 </si>
  <si>
    <t>REUSB CHRGR 4 PORT 5AMP 5 VOLT, WH</t>
  </si>
  <si>
    <t>USBP8200GY</t>
  </si>
  <si>
    <t>RECEP, DUP, HG, 15A 125V,3.8A 5V USB,GY</t>
  </si>
  <si>
    <t>USBP8200W</t>
  </si>
  <si>
    <t>RECEP, DUP, HG, 15A 125V,3.8A 5V USB,WH</t>
  </si>
  <si>
    <t>VC8024</t>
  </si>
  <si>
    <t>VERT CBL MGMT RING MOD,2"X4",38"L,PAIR</t>
  </si>
  <si>
    <t>VCF610</t>
  </si>
  <si>
    <t>CABLEMGT, FIBER INSERT KT,6",10PK</t>
  </si>
  <si>
    <t>VCG10</t>
  </si>
  <si>
    <t>CABLEMGT, GATE KIT FOR VM,10"W,BK,4 PK</t>
  </si>
  <si>
    <t>VCG12</t>
  </si>
  <si>
    <t>GATE KIT FOR VM,12"W,BK,4PK</t>
  </si>
  <si>
    <t>VCG3</t>
  </si>
  <si>
    <t>CABLEMGT, GATE KT FOR VS,3"W,BK,16 PK</t>
  </si>
  <si>
    <t>VCG4</t>
  </si>
  <si>
    <t>CABLEMGT, GATE KT FOR VS,4"W,BK,16 PK</t>
  </si>
  <si>
    <t>VCG6</t>
  </si>
  <si>
    <t>CABLEMGT, GATE KT FOR VS/VM,6"W,BK,16 PK</t>
  </si>
  <si>
    <t>VCG8</t>
  </si>
  <si>
    <t>CABLEMGT, GATE KIT FOR VM,8"W,BK,4 PK</t>
  </si>
  <si>
    <t>VCJK</t>
  </si>
  <si>
    <t>CABLEMGT, JOINING KT FOR VC,BK</t>
  </si>
  <si>
    <t>VCKH</t>
  </si>
  <si>
    <t>CABLEMGT, VC HINGE BRKT KIT</t>
  </si>
  <si>
    <t>VCW1010</t>
  </si>
  <si>
    <t>WIRE CBL MGMT GATE,10"L,10PK</t>
  </si>
  <si>
    <t>VCW1610</t>
  </si>
  <si>
    <t>WIRE CBL MGMT GATE,16"L,10PK</t>
  </si>
  <si>
    <t>VGA36100BK</t>
  </si>
  <si>
    <t>P-CORD, AV,8PIN,35MM,NON-PLENUM,100FT,BK</t>
  </si>
  <si>
    <t>VGA3625BK</t>
  </si>
  <si>
    <t>P-CORD, AV,8PIN,35MM,NON-PLENUM,25FT,BK</t>
  </si>
  <si>
    <t>VGA3635BK</t>
  </si>
  <si>
    <t>P-CORD, AV,8PIN,35MM,NON-PLENUM,35FT,BK</t>
  </si>
  <si>
    <t>VGA36P05BK</t>
  </si>
  <si>
    <t>P-CORD, AV,8PIN,35MM,PLENUM,5FT,BK</t>
  </si>
  <si>
    <t>VGA36P100BK</t>
  </si>
  <si>
    <t>P-CORD, AV,8PIN,35MM,PLENUM,100FT,BK</t>
  </si>
  <si>
    <t>VGA36P15BK</t>
  </si>
  <si>
    <t>P-CORD, AV,8PIN,35MM,PLENUM,15FT,BK</t>
  </si>
  <si>
    <t>VGA36P25BK</t>
  </si>
  <si>
    <t>P-CORD, AV,8PIN,35MM,PLENUM,25FT,BK</t>
  </si>
  <si>
    <t>VGA36P35BK</t>
  </si>
  <si>
    <t>P-CORD, AV,8PIN,35MM,PLENUM,35FT,BK</t>
  </si>
  <si>
    <t>VGA36P50BK</t>
  </si>
  <si>
    <t>P-CORD, AV,8PIN,35MM,PLENUM,50FT,BK</t>
  </si>
  <si>
    <t>VGA36P75BK</t>
  </si>
  <si>
    <t>P-CORD, AV,8PIN,35MM,PLENUM,75FT,BK</t>
  </si>
  <si>
    <t>VGA605BK</t>
  </si>
  <si>
    <t>P-CORD, AV,8PIN,NON-PLENUM,5FT,BK</t>
  </si>
  <si>
    <t>VGA6100BK</t>
  </si>
  <si>
    <t>P-CORD, AV,8PIN,NON-PLENUM,100FT,BK</t>
  </si>
  <si>
    <t>VGA615BK</t>
  </si>
  <si>
    <t>P-CORD, AV,8PIN,N0N-PLENUM,15FT,BK</t>
  </si>
  <si>
    <t>VGA620BK</t>
  </si>
  <si>
    <t>P-CORD, AV,8PIN,NON-PLENUM,20FT,BK</t>
  </si>
  <si>
    <t>VGA625BK</t>
  </si>
  <si>
    <t>P-CORD, AV,8PIN,NON-PLENUM,25FT,BK</t>
  </si>
  <si>
    <t>VGA630BK</t>
  </si>
  <si>
    <t>P-CORD, AV,8PIN,NON-PLENUM,30FT,BK</t>
  </si>
  <si>
    <t>VGA635BK</t>
  </si>
  <si>
    <t>P-CORD, AV,8PIN,NON-PLENUM,35FT,BK</t>
  </si>
  <si>
    <t>VGA645BK</t>
  </si>
  <si>
    <t>P-CORD, AV,8PIN,NON-PLENUM,45FT,BK</t>
  </si>
  <si>
    <t>VGA650BK</t>
  </si>
  <si>
    <t>P-CORD, AV,8PIN,NON-PLENUM,50FT,BK</t>
  </si>
  <si>
    <t>VGA670BK</t>
  </si>
  <si>
    <t>P-CORD, AV,8PIN,NON-PLENUM,70FT,BK</t>
  </si>
  <si>
    <t>VGA675BK</t>
  </si>
  <si>
    <t>P-CORD, AV,8PIN,NON-PLENUM,75FT,BK</t>
  </si>
  <si>
    <t>VGA680BK</t>
  </si>
  <si>
    <t>P-CORD, AV,8PIN,NON-PLENUM,80FT,BK</t>
  </si>
  <si>
    <t>VGA685BK</t>
  </si>
  <si>
    <t>P-CORD, AV,8PIN,NON-PLENUM,85FT,BK</t>
  </si>
  <si>
    <t>VGA695BK</t>
  </si>
  <si>
    <t>P-CORD, AV,8PIN,NON-PLENUM,95FT,BK</t>
  </si>
  <si>
    <t>VGA6P05BK</t>
  </si>
  <si>
    <t>P-CORD, AV,8PIN,PLENUM,5FT,BK</t>
  </si>
  <si>
    <t>VGA6P100BK</t>
  </si>
  <si>
    <t>P-CORD, AV,8PIN,PLENUM,100FT,BK</t>
  </si>
  <si>
    <t>VGA6P10BK</t>
  </si>
  <si>
    <t>P-CORD, AV,8PIN,PLENUM,10FT,BK</t>
  </si>
  <si>
    <t>VGA6P15BK</t>
  </si>
  <si>
    <t>P-CORD, AV,8PIN,PLENUM,15FT,BK</t>
  </si>
  <si>
    <t>VGA6P20BK</t>
  </si>
  <si>
    <t>P-CORD, AV,8PIN,PLENUM,20FT,BK</t>
  </si>
  <si>
    <t>VGA6P25BK</t>
  </si>
  <si>
    <t>P-CORD, AV,8PIN,PLENUM,25FT,BK</t>
  </si>
  <si>
    <t>VGA6P30BK</t>
  </si>
  <si>
    <t>P-CORD, AV,8PIN,PLENUM,30FT,BK</t>
  </si>
  <si>
    <t>VGA6P35BK</t>
  </si>
  <si>
    <t>P-CORD, AV,8PIN,PLENUM,35FT,BK</t>
  </si>
  <si>
    <t>VGA6P40BK</t>
  </si>
  <si>
    <t>P-CORD, AV,8PIN,PLENUM,40FT,BK</t>
  </si>
  <si>
    <t>VGA6P45BK</t>
  </si>
  <si>
    <t>P-CORD, AV,8PIN,PLENUM,45FT,BK</t>
  </si>
  <si>
    <t>VGA6P50BK</t>
  </si>
  <si>
    <t>P-CORD, AV,8PIN,PLENUM,50FT,BK</t>
  </si>
  <si>
    <t>VGA6P55BK</t>
  </si>
  <si>
    <t>P-CORD, AV,8PIN,PLENUM,55FT,BK</t>
  </si>
  <si>
    <t>VGA6P60BK</t>
  </si>
  <si>
    <t>P-CORD, AV,8PIN,PLENUM,60FT,BK</t>
  </si>
  <si>
    <t>VGA6P65BK</t>
  </si>
  <si>
    <t>P-CORD, AV,8PIN,PLENUM,65FT,BK</t>
  </si>
  <si>
    <t>VGA6P70BK</t>
  </si>
  <si>
    <t>P-CORD, AV,8PIN,PLENUM,70FT,BK</t>
  </si>
  <si>
    <t>VGA6P75BK</t>
  </si>
  <si>
    <t>P-CORD, AV,8PIN,PLENUM,75FT,BK</t>
  </si>
  <si>
    <t>VGA6P80BK</t>
  </si>
  <si>
    <t>P-CORD, AV,8PIN,PLENUM,80FT,BK</t>
  </si>
  <si>
    <t>VGA6P85BK</t>
  </si>
  <si>
    <t>P-CORD, AV,8PIN,PLENUM,85FT,BK</t>
  </si>
  <si>
    <t>VGA6P90BK</t>
  </si>
  <si>
    <t>P-CORD, AV,8PIN,PLENUM,90FT,BK</t>
  </si>
  <si>
    <t>VGA6P95BK</t>
  </si>
  <si>
    <t>P-CORD, AV,8PIN,PLENUM,95FT,BK</t>
  </si>
  <si>
    <t>VM1010</t>
  </si>
  <si>
    <t>MAX VRT CBL MGR,10W,10D,SNGL SIDE</t>
  </si>
  <si>
    <t>VM1013</t>
  </si>
  <si>
    <t>MAX VRT CBL MGR,10W,13D,GATES,SPOOLS</t>
  </si>
  <si>
    <t>VM1018</t>
  </si>
  <si>
    <t>MAX VRT CBL MGR,10W,18D,RR CBL BSKT</t>
  </si>
  <si>
    <t>VM1020</t>
  </si>
  <si>
    <t>MAX VRT CBL MGR,10W,20D,DBL SIDED</t>
  </si>
  <si>
    <t>VM1210</t>
  </si>
  <si>
    <t>MAX VRT CBL MGR,12W,10D,SNGL SIDE</t>
  </si>
  <si>
    <t>VM1213</t>
  </si>
  <si>
    <t>MAX VRT CBL MGR,12W,13D,GATES,SPOOLS</t>
  </si>
  <si>
    <t>VM1218</t>
  </si>
  <si>
    <t>MAX VRT CBL MGR,12W,18D,RR CBL BSKT</t>
  </si>
  <si>
    <t>VM1220</t>
  </si>
  <si>
    <t>MAX VRT CBL MGR,12W,20D,DBL SIDED</t>
  </si>
  <si>
    <t>VM610</t>
  </si>
  <si>
    <t>MAX VRT CBL MGR,6W,10D,SNGL SIDE</t>
  </si>
  <si>
    <t>VM613</t>
  </si>
  <si>
    <t>MAX VRT CBL MGR,6W,13D,GATES,SPOOLS</t>
  </si>
  <si>
    <t>VM618</t>
  </si>
  <si>
    <t>MAX VRT CBL MGR,6W,18D,RR CBL BSKT</t>
  </si>
  <si>
    <t>VM620</t>
  </si>
  <si>
    <t>MAX VRT CBL MGR,6W,20D,DBL SIDED</t>
  </si>
  <si>
    <t>VM810</t>
  </si>
  <si>
    <t>MAX VRT CBL MGR,8W,10D,SNGL SIDE</t>
  </si>
  <si>
    <t>VM813</t>
  </si>
  <si>
    <t>MAX VRT CBL MGR,8W,13D,GATES,SPOOLS</t>
  </si>
  <si>
    <t>VM818</t>
  </si>
  <si>
    <t>MAX VRT CBL MGR,8W,18D,RR CBL BSKT</t>
  </si>
  <si>
    <t>VM820</t>
  </si>
  <si>
    <t>MAX VRT CBL MGR,8W,20D,DBL SIDED</t>
  </si>
  <si>
    <t>VMR47</t>
  </si>
  <si>
    <t>VM REAR CAGE,4"W,7"D</t>
  </si>
  <si>
    <t>VMRB</t>
  </si>
  <si>
    <t>PWR STRIP BRACKET,VM+VCG,PAIR</t>
  </si>
  <si>
    <t>VS43</t>
  </si>
  <si>
    <t>RACK, VERTICAL CHAN,38.5"HX3.25"W,BK</t>
  </si>
  <si>
    <t>VS44</t>
  </si>
  <si>
    <t>RACK, VERTICAL CHAN,38.5"HX4.5"W,BK</t>
  </si>
  <si>
    <t>VS46</t>
  </si>
  <si>
    <t>RACK, VERTICAL CHAN,38.5"HX6"W,BK</t>
  </si>
  <si>
    <t>VS73</t>
  </si>
  <si>
    <t>RACK, VERTICAL CHAN,7'HX3.25"W,BK</t>
  </si>
  <si>
    <t>VS73H</t>
  </si>
  <si>
    <t>RACK, VERTICAL CHAN,HINGED,7'HX3.25"W,BK</t>
  </si>
  <si>
    <t>VS74</t>
  </si>
  <si>
    <t>RACK, VERTICAL CHAN,7'HX4.5"W,BK</t>
  </si>
  <si>
    <t>VS74H</t>
  </si>
  <si>
    <t>RACK, VERTICAL CHAN,HINGED,7'HX4.5"W,BK</t>
  </si>
  <si>
    <t>VS76</t>
  </si>
  <si>
    <t>RACK, VERTICAL CHAN,7'HX6"W,BK</t>
  </si>
  <si>
    <t>VS76A</t>
  </si>
  <si>
    <t>RACK, VERTICAL CHAN,7'HX6"W,AL</t>
  </si>
  <si>
    <t>VS76H</t>
  </si>
  <si>
    <t>RACK, VERTICAL CHAN,HINGED,7'HX6"W,BK</t>
  </si>
  <si>
    <t>VS83</t>
  </si>
  <si>
    <t>RACK, VERTICAL CHAN,8'HX3.25"W,BK</t>
  </si>
  <si>
    <t>VS86</t>
  </si>
  <si>
    <t>RACK, VERTICAL CHAN,8'HX6"W,BK</t>
  </si>
  <si>
    <t>VSC3</t>
  </si>
  <si>
    <t>RACK, VERTICAL CHAN,COVER,3"W,BK</t>
  </si>
  <si>
    <t>VSC3L</t>
  </si>
  <si>
    <t>RACK, VERTICAL CHAN,EXTD COVER,3"W,BK</t>
  </si>
  <si>
    <t>VSC4</t>
  </si>
  <si>
    <t>RACK, VERTICAL CHAN,COVER,4"W,BK</t>
  </si>
  <si>
    <t>VSC6</t>
  </si>
  <si>
    <t>RACK, VERTICAL CHAN,COVER,6"W,BK</t>
  </si>
  <si>
    <t>VSC6L</t>
  </si>
  <si>
    <t>RACK, VERTICAL CHAN,LONG COVER,6"W,BK</t>
  </si>
  <si>
    <t>VSD45</t>
  </si>
  <si>
    <t>VRT DUCT CBL MGR,4"W,5"EXT,CVR</t>
  </si>
  <si>
    <t>VSGEXT</t>
  </si>
  <si>
    <t>RACK, I-FRAME,EXTEND BRACKET,8/PK</t>
  </si>
  <si>
    <t>VSS43</t>
  </si>
  <si>
    <t>VERT CABLE MANAGER, SIMPLE SPOOL 4"W 3"D</t>
  </si>
  <si>
    <t>VSS46</t>
  </si>
  <si>
    <t>VERT CABLE MANAGER, SIMPLE SPOOL 4"W 6"D</t>
  </si>
  <si>
    <t>WBC1</t>
  </si>
  <si>
    <t>CEILING-BOX, WIRELESS EQUIPMENT BOX</t>
  </si>
  <si>
    <t>WBC12</t>
  </si>
  <si>
    <t>CEILING-BOX, WIRELESS,CISCO AIRONET1200</t>
  </si>
  <si>
    <t>WBW1OW</t>
  </si>
  <si>
    <t>WALL-BOX, WIRELESS EQUIP BOX,OW</t>
  </si>
  <si>
    <t>WSBA11BK</t>
  </si>
  <si>
    <t>WRK SURFC BOX, FLIP MINI 1PWR 1DATA BLK</t>
  </si>
  <si>
    <t>WSBA11BSS</t>
  </si>
  <si>
    <t>WRK SURFC BOX, FLIP MINI 1PWR 1DATA BSS</t>
  </si>
  <si>
    <t>WSBA2BK</t>
  </si>
  <si>
    <t>WRK SURFC BOX, FLIPUP MINI, 2 PWR, BLACK</t>
  </si>
  <si>
    <t>WSBA2BSS</t>
  </si>
  <si>
    <t>WRK SURFC BOX, FLIPUP MINI, 2 PWR, BSS</t>
  </si>
  <si>
    <t>WSBC21UBK</t>
  </si>
  <si>
    <t>WRK SURFC BOX FLIP UP 2PWR 1-U DATA BLK</t>
  </si>
  <si>
    <t>WSBD21UBK</t>
  </si>
  <si>
    <t>WRK SFC BOX UNDER TABLE 2PWR 1-U PLT BLK</t>
  </si>
  <si>
    <t>WSBE11BK</t>
  </si>
  <si>
    <t>WRK SFC BOX TBLE MNT 1PWR 1DATA BLK</t>
  </si>
  <si>
    <t>WSBE11SV</t>
  </si>
  <si>
    <t>WRK SFC BOX TBLE MNT 1PWR 1DATA SLV</t>
  </si>
  <si>
    <t>WSBE22BK</t>
  </si>
  <si>
    <t>WRK SFC BOX TBL MNT 2PWR 2DATA BLK</t>
  </si>
  <si>
    <t>WSBE31UBK</t>
  </si>
  <si>
    <t>WRK SFC BOX TBL MNT 3PWR 1-U PLT BLK</t>
  </si>
  <si>
    <t>WSBF22BK</t>
  </si>
  <si>
    <t>WRK SFC 2 PWR 2 DATA GROMET STYL BLK</t>
  </si>
  <si>
    <t>WSBF22SV</t>
  </si>
  <si>
    <t>WRK SFC 2 PWR 2 DATA GROMET STYL SLV</t>
  </si>
  <si>
    <t>WSBFGROMBAL</t>
  </si>
  <si>
    <t>WRK SURFC GROMMET, BRUSHED ALUM</t>
  </si>
  <si>
    <t>WSBFGROMBK</t>
  </si>
  <si>
    <t>WRK SURFC GROMMET, BLACK</t>
  </si>
  <si>
    <t>WSBFGROMBSS</t>
  </si>
  <si>
    <t>WRK SURFC GROMMET, BRUSHED SS</t>
  </si>
  <si>
    <t>WSBFGROMSV</t>
  </si>
  <si>
    <t>WRK SURFC GROMMET, SILVER</t>
  </si>
  <si>
    <t>WSBG43UBAL</t>
  </si>
  <si>
    <t>WRK SFC ELITE RECESSED 4 PWR 3-U ALUM</t>
  </si>
  <si>
    <t>WSBG43UBBA</t>
  </si>
  <si>
    <t>WRK SFC ELITE RECESSED 4 PWR 3-U BK ANOD</t>
  </si>
  <si>
    <t>WSBG43UBK</t>
  </si>
  <si>
    <t>WRK SFC ELITE RECESSED 4 PWR 3-U BLK</t>
  </si>
  <si>
    <t>WSBG43USV</t>
  </si>
  <si>
    <t>WRK SFC ELITE RECESSED 4 PWR 3-U SILVER</t>
  </si>
  <si>
    <t>WSBH42U</t>
  </si>
  <si>
    <t>WRK SFC ELITE POP UP BASE 4 PWR 2U DATA</t>
  </si>
  <si>
    <t>WSBHTRBK</t>
  </si>
  <si>
    <t>TRIM, COVER FOR WSBH42U, BLACK</t>
  </si>
  <si>
    <t>WSBHTRBSS</t>
  </si>
  <si>
    <t>TRIM, COVER FOR WSBH42U, BRUSHED SS</t>
  </si>
  <si>
    <t>WSBPLATE1</t>
  </si>
  <si>
    <t>WRK SFC SERIES, LOW VOLTAGE PLATE, BLANK</t>
  </si>
  <si>
    <t>WSBPLATE2</t>
  </si>
  <si>
    <t>WRK SFC SERIES, LOW VOLTAGE PLATE, 1-U</t>
  </si>
  <si>
    <t>WSBUSB2X2ALU</t>
  </si>
  <si>
    <t>WRK SURFC BOX FLIP UP USB2X2, BRUSH ALUM</t>
  </si>
  <si>
    <t>WSBUSB2X2BLK</t>
  </si>
  <si>
    <t>WRK SURFC BOX FLIP UP USB2X2, BLACK</t>
  </si>
  <si>
    <t>XLR10</t>
  </si>
  <si>
    <t>CONN, XLR,SOLDER TERM,PANEL MT,3PIN,10PK</t>
  </si>
  <si>
    <t>XLRST10</t>
  </si>
  <si>
    <t>CONN, XLR,SCREW TERM,PANEL MT,3PIN,10PK</t>
  </si>
  <si>
    <t>XPH11010</t>
  </si>
  <si>
    <t>LABEL, LABEL HOLDER KT,110 BLOCK,10PK</t>
  </si>
  <si>
    <t>XPHFO210</t>
  </si>
  <si>
    <t>LABEL, LABEL HOLDER,FIB CAB,2",30PK</t>
  </si>
  <si>
    <t>XPHFO310</t>
  </si>
  <si>
    <t>LABEL, LABEL HOLDER,FIB CAB,3",10PK</t>
  </si>
  <si>
    <t>XPHFO610</t>
  </si>
  <si>
    <t>LABEL, LABEL HOLDER,FIB FSP PNLS,3",10PK</t>
  </si>
  <si>
    <t>XPHRC10</t>
  </si>
  <si>
    <t>LABEL, LABEL HOLDER KT,RACKS/CAB,10PK</t>
  </si>
  <si>
    <t>XPHUDX1610</t>
  </si>
  <si>
    <t>LABEL, LABEL HLDR KT,16PT MM PNL,10PK</t>
  </si>
  <si>
    <t>XPHUDX2410</t>
  </si>
  <si>
    <t>LABEL, LABEL HLDR KT,24PT MM PNL,10PK</t>
  </si>
  <si>
    <t>XPL11010B</t>
  </si>
  <si>
    <t>LABEL, 110 WIRING BLOCK LABELS,BL,10PK</t>
  </si>
  <si>
    <t>XPL11010W</t>
  </si>
  <si>
    <t>LABEL, 110 WIRING BLOCK LABELS,WH,10PK</t>
  </si>
  <si>
    <t>XPL11010Y</t>
  </si>
  <si>
    <t>LABEL, 110 WIRING BLOCK LABELS,YL,10PK</t>
  </si>
  <si>
    <t>XPL1TO480</t>
  </si>
  <si>
    <t>LABEL, NUMBERING STRIP,P-PANEL,1-480</t>
  </si>
  <si>
    <t>XPLCBLA1</t>
  </si>
  <si>
    <t>LABEL, CABLE WRAP MARKERS,SMALL,16PK</t>
  </si>
  <si>
    <t>XPLCBLA2</t>
  </si>
  <si>
    <t>LABEL, CABLE WRAP MARKERS,MED,21PK</t>
  </si>
  <si>
    <t>XPLFO350W</t>
  </si>
  <si>
    <t>LABEL, 2U FIBER ENCL LABELS,ADHS,WH,10PK</t>
  </si>
  <si>
    <t>XPLFO525W</t>
  </si>
  <si>
    <t>LABEL, 3U FIBER ENCL LABELS,ADHS,WH,10PK</t>
  </si>
  <si>
    <t>XPLFO700W</t>
  </si>
  <si>
    <t>LABEL, 4U FIBER ENCL LABELS,ADHS,WH,10PK</t>
  </si>
  <si>
    <t>XPLFOSEPAW</t>
  </si>
  <si>
    <t>LABEL, FIBER ADAP PNL LABEL,ADHS,WH,10</t>
  </si>
  <si>
    <t>XPLFP100A</t>
  </si>
  <si>
    <t>LABEL, LABEL HOLDER,FACEPLATE,ADHS,100PK</t>
  </si>
  <si>
    <t>XPLFP10W</t>
  </si>
  <si>
    <t>LABEL, FACEPLATE LABELS,WH,10PK</t>
  </si>
  <si>
    <t>XPLFPA10W</t>
  </si>
  <si>
    <t>LABEL, F-PLATE LABELS,ADHS,WH,10PK</t>
  </si>
  <si>
    <t>XPLIPA10C</t>
  </si>
  <si>
    <t>LABEL, PORT ICON LABEL,ADHS,CLR,10P</t>
  </si>
  <si>
    <t>XPLIPA10W</t>
  </si>
  <si>
    <t>LABEL, PORT ICON LABEL,ADHS,WH,10PK</t>
  </si>
  <si>
    <t>XPLRC10W</t>
  </si>
  <si>
    <t>LABEL, RACK AND CAB LABELS,WH,10PK</t>
  </si>
  <si>
    <t>XPLUDX2410W</t>
  </si>
  <si>
    <t>LABEL, 24PT MULTI-M PNL LABEL,WH,10PK</t>
  </si>
  <si>
    <t>ZAFB4U6</t>
  </si>
  <si>
    <t>ZONE BOX, F-BOX,4U,2X2,FOR 6" DEPTH</t>
  </si>
  <si>
    <t>ZAFB8U8</t>
  </si>
  <si>
    <t>ZONE BOX, F-BOX,8U,2X2,FOR 8" DEPTH</t>
  </si>
  <si>
    <t>ZAFBC</t>
  </si>
  <si>
    <t>ZONE BOX, ACCESS F-BOX CVR</t>
  </si>
  <si>
    <t>ZCB5UP</t>
  </si>
  <si>
    <t>ZONE BOX, CEILING BOX,5U,2X2,PNL</t>
  </si>
  <si>
    <t>ZCB7UA</t>
  </si>
  <si>
    <t>ZONE BOX, CEILING BOX,7U,2X2,HUB+PNL</t>
  </si>
  <si>
    <t>ZCBLKIT</t>
  </si>
  <si>
    <t>ZONE BOX, LOCK KIT,CHROME</t>
  </si>
  <si>
    <t>Seagate</t>
  </si>
  <si>
    <t>ST1000VX005</t>
  </si>
  <si>
    <t>ST2000VX008</t>
  </si>
  <si>
    <t>ST3000VX009</t>
  </si>
  <si>
    <t>ST3000VX010</t>
  </si>
  <si>
    <t>ST4000VX007</t>
  </si>
  <si>
    <t>ST6000VX001</t>
  </si>
  <si>
    <t>ST6000VX0023</t>
  </si>
  <si>
    <t>ST8000VX0022</t>
  </si>
  <si>
    <t>ST10000VX0004</t>
  </si>
  <si>
    <t>Skyhawk 3.5 SATA 1000</t>
  </si>
  <si>
    <t>Skyhawk 3.5 SATA  2000</t>
  </si>
  <si>
    <t>Skyhawk 3.5 SATA  3000</t>
  </si>
  <si>
    <t>Skyhawk 3.5 SATA  4000</t>
  </si>
  <si>
    <t>Skyhawk 3.5 SATA  6000</t>
  </si>
  <si>
    <t>Skyhawk 3.5 SATA  8000</t>
  </si>
  <si>
    <t>Skyhawk 3.5 SATA  10000</t>
  </si>
  <si>
    <t>Ea</t>
  </si>
  <si>
    <t>5 Year KYHD</t>
  </si>
  <si>
    <t>Limited Lifetime</t>
  </si>
  <si>
    <t>5 Yeara</t>
  </si>
  <si>
    <t>5Years</t>
  </si>
  <si>
    <t>MAXXESS</t>
  </si>
  <si>
    <t>eAXxess Software license for support of: 2 Client Licenses  / 32 Readers (max 128 Readers) / 128 Inputs / 128 Outputs / includes Enhanced User Environment (Download only)</t>
  </si>
  <si>
    <t>7300-150</t>
  </si>
  <si>
    <t>eAXxess Software license for support of: 2 Client Licenses  / 64 Readers (max 128 Readers) / 128 Inputs / 128 Outputs / includes Enhanced User Environment (Download only)</t>
  </si>
  <si>
    <t>7300-100-R</t>
  </si>
  <si>
    <t>eAXxess Software License for Redundancy LIC</t>
  </si>
  <si>
    <t>eAXxess-Media</t>
  </si>
  <si>
    <t>eAXxess Software DVD</t>
  </si>
  <si>
    <t>7300-111</t>
  </si>
  <si>
    <t xml:space="preserve">eAXxess Single Client License LIC </t>
  </si>
  <si>
    <t>7300-110</t>
  </si>
  <si>
    <t xml:space="preserve">eAXxess 5 Client Licenses LIC </t>
  </si>
  <si>
    <t>7300-310</t>
  </si>
  <si>
    <t>Access Control Reader Expansion License:  Add 32 Readers LIC</t>
  </si>
  <si>
    <t>7300-311</t>
  </si>
  <si>
    <t>Access Control Reader Expansion License:  Add 64 Readers LIC</t>
  </si>
  <si>
    <t>7300-320</t>
  </si>
  <si>
    <t>Access Control  Expansion License: Add 128 Inputs &amp; 128 Outputs LIC</t>
  </si>
  <si>
    <t>7300-330</t>
  </si>
  <si>
    <t>Access Control Elevator Module LIC</t>
  </si>
  <si>
    <t>7300-350</t>
  </si>
  <si>
    <t>On-Site Reporting  LIC</t>
  </si>
  <si>
    <t>7300-351</t>
  </si>
  <si>
    <t>Auto Import/Export LIC</t>
  </si>
  <si>
    <t>7300-360</t>
  </si>
  <si>
    <t xml:space="preserve">Badging Module Software LIC </t>
  </si>
  <si>
    <t>7300-362</t>
  </si>
  <si>
    <t>Asset Management Software LIC</t>
  </si>
  <si>
    <t>7300-600</t>
  </si>
  <si>
    <t>ViewPoint Module includes 1 Client License and up to any combination of 32 Video Sources (Video Source = 1 IP Camera, 1 DVR Camera, 1 NVR Camera, or 1 Webview)  LIC</t>
  </si>
  <si>
    <t>7300-620</t>
  </si>
  <si>
    <t>ViewPoint Expansion License- Add any combination of 32 Video Sources (Video Source = 1 IP Camera, 1 DVR Camera, 1 NVR Camera, or 1 Webview)  LIC</t>
  </si>
  <si>
    <t>7300-610</t>
  </si>
  <si>
    <t>ViewPoint 5 Client Licenses –  LIC</t>
  </si>
  <si>
    <t>7300-340</t>
  </si>
  <si>
    <t>HotKey Application-Single Client License</t>
  </si>
  <si>
    <t>7300-341</t>
  </si>
  <si>
    <t>HotKey Application-5 Client License</t>
  </si>
  <si>
    <t>7900-310</t>
  </si>
  <si>
    <t>DIS - eFusion and eAXxess Connector LIC (Required for any DIS application)</t>
  </si>
  <si>
    <t>7900-311</t>
  </si>
  <si>
    <t>DIS Basic -Active Directory Connector LIC (AD data transferred to eFusion: First, Middle, Last, EmployeeNumber, Account name, Status, DefaultACLevel)</t>
  </si>
  <si>
    <t>7900-341</t>
  </si>
  <si>
    <t>DIS Pro - Active Directory Connector LIC (Includes Basic plus up to 10 additional UDF's, requires completed DIS questionnaire)</t>
  </si>
  <si>
    <t>7900-312</t>
  </si>
  <si>
    <t>DIS Basic - SQL Connector LIC (SQL Server data transferred to eFusion: First, Middle, Last, EmployeeNumber, Status, DefaultACLevel)</t>
  </si>
  <si>
    <t>7900-342</t>
  </si>
  <si>
    <t>DIS Pro - SQL Connector LIC (Includes Basic plus up to 10 additional UDF's, requires completed DIS questionnaire)</t>
  </si>
  <si>
    <t>7900-313</t>
  </si>
  <si>
    <t>DIS - VMC Connector (cashless vending) LIC</t>
  </si>
  <si>
    <t>7900-314</t>
  </si>
  <si>
    <t>DIS Basic - Oracle Connector LIC (Oracle data transferred to eFusion: First, Middle, Last, EmployeeNumber, Status, DefaultACLevel)</t>
  </si>
  <si>
    <t>7900-344</t>
  </si>
  <si>
    <t>DIS Pro - Oracle Connector LIC (Includes Basic plus up to 10 additional UDF's, requires completed DIS questionnaire)</t>
  </si>
  <si>
    <t>7900-315</t>
  </si>
  <si>
    <t>DIS Basic - PeopleSoft Connector LIC (PeopleSoft data transferred to eFusion: First ,Middle, Last, Status, DefaultACLevel)</t>
  </si>
  <si>
    <t>7900-345</t>
  </si>
  <si>
    <t>DIS Pro - PeopleSoft Connector LIC (Includes Basic plus up to 10 additional UDF's,  requires completed DIS questionnaire)</t>
  </si>
  <si>
    <t>7900-316</t>
  </si>
  <si>
    <t>DIS Basic - MySQL Database Connector LIC (MySQL data transferred to eFusion: First, Middle, Last, EmployeeNumber, Status, DefaultACLevel)</t>
  </si>
  <si>
    <t>7900-346</t>
  </si>
  <si>
    <t>DIS Pro - MySQL Database Connector LIC (Includes Basic plus up to 10 additional UDF's,  requires completed DIS questionnaire)</t>
  </si>
  <si>
    <t>7900-317</t>
  </si>
  <si>
    <t>DIS Basic - EasyLobby Connector LIC (EasyLobby data transferred to eFusion: First, Middle, Last, Status, DefaultACLevel)</t>
  </si>
  <si>
    <t>7900-347</t>
  </si>
  <si>
    <t>DIS Pro - EasyLobby Connector LIC (Includes Basic plus up to 10 additional UDF's, requires completed DIS questionnaire)</t>
  </si>
  <si>
    <t>eFusion-SP1</t>
  </si>
  <si>
    <t>System Bundle - eFusion with 5 Client Licenses, 128 Readers, 512 Input, 512 Outputs, 1 ViewPoint Client with 64 Video Sources, 1 INTEGRATOR module, includes Enhanced User Environment (Download Only)</t>
  </si>
  <si>
    <t>eFusion-SP2</t>
  </si>
  <si>
    <t>System Bundle - eFusion with 10 Client Licenses, 256 Readers, 1024 Inputs, 1024 Outputs, 1 ViewPoint Client with 128 Video Sources, 2 INTEGRATOR module,  includes Enhanced User Environment (Download Only)</t>
  </si>
  <si>
    <t>eFusion-Media</t>
  </si>
  <si>
    <t>eFusion Software DVD</t>
  </si>
  <si>
    <t>7300-200</t>
  </si>
  <si>
    <t>eFusion Server Software includes 5 Client Licenses and Enhanced User Environment (Download only)</t>
  </si>
  <si>
    <t>eFusion Software License for Redundancy LIC</t>
  </si>
  <si>
    <t>7400-501</t>
  </si>
  <si>
    <t>Maxxess API License (required for third party integrations that connect to the eFusion software, one per system required)</t>
  </si>
  <si>
    <t>7500-201</t>
  </si>
  <si>
    <t>eFusion EVERRUN MX Redundancy Software includes SNMP Integration (requires two of part number 7300-200)</t>
  </si>
  <si>
    <t>7500-202</t>
  </si>
  <si>
    <t>eFusion EVERRUN MX Redundancy Split Site Add On Software (requires one of part number 7500-201)</t>
  </si>
  <si>
    <t>7300-210</t>
  </si>
  <si>
    <t xml:space="preserve">eFusion Corporate 5 Client Licenses LIC         </t>
  </si>
  <si>
    <t>7300-300</t>
  </si>
  <si>
    <t>eFusion Access Control Software module license for support of: 32 Readers / 128 Inputs / 128 Outputs includes Enhanced User Environment (only one access control module allowed per eFusion system) LIC</t>
  </si>
  <si>
    <t>7300-312</t>
  </si>
  <si>
    <t>eFusion Access Control Reader Expansion License:  Add 128 Readers LIC</t>
  </si>
  <si>
    <t>7300-313</t>
  </si>
  <si>
    <t>eFusion Access Control Reader Expansion License:  Add 256 Readers LIC</t>
  </si>
  <si>
    <t>7300-314</t>
  </si>
  <si>
    <t>eFusion Access Control Reader Expansion License:  Add 512 Readers LIC</t>
  </si>
  <si>
    <t>7300-315</t>
  </si>
  <si>
    <t>eFusion Access Control Reader Expansion License:  Add 1024 Readers LIC</t>
  </si>
  <si>
    <t>7300-316</t>
  </si>
  <si>
    <t>eFusion Access Control Reader Expansion License:  Add UNLIMITED Readers LIC</t>
  </si>
  <si>
    <t>SALTO SVN License - 100 off line locks (limited to 100 offline locks)</t>
  </si>
  <si>
    <t>7300-580</t>
  </si>
  <si>
    <t>Expansion License - ADD 1024 Inputs LIC</t>
  </si>
  <si>
    <t>7300-571</t>
  </si>
  <si>
    <t>Salto Software Connector - Enables use of Salto locks on eFusion</t>
  </si>
  <si>
    <t>7300-513</t>
  </si>
  <si>
    <t>INTEGRATOR Device Module Bosch D6600 (one receiver) LIC</t>
  </si>
  <si>
    <t>7300-510</t>
  </si>
  <si>
    <t>INTEGRATOR Device Module DMP XR500N (one panel) LIC</t>
  </si>
  <si>
    <t>7300-512</t>
  </si>
  <si>
    <t>INTEGRATOR Device Module Texecom Alarm Panel (one panel) LIC</t>
  </si>
  <si>
    <t>7300-515</t>
  </si>
  <si>
    <t>INTEGRATOR Device Module Ademco Vista (one panel) LIC</t>
  </si>
  <si>
    <t>7300-516</t>
  </si>
  <si>
    <t>INTEGRATOR Device Module Scantronic Alarm Panel (one panel) LIC</t>
  </si>
  <si>
    <t>7300-520</t>
  </si>
  <si>
    <t>INTEGRATOR Device Module Galaxy Dimension, Flex 1 &amp; 3 Alarm Panels (one panel, bi-directional communication) LIC</t>
  </si>
  <si>
    <t>7300-527</t>
  </si>
  <si>
    <t>INTEGRATOR Device Module Bosch D7412GV3, D9412GV3, D7412GV4, D9412GV4 (one panel, bi-directional communication) LIC</t>
  </si>
  <si>
    <t>7300-528</t>
  </si>
  <si>
    <t>INTEGRATOR Device Module SIA Integration Module (one panel) LIC</t>
  </si>
  <si>
    <t>7300-511</t>
  </si>
  <si>
    <t>INTEGRATOR Device Module Fire Sentry (one panel) LIC</t>
  </si>
  <si>
    <t>7300-521</t>
  </si>
  <si>
    <t>INTEGRATOR Device Module Inim Fire Panel (one panel) LIC</t>
  </si>
  <si>
    <t>7300-522</t>
  </si>
  <si>
    <t>INTEGRATOR Device Module Kentec Fire Panel (one panel) LIC</t>
  </si>
  <si>
    <t>7300-525</t>
  </si>
  <si>
    <t>INTEGRATOR Device Module Notifier (one panel) LIC</t>
  </si>
  <si>
    <t>7300-526</t>
  </si>
  <si>
    <t>INTEGRATOR Device Module Gent Fire Panel (one panel) LIC</t>
  </si>
  <si>
    <t>7300-530</t>
  </si>
  <si>
    <t>INTEGRATOR Device Module Siemens Fire panel (one panel) LIC</t>
  </si>
  <si>
    <t>7300-533</t>
  </si>
  <si>
    <t>INTEGRATOR Device Module Schindler PORT Technology (requires the purchase of 7300-330 Elevator Module) LIC</t>
  </si>
  <si>
    <t>7300-536</t>
  </si>
  <si>
    <t>7300-514</t>
  </si>
  <si>
    <t>INTEGRATOR Device Module EMAIL LIC</t>
  </si>
  <si>
    <t>7300-517</t>
  </si>
  <si>
    <t>INTEGRATOR Device Module External Reader LIC</t>
  </si>
  <si>
    <t>7300-518</t>
  </si>
  <si>
    <t>INTEGRATOR Device Module OPC Client LIC</t>
  </si>
  <si>
    <t>7300-523</t>
  </si>
  <si>
    <t>INTEGRATOR Device Module Guest Key Hotel System LIC</t>
  </si>
  <si>
    <t>7300-524</t>
  </si>
  <si>
    <t>INTEGRATOR Device Module SA&amp;PI Interface LIC</t>
  </si>
  <si>
    <t>7300-529</t>
  </si>
  <si>
    <t>INTEGRATOR Device Module Inovonics Integration Module (5000 sensors) LIC</t>
  </si>
  <si>
    <t>7300-531</t>
  </si>
  <si>
    <t>INTEGRATOR Device Module SNMP (one connection) LIC</t>
  </si>
  <si>
    <t>7300-532</t>
  </si>
  <si>
    <t xml:space="preserve">INTEGRATOR Device Module Deister proxSafe Key Management (per device) LIC </t>
  </si>
  <si>
    <t>7300-537</t>
  </si>
  <si>
    <t>INTEGRATOR, NEDAP Wiegand Interface Module WIM LIC (also requires purchase of 7900-200)</t>
  </si>
  <si>
    <t>7300-561</t>
  </si>
  <si>
    <t>INTEGRATOR Multiline Generic Device Module (one connection) LIC</t>
  </si>
  <si>
    <t>SYN-SDMAX340-VG073</t>
  </si>
  <si>
    <t>Assa Abloy Hospitality Lock Application - to use this application you must also purchase 7300-501 and 7400-561.</t>
  </si>
  <si>
    <t>7300-621</t>
  </si>
  <si>
    <t>eFusion ViewPoint Expansion License- Add any combination of 64 Video Sources (Video Source = 1 IP Camera, 1 DVR Camera, 1 NVR Camera, or 1 Webview)  LIC</t>
  </si>
  <si>
    <t>7300-622</t>
  </si>
  <si>
    <t>eFusion ViewPoint Expansion License- Add any combination of 128 Video Sources (Video Source = 1 IP Camera, 1 DVR Camera, 1 NVR Camera, or 1 Webview)  LIC</t>
  </si>
  <si>
    <t>7300-623</t>
  </si>
  <si>
    <t>eFusion ViewPoint Expansion License- Add any combination of 256 Video Sources (Video Source = 1 IP Camera, 1 DVR Camera, 1 NVR Camera, or 1 Webview)  LIC</t>
  </si>
  <si>
    <t>7300-624</t>
  </si>
  <si>
    <t>eFusion ViewPoint Expansion License- Add any combination of 512 Video Sources (Video Source = 1 IP Camera, 1 DVR Camera, 1 NVR Camera, or 1 Webview)  LIC</t>
  </si>
  <si>
    <t>7300-625</t>
  </si>
  <si>
    <t>eFusion ViewPoint Expansion License- Add any combination of 1024 Video Sources (Video Source = 1 IP Camera, 1 DVR Camera, 1 NVR Camera, or 1 Webview)  LIC</t>
  </si>
  <si>
    <t>7300-700</t>
  </si>
  <si>
    <t xml:space="preserve">eBuilding Core Module software - 1 Client License LIC </t>
  </si>
  <si>
    <t>Gateway-BACnet</t>
  </si>
  <si>
    <t>ASCII to BACnet IP Gateway</t>
  </si>
  <si>
    <t>7900-400</t>
  </si>
  <si>
    <t>eMobile: Integration of Messaging Services for Intelligent Mobile Devices with eFusion</t>
  </si>
  <si>
    <t>7300-400</t>
  </si>
  <si>
    <t xml:space="preserve">eTour Module software LIC </t>
  </si>
  <si>
    <t>7300-342</t>
  </si>
  <si>
    <t>Hotkey Application for eFusion- 1,000 Client License</t>
  </si>
  <si>
    <t>7900-600</t>
  </si>
  <si>
    <t>eFusion Replication Module</t>
  </si>
  <si>
    <t>7900-601</t>
  </si>
  <si>
    <t>eFusion Replication Publisher License</t>
  </si>
  <si>
    <t>7900-602</t>
  </si>
  <si>
    <t>eFusion Replication Subscriber License</t>
  </si>
  <si>
    <t>7300-370</t>
  </si>
  <si>
    <t>7300-372</t>
  </si>
  <si>
    <t>7300-380</t>
  </si>
  <si>
    <t>7400-100</t>
  </si>
  <si>
    <t>eAXxess v5.x or 6.x UPGRADE to eFusion (Download Only)</t>
  </si>
  <si>
    <t>8500-125</t>
  </si>
  <si>
    <t>PassagePoint Global v10 Visitor Management System Software PPG-1 - Client License (includes photo capture)</t>
  </si>
  <si>
    <t>8500-135</t>
  </si>
  <si>
    <t xml:space="preserve">SSPG-1 PassagePoint Global v10 One Year Support Plan                            </t>
  </si>
  <si>
    <t>8500-136</t>
  </si>
  <si>
    <t xml:space="preserve">SSPG-3 PassagePoint Global v10 Three Year Support Plan                               </t>
  </si>
  <si>
    <t>8500-109</t>
  </si>
  <si>
    <t xml:space="preserve">M-PR Web Pre-registration Module for Enterprise (Unlimited number of users--enables pre-registration via a web browser)   </t>
  </si>
  <si>
    <t>8500-123</t>
  </si>
  <si>
    <t>PassagePoint A-DL Directory Link Add-on  (individual workstation)</t>
  </si>
  <si>
    <t>8500-124</t>
  </si>
  <si>
    <t>PassagePoint A-AC Maxxess Access Control Integration Module (Activate/de-activate access cards; create temporary access cards, etc.) (individual workstation)</t>
  </si>
  <si>
    <t>8500-137</t>
  </si>
  <si>
    <t>PassagePoint MA-AC Maxxess Access Control Integration Module (Activate/de-activate access cards; create temporary access cards, etc.) (site license unlimited workstations)</t>
  </si>
  <si>
    <t>8500-138</t>
  </si>
  <si>
    <t>PassagePoint MA-DL Directory Link Module  (site license unlimited workstations)</t>
  </si>
  <si>
    <t>8500-139</t>
  </si>
  <si>
    <t>PassagePoint MG-CC Enterprise Control Center Module (Enables individual locations to be managed from a central control center)</t>
  </si>
  <si>
    <t>ACU-Support</t>
  </si>
  <si>
    <t>Additional 1 Year Support</t>
  </si>
  <si>
    <t>8500-126</t>
  </si>
  <si>
    <t>ScanShell 1000B driver license and passport scanner (for use with STOPware visitor management systems)</t>
  </si>
  <si>
    <t>8500-141</t>
  </si>
  <si>
    <t>SnapShell Passport - Dualcam: features 2 cameras for increased image resolution.  Support for Drivers License and Passport OCR / MRZ, 2D barcode, UV &amp; IR Image (for use with STOPware visitor management systems)</t>
  </si>
  <si>
    <t>8500-114</t>
  </si>
  <si>
    <t>Dymo 450 Turbo Direct Thermal Printer (for use with STOPware visitor management systems)</t>
  </si>
  <si>
    <t>8500-127</t>
  </si>
  <si>
    <t>Ink Jet Printer for STOPware Visitor Badge Printing (Top loading feed to accommodate ink jet badge stock, call for current make and model.)</t>
  </si>
  <si>
    <t>8500-130</t>
  </si>
  <si>
    <t>Topaz SG LCD 1"x5" Signature Pad (for use with STOPware visitor management systems)</t>
  </si>
  <si>
    <t>8500-140</t>
  </si>
  <si>
    <t>Topaz SG LCD 4"x5" Signature Pad (for use with STOPware visitor management systems)</t>
  </si>
  <si>
    <t>8500-115</t>
  </si>
  <si>
    <t>06151 One-Day DT-Timebadge Blank 1 15/16" x 2 2/3" (full bleed, price shown is per 1000), backing part number 06032 is included in price, if different backing is required contact Maxxess sales.</t>
  </si>
  <si>
    <t>8500-145</t>
  </si>
  <si>
    <t>3" X 4" Badge stock for Ink Jet Printers - Card Stock - 250 Badges - Blank White Front &amp; Back of Badge are hinged together on 4" X 6" Sheet.  Print both sides of badge at once, fold sides together and add a clip. (250 per bundle) Use with LS-8075 Clips.</t>
  </si>
  <si>
    <t>8500-131</t>
  </si>
  <si>
    <t>Adhesive Name Badge Label w/ Clip Hole - 2 1/4" X 4" Blank White (250 per roll) DYMO 30857 Compatible</t>
  </si>
  <si>
    <t>EL-SVM10</t>
  </si>
  <si>
    <t>SVM™ (main application) per workstation, includes Free Administrator™ software (admin/reporting)</t>
  </si>
  <si>
    <t>EL-ADM10</t>
  </si>
  <si>
    <t>Administrator™ (additional licenses) per workstation</t>
  </si>
  <si>
    <t>eAdvance annual maintenance per copy (includes updates for v10)</t>
  </si>
  <si>
    <t>SVM annual maintenance per copy (includes all updates for SVM v10)</t>
  </si>
  <si>
    <t>EL-EADV10</t>
  </si>
  <si>
    <t>eAdvance™ (web pre-registration) per web server</t>
  </si>
  <si>
    <t>EL-CSS-PPScan</t>
  </si>
  <si>
    <t>CSS Snapshell Passport/License Scanner (OCR with photo capture, includes special EasyLobby firmware)</t>
  </si>
  <si>
    <t>EL-Dymo450T</t>
  </si>
  <si>
    <t>Dymo 450 Turbo Thermal Printer (B&amp;W)</t>
  </si>
  <si>
    <t>EL-Dymo30911</t>
  </si>
  <si>
    <t>Dymo 30911 adhesive self-expiring (250 labels)</t>
  </si>
  <si>
    <t>eMAX-LP1501</t>
  </si>
  <si>
    <t>eMAX-LP1502</t>
  </si>
  <si>
    <t>2 Door Area Controller (16MB RAM, Ethernet, 8 Inputs/ 4 Outputs/ 2 Readers) allows connection to local controllers, enclosure and power supply not included, next generation intelligent controllers.</t>
  </si>
  <si>
    <t>eMAX-LP2500</t>
  </si>
  <si>
    <t>Area Controller (32MB RAM, Ethernet) allows connection to local controllers, enclosure and power supply not included</t>
  </si>
  <si>
    <t>eMAX-LP4502</t>
  </si>
  <si>
    <t>2 Door Area Controller (128 MB RAM, designed for 100,000 or more cardholders, Ethernet, 8 Inputs/ 4 Outputs/ 2 Readers) allows connection to local controllers, enclosure and power supply not included (contact Maxxess for available features)</t>
  </si>
  <si>
    <t>eMAX-MR52-S3</t>
  </si>
  <si>
    <t>Local Dual Door Controller (2 readers, 8 inputs, 6 outputs) enclosure and power supply not included</t>
  </si>
  <si>
    <t>eMAX-MR62e</t>
  </si>
  <si>
    <t>Local DUAL Door Controller, Ethernet IP Communication with PoE+  (supports 2 Doors/4 OSDP Card Readers, 6 Inputs, 4 Relay Outputs) OSDP Readers ONLY, Enclosure &amp; Power Supply not included.</t>
  </si>
  <si>
    <t>eMAX-MR50-S3</t>
  </si>
  <si>
    <t>Local Single Door Controller (1 reader, 2 inputs, 2 outputs)  enclosure and power supply not included</t>
  </si>
  <si>
    <t>eMAX-MR16in-S3</t>
  </si>
  <si>
    <t>Local Input Controller (16 inputs / 2 outputs)  enclosure and power supply not included</t>
  </si>
  <si>
    <t>eMAX-MR16out-S3</t>
  </si>
  <si>
    <t>Local Output Controller (16 outputs)  enclosure and power supply not included</t>
  </si>
  <si>
    <t>eMAX-MRDT</t>
  </si>
  <si>
    <t>MRDT Display Terminal connects to any eMAX-EP controller to provide lower cost alarm panel intrusion detection and processing functionality.</t>
  </si>
  <si>
    <t>7021-102</t>
  </si>
  <si>
    <t>Multiplexer - RS-232/485 to 8 Channel Mux</t>
  </si>
  <si>
    <t>Convert-EP1501</t>
  </si>
  <si>
    <t>Convert a non Maxxess EP1501 board to eMAX (firmware for eMAX-EP1501 not purchased from Maxxess)</t>
  </si>
  <si>
    <t>Convert-EP1502</t>
  </si>
  <si>
    <t>Convert a non Maxxess EP1502 board to eMAX (firmware for eMAX-EP1502 not purchased from Maxxess)</t>
  </si>
  <si>
    <t>Convert-EP2500</t>
  </si>
  <si>
    <t>Convert a non Maxxess EP2500 board to eMAX (firmware for eMAX-EP2500 not purchased from Maxxess)</t>
  </si>
  <si>
    <t>Convert-LP1501</t>
  </si>
  <si>
    <t>Convert a non Maxxess LP1501 board to eMAX (firmware for eMAX-LP1501 not purchased from Maxxess)</t>
  </si>
  <si>
    <t>Convert-LP1502</t>
  </si>
  <si>
    <t>Convert a non Maxxess LP1502 board to eMAX (firmware for eMAX-LP1502 not purchased from Maxxess)</t>
  </si>
  <si>
    <t>Convert-LP2500</t>
  </si>
  <si>
    <t>Convert a non Maxxess LP2500 board to eMAX (firmware for eMAX-LP2500 not purchased from Maxxess)</t>
  </si>
  <si>
    <t>Convert-MR16in</t>
  </si>
  <si>
    <t>Convert a non Maxxess MR16in board to eMAX (firmware for eMAX-MR16in not purchased from Maxxess)</t>
  </si>
  <si>
    <t>Convert-MR16in-S3</t>
  </si>
  <si>
    <t>Convert a non Maxxess MR16in-S3 board to eMAX (firmware for eMAX-MR16in-S3 not purchased from Maxxess)</t>
  </si>
  <si>
    <t>Convert-MR16out</t>
  </si>
  <si>
    <t>Convert a non Maxxess MR16out board to eMAX (firmware for eMAX-MR16out not purchased from Maxxess)</t>
  </si>
  <si>
    <t>Convert-MR16out-S3</t>
  </si>
  <si>
    <t>Convert a non Maxxess MR16out-S3 board to eMAX (firmware for eMAX-MR16out-S3 not purchased from Maxxess)</t>
  </si>
  <si>
    <t>Convert-MR50</t>
  </si>
  <si>
    <t>Convert a non Maxxess MR50 board to eMAX (firmware for eMAX-MR50not purchased from Maxxess)</t>
  </si>
  <si>
    <t>Convert-MR50-S3</t>
  </si>
  <si>
    <t>Convert a non Maxxess MR50-S3 board to eMAX (firmware for eMAX-MR50-S3 not purchased from Maxxess)</t>
  </si>
  <si>
    <t>Convert-MR51e</t>
  </si>
  <si>
    <t>Convert a non Maxxess MR51e board to eMAX (firmware for eMAX-MR51e not purchased from Maxxess)</t>
  </si>
  <si>
    <t>Convert-MR52</t>
  </si>
  <si>
    <t>Convert a non Maxxess MR52 board to eMAX (firmware for eMAX-MR52 not purchased from Maxxess)</t>
  </si>
  <si>
    <t>Convert-MR52-S3</t>
  </si>
  <si>
    <t>Convert a non Maxxess MR52-S3 board to eMAX (firmware for eMAX-MR52-S3 not purchased from Maxxess)</t>
  </si>
  <si>
    <t>Convert-MR62e</t>
  </si>
  <si>
    <t>Convert a non Maxxess MR62e board to eMAX (firmware for eMAX-MR62e not purchased from Maxxess)</t>
  </si>
  <si>
    <t>eMAX-M5-IC</t>
  </si>
  <si>
    <t>Intelligent Network Controller with dual RS485 ports, supports up to 600,000 cardholders and 128 bit AES encryption (replacement for: the Casi PX, PXN and PXNplus Micro 5 based CPU controllers)</t>
  </si>
  <si>
    <t>eMAX-M5-2K</t>
  </si>
  <si>
    <t>eMAX-M5-2K Four reader Intelligent Controller for the replacement of the Casi M2000 reader controller.  Readers capable of being individually configured for Wiegand, Magstripe, F2F or Supervised F2F card reader protocols, includes 8 programmable outputs, 10 configurable inputs (Includes eMAX-M5-IC Intelligent Network Controller)</t>
  </si>
  <si>
    <t>eMAX-M5-COM</t>
  </si>
  <si>
    <t>Communications Bridge provides RS485 upstream communications to support other downstream eMAX-M5 enclosures. Each downstream bridged enclosure needs only one eMAX-M5-COM for complete functionality. (Up to 8 eMAX-M5-COM’s can be supported by one eMAX-M5-IC up to 4,000 ft with 120 ohm impedance cable)</t>
  </si>
  <si>
    <t>eMAX-M5-MUX8</t>
  </si>
  <si>
    <t xml:space="preserve">RS232/RS485 to 8 Channel Multiplexer (same form factor as eMAX-M5-8RP) </t>
  </si>
  <si>
    <t>eMAX-M5-2RP</t>
  </si>
  <si>
    <t>A two reader interface panel for the replacement of the Casi 2RP reader control device capable of being individually configured for Wiegand, Magstripe, F2F or Supervised F2F card reader protocols. Supports 2 card readers, 6 programmable outputs, 4 configurable inputs.</t>
  </si>
  <si>
    <t>eMAX-M5-2SRP</t>
  </si>
  <si>
    <t>A two reader interface panel for the replacement of the Casi 2SRP reader control device capable of being individually configured for Wiegand, Magstripe, F2F or Supervised F2F card reader protocols. Supports 2 card readers, 6 programmable outputs, 4 configurable supervised inputs.</t>
  </si>
  <si>
    <t>eMAX-M5-8RP</t>
  </si>
  <si>
    <t xml:space="preserve">An 8 reader interface panel for the replacement of the Casi 8RP reader control device. This panel offers support for 8 F2F or 8 Supervised F2F protocol based readers capable of being individually configured. Additional features include:  the capability to monitor the door position, manage the door locking hardware and request to exit devices through use of the 4 wire F2F interface. The eMax-M5-8RP is compatible with existing Casi F2F to Wiegand converters. </t>
  </si>
  <si>
    <t>eMAX-M5-20IN</t>
  </si>
  <si>
    <t>A 20 input interface panel for the replacement of the Casi 20DI input control device this panel. Supports 20 general purpose input circuits capable of being individually set for normally-open or normally-closed operations and can be declared supervised and non-supervised.</t>
  </si>
  <si>
    <t>eMAX-M5-16DOR</t>
  </si>
  <si>
    <t xml:space="preserve">A multi-device interface panel for the replacement of the Casi 16DOR input control device. This panel offers support for 16 general purpose Form C relay contacts capable of being individually configured for timed periods and for fail-safe vs. fail secure modes. </t>
  </si>
  <si>
    <t>eMAX-M5-16DO</t>
  </si>
  <si>
    <t>A multi-device interface panel for the replacement of the Casi 16DO output control device. This panel offers support for 16 digital outputs (solid state switches) capable of being individually configured for timed periods.</t>
  </si>
  <si>
    <t>EMAX-MS-ICS</t>
  </si>
  <si>
    <t>Intelligent Controller, Ethernet Enabled SH iStar Pro GCM Bridge Board</t>
  </si>
  <si>
    <t>EMAX-MS-ACS</t>
  </si>
  <si>
    <t>Reader Interface Module (8 RDR capacity, direct and/or 485) SH iStar Pro ACM Bridge Board</t>
  </si>
  <si>
    <t>EMAX-MS-I8S</t>
  </si>
  <si>
    <t>EMAX-MS-R8S</t>
  </si>
  <si>
    <t>Remote Output Module (8 relay outputs) SH iStar Pro R8 Bridge Board</t>
  </si>
  <si>
    <t>MAX-PSU-15-20A</t>
  </si>
  <si>
    <t>MAX-PSU-16-12A</t>
  </si>
  <si>
    <t>MAX-PSU-2-6A</t>
  </si>
  <si>
    <t>MAX-PSU-4-6A</t>
  </si>
  <si>
    <t>MAX-PSU-8-6A</t>
  </si>
  <si>
    <t>MAX-PSU-15-20AD</t>
  </si>
  <si>
    <t>UL listed dual voltage 20A/12V or 10A/24V regulated power supply with secondary voltage power supply, 5-18V adjustable @ 4A max, class 2 power limited output, 16 FAI controlled outputs class 2 power limited at 2.5A per output , UPS ready (batteries not included) with: enclosure (size 24"H x 20"W x 4.5"D), lock, key, tamper switch and detachable backplane that can accommodate any combination of eight eMAX-EP1501 or eMAX-MR51e boards (eMAX boards not included)</t>
  </si>
  <si>
    <t>MAX-PSU-16-32AD</t>
  </si>
  <si>
    <t>MAX-PSU-16-32ADL</t>
  </si>
  <si>
    <t>MAX-PSU-2-6AD</t>
  </si>
  <si>
    <t>MAX-PSU-4-6AD</t>
  </si>
  <si>
    <t>MAX-PSU-8-12AD</t>
  </si>
  <si>
    <t>MAX-RMPSU-4-6A</t>
  </si>
  <si>
    <t>MAX-ENC-2</t>
  </si>
  <si>
    <t xml:space="preserve">12W x 14H x 4.5D enclosure with eMAX backplate (designed for 2 Readers, eMAX controllers not included) </t>
  </si>
  <si>
    <t>MAX-ENC-4</t>
  </si>
  <si>
    <t>16W x 20H x 4.5D enclosure with eMAX backplate (designed for 2-4 Readers, eMAX controllers not included)</t>
  </si>
  <si>
    <t>MAX-ENC-8</t>
  </si>
  <si>
    <t>20W x 24H x 4.5D enclosure with eMAX backplate (designed for 6-8 readers, eMAX controllers not included)</t>
  </si>
  <si>
    <t>MAX-ENC-16</t>
  </si>
  <si>
    <t>20W x 24H x 4.5D enclosure with eMAX backplate and door mount option (designed for 8-16 readers, eMAX controllers not included)</t>
  </si>
  <si>
    <t>MAX-6A-PS</t>
  </si>
  <si>
    <t>75W power supply/charger (board only) 6A/12V or 3A/24V.  MAX-6A-PS is capable of providing two outputs, user selectable for 12 or 24VDC. One output provides continuous output power and the second is programmable to either fail-safe or fail-secure lock operation, when the on board fire alarm interface is activated.</t>
  </si>
  <si>
    <t>MAX-12A-PS</t>
  </si>
  <si>
    <t>150W power supply/charger (board only) 12A/12V or 6A/24V.  MAX-12A-PS is capable of providing two outputs, user selectable for 12 or 24VDC. One output provides continuous output power and the second is programmable to either fail-safe or fail-secure lock operation, when the on board fire alarm interface is activated.</t>
  </si>
  <si>
    <t>MAX-20A-PS</t>
  </si>
  <si>
    <t>250W power supply/charger (board only) 20A/12V or 10A/24V. MAX-20A-PS is capable of providing two outputs, user selectable for 12 or 24VDC. One output provides continuous output power and the second is programmable to either fail-safe or fail-secure lock operation, when the on board fire alarm interface is activated.</t>
  </si>
  <si>
    <t>MAX-DUAL-PS</t>
  </si>
  <si>
    <t>The MAX-DUAL-PS secondary voltage module is used to convert a single voltage MAX power supply system from 24VDC to 12 and 24VDC. Primary power for the MAX-DUAL-PS is derived from the power supply unit (PSU) and the MAX-DUAL-PS converts the PSU voltage down to the user defined range (typically 12VDC). The MAX-DUAL-PS terminal block output is Class 2 power limited and jumper selectable for either a fixed 12VDC or an adjustable range of 5-18VDC at 4 amps maximum current for special circumstances.</t>
  </si>
  <si>
    <t>Eaton Wheelock</t>
  </si>
  <si>
    <t>LSTRC3-AL</t>
  </si>
  <si>
    <t>LED STR,RED,2W,CEILING,24V, 15/30/75/954CD,ALERT</t>
  </si>
  <si>
    <t>LSTBC3-AL</t>
  </si>
  <si>
    <t>LED STR,RED,2W,CEILING,24V, 15/30/75/954CD,BLK,ALERT</t>
  </si>
  <si>
    <t>LSTRC3-ALA</t>
  </si>
  <si>
    <t>LED STR,RED,2W,CEILING,24V, 15/30/75/954CD,ALERT,AMBER</t>
  </si>
  <si>
    <t>LSTRC3-NA</t>
  </si>
  <si>
    <t>LED STR,RED,2W,CEILING,24V, 15/30/75/954CD,NO LTR,AMBER</t>
  </si>
  <si>
    <t>LSTWC3-AL</t>
  </si>
  <si>
    <t>LED STR,WHITE,2W,CEILING,24V, 15/30/75/95CD,ALERT</t>
  </si>
  <si>
    <t>LSTWC3-ALA</t>
  </si>
  <si>
    <t>LED STR,WHITE,2W,CEILING,24V, 15/30/75/95CD,ALERT,AMBER</t>
  </si>
  <si>
    <t>LSTWC3-N</t>
  </si>
  <si>
    <t>LED STR,WHITE,2W,CEILING,24V, 15/30/75/95CD,NO LTR</t>
  </si>
  <si>
    <t>LSTBC3-N</t>
  </si>
  <si>
    <t>LED STR,WHITE,2W,CEILING,24V, 15/30/75/95CD,BLK,NO LTR</t>
  </si>
  <si>
    <t>LSTWC3-NA</t>
  </si>
  <si>
    <t>LED STR,WHITE,2W,CEILING,24V, 15/30/75/95CD,NO LTR,AMBER</t>
  </si>
  <si>
    <t>STR-AL</t>
  </si>
  <si>
    <t>STR,RED,2W,WALL,12/24V,8CD,ALERT</t>
  </si>
  <si>
    <t>STW-AL</t>
  </si>
  <si>
    <t>STR,WHT,2W,WALL,12/24V,8CD,ALERT</t>
  </si>
  <si>
    <t>STR-A</t>
  </si>
  <si>
    <t>STR,RED,2W,WALL,12/24V,8CD,AGENT</t>
  </si>
  <si>
    <t>STW-A</t>
  </si>
  <si>
    <t>STR,WHT,2W,WALL,12/24V,8CD,AGENT</t>
  </si>
  <si>
    <t>STR-NA</t>
  </si>
  <si>
    <t>STR,RED,2W,WALL,12/24V,8CD,NO LTR,AMBER</t>
  </si>
  <si>
    <t>STR-NB</t>
  </si>
  <si>
    <t>STR,RED,2W,WALL,12/24V,8CD,NO LTR,BLUE</t>
  </si>
  <si>
    <t>STR-NG</t>
  </si>
  <si>
    <t>STR,RED,2W,WALL,12/24V,8CD,NO LTR,GRN</t>
  </si>
  <si>
    <t>STR-NR</t>
  </si>
  <si>
    <t>STR,RED,2W,WALL,12/24V,8CD,NO LTR,RED</t>
  </si>
  <si>
    <t>STR-ALA</t>
  </si>
  <si>
    <t>STR,RED,2W,WALL,12/24V,8CD,ALERT,AMBER</t>
  </si>
  <si>
    <t>STW-ALA</t>
  </si>
  <si>
    <t>STR,WHT,2W,WALL,12/24V,8CD,ALERT,AMBER</t>
  </si>
  <si>
    <t>STR-AB</t>
  </si>
  <si>
    <t>STR,RED,2W,WALL,12/24V,8CD,AGENT,BLUE</t>
  </si>
  <si>
    <t>LSPKBB-R</t>
  </si>
  <si>
    <t>LED SPKR SURFACE BACKBOX WALL RED</t>
  </si>
  <si>
    <t>LSPKBB-W</t>
  </si>
  <si>
    <t>LED SPKR SURFACE BACKBOX WALL WHT</t>
  </si>
  <si>
    <t>LSPSTR3-N</t>
  </si>
  <si>
    <t>LED 2W HF SPKR STR,SQ,WALL,24VDC, 15/30/75/110CD,RED,NO LTR</t>
  </si>
  <si>
    <t>LSPSTW3-N</t>
  </si>
  <si>
    <t>LED 2W HF SPKR STR,SQ,WALL,24VDC, 15/30/75/110CD,WHT,NO LTR</t>
  </si>
  <si>
    <t>LSPSTR3-AL</t>
  </si>
  <si>
    <t>LED 2W HF SPKR STR,SQ,WALL,24VDC, 15/30/75/110CD,RD,ALERT</t>
  </si>
  <si>
    <t>LSPSTW3-AL</t>
  </si>
  <si>
    <t>LED 2W HF SPKR STR,SQ,WALL,24VDC, 15/30/75/110CD,WHT,ALERT</t>
  </si>
  <si>
    <t>LSPSTR3-NA</t>
  </si>
  <si>
    <t>LED 2W HF SPKR STR,SQ,WALL,24VDC, 15/30/75/110CD,RD,NO LTR,AMBER</t>
  </si>
  <si>
    <t>LSPSTW3-NA</t>
  </si>
  <si>
    <t>LED 2W HF SPKR STR,SQ,WALL,24VDC, 15/30/75/110CD,WH,NO LTR,AMBER</t>
  </si>
  <si>
    <t>LSPSTR3-ALA</t>
  </si>
  <si>
    <t>LED 2W HF SPKR STR,SQ,WALL,24VDC, 15/30/75/110CD,RD,ALERT,AMBER</t>
  </si>
  <si>
    <t>LSPSTW3-ALA</t>
  </si>
  <si>
    <t>LED 2W HF SPKR STR,SQ,WALL,24VDC, 15/30/75/110CD,WHT,ALERT,AMBER</t>
  </si>
  <si>
    <t>LSPKBB-CR</t>
  </si>
  <si>
    <t>LED SPKR SURFACE BACKBOX CEILING RED</t>
  </si>
  <si>
    <t>LSPKBB-CW</t>
  </si>
  <si>
    <t>LED SPKR SURFACE BACKBOX CEILING WHT</t>
  </si>
  <si>
    <t>E50H-24MCW-ALR</t>
  </si>
  <si>
    <t>2W HF SPKR STR,SQ,WALL,24VDC, 15/30/75/110CD,ALERT,RD</t>
  </si>
  <si>
    <t>E50H-24MCW-ALW</t>
  </si>
  <si>
    <t>2W HF SPKR STR,SQ,WALL,24VDC, 15/30/75/110CD,ALERT,WHT</t>
  </si>
  <si>
    <t>E50H-24MCW-NW</t>
  </si>
  <si>
    <t>2W HF SPKR STR,RND,WALL, 24VDC, 15/30/75/110C,NO LTR,WHT</t>
  </si>
  <si>
    <t>E60H-24MCC-NW</t>
  </si>
  <si>
    <t>2W HF SPKR STR,RND,CEIL,24VDC, 15/30/75/95CD,WHT,NO LTR</t>
  </si>
  <si>
    <t>E60H-24MCC-ALW</t>
  </si>
  <si>
    <t>2W HF SPKR STR,RND,CEIL,24VDC, 15/30/75/95CD,ALERT,WHT</t>
  </si>
  <si>
    <t>E70H-24MCW-ALR</t>
  </si>
  <si>
    <t>E70H-24MCC-FW</t>
  </si>
  <si>
    <t>2W HF SPKR STR,SQ,CEIL, 24VDC,15/30/75/95CD,WHT</t>
  </si>
  <si>
    <t>E70H-24MCW-ALW</t>
  </si>
  <si>
    <t>2W HF SPKR STR,SQ,WALL, 24VDC, 15/30/75/110CD,ALERT,WHT</t>
  </si>
  <si>
    <t>E90H-24MCC-ALR</t>
  </si>
  <si>
    <t>2W HF SPKR STR,RND,CEIL,24VDC, 15/30/75/95CD,ALERT,RED</t>
  </si>
  <si>
    <t>E90H-24MCC-ALW</t>
  </si>
  <si>
    <t>2W HF SPKR STR,RND,CEIL, 24VDC, 15/30/75/95CD,ALERT,WHT</t>
  </si>
  <si>
    <t>E90H-24MCC-NW</t>
  </si>
  <si>
    <t>2W HF SPKR STR,RND,CEIL, 24VDC, 15/30/75/95CD,NO LTR,WHT</t>
  </si>
  <si>
    <t>E50-R-ULC</t>
  </si>
  <si>
    <t>2W SPKR,SQ,SEMI-FLUSH,WALL,24VDC,RD,25/70V</t>
  </si>
  <si>
    <t>ET90A-24MCC-ALW</t>
  </si>
  <si>
    <t>8W SPKR STR,AMBER,CEIL,24 VDC,15/30/75/95CD,WHT</t>
  </si>
  <si>
    <t>ET90A-24MCCH-ALW</t>
  </si>
  <si>
    <t>8W SPKR STR,AMBER,CEIL,H INT,24VDC,115/177CD,WHT</t>
  </si>
  <si>
    <t>ET-1080-R</t>
  </si>
  <si>
    <t>8W VAN RES SPKR,FLUSH MNT, WALL/CEIL,RD</t>
  </si>
  <si>
    <t>ET-1080-W</t>
  </si>
  <si>
    <t>8W VAN RES SPKR,FLUSH MNT, WALL/CEIL,WHT</t>
  </si>
  <si>
    <t>ET80-24MCW-FR</t>
  </si>
  <si>
    <t>8W VAN RES SPKR STR,WALL,24VDC,15/30/75/110CD,RD</t>
  </si>
  <si>
    <t>ET80-24MCW-FW</t>
  </si>
  <si>
    <t>8W VAN RES SPKR STR,WALL,24VDC,15/30/75/110CD,WHT</t>
  </si>
  <si>
    <t>ET80-24MCW-FR-ULC</t>
  </si>
  <si>
    <t>PSX-PS</t>
  </si>
  <si>
    <t>REPLACEMENT POWER SUPPLY BOARD FOR PS-8 or PS-6,120V</t>
  </si>
  <si>
    <t>PS-8-EXP-LP</t>
  </si>
  <si>
    <t>PS-8 WITH PS-EXP,FLTRD/REGULATED PWR SUPPLY/CHARGER, 8AMP, 24VDC,RED,LP</t>
  </si>
  <si>
    <t>PS-8E-EXP-LP</t>
  </si>
  <si>
    <t>PS-8 WITH PS-EXP,FLTRD/REGULATED PWR SUPPLY/CHARGER, 8AMP, 24VDC,RED,220V,LP</t>
  </si>
  <si>
    <t>43T-G10-24-R</t>
  </si>
  <si>
    <t>AC VIB BELL,INDOOR/OUTDOOR,24 VAC,10" SHELL,RD</t>
  </si>
  <si>
    <t>43T-G10-115-R</t>
  </si>
  <si>
    <t>AC VIB BELL,INDOOR/OUTDOOR,115 VAC,10" SHELL,RD</t>
  </si>
  <si>
    <t>MB-G6-24-R</t>
  </si>
  <si>
    <t>MOTOR BELL,INDOOR/OUTDOOR,24 VDC,6" SHELL,RD</t>
  </si>
  <si>
    <t>MB-G6-12-R</t>
  </si>
  <si>
    <t>MOTOR BELL,INDOOR/OUTDOOR,12 VDC,6" SHELL,RD</t>
  </si>
  <si>
    <t>MPS-ISB</t>
  </si>
  <si>
    <t>MANUAL PULL STATION SURFACE BACKBOX,INDOOR</t>
  </si>
  <si>
    <t>MPS-WP</t>
  </si>
  <si>
    <t>MANUAL PULL STATION BACKBOX W/GASKET,WEATHERPROOF</t>
  </si>
  <si>
    <t>EWR</t>
  </si>
  <si>
    <t>STR ENCLOSURE AND DRAIN SCREEN,STROBE</t>
  </si>
  <si>
    <t>EWP</t>
  </si>
  <si>
    <t>STR ENCLOSURE AND DRAIN SCREEN,STROBE,WTHPRF</t>
  </si>
  <si>
    <t>BB-R</t>
  </si>
  <si>
    <t>BACKBOX,4" ,RD</t>
  </si>
  <si>
    <t>UTA-1</t>
  </si>
  <si>
    <t>UNIV. TEL. ALERT,24/48VDC, 24VAC,90VRMS,20Hz</t>
  </si>
  <si>
    <t>ET70A-24MCW-ALW</t>
  </si>
  <si>
    <t>SPKR STR,AMBER,WALL, 24VDC,15/30/75/110CD,ALERT,WH</t>
  </si>
  <si>
    <t>ET70A-24MCW-NW</t>
  </si>
  <si>
    <t>SPKR STR,AMBER,WALL, 24VDC,15/30/75/110CD,NO LTR,WH</t>
  </si>
  <si>
    <t>ET70A-24MCWH-ALW</t>
  </si>
  <si>
    <t>SPKR STR,AMBER,WALL, 24VDC,H INT CD,ALERT,WH</t>
  </si>
  <si>
    <t>ET70A-24MCWH-NW</t>
  </si>
  <si>
    <t>SPKR STR,AMBER,WALL, 24VDC,H INT CD,NO LTR,WH</t>
  </si>
  <si>
    <t>ET70WPA-2475W-NW</t>
  </si>
  <si>
    <t>SPKR STR,AMBER,WALL,WTHPRF, 24VDC,75CD,NO LTR,WH</t>
  </si>
  <si>
    <t>ET70WPA-2475W-ALR</t>
  </si>
  <si>
    <t>SPKR STR,AMBER,WALL,WTHPRF, 24VDC,75CD,ALERT,RD</t>
  </si>
  <si>
    <t>ET70WPA-2475W-ALW</t>
  </si>
  <si>
    <t>SPKR STR,AMBER,WALL,WTHPRF, 24VDC,75CD,ALERT,WH</t>
  </si>
  <si>
    <t>43T-G10-24-S</t>
  </si>
  <si>
    <t>AC VIB BELL,INDOOR/OUTDOOR,24VAC,10" SHELL,SILVER</t>
  </si>
  <si>
    <t>43T-G10-115-S</t>
  </si>
  <si>
    <t>AC VIB BELL,INDOOR/OUTDOOR,115VAC,10" SHELL,SILVER</t>
  </si>
  <si>
    <t>MB-G6-6-R</t>
  </si>
  <si>
    <t>MOTOR BELL,INDOOR/OUTDOOR,6VDC,6" SHELL,RD</t>
  </si>
  <si>
    <t>XB16UL02460RYNNZ Z=VARISTOR</t>
  </si>
  <si>
    <t>STR,RED LENS,24VDC,285CD,CL 1 DIV 2,BLK</t>
  </si>
  <si>
    <t>XB16US02460CYNRZ Z=VARISTOR</t>
  </si>
  <si>
    <t>STR,CLEAR LENS,UL1971,24VDC,285CD,CL 1 DIV 2,RD (CN109202-002)</t>
  </si>
  <si>
    <t>BB-S</t>
  </si>
  <si>
    <t>BACKBOX,4",SILVER</t>
  </si>
  <si>
    <t>SP4-TZC</t>
  </si>
  <si>
    <t>SP 4 ADDRESSAGE ZONE CONTROLER</t>
  </si>
  <si>
    <t>EOLK-EM</t>
  </si>
  <si>
    <t>END OF LINE RESISTOR KIT(32 EOL’S), UL LISTED</t>
  </si>
  <si>
    <t>LFHSKR3</t>
  </si>
  <si>
    <t>LED LF HN STR,TRM PLT,RED,2W,WALL,24V,110CD,FIRE</t>
  </si>
  <si>
    <t>LFHSKR3-AL</t>
  </si>
  <si>
    <t>LED LF HN STR,TRM PLT,RED,2W,WALL,24V,110CD,ALERT</t>
  </si>
  <si>
    <t>LFHSKR3-CO</t>
  </si>
  <si>
    <t>LED LF HN STR,TRM PLT,RED,2W,WALL,24V,110CD,CO</t>
  </si>
  <si>
    <t>LFHSKR3-N</t>
  </si>
  <si>
    <t>LED LF HN STR,TRM PLT,RED,2W,WALL,24V,110CD,NO LTR</t>
  </si>
  <si>
    <t>LFHSKW3</t>
  </si>
  <si>
    <t>LED LF HN STR,TRM PLT,WHT,2W,WALL,24V,110CD,FIRE</t>
  </si>
  <si>
    <t>LFHSKW3-AL</t>
  </si>
  <si>
    <t>LED LF HN STR,TRM PLT,WHT,2W,WALL,24V,110CD,ALERT</t>
  </si>
  <si>
    <t>LFHSKW3-CO</t>
  </si>
  <si>
    <t>LED LF HN STR,TRM PLT,WHT,2W,WALL,24V,110CD,CO</t>
  </si>
  <si>
    <t>LFHSKW3-N</t>
  </si>
  <si>
    <t>LED LF HN STR,TRM PLT,WHT,2W,WALL,24V,110CD,NO LTR</t>
  </si>
  <si>
    <t>LFHSHR3</t>
  </si>
  <si>
    <t>LED LF HN STR,TRM PLT,RED,2W,WALL,24V,177CD,FIRE</t>
  </si>
  <si>
    <t>LFHSHR3-N</t>
  </si>
  <si>
    <t>LED LF HN STR,TRM PLT,RED,2W,WALL,24V,177CD,NO LTR</t>
  </si>
  <si>
    <t>LFHSHR3-AL</t>
  </si>
  <si>
    <t>LED LF HN STR,TRM PLT,RED,2W,WALL,24V,177CD,ALERT</t>
  </si>
  <si>
    <t>LFHSHR3-CO</t>
  </si>
  <si>
    <t>LED LF HN STR,TRM PLT,RED,2W,WALL,24V,177CD,CO</t>
  </si>
  <si>
    <t>LFHSHW3</t>
  </si>
  <si>
    <t>LED LF HN STR,TRM PLT,WHT,2W,WALL,24V,177CD,FIRE</t>
  </si>
  <si>
    <t>LFHSHW3-N</t>
  </si>
  <si>
    <t>LED LF HN STR,TRM PLT,WHT,2W,WALL,24V,177CD,NO LTR</t>
  </si>
  <si>
    <t>LFHSHW3-AL</t>
  </si>
  <si>
    <t>LED LF HN STR,TRM PLT,WHT,2W,WALL,24V,177CD,ALERT</t>
  </si>
  <si>
    <t>LFHSHW3-CO</t>
  </si>
  <si>
    <t>LED LF HN STR,TRM PLT,WHT,2W,WALL,24V,177CD,CO</t>
  </si>
  <si>
    <t>LHNR3</t>
  </si>
  <si>
    <t>LED HN,RED,2W,WALL,12/24V</t>
  </si>
  <si>
    <t>LHNW3</t>
  </si>
  <si>
    <t>LED HN,WHITE,2W,WALL,12/24V</t>
  </si>
  <si>
    <t>LHSR3</t>
  </si>
  <si>
    <t>LED HN STR,RED,2W,WALL,12/24V</t>
  </si>
  <si>
    <t>LHSW3</t>
  </si>
  <si>
    <t>LED HN STR,WHITE,2W,WALL,12/24V</t>
  </si>
  <si>
    <t>LHSR3-A</t>
  </si>
  <si>
    <t>LED HN STR,RED,2W,WALL,24V,AGENT</t>
  </si>
  <si>
    <t>LHSR3-AL</t>
  </si>
  <si>
    <t>LED HN STR,RED,2W,WALL,24V,ALERT</t>
  </si>
  <si>
    <t>LHSR3-N</t>
  </si>
  <si>
    <t>LED HN STR,RED,2W,WALL,24V,NO LTR</t>
  </si>
  <si>
    <t>LHSW3-A</t>
  </si>
  <si>
    <t>LED HN STR,WHT,2W,WALL,24V,AGENT</t>
  </si>
  <si>
    <t>LHSW3-AL</t>
  </si>
  <si>
    <t>LED HN STR,WHT,2W,WALL,24V,ALERT</t>
  </si>
  <si>
    <t>LHSW3-N</t>
  </si>
  <si>
    <t>LED HN STR,WHT,2W,WALL,24V,NO LTR</t>
  </si>
  <si>
    <t>LHNRC3</t>
  </si>
  <si>
    <t>LED HN,RED,2W,CEILING,12/24V,NO LTR</t>
  </si>
  <si>
    <t>LHNWC3</t>
  </si>
  <si>
    <t>LED HN,WHITE,2W,CEILING,12/24V,NO LTR</t>
  </si>
  <si>
    <t>LHSRC3</t>
  </si>
  <si>
    <t>LED HN STR,RED,2W,CEILING,24V,15/30/75/95CD,FIRE</t>
  </si>
  <si>
    <t>LHSWC3</t>
  </si>
  <si>
    <t>LED HN STR,WHITE,2W,CEILING,24V,15/30/75/95CD,FIRE</t>
  </si>
  <si>
    <t>HNR</t>
  </si>
  <si>
    <t>HN,RED,2W,WALL,12/24V</t>
  </si>
  <si>
    <t>HNW</t>
  </si>
  <si>
    <t>HN,WHITE,2W,WALL,12/24V</t>
  </si>
  <si>
    <t>HSR</t>
  </si>
  <si>
    <t>HN STR,RED,2W,WALL,12/24V,8CD</t>
  </si>
  <si>
    <t>HSW</t>
  </si>
  <si>
    <t>HN STR,WHT,2W,WALL,12/24V,8CD</t>
  </si>
  <si>
    <t>HSR-A</t>
  </si>
  <si>
    <t>HN STR,RED,2W,WALL,12/24V,8CD,AGENT</t>
  </si>
  <si>
    <t>HSR-AL</t>
  </si>
  <si>
    <t>HN STR,RED,2W,WALL,12/24V,8CD,ALERT</t>
  </si>
  <si>
    <t>HSR-N</t>
  </si>
  <si>
    <t>HN STR,RED,2W,WALL,12/24V,8CD,NO LTR</t>
  </si>
  <si>
    <t>HSW-A</t>
  </si>
  <si>
    <t>HN STR,WHT,2W,WALL,12/24V,8CD,AGENT</t>
  </si>
  <si>
    <t>HSW-AL</t>
  </si>
  <si>
    <t>HN STR,WHT,2W,WALL,12/24V,8CD,ALERT</t>
  </si>
  <si>
    <t>HSW-N</t>
  </si>
  <si>
    <t>HN STR,WHT,2W,WALL,12/24V,8CD,NO LTR</t>
  </si>
  <si>
    <t>HSRC</t>
  </si>
  <si>
    <t>HN STR,RED,2W,CEILING,12/24V,8CD</t>
  </si>
  <si>
    <t>HSWC</t>
  </si>
  <si>
    <t>HN STR,WHT,2W,CEILING,12/24V,8CD</t>
  </si>
  <si>
    <t>HSRC-A</t>
  </si>
  <si>
    <t>HN STR,RED,2W,CEILING,12/24V,8CD,AGENT</t>
  </si>
  <si>
    <t>HSRC-AL</t>
  </si>
  <si>
    <t>HN STR,RED,2W,CEILING,12/24V,8CD,ALERT</t>
  </si>
  <si>
    <t>HSRC-N</t>
  </si>
  <si>
    <t>HN STR,RED,2W,CEILING,12/24V,8CD,NO LTR</t>
  </si>
  <si>
    <t>HSWC-A</t>
  </si>
  <si>
    <t>HN STR,WHT,2W,CEILING,12/24V,8CD,AGENT</t>
  </si>
  <si>
    <t>HSWC-AL</t>
  </si>
  <si>
    <t>HN STR,WHT,2W,CEILING,12/24V,8CD,ALERT</t>
  </si>
  <si>
    <t>HSWC-N</t>
  </si>
  <si>
    <t>HN STR,WHT,2W,CEILING,12/24V,8CD,NO LTR</t>
  </si>
  <si>
    <t>HS-24-R</t>
  </si>
  <si>
    <t>HN,4 WIRE,WALL,24 VDC,RD</t>
  </si>
  <si>
    <t>HS-24-W</t>
  </si>
  <si>
    <t>HN,4 WIRE,WALL,24 VDC,WHT</t>
  </si>
  <si>
    <t>HS4-24MCC-FR</t>
  </si>
  <si>
    <t>HN STR,4 WIRE,CEIL,24 VDC,15/30/75/95CD,RD</t>
  </si>
  <si>
    <t>HS4-24MCC-FW</t>
  </si>
  <si>
    <t>HN STR,4 WIRE,CEIL,24 VDC,15/30/75/95CD,WHT</t>
  </si>
  <si>
    <t>HS4-24MCCH-FR</t>
  </si>
  <si>
    <t>HN STR,4 WIRE,CEIL,H INT,24 VDC,115/177CD,RD</t>
  </si>
  <si>
    <t>HS4-24MCCH-FW</t>
  </si>
  <si>
    <t>HN STR,4 WIRE,CEIL,H INT,24 VDC,115/177CD,WHT</t>
  </si>
  <si>
    <t>HS4-24MCW-FR</t>
  </si>
  <si>
    <t>HN STR,4 WIRE,WALL,24 VDC,15/30/75/110CD,RD</t>
  </si>
  <si>
    <t>HS4-24MCW-FW</t>
  </si>
  <si>
    <t>HN STR,4 WIRE,WALL,24 VDC,15/30/75/110CD,WHT</t>
  </si>
  <si>
    <t>HS4-24MCWH-FR</t>
  </si>
  <si>
    <t>HN STR,4 WIRE,WALL,H INT,24 VDC,135/185CD,RD</t>
  </si>
  <si>
    <t>HS4-24MCWH-FW</t>
  </si>
  <si>
    <t>HN STR,4 WIRE,WALL,H INT,24 VDC,135/185CD,WHT</t>
  </si>
  <si>
    <t>AH-24WP-R</t>
  </si>
  <si>
    <t>HN,SURFACE,WALL/CEIL,WTHPRF, 24VDC,RD (WBB REQ)</t>
  </si>
  <si>
    <t>ASWP-2475W-FR</t>
  </si>
  <si>
    <t>HN STR,WALL,WTHPRF, 24VDC,3dB,75CD,RD</t>
  </si>
  <si>
    <t>ASWP-2475W-NR</t>
  </si>
  <si>
    <t>HN STR,WALL,WTHPRF, 24VDC,3dB,75CD,NO LTR,RD</t>
  </si>
  <si>
    <t>ASWP-2475W-FW</t>
  </si>
  <si>
    <t>HN STR,WALL,WTHPRF, 24VDC,3dB,75CD,WHT</t>
  </si>
  <si>
    <t>ASWP-2475W-NW</t>
  </si>
  <si>
    <t>HN STR,WALL,WTHPRF, 24VDC,3dB,75CD,NO LTR,WHT</t>
  </si>
  <si>
    <t>ASWP-2475C-FR</t>
  </si>
  <si>
    <t>HN STR,CEIL,WTHPRF, 24VDC,3dB,75CD,RD</t>
  </si>
  <si>
    <t>ASWP-2475C-FW</t>
  </si>
  <si>
    <t>HN STR,CEIL,WTHPRF, 24VDC,3dB,75CD,WHT</t>
  </si>
  <si>
    <t>ASWP-24MCCH-FR</t>
  </si>
  <si>
    <t>HN STR,CEIL,HIGH INT,WTHPRF,24VDC,3dB,115/177,RD</t>
  </si>
  <si>
    <t>ASWP-24MCCH-FW</t>
  </si>
  <si>
    <t>HN STR,CEIL,HIGH INT,WTHPRF, 24VDC,3dB,115/177,WHT</t>
  </si>
  <si>
    <t>ASWP-24MCWH-FR</t>
  </si>
  <si>
    <t>HN STR,WALL,HIGH INT,WTHPRF, 24VDC,3dB,135/185,RD</t>
  </si>
  <si>
    <t>ASWP-24MCWH-FW</t>
  </si>
  <si>
    <t>HN STR,WALL,HIGH INT,WTHPRF, 24VDC,3dB,135/185,WHT</t>
  </si>
  <si>
    <t>MT4-12/24-R</t>
  </si>
  <si>
    <t>8 MULTITONE,WALL/CEIL,12/24 VDC,RD</t>
  </si>
  <si>
    <t>MT4-115-R</t>
  </si>
  <si>
    <t>8 MULTITONE,SURFACE,WALL/CEIL, 115 VAC,RD</t>
  </si>
  <si>
    <t>MT-121575W-FR</t>
  </si>
  <si>
    <t xml:space="preserve">8 MULTITONE STR,WALL,12 VDC,1575CD, RD </t>
  </si>
  <si>
    <t>MT-121575W-FW</t>
  </si>
  <si>
    <t>8 MULTITONE STR,WALL,12 VDC,1575CD, WHT</t>
  </si>
  <si>
    <t>MT-121575W-NW</t>
  </si>
  <si>
    <t>8 MULTITONE STR,WALL,12 VDC,1575CD,NO LTR,WHT</t>
  </si>
  <si>
    <t>MT-24MCW-FR</t>
  </si>
  <si>
    <t xml:space="preserve">8 MULTITONE STR,WALL,24 VDC,15/30/75/110CD,RD </t>
  </si>
  <si>
    <t>MT-24MCW-FW</t>
  </si>
  <si>
    <t xml:space="preserve">8 MULTITONE STR,WALL,24 VDC,15/30/75/110CD,WHT </t>
  </si>
  <si>
    <t>MT-24MCW-AR</t>
  </si>
  <si>
    <t>MT-24MCW-NW</t>
  </si>
  <si>
    <t xml:space="preserve">8 TONE STR,WALL,24 VDC,15/30/75/110CD,NO LTR,WHT </t>
  </si>
  <si>
    <t>MT4-115-WH-VFR</t>
  </si>
  <si>
    <t>8 TONE VERTICAL STR,WALL,115VAC,15CD,RD</t>
  </si>
  <si>
    <t>MTWP-2475W-FR</t>
  </si>
  <si>
    <t>8 MULTITONE STR,WALL,WTHPRF,24 VDC,75CD,RD</t>
  </si>
  <si>
    <t>MTWP-2475W-FW</t>
  </si>
  <si>
    <t>8 MULTITONE STR,WALL,WTHPRF,24 VDC,75CD,WT</t>
  </si>
  <si>
    <t>MTWP-2475W-NW</t>
  </si>
  <si>
    <t>8 MULTITONE STR,WALL,WTHPRF,24 VDC,75CD,NO LTR,WT</t>
  </si>
  <si>
    <t>MTWP-2475C-FR</t>
  </si>
  <si>
    <t>8 MULTITONE STR,CEIL,WTHPRF,24 VDC,75CD,RD</t>
  </si>
  <si>
    <t>MTWP-2475C-FW</t>
  </si>
  <si>
    <t>8 MULTITONE STR,CEIL,WTHPRF,24 VDC,75CD,WHT</t>
  </si>
  <si>
    <t>MTWP-24MCCH-FR</t>
  </si>
  <si>
    <t>8 TONE STR,CEIL,H INT,WTHPRF,24 VDC,115/177CD,RD</t>
  </si>
  <si>
    <t>MTWP-24MCCH-FW</t>
  </si>
  <si>
    <t>8 TONE STR,CEIL,H INT,WTHPRF,24 VDC,115/177CD,WHT</t>
  </si>
  <si>
    <t>MTWP-24MCWH-FR</t>
  </si>
  <si>
    <t>8 TONE STR,WALL,H INT,WTHPRF,24 VDC,135/185CD,RD</t>
  </si>
  <si>
    <t>MTWP-24MCWH-FW</t>
  </si>
  <si>
    <t>8 TONE STR,WALL,H INT,WTHPRF,24 VDC,135/185CD,WHT</t>
  </si>
  <si>
    <t>AMT-12/24-R</t>
  </si>
  <si>
    <t>8 MULTITONE,3 INPUT,WALL/CEIL,12/24 VDC,RD</t>
  </si>
  <si>
    <t>AMT-24MCW-FR</t>
  </si>
  <si>
    <t>8 MULTITONE STR,3 INP,WALL,24V,15/30/75/110CD,RD</t>
  </si>
  <si>
    <t>AMT-24MCW-FW</t>
  </si>
  <si>
    <t>8 MULTITONE STR,3 INP,WALL,24V,15/30/75/110CD,WHT</t>
  </si>
  <si>
    <t>AMT-24MCW-NW</t>
  </si>
  <si>
    <t>8 MULTITONE STR,3 INP,WALL,24V,15/30/75/110CD,NO LTR,WHT</t>
  </si>
  <si>
    <t>AMT-12/24-R-NYC</t>
  </si>
  <si>
    <t>8 TONE,3 INPUT,WALL/CEIL,12/24 VDC,NYC,RD</t>
  </si>
  <si>
    <t>MIZ-24S-R</t>
  </si>
  <si>
    <t xml:space="preserve">MINI HORN,WALL,24 VDC,TEMPORAL/CONTINUOUS,RD </t>
  </si>
  <si>
    <t>MIZ-24S-W</t>
  </si>
  <si>
    <t>MINI HORN,WALL,24 VDC,TEMPORAL/CONTINUOUS,WH</t>
  </si>
  <si>
    <t>LSTR3</t>
  </si>
  <si>
    <t>LED STR,RED,2W,WALL,12/24V,4CD</t>
  </si>
  <si>
    <t>LSTW3</t>
  </si>
  <si>
    <t>LED STR,WHITE, ED,2W,WALL,12/24V,4CD</t>
  </si>
  <si>
    <t>LSTR3-ALB</t>
  </si>
  <si>
    <t>LED STR,RED,2W,WALL,12/24V,8CD,ALERT,BLUE</t>
  </si>
  <si>
    <t>LSTR3-NB</t>
  </si>
  <si>
    <t>LED STR,RED,2W,WALL,12/24V,8CD,NO LTR,BLUE</t>
  </si>
  <si>
    <t>LSTW3-ALB</t>
  </si>
  <si>
    <t>LED STR,WHT,2W,WALL,12/24V,8CD,ALERT,BLUE</t>
  </si>
  <si>
    <t>LSTW3-NB</t>
  </si>
  <si>
    <t>LED STR,WHT,2W,WALL,12/24V,8CD,NO LTR,BLUE</t>
  </si>
  <si>
    <t>LSBB-R</t>
  </si>
  <si>
    <t>LED SURFACE BACK BOX, RED</t>
  </si>
  <si>
    <t>LSBB-W</t>
  </si>
  <si>
    <t>LED SURFACE BACK BOX, WHITE</t>
  </si>
  <si>
    <t>ESB-KIT-R</t>
  </si>
  <si>
    <t>LED TRIM KIT, RED</t>
  </si>
  <si>
    <t>ESB-KIT-W</t>
  </si>
  <si>
    <t>LED TRIM KIT, WHITE</t>
  </si>
  <si>
    <t>LSTRC3</t>
  </si>
  <si>
    <t>LED STR,RED,2W,CEILING,24V, 15/30/75/95CD,FIRE</t>
  </si>
  <si>
    <t>LSTWC3</t>
  </si>
  <si>
    <t>LED STR,WHITE,2W,CEILING,24V, 15/30/75/95CD,FIRE</t>
  </si>
  <si>
    <t>STR</t>
  </si>
  <si>
    <t>STR,RED,2W,WALL,12/24V,8CD</t>
  </si>
  <si>
    <t>STW</t>
  </si>
  <si>
    <t>STR,WHT,2W,WALL,12/24V,8CD</t>
  </si>
  <si>
    <t>STW-NA</t>
  </si>
  <si>
    <t>STR,WHT,2W,WALL,12/24V,8CD,NO LTR,AMBER</t>
  </si>
  <si>
    <t>STW-NB</t>
  </si>
  <si>
    <t>STR,WHT,2W,WALL,12/24V,8CD,NO LTR,BLUE</t>
  </si>
  <si>
    <t>STW-NG</t>
  </si>
  <si>
    <t>STR,WHT,2W,WALL,12/24V,8CD,NO LTR,GRN</t>
  </si>
  <si>
    <t>STRC</t>
  </si>
  <si>
    <t>STR,RED,2W,CEILING,12/24V,8CD</t>
  </si>
  <si>
    <t>STWC</t>
  </si>
  <si>
    <t>STR,WHT,2W,CEILING,12/24V,8CD</t>
  </si>
  <si>
    <t>STRC-NA</t>
  </si>
  <si>
    <t>STR,RED,2W,CEILING,12/24V,8CD,NO LTR,AMBER</t>
  </si>
  <si>
    <t>STRC-NB</t>
  </si>
  <si>
    <t>STR,RED,2W,CEILING,12/24V,8CD,NO LTR,BLUE</t>
  </si>
  <si>
    <t>STRC-NR</t>
  </si>
  <si>
    <t>STR,RED,2W,CEILING,12/24V,8CD,NO LTR,RED</t>
  </si>
  <si>
    <t>STRC-ALA</t>
  </si>
  <si>
    <t>STR,RED,2W,CEILING,12/24V,8CD,ALERT,AMBER</t>
  </si>
  <si>
    <t>STWC-NA</t>
  </si>
  <si>
    <t>STR,WHT,2W,CEILING,12/24V,8CD,NO LTR,AMBER</t>
  </si>
  <si>
    <t>STWC-NB</t>
  </si>
  <si>
    <t>STR,WHT,2W,CEILING,12/24V,8CD,NO LTR,BLUE</t>
  </si>
  <si>
    <t>STWC-NG</t>
  </si>
  <si>
    <t>STR,WHT,2W,CEILING,12/24V,8CD,NO LTR,GRN</t>
  </si>
  <si>
    <t>STWC-NR</t>
  </si>
  <si>
    <t>STR,WHT,2W,CEILING,12/24V,8CD,NO LTR,RED</t>
  </si>
  <si>
    <t>STWC-ALA</t>
  </si>
  <si>
    <t>STR,WHT,2W,CEILING,12/24V,8CD,ALERT,AMBER</t>
  </si>
  <si>
    <t>STWC-AB</t>
  </si>
  <si>
    <t>STR,WHT,2W,CEILING,12/24V,8CD,AGENT,BLUE</t>
  </si>
  <si>
    <t>RSS-24MCWH-FR</t>
  </si>
  <si>
    <t>STR,WALL,H INT,24 VDC,135/185CD,RD</t>
  </si>
  <si>
    <t>RSS-24MCWH-FW</t>
  </si>
  <si>
    <t>STR,WALL,H INT,24 VDC,135/185CD,WHT</t>
  </si>
  <si>
    <t>RSS-24MCWH-NR</t>
  </si>
  <si>
    <t>STR,WALL,H INT,24 VDC,135/185CD,NO LTR,RD</t>
  </si>
  <si>
    <t>RSS-24MCWH-NW</t>
  </si>
  <si>
    <t>STR,WALL,H INT,24 VDC,135/185CD,NO LTR,WHT</t>
  </si>
  <si>
    <t>RSS-24MCCH-FR</t>
  </si>
  <si>
    <t>STR,CEIL,H INT,24 VDC,115/177CD,RD</t>
  </si>
  <si>
    <t>RSS-24MCCH-FW</t>
  </si>
  <si>
    <t>STR,CEIL,H INT,24 VDC,115/177CD,WHT</t>
  </si>
  <si>
    <t>RSSP-121575W-FR</t>
  </si>
  <si>
    <t>STR PLATE,WALL,12 VDC,1575CD,RD</t>
  </si>
  <si>
    <t>RSSP-24MCW-FR</t>
  </si>
  <si>
    <t>STR PLATE,WALL,24 VDC,15/30/75/110CD,RD</t>
  </si>
  <si>
    <t>RSSP-24MCW-FW</t>
  </si>
  <si>
    <t>STR PLATE,WALL,24 VDC,15/30/75/110CD,WHT</t>
  </si>
  <si>
    <t>RSSP-24MCW-NR</t>
  </si>
  <si>
    <t>STR PLATE,WALL,24 VDC,15/30/75/110CD,NO LTR,RD</t>
  </si>
  <si>
    <t>RSSP-24MCW-NW</t>
  </si>
  <si>
    <t>STR PLATE,WALL,24 VDC,15/30/75/110CD,NO LTR,WHT</t>
  </si>
  <si>
    <t>RSSP-24MCWH-FR</t>
  </si>
  <si>
    <t>STR PLATE,WALL,H INT,24 VDC,135/185CD,RD</t>
  </si>
  <si>
    <t>RSSWP-24MCCH-FR</t>
  </si>
  <si>
    <t>STR,CEIL,H INT,WTHPRF,24 VDC,115/177CD,RD</t>
  </si>
  <si>
    <t>RSSWP-24MCCH-FW</t>
  </si>
  <si>
    <t>STR,CEIL,H INT,WTHPRF,24 VDC,115/177CD,WHT</t>
  </si>
  <si>
    <t>RSSWP-24MCWH-FR</t>
  </si>
  <si>
    <t>STR,WALL,H INT,WTHPRF,24 VDC,135/185CD,RD</t>
  </si>
  <si>
    <t>RSSWP-24MCWH-FW</t>
  </si>
  <si>
    <t>STR,WALL,H INT,WTHPRF,24 VDC,135/185CD,WHT</t>
  </si>
  <si>
    <t>CH70-24MCW-FR</t>
  </si>
  <si>
    <t>CHIME STR,SQ. WALL,24 VDC,15/30/75/110CD,RD</t>
  </si>
  <si>
    <t>CH70-24MCW-FW</t>
  </si>
  <si>
    <t>CHIME STR,SQ.,WALL,24 VDC,15/30/75/110CD,WHT</t>
  </si>
  <si>
    <t>CH70-24MCWH-FR</t>
  </si>
  <si>
    <t>CHIME STR,SQ.,WALL,H INT,24 VDC,135/185CD,RD</t>
  </si>
  <si>
    <t>CH70-24MCWH-FW</t>
  </si>
  <si>
    <t>CHIME STR,SQ.,WALL,H INT,24 VDC,135/185CD,WHT</t>
  </si>
  <si>
    <t>CH90-24MCC-FR</t>
  </si>
  <si>
    <t>CHIME STR,RND,CEIL,24 VDC,15/30/75/95CD,RD</t>
  </si>
  <si>
    <t>CH90-24MCC-FW</t>
  </si>
  <si>
    <t>CHIME STR,RND,CEIL,24 VDC,15/30/75/95CD,WHT</t>
  </si>
  <si>
    <t>CH90-24MCCH-FW</t>
  </si>
  <si>
    <t>CHIME STR,RND,CEIL,24VDC,115/177CD,WHT</t>
  </si>
  <si>
    <t>LSPKR</t>
  </si>
  <si>
    <t>LED 2W HF SPKR,SQ,SEMI FLUSH,WALL,24VDC,RD</t>
  </si>
  <si>
    <t>LSPKW</t>
  </si>
  <si>
    <t>LED 2W HF SPKR,SQ,SEMI FLUSH,WALL,24VDC,WHT</t>
  </si>
  <si>
    <t>LSPKR-N</t>
  </si>
  <si>
    <t>LED 2W HF SPKR,SQ,SEMI FLUSH,WALL,24VDC,RD,NO LTR</t>
  </si>
  <si>
    <t>LSPKW-N</t>
  </si>
  <si>
    <t>LED 2W HF SPKR,SQ,SEMI FLUSH,WALL,24VDC,WHT,NO LTR</t>
  </si>
  <si>
    <t>LSPKR-AL</t>
  </si>
  <si>
    <t>LED 2W HF SPKR,SQ,SEMI FLUSH,WALL,24VDC,RD,ALERT</t>
  </si>
  <si>
    <t>LSPKW-AL</t>
  </si>
  <si>
    <t>LED 2W HF SPKR,SQ,SEMI FLUSH,WALL,24VDC,WHT,ALERT</t>
  </si>
  <si>
    <t>LSPKRC-F</t>
  </si>
  <si>
    <t>LED 2W HF SPKR,RND,SEMI FLUSH,CEIL, 24VDC,RD,FIRE</t>
  </si>
  <si>
    <t>LSPKWC</t>
  </si>
  <si>
    <t>LED 2W HF SPKR,RND,SEMI FLUSH,CEIL, 24VDC,WHT,FIRE</t>
  </si>
  <si>
    <t>LSPKRC-N</t>
  </si>
  <si>
    <t>LED 2W HF SPKR,RND,SEMI FLUSH,CEIL, 24VDC ,RD,NO LTR</t>
  </si>
  <si>
    <t>LSPKWC-N</t>
  </si>
  <si>
    <t>LED 2W HF SPKR,RND,SEMI FLUSH,CEIL, 24VDC,WHT,NO LTR</t>
  </si>
  <si>
    <t>LSPKBC-N</t>
  </si>
  <si>
    <t>LSPKRC-AL</t>
  </si>
  <si>
    <t>LED 2W HF SPKR,RND,SEMI FLUSH,CEIL, 24VDC,RD,ALERT</t>
  </si>
  <si>
    <t>LSPKWC-AL</t>
  </si>
  <si>
    <t>LED 2W HF SPKR,RND,SEMI FLUSH,CEIL, 24VDC,WHT,ALERT</t>
  </si>
  <si>
    <t>LSPKBC-AL</t>
  </si>
  <si>
    <t>LSPSTRC3</t>
  </si>
  <si>
    <t>LED 2W HF SPKR STRB,RND,CEIL, 24VDC,15/30/75/95CD,RD,FIRE</t>
  </si>
  <si>
    <t>LSPSTWC3</t>
  </si>
  <si>
    <t>LED 2W HF SPKR STRB,RND,CEIL, 24VDC,15/30/75/95CD,WHT,FIRE</t>
  </si>
  <si>
    <t>LSPSTRC3-AL</t>
  </si>
  <si>
    <t>LED 2W HF SPKR STRB,RND,CEIL, 24VDC,15/30/75/95CD,RD,ALERT</t>
  </si>
  <si>
    <t>LSPSTWC3-AL</t>
  </si>
  <si>
    <t>LED 2W HF SPKR STRB,RND,CEIL, 24VDC,15/30/75/95CD,WHITE,ALERT</t>
  </si>
  <si>
    <t>LSPSTBC3-AL</t>
  </si>
  <si>
    <t>LSPSTWC3-ALA</t>
  </si>
  <si>
    <t>LED 2W HF SPKR STRB,RND,CEIL, 24VDC,15/30/75/95CD,WHT,ALERT,AMBER</t>
  </si>
  <si>
    <t>LSPSTRC3-ALA</t>
  </si>
  <si>
    <t>LED 2W HF SPKR STRB,RND,CEIL, 24VDC,15/30/75/95CD,RD,ALERT,AMBER</t>
  </si>
  <si>
    <t>LSPSTWC3-N</t>
  </si>
  <si>
    <t>LED 2W HF SPKR STRB,RND,CEIL, 24VDC,15/30/75/95CD,WHT,NO LTR</t>
  </si>
  <si>
    <t>LSPSTBC3-N</t>
  </si>
  <si>
    <t>LSPSTWC3-NA</t>
  </si>
  <si>
    <t>LED 2W HF SPKR STRB,RND,CEIL, 24VDC,15/30/75/95CD,WHT,NO LTR,AMBER</t>
  </si>
  <si>
    <t>LSPSTRC3-NA</t>
  </si>
  <si>
    <t>LED 2W HF SPKR STRB,RND,CEIL, 24VDC,15/30/75/95CD,RD,NO LTR,AMBER</t>
  </si>
  <si>
    <t>E50H-24MCW-FR</t>
  </si>
  <si>
    <t>2W HF SPKR STR,SQ,WALL,24VDC,15/30/75/110CD,RD</t>
  </si>
  <si>
    <t>E50H-24MCW-FW</t>
  </si>
  <si>
    <t>2W HF SPKR STR,SQ,WALL,24VDC,15/30/75/110CD,WHT</t>
  </si>
  <si>
    <t>E50HA-24MCW-ALW</t>
  </si>
  <si>
    <t>2W HF SPKR STR,SQ,WALL,AMBER,24VDC, 15/30/75/110CD,ALERT,WHT</t>
  </si>
  <si>
    <t>E50H-24MCWH-FR</t>
  </si>
  <si>
    <t>2W HF SPKR STR,SQ,WALL,H INT,24VDC,135/185CD,RD</t>
  </si>
  <si>
    <t>E50H-24MCWH-FW</t>
  </si>
  <si>
    <t>2W HF SPKR STR,SQ,WALL,H INT,24VDC,135/185CD,WHT</t>
  </si>
  <si>
    <t>E60H-24MCC-FR</t>
  </si>
  <si>
    <t>2W HF SPKR STR,RND,CEIL,24VDC,15/30/75/95CD,RD</t>
  </si>
  <si>
    <t>E60H-24MCC-FW</t>
  </si>
  <si>
    <t>2W HF SPKR STR,RND,CEIL,24VDC,15/30/75/95CD,WHT</t>
  </si>
  <si>
    <t>E60HA-24MCC-ALW</t>
  </si>
  <si>
    <t>2W HF SPKR STR,RND,CEIL,AMBER,24VDC, 15/30/75/95CD,ALERT,WHT</t>
  </si>
  <si>
    <t>E60H-24MCCH-FR</t>
  </si>
  <si>
    <t>2W HF SPKR STR,RND,CEIL,H INT,24VDC,115/177CD,RD</t>
  </si>
  <si>
    <t>E60H-24MCCH-FW</t>
  </si>
  <si>
    <t>2W HF SPKR STR,RND,CEIL,H INT,24VDC,115/177CD,WHT</t>
  </si>
  <si>
    <t>E70H-24MCW-FR</t>
  </si>
  <si>
    <t>2W HF SPKR STR,SQ,WALL,24VDC ,15/30/75/110CD,RD</t>
  </si>
  <si>
    <t>E70H-24MCW-FW</t>
  </si>
  <si>
    <t>2W HF SPKR STR,SQ,WALL, 24VDC,15/30/75/110CD,WHT</t>
  </si>
  <si>
    <t>E70HA-24MCW-ALW</t>
  </si>
  <si>
    <t>E70H-24MCWH-FR</t>
  </si>
  <si>
    <t xml:space="preserve">2W HF SPKR STR,SQ,WALL, H INT,24VDC,135/185CD,RD </t>
  </si>
  <si>
    <t>E70H-24MCWH-FW</t>
  </si>
  <si>
    <t>E90H-24MCC-FR</t>
  </si>
  <si>
    <t>2W HF SPKR STR,RND,CEIL, 24VDC,15/30/75/95CD,RED</t>
  </si>
  <si>
    <t>E90H-24MCC-FW</t>
  </si>
  <si>
    <t>2W HF SPKR STR,RND,CEIL, 24VDC,15/30/75/95CD,WHT</t>
  </si>
  <si>
    <t>E90HA-24MCC-ALW</t>
  </si>
  <si>
    <t>2W HF SPKR STR,RND,CEIL,AMBER, 24VDC,15/30/75/95CD,ALERT,WHT</t>
  </si>
  <si>
    <t>E90H-24MCCH-FR</t>
  </si>
  <si>
    <t>E90H-24MCCH-FW</t>
  </si>
  <si>
    <t>E90HA-24MCCH-ALW</t>
  </si>
  <si>
    <t>2W HF SPKR STR,RND,CEIL,H INT,AMBER, 24VDC,115/177CD,ALERT,WHT</t>
  </si>
  <si>
    <t>E50-24MCC-FR</t>
  </si>
  <si>
    <t>2W SPKR STR,SQ,CEIL,24VDC,15/30/75/110CD,RD</t>
  </si>
  <si>
    <t>E50-24MCC-FW</t>
  </si>
  <si>
    <t>2W SPKR STR,SQ,CEIL,24VDC,15/30/75/110CD,WHT</t>
  </si>
  <si>
    <t>E50-24MCW-FR</t>
  </si>
  <si>
    <t>2W SPKR STR,SQ,WALL,24VDC,15/30/75/110CD,RD</t>
  </si>
  <si>
    <t>E50-24MCW-FW</t>
  </si>
  <si>
    <t>2W SPKR STR,SQ,WALL,24VDC,15/30/75/110CD,WHT</t>
  </si>
  <si>
    <t>E50-24MCW-NW</t>
  </si>
  <si>
    <t>2W SPKR STR,SQ,WALL,24VDC,15/30/75/110CD,NO LTR,WHT</t>
  </si>
  <si>
    <t>E50-24MCW-NR</t>
  </si>
  <si>
    <t>2W SPKR STR,SQ,WALL,24VDC,15/30/75/110CD,NO LTR,RED</t>
  </si>
  <si>
    <t>E50-24MCW-ALR</t>
  </si>
  <si>
    <t>2W SPKR STR,SQ,WALL, 24VDC,15/30/75/110CD,ALERT,RD</t>
  </si>
  <si>
    <t>E50-24MCW-ALW</t>
  </si>
  <si>
    <t>2W SPKR STR,SQ,WALL, 24VDC,15/30/75/110CD,ALERT,WHT</t>
  </si>
  <si>
    <t>E50-24MCWH-FR</t>
  </si>
  <si>
    <t>2W SPKR STR,SQ,,WALL,H INT,24VDC,135/185CD,RD</t>
  </si>
  <si>
    <t>E50-24MCWH-FW</t>
  </si>
  <si>
    <t>2W SPKR STR,SQ,,WALL,H INT,24VDC,135/185CD,WHT</t>
  </si>
  <si>
    <t>E50-24MCWH-ALW</t>
  </si>
  <si>
    <t>2W SPKR STR,SQ,,WALL,H INT,24VDC,135/185CD,ALERT,WHT</t>
  </si>
  <si>
    <t>E50-R</t>
  </si>
  <si>
    <t>2W SPKR,SQ,SEMI FLUSH,WALL,24VDC,RD</t>
  </si>
  <si>
    <t>E50-W</t>
  </si>
  <si>
    <t>2W SPKR,SQ,SEMI FLUSH,WALL,24VDC,WHT</t>
  </si>
  <si>
    <t>E50-ALW</t>
  </si>
  <si>
    <t>2W SPKR,SQ,SEMI FLUSH,WALL,24VDC,ALERT,WHT</t>
  </si>
  <si>
    <t>E50-W-ULC</t>
  </si>
  <si>
    <t>2W SPKR,SQ,SEMI-FLUSH,WALL,24VDC,WHT,25/70V</t>
  </si>
  <si>
    <t>E60-24MCC-FR</t>
  </si>
  <si>
    <t>2W SPKR STR,RND,CEIL,24VDC,15/30/75/95CD,RD</t>
  </si>
  <si>
    <t>E60-24MCC-FW</t>
  </si>
  <si>
    <t>2W SPKR STR,RND,CEIL,24VDC,15/30/75/95CD,WHT</t>
  </si>
  <si>
    <t>E60-24MCC-NW</t>
  </si>
  <si>
    <t>2W SPKR STR,RND,CEIL,24VDC,15/30/75/95CD,NO LTR,WHT</t>
  </si>
  <si>
    <t>E60-24MCC-ALW</t>
  </si>
  <si>
    <t>2W SPKR STR,RND,CEIL, 24VDC,15/30/75/95CD,ALERT,WHT</t>
  </si>
  <si>
    <t>E60-24MCW-FR</t>
  </si>
  <si>
    <t>2W SPKR STR,RND,WALL,24VDC,15/30/75/95CD,RD</t>
  </si>
  <si>
    <t>E60-24MCW-FW</t>
  </si>
  <si>
    <t>2W SPKR STR,RND,WALL,24VDC,15/30/75/95CD,WHT</t>
  </si>
  <si>
    <t>E60-24MCCH-FR</t>
  </si>
  <si>
    <t>2W SPKR STR,RND,CEIL,H INT,24VDC,115/177CD,RD</t>
  </si>
  <si>
    <t>E60-24MCWH-FW</t>
  </si>
  <si>
    <t>2W SPKR STR,RND,WALL,H INT,24VDC,115/177CD,WHT</t>
  </si>
  <si>
    <t>E60-24MCCH-FW</t>
  </si>
  <si>
    <t>2W SPKR STR,RND,CEIL,H INT,24VDC,115/177CD,WHT</t>
  </si>
  <si>
    <t>E60-R</t>
  </si>
  <si>
    <t>2W RND SPKR,CEIL,RD</t>
  </si>
  <si>
    <t>E60-W</t>
  </si>
  <si>
    <t>2W RND SPKR,CEIL,WHT</t>
  </si>
  <si>
    <t>E60-ALW</t>
  </si>
  <si>
    <t>2W RND SPKR,CEIL,ALERT,WHT</t>
  </si>
  <si>
    <t>E60-W-ULC</t>
  </si>
  <si>
    <t>2W RND SPKR,CEIL,WHT,25/70V</t>
  </si>
  <si>
    <t>E70-24MCW-FR</t>
  </si>
  <si>
    <t>2W SPKR STR,SQ,WALL, 24VDC,15/30/75/110CD,RD</t>
  </si>
  <si>
    <t>E70-24MCW-FW</t>
  </si>
  <si>
    <t>2W SPKR STR,SQ,WALL, 24VDC,15/30/75/110CD,WHT</t>
  </si>
  <si>
    <t>E70-24MCW-NR</t>
  </si>
  <si>
    <t>2W SPKR STR,SQ,WALL, 24VDC,15/30/75/110CD,NO LTR, RED</t>
  </si>
  <si>
    <t>E70-24MCW-NW</t>
  </si>
  <si>
    <t>2W SPKR STR,SQ,WALL, 24VDC,15/30/75/110CD,NO LTR, WHT</t>
  </si>
  <si>
    <t>E70-24MCW-ALR</t>
  </si>
  <si>
    <t>E70-24MCW-ALW</t>
  </si>
  <si>
    <t>E70-24MCW-FN</t>
  </si>
  <si>
    <t>2W SPKR STR,SQ,WALL, 24VDC,15/30/75/110CD,NICKEL</t>
  </si>
  <si>
    <t>E70-24MCWH-FR</t>
  </si>
  <si>
    <t>2W SPKR STR,SQ,WALL,H INT,24VDC,135/185CD,RD</t>
  </si>
  <si>
    <t>E70-24MCWH-FW</t>
  </si>
  <si>
    <t>2W SPKR STR,SQ,WALL,H INT,24VDC,135/185CD,WHT</t>
  </si>
  <si>
    <t>E70-24MCWH-ALW</t>
  </si>
  <si>
    <t>2W SPKR STR,SQ,WALL,H INT,24VDC,135/185CD,ALERT,WHT</t>
  </si>
  <si>
    <t>E70-24MCC-FW</t>
  </si>
  <si>
    <t>2W SPKR STR,SQ,CEIL, 24VDC,15/30/75/95CD,WHT</t>
  </si>
  <si>
    <t>E70-24MCC-NW</t>
  </si>
  <si>
    <t>2W SPKR STR,SQ,CEIL, 24VDC,15/30/75/95CD,WHT,NO LTR</t>
  </si>
  <si>
    <t>E70-24MCC-ALR</t>
  </si>
  <si>
    <t>2W SPKR STR,SQ,CEIL, 24VDC,15/30/75/95CD,ALERT,RD</t>
  </si>
  <si>
    <t>E70-24MCC-ALW</t>
  </si>
  <si>
    <t>2W SPKR STR,SQ,CEIL, 24VDC,15/30/75/95CD,ALERT,WHT</t>
  </si>
  <si>
    <t>E70-R</t>
  </si>
  <si>
    <t>2W SPKR,SQ,WALL/CEIL,RD</t>
  </si>
  <si>
    <t>E70-W</t>
  </si>
  <si>
    <t>2W SPKR,SQ,WALL/CEIL,WHT</t>
  </si>
  <si>
    <t>E90-24MCC-FR</t>
  </si>
  <si>
    <t>2W SPKR STR,RND,CEIL, 24VDC,15/30/75/95CD,RED</t>
  </si>
  <si>
    <t>E90-24MCC-FW</t>
  </si>
  <si>
    <t>2W SPKR STR,RND,CEIL, 24VDC,15/30/75/95CD,WHT</t>
  </si>
  <si>
    <t>E90-24MCC-NW</t>
  </si>
  <si>
    <t>2W SPKR STR,RND,CEIL, 24VDC,15/30/75/95CD,NO LTR</t>
  </si>
  <si>
    <t>E90-24MCC-ALR</t>
  </si>
  <si>
    <t>2W SPKR STR,RND,CEIL, 24VDC,15/30/75/95CD,ALERT,RD</t>
  </si>
  <si>
    <t>E90-24MCC-ALW</t>
  </si>
  <si>
    <t>E90-24MCCH-FR</t>
  </si>
  <si>
    <t>E90-24MCCH-ALW</t>
  </si>
  <si>
    <t>2W SPKR STR,RND,CEIL,H INT,24VDC,115/177CD,ALERT,WHT</t>
  </si>
  <si>
    <t>E90-24MCCH-FW</t>
  </si>
  <si>
    <t>E90-24MCCH-NW</t>
  </si>
  <si>
    <t>2W SPKR STR,RND,CEIL,H INT,24VDC,115/177CD,NO LTR,WHT</t>
  </si>
  <si>
    <t>E90-R</t>
  </si>
  <si>
    <t>2W SPKR,RND,WALL/CEIL,RD</t>
  </si>
  <si>
    <t>E90-W</t>
  </si>
  <si>
    <t>2W SPKR,RND,WALL/CEIL,WHT</t>
  </si>
  <si>
    <t>ET70-R</t>
  </si>
  <si>
    <t>8W SQ SPKR,WALL/CEIL,24VDC,RD</t>
  </si>
  <si>
    <t>ET70-W</t>
  </si>
  <si>
    <t>8W SQ SPKR,WALL/CEIL,24VDC,WHT</t>
  </si>
  <si>
    <t>ET70-N</t>
  </si>
  <si>
    <t>8W SQ SPKR,WALL/CEIL,24VDC,NICKEL</t>
  </si>
  <si>
    <t>ET90-24MCC-FR</t>
  </si>
  <si>
    <t>8W SPKR STR,CEIL,24 VDC,15/30/75/95CD,RED</t>
  </si>
  <si>
    <t>ET90-24MCC-FW</t>
  </si>
  <si>
    <t>8W SPKR STR,CEIL,24 VDC,15/30/75/95CD,WHT</t>
  </si>
  <si>
    <t>ET90-24MCC-NW</t>
  </si>
  <si>
    <t>8W SPKR STR,CEIL,24 VDC,15/30/75/95CD,NO LTR,WHT</t>
  </si>
  <si>
    <t>ET90-24MCC-ALW</t>
  </si>
  <si>
    <t>8W SPKR STR,CEIL,24 VDC,15/30/75/95CD,ALERT,WHT</t>
  </si>
  <si>
    <t>ET90-R</t>
  </si>
  <si>
    <t>8W RND SPKR,WALL/CEIL,24VDC,RD</t>
  </si>
  <si>
    <t>ET90-W</t>
  </si>
  <si>
    <t>8W RND SPKR,WALL/CEIL,24VDC,WHT</t>
  </si>
  <si>
    <t>ET90-N</t>
  </si>
  <si>
    <t>8W RND SPKR,WALL/CEIL,24VDC,NICKEL</t>
  </si>
  <si>
    <t>ET70WP-2475C-FR</t>
  </si>
  <si>
    <t>8W SPKR STR,CEIL,WTHPRF,24 VDC,75CD,RD</t>
  </si>
  <si>
    <t>ET70WP-2475C-FW</t>
  </si>
  <si>
    <t>8W SPKR STR,CEIL,WTHPRF,24 VDC,75CD,WHT</t>
  </si>
  <si>
    <t>ET70WP-2475W-FR</t>
  </si>
  <si>
    <t>8W SPKR STR,WALL,WTHPRF,24 VDC,75CD,RD</t>
  </si>
  <si>
    <t>ET70WP-2475W-FW</t>
  </si>
  <si>
    <t>8W SPKR STR,WALL,WTHPRF,24 VDC,75CD,WHT</t>
  </si>
  <si>
    <t>ET70WP-2475W-NR</t>
  </si>
  <si>
    <t>8W SPKR STR,WALL,WTHPRF,24 VDC,75CD,NO LTR,RD</t>
  </si>
  <si>
    <t>ET70WP-2475W-NW</t>
  </si>
  <si>
    <t>8W SPKR STR,WALL,WTHPRF,24 VDC,75CD,NO LTR,WHT</t>
  </si>
  <si>
    <t>ET70WP-2475W-ALR</t>
  </si>
  <si>
    <t>8W SPKR STR,WALL,WTHPRF, 24 VDC,75CD,ALERT,RD</t>
  </si>
  <si>
    <t>ET70WP-2475W-ALW</t>
  </si>
  <si>
    <t>8W SPKR STR,WALL,WTHPRF, 24 VDC,75CD,ALERT,WHT</t>
  </si>
  <si>
    <t>ET70WP-2475C-ALR</t>
  </si>
  <si>
    <t>8W SPKR STR,CEIL,WTHPRF, 24 VDC,75CD,ALERT,RD</t>
  </si>
  <si>
    <t>ET70WP-2475C-ALW</t>
  </si>
  <si>
    <t>8W SPKR STR,CEIL,WTHPRF, 24 VDC,75CD,ALERT,WHT</t>
  </si>
  <si>
    <t>ET70WP-24115C-FR</t>
  </si>
  <si>
    <t>8W SPKR STR,CEIL,WTHPRF,115CD,RD</t>
  </si>
  <si>
    <t>ET70WP-24115C-FW</t>
  </si>
  <si>
    <t>8W SPKR STR,CEIL,WTHPRF,115CD,WHT</t>
  </si>
  <si>
    <t>ET70WP-24135W-FR</t>
  </si>
  <si>
    <t>8W SPKR STR,WALL,WTHPRF,135CD,RD</t>
  </si>
  <si>
    <t>ET70WP-24135W-FW</t>
  </si>
  <si>
    <t>8W SPKR STR,WALL,WTHPRF,135CD,WHT</t>
  </si>
  <si>
    <t>ET70WP-24177C-FR</t>
  </si>
  <si>
    <t>8W SPKR STR,CEIL,WTHPRF,177CD,RD</t>
  </si>
  <si>
    <t>ET70WP-24177C-FW</t>
  </si>
  <si>
    <t>8W SPKR STR,CEIL,WTHPRF,177CD,WHT</t>
  </si>
  <si>
    <t>ET70WP-24177C-ALR</t>
  </si>
  <si>
    <t>8W SPKR STR,CEIL,WTHPRF,177CD, ALERT,RD</t>
  </si>
  <si>
    <t>ET70WP-24185W-FR</t>
  </si>
  <si>
    <t>8W SPKR STR,WALL,WTHPRF,185CD,RD</t>
  </si>
  <si>
    <t>ET70WP-24185W-FW</t>
  </si>
  <si>
    <t>8W SPKR STR,WALL,WTHPRF, 185CD, WHT</t>
  </si>
  <si>
    <t>ET-1010-R</t>
  </si>
  <si>
    <t>8W VAN RES SPKR,SURFACE MNT,WALL/CEIL,RD</t>
  </si>
  <si>
    <t>ET-1010-W</t>
  </si>
  <si>
    <t>8W VAN RES SPKR,SURFACE MNT,WALL/CEIL,WHT</t>
  </si>
  <si>
    <t>ET-1080-R-ULC-D</t>
  </si>
  <si>
    <t>8W VAN RES SPKR,FLUSH MNT, WALL/CEIL,RD, INDOOR/OUTDOOR</t>
  </si>
  <si>
    <t>ET-1080-W-ULC-D</t>
  </si>
  <si>
    <t>8W VAN RES SPKR,FLUSH MNT, WALL/CEIL,WHT,INDOOR/OUTDOOR</t>
  </si>
  <si>
    <t>SA-S70-R</t>
  </si>
  <si>
    <t>SELF AMPLIFIED SPKR,SQ,WALL/CEIL, 24 VDC,RD</t>
  </si>
  <si>
    <t>SA-S70-W</t>
  </si>
  <si>
    <t>SELF AMPLIFIED SPKR,SQ,WALL/CEIL, 24 VDC,WHT</t>
  </si>
  <si>
    <t>SA-S90-R</t>
  </si>
  <si>
    <t>SELF AMPLIFIED SPKR,RND,WALL/CEIL, 24 VDC,RD</t>
  </si>
  <si>
    <t>SA-S90-W</t>
  </si>
  <si>
    <t>SELF AMPLIFIED SPKR,RNDWALL/CEIL, 24 VDC,WHT</t>
  </si>
  <si>
    <t>SA-S70-24MCW-FR</t>
  </si>
  <si>
    <t>SELF AMP SKR STR,SQ,WALL,24VDC,15/30/75/110CD,RD</t>
  </si>
  <si>
    <t>SA-S70-24MCW-FW</t>
  </si>
  <si>
    <t>SELF AMP SKR STR,SQ,WALL,24VDC, 15/30/75/110CD,WHT</t>
  </si>
  <si>
    <t>SA-S90-24MCC-FR</t>
  </si>
  <si>
    <t>SELF AMP SKR STR,RND,CEIL,24VDC, 15/30/75/95CD,RD</t>
  </si>
  <si>
    <t>SA-S90-24MCC-FW</t>
  </si>
  <si>
    <t>SELF AMP SKR STR,RND,CEIL,24VDC, 15/30/75/95CD,WHT</t>
  </si>
  <si>
    <t>S8-70/25</t>
  </si>
  <si>
    <t>8" SPKR,RND,CEIL,25/70V,WHT</t>
  </si>
  <si>
    <t>S8-24MCC-FW</t>
  </si>
  <si>
    <t>8" SPKR,RND,CEIL,25/70V, 15/30/75/95CD,WHT</t>
  </si>
  <si>
    <t>S8A-24MCC-NW</t>
  </si>
  <si>
    <t>8"SPKR,STR,AMBR,RND,CEIL,25/70V, 15/30/75/95CD,WHT</t>
  </si>
  <si>
    <t>S8B-24MCC-NW</t>
  </si>
  <si>
    <t>8" SPKR,STR,BLUE,RND,CEIL,25/70V, 15/30/75/95CD,WHT</t>
  </si>
  <si>
    <t>S8A-24MCCH-NW</t>
  </si>
  <si>
    <t>8"SPKR,STR,AMBR,RND,CEIL,25/70V, 115/177,CD,WHT</t>
  </si>
  <si>
    <t>STH-15SR</t>
  </si>
  <si>
    <t>SUPERVISED HORN,ADJUSTABLE MOUNTING,15W,25/70V,RD</t>
  </si>
  <si>
    <t>STH-15S</t>
  </si>
  <si>
    <t>SUPERVISED HORN,ADJUSTABLE MOUNTING,15W,25/70V,GRY</t>
  </si>
  <si>
    <t>STH-RSSP-KIT</t>
  </si>
  <si>
    <t>STH HRN,STR,MNT PLT/BASE,25/70V,15/30/75/110CD,RD</t>
  </si>
  <si>
    <t>HPSA-7102-R</t>
  </si>
  <si>
    <t>HIGH POWERED SPKR ARRAY, Wired, 2 HORNS, Regulatory</t>
  </si>
  <si>
    <t>HPSA-7104-R</t>
  </si>
  <si>
    <t>HIGH POWERED SPKR ARRAY, Wired, 4 HORNS, Regulatory</t>
  </si>
  <si>
    <t>HPSA-7106-R</t>
  </si>
  <si>
    <t>HIGH POWERED SPKR ARRAY, Wired, 6 HORNS, Regulatory</t>
  </si>
  <si>
    <t>HPSA-7108-R</t>
  </si>
  <si>
    <t>HIGH POWERED SPKR ARRAY, Wired, 8 HORNS, Regulatory</t>
  </si>
  <si>
    <t>HPSA-7100-V-KIT</t>
  </si>
  <si>
    <t>HPSA-MIC</t>
  </si>
  <si>
    <t>HPSA MICROPHONE ASSEMBLY</t>
  </si>
  <si>
    <t>CAB-SPKR-KIT</t>
  </si>
  <si>
    <t>KIT, BULK, SPEAKER CABLE, TERMINALS</t>
  </si>
  <si>
    <t>HRNMT-100</t>
  </si>
  <si>
    <t>KIT, HORN MNTG, SIDE OF WOODEN POLE</t>
  </si>
  <si>
    <t>HRNMT-250</t>
  </si>
  <si>
    <t>KIT, HORN MNTG, ROOF SLED, 11' MAST</t>
  </si>
  <si>
    <t>K08-00154</t>
  </si>
  <si>
    <t>POLE CAP, WELDMENT, HPSA</t>
  </si>
  <si>
    <t>K08-00155</t>
  </si>
  <si>
    <t>MOUNT, HORN, WELDMENT, HPSA, 105"</t>
  </si>
  <si>
    <t>M37-00056</t>
  </si>
  <si>
    <t>KIT, FLOOR MOUNT STAND SERIES HPSA</t>
  </si>
  <si>
    <t>DSM-12/24-R</t>
  </si>
  <si>
    <t>SYNC MODULE,2 CLASS "B" OR 1 CLASS "A" CIRCUIT,RD</t>
  </si>
  <si>
    <t xml:space="preserve">PSX-LOG </t>
  </si>
  <si>
    <t>REPLACEMENT LOGIC BOARD FOR PS-8 or PS-6</t>
  </si>
  <si>
    <t>PSX-PSE</t>
  </si>
  <si>
    <t>REPLACEMENT POWER SUPLY BOARD FOR PS-8 or PS-6, 220V</t>
  </si>
  <si>
    <t>PS-8-LP</t>
  </si>
  <si>
    <t>FLTRD/REGULATED PWR SUPPLY/CHARGER,8AMP,24VDC,RED,LP</t>
  </si>
  <si>
    <t>PS-8-B-LP</t>
  </si>
  <si>
    <t>FLTRD/REGULATED PWR SUPPLY/ CHARGER,8AMP,24VDC,BLACK,LP</t>
  </si>
  <si>
    <t>PS-8E-LP</t>
  </si>
  <si>
    <t>FLTRD/REGULATED PWR SUPPLY/ CHARGER,8AMP,24VDC,RED,220V,LP</t>
  </si>
  <si>
    <t>PS-8E-B-LP</t>
  </si>
  <si>
    <t>FLTRD/REGULATED PWR SUPPLY/ CHARGER,8AMP,24VDC,BLACK,220V,LP</t>
  </si>
  <si>
    <t>PS-EXP</t>
  </si>
  <si>
    <t>PS-8 PLUG IN MODULE,4 CLASS "A" or 8 CLASS "B" CIRCUITS,RD</t>
  </si>
  <si>
    <t>43T-G6-24-R</t>
  </si>
  <si>
    <t>AC VIB BELL,INDOOR/OUTDOOR,24 VAC,6" SHELL,RD</t>
  </si>
  <si>
    <t>43T-G6-115-R</t>
  </si>
  <si>
    <t>AC VIB BELL,INDOOR/OUTDOOR,115 VAC,6" SHELL,RD</t>
  </si>
  <si>
    <t>MB-G10-24-R</t>
  </si>
  <si>
    <t>MOTOR BELL,INDOOR/OUTDOOR,24 VDC,10" SHELL,RD</t>
  </si>
  <si>
    <t>MB-G10-12-R</t>
  </si>
  <si>
    <t>MOTOR BELL,INDOOR/OUTDOOR,12 VDC,10" SHELL,RD</t>
  </si>
  <si>
    <t>CSX10-24-R</t>
  </si>
  <si>
    <t>EXPL. PROOF,SINGLE STROKE BELL,24 VDC,RD</t>
  </si>
  <si>
    <t>CSX10-115-R</t>
  </si>
  <si>
    <t>EXPL. PROOF,SINGLE STROKE BELL,115 VAC,RD</t>
  </si>
  <si>
    <t>CSXG10-24-R</t>
  </si>
  <si>
    <t>EXPL. PROOF,SINGLE STROKE BELL,OUTDOOR,24 VDC,RD</t>
  </si>
  <si>
    <t>CSXG10-115-R</t>
  </si>
  <si>
    <t>EXPL. PROOF,SINGLE STROKE BELL,OUTDOOR,115 VAC,RD</t>
  </si>
  <si>
    <t>CVXG10-115-R</t>
  </si>
  <si>
    <t>EXPL. PROOF,VIBRATING BELL,OUTDOOR,115 VAC,RD</t>
  </si>
  <si>
    <t>31T-115-R</t>
  </si>
  <si>
    <t>ELECTRO MECHANICAL HORN,115 VAC,SEMI FLUSH,RD</t>
  </si>
  <si>
    <t>MPS-100</t>
  </si>
  <si>
    <t>MANUAL PULL STATION,SPST,SINGLE ACTION,KEY RESET</t>
  </si>
  <si>
    <t>MPS-200</t>
  </si>
  <si>
    <t>MANUAL PULL STATION,SPST,DOUBLE ACTION,KEY RESET</t>
  </si>
  <si>
    <t>MPS-400X</t>
  </si>
  <si>
    <t>MANUAL PULL STATION,EXPLOSION PROOF KEY RESET</t>
  </si>
  <si>
    <t>MPS-RODS BREAKRODS</t>
  </si>
  <si>
    <t>MANUAL PULL STATION REPLACE. BREAKRODS(12),ACRYLIC</t>
  </si>
  <si>
    <t>EN4 ENCL NEMA 4-X</t>
  </si>
  <si>
    <t>STROBE ENCLOSURE,NEMA 4 RATED</t>
  </si>
  <si>
    <t>AP-R</t>
  </si>
  <si>
    <t>PLATE,ADAPTER,RD</t>
  </si>
  <si>
    <t>AP-W</t>
  </si>
  <si>
    <t>PLATE,ADAPTER,WHT</t>
  </si>
  <si>
    <t>DBB-R</t>
  </si>
  <si>
    <t>BACKBOX,4" DEEP,RD</t>
  </si>
  <si>
    <t>DBB-W</t>
  </si>
  <si>
    <t>BACKBOX,4" DEEP,WHT</t>
  </si>
  <si>
    <t>E50SB-R</t>
  </si>
  <si>
    <t>BACKBOX,SURFACE FOR E50 SPKR,RD</t>
  </si>
  <si>
    <t>E50SB-W</t>
  </si>
  <si>
    <t>BACKBOX,SURFACE FOR E50 SPKR,WHT</t>
  </si>
  <si>
    <t>ESBR</t>
  </si>
  <si>
    <t>EXCEDER SURFACE MOUNT WALL RED</t>
  </si>
  <si>
    <t>ESBW</t>
  </si>
  <si>
    <t>EXCEDER SURFACE MOUNT WALL WHT</t>
  </si>
  <si>
    <t>ESBCR</t>
  </si>
  <si>
    <t>EXCEDER SURFACE MOUNT CEILING RED</t>
  </si>
  <si>
    <t>ESBCW</t>
  </si>
  <si>
    <t>EXCEDER SURFACE MOUNT CEILING WHITE</t>
  </si>
  <si>
    <t>IOB-R</t>
  </si>
  <si>
    <t>BACKBOX,SURFACE,IN/OUT,RD</t>
  </si>
  <si>
    <t>IOB-W</t>
  </si>
  <si>
    <t>BACKBOX,SURFACE,IN/OUT,WHT</t>
  </si>
  <si>
    <t>ISP2-R</t>
  </si>
  <si>
    <t>EXTENDER,SUFACE,INDOOR,RD</t>
  </si>
  <si>
    <t>ISP2-W</t>
  </si>
  <si>
    <t>EXTENDER,SUFACE,INDOOR,WHT</t>
  </si>
  <si>
    <t>OSB-R</t>
  </si>
  <si>
    <t>OUTDOOR SURFACE BACKBOX-ET-1080-ULC, RD</t>
  </si>
  <si>
    <t>OSB-W</t>
  </si>
  <si>
    <t>OUTDOOR SURFACE BACKBOX-ET-1080-ULC, WHT</t>
  </si>
  <si>
    <t>RP-R</t>
  </si>
  <si>
    <t>RETROFIT PLATE,RD</t>
  </si>
  <si>
    <t>RP-W</t>
  </si>
  <si>
    <t>RETROFIT PLATE,WHT</t>
  </si>
  <si>
    <t>SBB-R</t>
  </si>
  <si>
    <t>BACKBOX,SURFACE,RD</t>
  </si>
  <si>
    <t>SBB-W</t>
  </si>
  <si>
    <t>BACKBOX,SURFACE,WHT</t>
  </si>
  <si>
    <t>SBL2-R</t>
  </si>
  <si>
    <t>BACKBOX,SURFACE FOR RSSP,RD</t>
  </si>
  <si>
    <t>SBL2-W</t>
  </si>
  <si>
    <t>BACKBOX,SURFACE FOR RSSP,WHT</t>
  </si>
  <si>
    <t>SER-R</t>
  </si>
  <si>
    <t>EXTENSION RING,SURFACE,RD</t>
  </si>
  <si>
    <t>SER-W</t>
  </si>
  <si>
    <t>EXTENSION RING,SURFACE,WHT</t>
  </si>
  <si>
    <t>SHBB-R</t>
  </si>
  <si>
    <t>BACKBOX,SURFACE FOR NS/AS/RSS,RD</t>
  </si>
  <si>
    <t>SHBB-W</t>
  </si>
  <si>
    <t>SHMP-R</t>
  </si>
  <si>
    <t>PLATE,ADAPTER,STH 15SR HORN SPKR TO RSSP PLATE,RD</t>
  </si>
  <si>
    <t>SHMP-W</t>
  </si>
  <si>
    <t>PLATE,ADAPTER,STH 15SR HORN SPKR TO RSSP PLATE,WHT</t>
  </si>
  <si>
    <t>SHMP-S</t>
  </si>
  <si>
    <t>PLATE,ADAPTER,STH 15SR HORN SPKR TO RSSP PLATE,S</t>
  </si>
  <si>
    <t>WBB-R</t>
  </si>
  <si>
    <t>BACKBOX,OUTDOOR,RD</t>
  </si>
  <si>
    <t>WBB-W</t>
  </si>
  <si>
    <t>BACKBOX,OUTDOOR,WHT</t>
  </si>
  <si>
    <t>WFPA-R</t>
  </si>
  <si>
    <t>MOUNTING PLATE,FLUSH,OUTDOOR,ASWP ONLY,RD</t>
  </si>
  <si>
    <t>WFPA-W</t>
  </si>
  <si>
    <t>MOUNTING PLATE,FLUSH,OUTDOOR,ASWP ONLY,WHT</t>
  </si>
  <si>
    <t>WFP-R</t>
  </si>
  <si>
    <t>MOUNTING PLATE.FLUSH,OUTDOOR,RD</t>
  </si>
  <si>
    <t>WFP-W</t>
  </si>
  <si>
    <t>MOUNTING PLATE.FLUSH,OUTDOOR,WHT</t>
  </si>
  <si>
    <t>WPBB-R</t>
  </si>
  <si>
    <t>BACKBOX FOR SERIES ASWP,WTHPRF,RD</t>
  </si>
  <si>
    <t>WPBB-W</t>
  </si>
  <si>
    <t>BACKBOX FOR SERIES ASWP,WTHPRF,WT</t>
  </si>
  <si>
    <t>WBB-R-1/2T-1/2B</t>
  </si>
  <si>
    <t xml:space="preserve">BACKBOX </t>
  </si>
  <si>
    <t>WBB-R-3/4T-3/4B</t>
  </si>
  <si>
    <t>WP-KIT</t>
  </si>
  <si>
    <t>GASKET KIT FOR REAR WIRING TO OUTDOOR BACKBOXES</t>
  </si>
  <si>
    <t>WPSBB-R</t>
  </si>
  <si>
    <t>BACKBOX FOR SERIES RSSWP,WTHPRF,RD</t>
  </si>
  <si>
    <t>WPSBB-W</t>
  </si>
  <si>
    <t>BACKBOX FOR SERIES RSSWP,WTHPRF,WHT</t>
  </si>
  <si>
    <t>RSSCP-R</t>
  </si>
  <si>
    <t>PLATE FOR RSS,RD</t>
  </si>
  <si>
    <t>RSSCP-W</t>
  </si>
  <si>
    <t>PLATE FOR RSS,WHT</t>
  </si>
  <si>
    <t>RSSCPW-FR</t>
  </si>
  <si>
    <t>PLATE FOR RSS,FIRE LTR,RD</t>
  </si>
  <si>
    <t>RSSCPW-FW</t>
  </si>
  <si>
    <t>PLATE FOR RSS,FIRE LTR,WHT</t>
  </si>
  <si>
    <t>RSSRP-FW</t>
  </si>
  <si>
    <t>PLATE FOR RSS,RND,FIRE LTR,WHT</t>
  </si>
  <si>
    <t>ECHG70-R</t>
  </si>
  <si>
    <t>GRILL PLATE FOR CH70,E70,ET70,SQ,RD</t>
  </si>
  <si>
    <t>ECHG70-W</t>
  </si>
  <si>
    <t>GRILL PLATE FOR CH70,E70,ET70,SQ,WHT</t>
  </si>
  <si>
    <t>ECHSG70W-FR</t>
  </si>
  <si>
    <t>GRILL PLATE FOR SPEAKER STROBE CH70,E70,ET70,SQ,FIRE LTR,RD</t>
  </si>
  <si>
    <t>ECHSG70W-FW</t>
  </si>
  <si>
    <t>GRILL PLATE FOR SPEAKER STROBE CH70,E70,ET70,SQ,FIRE LTR,WHT</t>
  </si>
  <si>
    <t>ECHG90-R</t>
  </si>
  <si>
    <t>GRILL PLATE FOR CH90,E90,ET90,RND,RD</t>
  </si>
  <si>
    <t>ECHG90-W</t>
  </si>
  <si>
    <t>GRILL PLATE FOR CH90,E90,ET90,RND,WHT</t>
  </si>
  <si>
    <t>ECHSG90-R</t>
  </si>
  <si>
    <t>GRILL PLATE FOR CH90,E90,ET90,RND,FIRE LTR,RD</t>
  </si>
  <si>
    <t>ECHSG90-W</t>
  </si>
  <si>
    <t>GRILL PLATE FOR CH90,E90,ET90,RND,FIRE LTR,WHT</t>
  </si>
  <si>
    <t>ECHSG50-FW</t>
  </si>
  <si>
    <t>GRILL PLATE FOR E50 SPKR STR,FIRE LTR,WHT</t>
  </si>
  <si>
    <t>ECHSG50-FR</t>
  </si>
  <si>
    <t>GRILL PLATE FOR E50 SPKR STR,FIRE LTR,RD</t>
  </si>
  <si>
    <t>ECHG50-W</t>
  </si>
  <si>
    <t>GRILL PLATE FOR E50 SPKR,WHT</t>
  </si>
  <si>
    <t>ECHG50-R</t>
  </si>
  <si>
    <t>GRILL PLATE FOR E50 SPKR,RD</t>
  </si>
  <si>
    <t>LFTP-R</t>
  </si>
  <si>
    <t>LF TRIM PLATE RED</t>
  </si>
  <si>
    <t>LFTP-W</t>
  </si>
  <si>
    <t>LF TRIM PLATE WHITE</t>
  </si>
  <si>
    <t>UTA-WH-VPS</t>
  </si>
  <si>
    <t>UNIV. TEL. ALERT W/STR, 24/48VDC,24VAC(110VAC REQD)</t>
  </si>
  <si>
    <t>UTA-WH-VNS</t>
  </si>
  <si>
    <t>UNIV. TEL. ALERT W/STR, 24/48VDC,24VAC(110VAC REQD) No Lettering</t>
  </si>
  <si>
    <t>TB-592</t>
  </si>
  <si>
    <t>TELBELL,INDOOR/OUTDOOR,18 30VAC/VDC,100dB</t>
  </si>
  <si>
    <t>TB-593</t>
  </si>
  <si>
    <t>TELBELL,INDOOR/OUTDOOR,55 130 VRMS,20 30 HZ,95dB</t>
  </si>
  <si>
    <t>RPS-2406</t>
  </si>
  <si>
    <t>POWER SUPPLY,REGULATED,24 VDC,600 MA</t>
  </si>
  <si>
    <t>ASRS-R-DC</t>
  </si>
  <si>
    <t>AUDIBLE BEACON,42 TONES,18 30VDC,RED LENS,WHT</t>
  </si>
  <si>
    <t>MIN-TA</t>
  </si>
  <si>
    <t>AUD BEACON, 32 TONES,9 60VDC,AMBER LENS, DK GRY</t>
  </si>
  <si>
    <t>RSSA-24MCC-NW</t>
  </si>
  <si>
    <t>STR,AMBER,CEIL,24VDC,15/30/75/95CD,NO LTR,WHT</t>
  </si>
  <si>
    <t>RSSA-24MCC-ALW</t>
  </si>
  <si>
    <t>STR,AMBER,CEIL,24VDC,15/30/75/95CD,ALERT,WHT - BLK LETTERING</t>
  </si>
  <si>
    <t>STR,AMBER,CEIL,24VDC,15/30/75/95CD,ALERT,WHT - RED LETTERING</t>
  </si>
  <si>
    <t>RSSB-24MCC-NW</t>
  </si>
  <si>
    <t>STR,BLUE,CEIL,24VDC,15/30/75/95CD,NO LTR,WHT</t>
  </si>
  <si>
    <t>RSSR-24MCC-NW</t>
  </si>
  <si>
    <t>STR,RED,CEIL,24VDC,15/30/75/95CD,,NO LTR,WHT</t>
  </si>
  <si>
    <t>RSSG-24MCC-NW</t>
  </si>
  <si>
    <t>STR,GREEN,CEIL,24VDC,15/30/75/95CD,NO LTR,WHT</t>
  </si>
  <si>
    <t>RSSA-24MCW-ALW</t>
  </si>
  <si>
    <t>STR,AMBER,WALL,24VDC, 15/30/75/95CD,ALERT,WHT,RED LTR</t>
  </si>
  <si>
    <t>STR,AMBER,WALL,24VDC, 15/30/75/95CD,ALERT,WHT,BLK LTR</t>
  </si>
  <si>
    <t>RSSA-24MCW-NW</t>
  </si>
  <si>
    <t>STR,AMBER,WALL,24VDC, 15/30/75/95CD,NO LTR,WHT</t>
  </si>
  <si>
    <t>RSSB-24MCW-ALW</t>
  </si>
  <si>
    <t>STR,BLUE,WALL,24VDC, 15/30/75/95CD,ALERT,WHT</t>
  </si>
  <si>
    <t>RSSB-24MCW-NW</t>
  </si>
  <si>
    <t>STR,BLUE,WALL,24VDC, 15/30/75/95CD,NO LTR,WHT</t>
  </si>
  <si>
    <t>RSSA-24MCCH-NW</t>
  </si>
  <si>
    <t>STR,AMBER,CEIL,H INT, 24VDC,115/177CD,NO LTR,WHT</t>
  </si>
  <si>
    <t>RSSB-24MCCH-NW</t>
  </si>
  <si>
    <t>STR,BLUE,CEIL,H INT, 24VDC,115/177CD,NO LTR,WHT</t>
  </si>
  <si>
    <t>RSSG-24MCCH-NW</t>
  </si>
  <si>
    <t>STR,GREEN,CEIL,H INT,24VDC,115/177CD,NO LTR,WHT</t>
  </si>
  <si>
    <t>RSSR-24MCCH-NW</t>
  </si>
  <si>
    <t>STR,RED,CEIL,H INT, 24VDC 115/177CD,NO LTR,WHT</t>
  </si>
  <si>
    <t>RSSA-24MCWH-ALW</t>
  </si>
  <si>
    <t>STR,AMBER,WALL,H INT, 24VDC,115/177CD,ALERT,WHT</t>
  </si>
  <si>
    <t>RSSB-24MCWH-ALW</t>
  </si>
  <si>
    <t>STR,BLUE,WALL,H INT, 24VDC,115/177CD,ALERT,WHT</t>
  </si>
  <si>
    <t>RSSPA-24MCC-NW</t>
  </si>
  <si>
    <t>STR PLT,AMBER,CEIL, 24VDC,15/30/75/110CD,NO LTR,WHT</t>
  </si>
  <si>
    <t>RSSPA-24MCC-ALW</t>
  </si>
  <si>
    <t>STR PLT,AMBER,CEIL, 24VDC,15/30/75/110CD,AMBER,WHT</t>
  </si>
  <si>
    <t>RSSPA-24MCW-ALW</t>
  </si>
  <si>
    <t>STR PLT,AMBER,WALL, 24VDC,15/30/75/110CD,ALERT,WHT</t>
  </si>
  <si>
    <t>RSSWPA-2475W-NW</t>
  </si>
  <si>
    <t>STR,AMBER,WALL,WTHPRF, 24VDC,75CD,NO LTR,WHT</t>
  </si>
  <si>
    <t>RSSWPA-2475W-ALW</t>
  </si>
  <si>
    <t>STR,AMBER,WALL,WTHPRF, 24VDC,75CD,ALERT,WHT</t>
  </si>
  <si>
    <t>RSSWPA-2475C-ALW</t>
  </si>
  <si>
    <t>STR,AMBER,CEIL,WTHPRF, 24VDC,75CD,ALERT,WHT</t>
  </si>
  <si>
    <t>RSSWPB-2475C-ALW</t>
  </si>
  <si>
    <t>STR,BLUE,CEIL,WTHPRF, 24VDC,75CD,ALERT,WHT</t>
  </si>
  <si>
    <t>RSSWPA-24MCCH-NW</t>
  </si>
  <si>
    <t>STR,AMBER,CEIL,HINT,WPRF, 24V,115/177CD, NO LTR,WHT</t>
  </si>
  <si>
    <t>RSSWPB-24MCCH-NW</t>
  </si>
  <si>
    <t>STR,BLUE,CEIL,HINT,WPFR, 24V,115/177CD,NO LTR,WHT</t>
  </si>
  <si>
    <t>RSSWPG-24MCCH-NW</t>
  </si>
  <si>
    <t>STR,GREEN,CEIL,HINT,WPFR, 24V,115/177CD,NO LTR,WHT</t>
  </si>
  <si>
    <t>RSSWPR-24MCCH-NW</t>
  </si>
  <si>
    <t>STR,RED,CEIL,HINT,WPFR, 24V,115/177CD,NO LTR,WHT</t>
  </si>
  <si>
    <t>RSSWPA-24MCWH-ALW</t>
  </si>
  <si>
    <t>STR,AMBER,WALL,H INT,WPRF, 24V,115/177CD,ALERT,WHT</t>
  </si>
  <si>
    <t>RSSWPA-24MCCH-ALW</t>
  </si>
  <si>
    <t>STR,AMBER,CEIL,H INT,WPRF, 24V,115/177CD,ALERT,WHT</t>
  </si>
  <si>
    <t>ASA-24MCC-NW</t>
  </si>
  <si>
    <t>AUD STR,AMBER,CEIL,24VDC, 15/30/75/95CD,NO LTR,WHT</t>
  </si>
  <si>
    <t>ASB-24MCC-NW</t>
  </si>
  <si>
    <t>AUD STR,BLUE,CEIL,24VDC, 15/30/75/95CD,NO LTR,WHT</t>
  </si>
  <si>
    <t>ASB-24MCW-NW</t>
  </si>
  <si>
    <t>AUD STR,BLUE,WALL,24VDC, 15/30/75/95CD,NO LTR,WHT</t>
  </si>
  <si>
    <t>MTA-121575W-NW</t>
  </si>
  <si>
    <t>MULTITONE,AMBER,WALL,12 VDC,1575CD,NO LTR,WHT</t>
  </si>
  <si>
    <t>MTA-24MCCH-NW</t>
  </si>
  <si>
    <t>MULTITONE,AMBER,CEIL,H INT,24V,115/177CD,NO LTR,WHT</t>
  </si>
  <si>
    <t>MTB-24MCCH-NW</t>
  </si>
  <si>
    <t>MULTITONE,BLUE,CEIL,H INT,24V,115/177CD,NO LTR,WHT</t>
  </si>
  <si>
    <t>MTG-24MCCH-NW</t>
  </si>
  <si>
    <t>MULTITONE,GREEN,CEIL,H INT,24V,115/177CD,NO LTR,WHT</t>
  </si>
  <si>
    <t>MTR-24MCCH-NW</t>
  </si>
  <si>
    <t>MULTITONE,RED,CEIL,H INT, 24V,115/177CD,NO LTR,WHT</t>
  </si>
  <si>
    <t>MTWPA-2475W-NR</t>
  </si>
  <si>
    <t>MULTITONE,AMBER,WALL,WTHPRF, 24V,75CD,NO LTR,RD</t>
  </si>
  <si>
    <t>MTWPA-2475W-NW</t>
  </si>
  <si>
    <t>MULTITONE,AMBER,WALL,WTHPRF, 24V,75CD,NO LTR,WHT</t>
  </si>
  <si>
    <t>MTWPB-2475W-NR</t>
  </si>
  <si>
    <t>MULTITONE,BLUE,WALL,WTHPRF, 24V,75CD,NO LTR,RD</t>
  </si>
  <si>
    <t>MTWPB-2475W-NW</t>
  </si>
  <si>
    <t>MULTITONE,BLUE,WALL,WTHPRF, 24V,75CD,NO LTR,WHT</t>
  </si>
  <si>
    <t>MTWPA-24MCCH-NW</t>
  </si>
  <si>
    <t>MULTITONE,AMBER,CEIL,H INT,WTHPRF,24V,115/177CD,NO LTR,WH</t>
  </si>
  <si>
    <t>MTWPB-24MCCH-NW</t>
  </si>
  <si>
    <t>MULTITONE,BLUE,CEIL,H INT,WTHPRF,24V,115/177CD,NO LTR,WH</t>
  </si>
  <si>
    <t>MTWPG-24MCCH-NW</t>
  </si>
  <si>
    <t>MULTITONE,GREEN,CEIL,H INT,WTHPRF,24V,115/177CD,NO LTR,WH</t>
  </si>
  <si>
    <t>MTWPR-24MCCH-NW</t>
  </si>
  <si>
    <t>MULTITONE,RED,CEIL,H INT,WTHPRF,24V,115/177CD,NO LTR,WH</t>
  </si>
  <si>
    <t>E50A-24MCC-NW</t>
  </si>
  <si>
    <t>SPKR STR,AMBER,CEIL, 24V,15/30/75/95CD,NO LTR,WH</t>
  </si>
  <si>
    <t>E50A-24MCW-NW</t>
  </si>
  <si>
    <t>SPKR STR,AMBER,WALL, 24V,15/30/75/95CD,NO LTR,WH</t>
  </si>
  <si>
    <t>E50A-24MCW-ALW</t>
  </si>
  <si>
    <t>SPKR STR,AMBER,WALL, 24V,15/30/75/110CD,ALERT,WH</t>
  </si>
  <si>
    <t>E60A-24MCC-NW</t>
  </si>
  <si>
    <t>SPK STR,AMBER,SQ,CEIL,24V, 15/30/75/95CD,NO LTR,W</t>
  </si>
  <si>
    <t>E60A-24MCC-ALW</t>
  </si>
  <si>
    <t>SPK STR,AMBER,SQ,CEIL,24V, 15/30/75/95CD,ALERT,WH</t>
  </si>
  <si>
    <t>E70A-24MCC-NW</t>
  </si>
  <si>
    <t>SPK STR,AMBER,SQ,CEIL,24V, 15/30/75/95CD,NO LTR,WH</t>
  </si>
  <si>
    <t>E70A-24MCC-ALW</t>
  </si>
  <si>
    <t>E70A-24MCW-ALW</t>
  </si>
  <si>
    <t>SPK STR,AMBER,SQ,WALL,24V, 15/30/75/95CD,ALERT,WH</t>
  </si>
  <si>
    <t>E70B-24MCC-NW</t>
  </si>
  <si>
    <t>SPK STR,BLUE,SQ,CEIL, 24V,15/30/75/95CD,NO LTR,WHT</t>
  </si>
  <si>
    <t>E90A-24MCC-NW</t>
  </si>
  <si>
    <t>SPK STR,AMBER,CEIL,24V, 15/30/75/95CD,NO LTR,WHT</t>
  </si>
  <si>
    <t>E90A-24MCC-ALW</t>
  </si>
  <si>
    <t>SPK STR,AMBER,CEIL,24V, 15/30/75/95CD,ALERT,WHT</t>
  </si>
  <si>
    <t>E90B-24MCC-NW</t>
  </si>
  <si>
    <t>SPK STR,BLUE,CEIL,24V, 15/30/75/95CD,NO LTR,WHT</t>
  </si>
  <si>
    <t>E90G-24MCC-NW</t>
  </si>
  <si>
    <t>SPK STR,GRN,CEIL,24V, 15/30/75/95CD,NO LTR,WHT</t>
  </si>
  <si>
    <t>E90A-24MCCH-ALW</t>
  </si>
  <si>
    <t>SPK STR,AMBER,CEIL,H INT CD,ALERT,WHT</t>
  </si>
  <si>
    <t>AC-MAX-A</t>
  </si>
  <si>
    <t>AC MAX INDUST STR,AMBER,DOUBLE FLASH,120VAC</t>
  </si>
  <si>
    <t>AC-MAX-B</t>
  </si>
  <si>
    <t>AC MAX INDUST STR,BLUE,DOUBLE FLASH,120VAC</t>
  </si>
  <si>
    <t>AC-MAX-C</t>
  </si>
  <si>
    <t>AC MAX INDUST STR,CLEAR,DOUBLE FLASH,120VAC</t>
  </si>
  <si>
    <t>AC-MAX-R</t>
  </si>
  <si>
    <t>AC MAX INDUST STR,RED,DOUBLE FLASH,120VAC</t>
  </si>
  <si>
    <t>DC-MAX-A</t>
  </si>
  <si>
    <t>DC MAX INDUST STR,AMBER,DOUBLE FLASH,10.5 31VDC</t>
  </si>
  <si>
    <t>DC-MAX-B</t>
  </si>
  <si>
    <t>DC MAX INDUST STR,BLUE,DOUBLE FLASH,10.5 31VDC</t>
  </si>
  <si>
    <t>DC-MAX-C</t>
  </si>
  <si>
    <t>DC MAX INDUST STR,CLEAR,DOUBLE FLASH,10.5 31VDC</t>
  </si>
  <si>
    <t>DC-MAX-R</t>
  </si>
  <si>
    <t>DC MAX INDUST STR,RED,DOUBLE FLASH,10.5 31VDC</t>
  </si>
  <si>
    <t>DC-MAXS-A</t>
  </si>
  <si>
    <t>DC MAX INDUST STR W/LIGHT, AMBER,DOUBLE FLASH,10.5 31VDC</t>
  </si>
  <si>
    <t>DC-MAXS-B</t>
  </si>
  <si>
    <t>DC MAX INDUST STR W/LIGHT, BLUE,DOUBLE FLASH,10.5 31VDC</t>
  </si>
  <si>
    <t>DC-MAXS-C</t>
  </si>
  <si>
    <t>DC MAX INDUST STR W/LIGHT, CLEAR,DOUBLE FLASH,10.5 31VDC</t>
  </si>
  <si>
    <t>DC-MAXS-R</t>
  </si>
  <si>
    <t>DC MAX INDUST STR W/LIGHT, RED,DOUBLE FLASH,10.5 31VDC</t>
  </si>
  <si>
    <t>MT4-115-S</t>
  </si>
  <si>
    <t>8 MULTITONE,SURFACE,WALL/CEIL, 115VAC,SILVER</t>
  </si>
  <si>
    <t>MT4-12/24-S</t>
  </si>
  <si>
    <t>8 MULTITONE,WALL/CEIL,12/24 VDC,SILVER</t>
  </si>
  <si>
    <t>MT4-115-WH-VNS</t>
  </si>
  <si>
    <t>8 TONE VERTICAL STR,WALL,115VAC,15CD,NO LTR,GRAY</t>
  </si>
  <si>
    <t>AMT-12/24-W</t>
  </si>
  <si>
    <t>3 INPUT,8 TONE,WALL/CEIL,12/24 VDC,WHT</t>
  </si>
  <si>
    <t>31T-115-S</t>
  </si>
  <si>
    <t>ELECTRO MECHANICAL HORN,SEMI FLUSH,115 VAC,SILVER</t>
  </si>
  <si>
    <t>43T-G6-24-S</t>
  </si>
  <si>
    <t>AC VIB BELL,INDOOR/OUTDOOR,24VAC,6" SHELL,SILVER</t>
  </si>
  <si>
    <t>43T-G6-115-S</t>
  </si>
  <si>
    <t>AC VIB BELL,INDOOR/OUTDOOR,115VAC,6" SHELL,SILVER</t>
  </si>
  <si>
    <t>MB-G6-12-S</t>
  </si>
  <si>
    <t>MOTOR BELL,INDOOR/OUTDOOR,12 VDC,6" SHELL,SILVER</t>
  </si>
  <si>
    <t>MB-G6-24-S</t>
  </si>
  <si>
    <t>MOTOR BELL,INDOOR/OUTDOOR,24 VDC,6" SHELL,SILVER</t>
  </si>
  <si>
    <t>MB-G10-12-S</t>
  </si>
  <si>
    <t>MOTOR BELL,INDOOR/OUTDOOR,12 VDC,10" SHELL,SILVER</t>
  </si>
  <si>
    <t>MB-G10-24-S</t>
  </si>
  <si>
    <t>MOTOR BELL,INDOOR/OUTDOOR,24 VDC,10" SHELL,SILVER</t>
  </si>
  <si>
    <t>CSX10-115-S</t>
  </si>
  <si>
    <t>EXPL. PROOF,SINGLE STROKE BELL,115 VAC,SLVR</t>
  </si>
  <si>
    <t>CSX10-24-S</t>
  </si>
  <si>
    <t>EXPL. PROOF,SINGLE STROKE BELL,24 VDC,SLVR</t>
  </si>
  <si>
    <t>CSXG10-115-S</t>
  </si>
  <si>
    <t>EXPL. PROOF,SINGLE STROKE BELL,OUTDOOR,115VAC,SLVR</t>
  </si>
  <si>
    <t>CSXG10-24-S</t>
  </si>
  <si>
    <t>EXPL. PROOF,SINGLE STROKE BELL,OUTDOOR,24 VDC,SLVR</t>
  </si>
  <si>
    <t>SM87HXBAUL024RN4R4LNNR</t>
  </si>
  <si>
    <t>STR,RED LENS,24VDC,29CD, CLASS 1 DIV 1,RD</t>
  </si>
  <si>
    <t>SM87HXBAUL024CN4R4LNNR</t>
  </si>
  <si>
    <t>STR,CLEAR LENS,24VDC,29CD,CLASS 1 DIV 1,RD</t>
  </si>
  <si>
    <t>XB11UL02406CNBNNNR</t>
  </si>
  <si>
    <t>STR,CLEAR LENS,24VDC,29CD,CLASS 1 DIV 2,RD</t>
  </si>
  <si>
    <t>XB11UL02406RNBNNNN</t>
  </si>
  <si>
    <t>STR,RED LENS,24VDC,29CD,CLASS 1 DIV 2,BLK</t>
  </si>
  <si>
    <t>XB11UL02406RNBNNNR</t>
  </si>
  <si>
    <t>STR,RED LENS,24VDC,29CD,CLASS 1 DIV 2,RD</t>
  </si>
  <si>
    <t>XB12UL02406CNBNNNR</t>
  </si>
  <si>
    <t>STR,CLEAR LENS,24VDC,255CD,CLASS 1 DIV 2,RD</t>
  </si>
  <si>
    <t>XB12UL02406RNBNNNR</t>
  </si>
  <si>
    <t>STR,RED LENS,24VDC,255CD,CLASS 1 DIV 2,RD</t>
  </si>
  <si>
    <t>XB4ULB8D2E3E06ANCN1R</t>
  </si>
  <si>
    <t>STR,CLEAR LENS,24VDC,355CD,CL 1 DIV 1,RD</t>
  </si>
  <si>
    <t>XB4ULB8D2E3E06ANRN1R</t>
  </si>
  <si>
    <t>STR,RED LENS,24VDC,355CD,CL 1 DIV 1,RD</t>
  </si>
  <si>
    <t>DB1HPULA024D1D2NNNR</t>
  </si>
  <si>
    <t>MULTITONE,24VDC,100dBA,CL 1 DIV 1,RD</t>
  </si>
  <si>
    <t>DB1PULA024D1D2NNNR</t>
  </si>
  <si>
    <t>MULTITONE,24VDC,93dBA,CL 1 DIV 1,RD</t>
  </si>
  <si>
    <t>DB3BULG048N2CPNR</t>
  </si>
  <si>
    <t>MULTITONE, 24VDCM 115dB, CL1 DIV 2, RD</t>
  </si>
  <si>
    <t>DB4BULG1570N2CPCR C=1.5</t>
  </si>
  <si>
    <t>SPKR, 70VRMS, 15W TRANSFORMER, CL 1, DIV 2, RD</t>
  </si>
  <si>
    <t>DB4BULG2570N2CPCR C=1.5</t>
  </si>
  <si>
    <t>SPKR, 70VRMS, 25W TRANSFORMER, CL 1, DIV2, RD</t>
  </si>
  <si>
    <t>DB3B/XB11UL 24V RED/RED WIRING</t>
  </si>
  <si>
    <t>MULTITONE STR, RED LENS, 24VDC, CL 1 DIV 2 ,RD</t>
  </si>
  <si>
    <t>DB3B/XB11UL 24V CLEAR/RED Z=WIR</t>
  </si>
  <si>
    <t>MULTITONE STR, CLR LENS, 24VDC, CL 1 DIV 2 ,RD</t>
  </si>
  <si>
    <t>DB4B25/XB11UL CLEAR/RED C=1.5</t>
  </si>
  <si>
    <t>SPKR STR, CLR LENS, 70VRMS, 25W TRANS, CL 1 DIV 2 ,RD</t>
  </si>
  <si>
    <t>DB4B25/XB11UL RED/RED C=1.5</t>
  </si>
  <si>
    <t>SPKR STR, RD LENS, 70VRMS, 25W TRANS, CL 1 DIV 2 ,RD</t>
  </si>
  <si>
    <t>PBUL4C6C4DSN7R</t>
  </si>
  <si>
    <t>PUSH BUTTON,CL 1 DIV 2,FIRE LABEL,RD</t>
  </si>
  <si>
    <t>AP-S</t>
  </si>
  <si>
    <t>PLATE,ADAPTER,SILVER</t>
  </si>
  <si>
    <t>DBB-S</t>
  </si>
  <si>
    <t>BACKBOX,4" DEEP,SILVER</t>
  </si>
  <si>
    <t>WBB-S</t>
  </si>
  <si>
    <t>BACKBOX,OUTDOOR,SILVER</t>
  </si>
  <si>
    <t>SPMNS</t>
  </si>
  <si>
    <t>Safepath MNS Control Unit</t>
  </si>
  <si>
    <t>SPMNS-MIC</t>
  </si>
  <si>
    <t>MIC: Safepath MNS Microphone</t>
  </si>
  <si>
    <t>SP40S</t>
  </si>
  <si>
    <t>SAFEPATH MULTIFUNCTION FACILITY COMMU SYS</t>
  </si>
  <si>
    <t>SP40S-B</t>
  </si>
  <si>
    <t>SAFEPATH MULTIFUNCTION FACILITY COMMUN SYS,BLK</t>
  </si>
  <si>
    <t>SP40S-D</t>
  </si>
  <si>
    <t>SP40S-D-B</t>
  </si>
  <si>
    <t>SP40SE</t>
  </si>
  <si>
    <t>SAFEPATH MULTIFUNCTION FACILITY COMMUN SYS, 220 VAC</t>
  </si>
  <si>
    <t>SP40SE-D</t>
  </si>
  <si>
    <t>SP40S-D-PIK</t>
  </si>
  <si>
    <t>User interface chip that upgrades the SP40S with the 10-minute message timeout feature</t>
  </si>
  <si>
    <t>AM-SP40S-SMK</t>
  </si>
  <si>
    <t>SP40S AFTER MKT 8 MESSAGE STANDARD MESSAGE KIT</t>
  </si>
  <si>
    <t>AM-SP40S-PMK</t>
  </si>
  <si>
    <t>SP40S AFTER MKT 8 MESSAGE FACTORY PROGRAM KIT</t>
  </si>
  <si>
    <t>AM-SP40S-NBT</t>
  </si>
  <si>
    <t>SP40S NARROWBAND TONE MESSAGE KIT</t>
  </si>
  <si>
    <t>SPB-160</t>
  </si>
  <si>
    <t>SP40S SUPERVISED AUDIO POWER BOOSTER,160W,RD</t>
  </si>
  <si>
    <t>SPB-160-B</t>
  </si>
  <si>
    <t>SP40S SUPERVISED AUDIO POWER BOOSTER,160W,BLK</t>
  </si>
  <si>
    <t>SPB-160E</t>
  </si>
  <si>
    <t>SP40S SUPERVISED AUDIO POWER BOOSTER,160W,RD, 220 VAC</t>
  </si>
  <si>
    <t>SPB-160E-B</t>
  </si>
  <si>
    <t>SP40S SUPERVISED AUDIO POWER BOOSTER,160W,RD, 220 VAC,BLK</t>
  </si>
  <si>
    <t>SPB-80/4</t>
  </si>
  <si>
    <t>SP SUPERV AUDIO POWER BOOSTER,80W,4A STRB PWR,RD</t>
  </si>
  <si>
    <t>SPB-80/4-B</t>
  </si>
  <si>
    <t>SP SUPERV AUDIO POWER BOOSTER,80W,4A STRB PWR,BLK</t>
  </si>
  <si>
    <t>SPB-80/4E</t>
  </si>
  <si>
    <t>SP SUPERV AUDIO POWER BOOSTER,80W,4A STRB PWR,RD, 220 VAC</t>
  </si>
  <si>
    <t>SPB-320</t>
  </si>
  <si>
    <t>AUDIO POWER BOOSTER,320W</t>
  </si>
  <si>
    <t>SPB-320-B</t>
  </si>
  <si>
    <t>AUDIO POWER BOOSTER,320W,BLK</t>
  </si>
  <si>
    <t>SPB-320E</t>
  </si>
  <si>
    <t>AUDIO POWER BOOSTER,320W,E</t>
  </si>
  <si>
    <t>SPB-320E-B</t>
  </si>
  <si>
    <t>AUDIO POWER BOOSTER,320W,E,BLK</t>
  </si>
  <si>
    <t>SP4Z-A/B</t>
  </si>
  <si>
    <t>SP40S SPKR SPLITTER,4 ZONE CLASS B OR 2 ZONE CLASS A</t>
  </si>
  <si>
    <t>SPMB4Z</t>
  </si>
  <si>
    <t>SPB AUDIO BOOSTER SPLITER MOUNTING BRACKET</t>
  </si>
  <si>
    <t>SPRM</t>
  </si>
  <si>
    <t>SP40S REMOTE BLK MICROPHONE,RED PLATE</t>
  </si>
  <si>
    <t>SPRM-B</t>
  </si>
  <si>
    <t>SP40S REMOTE BLK MICROPHONE,BLK PLATE</t>
  </si>
  <si>
    <t>SPRM-GP</t>
  </si>
  <si>
    <t>SPB 80/4,SPB 160,SPB 320 GEN PAGING BLK MIC,BLK PLT</t>
  </si>
  <si>
    <t>SP4-RMX</t>
  </si>
  <si>
    <t>SP4 MICROPHONE EXPANSION MODULE,BLK</t>
  </si>
  <si>
    <t>SP4-APS</t>
  </si>
  <si>
    <t>SP4 ADDRESSABLE PAGING SPLITTER</t>
  </si>
  <si>
    <t>TZC-USB</t>
  </si>
  <si>
    <t>SP4 TZC PROGRAMMING CABLE</t>
  </si>
  <si>
    <t>SP4-LOC-KIT</t>
  </si>
  <si>
    <t>SP 4 LOC HVAC EMERGENCY CUTOFF KIT</t>
  </si>
  <si>
    <t>NACIM</t>
  </si>
  <si>
    <t>NOTIFICATION APPLIANCE CIRCUIT INTERFACE MODULE</t>
  </si>
  <si>
    <t>LEMD-M</t>
  </si>
  <si>
    <t>LED ILLUMINATED EMERGENCY TEXT MESSAGE DISPLAY, UL 48 LISTED FOR UFC COMPLIANCE</t>
  </si>
  <si>
    <t>SPX40S</t>
  </si>
  <si>
    <t>SAFEPATH SP40S REPLACEMENT MOTHER BOARD</t>
  </si>
  <si>
    <t>SPBX-160</t>
  </si>
  <si>
    <t>SAFEPATH SPB 160 REPLACEMENT MOTHER BOARD</t>
  </si>
  <si>
    <t>SPBX-80/4</t>
  </si>
  <si>
    <t>SAFEPATH SPB 80/4 REPLACEMENT MOTHER BOARD</t>
  </si>
  <si>
    <t>SPBPS-X</t>
  </si>
  <si>
    <t>POWER SUPPLY BOARD,SPB160 OR SPB 80/4</t>
  </si>
  <si>
    <t>STH-2MS-R</t>
  </si>
  <si>
    <t>SPKR/STR CLUSTER,2 STH 15 SR,1 DC MAX C,STEEL,RD</t>
  </si>
  <si>
    <t>STH-4MS-R</t>
  </si>
  <si>
    <t>SPKR/STR CLUSTER,4 STH 15 SR,1 DC MAX C,STEEL,RD</t>
  </si>
  <si>
    <t>STH-2G</t>
  </si>
  <si>
    <t>SPKR CLUSTER,2 STH 15 SR,STEEL ENCLOSURE,GRAY</t>
  </si>
  <si>
    <t>STH-2R</t>
  </si>
  <si>
    <t>SPKR CLUSTER,2 STH 15 SR,STEEL ENCLOSURE,RD</t>
  </si>
  <si>
    <t>STH-3R</t>
  </si>
  <si>
    <t>SPKR CLUSTER,3 STH 15 SR,STEEL ENCLOSURE,RD</t>
  </si>
  <si>
    <t>STH-4R</t>
  </si>
  <si>
    <t>SPKR CLUSTER,4 STH 15 SR,STEEL ENCLOSURE,RD</t>
  </si>
  <si>
    <t>STH-2R24MCCH-FR</t>
  </si>
  <si>
    <t>SPKR/STR CLUST,2 STH 15 SR,RSS 24MCCH,FIRE,RD</t>
  </si>
  <si>
    <t>STH-2R24MCCH-NR</t>
  </si>
  <si>
    <t>SPKR/STR CLUST,2 STH 15 SR,RSS 24MCCH,NO LTR,RD</t>
  </si>
  <si>
    <t>STH-3R24MCCH-FR</t>
  </si>
  <si>
    <t>SPKR/STR CLUST,3 STH 15 SR,RSS 24MCCH,FIRE,RD</t>
  </si>
  <si>
    <t>STH-4R24MCCH-FR</t>
  </si>
  <si>
    <t>SPKR/STR CLUST,4 STH 15 SR,RSS 24MCCH,FIRE,RD</t>
  </si>
  <si>
    <t>STH-4R24MCCH-FW</t>
  </si>
  <si>
    <t>SPKR/STR CLUST,4 STH 15 SR,RSS 24MCCH,FIRE,WHT</t>
  </si>
  <si>
    <t>STH-4R24MCCH-NR</t>
  </si>
  <si>
    <t>SPKR/STR CLUST,4 STH 15 SR,RSS 24MCCH,NO LTR,RD</t>
  </si>
  <si>
    <t>STH-4R24MCCH-NW</t>
  </si>
  <si>
    <t>SPKR/STR CLUST,4 STH 15 SR,RSS 24MCCH,NO LTR,WHT</t>
  </si>
  <si>
    <t>NPS-R</t>
  </si>
  <si>
    <t>PUSH STATION,RED</t>
  </si>
  <si>
    <t>NPS-G</t>
  </si>
  <si>
    <t>PUSH STATION,GREEN</t>
  </si>
  <si>
    <t>NPS-Y</t>
  </si>
  <si>
    <t>PUSH STATION,YELLOW</t>
  </si>
  <si>
    <t>NPS-W</t>
  </si>
  <si>
    <t>PUSH STATION,WHITE</t>
  </si>
  <si>
    <t>NPS-B</t>
  </si>
  <si>
    <t>PUSH STATION,BLUE</t>
  </si>
  <si>
    <t>NPS-NO</t>
  </si>
  <si>
    <t>PUSH STATION,NORMALLY OPEN CONTACT</t>
  </si>
  <si>
    <t>NPS-NC</t>
  </si>
  <si>
    <t>PUSH STATION,NORMALLY CLOSED CONTACT</t>
  </si>
  <si>
    <t xml:space="preserve">BATC-R             </t>
  </si>
  <si>
    <t>BATTERY CABINET,RD</t>
  </si>
  <si>
    <t>BAT-1212</t>
  </si>
  <si>
    <t>BATTERY,12 VOLT/12 AMPERE HOUR(AH)</t>
  </si>
  <si>
    <t>BAT-1224</t>
  </si>
  <si>
    <t>BATTERY,12 VOLT/24 AMPERE HOUR (AH)</t>
  </si>
  <si>
    <t>BAT-1265</t>
  </si>
  <si>
    <t>BATTERY 12 VOLT/65 AMPERE HOUR(AH)</t>
  </si>
  <si>
    <t>ST-C8</t>
  </si>
  <si>
    <t>8" SPKR,RND GRILL,CEIL,25/70V TR,4W MULTI TAP,WHT</t>
  </si>
  <si>
    <t>ST-C8M</t>
  </si>
  <si>
    <t>8" SPKR,RND MTL,CEIL,25/70V TR,4W MULTI TAP,WHT</t>
  </si>
  <si>
    <t>ST-C8V</t>
  </si>
  <si>
    <t>8" SPKR,RND,CEIL,25/70v,4W MULTI TAP,VOL CTRL,WHT</t>
  </si>
  <si>
    <t>STH-15-B</t>
  </si>
  <si>
    <t>HORN/SPKR, ADJ MOUNTING, WTHPRF,25/70/100V,15W,BEIGE</t>
  </si>
  <si>
    <t>STH-30</t>
  </si>
  <si>
    <t>HORN/SPKR,ADJ MOUNTING,WTHPRF,25/70/100V,30W BEIGE</t>
  </si>
  <si>
    <t>SA-H5-B</t>
  </si>
  <si>
    <t>SELF AMPLIFIED HORN,24VDC,5W,VOLUME CONTROL,BEIGE</t>
  </si>
  <si>
    <t>SA-H15-B</t>
  </si>
  <si>
    <t>SELF AMPLIFIED HORN,24VDC, 15W,VOLUME CONTROL,BEIGE</t>
  </si>
  <si>
    <t>VC-10</t>
  </si>
  <si>
    <t>VOLUME CONTROL,10W,25V/70V,SINGLE GANG PLATE</t>
  </si>
  <si>
    <t>CBB-8</t>
  </si>
  <si>
    <t>BACKBOX,8" SPEAKER,RND,WHT</t>
  </si>
  <si>
    <t>SSB-4</t>
  </si>
  <si>
    <t>TILE BRIDGE,4" SPEAKER SUPPORT</t>
  </si>
  <si>
    <t>SSB-8</t>
  </si>
  <si>
    <t>TILE BRIDGE,8" SPEAKER SUPPORT</t>
  </si>
  <si>
    <t>LFHNKR3</t>
  </si>
  <si>
    <t>LF HN,KIT,RED,2W,WALL,24V,FIRE</t>
  </si>
  <si>
    <t>LFHNKR3-AL</t>
  </si>
  <si>
    <t>LF HN,KIT,RED,2W,WALL,24V,ALERT</t>
  </si>
  <si>
    <t>LFHNKR3-CO</t>
  </si>
  <si>
    <t>LF HN,KIT,RED,2W,WALL,24V,CO</t>
  </si>
  <si>
    <t>LFHNKR3-N</t>
  </si>
  <si>
    <t>LF HN,KIT,RED,2W,WALL,24V,NO LTR</t>
  </si>
  <si>
    <t>LFHNKW3</t>
  </si>
  <si>
    <t>LF HN,KIT,WHT,2W,WALL,24V,FIRE</t>
  </si>
  <si>
    <t>LFHNKW3-AL</t>
  </si>
  <si>
    <t>LF HN,KIT,WHT,2W,WALL,24V,ALERT</t>
  </si>
  <si>
    <t>LFHNKW3-CO</t>
  </si>
  <si>
    <t>LF HN,KIT,WHT,2W,WALL,24V,CO</t>
  </si>
  <si>
    <t>LFHNKW3-N</t>
  </si>
  <si>
    <t>LF HN,KIT,WHT,2W,WALL,24V,NO LTR</t>
  </si>
  <si>
    <t>HNRC</t>
  </si>
  <si>
    <t>HN,RED,2W,CEILING,12/24V</t>
  </si>
  <si>
    <t>HNWC</t>
  </si>
  <si>
    <t>HN,WHITE,2W,CEILING,12/24V</t>
  </si>
  <si>
    <t>MT-12/24-R</t>
  </si>
  <si>
    <t>8 MULTITONE,FLUSH,WALL/CEIL,12/24 VDC,RD</t>
  </si>
  <si>
    <t>MT-12/24-W</t>
  </si>
  <si>
    <t>8 MULTITONE,FLUSH,WALL/CEIL, 12/24VDC,WHT</t>
  </si>
  <si>
    <t>LSTR3-A</t>
  </si>
  <si>
    <t>LED STR,RED,2W,WALL,12/24V,8CD,AGENT</t>
  </si>
  <si>
    <t>LSTR3-AL</t>
  </si>
  <si>
    <t>LED STR,RED,2W,WALL,12/24V,8CD,ALERT</t>
  </si>
  <si>
    <t>LSTR3-N</t>
  </si>
  <si>
    <t>LED STR,RED,2W,WALL,12/24V,8CD,NO LTR</t>
  </si>
  <si>
    <t>LSTR3-ALA</t>
  </si>
  <si>
    <t>LED STR,RED,2W,WALL,12/24V,8CD,ALERT,AMBER</t>
  </si>
  <si>
    <t>LSTR3-NA</t>
  </si>
  <si>
    <t>LED STR,RED,2W,WALL,12/24V,8CD,NO LTR,AMBER</t>
  </si>
  <si>
    <t>LSTW3-A</t>
  </si>
  <si>
    <t>LED STR,WHT,2W,WALL,12/24V,8CD,AGENT</t>
  </si>
  <si>
    <t>LSTW3-AL</t>
  </si>
  <si>
    <t>LED STR,WHT,2W,WALL,12/24V,8CD,ALERT</t>
  </si>
  <si>
    <t>LSTW3-N</t>
  </si>
  <si>
    <t>LED STR,WHT,2W,WALL,12/24V,8CD,NO LTR</t>
  </si>
  <si>
    <t>LSTW3-ALA</t>
  </si>
  <si>
    <t>LED STR,WHT,2W,WALL,12/24V,8CD,ALERT,AMBER</t>
  </si>
  <si>
    <t>LSTW3-NA</t>
  </si>
  <si>
    <t>LED STR,WHT,2W,WALL,12/24V,8CD,NO LTR,AMBER</t>
  </si>
  <si>
    <t>LSTRC3-ALB</t>
  </si>
  <si>
    <t>LED STR,RED,2W,CEILING,24V, 15/30/75/954CD,ALERT,BLUE</t>
  </si>
  <si>
    <t>LSTRC3-NB</t>
  </si>
  <si>
    <t>LED STR,RED,2W,CEILING,24V, 15/30/75/954CD,NO LTR,BLUE</t>
  </si>
  <si>
    <t>LSTWC3-ALB</t>
  </si>
  <si>
    <t>LED STR,WHITE,2W,CEILING,24V, 15/30/75/95CD,ALERT,BLUE</t>
  </si>
  <si>
    <t>LSTWC3-NB</t>
  </si>
  <si>
    <t>LED STR,WHITE,2W,CEILING,24V, 15/30/75/95CD,NO LTR,BLUE</t>
  </si>
  <si>
    <t>STR-N</t>
  </si>
  <si>
    <t>STR,RED,2W,WALL,12/24V,8CD,NO LTR</t>
  </si>
  <si>
    <t>STW-N</t>
  </si>
  <si>
    <t>STR,WHT,2W,WALL,12/24V,8CD,NO LTR</t>
  </si>
  <si>
    <t>STRC-N</t>
  </si>
  <si>
    <t>STR,RED,2W,CEILING,12/24V,8CD,NO LTR</t>
  </si>
  <si>
    <t>STRC-AL</t>
  </si>
  <si>
    <t>STR,RED,2W,CEILING,12/24V,8CD,ALERT</t>
  </si>
  <si>
    <t>STRC-A</t>
  </si>
  <si>
    <t>STR,RED,2W,CEILING,12/24V,8CD,AGENT</t>
  </si>
  <si>
    <t>STWC-N</t>
  </si>
  <si>
    <t>STR,WHT,2W,CEILING,12/24V,8CD,NO LTR</t>
  </si>
  <si>
    <t>STWC-AL</t>
  </si>
  <si>
    <t>STR,WHT,2W,CEILING,12/24V,8CD,ALERT</t>
  </si>
  <si>
    <t>STWC-A</t>
  </si>
  <si>
    <t>STR,WHT,2W,CEILING,12/24V,8CD,AGENT</t>
  </si>
  <si>
    <t>RSS-24MCW-FR</t>
  </si>
  <si>
    <t>STR,WALL,24 VDC,15/30/75/110CD,RD</t>
  </si>
  <si>
    <t>RSS-24MCW-FW</t>
  </si>
  <si>
    <t>STR,WALL,24 VDC,15/30/75/110CD,WHT</t>
  </si>
  <si>
    <t>RSS-24MCW-NR</t>
  </si>
  <si>
    <t>STR,WALL,24 VDC,15/30/75/110CD,NO LTR,RD</t>
  </si>
  <si>
    <t>RSS-24MCW-NW</t>
  </si>
  <si>
    <t>STR,WALL,24 VDC,15/30/75/110CD,NO LTR,WHT</t>
  </si>
  <si>
    <t>RSS-24MCW-ALR</t>
  </si>
  <si>
    <t>STR,WALL,24 VDC,15/30/75/110CD,ALERT,RD</t>
  </si>
  <si>
    <t>RSS-24MCW-ALW</t>
  </si>
  <si>
    <t>STR,WALL,24 VDC,15/30/75/110CD,ALERT,WHT</t>
  </si>
  <si>
    <t>RSS-24MCC-FR</t>
  </si>
  <si>
    <t>STR,CEIL,24 VDC,15/30/75/95CD,RD</t>
  </si>
  <si>
    <t>RSS-24MCC-FW</t>
  </si>
  <si>
    <t>STR,CEIL,24 VDC,15/30/75/95CD,WHT</t>
  </si>
  <si>
    <t>RSS-24MCC-ALR</t>
  </si>
  <si>
    <t>STR,CEIL,24 VDC,15/30/75/95CD,ALERT,RED</t>
  </si>
  <si>
    <t>RSS-24MCC-ALW</t>
  </si>
  <si>
    <t>STR,CEIL,24 VDC,15/30/75/95CD,ALERT,WHT</t>
  </si>
  <si>
    <t>RSS-24MCC-NW</t>
  </si>
  <si>
    <t>STR,CEIL,24 VDC,15/30/75/95CD,NO LTR,WHT</t>
  </si>
  <si>
    <t>RSSWP-2475W-FR</t>
  </si>
  <si>
    <t>STR,WALL,WTHPRF,24 VDC,75CD,RD</t>
  </si>
  <si>
    <t>RSSWP-2475W-FW</t>
  </si>
  <si>
    <t>STR,WALL,WTHPRF,24 VDC,75CD,WHT</t>
  </si>
  <si>
    <t>RSSWP-2475W-NW</t>
  </si>
  <si>
    <t>STR,WALL,WTHPRF, 24VDC,75CD,NO LTR,WHT</t>
  </si>
  <si>
    <t>RSSWP-2475W-NR</t>
  </si>
  <si>
    <t>STR,WALL,WTHPRF, 24VDC,75CD,NO LTR,RD</t>
  </si>
  <si>
    <t>RSSWP-2475W-ALR</t>
  </si>
  <si>
    <t>STR,WALL,WTHPRF,24 VDC,75CD,ALERT,RD</t>
  </si>
  <si>
    <t>RSSWP-2475W-ALW</t>
  </si>
  <si>
    <t>STR,WALL,WTHPRF,24 VDC,75CD,ALERT,WHT</t>
  </si>
  <si>
    <t>RSSWP-2475C-FR</t>
  </si>
  <si>
    <t>STR,CEIL,WTHPRF,24 VDC,75CD,RD</t>
  </si>
  <si>
    <t>RSSWP-2475C-FW</t>
  </si>
  <si>
    <t>STR,CEIL,WTHPRF,24 VDC,75CD,WHT</t>
  </si>
  <si>
    <t>CH70-24-R</t>
  </si>
  <si>
    <t>CHIME,SQ.,24 VDC,RD</t>
  </si>
  <si>
    <t>CH70-24-W</t>
  </si>
  <si>
    <t>CHIME,SQ.,24 VDC,WHT</t>
  </si>
  <si>
    <t>CH90-24-R</t>
  </si>
  <si>
    <t>CHIME,RND,24 VDC,RD</t>
  </si>
  <si>
    <t>CH90-24-W</t>
  </si>
  <si>
    <t>CHIME,RND,24 VDC,WHT</t>
  </si>
  <si>
    <t>LSPSTR3</t>
  </si>
  <si>
    <t>LED 2W HF SPKR STR,SQ,WALL,24VDC,15/30/75/110CD,RD</t>
  </si>
  <si>
    <t>LSPSTW3</t>
  </si>
  <si>
    <t>LED 2W HF SPKR STR,SQ,WALL,24VDC,15/30/75/110CD,WHT</t>
  </si>
  <si>
    <t>E50H-R</t>
  </si>
  <si>
    <t>2W HF SPKR,SQ,SEMI FLUSH,WALL,24VDC,RD</t>
  </si>
  <si>
    <t>E50H-W</t>
  </si>
  <si>
    <t>2W HF SPKR,SQ,SEMI FLUSH,WALL,24VDC,WHT</t>
  </si>
  <si>
    <t>E50H-ALW</t>
  </si>
  <si>
    <t>2W HF SPKR,SQ,SEMI FLUSH,WALL,24VDC,ALERT,WHT</t>
  </si>
  <si>
    <t>E50H-24MCWH-ALW</t>
  </si>
  <si>
    <t>2W HF SPKR STR,SQ,WALL,H INT,24VDC, 135/185CD,ALERT,WHT</t>
  </si>
  <si>
    <t>E60H-R</t>
  </si>
  <si>
    <t>2W RND HF SPKR,CEIL,RD</t>
  </si>
  <si>
    <t>E60H-W</t>
  </si>
  <si>
    <t>2W RND HF SPKR,CEIL,WHT</t>
  </si>
  <si>
    <t>E60H-ALW</t>
  </si>
  <si>
    <t>2W RND HF SPKR,CEIL,ALERT,WHT</t>
  </si>
  <si>
    <t>E70H-R</t>
  </si>
  <si>
    <t>2W HF SPKR,SQ,WALL/CEIL,RD</t>
  </si>
  <si>
    <t>E70H-W</t>
  </si>
  <si>
    <t>2W HF SPKR,SQ,WALL/CEIL,WHT</t>
  </si>
  <si>
    <t>E90H-R</t>
  </si>
  <si>
    <t>2W HF SPKR,RND,WALL/CEIL,RD</t>
  </si>
  <si>
    <t>E90H-W</t>
  </si>
  <si>
    <t>2W HF SPKR,RND,WALL/CEIL,WHT</t>
  </si>
  <si>
    <t>ET70-24MCW-FR</t>
  </si>
  <si>
    <t>8W SPKR STR,WALL,24 VDC,15/30/75/110CD,RD</t>
  </si>
  <si>
    <t>ET70-24MCW-FW</t>
  </si>
  <si>
    <t>8W SPKR STR,WALL,24 VDC,15/30/75/110CD,WHT</t>
  </si>
  <si>
    <t>ET70-24MCW-NW</t>
  </si>
  <si>
    <t>8W SPKR STR,WALL,24 VDC,15/30/75/110CD,NO LTR,WHT</t>
  </si>
  <si>
    <t>ET70-24MCW-ALR</t>
  </si>
  <si>
    <t>8W SPKR STR,WALL,24 VDC,15/30/75/110CD,ALERT,RD</t>
  </si>
  <si>
    <t>ET70-24MCW-ALW</t>
  </si>
  <si>
    <t>8W SPKR STR,WALL,24 VDC,15/30/75/110CD,ALERT,WHT</t>
  </si>
  <si>
    <t>ET70-24MCW-FN</t>
  </si>
  <si>
    <t>8W SPKR STR,WALL,24 VDC,15/30/75/110CD,NICKEL</t>
  </si>
  <si>
    <t>ET70-24MCCH-FW</t>
  </si>
  <si>
    <t>8W SPKR STR,CEIL,H INT,24VDC,135/185CD,WHT</t>
  </si>
  <si>
    <t>ET70-24MCWH-FR</t>
  </si>
  <si>
    <t>8W SPKR STR,WALL,H INT,24VDC,135/185CD,RD</t>
  </si>
  <si>
    <t>ET70-24MCWH-FW</t>
  </si>
  <si>
    <t>8W SPKR STR,WALL,H INT,24VDC,135/185CD,WHT</t>
  </si>
  <si>
    <t>ET70-24MCWH-NW</t>
  </si>
  <si>
    <t>8W SPKR STR,WALL,H INT,24VDC,135/185CD,NO LTR,WHT</t>
  </si>
  <si>
    <t>ET90-24MCC-FN</t>
  </si>
  <si>
    <t>8W SPKR STR,CEIL,24 VDC,15/30/75/95CD,NICKEL</t>
  </si>
  <si>
    <t>ET90-24MCCH-FR</t>
  </si>
  <si>
    <t>8W SPKR STR,CEIL,H INT,24VDC,115/177CD,RD</t>
  </si>
  <si>
    <t>ET90-24MCCH-FW</t>
  </si>
  <si>
    <t>8W SPKR STR,CEIL,H INT,24VDC,115/177CD,WHT</t>
  </si>
  <si>
    <t>ET90-24MCCH-NW</t>
  </si>
  <si>
    <t>8W SPKR STR,CEIL,H INT,24VDC,115/177CD,NO LTR,WHT</t>
  </si>
  <si>
    <t>ET80-24MCWH-FR</t>
  </si>
  <si>
    <t>8W VAN RES SPKR STR,WALL,H INT,24VDC,135/185CD,RD</t>
  </si>
  <si>
    <t>ET80-24MCWH-FW</t>
  </si>
  <si>
    <t>8W VAN RES SPKR STR,WALL,H INT,24V,135/185CD WHT</t>
  </si>
  <si>
    <t>S8-24MCCH-FW</t>
  </si>
  <si>
    <t>8"SPKR,STR,RND,CEIL,25/70V, 115/177,CD,WHT</t>
  </si>
  <si>
    <t>STH-15SR-ULC</t>
  </si>
  <si>
    <t>SUPERVISED HORN,ADJUSTABLE MOUNTING,15W,25/70V,RD,ULC</t>
  </si>
  <si>
    <t>STH-15S-ULC</t>
  </si>
  <si>
    <t>SUPERVISED HORN,ADJUSTABLE MOUNTING,15W,25/70V,GRY,ULC</t>
  </si>
  <si>
    <t>E50SSB-R</t>
  </si>
  <si>
    <t>BACKBOX,SURFACE FOR E50 SPKR/STR,RD</t>
  </si>
  <si>
    <t>E50SSB-W</t>
  </si>
  <si>
    <t>BACKBOX,SURFACE FOR E50 SPKR/STR,WHT</t>
  </si>
  <si>
    <t>E60EXT-R</t>
  </si>
  <si>
    <t>EXTENDER RING FOR E60 SPEAKER,RD</t>
  </si>
  <si>
    <t>E60EXT-W</t>
  </si>
  <si>
    <t>EXTENDER RING FOR E60 SPEAKER,WHT</t>
  </si>
  <si>
    <t>SFP-R</t>
  </si>
  <si>
    <t>PLATE,SEMI FLUSH ,RD</t>
  </si>
  <si>
    <t>SFP-W</t>
  </si>
  <si>
    <t>PLATE,SEMI FLUSH ,WHT</t>
  </si>
  <si>
    <t>ECHSG60-FW</t>
  </si>
  <si>
    <t>GRILL PLT E60 SPEAKER STROBE,FIRE LTR,WHT</t>
  </si>
  <si>
    <t>ECHSG60-FR</t>
  </si>
  <si>
    <t>GRILL PLT E60 SPEAKER STROBE,FIRE LTR,RD</t>
  </si>
  <si>
    <t>ECHG60-W</t>
  </si>
  <si>
    <t>GRILL PLT E60 SPEAKER,WHT</t>
  </si>
  <si>
    <t>ECHG60-R</t>
  </si>
  <si>
    <t>GRILL PLT E60 SPEAKER,RD</t>
  </si>
  <si>
    <t>FLS-A-DC</t>
  </si>
  <si>
    <t>AUDIBLE BEACON,1 TONE,18 30VDC,AMBER LENS,WHT</t>
  </si>
  <si>
    <t>SFP-S</t>
  </si>
  <si>
    <t>PLATE,SEMI FLUSH,SILVER</t>
  </si>
  <si>
    <t>SP-SVC</t>
  </si>
  <si>
    <t>SAFEPATH SUPERVISED VOLUME CONTROL</t>
  </si>
  <si>
    <t>SP4-LOC-FB</t>
  </si>
  <si>
    <t>LOCAL OPERATOR CONSOLE,FLUSH MOUNT</t>
  </si>
  <si>
    <t>SP4-LOC-SB</t>
  </si>
  <si>
    <t>LOCAL OPERATOR CONSOLE,SURFACE MOUNT</t>
  </si>
  <si>
    <t>EOLK</t>
  </si>
  <si>
    <t>END OF LINE RESISTOR KIT(8 EOL’S), UL LISTED</t>
  </si>
  <si>
    <t>1  Year</t>
  </si>
  <si>
    <t xml:space="preserve">3 years
</t>
  </si>
  <si>
    <t>GROUP 77201 AWARD 23150 - Intelligent Facility and Security Systems and Solutions</t>
  </si>
  <si>
    <t>Contractor Name:</t>
  </si>
  <si>
    <t>Lot Awarded:</t>
  </si>
  <si>
    <t>Region(s) Awarded:</t>
  </si>
  <si>
    <t>Contractor's Name</t>
  </si>
  <si>
    <t>Equipment Pricing</t>
  </si>
  <si>
    <t xml:space="preserve">  </t>
  </si>
  <si>
    <t>16-02 OAS STR PLNM Blu Stp</t>
  </si>
  <si>
    <t>001322-S</t>
  </si>
  <si>
    <t>001323-S</t>
  </si>
  <si>
    <t>16-02 OAS STR PLNM Ylw Stp</t>
  </si>
  <si>
    <t>0013230-S</t>
  </si>
  <si>
    <t>16-02 OAS STR PLNM Ylw Jkt</t>
  </si>
  <si>
    <t>001325-S</t>
  </si>
  <si>
    <t>16-02 OAS STR PLNM Pur Stp</t>
  </si>
  <si>
    <t>001360-S</t>
  </si>
  <si>
    <t>16-02 UNS STR PLNM Wht Jkt</t>
  </si>
  <si>
    <t>001361-S</t>
  </si>
  <si>
    <t>16-02 UNS STR PLNM Red Stp</t>
  </si>
  <si>
    <t>001362-S</t>
  </si>
  <si>
    <t>16-02 UNS STR PLNM Blu Stp</t>
  </si>
  <si>
    <t>001365-S</t>
  </si>
  <si>
    <t>16-02 UNS STR PLNM Pur Stp</t>
  </si>
  <si>
    <t>0013660-S</t>
  </si>
  <si>
    <t>16-02 UNS STR PLNM Grn Jkt</t>
  </si>
  <si>
    <t>0013670-S</t>
  </si>
  <si>
    <t>16-02 UNS STR PLNM Brn Jkt</t>
  </si>
  <si>
    <t>001376-S</t>
  </si>
  <si>
    <t>16-03 UNS STR PLNM Grn Stp</t>
  </si>
  <si>
    <t>002320-11S</t>
  </si>
  <si>
    <t>18-02 OAS STR PLNM Blk Jkt</t>
  </si>
  <si>
    <t>002320-S</t>
  </si>
  <si>
    <t>18-02 OAS STR PLNM Wht Jkt</t>
  </si>
  <si>
    <t>002321-S</t>
  </si>
  <si>
    <t>18-02 OAS STR PLNM Red Stp</t>
  </si>
  <si>
    <t>002322-S</t>
  </si>
  <si>
    <t>18-02 OAS STR PLNM Blu Stp</t>
  </si>
  <si>
    <t>002323-S</t>
  </si>
  <si>
    <t>18-02 OAS STR PLNM Ylw Stp</t>
  </si>
  <si>
    <t>0023230-S</t>
  </si>
  <si>
    <t>18-02 OAS STR PLNM Ylw Jkt</t>
  </si>
  <si>
    <t>0023240-S</t>
  </si>
  <si>
    <t>18-02 OAS STR PLNM Org Jkt</t>
  </si>
  <si>
    <t>002325-S</t>
  </si>
  <si>
    <t>18-02 OAS STR PLNM Pur Stp</t>
  </si>
  <si>
    <t>0023250-S</t>
  </si>
  <si>
    <t>18-02 OAS STR PLNM Pur Jkt</t>
  </si>
  <si>
    <t>002326-S</t>
  </si>
  <si>
    <t>18-02 OAS STR PLNM Grn Stp</t>
  </si>
  <si>
    <t>0023260-S</t>
  </si>
  <si>
    <t>18-02 OAS STR PLNM Grn Jkt</t>
  </si>
  <si>
    <t>0023260ALR-S</t>
  </si>
  <si>
    <t>18-02 OAS STR PLNM Alerton Tru</t>
  </si>
  <si>
    <t>0023280-S</t>
  </si>
  <si>
    <t>18-02 OAS STR PLNM Pnk Jkt</t>
  </si>
  <si>
    <t>002329-S</t>
  </si>
  <si>
    <t>18-02 OAS STR PLNM Blu Jkt</t>
  </si>
  <si>
    <t>002329ABS-B</t>
  </si>
  <si>
    <t>002330-S</t>
  </si>
  <si>
    <t>18-03 OAS STR PLNM Wht Jkt</t>
  </si>
  <si>
    <t>002332-S</t>
  </si>
  <si>
    <t>18-03 OAS STR PLNM Blu Stp</t>
  </si>
  <si>
    <t>002333-S</t>
  </si>
  <si>
    <t>18-03 OAS STR PLNM Ylw Stp</t>
  </si>
  <si>
    <t>0023330-S</t>
  </si>
  <si>
    <t>18-03 OAS STR PLNM Ylw Jkt</t>
  </si>
  <si>
    <t>002334-S</t>
  </si>
  <si>
    <t>18-03 OAS STR PLNM Org Stp</t>
  </si>
  <si>
    <t>002335-S</t>
  </si>
  <si>
    <t>18-03 OAS STR PLNM Pur Stp</t>
  </si>
  <si>
    <t>0023350-S</t>
  </si>
  <si>
    <t>18-03 OAS STR PLNM Pur Jkt</t>
  </si>
  <si>
    <t>002336-S</t>
  </si>
  <si>
    <t>18-03 OAS STR PLNM Grn Stp</t>
  </si>
  <si>
    <t>0023360-S</t>
  </si>
  <si>
    <t>18-03 OAS STR PLNM Grn Jkt</t>
  </si>
  <si>
    <t>002339ABS-B</t>
  </si>
  <si>
    <t>18-03 OAS STR PLNM Blu Jkt</t>
  </si>
  <si>
    <t>002340-S</t>
  </si>
  <si>
    <t>18-04 OAS STR PLNM Wht Jkt</t>
  </si>
  <si>
    <t>002342-S</t>
  </si>
  <si>
    <t>18-04 OAS STR PLNM Blu Stp</t>
  </si>
  <si>
    <t>002342ABS-B</t>
  </si>
  <si>
    <t>002343-S</t>
  </si>
  <si>
    <t>18-04 OAS STR PLNM Ylw Stp</t>
  </si>
  <si>
    <t>0023430-S</t>
  </si>
  <si>
    <t>18-04 OAS STR PLNM Ylw Jkt</t>
  </si>
  <si>
    <t>002344-S</t>
  </si>
  <si>
    <t>18-04 OAS STR PLNM Org Stp</t>
  </si>
  <si>
    <t>0023440-S</t>
  </si>
  <si>
    <t>18-04 OAS STR PLNM Org Jkt</t>
  </si>
  <si>
    <t>0023450-S</t>
  </si>
  <si>
    <t>18-04 OAS STR PLNM Pur Jkt</t>
  </si>
  <si>
    <t>002346-S</t>
  </si>
  <si>
    <t>18-04 OAS STR PLNM Grn Stp</t>
  </si>
  <si>
    <t>002349-S</t>
  </si>
  <si>
    <t>18-04 OAS STR PLNM Blu Jkt</t>
  </si>
  <si>
    <t>002350-S</t>
  </si>
  <si>
    <t>18-05 OAS STR PLNM Wht Jkt</t>
  </si>
  <si>
    <t>002351-09S</t>
  </si>
  <si>
    <t>18-06 OAS STR PLNM Blu Jkt</t>
  </si>
  <si>
    <t>002351-30S</t>
  </si>
  <si>
    <t>18-06 OAS STR PLNM Ylw Jkt</t>
  </si>
  <si>
    <t>002351-S</t>
  </si>
  <si>
    <t>18-06 OAS STR PLNM Wht Jkt</t>
  </si>
  <si>
    <t>002352-09S</t>
  </si>
  <si>
    <t>18-08 OAS STR PLNM Blu Jkt</t>
  </si>
  <si>
    <t>002352-S</t>
  </si>
  <si>
    <t>18-08 OAS STR PLNM Wht Jkt</t>
  </si>
  <si>
    <t>002353-02S</t>
  </si>
  <si>
    <t>18-10 OAS STR PLNM Blu Stp</t>
  </si>
  <si>
    <t>002354-S</t>
  </si>
  <si>
    <t>18-12 OAS STR PLNM Wht Jkt</t>
  </si>
  <si>
    <t>002360-126TACS</t>
  </si>
  <si>
    <t>18-02 UNS STR PLNM Tan/Grn Stp</t>
  </si>
  <si>
    <t>002360-S</t>
  </si>
  <si>
    <t>18-02 UNS STR PLNM Wht Jkt</t>
  </si>
  <si>
    <t>002361-S</t>
  </si>
  <si>
    <t>18-02 UNS STR PLNM Red Stp</t>
  </si>
  <si>
    <t>002362-S</t>
  </si>
  <si>
    <t>18-02 UNS STR PLNM Blu Stp</t>
  </si>
  <si>
    <t>002363-S</t>
  </si>
  <si>
    <t>18-02 UNS STR PLNM Ylw Stp</t>
  </si>
  <si>
    <t>0023630-S</t>
  </si>
  <si>
    <t>18-02 UNS STR PLNM Ylw Jkt</t>
  </si>
  <si>
    <t>0023630TAC-S</t>
  </si>
  <si>
    <t>18-02 UNS STR PLNM Ylw Jkt TAC</t>
  </si>
  <si>
    <t>002364-S</t>
  </si>
  <si>
    <t>18-02 UNS STR PLNM Org Stp</t>
  </si>
  <si>
    <t>0023640-S</t>
  </si>
  <si>
    <t>18-02 UNS STR PLNM Org Jkt</t>
  </si>
  <si>
    <t>002365-S</t>
  </si>
  <si>
    <t>18-02 UNS STR PLNM Pur Stp</t>
  </si>
  <si>
    <t>0023650-S</t>
  </si>
  <si>
    <t>18-02 UNS STR PLNM Pur Jkt</t>
  </si>
  <si>
    <t>002366-S</t>
  </si>
  <si>
    <t>18-02 UNS STR PLNM Grn Stp</t>
  </si>
  <si>
    <t>0023660-S</t>
  </si>
  <si>
    <t>18-02 UNS STR PLNM Grn Jkt</t>
  </si>
  <si>
    <t>002367-S</t>
  </si>
  <si>
    <t>18-02 UNS STR PLNM Brn Stp</t>
  </si>
  <si>
    <t>002369-S</t>
  </si>
  <si>
    <t>18-02 UNS STR PLNM Blu Jkt</t>
  </si>
  <si>
    <t>002370-122TACS</t>
  </si>
  <si>
    <t>18-03 UNS STR PLNM Tan/Blu Stp</t>
  </si>
  <si>
    <t>002370-S</t>
  </si>
  <si>
    <t>18-03 UNS STR PLNM Wht Jkt</t>
  </si>
  <si>
    <t>0023730-S</t>
  </si>
  <si>
    <t>18-03 UNS STR PLNM Ylw Jkt</t>
  </si>
  <si>
    <t>002374-S</t>
  </si>
  <si>
    <t>18-03 UNS STR PLNM Org Stp</t>
  </si>
  <si>
    <t>0023750-S</t>
  </si>
  <si>
    <t>18-03 UNS STR PLNM Pur Jkt</t>
  </si>
  <si>
    <t>002376-S</t>
  </si>
  <si>
    <t>18-03 UNS STR PLNM Grn Stp</t>
  </si>
  <si>
    <t>0023760-S</t>
  </si>
  <si>
    <t>18-03 UNS STR PLNM Grn Jkt</t>
  </si>
  <si>
    <t>002378-S</t>
  </si>
  <si>
    <t>18-03 UNS STR PLNM Pnk Stp</t>
  </si>
  <si>
    <t>002379-S</t>
  </si>
  <si>
    <t>18-03 UNS STR PLNM Blu Jkt</t>
  </si>
  <si>
    <t>002380-S</t>
  </si>
  <si>
    <t>18-04 UNS STR PLNM Wht Jkt</t>
  </si>
  <si>
    <t>002382-S</t>
  </si>
  <si>
    <t>18-04 UNS STR PLNM Blu Stp</t>
  </si>
  <si>
    <t>002383-S</t>
  </si>
  <si>
    <t>18-04 UNS STR PLNM Ylw Stp</t>
  </si>
  <si>
    <t>0023830-S</t>
  </si>
  <si>
    <t>18-04 UNS STR PLNM Ylw Jkt</t>
  </si>
  <si>
    <t>0023835TAC-S</t>
  </si>
  <si>
    <t>18-04 UNS STR PLNM Ylw/Pur Stp</t>
  </si>
  <si>
    <t>002384-S</t>
  </si>
  <si>
    <t>18-04 UNS STR PLNM Org Stp</t>
  </si>
  <si>
    <t>0023850-S</t>
  </si>
  <si>
    <t>18-04 UNS STR PLNM Pur Jkt</t>
  </si>
  <si>
    <t>002386-S</t>
  </si>
  <si>
    <t>18-04 UNS STR PLNM Grn Stp</t>
  </si>
  <si>
    <t>0023860-S</t>
  </si>
  <si>
    <t>18-04 UNS STR PLNM Grn Jkt</t>
  </si>
  <si>
    <t>002389-S</t>
  </si>
  <si>
    <t>18-04 UNS STR PLNM Blu Jkt</t>
  </si>
  <si>
    <t>002391-03S</t>
  </si>
  <si>
    <t>18-06 UNS STR PLNM Ylw Stp</t>
  </si>
  <si>
    <t>002391-09ABSB</t>
  </si>
  <si>
    <t>18-06 UNS STR PLNM Blu Jkt</t>
  </si>
  <si>
    <t>002391-S</t>
  </si>
  <si>
    <t>18-06 UNS STR PLNM Wht Jkt</t>
  </si>
  <si>
    <t>002392-04S</t>
  </si>
  <si>
    <t>18-08 UNS STR PLNM Org Stp</t>
  </si>
  <si>
    <t>002392-09S</t>
  </si>
  <si>
    <t>18-08 UNS STR PLNM Blu Jkt</t>
  </si>
  <si>
    <t>002392-30S</t>
  </si>
  <si>
    <t>18-08 UNS STR PLNM Ylw Jkt</t>
  </si>
  <si>
    <t>002392-50S</t>
  </si>
  <si>
    <t>18-08 UNS STR PLNM Pur Jkt</t>
  </si>
  <si>
    <t>002392-S</t>
  </si>
  <si>
    <t>18-08 UNS STR PLNM Wht Jkt</t>
  </si>
  <si>
    <t>002393-01S</t>
  </si>
  <si>
    <t>18-10 UNS STR PLNM Red Stp</t>
  </si>
  <si>
    <t>002393-S</t>
  </si>
  <si>
    <t>18-10 UNS STR PLNM Wht Jkt</t>
  </si>
  <si>
    <t>002394-S</t>
  </si>
  <si>
    <t>18-12 UNS STR PLNM Wht Jkt</t>
  </si>
  <si>
    <t>003320-S</t>
  </si>
  <si>
    <t>20-02 OAS STR PLNM Wht Jkt</t>
  </si>
  <si>
    <t>003322-S</t>
  </si>
  <si>
    <t>20-02 OAS STR PLNM Blu Stp</t>
  </si>
  <si>
    <t>003322-S500</t>
  </si>
  <si>
    <t>003325-S</t>
  </si>
  <si>
    <t>20-02 OAS STR PLNM Pur Stp</t>
  </si>
  <si>
    <t>003329-S</t>
  </si>
  <si>
    <t>20-02 OAS STR PLNM Blu Jkt</t>
  </si>
  <si>
    <t>003330-S</t>
  </si>
  <si>
    <t>20-03 OAS STR PLNM Wht Jkt</t>
  </si>
  <si>
    <t>003336-S</t>
  </si>
  <si>
    <t>20-03 OAS STR PLNM Grn Stp</t>
  </si>
  <si>
    <t>003336-S500</t>
  </si>
  <si>
    <t>003350-S</t>
  </si>
  <si>
    <t>20-05 OAS STR PLNM Wht Jkt</t>
  </si>
  <si>
    <t>003350-S500</t>
  </si>
  <si>
    <t>003360-S</t>
  </si>
  <si>
    <t>20-02 UNS STR PLNM Wht Jkt</t>
  </si>
  <si>
    <t>003366SBT-S</t>
  </si>
  <si>
    <t>20-02 UNS STR PLNM Blu/DGrn St</t>
  </si>
  <si>
    <t>003369SBT-S</t>
  </si>
  <si>
    <t>20-02 UNS STR PLNM Blu/LBlu St</t>
  </si>
  <si>
    <t>003370-S</t>
  </si>
  <si>
    <t>20-03 UNS STR PLNM Wht Jkt</t>
  </si>
  <si>
    <t>003379SBT-S</t>
  </si>
  <si>
    <t>20-03 UNS STR PLNM Blu Jkt</t>
  </si>
  <si>
    <t>003380-S</t>
  </si>
  <si>
    <t>20-04 UNS STR PLNM Wht Jkt</t>
  </si>
  <si>
    <t>004320-S</t>
  </si>
  <si>
    <t>22-02 OAS STR PLNM Wht Jkt</t>
  </si>
  <si>
    <t>004321-S</t>
  </si>
  <si>
    <t>22-02 OAS STR PLNM Red Stp</t>
  </si>
  <si>
    <t>0043210-S</t>
  </si>
  <si>
    <t>22-02 OAS STR PLNM Red Jkt</t>
  </si>
  <si>
    <t>004322-S</t>
  </si>
  <si>
    <t>22-02 OAS STR PLNM Blu Stp</t>
  </si>
  <si>
    <t>004323-S</t>
  </si>
  <si>
    <t>22-02 OAS STR PLNM Ylw Stp</t>
  </si>
  <si>
    <t>0043230-S</t>
  </si>
  <si>
    <t>22-02 OAS STR PLNM Ylw Jkt</t>
  </si>
  <si>
    <t>0043230ALR-S</t>
  </si>
  <si>
    <t>22-02 OAS STR PLNM Alerton</t>
  </si>
  <si>
    <t>004324-S</t>
  </si>
  <si>
    <t>22-02 OAS STR PLNM Org Stp</t>
  </si>
  <si>
    <t>0043240-S</t>
  </si>
  <si>
    <t>22-02 OAS STR PLNM Org Jkt</t>
  </si>
  <si>
    <t>004325-S</t>
  </si>
  <si>
    <t>22-02 OAS STR PLNM Pur Stp</t>
  </si>
  <si>
    <t>0043250ALR-S</t>
  </si>
  <si>
    <t>22-02 OAS STR PLNM Alerton BAC</t>
  </si>
  <si>
    <t>004326-S</t>
  </si>
  <si>
    <t>22-02 OAS STR PLNM Grn Stp</t>
  </si>
  <si>
    <t>0043260-S</t>
  </si>
  <si>
    <t>22-02 OAS STR PLNM Grn Jkt</t>
  </si>
  <si>
    <t>004327-S</t>
  </si>
  <si>
    <t>22-02 OAS STR PLNM Brn Stp</t>
  </si>
  <si>
    <t>0043280ALR-S</t>
  </si>
  <si>
    <t>004329-S</t>
  </si>
  <si>
    <t>22-02 OAS STR PLNM Blu Jkt</t>
  </si>
  <si>
    <t>004330-S</t>
  </si>
  <si>
    <t>22-03 OAS STR PLNM Wht Jkt</t>
  </si>
  <si>
    <t>004332-S</t>
  </si>
  <si>
    <t>22-03 OAS STR PLNM Blu Stp</t>
  </si>
  <si>
    <t>004334-S</t>
  </si>
  <si>
    <t>22-03 OAS STR PLNM Org Stp</t>
  </si>
  <si>
    <t>004340-S</t>
  </si>
  <si>
    <t>22-04 OAS STR PLNM Wht Jkt</t>
  </si>
  <si>
    <t>004342-S</t>
  </si>
  <si>
    <t>22-04 OAS STR PLNM Blu Stp</t>
  </si>
  <si>
    <t>0043430-S</t>
  </si>
  <si>
    <t>22-04 OAS STR PLNM Ylw Jkt</t>
  </si>
  <si>
    <t>004344-S</t>
  </si>
  <si>
    <t>22-04 OAS STR PLNM Org Stp</t>
  </si>
  <si>
    <t>0043460-S</t>
  </si>
  <si>
    <t>22-04 OAS STR PLNM Grn Jkt</t>
  </si>
  <si>
    <t>004351-S</t>
  </si>
  <si>
    <t>22-06 OAS STR PLNM Wht Jkt</t>
  </si>
  <si>
    <t>004352-S</t>
  </si>
  <si>
    <t>22-08 OAS STR PLNM Wht Jkt</t>
  </si>
  <si>
    <t>004354-S</t>
  </si>
  <si>
    <t>22-12 OAS STR PLNM Wht Jkt</t>
  </si>
  <si>
    <t>004360-S</t>
  </si>
  <si>
    <t>22-02 UNS STR PLNM Wht Jkt</t>
  </si>
  <si>
    <t>0043630-S</t>
  </si>
  <si>
    <t>22-02 UNS STR PLNM Ylw Jkt</t>
  </si>
  <si>
    <t>004364-S</t>
  </si>
  <si>
    <t>22-02 UNS STR PLNM Org Stp</t>
  </si>
  <si>
    <t>004365-S</t>
  </si>
  <si>
    <t>22-02 UNS STR PLNM Pur Stp</t>
  </si>
  <si>
    <t>004368-S</t>
  </si>
  <si>
    <t>22-02 UNS STR PLNM Pnk Stp</t>
  </si>
  <si>
    <t>004370-12S</t>
  </si>
  <si>
    <t>22-03 UNS STR PLNM Brn Stp</t>
  </si>
  <si>
    <t>004370-S</t>
  </si>
  <si>
    <t>22-03 UNS STR PLNM Wht Jkt</t>
  </si>
  <si>
    <t>004378-S</t>
  </si>
  <si>
    <t>22-03 UNS STR PLNM Pnk Stp</t>
  </si>
  <si>
    <t>004380-S</t>
  </si>
  <si>
    <t>22-04 UNS STR PLNM Wht Jkt</t>
  </si>
  <si>
    <t>0043830-S</t>
  </si>
  <si>
    <t>22-04 UNS STR PLNM Ylw Jkt</t>
  </si>
  <si>
    <t>004386-S</t>
  </si>
  <si>
    <t>22-04 UNS STR PLNM Grn Stp</t>
  </si>
  <si>
    <t>0043860-S</t>
  </si>
  <si>
    <t>22-04 UNS STR PLNM Grn Jkt</t>
  </si>
  <si>
    <t>004391-11S</t>
  </si>
  <si>
    <t>22-06 UNS STR PLNM Blk Stp</t>
  </si>
  <si>
    <t>004391-50S</t>
  </si>
  <si>
    <t>22-06 UNS STR PLNM Pur Jkt</t>
  </si>
  <si>
    <t>004391-S</t>
  </si>
  <si>
    <t>22-06 UNS STR PLNM Wht Jkt</t>
  </si>
  <si>
    <t>004392-S</t>
  </si>
  <si>
    <t>22-08 UNS STR PLNM Wht Jkt</t>
  </si>
  <si>
    <t>007920-S</t>
  </si>
  <si>
    <t>14-02 OAS STR PLNM Wht Jkt</t>
  </si>
  <si>
    <t>007960-S</t>
  </si>
  <si>
    <t>14-02 UNS STR PLNM Wht Jkt</t>
  </si>
  <si>
    <t>007960ABS-B</t>
  </si>
  <si>
    <t>0079630-S</t>
  </si>
  <si>
    <t>14-02 UNS STR PLNM Ylw Jkt</t>
  </si>
  <si>
    <t>007969SBT-S</t>
  </si>
  <si>
    <t>14-02 UNS STR PLNM Blu Jkt SBT</t>
  </si>
  <si>
    <t>0079730-S</t>
  </si>
  <si>
    <t>14-03 UNS STR PLNM Ylw Jkt</t>
  </si>
  <si>
    <t>014100-S</t>
  </si>
  <si>
    <t>18-02 OAS STR PVC Gry Jkt</t>
  </si>
  <si>
    <t>014101-S</t>
  </si>
  <si>
    <t>18-02 OAS STR PVC Red Stp</t>
  </si>
  <si>
    <t>014102-S</t>
  </si>
  <si>
    <t>18-02 OAS STR PVC Blu Stp</t>
  </si>
  <si>
    <t>014200-S</t>
  </si>
  <si>
    <t>18-03 OAS STR PVC Gry Jkt</t>
  </si>
  <si>
    <t>014300-S</t>
  </si>
  <si>
    <t>18-04 OAS STR PVC Gry Jkt</t>
  </si>
  <si>
    <t>014500-S</t>
  </si>
  <si>
    <t>18-08 OAS STR PVC Gry Jkt</t>
  </si>
  <si>
    <t>015100-S</t>
  </si>
  <si>
    <t>20-02 OAS STR PVC Gry Jkt</t>
  </si>
  <si>
    <t>016100-S</t>
  </si>
  <si>
    <t>22-02 OAS STR PVC Gry Jkt</t>
  </si>
  <si>
    <t>016101-S</t>
  </si>
  <si>
    <t>22-02 OAS STR PVC Red Jkt</t>
  </si>
  <si>
    <t>016103-S</t>
  </si>
  <si>
    <t>22-02 OAS STR PVC Ylw Jkt</t>
  </si>
  <si>
    <t>016104-S</t>
  </si>
  <si>
    <t>22-02 OAS STR PVC Org Jkt</t>
  </si>
  <si>
    <t>016109-S</t>
  </si>
  <si>
    <t>22-02 OAS STR PVC Blu Jkt</t>
  </si>
  <si>
    <t>016300-S</t>
  </si>
  <si>
    <t>22-04 OAS STR PVC Gry Jkt</t>
  </si>
  <si>
    <t>025100-S</t>
  </si>
  <si>
    <t>22-02 UNS STR PVC Gry Jkt</t>
  </si>
  <si>
    <t>026100-S</t>
  </si>
  <si>
    <t>20-02 UNS STR PVC Gry Jkt</t>
  </si>
  <si>
    <t>027100-S</t>
  </si>
  <si>
    <t>18-02 UNS STR PVC Gry Jkt</t>
  </si>
  <si>
    <t>027102-S</t>
  </si>
  <si>
    <t>18-02 UNS STR PVC Blu Stp</t>
  </si>
  <si>
    <t>027104-S</t>
  </si>
  <si>
    <t>18-02 UNS STR PVC Org Stp</t>
  </si>
  <si>
    <t>027106-S</t>
  </si>
  <si>
    <t>18-02 UNS STR PVC Grn Stp</t>
  </si>
  <si>
    <t>027200-S</t>
  </si>
  <si>
    <t>18-03 UNS STR PVC Gry Jkt</t>
  </si>
  <si>
    <t>027300-S</t>
  </si>
  <si>
    <t>18-04 UNS STR PVC Gry Jkt</t>
  </si>
  <si>
    <t>027304-S</t>
  </si>
  <si>
    <t>18-04 UNS STR PVC Org Stp</t>
  </si>
  <si>
    <t>027400-S</t>
  </si>
  <si>
    <t>18-06 UNS STR PVC Gry Jkt</t>
  </si>
  <si>
    <t>027500-S</t>
  </si>
  <si>
    <t>18-08 UNS STR PVC Gry Jkt</t>
  </si>
  <si>
    <t>028100-S</t>
  </si>
  <si>
    <t>16-02 UNS STR PVC Gry Jkt</t>
  </si>
  <si>
    <t>036000-S</t>
  </si>
  <si>
    <t>18-1P STR TFFN Blk/Wht</t>
  </si>
  <si>
    <t>036001-S</t>
  </si>
  <si>
    <t>18-1P STR TFFN Blk/Red</t>
  </si>
  <si>
    <t>036002-S</t>
  </si>
  <si>
    <t>18-1P STR TFFN Blk/Blu</t>
  </si>
  <si>
    <t>036012-S</t>
  </si>
  <si>
    <t>18-1P STR TFFN Pur/Ylw</t>
  </si>
  <si>
    <t>036013-S</t>
  </si>
  <si>
    <t>18-1P STR TFFN Org/Ylw</t>
  </si>
  <si>
    <t>036014-S</t>
  </si>
  <si>
    <t>18-1P STR TFFN Brn/Ylw</t>
  </si>
  <si>
    <t>036015-S</t>
  </si>
  <si>
    <t>18-1P STR TFFN Blu/Ylw</t>
  </si>
  <si>
    <t>036016-S</t>
  </si>
  <si>
    <t>18-1P STR TFFN Blk/Brn</t>
  </si>
  <si>
    <t>036022-S</t>
  </si>
  <si>
    <t>18-1P STR TFFN Blk/Org</t>
  </si>
  <si>
    <t>036023-S</t>
  </si>
  <si>
    <t>18-1P STR TFFN Blk/Vlt</t>
  </si>
  <si>
    <t>036024-S</t>
  </si>
  <si>
    <t>18-1P STR TFFN Blk/Ylw</t>
  </si>
  <si>
    <t>036123-S</t>
  </si>
  <si>
    <t>18-1T STR TFFN Blk/Wht/Red</t>
  </si>
  <si>
    <t>036127-S</t>
  </si>
  <si>
    <t>18-1T STR TFFN Blk/Wht/Pur</t>
  </si>
  <si>
    <t>037001-S</t>
  </si>
  <si>
    <t>18-1P SOL TFN  Blk/Red</t>
  </si>
  <si>
    <t>037002-S</t>
  </si>
  <si>
    <t>18-1P SOL TFN Blk/Blu</t>
  </si>
  <si>
    <t>037012-S</t>
  </si>
  <si>
    <t>18-1P SOL TFN  Pur/Ylw</t>
  </si>
  <si>
    <t>037013-S</t>
  </si>
  <si>
    <t>18-1P SOL TFN  Org/Ylw</t>
  </si>
  <si>
    <t>037014-S</t>
  </si>
  <si>
    <t>18-1P SOL TFN  Brn/Ylw</t>
  </si>
  <si>
    <t>037015-S</t>
  </si>
  <si>
    <t>18-1P SOL TFN  Blu/Ylw</t>
  </si>
  <si>
    <t>037017-S</t>
  </si>
  <si>
    <t>18-1P SOL TFN Red/Ylw</t>
  </si>
  <si>
    <t>037200-S</t>
  </si>
  <si>
    <t>18-1Q SOL TFN Blk/Wht/Red/Grn</t>
  </si>
  <si>
    <t>042000-S</t>
  </si>
  <si>
    <t>24-1P OAS STR PLNM LC Blu Jkt</t>
  </si>
  <si>
    <t>042001-S</t>
  </si>
  <si>
    <t>24-1P OAS STR PLNM LC Gry Jkt</t>
  </si>
  <si>
    <t>042002-S</t>
  </si>
  <si>
    <t>24-1P OAS STR PLNM LC Org Jkt</t>
  </si>
  <si>
    <t>0420022SBT-S</t>
  </si>
  <si>
    <t>24-1P OAS STR PLNM LC Org/Blu</t>
  </si>
  <si>
    <t>042002TAC-S</t>
  </si>
  <si>
    <t>042003-S</t>
  </si>
  <si>
    <t>24-2P EPS STR PLNM LC Org Jkt</t>
  </si>
  <si>
    <t>042003DB-S</t>
  </si>
  <si>
    <t>24-2P EPS STR DB Blk Jkt</t>
  </si>
  <si>
    <t>042005-S</t>
  </si>
  <si>
    <t>24-1P OAS STR PLNM LC Pur Jkt</t>
  </si>
  <si>
    <t>042007-S</t>
  </si>
  <si>
    <t>24-1P OAS STR PVC LC Org Jkt</t>
  </si>
  <si>
    <t>042007DB-S</t>
  </si>
  <si>
    <t>24-1P OAS STR DB LC Blk Jkt</t>
  </si>
  <si>
    <t>0421002-S</t>
  </si>
  <si>
    <t>24-1.5P OAS STR PLNM LC Org Jk</t>
  </si>
  <si>
    <t>04210029-S</t>
  </si>
  <si>
    <t>24-1.5P OAS STR PLNM LC Org/Bl</t>
  </si>
  <si>
    <t>043005AL-S</t>
  </si>
  <si>
    <t>22-1P OAS STR PLNM LC Flex Pur</t>
  </si>
  <si>
    <t>043006AL-S</t>
  </si>
  <si>
    <t>22-1P OAS STR PLNM LC Flex Grn</t>
  </si>
  <si>
    <t>043006ALDB-S</t>
  </si>
  <si>
    <t>22-1P OAS STR DB LC Blk Jkt</t>
  </si>
  <si>
    <t>043106AL-S</t>
  </si>
  <si>
    <t>22-1P OAS STR PLNM LC HalarGrn</t>
  </si>
  <si>
    <t>044000-B</t>
  </si>
  <si>
    <t>24-1P OAS STR PLNM LC Wht Jkt</t>
  </si>
  <si>
    <t>044004-S</t>
  </si>
  <si>
    <t>044004ABS-B</t>
  </si>
  <si>
    <t>051001-S</t>
  </si>
  <si>
    <t>18-1P OAS STR PLNM LC Vlt Orgl</t>
  </si>
  <si>
    <t>052003-S</t>
  </si>
  <si>
    <t>18-1P OAS STR PLNM LC Vlt Jkt</t>
  </si>
  <si>
    <t>0520033-S</t>
  </si>
  <si>
    <t>18-1P OAS STR PLNM LC Ylw Jkt</t>
  </si>
  <si>
    <t>0520034-S</t>
  </si>
  <si>
    <t>18-1P OAS STR PLNM LC Org Jkt</t>
  </si>
  <si>
    <t>0520036-S</t>
  </si>
  <si>
    <t>18-1P OAS STR PLNM LC Grn Jkt</t>
  </si>
  <si>
    <t>061002-S</t>
  </si>
  <si>
    <t>24-3P UNS SOL PLNM C3 Grn Jkt</t>
  </si>
  <si>
    <t>104500-S</t>
  </si>
  <si>
    <t>16-1P UNS STR PLNM Ech Wht Jkt</t>
  </si>
  <si>
    <t>104580-S</t>
  </si>
  <si>
    <t>16-1P UNS STR PLNM Ech Pnk Jkt</t>
  </si>
  <si>
    <t>105500-S</t>
  </si>
  <si>
    <t>22-1P UNS STR PLNM Ech Blu Jkt</t>
  </si>
  <si>
    <t>105507TAC-S</t>
  </si>
  <si>
    <t>22-1P UNS STR PLNM Ech Wht Stp</t>
  </si>
  <si>
    <t>105530-S</t>
  </si>
  <si>
    <t>22-1P UNS STR PLNM Ech Ylw Jkt</t>
  </si>
  <si>
    <t>105540-S</t>
  </si>
  <si>
    <t>22-1P UNS STR PLNM Ech Org Jkt</t>
  </si>
  <si>
    <t>105550-S</t>
  </si>
  <si>
    <t>22-1P UNS STR PLNM Ech Pur Jkt</t>
  </si>
  <si>
    <t>105574-S</t>
  </si>
  <si>
    <t>22-1P UNS STR PLNM Ech Wht/Org</t>
  </si>
  <si>
    <t>105580-S</t>
  </si>
  <si>
    <t>22-1P UNS STR PLNM Ech Pnk Jkt</t>
  </si>
  <si>
    <t>105600-S</t>
  </si>
  <si>
    <t>22-2P UNS STR PLNM Ech Blu Jkt</t>
  </si>
  <si>
    <t>106500-S</t>
  </si>
  <si>
    <t>22-1P OAS STR PLNM Ech Blu Jkt</t>
  </si>
  <si>
    <t>106502-S</t>
  </si>
  <si>
    <t>22-1P OAS STR PLNM Ech Org Jkt</t>
  </si>
  <si>
    <t>106503-S</t>
  </si>
  <si>
    <t>22-1P OAS STR PLNM Ech Ylw Jkt</t>
  </si>
  <si>
    <t>106504-S</t>
  </si>
  <si>
    <t>22-1P OAS STR PLNM Ech Pur Jkt</t>
  </si>
  <si>
    <t>107500-11DBS</t>
  </si>
  <si>
    <t>22-1P UNS STR PVC Ech Outdoor</t>
  </si>
  <si>
    <t>108500-S</t>
  </si>
  <si>
    <t>22-1P OAS STR PVC Ech Blu Jkt</t>
  </si>
  <si>
    <t>108760-S</t>
  </si>
  <si>
    <t>18-1P OAS STR PVC LC Vlt Jkt</t>
  </si>
  <si>
    <t>108760DB-S</t>
  </si>
  <si>
    <t>18-1P OAS STR DB LC Blk Jkt</t>
  </si>
  <si>
    <t>124801-SJC</t>
  </si>
  <si>
    <t>24-08 PLNM SATIN Wht Jkt JCI</t>
  </si>
  <si>
    <t>150100-S</t>
  </si>
  <si>
    <t>22-2P EPS STR PLNM Wht Jkt</t>
  </si>
  <si>
    <t>160100-S</t>
  </si>
  <si>
    <t>18-2P EPS STR PLNM Wht Jkt</t>
  </si>
  <si>
    <t>180100-S</t>
  </si>
  <si>
    <t>18-1P OAS STR PLNM TC Wht Jkt</t>
  </si>
  <si>
    <t>180209-S</t>
  </si>
  <si>
    <t>18-1T OAS STR PLNM TC Blu Jkt</t>
  </si>
  <si>
    <t>202PSOLPLNM-S</t>
  </si>
  <si>
    <t>20-2P UNS SOL PLNM Wht Jkt</t>
  </si>
  <si>
    <t>251006-S</t>
  </si>
  <si>
    <t>22-2P 1P(OAS) STR PVC Grn Stp</t>
  </si>
  <si>
    <t>251101-50HWS</t>
  </si>
  <si>
    <t>18-1P UNS SOL PLNM LC Pur Jkt</t>
  </si>
  <si>
    <t>251357WBT-S</t>
  </si>
  <si>
    <t>22-2P 1P(OAS) STR PVC Gry Jkt</t>
  </si>
  <si>
    <t>255002-S</t>
  </si>
  <si>
    <t>22-2P 1P(OAS) STR PLNM Blu Stp</t>
  </si>
  <si>
    <t>255103-S</t>
  </si>
  <si>
    <t>22-2P 1P(OAS) SOL PLNM Ylw Stp</t>
  </si>
  <si>
    <t>265006-S</t>
  </si>
  <si>
    <t>20-2P 1P(OAS) STR PLNM Grn Stp</t>
  </si>
  <si>
    <t>332500-S</t>
  </si>
  <si>
    <t>24-25P UNS SOL PVC C3</t>
  </si>
  <si>
    <t>413106-S</t>
  </si>
  <si>
    <t>16-02 OAS STR PVC Grn Stp</t>
  </si>
  <si>
    <t>414104-S</t>
  </si>
  <si>
    <t>18-02 OAS STR PVC Org Stp</t>
  </si>
  <si>
    <t>414105-S</t>
  </si>
  <si>
    <t>18-02 OAS STR PVC Pur Stp</t>
  </si>
  <si>
    <t>414109-S</t>
  </si>
  <si>
    <t>18-02 OAS STR PVC Wht Stp</t>
  </si>
  <si>
    <t>414302-S</t>
  </si>
  <si>
    <t>18-04 OAS STR PVC Blu Stp</t>
  </si>
  <si>
    <t>414400-S</t>
  </si>
  <si>
    <t>18-06 OAS STR PVC Gry Jkt</t>
  </si>
  <si>
    <t>414401-S</t>
  </si>
  <si>
    <t>18-06 OAS STR PVC Red Stp</t>
  </si>
  <si>
    <t>414406-S</t>
  </si>
  <si>
    <t>18-06 OAS STR PVC Grn Stp</t>
  </si>
  <si>
    <t>4150102-S</t>
  </si>
  <si>
    <t>22-2P EPS STR PLNM Blu Stp</t>
  </si>
  <si>
    <t>4151107-S</t>
  </si>
  <si>
    <t>22-2P OAS STR PLNM Brn Stp</t>
  </si>
  <si>
    <t>4152308DWS-S</t>
  </si>
  <si>
    <t>22-4P UNS STR PLNM Gry Stp</t>
  </si>
  <si>
    <t>4152911-S</t>
  </si>
  <si>
    <t>22-6P UNS STR PLNM Blk Stp</t>
  </si>
  <si>
    <t>4155105-S</t>
  </si>
  <si>
    <t>22-2P EPS STR PVC Vlt Stp</t>
  </si>
  <si>
    <t>4160201-S</t>
  </si>
  <si>
    <t>18-3P EPS STR PLNM Red Stp</t>
  </si>
  <si>
    <t>416102-S</t>
  </si>
  <si>
    <t>22-02 OAS STR PVC Blu Stp</t>
  </si>
  <si>
    <t>416303UV-S</t>
  </si>
  <si>
    <t>22-04 OAS STR PVC Ylw Stp</t>
  </si>
  <si>
    <t>416402-S</t>
  </si>
  <si>
    <t>22-06 OAS STR PVC Blu Stp</t>
  </si>
  <si>
    <t>416500-S</t>
  </si>
  <si>
    <t>22-08 OAS STR PVC Gry Jkt</t>
  </si>
  <si>
    <t>41802242PLNM-S</t>
  </si>
  <si>
    <t>18-02 UNS + 24-1P OAS STR PLNM</t>
  </si>
  <si>
    <t>425100-10S</t>
  </si>
  <si>
    <t>22-02 UNS STR PVC Wht Jkt</t>
  </si>
  <si>
    <t>425102-S</t>
  </si>
  <si>
    <t>22-02 UNS STR PVC Blu Stp</t>
  </si>
  <si>
    <t>425104-S</t>
  </si>
  <si>
    <t>22-02 UNS STR PVC Org Stp</t>
  </si>
  <si>
    <t>425300-10S</t>
  </si>
  <si>
    <t>22-04 UNS STR PVC Wht Jkt</t>
  </si>
  <si>
    <t>425300-10S500</t>
  </si>
  <si>
    <t>425300-S</t>
  </si>
  <si>
    <t>22-04 UNS STR PVC Gry Jkt</t>
  </si>
  <si>
    <t>425300CKP-B</t>
  </si>
  <si>
    <t>425301-S</t>
  </si>
  <si>
    <t>22-04 UNS STR PVC Red Stp</t>
  </si>
  <si>
    <t>425302-S</t>
  </si>
  <si>
    <t>22-04 UNS STR PVC Blu Stp</t>
  </si>
  <si>
    <t>425303-S</t>
  </si>
  <si>
    <t>22-04 UNS STR PVC Ylw Stp</t>
  </si>
  <si>
    <t>425304-S</t>
  </si>
  <si>
    <t>22-04 UNS STR PVC Org Stp</t>
  </si>
  <si>
    <t>425305-S</t>
  </si>
  <si>
    <t>22-04 UNS STR PVC Pur Stp</t>
  </si>
  <si>
    <t>425310-S</t>
  </si>
  <si>
    <t>22-04 UNS SOL PVC Wht Jkt</t>
  </si>
  <si>
    <t>425310CKP-B</t>
  </si>
  <si>
    <t>425318-S</t>
  </si>
  <si>
    <t>22-04 UNS SOL PVC Gry Jkt</t>
  </si>
  <si>
    <t>425402-S</t>
  </si>
  <si>
    <t>22-06 UNS STR PVC Blu Stp</t>
  </si>
  <si>
    <t>425404-S</t>
  </si>
  <si>
    <t>22-06 UNS STR PVC Org Stp</t>
  </si>
  <si>
    <t>425501-S</t>
  </si>
  <si>
    <t>22-08 UNS STR PVC Red Stp</t>
  </si>
  <si>
    <t>425504-S</t>
  </si>
  <si>
    <t>22-08 UNS STR PVC Org Stp</t>
  </si>
  <si>
    <t>425506-S</t>
  </si>
  <si>
    <t>22-08 UNS STR PVC Grn Stp</t>
  </si>
  <si>
    <t>425810-S</t>
  </si>
  <si>
    <t>22-12 UNS STR PVC Wht Stp</t>
  </si>
  <si>
    <t>425810-S500</t>
  </si>
  <si>
    <t>427100-11S</t>
  </si>
  <si>
    <t>18-02 UNS STR PVC Blk Jkt</t>
  </si>
  <si>
    <t>427100-70CKPB</t>
  </si>
  <si>
    <t>18-02 UNS STR PVC Wht Jkt</t>
  </si>
  <si>
    <t>427100-70CKPB500</t>
  </si>
  <si>
    <t>427100-70S</t>
  </si>
  <si>
    <t>427100-70S250</t>
  </si>
  <si>
    <t>427100-70S500</t>
  </si>
  <si>
    <t>427100-S</t>
  </si>
  <si>
    <t>427100-S500</t>
  </si>
  <si>
    <t>427102-S</t>
  </si>
  <si>
    <t>427103-S</t>
  </si>
  <si>
    <t>18-02 UNS STR PVC Ylw Stp</t>
  </si>
  <si>
    <t>427104-S</t>
  </si>
  <si>
    <t>427304-S</t>
  </si>
  <si>
    <t>427305-S</t>
  </si>
  <si>
    <t>18-04 UNS STR PVC Pur Stp</t>
  </si>
  <si>
    <t>428100-S</t>
  </si>
  <si>
    <t>428109-S</t>
  </si>
  <si>
    <t>16-02 UNS STR PVC Wht Stp</t>
  </si>
  <si>
    <t>428300-S</t>
  </si>
  <si>
    <t>16-04 UNS STR PVC Gry Jkt</t>
  </si>
  <si>
    <t>441320-S</t>
  </si>
  <si>
    <t>16-02 OAS STR PLNM Wht Jkt</t>
  </si>
  <si>
    <t>441362-S</t>
  </si>
  <si>
    <t>441364-S</t>
  </si>
  <si>
    <t>16-02 UNS STR PLNM Org Stp</t>
  </si>
  <si>
    <t>441367-S</t>
  </si>
  <si>
    <t>16-02 UNS STR PLNM Brn Stp</t>
  </si>
  <si>
    <t>4413690-S</t>
  </si>
  <si>
    <t>16-02 UNS STR PLNM Gry Jkt</t>
  </si>
  <si>
    <t>442320-S</t>
  </si>
  <si>
    <t>442322-S</t>
  </si>
  <si>
    <t>442324-S</t>
  </si>
  <si>
    <t>18-02 OAS STR PLNM Org Stp</t>
  </si>
  <si>
    <t>4423260-S</t>
  </si>
  <si>
    <t>442344-S</t>
  </si>
  <si>
    <t>4423460-S</t>
  </si>
  <si>
    <t>18-04 OAS STR PLNM Grn Jkt</t>
  </si>
  <si>
    <t>442351-01S</t>
  </si>
  <si>
    <t>18-06 OAS STR PLNM Red Stp</t>
  </si>
  <si>
    <t>442351-04S</t>
  </si>
  <si>
    <t>18-06 OAS STR PLNM Org Stp</t>
  </si>
  <si>
    <t>442351-06S</t>
  </si>
  <si>
    <t>18-06 OAS STR PLNM Grn Stp</t>
  </si>
  <si>
    <t>442351-06S500</t>
  </si>
  <si>
    <t>442360-S</t>
  </si>
  <si>
    <t>442362-S</t>
  </si>
  <si>
    <t>442362-S500</t>
  </si>
  <si>
    <t>442362NAV-S</t>
  </si>
  <si>
    <t>18-02 UNS STR PLNM Blu Stp NAV</t>
  </si>
  <si>
    <t>442363-S</t>
  </si>
  <si>
    <t>442364-S</t>
  </si>
  <si>
    <t>442366-S</t>
  </si>
  <si>
    <t>442380-S</t>
  </si>
  <si>
    <t>442383-S500</t>
  </si>
  <si>
    <t>442384-S</t>
  </si>
  <si>
    <t>442384DWS-S</t>
  </si>
  <si>
    <t>442384ITS-S</t>
  </si>
  <si>
    <t>442385-S</t>
  </si>
  <si>
    <t>18-04 UNS STR PLNM Pur Stp</t>
  </si>
  <si>
    <t>444325-S</t>
  </si>
  <si>
    <t>4443260-S</t>
  </si>
  <si>
    <t>4443440-S</t>
  </si>
  <si>
    <t>22-04 OAS STR PLNM Org Jkt</t>
  </si>
  <si>
    <t>444346-S</t>
  </si>
  <si>
    <t>22-04 OAS STR PLNM Grn Stp</t>
  </si>
  <si>
    <t>4443460-S</t>
  </si>
  <si>
    <t>444347-S</t>
  </si>
  <si>
    <t>22-04 OAS STR PLNM Brn Stp</t>
  </si>
  <si>
    <t>444351-01DWSS</t>
  </si>
  <si>
    <t>22-06 OAS STR PLNM Red Stp</t>
  </si>
  <si>
    <t>444351-03S</t>
  </si>
  <si>
    <t>22-06 OAS STR PLNM Ylw Stp</t>
  </si>
  <si>
    <t>444351-04S</t>
  </si>
  <si>
    <t>22-06 OAS STR PLNM Org Stp</t>
  </si>
  <si>
    <t>444351-06S</t>
  </si>
  <si>
    <t>22-06 OAS STR PLNM Grn Stp</t>
  </si>
  <si>
    <t>444351-60S</t>
  </si>
  <si>
    <t>22-06 OAS STR PLNM Grn Jkt</t>
  </si>
  <si>
    <t>444352-08S</t>
  </si>
  <si>
    <t>22-08 OAS STR PLNM Gry Stp</t>
  </si>
  <si>
    <t>444352-30S</t>
  </si>
  <si>
    <t>22-08 OAS STR PLNM Ylw Jkt</t>
  </si>
  <si>
    <t>444352-60S</t>
  </si>
  <si>
    <t>22-08 OAS STR PLNM Grn Jkt</t>
  </si>
  <si>
    <t>444362-S</t>
  </si>
  <si>
    <t>22-02 UNS STR PLNM Blu Stp</t>
  </si>
  <si>
    <t>444366-S</t>
  </si>
  <si>
    <t>22-02 UNS STR PLNM Grn Stp</t>
  </si>
  <si>
    <t>444380-11S</t>
  </si>
  <si>
    <t>22-04 UNS STR PLNM Blk Jkt</t>
  </si>
  <si>
    <t>444381-S</t>
  </si>
  <si>
    <t>22-04 UNS STR PLNM Red Stp</t>
  </si>
  <si>
    <t>444381ITS-S</t>
  </si>
  <si>
    <t>444382-S</t>
  </si>
  <si>
    <t>22-04 UNS STR PLNM Blu Stp</t>
  </si>
  <si>
    <t>444383-S</t>
  </si>
  <si>
    <t>22-04 UNS STR PLNM Ylw Stp</t>
  </si>
  <si>
    <t>444383-S500</t>
  </si>
  <si>
    <t>444386-S</t>
  </si>
  <si>
    <t>444386-S500</t>
  </si>
  <si>
    <t>444386DWS-S</t>
  </si>
  <si>
    <t>444391-08S</t>
  </si>
  <si>
    <t>22-06 UNS STR PLNM Gry Stp</t>
  </si>
  <si>
    <t>444391-08S500</t>
  </si>
  <si>
    <t>444392-02S</t>
  </si>
  <si>
    <t>22-08 UNS STR PLNM Blu Stp</t>
  </si>
  <si>
    <t>444392-04S</t>
  </si>
  <si>
    <t>22-08 UNS STR PLNM Org Stp</t>
  </si>
  <si>
    <t>444392-06S</t>
  </si>
  <si>
    <t>22-08 UNS STR PLNM Grn Stp</t>
  </si>
  <si>
    <t>444394-08S</t>
  </si>
  <si>
    <t>22-12 UNS STR PLNM Pnk Stp</t>
  </si>
  <si>
    <t>444394-S</t>
  </si>
  <si>
    <t>22-12 UNS STR PLNM Wht Jkt</t>
  </si>
  <si>
    <t>445203-S</t>
  </si>
  <si>
    <t>22-3P OAS STR PLNM Ylw Stp</t>
  </si>
  <si>
    <t>445211-S</t>
  </si>
  <si>
    <t>22-3P EPS STR PLNM Blk Stp</t>
  </si>
  <si>
    <t>445600-S</t>
  </si>
  <si>
    <t>24-4P UNS SOL PLNM C3 Wht Jkt</t>
  </si>
  <si>
    <t>4461030-S</t>
  </si>
  <si>
    <t>4 Element Composite Cable PLNM</t>
  </si>
  <si>
    <t>4461030-S500</t>
  </si>
  <si>
    <t>4461140-S</t>
  </si>
  <si>
    <t>4 Element Composite Cable PVC</t>
  </si>
  <si>
    <t>4467030-S</t>
  </si>
  <si>
    <t>447960-S</t>
  </si>
  <si>
    <t>450002-S</t>
  </si>
  <si>
    <t>22-3P EPS STR PVC Grn Stp</t>
  </si>
  <si>
    <t>484380AL-S</t>
  </si>
  <si>
    <t>22-04 UNS SOL PLNM Wht Jkt AL</t>
  </si>
  <si>
    <t>4843840AL-S</t>
  </si>
  <si>
    <t>22-04 UNS SOL PLNM Org Jkt AL</t>
  </si>
  <si>
    <t>510007-S</t>
  </si>
  <si>
    <t>18-08 SOL PLNM TSTAT</t>
  </si>
  <si>
    <t>555610-11S</t>
  </si>
  <si>
    <t>24-4P UNS SOL PLNM C5E Blk Jkt</t>
  </si>
  <si>
    <t>555610-S</t>
  </si>
  <si>
    <t>24-4P UNS SOL PLNM C5E Wht Jkt</t>
  </si>
  <si>
    <t>5556130-S</t>
  </si>
  <si>
    <t>24-4P UNS SOL PLNM C5E Ylw Jkt</t>
  </si>
  <si>
    <t>5556140-S</t>
  </si>
  <si>
    <t>24-4P UNS SOL PLNM C5E Org Jkt</t>
  </si>
  <si>
    <t>5556150-S</t>
  </si>
  <si>
    <t>24-4P UNS SOL PLNM C5E Pur Jkt</t>
  </si>
  <si>
    <t>5556160-S</t>
  </si>
  <si>
    <t>24-4P UNS SOL PLNM C5E Grn Jkt</t>
  </si>
  <si>
    <t>5556180-S</t>
  </si>
  <si>
    <t>24-4P UNS SOL PLNM C5E Gry Jkt</t>
  </si>
  <si>
    <t>555619-S</t>
  </si>
  <si>
    <t>24-4P UNS SOL PLNM C5E Blu Jkt</t>
  </si>
  <si>
    <t>556600-S</t>
  </si>
  <si>
    <t>23-4P UNS SOL PLNM C6 Wht Jkt</t>
  </si>
  <si>
    <t>5566030-S</t>
  </si>
  <si>
    <t>23-4P UNS SOL PLNM C6 Ylw Jkt</t>
  </si>
  <si>
    <t>5566040-S</t>
  </si>
  <si>
    <t>23-4P UNS SOL PLNM C6 Org Jkt</t>
  </si>
  <si>
    <t>5566050-S</t>
  </si>
  <si>
    <t>23-4P UNS SOL PLNM C6 Pur Jkt</t>
  </si>
  <si>
    <t>556609-S</t>
  </si>
  <si>
    <t>23-4P UNS SOL PLNM C6 Blu Jkt</t>
  </si>
  <si>
    <t>606111-S</t>
  </si>
  <si>
    <t>RG6/U 18SBC 95%BCB CCTV PVC</t>
  </si>
  <si>
    <t>606111DB-S</t>
  </si>
  <si>
    <t>RG6/U 18SBC 95%BCB CCTV PVC DB</t>
  </si>
  <si>
    <t>606116-07S</t>
  </si>
  <si>
    <t>RG6/U+18-02 UNS PVC Siamese Wh</t>
  </si>
  <si>
    <t>606116-S</t>
  </si>
  <si>
    <t>RG6/U+18-02 UNS PVC Siamese Bl</t>
  </si>
  <si>
    <t>606124-30S500</t>
  </si>
  <si>
    <t>RG6/U 18CCS Quad PVC Ylw Jkt</t>
  </si>
  <si>
    <t>606124-S</t>
  </si>
  <si>
    <t>RG6/U 18CCS Quad PVC Blk Jkt</t>
  </si>
  <si>
    <t>606211-S</t>
  </si>
  <si>
    <t>RG6/U 18SBC 95%BCB PLNM Wht Jk</t>
  </si>
  <si>
    <t>606224-S</t>
  </si>
  <si>
    <t>RG6/U 18CCS QUAD PLNM Wht Jkt</t>
  </si>
  <si>
    <t>659111-07S</t>
  </si>
  <si>
    <t>RG59/U 20SBC 95%BCB PVC Riser</t>
  </si>
  <si>
    <t>659111-07S500</t>
  </si>
  <si>
    <t>659111-S</t>
  </si>
  <si>
    <t>659111DB-S</t>
  </si>
  <si>
    <t>RG59/U 20SBC 95%BCB Outdoor</t>
  </si>
  <si>
    <t>659116-07S</t>
  </si>
  <si>
    <t>RG59/U+18-02 UNS PVC Siamese</t>
  </si>
  <si>
    <t>659116-S</t>
  </si>
  <si>
    <t>659116DB-S</t>
  </si>
  <si>
    <t>RG59/U+18-02 Siamese Dir Bur</t>
  </si>
  <si>
    <t>659117-S</t>
  </si>
  <si>
    <t>RG59/U+18-2 COMBO 1Jacket PVC</t>
  </si>
  <si>
    <t>659211-02S</t>
  </si>
  <si>
    <t>RG59/U 20SBC 95%BCB PLNM Blu S</t>
  </si>
  <si>
    <t>659211-04S</t>
  </si>
  <si>
    <t>RG59/U 20SBC 95%BCB PLNM Org S</t>
  </si>
  <si>
    <t>659211-11S</t>
  </si>
  <si>
    <t>RG59/U 20SBC 95%BCB PLNM Blk J</t>
  </si>
  <si>
    <t>659211-S</t>
  </si>
  <si>
    <t>RG59/U 20SBC 95%BCB PLNM Wht J</t>
  </si>
  <si>
    <t>659211-S125</t>
  </si>
  <si>
    <t>659211-S250</t>
  </si>
  <si>
    <t>659216-30S</t>
  </si>
  <si>
    <t>RG59/U+18-02 UNS PLNM Siamese</t>
  </si>
  <si>
    <t>659216-S</t>
  </si>
  <si>
    <t>659216-S500</t>
  </si>
  <si>
    <t>659216ITS-S</t>
  </si>
  <si>
    <t>659217-S</t>
  </si>
  <si>
    <t>RG59/U+18-2 COMBO 1Jacket PLNM</t>
  </si>
  <si>
    <t>665610-11DBS</t>
  </si>
  <si>
    <t>24-4P UNS SOL PVC C5E Blk DB</t>
  </si>
  <si>
    <t>665610-11DBS5000</t>
  </si>
  <si>
    <t>712100-S</t>
  </si>
  <si>
    <t>14-02 OAS SOL FPLR Red Jkt</t>
  </si>
  <si>
    <t>712106-S</t>
  </si>
  <si>
    <t>14-02 OAS SOL FPLR Grn Stp</t>
  </si>
  <si>
    <t>713100-S</t>
  </si>
  <si>
    <t>16-02 OAS SOL FPLR Red Jkt</t>
  </si>
  <si>
    <t>713101-S</t>
  </si>
  <si>
    <t>16-02 OAS SOL FPLR Blk Stp</t>
  </si>
  <si>
    <t>713106-S</t>
  </si>
  <si>
    <t>16-02 OAS SOL FPLR Grn Stp</t>
  </si>
  <si>
    <t>714100-S</t>
  </si>
  <si>
    <t>18-02 OAS SOL FPLR Red Jkt</t>
  </si>
  <si>
    <t>714101-S</t>
  </si>
  <si>
    <t>18-02 OAS SOL FPLR Blk Stp</t>
  </si>
  <si>
    <t>7141020-S</t>
  </si>
  <si>
    <t>18-02 OAS SOL FPLR Blu Jkt</t>
  </si>
  <si>
    <t>714109-S</t>
  </si>
  <si>
    <t>18-02 OAS SOL FPLR Wht Stp</t>
  </si>
  <si>
    <t>723100-S</t>
  </si>
  <si>
    <t>12-02 UNS SOL FPLR Red Jkt</t>
  </si>
  <si>
    <t>723102-S</t>
  </si>
  <si>
    <t>12-02 UNS SOL FPLR Blu Stp</t>
  </si>
  <si>
    <t>7231090-S</t>
  </si>
  <si>
    <t>12-02 UNS SOL FPLR Wht Jkt</t>
  </si>
  <si>
    <t>727100-S</t>
  </si>
  <si>
    <t>18-02 UNS SOL FPLR Red Jkt</t>
  </si>
  <si>
    <t>727101-S</t>
  </si>
  <si>
    <t>18-02 UNS SOL FPLR Blk Stp</t>
  </si>
  <si>
    <t>727102-S</t>
  </si>
  <si>
    <t>18-02 UNS SOL FPLR Blu Stp</t>
  </si>
  <si>
    <t>727103-S</t>
  </si>
  <si>
    <t>18-02 UNS SOL FPLR Ylw Stp</t>
  </si>
  <si>
    <t>727109-S</t>
  </si>
  <si>
    <t>18-02 UNS SOL FPLR Wht Stp</t>
  </si>
  <si>
    <t>727300-S</t>
  </si>
  <si>
    <t>18-04 UNS SOL FPLR Red Jkt</t>
  </si>
  <si>
    <t>727306-S</t>
  </si>
  <si>
    <t>18-04 UNS SOL FPLR Grn Stp</t>
  </si>
  <si>
    <t>727306-S500</t>
  </si>
  <si>
    <t>727306ITS-S</t>
  </si>
  <si>
    <t>727308-S</t>
  </si>
  <si>
    <t>18-04 UNS SOL FPLR Gry Stp</t>
  </si>
  <si>
    <t>7273090-S</t>
  </si>
  <si>
    <t>18-04 UNS SOL FPLR Wht Jkt</t>
  </si>
  <si>
    <t>727400-S</t>
  </si>
  <si>
    <t>18-06 UNS SOL FPLR Red Jkt</t>
  </si>
  <si>
    <t>728100-S</t>
  </si>
  <si>
    <t>16-02 UNS SOL FPLR Red Jkt</t>
  </si>
  <si>
    <t>728101-S</t>
  </si>
  <si>
    <t>16-02 UNS SOL FPLR Blk Stp</t>
  </si>
  <si>
    <t>728102-S</t>
  </si>
  <si>
    <t>16-02 UNS SOL FPLR Blu Stp</t>
  </si>
  <si>
    <t>728103-S</t>
  </si>
  <si>
    <t>16-02 UNS SOL FPLR Ylw Stp</t>
  </si>
  <si>
    <t>728104-S</t>
  </si>
  <si>
    <t>16-02 UNS SOL FPLR Org Stp</t>
  </si>
  <si>
    <t>7281040-S</t>
  </si>
  <si>
    <t>16-02 UNS SOL FPLR Org Jkt</t>
  </si>
  <si>
    <t>728109-S</t>
  </si>
  <si>
    <t>16-02 UNS SOL FPLR Wht Stp</t>
  </si>
  <si>
    <t>728300-S</t>
  </si>
  <si>
    <t>16-04 UNS SOL FPLR Red Jkt</t>
  </si>
  <si>
    <t>728300-S500</t>
  </si>
  <si>
    <t>729100-S</t>
  </si>
  <si>
    <t>14-02 UNS SOL FPLR Red Jkt</t>
  </si>
  <si>
    <t>729102-S</t>
  </si>
  <si>
    <t>14-02 UNS SOL FPLR Blu Stp</t>
  </si>
  <si>
    <t>729103-S</t>
  </si>
  <si>
    <t>14-02 UNS SOL FPLR Ylw Stp</t>
  </si>
  <si>
    <t>729105-S</t>
  </si>
  <si>
    <t>14-02 UNS SOL FPLR Pur Stp</t>
  </si>
  <si>
    <t>729106-S</t>
  </si>
  <si>
    <t>14-02 UNS SOL FPLR Grn Stp</t>
  </si>
  <si>
    <t>7291090-S</t>
  </si>
  <si>
    <t>14-02 UNS SOL FPLR Wht Jkt</t>
  </si>
  <si>
    <t>729300-S</t>
  </si>
  <si>
    <t>14-04 UNS SOL FPLR Red Jkt</t>
  </si>
  <si>
    <t>761260-S</t>
  </si>
  <si>
    <t>12-02 UNS SOL FPLP Red Jkt</t>
  </si>
  <si>
    <t>761263-S</t>
  </si>
  <si>
    <t>12-02 UNS SOL FPLP Ylw Stp</t>
  </si>
  <si>
    <t>7612690-S</t>
  </si>
  <si>
    <t>12-02 UNS SOL FPLP Wht Jkt</t>
  </si>
  <si>
    <t>761320-S</t>
  </si>
  <si>
    <t>16-02 OAS SOL FPLP Red Jkt</t>
  </si>
  <si>
    <t>761322-S</t>
  </si>
  <si>
    <t>16-02 OAS SOL FPLP Blu Stp</t>
  </si>
  <si>
    <t>761326-S</t>
  </si>
  <si>
    <t>16-02 OAS SOL FPLP Grn Stp</t>
  </si>
  <si>
    <t>761329-S</t>
  </si>
  <si>
    <t>16-02 OAS SOL FPLP Wht Stp</t>
  </si>
  <si>
    <t>761360-S</t>
  </si>
  <si>
    <t>16-02 UNS SOL FPLP Red Jkt</t>
  </si>
  <si>
    <t>761361-S</t>
  </si>
  <si>
    <t>16-02 UNS SOL FPLP Blk Stp</t>
  </si>
  <si>
    <t>761362-S</t>
  </si>
  <si>
    <t>16-02 UNS SOL FPLP Blu Stp</t>
  </si>
  <si>
    <t>7613620-S</t>
  </si>
  <si>
    <t>16-02 UNS SOL FPLP Blu Jkt</t>
  </si>
  <si>
    <t>761363-S</t>
  </si>
  <si>
    <t>16-02 UNS SOL FPLP Ylw Stp</t>
  </si>
  <si>
    <t>7613630-S</t>
  </si>
  <si>
    <t>16-02 UNS SOL FPLP Ylw Jkt</t>
  </si>
  <si>
    <t>761364-S</t>
  </si>
  <si>
    <t>16-02 UNS SOL FPLP Org Stp</t>
  </si>
  <si>
    <t>7613640-S</t>
  </si>
  <si>
    <t>16-02 UNS SOL FPLP Org Jkt</t>
  </si>
  <si>
    <t>7613650-S</t>
  </si>
  <si>
    <t>16-02 UNS SOL FPLP Pur Jkt</t>
  </si>
  <si>
    <t>7613660-S</t>
  </si>
  <si>
    <t>16-02 UNS SOL FPLP Grn Jkt</t>
  </si>
  <si>
    <t>7613690-S</t>
  </si>
  <si>
    <t>16-02 UNS SOL FPLP Wht Jkt</t>
  </si>
  <si>
    <t>761380-S</t>
  </si>
  <si>
    <t>16-04 UNS SOL FPLP Red Jkt</t>
  </si>
  <si>
    <t>761389-S</t>
  </si>
  <si>
    <t>16-04 UNS SOL FPLP Wht Stp</t>
  </si>
  <si>
    <t>762320-S</t>
  </si>
  <si>
    <t>18-02 OAS SOL FPLP Red Jkt</t>
  </si>
  <si>
    <t>762321-S</t>
  </si>
  <si>
    <t>18-02 OAS SOL FPLP Blk Stp</t>
  </si>
  <si>
    <t>762323-S</t>
  </si>
  <si>
    <t>18-02 OAS SOL FPLP Ylw Stp</t>
  </si>
  <si>
    <t>7623230-S</t>
  </si>
  <si>
    <t>18-02 OAS SOL FPLP Ylw Jkt</t>
  </si>
  <si>
    <t>762329-S</t>
  </si>
  <si>
    <t>18-02 OAS SOL FPLP Wht Stp</t>
  </si>
  <si>
    <t>762340-S</t>
  </si>
  <si>
    <t>18-04 OAS SOL FPLP Red Jkt</t>
  </si>
  <si>
    <t>762360-S</t>
  </si>
  <si>
    <t>18-02 UNS SOL FPLP Red Jkt</t>
  </si>
  <si>
    <t>762361-S</t>
  </si>
  <si>
    <t>18-02 UNS SOL FPLP Blk Stp</t>
  </si>
  <si>
    <t>7623620-S</t>
  </si>
  <si>
    <t>18-02 UNS SOL FPLP Blu Jkt</t>
  </si>
  <si>
    <t>762363-S</t>
  </si>
  <si>
    <t>18-02 UNS SOL FPLP Ylw Stp</t>
  </si>
  <si>
    <t>762365-S</t>
  </si>
  <si>
    <t>18-02 UNS SOL FPLP Pur Stp</t>
  </si>
  <si>
    <t>762369-S</t>
  </si>
  <si>
    <t>18-02 UNS SOL FPLP Wht Stp</t>
  </si>
  <si>
    <t>7623690-S</t>
  </si>
  <si>
    <t>18-02 UNS SOL FPLP Wht Jkt</t>
  </si>
  <si>
    <t>762380-S</t>
  </si>
  <si>
    <t>18-04 UNS SOL FPLP Red Jkt</t>
  </si>
  <si>
    <t>762386-S</t>
  </si>
  <si>
    <t>18-04 UNS SOL FPLP Grn Stp</t>
  </si>
  <si>
    <t>7623890-S</t>
  </si>
  <si>
    <t>18-04 UNS SOL FPLP Wht Jkt</t>
  </si>
  <si>
    <t>762392-S</t>
  </si>
  <si>
    <t>18-08 UNS SOL FPLP Red Jkt</t>
  </si>
  <si>
    <t>767922-S</t>
  </si>
  <si>
    <t>14-02 OAS SOL FPLP Blu Stp</t>
  </si>
  <si>
    <t>7679230-S</t>
  </si>
  <si>
    <t>14-02 OAS SOL FPLP Ylw Jkt</t>
  </si>
  <si>
    <t>767960-S</t>
  </si>
  <si>
    <t>14-02 UNS SOL FPLP Red Jkt</t>
  </si>
  <si>
    <t>767961-S</t>
  </si>
  <si>
    <t>14-02 UNS SOL FPLP Blk Stp</t>
  </si>
  <si>
    <t>767962-S</t>
  </si>
  <si>
    <t>14-02 UNS SOL FPLP Blu Stp</t>
  </si>
  <si>
    <t>7679620-S</t>
  </si>
  <si>
    <t>14-02 UNS SOL FPLP Blu Jkt</t>
  </si>
  <si>
    <t>767963-S</t>
  </si>
  <si>
    <t>14-02 UNS SOL FPLP Ylw Stp</t>
  </si>
  <si>
    <t>7679630-S</t>
  </si>
  <si>
    <t>14-02 UNS SOL FPLP Ylw Jkt</t>
  </si>
  <si>
    <t>767966-S</t>
  </si>
  <si>
    <t>14-02 UNS SOL FPLP Grn Stp</t>
  </si>
  <si>
    <t>767969-S</t>
  </si>
  <si>
    <t>14-02 UNS SOL FPLP Wht Stp</t>
  </si>
  <si>
    <t>7679690-S</t>
  </si>
  <si>
    <t>14-02 UNS SOL FPLP Wht Jkt</t>
  </si>
  <si>
    <t>767986-S</t>
  </si>
  <si>
    <t>14-04 UNS SOL FPLP Grn Stp</t>
  </si>
  <si>
    <t>775600-10S</t>
  </si>
  <si>
    <t>23-4P UNS SOL PVC C6 Wht Jkt</t>
  </si>
  <si>
    <t>775600-11DBS</t>
  </si>
  <si>
    <t>24-4P UNS SOL PVC C6 Blk DB</t>
  </si>
  <si>
    <t>775600-11DBS5000</t>
  </si>
  <si>
    <t>7756030-S</t>
  </si>
  <si>
    <t>23-4P UNS SOL PVC C6 Ylw Jkt</t>
  </si>
  <si>
    <t>7756060-S</t>
  </si>
  <si>
    <t>23-4P UNS SOL PVC C6 Grn Jkt</t>
  </si>
  <si>
    <t>775609-S</t>
  </si>
  <si>
    <t>23-4P UNS SOL PVC C6 Blu Jkt</t>
  </si>
  <si>
    <t>81402105-S</t>
  </si>
  <si>
    <t>14-02 105X34 Audio PVC Wht Jkt</t>
  </si>
  <si>
    <t>81402105-S500</t>
  </si>
  <si>
    <t>8140241-S</t>
  </si>
  <si>
    <t>14-02 41X30 Audio PVC Wht Jkt</t>
  </si>
  <si>
    <t>8140241-S500</t>
  </si>
  <si>
    <t>81404105-S</t>
  </si>
  <si>
    <t>14-04 105X34 Audio PVC Wht/Blu</t>
  </si>
  <si>
    <t>81404105-S500</t>
  </si>
  <si>
    <t>8160219-02S</t>
  </si>
  <si>
    <t>16-02 19X29 Audio PVC Wht/Blu</t>
  </si>
  <si>
    <t>8160265-11S</t>
  </si>
  <si>
    <t>16-02 65X34 Audio PVC Blk Jkt</t>
  </si>
  <si>
    <t>8160265-S</t>
  </si>
  <si>
    <t>16-02 65X34 Audio PVC Wht Jkt</t>
  </si>
  <si>
    <t>8160265-S500</t>
  </si>
  <si>
    <t>8160465-11S</t>
  </si>
  <si>
    <t>16-04 65X34 Audio PVC Blk Jkt</t>
  </si>
  <si>
    <t>8160465-S</t>
  </si>
  <si>
    <t>16-04 65X34 Audio PVC Wht/Ylw</t>
  </si>
  <si>
    <t>8160465-S500</t>
  </si>
  <si>
    <t>81604CAT5E-S</t>
  </si>
  <si>
    <t>16-04 65X34 Audio w/Cat5E PVC</t>
  </si>
  <si>
    <t>81604CAT5E-S500</t>
  </si>
  <si>
    <t>8180222LC-S</t>
  </si>
  <si>
    <t>18-1P/22-1P Combo PVC Teal/Ylw</t>
  </si>
  <si>
    <t>8180222LUT-S</t>
  </si>
  <si>
    <t>18-1P/22-1P Combo PVC LBlu/Ylw</t>
  </si>
  <si>
    <t>818041602LUT-S</t>
  </si>
  <si>
    <t>18-04 OAS/16-02/18-01 Combo</t>
  </si>
  <si>
    <t>8606123-07S</t>
  </si>
  <si>
    <t>RG6/U 18CCS OFS+60%AB CATV PVC</t>
  </si>
  <si>
    <t>8606123-S</t>
  </si>
  <si>
    <t>8606QUAD-S</t>
  </si>
  <si>
    <t>RG6/U 18SBC QUAD PVC Wht Jkt</t>
  </si>
  <si>
    <t>8665610-10S</t>
  </si>
  <si>
    <t>24-4P UNS SOL PVC C5E Wht Jkt</t>
  </si>
  <si>
    <t>8665610-11S</t>
  </si>
  <si>
    <t>24-4P UNS SOL PVC C5E Blk Jkt</t>
  </si>
  <si>
    <t>8665610-S</t>
  </si>
  <si>
    <t>24-4P UNS SOL PVC C5E Gry Jkt</t>
  </si>
  <si>
    <t>86656130-S</t>
  </si>
  <si>
    <t>24-4P UNS SOL PVC C5E Ylw Jkt</t>
  </si>
  <si>
    <t>86656140-S</t>
  </si>
  <si>
    <t>24-4P UNS SOL PVC C5E Org Jkt</t>
  </si>
  <si>
    <t>86656150-S</t>
  </si>
  <si>
    <t>24-4P UNS SOL PVC C5E Pur Jkt</t>
  </si>
  <si>
    <t>86656160-S</t>
  </si>
  <si>
    <t>24-4P UNS SOL PVC C5E Grn Jkt</t>
  </si>
  <si>
    <t>8665619-S</t>
  </si>
  <si>
    <t>24-4P UNS SOL PVC C5E Blu Jkt</t>
  </si>
  <si>
    <t>9160219-11S</t>
  </si>
  <si>
    <t>16-02 19X29 Audio PLNM Blk Jkt</t>
  </si>
  <si>
    <t>9221PSPLN-S</t>
  </si>
  <si>
    <t>22-1P OAS STR PLNM TC Wht Jkt</t>
  </si>
  <si>
    <t>9221PSPVC-09S</t>
  </si>
  <si>
    <t>22-1P OAS STR PVC TC Blu Jkt</t>
  </si>
  <si>
    <t>9221PSPVC-S</t>
  </si>
  <si>
    <t>22-1P OAS STR PVC TC Gry Jkt</t>
  </si>
  <si>
    <t>9234PLOWSKEWPLN-S</t>
  </si>
  <si>
    <t>23-4P UNS SOL PLNM LOW SKEW Bl</t>
  </si>
  <si>
    <t>92ELEMPLNBK-S</t>
  </si>
  <si>
    <t>AMX Axlink PLNM Blk Jkt</t>
  </si>
  <si>
    <t>92ELEMPLNTY-S</t>
  </si>
  <si>
    <t>18-1P/22-1P Combo PLNM Teal/Yl</t>
  </si>
  <si>
    <t>9606223-S</t>
  </si>
  <si>
    <t>RG6/U 18CCS OFS+80%AB CATV PLN</t>
  </si>
  <si>
    <t>9659113-09S</t>
  </si>
  <si>
    <t>RG59/U 20BC FS+95%TCB SD Blu J</t>
  </si>
  <si>
    <t>991360-S</t>
  </si>
  <si>
    <t>991380-S</t>
  </si>
  <si>
    <t>16-04 UNS STR PLNM Wht Jkt</t>
  </si>
  <si>
    <t>994320-11S</t>
  </si>
  <si>
    <t>22-02 OAS STR PLNM Blk Jkt</t>
  </si>
  <si>
    <t>994340-11S</t>
  </si>
  <si>
    <t>22-04 OAS STR PLNM Blk Jkt</t>
  </si>
  <si>
    <t>997960-S</t>
  </si>
  <si>
    <t>997980-S</t>
  </si>
  <si>
    <t>14-04 UNS STR PLNM Wht Jkt</t>
  </si>
  <si>
    <t>9RGB5CSOLPLN-S</t>
  </si>
  <si>
    <t>25-05 RGB Cable 5 Pack Blk Jkt</t>
  </si>
  <si>
    <t>9RGB5CSOLPVC-S</t>
  </si>
  <si>
    <t>25-05 RGB Cable 5 Pack Gry Jkt</t>
  </si>
  <si>
    <t>9RGB5CSTRPLN-S</t>
  </si>
  <si>
    <t>26-05 RGB Cable 5 Pack Blk Jkt</t>
  </si>
  <si>
    <t>9RGB6CAUDPLN-S</t>
  </si>
  <si>
    <t>26-06 RGB w/ 2 22-1P PLNM</t>
  </si>
  <si>
    <t>NP5556170-B</t>
  </si>
  <si>
    <t>24-4P UNS SOL PLNM C5E Pnk Jkt</t>
  </si>
  <si>
    <t>NP713110VNQ-S</t>
  </si>
  <si>
    <t>16-02 OAS STR FPL/NPLF DB Quad</t>
  </si>
  <si>
    <t>NP714310VNQ-S</t>
  </si>
  <si>
    <t>18-04 OAS STR FPL/NPLF DB Quad</t>
  </si>
  <si>
    <t>NP714410VNQ-S</t>
  </si>
  <si>
    <t>18-06 OAS STR FPL/NPLF DB Quad</t>
  </si>
  <si>
    <t>NP714510VNQ-S</t>
  </si>
  <si>
    <t>18-08 OAS STR FPL/NPLF DB Quad</t>
  </si>
  <si>
    <t>NP727110VNQ-S</t>
  </si>
  <si>
    <t>18-02 UNS STR FPL/NPLF DB Quad</t>
  </si>
  <si>
    <t>NP727310VNQ-S</t>
  </si>
  <si>
    <t>18-04 UNS STR FPL/NPLF DB Quad</t>
  </si>
  <si>
    <t>NP727410VNQ-S</t>
  </si>
  <si>
    <t>18-06 UNS STR FPL/NPLF DB Quad</t>
  </si>
  <si>
    <t>NP728110VNQ-S</t>
  </si>
  <si>
    <t>16-02 UNS STR FPL/NPLF DB Quad</t>
  </si>
  <si>
    <t>NP729110VNQ-S</t>
  </si>
  <si>
    <t>14-02 UNS STR FPL/NPLF DB Quad</t>
  </si>
  <si>
    <t>NP729310VNQ-S</t>
  </si>
  <si>
    <t>14-04 UNS STR FPL/NPLF DB Quad</t>
  </si>
  <si>
    <t>NP7756030-S</t>
  </si>
  <si>
    <t>23-4P UNS SOL PVC C6e Ylw Jkt</t>
  </si>
  <si>
    <t>U001260-11S</t>
  </si>
  <si>
    <t>12-02 UNS STR PLNM Blk Stp</t>
  </si>
  <si>
    <t>U001360-11S</t>
  </si>
  <si>
    <t>16-02 UNS STR PLNM Blk Stp</t>
  </si>
  <si>
    <t>U002320-S</t>
  </si>
  <si>
    <t>U002360-S</t>
  </si>
  <si>
    <t>U002391-11S</t>
  </si>
  <si>
    <t>18-06 UNS STR PLNM Blk Stp</t>
  </si>
  <si>
    <t>U003320-11S</t>
  </si>
  <si>
    <t>20-02 OAS STR PLNM Blk Stp</t>
  </si>
  <si>
    <t>U003360-11S</t>
  </si>
  <si>
    <t>20-02 UNS STR PLNM Blk Stp</t>
  </si>
  <si>
    <t>U0043860-S</t>
  </si>
  <si>
    <t>U004394-60S</t>
  </si>
  <si>
    <t>22-12 UNS STR PLNM Grn Jkt</t>
  </si>
  <si>
    <t>U007960-11S</t>
  </si>
  <si>
    <t>14-02 UNS STR PLNM Blk Stp</t>
  </si>
  <si>
    <t>U023100-11S</t>
  </si>
  <si>
    <t>12-02 UNS STR PVC Blk Stp</t>
  </si>
  <si>
    <t>U029100-11S</t>
  </si>
  <si>
    <t>14-02 UNS STR PVC Blk Stp</t>
  </si>
  <si>
    <t>01242-001</t>
  </si>
  <si>
    <t>01243-001</t>
  </si>
  <si>
    <t>01244-001</t>
  </si>
  <si>
    <t>01534-001</t>
  </si>
  <si>
    <t>01558-001</t>
  </si>
  <si>
    <t>01608-001</t>
  </si>
  <si>
    <t>01623-001</t>
  </si>
  <si>
    <t>01624-001</t>
  </si>
  <si>
    <t>01625-001</t>
  </si>
  <si>
    <t>01627-001</t>
  </si>
  <si>
    <t>01629-001</t>
  </si>
  <si>
    <t>01668-001</t>
  </si>
  <si>
    <t>01669-001</t>
  </si>
  <si>
    <t>01679-001</t>
  </si>
  <si>
    <t>01680-001</t>
  </si>
  <si>
    <t>01692-001</t>
  </si>
  <si>
    <t>01693-001</t>
  </si>
  <si>
    <t>01717-001</t>
  </si>
  <si>
    <t>01728-001</t>
  </si>
  <si>
    <t>01729-001</t>
  </si>
  <si>
    <t>01742-001</t>
  </si>
  <si>
    <t>01743-001</t>
  </si>
  <si>
    <t>01748-001</t>
  </si>
  <si>
    <t>01750-004</t>
  </si>
  <si>
    <t>01752-004</t>
  </si>
  <si>
    <t>01757-001</t>
  </si>
  <si>
    <t>01762-001</t>
  </si>
  <si>
    <t>01763-001</t>
  </si>
  <si>
    <t>01764-001</t>
  </si>
  <si>
    <t>01765-001</t>
  </si>
  <si>
    <t>01766-001</t>
  </si>
  <si>
    <t>01767-001</t>
  </si>
  <si>
    <t>01771-001</t>
  </si>
  <si>
    <t>01774-001</t>
  </si>
  <si>
    <t>01775-001</t>
  </si>
  <si>
    <t>01779-001</t>
  </si>
  <si>
    <t>01780-001</t>
  </si>
  <si>
    <t>01781-001</t>
  </si>
  <si>
    <t>01782-001</t>
  </si>
  <si>
    <t>01783-001</t>
  </si>
  <si>
    <t>01791-001</t>
  </si>
  <si>
    <t>01792-001</t>
  </si>
  <si>
    <t>01793-001</t>
  </si>
  <si>
    <t>01798-001</t>
  </si>
  <si>
    <t>01799-001</t>
  </si>
  <si>
    <t>01801-001</t>
  </si>
  <si>
    <t>01802-001</t>
  </si>
  <si>
    <t>01804-001</t>
  </si>
  <si>
    <t>01805-001</t>
  </si>
  <si>
    <t>01806-001</t>
  </si>
  <si>
    <t>01812-001</t>
  </si>
  <si>
    <t>01813-001</t>
  </si>
  <si>
    <t>01817-001</t>
  </si>
  <si>
    <t>01818-001</t>
  </si>
  <si>
    <t>01820-001</t>
  </si>
  <si>
    <t>01856-001</t>
  </si>
  <si>
    <t>01857-001</t>
  </si>
  <si>
    <t>01858-001</t>
  </si>
  <si>
    <t>01859-001</t>
  </si>
  <si>
    <t>01860-001</t>
  </si>
  <si>
    <t>01861-001</t>
  </si>
  <si>
    <t>01862-001</t>
  </si>
  <si>
    <t>01863-001</t>
  </si>
  <si>
    <t>01864-001</t>
  </si>
  <si>
    <t>01865-001</t>
  </si>
  <si>
    <t>01866-001</t>
  </si>
  <si>
    <t>01867-001</t>
  </si>
  <si>
    <t>01868-001</t>
  </si>
  <si>
    <t>01869-001</t>
  </si>
  <si>
    <t>01873-001</t>
  </si>
  <si>
    <t>01878-001</t>
  </si>
  <si>
    <t>01879-001</t>
  </si>
  <si>
    <t>01880-001</t>
  </si>
  <si>
    <t>01881-001</t>
  </si>
  <si>
    <t>01882-001</t>
  </si>
  <si>
    <t>01883-001</t>
  </si>
  <si>
    <t>01884-001</t>
  </si>
  <si>
    <t>01885-001</t>
  </si>
  <si>
    <t>01886-001</t>
  </si>
  <si>
    <t>01887-001</t>
  </si>
  <si>
    <t>01888-001</t>
  </si>
  <si>
    <t>01889-001</t>
  </si>
  <si>
    <t>01890-001</t>
  </si>
  <si>
    <t>01891-001</t>
  </si>
  <si>
    <t>01892-001</t>
  </si>
  <si>
    <t>01893-001</t>
  </si>
  <si>
    <t>01894-001</t>
  </si>
  <si>
    <t>01895-001</t>
  </si>
  <si>
    <t>01896-001</t>
  </si>
  <si>
    <t>01897-001</t>
  </si>
  <si>
    <t>01898-001</t>
  </si>
  <si>
    <t>01899-001</t>
  </si>
  <si>
    <t>01900-001</t>
  </si>
  <si>
    <t>01901-001</t>
  </si>
  <si>
    <t>01902-001</t>
  </si>
  <si>
    <t>01903-001</t>
  </si>
  <si>
    <t>01917-001</t>
  </si>
  <si>
    <t>01919-001</t>
  </si>
  <si>
    <t>01919-021</t>
  </si>
  <si>
    <t>01920-001</t>
  </si>
  <si>
    <t>01920-021</t>
  </si>
  <si>
    <t>01923-001</t>
  </si>
  <si>
    <t>01930-001</t>
  </si>
  <si>
    <t>01932-001</t>
  </si>
  <si>
    <t>01932-021</t>
  </si>
  <si>
    <t>01933-001</t>
  </si>
  <si>
    <t>01933-021</t>
  </si>
  <si>
    <t>01935-001</t>
  </si>
  <si>
    <t>01936-001</t>
  </si>
  <si>
    <t>01940-001</t>
  </si>
  <si>
    <t>01943-001</t>
  </si>
  <si>
    <t>01944-001</t>
  </si>
  <si>
    <t>01949-001</t>
  </si>
  <si>
    <t>01951-001</t>
  </si>
  <si>
    <t>01954-001</t>
  </si>
  <si>
    <t>01960-001</t>
  </si>
  <si>
    <t>01961-001</t>
  </si>
  <si>
    <t>01962-001</t>
  </si>
  <si>
    <t>01963-001</t>
  </si>
  <si>
    <t>01968-004</t>
  </si>
  <si>
    <t>01974-004</t>
  </si>
  <si>
    <t>01975-001</t>
  </si>
  <si>
    <t>01976-001</t>
  </si>
  <si>
    <t>01981-001</t>
  </si>
  <si>
    <t>01982-001</t>
  </si>
  <si>
    <t>01983-001</t>
  </si>
  <si>
    <t>01996-001</t>
  </si>
  <si>
    <t>02002-001</t>
  </si>
  <si>
    <t>02004-001</t>
  </si>
  <si>
    <t>02005-001</t>
  </si>
  <si>
    <t>02010-001</t>
  </si>
  <si>
    <t>02011-001</t>
  </si>
  <si>
    <t>02014-001</t>
  </si>
  <si>
    <t>02015-001</t>
  </si>
  <si>
    <t>02017-001</t>
  </si>
  <si>
    <t>02021-001</t>
  </si>
  <si>
    <t>02021-021</t>
  </si>
  <si>
    <t>02026-001</t>
  </si>
  <si>
    <t>02035-001</t>
  </si>
  <si>
    <t>02039-001</t>
  </si>
  <si>
    <t>02041-001</t>
  </si>
  <si>
    <t>02043-001</t>
  </si>
  <si>
    <t>02050-001</t>
  </si>
  <si>
    <t>02055-001</t>
  </si>
  <si>
    <t>02056-001</t>
  </si>
  <si>
    <t>02057-001</t>
  </si>
  <si>
    <t>02058-001</t>
  </si>
  <si>
    <t>02061-001</t>
  </si>
  <si>
    <t>02062-001</t>
  </si>
  <si>
    <t>02063-001</t>
  </si>
  <si>
    <t>02077-001</t>
  </si>
  <si>
    <t>02078-001</t>
  </si>
  <si>
    <t>02081-001</t>
  </si>
  <si>
    <t>02092-001</t>
  </si>
  <si>
    <t>02093-001</t>
  </si>
  <si>
    <t>S2-DEV-HW</t>
  </si>
  <si>
    <t>S2-DEV-VM</t>
  </si>
  <si>
    <t xml:space="preserve">PTM-100003B </t>
  </si>
  <si>
    <t>EZ-RJ45 Cat5e/C6 Connector</t>
  </si>
  <si>
    <t>PTM-100028C</t>
  </si>
  <si>
    <t>ezEX44 RJ45 C6 50 pk</t>
  </si>
  <si>
    <t>PTM-100010C</t>
  </si>
  <si>
    <t>EZ-RJ45 Cat6 Connectors 50 pk</t>
  </si>
  <si>
    <t>PTM-100025C</t>
  </si>
  <si>
    <t>ezEX44 RJ45 C6 Shielded EG 25 pk</t>
  </si>
  <si>
    <t>PTM-100027C</t>
  </si>
  <si>
    <t>ezEX48 C6A Shielded EG 25 pk</t>
  </si>
  <si>
    <t>MOD-88RL</t>
  </si>
  <si>
    <t>C5E 1Piece Crimp Connector</t>
  </si>
  <si>
    <t>PTM-106187</t>
  </si>
  <si>
    <t>Cat6 2-Piece RJ45 25 pk</t>
  </si>
  <si>
    <t>SEN-111-08080054L34</t>
  </si>
  <si>
    <t>C6 Unshielded RJ-45 Plug 100 pk</t>
  </si>
  <si>
    <t xml:space="preserve">SEN-11108080028L34 </t>
  </si>
  <si>
    <t>Cat5E Unshielded RJ-45 Plug</t>
  </si>
  <si>
    <t>PTM-106205</t>
  </si>
  <si>
    <t>RJ45 (8P8C) Shielded C6/C5 100 pk</t>
  </si>
  <si>
    <t>PTM-106190</t>
  </si>
  <si>
    <t>RJ45 C6A 10 Gig Shielded 100 pk</t>
  </si>
  <si>
    <t>SEN-111S08080028L34</t>
  </si>
  <si>
    <t>Cat5E Shielded RJ-45 Plug</t>
  </si>
  <si>
    <t xml:space="preserve">SEN-111S08080054H34 </t>
  </si>
  <si>
    <t>C6 OAS Plug with Load Bar</t>
  </si>
  <si>
    <t>SEN-111S08080095HA4</t>
  </si>
  <si>
    <t>C6/C6A Shielded RJ-45 Plug</t>
  </si>
  <si>
    <t>SEN-111S08080090H34</t>
  </si>
  <si>
    <t>OCC-SFP6A</t>
  </si>
  <si>
    <t>RJ45 PLUG, STP CAT6A CLASS E</t>
  </si>
  <si>
    <t>MET-130E405032-E</t>
  </si>
  <si>
    <t>C6A/C7 RJ45 Field Pro Plug 180</t>
  </si>
  <si>
    <t>MET-130E405042-E</t>
  </si>
  <si>
    <t>C6A/C7 RJ45 Field Pro Plug 360</t>
  </si>
  <si>
    <t xml:space="preserve">HOL-BNC6-MCV </t>
  </si>
  <si>
    <t>Male BNC Conn for RG6</t>
  </si>
  <si>
    <t xml:space="preserve">HOL-RCA6-MCV </t>
  </si>
  <si>
    <t>RCA Connector for RG6</t>
  </si>
  <si>
    <t xml:space="preserve">HOL-F6-MCV </t>
  </si>
  <si>
    <t>F Conn for RG6U</t>
  </si>
  <si>
    <t>HOL-BNC6-MCVL</t>
  </si>
  <si>
    <t>Male BNC Conn for RG6 Quad</t>
  </si>
  <si>
    <t xml:space="preserve">HOL-RCA6-MCVL </t>
  </si>
  <si>
    <t>RCA Conn for RG6 Quad</t>
  </si>
  <si>
    <t xml:space="preserve">HOL-F6-MCVL </t>
  </si>
  <si>
    <t>F Conn for RG6 Quad</t>
  </si>
  <si>
    <t xml:space="preserve">HOL-SLCU-59 </t>
  </si>
  <si>
    <t>F Conn for RG59</t>
  </si>
  <si>
    <t>AMP-112124</t>
  </si>
  <si>
    <t>BNC Plug for RG58/U Plnm</t>
  </si>
  <si>
    <t>AMP-112152</t>
  </si>
  <si>
    <t>RG58 BNC-F Crimp Jack CMP</t>
  </si>
  <si>
    <t>AMP-112627</t>
  </si>
  <si>
    <t>BNC Plug for RG8</t>
  </si>
  <si>
    <t>AMP-112445</t>
  </si>
  <si>
    <t>BNC Jack to BNC Jack Adapter</t>
  </si>
  <si>
    <t>AMP-122394</t>
  </si>
  <si>
    <t>TNC Male for RG8/U CMP</t>
  </si>
  <si>
    <t>AMP-122482</t>
  </si>
  <si>
    <t>TNC Straight Crimp Jack for RG-8</t>
  </si>
  <si>
    <t>9PAMM</t>
  </si>
  <si>
    <t>Adapter, RD, 9P, M/M</t>
  </si>
  <si>
    <t>9PAFF</t>
  </si>
  <si>
    <t>Adapter, RD, 9P, F/F</t>
  </si>
  <si>
    <t>9PAMMNM</t>
  </si>
  <si>
    <t>Adapter, RD, 9P, M/M, Null Modem</t>
  </si>
  <si>
    <t>9PAMFNM</t>
  </si>
  <si>
    <t>Adapter, RD, 9P, M/F, Null Modem</t>
  </si>
  <si>
    <t>9PAFFNM</t>
  </si>
  <si>
    <t xml:space="preserve">Adapter, RD, 9P, F/F, Null Modem- </t>
  </si>
  <si>
    <t>PTM-12507C</t>
  </si>
  <si>
    <t>Tele-Titan Mod Plug Crimp Tool</t>
  </si>
  <si>
    <t>PTM-100054C</t>
  </si>
  <si>
    <t>EZ-RJPRO HD Crimp Tool</t>
  </si>
  <si>
    <t>PTM-12516C</t>
  </si>
  <si>
    <t>Tele-Titan Xg 2.0 Crimp Tool</t>
  </si>
  <si>
    <t>PTM-15015C</t>
  </si>
  <si>
    <t>Cat5/6 Cable Jacket Stripper</t>
  </si>
  <si>
    <t>PTM-15041C</t>
  </si>
  <si>
    <t>BR1 Multi Stripper</t>
  </si>
  <si>
    <t>PTM-100061C</t>
  </si>
  <si>
    <t>EXO Crimp Frame with EXO-EX Die</t>
  </si>
  <si>
    <t>HOL-CT-FBR</t>
  </si>
  <si>
    <t>F/RCA/BNC Compression Tool</t>
  </si>
  <si>
    <t>GAR-52151-S</t>
  </si>
  <si>
    <t>4" Sq. Welded Junction Box</t>
  </si>
  <si>
    <t>GAR-52171-RED</t>
  </si>
  <si>
    <t>4" Sq. Red Junction Box</t>
  </si>
  <si>
    <t>GAR-52171-S</t>
  </si>
  <si>
    <t>4" Sq. Welded Box</t>
  </si>
  <si>
    <t>GAR-52181-FRED</t>
  </si>
  <si>
    <t>4" Sq Red Junction Box w/Brack</t>
  </si>
  <si>
    <t>GAR-52181-OW</t>
  </si>
  <si>
    <t>4" Square Junction Box w/Clips</t>
  </si>
  <si>
    <t>GAR-52181-S</t>
  </si>
  <si>
    <t>4" Sq., 3-1/2" Deep Junction B</t>
  </si>
  <si>
    <t>GAR-52181-VTBAR</t>
  </si>
  <si>
    <t>4" Sq. Box w/Ceiling Grid Span</t>
  </si>
  <si>
    <t>GAR-52C1</t>
  </si>
  <si>
    <t>4" Sq. Blank Flat Cover</t>
  </si>
  <si>
    <t>GAR-54151-S</t>
  </si>
  <si>
    <t>4" Octagon 1-1/2" Deep Box</t>
  </si>
  <si>
    <t>GAR-54171-S</t>
  </si>
  <si>
    <t>4" Octagon 2-1/8" Deep Box</t>
  </si>
  <si>
    <t>GAR-G19281-AB</t>
  </si>
  <si>
    <t>1-7/8" Deep Handy Utility Box</t>
  </si>
  <si>
    <t>GAR-SC-50</t>
  </si>
  <si>
    <t>4" Swivel Hanger Cover 1/2"</t>
  </si>
  <si>
    <t>GAR-BC-1420</t>
  </si>
  <si>
    <t>Beam Clamp w/1/4"-20 Holes</t>
  </si>
  <si>
    <t>GAR-MBC-1420</t>
  </si>
  <si>
    <t>1/4-20 Beam Clamp</t>
  </si>
  <si>
    <t>GAR-BC1</t>
  </si>
  <si>
    <t>3/4" Light Duty Beam Clamp</t>
  </si>
  <si>
    <t>GAR-BC18</t>
  </si>
  <si>
    <t>Hammer On Beam Clamp</t>
  </si>
  <si>
    <t>GAR-BR-100WS</t>
  </si>
  <si>
    <t>1" Bridle Ring Wood Screw</t>
  </si>
  <si>
    <t>GAR-BR-125</t>
  </si>
  <si>
    <t>1-1/4" Bridle Ring</t>
  </si>
  <si>
    <t>GAR-BR-125-WS</t>
  </si>
  <si>
    <t>1-1/4" Bridle Ring w/Wood Scre</t>
  </si>
  <si>
    <t>GAR-BR-150</t>
  </si>
  <si>
    <t>1-1/2" Bridle Ring</t>
  </si>
  <si>
    <t>GAR-BR-150-SSC</t>
  </si>
  <si>
    <t>1-1/2" Bridle Ring w/Nail</t>
  </si>
  <si>
    <t>GAR-BR-200</t>
  </si>
  <si>
    <t>2" Bridle Ring</t>
  </si>
  <si>
    <t>GAR-BR-200-TW</t>
  </si>
  <si>
    <t>2" Toggle Wing Set Bridle Ring</t>
  </si>
  <si>
    <t>GAR-BR-200-WS</t>
  </si>
  <si>
    <t>Bridle Rng 2" Wood Screw</t>
  </si>
  <si>
    <t>GAR-BR-751024</t>
  </si>
  <si>
    <t>3/4" Bridle Ring 10-24 Thread</t>
  </si>
  <si>
    <t>GAR-BRM100BK</t>
  </si>
  <si>
    <t>1" Black Magnetic Bridle Ring</t>
  </si>
  <si>
    <t>GAR-BRM100WH</t>
  </si>
  <si>
    <t>1" White Magnetic Bridle Ring</t>
  </si>
  <si>
    <t>GAR-BRM125BK</t>
  </si>
  <si>
    <t>1-1/4" Blk Magnetic Bridle Rng</t>
  </si>
  <si>
    <t>GAR-BRM125WH</t>
  </si>
  <si>
    <t>1-1/4" Wht Magnetic Bridle Rng</t>
  </si>
  <si>
    <t>GAR-BRM150-HD</t>
  </si>
  <si>
    <t>1-1/2" HD Magnetic Bridle Ring</t>
  </si>
  <si>
    <t>GAR-BRM200-HD</t>
  </si>
  <si>
    <t>2" HD Magnetic Bridle Ring</t>
  </si>
  <si>
    <t>GAR-BRM400-HD</t>
  </si>
  <si>
    <t>4" HD Magnetic Bridle Ring</t>
  </si>
  <si>
    <t>GAR-BRM75BK</t>
  </si>
  <si>
    <t>3/4" Black Magnetic Bridle Rng</t>
  </si>
  <si>
    <t>GAR-BRM75WH</t>
  </si>
  <si>
    <t>3/4" Magnet Bridle Ring - WH</t>
  </si>
  <si>
    <t>GAR-XBC1BR200</t>
  </si>
  <si>
    <t>XBC1BR200</t>
  </si>
  <si>
    <t>GAR-CAT150-AB</t>
  </si>
  <si>
    <t>1-1/2" Looped Cable Harness</t>
  </si>
  <si>
    <t>GAR-CAT150-WM</t>
  </si>
  <si>
    <t>1-1/2" Wall Mount</t>
  </si>
  <si>
    <t>GAR-DRV-1 1/4</t>
  </si>
  <si>
    <t>1-1/4" Nail On Drive Ring</t>
  </si>
  <si>
    <t>GAR-DST-200</t>
  </si>
  <si>
    <t>2" Distribution Ring</t>
  </si>
  <si>
    <t>GAR-DST-500</t>
  </si>
  <si>
    <t>Metal Distribution D-Ring 5"</t>
  </si>
  <si>
    <t>GAR-APS</t>
  </si>
  <si>
    <t>Multi Purpose Clip 1/8" - 3/8"</t>
  </si>
  <si>
    <t>GAR-17CB</t>
  </si>
  <si>
    <t>1-3/8" x 2-3/4" Support Loop</t>
  </si>
  <si>
    <t>GAR-CG50450</t>
  </si>
  <si>
    <t>1/2" Cord Grip StainRelief Blu</t>
  </si>
  <si>
    <t>GAR-DSLS38</t>
  </si>
  <si>
    <t>3/8" Double-Snap BX/MC Connect</t>
  </si>
  <si>
    <t>GAR-IB-50</t>
  </si>
  <si>
    <t>1/2" Insulating Bushing</t>
  </si>
  <si>
    <t>GAR-IB-75</t>
  </si>
  <si>
    <t>3/4" Insulating Bushing</t>
  </si>
  <si>
    <t>GAR-KOB-50</t>
  </si>
  <si>
    <t>1/2" Knock Out Bushing</t>
  </si>
  <si>
    <t>GAR-KOB-75</t>
  </si>
  <si>
    <t>3/4" Knock Out Bushing</t>
  </si>
  <si>
    <t>GAR-SQZ-5090</t>
  </si>
  <si>
    <t>1/2" 90-Degree Connector</t>
  </si>
  <si>
    <t>GAR-JHK-12</t>
  </si>
  <si>
    <t>3/4" J-Hook</t>
  </si>
  <si>
    <t>GAR-JHK-12-AB</t>
  </si>
  <si>
    <t>3/4" J-Hook w/ Angle Bracket</t>
  </si>
  <si>
    <t>GAR-JHK-12-BC1</t>
  </si>
  <si>
    <t>3/4" J-Hook w/Combo Beam Clamp</t>
  </si>
  <si>
    <t>GAR-JHK-12-BW2</t>
  </si>
  <si>
    <t>3/4" J-Hook w/Bat Wings</t>
  </si>
  <si>
    <t>GAR-JHK-12-HO</t>
  </si>
  <si>
    <t>3/4" Hammer-On J-Hook 1/8"</t>
  </si>
  <si>
    <t>GAR-JHK-12-HO516</t>
  </si>
  <si>
    <t>3/4" Hammer-On J-Hook 5/16"</t>
  </si>
  <si>
    <t>GAR-JHK-21</t>
  </si>
  <si>
    <t>1-5/16" J-Hook</t>
  </si>
  <si>
    <t>GAR-JHK-21-AB</t>
  </si>
  <si>
    <t>1-5/16" J-Hook w/Mounting Brac</t>
  </si>
  <si>
    <t>GAR-JHK-21-BW2</t>
  </si>
  <si>
    <t>1-5/16" J-Hook w/Bat Wing 1/4"</t>
  </si>
  <si>
    <t>GAR-JHK-32</t>
  </si>
  <si>
    <t>2" J-Hook</t>
  </si>
  <si>
    <t>GAR-JHK-32-AB</t>
  </si>
  <si>
    <t>2" J-Hook w/ Angle Bracket</t>
  </si>
  <si>
    <t>GAR-JHK-32-BC</t>
  </si>
  <si>
    <t>2" J-Hook w/ Beam Clamp</t>
  </si>
  <si>
    <t>GAR-JHK-32-BW2</t>
  </si>
  <si>
    <t>2" J-Hook w/ Bat Wings</t>
  </si>
  <si>
    <t>GAR-JHK-32-HO</t>
  </si>
  <si>
    <t>2" Hammer-On J-Hook 1/8"</t>
  </si>
  <si>
    <t>GAR-JHK-32-HO516</t>
  </si>
  <si>
    <t>2" Hammer-On J-Hook 5/16"</t>
  </si>
  <si>
    <t>GAR-JHK-64</t>
  </si>
  <si>
    <t>4" J-Hook</t>
  </si>
  <si>
    <t>GAR-JHK-64-AB</t>
  </si>
  <si>
    <t>4" J-Hook w/ Angle Bracket</t>
  </si>
  <si>
    <t>GAR-JHK-64-HO</t>
  </si>
  <si>
    <t>4" Hammer-On J-Hook</t>
  </si>
  <si>
    <t>GAR-JHK-84</t>
  </si>
  <si>
    <t>6" J-Hook</t>
  </si>
  <si>
    <t>GAR-CJ</t>
  </si>
  <si>
    <t>Stud wall cable support 3/8 IN</t>
  </si>
  <si>
    <t>GAR-MSCH-1234</t>
  </si>
  <si>
    <t>Metal Stud Conduit Hanger</t>
  </si>
  <si>
    <t>GAR-OHS-75</t>
  </si>
  <si>
    <t>3/4" One Hole Conduit Strap</t>
  </si>
  <si>
    <t>GAR-BHT1</t>
  </si>
  <si>
    <t>24" T-Bar Bracket</t>
  </si>
  <si>
    <t>GAR-SMY141C</t>
  </si>
  <si>
    <t>2" Long 1/4-20 Concrete Hanger</t>
  </si>
  <si>
    <t>GAR-SMY141S</t>
  </si>
  <si>
    <t>1" Long 1/4-20 Steel Hanger</t>
  </si>
  <si>
    <t>GAR-UBL1-RED</t>
  </si>
  <si>
    <t>Red Universal Breaker Lock Out</t>
  </si>
  <si>
    <t>GAR-PT-1250-3K</t>
  </si>
  <si>
    <t>1/2" Poly Pulling Tape 3K ft.</t>
  </si>
  <si>
    <t>GAR-FSCLK10</t>
  </si>
  <si>
    <t>Fire Stop Caulk 10.3 oz.</t>
  </si>
  <si>
    <t>GAR-HN1420</t>
  </si>
  <si>
    <t>1/4 - 20 Hex Nut</t>
  </si>
  <si>
    <t>GAR-WBF-1</t>
  </si>
  <si>
    <t>1-Gang LV Ring</t>
  </si>
  <si>
    <t>GAR-WBF-2</t>
  </si>
  <si>
    <t>2-Gang LV Ring</t>
  </si>
  <si>
    <t>BSC-B4M0C</t>
  </si>
  <si>
    <t>4.1" 18 lb. PLN Cable Ties Blk</t>
  </si>
  <si>
    <t>BSC-B4M9C</t>
  </si>
  <si>
    <t>4.1" 18 lb. PLN Cable Ties Ntl</t>
  </si>
  <si>
    <t>BSC-B4M9M</t>
  </si>
  <si>
    <t>4.1" 18 lb. PLN Cable Ties Ntl 1,000 Pack</t>
  </si>
  <si>
    <t>BSC-B4MAHC</t>
  </si>
  <si>
    <t>4.1" 18 lb. PLN Cable Ties Red AHP</t>
  </si>
  <si>
    <t>BSC-B7S0C</t>
  </si>
  <si>
    <t>7.6" 50 lb. PLN Cable Ties Blk</t>
  </si>
  <si>
    <t>BSC-B7S0M</t>
  </si>
  <si>
    <t>7.6" 50 lb. PLN Cable Ties Blk 1,000 Pack</t>
  </si>
  <si>
    <t>BSC-B7S9C</t>
  </si>
  <si>
    <t>7.6" 50 lb. PLN Cable Ties Ntl</t>
  </si>
  <si>
    <t>BSC-B7S9M</t>
  </si>
  <si>
    <t>7.6" 50 lb. PLN Cable Ties Ntl 1,000 Pack</t>
  </si>
  <si>
    <t>BSC-B7SAHC</t>
  </si>
  <si>
    <t>7.6" 50 lb. PLN Cable Ties Red AHP</t>
  </si>
  <si>
    <t>BSC-B7S7C</t>
  </si>
  <si>
    <t>7.6" 50 lb. PLN Cable Ties Vlt</t>
  </si>
  <si>
    <t>BSC-B8M0M</t>
  </si>
  <si>
    <t>8.1" 18 lb. PLN Cable Ties Blk 1,000 Pack</t>
  </si>
  <si>
    <t>BSC-B7S0C-MH</t>
  </si>
  <si>
    <t>8.1" 50 lb. PLN MH Ties Blk with Mounting Head</t>
  </si>
  <si>
    <t>BSC-B7S9C-MH</t>
  </si>
  <si>
    <t>8.1" 50 lb. PLN MH Ties Ntrl with Mounting Head</t>
  </si>
  <si>
    <t>BSC-B7S9M-MH</t>
  </si>
  <si>
    <t>8.1" 50 lb. PLN MH Ties Ntrl with Mounting Head 1,000 Pack</t>
  </si>
  <si>
    <t>BSC-B8I0M</t>
  </si>
  <si>
    <t>8.9" 40 lb. PLN Cable Ties Blk 1,000 Pack</t>
  </si>
  <si>
    <t>BSC-B11S0C</t>
  </si>
  <si>
    <t>11.1" 50 lb PLN Cable Ties Blk</t>
  </si>
  <si>
    <t>BSC-B11S0M</t>
  </si>
  <si>
    <t>11.1" 50 lb PLN Cable Ties Blk 1,000 Pack</t>
  </si>
  <si>
    <t>BSC-B11S9C</t>
  </si>
  <si>
    <t>11.1" 50 lb PLN Cable Ties Ntl</t>
  </si>
  <si>
    <t>BSC-B11S9M</t>
  </si>
  <si>
    <t>11.1" 50 lb PLN Cable Ties Ntl 1,000 Pack</t>
  </si>
  <si>
    <t>BSC-B11SAHC</t>
  </si>
  <si>
    <t>11.1" 50 lb PLN Cable Ties Red AHP</t>
  </si>
  <si>
    <t>BSC-B11S0C-MH</t>
  </si>
  <si>
    <t>11.6" 50 lb. PLN MH Ties Blk with Mounting Head</t>
  </si>
  <si>
    <t>BSC-B11S9C-MH</t>
  </si>
  <si>
    <t>11.6" 50 lb. PLN MH Ties Ntrl with Mounting Head</t>
  </si>
  <si>
    <t>BSC-B14S0C</t>
  </si>
  <si>
    <t>14.6" 50 lb PLN Cable Ties Blk</t>
  </si>
  <si>
    <t>BSC-B14S9C</t>
  </si>
  <si>
    <t>14.6" 50 lb PLN Cable Ties Ntl</t>
  </si>
  <si>
    <t>BSC-B14SAHC</t>
  </si>
  <si>
    <t>14.6" 50 lb PLN Cable Ties Red AHP</t>
  </si>
  <si>
    <t>BSC-B24H9L</t>
  </si>
  <si>
    <t>24" 175 lb. PLN Cable Ties Ntl</t>
  </si>
  <si>
    <t>BSC-BMPS0C</t>
  </si>
  <si>
    <t>1" Adhesive Mounting Pads Blk</t>
  </si>
  <si>
    <t>BSC-BMPS9C</t>
  </si>
  <si>
    <t>1" Adhesive Mounting Pads Ntrl</t>
  </si>
  <si>
    <t>3M-CT8BK18-M</t>
  </si>
  <si>
    <t>8.1" 18lb. PLN Ties Blk 1000</t>
  </si>
  <si>
    <t>3M-CT4BK18-M</t>
  </si>
  <si>
    <t>4.1" 18lb. PLN Ties Blk 1000</t>
  </si>
  <si>
    <t>3M-33+</t>
  </si>
  <si>
    <t>3M Super 33+ Tape 3/4" X 66'</t>
  </si>
  <si>
    <t>3M-35WHITE</t>
  </si>
  <si>
    <t>3M 35 Tape 3/4" X 66' White</t>
  </si>
  <si>
    <t>3M-35RED</t>
  </si>
  <si>
    <t>3M 35 Tape 3/4" X 66' Red</t>
  </si>
  <si>
    <t>3M-35BLUE</t>
  </si>
  <si>
    <t>3M 35 Tape 3/4" X 66' Blue</t>
  </si>
  <si>
    <t>3M-35BROWN</t>
  </si>
  <si>
    <t>3M 35 Tape 3/4" X 66' Brown</t>
  </si>
  <si>
    <t>3M-35YELLOW</t>
  </si>
  <si>
    <t>3M 35 Tape 3/4" X 66' Yellow</t>
  </si>
  <si>
    <t>3M-35VIOLET</t>
  </si>
  <si>
    <t>3M 35 Tape 3/4" X 66' Violet</t>
  </si>
  <si>
    <t>3M-35ORANGE</t>
  </si>
  <si>
    <t>3M 35 Tape 3/4" X 66' Orange</t>
  </si>
  <si>
    <t>3M-35GREEN</t>
  </si>
  <si>
    <t>3M 35 Tape 3/4" X 66' Green</t>
  </si>
  <si>
    <t>3M-35GRAY</t>
  </si>
  <si>
    <t>3M 35 Tape 3/4" X 66' Gray</t>
  </si>
  <si>
    <t>3M-35PINK</t>
  </si>
  <si>
    <t>3M 35 Tape 3/4" X 66' Pink</t>
  </si>
  <si>
    <t>3M-SUPER88</t>
  </si>
  <si>
    <t>3M Super 88 Tape 3/4" X 66'</t>
  </si>
  <si>
    <t>3M-SJ3401-1-50-BLK</t>
  </si>
  <si>
    <t>Reclosable Loop 1" 50yd Blk</t>
  </si>
  <si>
    <t>3M-SJ3402-1-50-BLK</t>
  </si>
  <si>
    <t>Reclosable Hook 1" 50yd Blk</t>
  </si>
  <si>
    <t>3M-SJ3401-1-50-WHT</t>
  </si>
  <si>
    <t>Reclosable Loop 1" 50yd Wht</t>
  </si>
  <si>
    <t>3M-SJ3402-1-50-WHT</t>
  </si>
  <si>
    <t>Reclosable Hook 1" 50yd Wht</t>
  </si>
  <si>
    <t>3M-SJ3401-2-50-BLK</t>
  </si>
  <si>
    <t>Reclosable Loop 2" 50yd Blk</t>
  </si>
  <si>
    <t>3M-SJ3402-2-50-BLK</t>
  </si>
  <si>
    <t>Reclosable Hook 2" 50yd Blk</t>
  </si>
  <si>
    <t>3M-SJ3540-1-50-BLK</t>
  </si>
  <si>
    <t>Reclosable DualLock 1"50yd Blk</t>
  </si>
  <si>
    <t>3M-MP-3541/42-Black</t>
  </si>
  <si>
    <t>3M™ Dual Lock™ Reclosable Fastener Rubber-Based Adhesive</t>
  </si>
  <si>
    <t>3M-MP-3551/52-Black</t>
  </si>
  <si>
    <t>3M™ Dual Lock™ Reclosable Fastener Acrylic Foam Tape</t>
  </si>
  <si>
    <t>3M-FP301-3/64-48-BLK</t>
  </si>
  <si>
    <t>3M 3/64" Heat Shrink Blk, 48"</t>
  </si>
  <si>
    <t>3M-FP301-3/64-48-WHT</t>
  </si>
  <si>
    <t>3M 3/64" Heat Shrink Wht, 48"</t>
  </si>
  <si>
    <t>3M-FP301-3/32-48-BLK</t>
  </si>
  <si>
    <t>3M 3/32" Heat Shrink Blk, 48"</t>
  </si>
  <si>
    <t>3M-FP301-3/32-48-WHT</t>
  </si>
  <si>
    <t>3M 3/32" Heat Shrink Wht, 48"</t>
  </si>
  <si>
    <t>3M-FP301-1/8-48-BLK</t>
  </si>
  <si>
    <t>3M 1/8" Heat Shrink Blk, 48"</t>
  </si>
  <si>
    <t>3M-FP301-1/8-48-WHT</t>
  </si>
  <si>
    <t>3M 1/8" Heat Shrink Wht, 48"</t>
  </si>
  <si>
    <t>3M-FP301-1/16-48-BLK</t>
  </si>
  <si>
    <t>3M 1/16" Heat Shrink Blk, 48"</t>
  </si>
  <si>
    <t>3M-FP301-1/16-48-WHT</t>
  </si>
  <si>
    <t>3M 1/16" Heat Shrink Wht, 48"</t>
  </si>
  <si>
    <t>3M-FP301-1/16-48-CLR</t>
  </si>
  <si>
    <t>3M 1/16" Heat Shrink Clr, 48"</t>
  </si>
  <si>
    <t>3M-FP301-3/8-48-BLK</t>
  </si>
  <si>
    <t>3M 3/8" Heat Shrink Blk, 48"</t>
  </si>
  <si>
    <t>3M-FP301-3/16-6-BLK</t>
  </si>
  <si>
    <t>3M 3/16" Heat Shrink Blk, 6"</t>
  </si>
  <si>
    <t>ARL-LV1</t>
  </si>
  <si>
    <t>1G LowVoltage Mounting Bracket</t>
  </si>
  <si>
    <t>ARL-LV2</t>
  </si>
  <si>
    <t>2G LowVoltage Mounting Bracket</t>
  </si>
  <si>
    <t>ARL-CER1</t>
  </si>
  <si>
    <t>1G 2PCS SCOOP PLT/WHT</t>
  </si>
  <si>
    <t>ARL-CER2</t>
  </si>
  <si>
    <t>2G 2PCS SCOOP PLT/WHT</t>
  </si>
  <si>
    <t>HW-20414</t>
  </si>
  <si>
    <t>SNAPTOGGLE EZ Toggle</t>
  </si>
  <si>
    <t>HW-00351812</t>
  </si>
  <si>
    <t>PHIL PH M-S SAE 8-32 x 1/2</t>
  </si>
  <si>
    <t>HW-007214212</t>
  </si>
  <si>
    <t>GR5 USS ZP HEX BT 1/4x2-1/2</t>
  </si>
  <si>
    <t>HW-033038</t>
  </si>
  <si>
    <t>GR5 USS Hex Nut 3/8</t>
  </si>
  <si>
    <t>HW-037338</t>
  </si>
  <si>
    <t>GR5 USSNylonInsertLockNut 3/8</t>
  </si>
  <si>
    <t>HW-0827111</t>
  </si>
  <si>
    <t>AAA Alkaline High Power Battry</t>
  </si>
  <si>
    <t>HW-0827112</t>
  </si>
  <si>
    <t>AA Alkaline High Power Battery</t>
  </si>
  <si>
    <t>HW-095838166</t>
  </si>
  <si>
    <t>Threaded Rod ZN USS 3/8-16x72</t>
  </si>
  <si>
    <t>HW-1407138</t>
  </si>
  <si>
    <t>GR5 USS Flat Washer 3/8</t>
  </si>
  <si>
    <t>HW-1411141</t>
  </si>
  <si>
    <t>18-8 SS Fender Washer 1/4 x 1</t>
  </si>
  <si>
    <t>HW-1915101</t>
  </si>
  <si>
    <t>Plastic Screw Anchor 10-12 x 1</t>
  </si>
  <si>
    <t>HW-P1000T-10PG</t>
  </si>
  <si>
    <t>12AWG 1-5/8" X 10' Strut</t>
  </si>
  <si>
    <t>HW-P1100T-10PG</t>
  </si>
  <si>
    <t>14AWG 1-5/8" X 10' Strut</t>
  </si>
  <si>
    <t>HW-P4100T-10PG</t>
  </si>
  <si>
    <t>14AWG 13/16" X 10' Strut</t>
  </si>
  <si>
    <t>HW-XMICF1438G</t>
  </si>
  <si>
    <t>3/8' Sq. Channel Washer</t>
  </si>
  <si>
    <t>GAR-SFBC60</t>
  </si>
  <si>
    <t>Strt-Bm Clmp U-Bolt 1-5/8 &amp; 13</t>
  </si>
  <si>
    <t>GAR-SNWO3816</t>
  </si>
  <si>
    <t>No Spring Nut For 3/8-16 Rod</t>
  </si>
  <si>
    <t>GAR-SW-3/8</t>
  </si>
  <si>
    <t>Sq. Strut Washer for 3/8" Bolt</t>
  </si>
  <si>
    <t>TFX-VST8.00BK</t>
  </si>
  <si>
    <t>8" Velcro Cable Ties 100 Bag</t>
  </si>
  <si>
    <t>TFX-PTN0.50BK</t>
  </si>
  <si>
    <t>1/2" black PET Expand Sleeving 100' Shop Spool</t>
  </si>
  <si>
    <t>TFX-PTN0.75BK</t>
  </si>
  <si>
    <t>3/4" black PET Expand Sleeving 75' Shop Spool</t>
  </si>
  <si>
    <t>TFX-PTN1.25BK</t>
  </si>
  <si>
    <t>1.75" black PET Expand Sleeving 50' Shop Spool</t>
  </si>
  <si>
    <t>TFX-F6N0.25BK</t>
  </si>
  <si>
    <t>1/4" Split Braid Self Wrap 100' Box</t>
  </si>
  <si>
    <t>TFX-F6N0.50BK</t>
  </si>
  <si>
    <t>1/2" Split Braid Self Wrap 100' Box</t>
  </si>
  <si>
    <t>TFX-F6N0.75BK</t>
  </si>
  <si>
    <t>3/4" Split Braid Self Wrap 50' Box</t>
  </si>
  <si>
    <t>TFX-F6N1.00BK</t>
  </si>
  <si>
    <t>1" Split Braid Self Wrap 50' Box</t>
  </si>
  <si>
    <t>TFX-CCP0.50BK</t>
  </si>
  <si>
    <t>1/2" Fray-Resist Exp Sleeving 100' Shop Spool</t>
  </si>
  <si>
    <t>TFX-CCP1.00BK</t>
  </si>
  <si>
    <t>1" Fray-Resist Exp Sleeving 50' Shop Spool</t>
  </si>
  <si>
    <t>TFX-CCP1.50BK</t>
  </si>
  <si>
    <t>1.5" Fray-Resist Exp Sleeving 50' Shop Spool</t>
  </si>
  <si>
    <t>MID-1GSBK-GR1</t>
  </si>
  <si>
    <t>Single-Gang Splitport Blk</t>
  </si>
  <si>
    <t>MID-1GSWH-GR1</t>
  </si>
  <si>
    <t>Single-Gang Splitport Wht</t>
  </si>
  <si>
    <t>MID-1GWH-GR1</t>
  </si>
  <si>
    <t>Single-Gang Wireport Wht</t>
  </si>
  <si>
    <t>MID-2GSBK-GR2</t>
  </si>
  <si>
    <t>Double-Gang Split Wireport Blk</t>
  </si>
  <si>
    <t>MID-2GSWH-GR2</t>
  </si>
  <si>
    <t>Double-Gang Split Wireport Wht</t>
  </si>
  <si>
    <t>MID-2GWH-GR2</t>
  </si>
  <si>
    <t>Double-Gang Wireport Wht</t>
  </si>
  <si>
    <t>MID-DBPB-B</t>
  </si>
  <si>
    <t>Decor Brush Plate Blk</t>
  </si>
  <si>
    <t>MID-DBPWH</t>
  </si>
  <si>
    <t>Decor Brush Plate Wht</t>
  </si>
  <si>
    <t>MID-RSBPB-B</t>
  </si>
  <si>
    <t>Small Brush Plate Blk</t>
  </si>
  <si>
    <t>MID-RSBPW-W</t>
  </si>
  <si>
    <t>Small Brush Plate Wht</t>
  </si>
  <si>
    <t>AHH-3</t>
  </si>
  <si>
    <t>3' HDMI-M to HDMI-M</t>
  </si>
  <si>
    <t>AHH-6</t>
  </si>
  <si>
    <t>6' HDMI-M to HDMI-M</t>
  </si>
  <si>
    <t>AHH-10</t>
  </si>
  <si>
    <t>10' HDMI-M to HDMI-M</t>
  </si>
  <si>
    <t>AHH-12</t>
  </si>
  <si>
    <t>12' HDMI-M to HDMI-M</t>
  </si>
  <si>
    <t>AHH-15</t>
  </si>
  <si>
    <t>15' HDMI-M to HDMI-M</t>
  </si>
  <si>
    <t>AHH-25</t>
  </si>
  <si>
    <t>25' HDMI-M to HDMI-M</t>
  </si>
  <si>
    <t>AHH-35</t>
  </si>
  <si>
    <t>35' HDMI-M to HDMI-M</t>
  </si>
  <si>
    <t>AHH-50</t>
  </si>
  <si>
    <t>50' HDMI-M to HDMI-M</t>
  </si>
  <si>
    <t>AHHLP-3</t>
  </si>
  <si>
    <t>3' HDMI-M to HDMI-M Low Profile</t>
  </si>
  <si>
    <t>AHHLP-6</t>
  </si>
  <si>
    <t>6' HDMI-M to HDMI-M Low Profile</t>
  </si>
  <si>
    <t>AHH2.0-1.5</t>
  </si>
  <si>
    <t>1.5' HDMI-M to HDMI-M HI-FLEX</t>
  </si>
  <si>
    <t>AHH2.0-3</t>
  </si>
  <si>
    <t>3' HDMI-M to HDMI-M HI-FLEX</t>
  </si>
  <si>
    <t>AHH2.0-6</t>
  </si>
  <si>
    <t>6' HDMI-M to HDMI-M HI-FLEX</t>
  </si>
  <si>
    <t>AHH2.0-10</t>
  </si>
  <si>
    <t>10' HDMI-M to HDMI-M HI-FLEX</t>
  </si>
  <si>
    <t>AHH2.0-12</t>
  </si>
  <si>
    <t>12'  HDMI-M to HDMI-M HI-FLEX</t>
  </si>
  <si>
    <t>AVGAAMM-3</t>
  </si>
  <si>
    <t>3' VGA + 3.5MM M/M A/V</t>
  </si>
  <si>
    <t>AVGAAMM-6</t>
  </si>
  <si>
    <t>6' VGA + 3.5MM M/M A/V</t>
  </si>
  <si>
    <t>AVGAAMM-10</t>
  </si>
  <si>
    <t>10' VGA + 3.5MM M/M A/V</t>
  </si>
  <si>
    <t>AVGAAMM-15</t>
  </si>
  <si>
    <t>15' VGA + 3.5MM M/M A/V</t>
  </si>
  <si>
    <t>AC6BLK-1</t>
  </si>
  <si>
    <t>1' C6 Patch Cbl Black</t>
  </si>
  <si>
    <t>AC6BLU-1</t>
  </si>
  <si>
    <t>1' C6 Patch Cbl Blue</t>
  </si>
  <si>
    <t>AC6GRY-1</t>
  </si>
  <si>
    <t>1' C6 Patch Cbl Grey</t>
  </si>
  <si>
    <t>AC6BLK-3</t>
  </si>
  <si>
    <t>3' C6 Patch Cbl Black</t>
  </si>
  <si>
    <t>AC6BLU-3</t>
  </si>
  <si>
    <t>3' C6 Patch Cbl Blue</t>
  </si>
  <si>
    <t>AC6GRY-3</t>
  </si>
  <si>
    <t>3' C6 Patch Cbl Grey</t>
  </si>
  <si>
    <t>AC6BLK-7</t>
  </si>
  <si>
    <t>7' C6 Patch Cbl Black</t>
  </si>
  <si>
    <t>AC6BLU-7</t>
  </si>
  <si>
    <t>7' C6 Patch Cbl Blue</t>
  </si>
  <si>
    <t>AC6GRY-7</t>
  </si>
  <si>
    <t>7' C6 Patch Cbl Grey</t>
  </si>
  <si>
    <t>AC6BLK-10</t>
  </si>
  <si>
    <t xml:space="preserve"> 10' C6 Patch Cbl Black</t>
  </si>
  <si>
    <t>AC6BLU-10</t>
  </si>
  <si>
    <t xml:space="preserve"> 10' C6 Patch Cbl Blue</t>
  </si>
  <si>
    <t>AC6GRY-10</t>
  </si>
  <si>
    <t xml:space="preserve"> 10' C6 Patch Cbl Grey</t>
  </si>
  <si>
    <t>AC6BLK-15</t>
  </si>
  <si>
    <t>15' C6 Patch Cbl Black</t>
  </si>
  <si>
    <t>AC6BLU-15</t>
  </si>
  <si>
    <t>15' C6 Patch Cbl Blue</t>
  </si>
  <si>
    <t>AC6GRY-15</t>
  </si>
  <si>
    <t>15' C6 Patch Cbl Grey</t>
  </si>
  <si>
    <t>AC6ASHBLK-3</t>
  </si>
  <si>
    <t>3' C6A Shld Patch Cbl Blk</t>
  </si>
  <si>
    <t>AC6ASHBLU-3</t>
  </si>
  <si>
    <t>3' C6A Shld Patch Cbl Blu</t>
  </si>
  <si>
    <t>AC6ASHBLK-7</t>
  </si>
  <si>
    <t>7' C6A Shld Patch Cbl Blk</t>
  </si>
  <si>
    <t>AC6ASHBLU-7</t>
  </si>
  <si>
    <t>7' C6A Shld Patch Cbl Blu</t>
  </si>
  <si>
    <t>AC6ASHBLK-10</t>
  </si>
  <si>
    <t>10' C6A Shld Patch Cbl Blk</t>
  </si>
  <si>
    <t>AC6ASHBLU-10</t>
  </si>
  <si>
    <t>10' C6A Shld Patch Cbl Blu</t>
  </si>
  <si>
    <t>AC6ASHBLK-15</t>
  </si>
  <si>
    <t>15' C6A Shld Patch Cbl Blk</t>
  </si>
  <si>
    <t>AC6ASHBLU-15</t>
  </si>
  <si>
    <t>15' C6A Shld Patch Cbl Blu</t>
  </si>
  <si>
    <t>ASM-3</t>
  </si>
  <si>
    <t>3' 3.5MM to 3.5MM Stereo M-M</t>
  </si>
  <si>
    <t>ASM-6</t>
  </si>
  <si>
    <t>6' 3.5MM to 3.5MM Stereo M-M</t>
  </si>
  <si>
    <t>ASM-10</t>
  </si>
  <si>
    <t>10' 3.5MM to 3.5MM Stereo M-M</t>
  </si>
  <si>
    <t>ASM-15</t>
  </si>
  <si>
    <t>15' 3.5MM to 3.5MM Stereo M-M</t>
  </si>
  <si>
    <t>ASMM2RCAF-.5</t>
  </si>
  <si>
    <t>.5' 3.5MM Stereo-M to (2)RCA-F</t>
  </si>
  <si>
    <t>ASMM2RCAF-3</t>
  </si>
  <si>
    <t>3' 3.5MM Stereo-M to (2)RCA-F</t>
  </si>
  <si>
    <t>ASMM2RCAF-6</t>
  </si>
  <si>
    <t>6' 3.5MM Stereo-M to (2)RCA-F</t>
  </si>
  <si>
    <t>ASMF2RCAM-.5</t>
  </si>
  <si>
    <t>.5' 3.5MM Stereo-F to (2)RCA-M</t>
  </si>
  <si>
    <t>ASMF2RCAM-3</t>
  </si>
  <si>
    <t>3' 3.5MM Stereo-F to (2)RCA-M</t>
  </si>
  <si>
    <t>ASMF2RCAM-6</t>
  </si>
  <si>
    <t>6' 3.5MM Stereo-F to (2)RCA-M</t>
  </si>
  <si>
    <t>ARCAM2RCAF-.5</t>
  </si>
  <si>
    <t>.5' RCA-M to (2) RCA-F</t>
  </si>
  <si>
    <t>ARCAM2RCAF-3</t>
  </si>
  <si>
    <t>3' RCA-M to (2) RCA-F</t>
  </si>
  <si>
    <t>ARCAM2RCAF-6</t>
  </si>
  <si>
    <t>6' RCA-M to (2) RCA-F</t>
  </si>
  <si>
    <t>ARCAF2RCAM-.5</t>
  </si>
  <si>
    <t>.5' RCA-F to (2) RCA-M</t>
  </si>
  <si>
    <t>ARCAF2RCAM-3</t>
  </si>
  <si>
    <t>3' RCA-F to (2) RCA-M</t>
  </si>
  <si>
    <t>ARCAF2RCAM-6</t>
  </si>
  <si>
    <t>6' RCA-F to (2) RCA-M</t>
  </si>
  <si>
    <t>ARCAMM-3</t>
  </si>
  <si>
    <t>3' Dual RCA-M to Dual RCA-M</t>
  </si>
  <si>
    <t>ARCAMM-6</t>
  </si>
  <si>
    <t>6' Dual RCA-M to Dual RCA-M</t>
  </si>
  <si>
    <t>ADRCAM-F-3</t>
  </si>
  <si>
    <t>3' (2) RCA-M to (2) RCA-F</t>
  </si>
  <si>
    <t>ADRCAM-F-6</t>
  </si>
  <si>
    <t>6' (2) RCA-M to (2) RCA-F</t>
  </si>
  <si>
    <t>AUSBMM-3</t>
  </si>
  <si>
    <t>3' USB 2.0 Type A, M-M</t>
  </si>
  <si>
    <t>AUSBMM-6</t>
  </si>
  <si>
    <t>6' USB 2.0 Type A, M-M</t>
  </si>
  <si>
    <t>AUSBMM-10</t>
  </si>
  <si>
    <t>10' USB 2.0 Type A, M-M</t>
  </si>
  <si>
    <t>AUSBMF-3</t>
  </si>
  <si>
    <t>3' USB 2.0 Type A, M-F</t>
  </si>
  <si>
    <t>AUSBMF-6</t>
  </si>
  <si>
    <t>6' USB 2.0 Type A, M-F</t>
  </si>
  <si>
    <t>AUSBMF-10</t>
  </si>
  <si>
    <t>10' USB 2.0 Type A, M-F</t>
  </si>
  <si>
    <t>2YR</t>
  </si>
  <si>
    <t>AL400ULPD4CBR</t>
  </si>
  <si>
    <t>12@4A/24@3A/4PTC OUT</t>
  </si>
  <si>
    <t>AL400ULPD4R</t>
  </si>
  <si>
    <t>12@4A/24@3A/4FUSE OUT</t>
  </si>
  <si>
    <t>ALEOL10</t>
  </si>
  <si>
    <t>EIGHT (8) 10K EOL RESISTOR</t>
  </si>
  <si>
    <t>16 ISOLATED PTC OUT CCTV P/S</t>
  </si>
  <si>
    <t>ALTV2416ULCBI3</t>
  </si>
  <si>
    <t>16 ISO PTC OUT CCTV P/S 3 LC</t>
  </si>
  <si>
    <t>16 ISOLATED FUSED OUT CCTV P/S</t>
  </si>
  <si>
    <t>ALTV2416ULI3</t>
  </si>
  <si>
    <t>16 ISO FUSED OUT CCTV P/S 3 LC</t>
  </si>
  <si>
    <t>8 ISOLATED PTC OUT CCTV P/S</t>
  </si>
  <si>
    <t>8 ISO PTC OUT CCTV MIN ENC</t>
  </si>
  <si>
    <t>8 ISOLATED FUSED OUT CCTV P/S</t>
  </si>
  <si>
    <t>8 ISO FUSED OUT CCTV P/S 3 LC</t>
  </si>
  <si>
    <t>8 ISO FUSED OUT CCTV MINI ENCL</t>
  </si>
  <si>
    <t>ALTV248ULMI3</t>
  </si>
  <si>
    <t>8 ISO FUSEOUT CCTV MIN ENC 3LC</t>
  </si>
  <si>
    <t>BC402</t>
  </si>
  <si>
    <t>ENCL FITS IP/S &amp; 2SUB-ASSEMBLY</t>
  </si>
  <si>
    <t>BC750</t>
  </si>
  <si>
    <t>2-P/S &amp; 2-SUB-ASSEMBLY ENCL</t>
  </si>
  <si>
    <t>BC901MY</t>
  </si>
  <si>
    <t>ALTRONIX/MERCURY ENCLOSURE</t>
  </si>
  <si>
    <t>BF1</t>
  </si>
  <si>
    <t>BLADE FUSE 1A PACKAGE of 100</t>
  </si>
  <si>
    <t>BRACKET FOR POWER DIST MODULES</t>
  </si>
  <si>
    <t>CAM30</t>
  </si>
  <si>
    <t>CAM LOCK - CAT30 KEY</t>
  </si>
  <si>
    <t>CKL1</t>
  </si>
  <si>
    <t>LATCH LOCK FOR TROVE WALL</t>
  </si>
  <si>
    <t>EFLOW104NS8</t>
  </si>
  <si>
    <t>EFLOW104NS8D</t>
  </si>
  <si>
    <t>LINQ8ACM</t>
  </si>
  <si>
    <t>8 FUSE NETWORK ACCESS PWR CONT</t>
  </si>
  <si>
    <t>LINQ8ACMCB</t>
  </si>
  <si>
    <t>8 PTC NETWORK ACCESS PWR CONT</t>
  </si>
  <si>
    <t>LPD7</t>
  </si>
  <si>
    <t>7V LOW PWR DISCONNECT MOD</t>
  </si>
  <si>
    <t>MAXFIT11FE</t>
  </si>
  <si>
    <t>12/24VDC@8A P/S IN MAXFIT ENCL</t>
  </si>
  <si>
    <t>MAXFIT13FE</t>
  </si>
  <si>
    <t>12/24VDC@10A P/S IN MAXFIT ENC</t>
  </si>
  <si>
    <t>MAXFIT33FE</t>
  </si>
  <si>
    <t>12/24VDC@12A P/S IN MAXFIT ENC</t>
  </si>
  <si>
    <t>MAXFIT35FE</t>
  </si>
  <si>
    <t>12/24DC6A&amp;12DC10A P/S MAXF ENC</t>
  </si>
  <si>
    <t>MAXFIT37FE</t>
  </si>
  <si>
    <t>12/24DC6A&amp;24DC10A P/S MAXF ENC</t>
  </si>
  <si>
    <t>MAXFIT3F8AP</t>
  </si>
  <si>
    <t>EFLOW6NB PWR SPLY &amp; ACM8/PD8UL</t>
  </si>
  <si>
    <t>MAXFIT3FE</t>
  </si>
  <si>
    <t>12/24VDC@6A P/S IN MAXFIT ENCL</t>
  </si>
  <si>
    <t>MAXFIT55FE</t>
  </si>
  <si>
    <t>12VDC@20A P/S MAXFIT ENCL</t>
  </si>
  <si>
    <t>MAXFIT5F8AP</t>
  </si>
  <si>
    <t>EFLOW102NB P/S &amp; ACM8/PD8UL</t>
  </si>
  <si>
    <t>MAXFIT5FE</t>
  </si>
  <si>
    <t>12VDC@10A P/S IN MAXFIT ENCL</t>
  </si>
  <si>
    <t>MAXFIT75FE</t>
  </si>
  <si>
    <t>12DC@10A&amp;24DC@10A P/S MAXFT EN</t>
  </si>
  <si>
    <t>MAXFIT77FE</t>
  </si>
  <si>
    <t>24VDC@20A P/S MAXFIT ENCL</t>
  </si>
  <si>
    <t>MAXFIT7F16APQ</t>
  </si>
  <si>
    <t>EFLOW104NB/2-LINQ8ACMCB/PD16WC</t>
  </si>
  <si>
    <t>MAXFIT7FE</t>
  </si>
  <si>
    <t>24VDC@10A P/S IN MAXFIT ENCL</t>
  </si>
  <si>
    <t>MM1</t>
  </si>
  <si>
    <t>Mounting Magnet; includes scre</t>
  </si>
  <si>
    <t>MM12</t>
  </si>
  <si>
    <t>Mounting Magnets 12 Pack; incl</t>
  </si>
  <si>
    <t>MM24</t>
  </si>
  <si>
    <t>Mounting Magnets 24 Pack; incl</t>
  </si>
  <si>
    <t>MM4</t>
  </si>
  <si>
    <t>Mounting Magnets 4 Pack; inclu</t>
  </si>
  <si>
    <t>MM8</t>
  </si>
  <si>
    <t>Mounting Magnets 8 Pack; inclu</t>
  </si>
  <si>
    <t>NETWAY1BT</t>
  </si>
  <si>
    <t>SINGLE PORT 90W INJECTOR 480W</t>
  </si>
  <si>
    <t>NETWAY4BT</t>
  </si>
  <si>
    <t>4PORT MANAGE 90W MIDSPN 480W</t>
  </si>
  <si>
    <t>NETWAYSP1BT</t>
  </si>
  <si>
    <t>802.3BT POE CONVERTER/INJECTOR</t>
  </si>
  <si>
    <t>NETWAYSP1BTWP</t>
  </si>
  <si>
    <t>802.3BT (4PPOE) INJ/OUTDOOR</t>
  </si>
  <si>
    <t>NETWAYSP1BTWPN</t>
  </si>
  <si>
    <t>802.3BT CONV/INJECTOR/OUTDOOR</t>
  </si>
  <si>
    <t>NETWAYSP1BTWPX</t>
  </si>
  <si>
    <t>802.3BT (4PPOE) INJ/LG OUTDOOR</t>
  </si>
  <si>
    <t>NETWAYSP4PLN</t>
  </si>
  <si>
    <t>4PT FIBER MED CONV/2SFP/BP</t>
  </si>
  <si>
    <t>NETWAYSP8LPL</t>
  </si>
  <si>
    <t>8PT FIBMEDCONV/2SFP/PS/LITH/BP</t>
  </si>
  <si>
    <t>NETWAYSP8PLN</t>
  </si>
  <si>
    <t>8PT FIBER MED CONV/2SFP/BP</t>
  </si>
  <si>
    <t>NETWAYXTL</t>
  </si>
  <si>
    <t>P1GCE</t>
  </si>
  <si>
    <t>COPPER SFP MODULE / 100M</t>
  </si>
  <si>
    <t>PD2WP30</t>
  </si>
  <si>
    <t>REPLACEMENT BRD WAYPOINT30AU</t>
  </si>
  <si>
    <t>16 PTC OUT RACK P/S ISOLATED</t>
  </si>
  <si>
    <t>16 FUSE OUT RACK P/S ISOLATED</t>
  </si>
  <si>
    <t>8 PTC OUT RACK P/S ISOLATED</t>
  </si>
  <si>
    <t>8 FUSE OUT RACK P/S ISOLATED</t>
  </si>
  <si>
    <t>SPACER5</t>
  </si>
  <si>
    <t>32PK 5/8" NYLON SNAP-ON SPACER</t>
  </si>
  <si>
    <t>SPACER51</t>
  </si>
  <si>
    <t>5/8" NYLON SNAP SPACER. INDIVI</t>
  </si>
  <si>
    <t>T1CVK3F4</t>
  </si>
  <si>
    <t>T1DMK3F4</t>
  </si>
  <si>
    <t>T1PDK7F24</t>
  </si>
  <si>
    <t>T1RAG3F8</t>
  </si>
  <si>
    <t>ALTX/AMAG RACK/8-DOOR SYS</t>
  </si>
  <si>
    <t>T1RHW3F4</t>
  </si>
  <si>
    <t>ALTX/HONEYWELL RACK/4-DOOR SYS</t>
  </si>
  <si>
    <t>T1RM3F4D</t>
  </si>
  <si>
    <t>ALTX/MERC RACK/4-DOOR SYS/PTC</t>
  </si>
  <si>
    <t>T1SAK3F4</t>
  </si>
  <si>
    <t>T1VK3F4</t>
  </si>
  <si>
    <t>T2AGK75F12</t>
  </si>
  <si>
    <t>T2AGK7F12</t>
  </si>
  <si>
    <t>T2AMK7F8</t>
  </si>
  <si>
    <t>T2CVK7F10</t>
  </si>
  <si>
    <t>T2DMK7F8</t>
  </si>
  <si>
    <t>T2HNK7F8</t>
  </si>
  <si>
    <t>T2HWK7F16Q</t>
  </si>
  <si>
    <t>TROVE2HW2/10A/PTC/16-DR LINQ</t>
  </si>
  <si>
    <t>T2HWK7F8</t>
  </si>
  <si>
    <t>T2HWK7F8D</t>
  </si>
  <si>
    <t>T2KHK3F12</t>
  </si>
  <si>
    <t>T2KSK3F8</t>
  </si>
  <si>
    <t>T2KSK7F12</t>
  </si>
  <si>
    <t>T2MK3F8AQ</t>
  </si>
  <si>
    <t>T2PXK7F8</t>
  </si>
  <si>
    <t>T2SAK5F10Q</t>
  </si>
  <si>
    <t>T2SAK75F12</t>
  </si>
  <si>
    <t>T2SAK7F8</t>
  </si>
  <si>
    <t>T2SK33F8Q</t>
  </si>
  <si>
    <t>T2SK75F16Q</t>
  </si>
  <si>
    <t>T2VK7F8</t>
  </si>
  <si>
    <t>T2ZK7F16</t>
  </si>
  <si>
    <t>T2ZK7F8</t>
  </si>
  <si>
    <t>T3CVK77F20</t>
  </si>
  <si>
    <t>T3HWK75F16</t>
  </si>
  <si>
    <t>T3HWK75F16D</t>
  </si>
  <si>
    <t>T3HWK7F12</t>
  </si>
  <si>
    <t>T3KAK33F16</t>
  </si>
  <si>
    <t>T3VK75F20</t>
  </si>
  <si>
    <t>TAG2</t>
  </si>
  <si>
    <t>TROVE2 ALTRONIX/AMAG M4000 BP</t>
  </si>
  <si>
    <t>TANGO1B</t>
  </si>
  <si>
    <t>POE DRIVE P/S LIFEPO4 CHARGER</t>
  </si>
  <si>
    <t>TANGO8A</t>
  </si>
  <si>
    <t>TANGO1B WITH ACMS8/ENCL</t>
  </si>
  <si>
    <t>TANGO8ACB</t>
  </si>
  <si>
    <t>TANGO1B WITH ACMS8CB/ENCL</t>
  </si>
  <si>
    <t>TANGO8AP</t>
  </si>
  <si>
    <t>TANGO1B WITH ACMS8&amp;PDS8/ENCL</t>
  </si>
  <si>
    <t>TANGO8APCB</t>
  </si>
  <si>
    <t>TANGO1B W/ ACMS8CB&amp;PDS8CB/ENCL</t>
  </si>
  <si>
    <t>TANGO8AQ</t>
  </si>
  <si>
    <t>TANGO1B WITH LINQ8ACM/ENCL</t>
  </si>
  <si>
    <t>TANGO8AQCB</t>
  </si>
  <si>
    <t>TANGO1B WITH LINQ8ACMCB/ENCL</t>
  </si>
  <si>
    <t>TANGO8AQP</t>
  </si>
  <si>
    <t>TANGO1B W/ LINQ8ACM&amp;PDS8/ENCL</t>
  </si>
  <si>
    <t>TANGO8AQPCB</t>
  </si>
  <si>
    <t>TANGO1 W/LINQ8ACMCB&amp;PDS8CB/ENC</t>
  </si>
  <si>
    <t>TANGO8P</t>
  </si>
  <si>
    <t>TANGO1B/8FUSED 12/24VDCOUT/ENC</t>
  </si>
  <si>
    <t>TANGO8PCB</t>
  </si>
  <si>
    <t>TANGO1B/8PTC 12/24VDCOUT/ENC</t>
  </si>
  <si>
    <t>TDMD2</t>
  </si>
  <si>
    <t>DMP DOOR BACKPLANE</t>
  </si>
  <si>
    <t>TKA3</t>
  </si>
  <si>
    <t>TROVE3 ALTRONIX/KEYSCAN BPLANE</t>
  </si>
  <si>
    <t>TKS2</t>
  </si>
  <si>
    <t>TROVE2 ALTRONIX/KERI BACKPLANE</t>
  </si>
  <si>
    <t>TM1X</t>
  </si>
  <si>
    <t>MERCURY OUTDOOR BACKPLANE</t>
  </si>
  <si>
    <t>TM250</t>
  </si>
  <si>
    <t>MERCURY/ALTRONIX P/S ENCLOSURE</t>
  </si>
  <si>
    <t>TM250K1ED</t>
  </si>
  <si>
    <t>TM250 LABELED FOR EDNETICS</t>
  </si>
  <si>
    <t>TROVE1AG1R</t>
  </si>
  <si>
    <t>TROVE RACK AND ALTX/AMAG BP</t>
  </si>
  <si>
    <t>TROVE1HW1R</t>
  </si>
  <si>
    <t>TROVE RACK AND ALTX/HW BP</t>
  </si>
  <si>
    <t>TROVE2AG2</t>
  </si>
  <si>
    <t>TROVE2 W/AMAG M4000 BACKPLANE</t>
  </si>
  <si>
    <t>TROVE2KS2</t>
  </si>
  <si>
    <t>TROVE2 W/ALTRONIX/KERI BKPLNE</t>
  </si>
  <si>
    <t>TROVE2SA2</t>
  </si>
  <si>
    <t>TROVE2 W/ALTRONIX/SALTO BKPLNE</t>
  </si>
  <si>
    <t>TROVE3KA3</t>
  </si>
  <si>
    <t>TROVE3 W/ TKA3 BACKPLANE</t>
  </si>
  <si>
    <t>TSA2</t>
  </si>
  <si>
    <t>TROVE2 ALTRONIX/SALTO BKPLANE</t>
  </si>
  <si>
    <t>WBEXTWAR1YR-AC-01</t>
  </si>
  <si>
    <t>Service Pack 1 Year Warranty Extension for Accessories</t>
  </si>
  <si>
    <t>WBEXTWAR1YR-AC-02</t>
  </si>
  <si>
    <t>WBEXTWAR1YR-AC-03</t>
  </si>
  <si>
    <t>WBEXTWAR1YR-AC-04</t>
  </si>
  <si>
    <t>WBEXTWAR1YR-AC-05</t>
  </si>
  <si>
    <t>WBEXTWAR1YR-AC-06</t>
  </si>
  <si>
    <t>WBEXTWAR1YR-AC-07</t>
  </si>
  <si>
    <t>WBEXTWAR1YR-NB-02</t>
  </si>
  <si>
    <t>Service Pack 1 Year Parts and Software Support Extended Warranty for 1 NetBotz 2-Series</t>
  </si>
  <si>
    <t>WBEXTWAR1YR-NB-07</t>
  </si>
  <si>
    <t>Service Pack 1 Year Parts and Software Support Extended Warranty for 1 NetBotz 7-Series</t>
  </si>
  <si>
    <t>WBEXTWAR1YR-SP-01</t>
  </si>
  <si>
    <t>Service Pack 1 Year Warranty Extension (for new product purchases)</t>
  </si>
  <si>
    <t>WBEXTWAR1YR-SP-02</t>
  </si>
  <si>
    <t>WBEXTWAR1YR-SP-03</t>
  </si>
  <si>
    <t>WBEXTWAR1YR-SP-04</t>
  </si>
  <si>
    <t>WBEXTWAR1YR-SP-05</t>
  </si>
  <si>
    <t>WBEXTWAR1YR-SP-06</t>
  </si>
  <si>
    <t>WBEXTWAR1YR-SP-07</t>
  </si>
  <si>
    <t>WBEXTWAR1YR-SP-08</t>
  </si>
  <si>
    <t>WBEXTWAR3YR-NB-02</t>
  </si>
  <si>
    <t>Service Pack 3 Years Parts and Software Support Extended Warranty for 1 NetBotz 2-Series</t>
  </si>
  <si>
    <t>WBEXTWAR3YR-NB-07</t>
  </si>
  <si>
    <t>Service Pack 3 Years Parts and Software Support Extended Warranty for 1 NetBotz 7-Series</t>
  </si>
  <si>
    <t>WBEXTWAR3YR-SP-01</t>
  </si>
  <si>
    <t>Service Pack 3 Year Warranty Extension (for new product purchases)</t>
  </si>
  <si>
    <t>WBEXTWAR3YR-SP-02</t>
  </si>
  <si>
    <t>WBEXTWAR3YR-SP-03</t>
  </si>
  <si>
    <t>WBEXTWAR3YR-SP-04</t>
  </si>
  <si>
    <t>WBEXTWAR3YR-SP-05</t>
  </si>
  <si>
    <t>WBEXTWAR3YR-SP-06</t>
  </si>
  <si>
    <t>WBEXTWAR3YR-SP-07</t>
  </si>
  <si>
    <t>WBEXTWAR3YR-SP-08</t>
  </si>
  <si>
    <t>WEXT1YR-MDC-04</t>
  </si>
  <si>
    <t>1 Year Extended Warranty for (1) Level 4 Micro DC</t>
  </si>
  <si>
    <t>WEXT1YR-MDC-05</t>
  </si>
  <si>
    <t>1 Year Extended Warranty for (1) Level 5 Micro DC</t>
  </si>
  <si>
    <t>WEXT1YR-UF-45</t>
  </si>
  <si>
    <t>WEXT1YR-UF-45C</t>
  </si>
  <si>
    <t>1 Year Extended Warranty for DX Unisplit Ceiling or Wall Mount Unit - Model 0341 Compressor(s) Only</t>
  </si>
  <si>
    <t>WEXT1YR-UF-47</t>
  </si>
  <si>
    <t>WEXT1YR-UF-47C</t>
  </si>
  <si>
    <t>1 Year Extended Warranty for DX Unisplit Ceiling or Wall Mount Unit - Model 0481 Compressor(s) Only</t>
  </si>
  <si>
    <t>WEXT2YR-UF-45</t>
  </si>
  <si>
    <t>WEXT2YR-UF-45C</t>
  </si>
  <si>
    <t>2 Year Extended Warranty for DX Unisplit Ceiling or Wall Mount Unit - Model 0341 Compressor(s) Only</t>
  </si>
  <si>
    <t>WEXT2YR-UF-47</t>
  </si>
  <si>
    <t>WEXT2YR-UF-47C</t>
  </si>
  <si>
    <t>2 Year Extended Warranty for DX Unisplit Ceiling or Wall Mount Unit - Model 0481 Compressor(s) Only</t>
  </si>
  <si>
    <t>WEXT3YR-UF-47C</t>
  </si>
  <si>
    <t>3 Year Extended Warranty for DX Unisplit Ceiling or Wall Mount Unit - Model 0481 Compressor(s) Only</t>
  </si>
  <si>
    <t>WEXT4YR-MDC-04</t>
  </si>
  <si>
    <t>4 Year Extended Warranty for (1) Level 4 Micro DC</t>
  </si>
  <si>
    <t>WEXT4YR-MDC-05</t>
  </si>
  <si>
    <t>4 Year Extended Warranty for (1) Level 5 Micro DC</t>
  </si>
  <si>
    <t>WEXT4YR-UF-45C</t>
  </si>
  <si>
    <t>4 Year Extended Warranty for DX Unisplit Ceiling or Wall Mount Unit - Model 0341 Compressor(s) Only</t>
  </si>
  <si>
    <t>WEXT4YR-UF-47C</t>
  </si>
  <si>
    <t>4 Year Extended Warranty for DX Unisplit Ceiling or Wall Mount Unit - Model 0481 Compressor(s) Only</t>
  </si>
  <si>
    <t>(7) year parts only warranty for (1) type "E" Li Ion battery cabinet.</t>
  </si>
  <si>
    <t>(7) year parts only warranty for (1) type "G" Li Ion battery cabinet</t>
  </si>
  <si>
    <t>(7) year parts only warranty for (1) type "O" Li Ion battery cabinet</t>
  </si>
  <si>
    <t>(7) year parts only warranty for (1) type "S" Li Ion battery cabinet</t>
  </si>
  <si>
    <t>WEXTWAR1YR-AX-07</t>
  </si>
  <si>
    <t>1 Year Parts and Software Support Extended Warranty for 1 NetBotz 2-Series</t>
  </si>
  <si>
    <t>1 Year Parts and Software Support Extended Warranty for 1 NetBotz 7-Series</t>
  </si>
  <si>
    <t>WEXTWAR2YR-AX-07</t>
  </si>
  <si>
    <t>3 Years Parts and Software Support Extended Warranty for 1 NetBotz 2-Series</t>
  </si>
  <si>
    <t>3 Years Parts and Software Support Extended Warranty for 1 NetBotz 7-Series</t>
  </si>
  <si>
    <t>BE550G</t>
  </si>
  <si>
    <t>APC Back-UPS ES 8 Outlet 550VA 120V</t>
  </si>
  <si>
    <t>APC BACK-UPS HS 500VA 230V</t>
  </si>
  <si>
    <t>APC BACK-UPS CS 325VA 230V W/O SW</t>
  </si>
  <si>
    <t>APC BACK-UPS CS 350VA USB/SERIAL 230V</t>
  </si>
  <si>
    <t>APC BACK-UPS CS 500VA 230V USB/SERIAL</t>
  </si>
  <si>
    <t>APC Back-UPS 650VA 230V</t>
  </si>
  <si>
    <t>Power Saving Back-UPS RS 1500 230V</t>
  </si>
  <si>
    <t>UTS6H</t>
  </si>
  <si>
    <t>PE3WU3</t>
  </si>
  <si>
    <t>PE6RU3</t>
  </si>
  <si>
    <t>PE6RU3W</t>
  </si>
  <si>
    <t>PE6WU2</t>
  </si>
  <si>
    <t>APC PROTECTNET WITH GIGABIT PROTECTION</t>
  </si>
  <si>
    <t>KVM1116R</t>
  </si>
  <si>
    <t>AP6032A</t>
  </si>
  <si>
    <t>AP7516X900</t>
  </si>
  <si>
    <t>AP7556X900</t>
  </si>
  <si>
    <t>AP7571X900</t>
  </si>
  <si>
    <t>AP8702S-NAX922</t>
  </si>
  <si>
    <t>AP8704S-NAX922</t>
  </si>
  <si>
    <t>AP8706S-NAX648</t>
  </si>
  <si>
    <t>AP8712SX340</t>
  </si>
  <si>
    <t>AP8712SX590</t>
  </si>
  <si>
    <t>AP8714SX922</t>
  </si>
  <si>
    <t>AP8869HDX632</t>
  </si>
  <si>
    <t>AR106SH4</t>
  </si>
  <si>
    <t>APC NetShelter WX 6U Single Hinged Wall-mount Enclosure 400mm Deep</t>
  </si>
  <si>
    <t>AR106SH6</t>
  </si>
  <si>
    <t>APC NetShelter WX 6U Single Hinged Wall-mount Enclosure 600mm Deep</t>
  </si>
  <si>
    <t>AR106V</t>
  </si>
  <si>
    <t>NetShelter WX 6U Low-Profile Wallmount Enclosure 120V Fans</t>
  </si>
  <si>
    <t>AR106VI</t>
  </si>
  <si>
    <t>NetShelter WX 6U Low-Profile Wallmount Enclosure 230V Fans</t>
  </si>
  <si>
    <t>AR109SH4</t>
  </si>
  <si>
    <t>APC NetShelter WX 9U Single Hinged Wall-mount Enclosure 400mm Deep</t>
  </si>
  <si>
    <t>AR109SH6</t>
  </si>
  <si>
    <t>APC NetShelter WX 9U Single Hinged Wall-mount Enclosure 600mm Deep</t>
  </si>
  <si>
    <t>AR112SH4</t>
  </si>
  <si>
    <t>APC NetShelter WX 12U Single Hinged Wall-mount Enclosure 400mm Deep</t>
  </si>
  <si>
    <t>AR112SH6</t>
  </si>
  <si>
    <t>APC NetShelter WX 12U Single Hinged Wall-mount Enclosure 600mm Deep</t>
  </si>
  <si>
    <t>AR3003</t>
  </si>
  <si>
    <t>APC NetShelter SX 12U Server Rack Enclosure 600mm x 900mm w/ Sides Black</t>
  </si>
  <si>
    <t>AR3003SP</t>
  </si>
  <si>
    <t>APC NetShelter SX 12U Server Rack Enclosure 600mm x 900mm w/ Sides Black Shock Packaging</t>
  </si>
  <si>
    <t>AR3006</t>
  </si>
  <si>
    <t>APC NetShelter SX 18U Server Rack Enclosure 600mm x 900mm w/ Sides Black</t>
  </si>
  <si>
    <t>AR3006SP</t>
  </si>
  <si>
    <t>APC NetShelter SX 18U Server Rack Enclosure 600mm x 900mm w/ Sides Black Shock Packaging</t>
  </si>
  <si>
    <t>AR3103</t>
  </si>
  <si>
    <t>APC NetShelter SX 12U Server Rack Enclosure 600mm x 1070mm w/ Sides Black</t>
  </si>
  <si>
    <t>AR3103SP</t>
  </si>
  <si>
    <t>APC NetShelter SX 12U Server Rack Enclosure 600mm x 1070mm w/ Sides Black Shock Packaging</t>
  </si>
  <si>
    <t>AR3106</t>
  </si>
  <si>
    <t>APC NetShelter SX 18U Server Rack Enclosure 600mm x 1070mm w/ Sides Black</t>
  </si>
  <si>
    <t>AR3106SP</t>
  </si>
  <si>
    <t>APC NetShelter SX 18U Server Rack Enclosure 600mm x 1070mm w/ Sides Black Shock Packaging</t>
  </si>
  <si>
    <t>NetShelter SX 42U 750mm Wide x 1070mm Deep Networking Enclosure with Sides Black</t>
  </si>
  <si>
    <t>AR3308W</t>
  </si>
  <si>
    <t>NetShelter SX 52U 600mm x 1200mm White</t>
  </si>
  <si>
    <t>AR3357WX610</t>
  </si>
  <si>
    <t>AR7060</t>
  </si>
  <si>
    <t>NetShelter SX 12U 600mm Wide Perforated Curved Door Black</t>
  </si>
  <si>
    <t>AR7061</t>
  </si>
  <si>
    <t>NetShelter SX 18U 600mm Wide Perforated Curved Door Black</t>
  </si>
  <si>
    <t>AR7160</t>
  </si>
  <si>
    <t>NetShelter SX 12U 600mm Wide Perforated Split Doors Black</t>
  </si>
  <si>
    <t>AR7161</t>
  </si>
  <si>
    <t>NetShelter SX 18U 600mm Wide Perforated Split Doors Black</t>
  </si>
  <si>
    <t>AR7260</t>
  </si>
  <si>
    <t>NetShelter SX 12U/18U Roof 900mm Deep Black</t>
  </si>
  <si>
    <t>AR7261</t>
  </si>
  <si>
    <t>NetShelter SX 12U/18U Roof 1070mm Deep Black</t>
  </si>
  <si>
    <t>AR7360</t>
  </si>
  <si>
    <t>NetShelter SX 12U 900mm Deep Side Panel (Qty 1)</t>
  </si>
  <si>
    <t>AR7361</t>
  </si>
  <si>
    <t>NetShelter SX 18U 900mm Deep Side Panel (Qty 1)</t>
  </si>
  <si>
    <t>AR7362</t>
  </si>
  <si>
    <t>NetShelter SX 12U 1070mm Deep Side Panel (Qty 1)</t>
  </si>
  <si>
    <t>AR7363</t>
  </si>
  <si>
    <t>NetShelter SX 18U 1070mm Deep Side Panel (Qty 1)</t>
  </si>
  <si>
    <t>Vertical Cable Manager for NetShelter SX 750mm Wide 48U</t>
  </si>
  <si>
    <t>M6 Hardware for 600mm Wide Enclosures</t>
  </si>
  <si>
    <t>AR8471</t>
  </si>
  <si>
    <t>AR8472</t>
  </si>
  <si>
    <t>PATCHING FRAME OVERHEAD 19INCH 4U</t>
  </si>
  <si>
    <t>APCRBC117US</t>
  </si>
  <si>
    <t>APC Replacement Battery Cartridge #117 TAA</t>
  </si>
  <si>
    <t>APCRBC143US</t>
  </si>
  <si>
    <t>APC Replacement Battery Cartridge #143 TAA</t>
  </si>
  <si>
    <t>APC Replacement Battery Cartridge #153</t>
  </si>
  <si>
    <t>APC Replacement Battery Cartridge #154</t>
  </si>
  <si>
    <t>APCRBC157</t>
  </si>
  <si>
    <t>APC Replacement Battery Cartridge #157</t>
  </si>
  <si>
    <t>APCRBC158</t>
  </si>
  <si>
    <t>APC Replacement Battery Cartridge #158</t>
  </si>
  <si>
    <t>APCRBC159</t>
  </si>
  <si>
    <t>APC Replacement Battery Cartridge #159</t>
  </si>
  <si>
    <t>APC Replacement Battery Cartridge #163</t>
  </si>
  <si>
    <t>SMT2200IC</t>
  </si>
  <si>
    <t>APC Smart-UPS 2200VA LCD 230V with SmartConnect</t>
  </si>
  <si>
    <t>SCL500RM1UC</t>
  </si>
  <si>
    <t>SCL500RM1UNC</t>
  </si>
  <si>
    <t>APC Smart-UPS C 1500VA LCD RM 2U 120V with SmartConnect</t>
  </si>
  <si>
    <t>APC Smart-UPS 750VA LCD RM 2U 120V with SmartConnect</t>
  </si>
  <si>
    <t>APC Smart-UPS 750VA LCD RM 2U 230V</t>
  </si>
  <si>
    <t>SMTL1000RM2UC</t>
  </si>
  <si>
    <t>SMX48RMBP2US</t>
  </si>
  <si>
    <t>APC Smart-UPS X-Series 48V External Battery Pack Rack/Tower TAA</t>
  </si>
  <si>
    <t>SRT192BP2US</t>
  </si>
  <si>
    <t>APC Smart-UPS SRT 192V 8kVA and 10kVA Battery Pack TAA</t>
  </si>
  <si>
    <t>SRT192BPUS</t>
  </si>
  <si>
    <t>APC Smart-UPS SRT 192V 5kVA and 6kVA Battery Pack TAA</t>
  </si>
  <si>
    <t>SRT192RMBP2US</t>
  </si>
  <si>
    <t>APC Smart-UPS SRT 192V 8kVA and 10kVA RM Battery Pack TAA</t>
  </si>
  <si>
    <t>SRT192RMBPUS</t>
  </si>
  <si>
    <t>APC Smart-UPS SRT 192V 5kVA and 6kVA RM Battery Pack TAA</t>
  </si>
  <si>
    <t>SRT72RMBPUS</t>
  </si>
  <si>
    <t>APC Smart-UPS SRT 72V 2.2kVA RM Battery Pack TAA</t>
  </si>
  <si>
    <t>SRT96RMBPUS</t>
  </si>
  <si>
    <t>APC Smart-UPS SRT 96V 3kVA RM Battery Pack TAA</t>
  </si>
  <si>
    <t>SURT3000XLIX554</t>
  </si>
  <si>
    <t>APC Smart-UPS RT 3000VA 230V</t>
  </si>
  <si>
    <t>AP9600</t>
  </si>
  <si>
    <t>SMARTSLOT EXPANSION CHASSIS</t>
  </si>
  <si>
    <t>AP9604BLK</t>
  </si>
  <si>
    <t>APC SmartSlot Triple Chassis Black</t>
  </si>
  <si>
    <t>AP9613</t>
  </si>
  <si>
    <t>Dry Contact I/O SmartSlot Card</t>
  </si>
  <si>
    <t>AP9620</t>
  </si>
  <si>
    <t>Legacy Communications SmartSlot Card</t>
  </si>
  <si>
    <t>AP9624</t>
  </si>
  <si>
    <t>UPS Interface Expander 2</t>
  </si>
  <si>
    <t>AP9635</t>
  </si>
  <si>
    <t>AP9640</t>
  </si>
  <si>
    <t>UPS Network Management Card 3</t>
  </si>
  <si>
    <t>AP9641</t>
  </si>
  <si>
    <t>UPS Network Management Card 3 with Environmental Monitoring</t>
  </si>
  <si>
    <t>AP9810</t>
  </si>
  <si>
    <t>APC Dry Contact I/O Accessory</t>
  </si>
  <si>
    <t>AP9324</t>
  </si>
  <si>
    <t>APC Alarm Beacon</t>
  </si>
  <si>
    <t>AP9335T</t>
  </si>
  <si>
    <t>APC Temperature Sensor</t>
  </si>
  <si>
    <t>AP9335TH</t>
  </si>
  <si>
    <t>APC Temperature &amp; Humidity Sensor</t>
  </si>
  <si>
    <t>AP9370-10</t>
  </si>
  <si>
    <t>APC NetBotz HID Proximity Cards - 10 Pack</t>
  </si>
  <si>
    <t>AP9512THBLK</t>
  </si>
  <si>
    <t>AP9520TH</t>
  </si>
  <si>
    <t>APC Temperature &amp; Humidity Sensor with Display</t>
  </si>
  <si>
    <t>NBACS125</t>
  </si>
  <si>
    <t>NetBotz 125 kHz Rack Access Control</t>
  </si>
  <si>
    <t>NBACS1356</t>
  </si>
  <si>
    <t>NetBotz 13.56 MHz Rack Access Control</t>
  </si>
  <si>
    <t>NBES0301</t>
  </si>
  <si>
    <t>NetBotz Spot Fluid Sensor - 15 ft.</t>
  </si>
  <si>
    <t>NBES0302</t>
  </si>
  <si>
    <t>NetBotz Door Switch Sensor for Rooms or 3rd Party Racks - 50 ft.</t>
  </si>
  <si>
    <t>NBES0303</t>
  </si>
  <si>
    <t>NetBotz Door Switch Sensors (2) for an APC Rack - 12 ft.</t>
  </si>
  <si>
    <t>NBES0304</t>
  </si>
  <si>
    <t>NetBotz Dry Contact Cable - 15 ft.</t>
  </si>
  <si>
    <t>NBES0305</t>
  </si>
  <si>
    <t>NetBotz 0-5V Cable - 15 ft.</t>
  </si>
  <si>
    <t>NBES0306</t>
  </si>
  <si>
    <t>NetBotz Vibration Sensor - 12 ft.</t>
  </si>
  <si>
    <t>NBES0307</t>
  </si>
  <si>
    <t>NetBotz Smoke Sensor - 10 ft.</t>
  </si>
  <si>
    <t>NBES0308</t>
  </si>
  <si>
    <t>NetBotz Leak Rope Sensor - 20 ft.</t>
  </si>
  <si>
    <t>NBES0309</t>
  </si>
  <si>
    <t>NetBotz Leak Rope Extension - 20 ft.</t>
  </si>
  <si>
    <t>NBES0311</t>
  </si>
  <si>
    <t>NetBotz Temperature Sensor - 32 in. (used with NetBotz Wireless Sensor Pod 180)</t>
  </si>
  <si>
    <t>NBES0313</t>
  </si>
  <si>
    <t>NetBotz Door Switch Sensor for an APC Rack - 62 in. (used with NetBotz Wireless Sensor Pod 180)</t>
  </si>
  <si>
    <t>NBHN0171</t>
  </si>
  <si>
    <t>APC SX Rack Handle Kit (for NetBotz Rack Access Pod 170)</t>
  </si>
  <si>
    <t>NBHN125</t>
  </si>
  <si>
    <t>NetBotz 125 kHz Handle Kit</t>
  </si>
  <si>
    <t>NBHN1356</t>
  </si>
  <si>
    <t>NetBotz 13.56 MHz Handle Kit</t>
  </si>
  <si>
    <t>NBPD0150</t>
  </si>
  <si>
    <t>NetBotz Rack Sensor Pod 150</t>
  </si>
  <si>
    <t>NBPD0155</t>
  </si>
  <si>
    <t>NetBotz Room Sensor Pod 155</t>
  </si>
  <si>
    <t>NBPD0165</t>
  </si>
  <si>
    <t>NetBotz Camera Pod 165</t>
  </si>
  <si>
    <t>NBRK0750</t>
  </si>
  <si>
    <t>NetBotz Rack Monitor 750</t>
  </si>
  <si>
    <t>NBWC100U</t>
  </si>
  <si>
    <t>NetBotz Wireless USB Coordinator &amp; Router</t>
  </si>
  <si>
    <t>NBWS100H</t>
  </si>
  <si>
    <t>NetBotz Wireless Temperature &amp; Humidity Sensor</t>
  </si>
  <si>
    <t>NBWS100T</t>
  </si>
  <si>
    <t>NetBotz Wireless Temperature Sensor</t>
  </si>
  <si>
    <t>Arecont</t>
  </si>
  <si>
    <t>AV-CSHPX12TR</t>
  </si>
  <si>
    <t>3 Year Limited Warranty</t>
  </si>
  <si>
    <t>AV-CSHPX16T</t>
  </si>
  <si>
    <t>AV-CSHPX20T</t>
  </si>
  <si>
    <t>AV-CSHPX20TR</t>
  </si>
  <si>
    <t>AV-CSHPX24T</t>
  </si>
  <si>
    <t>AV-CSHPX24TR</t>
  </si>
  <si>
    <t>AV-CSHPX28TR</t>
  </si>
  <si>
    <t>AV-CSHPX30T</t>
  </si>
  <si>
    <t>AV-CSHPX36T</t>
  </si>
  <si>
    <t>AV-CSHPX36TR</t>
  </si>
  <si>
    <t>AV-CSHPX48T</t>
  </si>
  <si>
    <t>AV-CSHPX48TR</t>
  </si>
  <si>
    <t>AV-CSHPX64T</t>
  </si>
  <si>
    <t>AV-CSHPX64TR</t>
  </si>
  <si>
    <t>AV-CSHPX80T</t>
  </si>
  <si>
    <t>AV-CSHPX80TR</t>
  </si>
  <si>
    <t>AV-CPM1</t>
  </si>
  <si>
    <t>Contera Premium 1 Channel Recording License w/ 1 Year ConteraWS Free</t>
  </si>
  <si>
    <t>AV-CPR1</t>
  </si>
  <si>
    <t>Contera Professional 1 Channel Recording License w/ 1 Year ConteraWS Free</t>
  </si>
  <si>
    <t>AV-CST1</t>
  </si>
  <si>
    <t>Contera Standard 1 Channel Recording License w/ 1 Year ConteraWS Free</t>
  </si>
  <si>
    <t>AV-C1600-12T</t>
  </si>
  <si>
    <t>AV-C1600-16T</t>
  </si>
  <si>
    <t>AV-C1600-20T</t>
  </si>
  <si>
    <t>AV-C1600-2T</t>
  </si>
  <si>
    <t>AV-C1600-4T</t>
  </si>
  <si>
    <t>AV-C1600-6T</t>
  </si>
  <si>
    <t>AV-C1600-8T</t>
  </si>
  <si>
    <t>AV-CSCX12T</t>
  </si>
  <si>
    <t>AV-CSCX16T</t>
  </si>
  <si>
    <t>AV-CSCX24T</t>
  </si>
  <si>
    <t>AV-CSCX32T</t>
  </si>
  <si>
    <t>AV-CSCX40T</t>
  </si>
  <si>
    <t>AV-CSCX16TR</t>
  </si>
  <si>
    <t>AV-CSCX24TR</t>
  </si>
  <si>
    <t>AV-CSCX32TR</t>
  </si>
  <si>
    <t>AV-CSCX40TR</t>
  </si>
  <si>
    <t>AV-C800-12T</t>
  </si>
  <si>
    <t>AV-C800-16T</t>
  </si>
  <si>
    <t>AV-C800-2T</t>
  </si>
  <si>
    <t>AV-C800-4T</t>
  </si>
  <si>
    <t>AV-C800-6T</t>
  </si>
  <si>
    <t>AV-C800-8T</t>
  </si>
  <si>
    <t>AV-CSCDX12T</t>
  </si>
  <si>
    <t>AV-CSCDX16T</t>
  </si>
  <si>
    <t>AV-CSCDX20T</t>
  </si>
  <si>
    <t>AV-CSCDX24T</t>
  </si>
  <si>
    <t>AV-CSCDX4T</t>
  </si>
  <si>
    <t>AV-CSCDX6T</t>
  </si>
  <si>
    <t>AV-CSCDX8T</t>
  </si>
  <si>
    <t>AV-CPERFUPRAM-8</t>
  </si>
  <si>
    <t>*8GB RAM Upgrade for AV-CSC RAID and CSHP recorder models  (Must include Recorder Serial # with purchase order)  Required to achieve 96 or 128 channel capability depending on recorder model.</t>
  </si>
  <si>
    <t>AV-CPERFUPGP</t>
  </si>
  <si>
    <t>*i5 to i7 processor upgrade for AV-CSC RAID recorder models  (Must include Recorder Serial # with purchase order)  Required to achieve 128 channel capability on CSC models.</t>
  </si>
  <si>
    <t>AV-CWS1Y</t>
  </si>
  <si>
    <t>Contera 1 Year ConteraWS 1 Channel Access License</t>
  </si>
  <si>
    <t>AV-CWS4Y</t>
  </si>
  <si>
    <t>Contera 4 Year ConteraWS 1 Channel Access License</t>
  </si>
  <si>
    <t>AV-CWS4Y-PROMO</t>
  </si>
  <si>
    <t>Contera 4 Year ConteraWS 1 Channel Access License 16 Channel Promotion
(Must be 16CH minimum and deployed on Contera HW)</t>
  </si>
  <si>
    <t>AV-CPM1-EXP</t>
  </si>
  <si>
    <t>Contera Premium 1 Channel Expansion Recording License w/ 1 Year ConteraWS Free</t>
  </si>
  <si>
    <t>AV-CSUPMPR</t>
  </si>
  <si>
    <t>Contera Premium to Professional 1 Channel Upgrade</t>
  </si>
  <si>
    <t>AV-CPR1-EXP</t>
  </si>
  <si>
    <t>Contera Professional 1 Channel Expansion Recording License w/ 1 Year ConteraWS Free</t>
  </si>
  <si>
    <t>AV-CST1-EXP</t>
  </si>
  <si>
    <t>Contera Standard 1 Channel Expansion Recording License w/ 1 Year ConteraWS Free</t>
  </si>
  <si>
    <t>AV-CSUBAPM</t>
  </si>
  <si>
    <t>Contera Standard to Premium 1 Channel Upgrade</t>
  </si>
  <si>
    <t>AV-CWS1Y50GB</t>
  </si>
  <si>
    <t>ConteraWS 50GB Cloud Storage Expansion (1yr)</t>
  </si>
  <si>
    <t>AV-CIO4HP</t>
  </si>
  <si>
    <t>Half Height I/O add-on card for HP recorders (4 contacts) (Factory Upgrade)</t>
  </si>
  <si>
    <t>AV-CL2WUPG</t>
  </si>
  <si>
    <t>Linux to Windows Upgrade</t>
  </si>
  <si>
    <t>AV5426PMIR-S</t>
  </si>
  <si>
    <t>AV5456PMIR-S</t>
  </si>
  <si>
    <t>AV-CADVVA1</t>
  </si>
  <si>
    <t>AV20476RS</t>
  </si>
  <si>
    <t>AV8476RS</t>
  </si>
  <si>
    <t>AV12CPD-236</t>
  </si>
  <si>
    <t>AV1555DN-F</t>
  </si>
  <si>
    <t>AV1555DNIR-S</t>
  </si>
  <si>
    <t>AV1555DNIR-S-NL</t>
  </si>
  <si>
    <t>AV1555DN-S</t>
  </si>
  <si>
    <t>AV1555DN-F-NL</t>
  </si>
  <si>
    <t>AV1555DN-S-NL</t>
  </si>
  <si>
    <t>AV10215PM-S</t>
  </si>
  <si>
    <t>AV10215DN</t>
  </si>
  <si>
    <t>AV10225PMTIR-S</t>
  </si>
  <si>
    <t>AV10225PMIR-S</t>
  </si>
  <si>
    <t>AV02CID-100</t>
  </si>
  <si>
    <t>AV02CLB-100</t>
  </si>
  <si>
    <t>AV02CLD-100</t>
  </si>
  <si>
    <t>AV02CMB-100</t>
  </si>
  <si>
    <t>AV2245PM-D-LG</t>
  </si>
  <si>
    <t>AV2246PM-D-LG</t>
  </si>
  <si>
    <t>AV2355PM-H</t>
  </si>
  <si>
    <t>AV2355PMIR-SH</t>
  </si>
  <si>
    <t>AV2355PMTIR-SH</t>
  </si>
  <si>
    <t>AV2356PM</t>
  </si>
  <si>
    <t>AV2355RS</t>
  </si>
  <si>
    <t>AV2215PM-S</t>
  </si>
  <si>
    <t>AV2195DN</t>
  </si>
  <si>
    <t>AV2195DN-NL</t>
  </si>
  <si>
    <t>AV2196DN-NL</t>
  </si>
  <si>
    <t>AV2196DN</t>
  </si>
  <si>
    <t>AV2225PMTIR-S</t>
  </si>
  <si>
    <t>AV2225PMIR</t>
  </si>
  <si>
    <t>AV2225PMIR-S</t>
  </si>
  <si>
    <t>AV2226PMTIR-S</t>
  </si>
  <si>
    <t>AV2226PMIR</t>
  </si>
  <si>
    <t>AV2226PMIR-S</t>
  </si>
  <si>
    <t>AV2555DN-F</t>
  </si>
  <si>
    <t>AV2555DN-S</t>
  </si>
  <si>
    <t>AV2555DN-F-NL</t>
  </si>
  <si>
    <t>AV2555DN-S-NL</t>
  </si>
  <si>
    <t>AV2555DNIR-S</t>
  </si>
  <si>
    <t>AV2555DNIR-S-NL</t>
  </si>
  <si>
    <t>AV2556DN-F</t>
  </si>
  <si>
    <t>AV2556DN-S</t>
  </si>
  <si>
    <t>AV2556DN-F-NL</t>
  </si>
  <si>
    <t>AV2556DNIR-S</t>
  </si>
  <si>
    <t>AV2556DNIR-S-NL</t>
  </si>
  <si>
    <t>AV2556DN-S-NL</t>
  </si>
  <si>
    <t>AV2215DN</t>
  </si>
  <si>
    <t>AV10355PMTIR-SH</t>
  </si>
  <si>
    <t>AV10355PMIR-SH</t>
  </si>
  <si>
    <t>AV12585PM</t>
  </si>
  <si>
    <t>AV12585DN</t>
  </si>
  <si>
    <t>AV12565DN</t>
  </si>
  <si>
    <t>AV12586PM</t>
  </si>
  <si>
    <t>AV12586DN</t>
  </si>
  <si>
    <t>AV12566DN</t>
  </si>
  <si>
    <t>AV12176DN-28</t>
  </si>
  <si>
    <t>AV12176DN-08</t>
  </si>
  <si>
    <t>AV12176DN-NL</t>
  </si>
  <si>
    <t>AV12ZMD-401</t>
  </si>
  <si>
    <t>AV12ZMV-301</t>
  </si>
  <si>
    <t>AV1600-4T1</t>
  </si>
  <si>
    <t>AV1600-8T0</t>
  </si>
  <si>
    <t>AV1600-0T2</t>
  </si>
  <si>
    <t>AV20585PM</t>
  </si>
  <si>
    <t>AV20585DN</t>
  </si>
  <si>
    <t>AV20565DN</t>
  </si>
  <si>
    <t>AV20175DN-28</t>
  </si>
  <si>
    <t>AV20175DN-08</t>
  </si>
  <si>
    <t>AV20175DN-NL</t>
  </si>
  <si>
    <t>AV20CPD-118</t>
  </si>
  <si>
    <t>AV3215PM-S</t>
  </si>
  <si>
    <t>AV3215DN</t>
  </si>
  <si>
    <t>AV3356PM</t>
  </si>
  <si>
    <t>AV3355RS</t>
  </si>
  <si>
    <t>AV3225PMTIR-S</t>
  </si>
  <si>
    <t>AV3225PMIR</t>
  </si>
  <si>
    <t>AV3225PMIR-S</t>
  </si>
  <si>
    <t>AV3226PMTIR-S</t>
  </si>
  <si>
    <t>AV3226PMIR</t>
  </si>
  <si>
    <t>AV3226PMIR-S</t>
  </si>
  <si>
    <t>AV3245PM-D-LG</t>
  </si>
  <si>
    <t>AV3246PM-D-LG</t>
  </si>
  <si>
    <t>AV3355PMTIR-SH</t>
  </si>
  <si>
    <t>AV3355PMIR-SH</t>
  </si>
  <si>
    <t>AV3355PM-H</t>
  </si>
  <si>
    <t>AV3195DN</t>
  </si>
  <si>
    <t>AV3195DN-NL</t>
  </si>
  <si>
    <t>AV3196DN</t>
  </si>
  <si>
    <t>AV3196DN-NL</t>
  </si>
  <si>
    <t>AV3555DN-F</t>
  </si>
  <si>
    <t>AV3555DN-S</t>
  </si>
  <si>
    <t>AV3555DN-F-NL</t>
  </si>
  <si>
    <t>AV3555DNIR-S</t>
  </si>
  <si>
    <t>AV3555DNIR-S-NL</t>
  </si>
  <si>
    <t>AV3555DN-S-NL</t>
  </si>
  <si>
    <t>AV3556DN-F</t>
  </si>
  <si>
    <t>AV3556DN-S</t>
  </si>
  <si>
    <t>AV3556DN-F-NL</t>
  </si>
  <si>
    <t>AV3556DNIR-S</t>
  </si>
  <si>
    <t>AV3556DNIR-S-NL</t>
  </si>
  <si>
    <t>AV3556DN-S-NL</t>
  </si>
  <si>
    <t>AV08ZMD-400</t>
  </si>
  <si>
    <t>AV08ZMV-300</t>
  </si>
  <si>
    <t>MCD-4S</t>
  </si>
  <si>
    <t>4S Electrical Box Adapter Plate for MicroDome -S Models (Surface Mount Models Only) Fits Common 4S Box (verify MicroDome fit with 4S box as there is variation)</t>
  </si>
  <si>
    <t>AV5215PM-S</t>
  </si>
  <si>
    <t>AV5215DN</t>
  </si>
  <si>
    <t>AV5355RS</t>
  </si>
  <si>
    <t>AV5225PMTIR-S</t>
  </si>
  <si>
    <t>AV5225PMIR</t>
  </si>
  <si>
    <t>AV5225PMIR-S</t>
  </si>
  <si>
    <t>AV05CID-100</t>
  </si>
  <si>
    <t>AV05CLB-100</t>
  </si>
  <si>
    <t>AV05CLD-100</t>
  </si>
  <si>
    <t>AV05CMB-100</t>
  </si>
  <si>
    <t>AV5245PM-D-LG</t>
  </si>
  <si>
    <t>AV5245DN-01-D-LG</t>
  </si>
  <si>
    <t>AV5355PM-H</t>
  </si>
  <si>
    <t>AV5355PMIR-SH</t>
  </si>
  <si>
    <t>AV5355PMTIR-SH</t>
  </si>
  <si>
    <t>AV5195DN</t>
  </si>
  <si>
    <t>AV5195DN-NL</t>
  </si>
  <si>
    <t>AV5555DN-F</t>
  </si>
  <si>
    <t>AV5555DN-S</t>
  </si>
  <si>
    <t>AV5555DN-F-NL</t>
  </si>
  <si>
    <t>AV5555DNIR-S</t>
  </si>
  <si>
    <t>AV5555DNIR-S-NL</t>
  </si>
  <si>
    <t>AV5555DN-S-NL</t>
  </si>
  <si>
    <t>AV800-2T1</t>
  </si>
  <si>
    <t>AV800-4T0</t>
  </si>
  <si>
    <t>AV800-0T2</t>
  </si>
  <si>
    <t>AV08CPD-118</t>
  </si>
  <si>
    <t>MPL1.55</t>
  </si>
  <si>
    <t>MPL12-40A</t>
  </si>
  <si>
    <t>MPL12-40AI</t>
  </si>
  <si>
    <t>UHD12-50MPI</t>
  </si>
  <si>
    <t>MPM12.0A</t>
  </si>
  <si>
    <t>MPM16.0</t>
  </si>
  <si>
    <t>MPM2.1</t>
  </si>
  <si>
    <t>MPL2.8-8.5MPI</t>
  </si>
  <si>
    <t>MPM2.8A</t>
  </si>
  <si>
    <t>MPL33-11AI</t>
  </si>
  <si>
    <t>MPL33-12A</t>
  </si>
  <si>
    <t>MPL3.3-8.5MPI</t>
  </si>
  <si>
    <t>MPL3.5</t>
  </si>
  <si>
    <t>UHD30-120MPI</t>
  </si>
  <si>
    <t>UHD4.4-10MPI</t>
  </si>
  <si>
    <t>UHD4.0-10MPI</t>
  </si>
  <si>
    <t>MPM4.0A</t>
  </si>
  <si>
    <t>MPL4.0</t>
  </si>
  <si>
    <t>MPM6.0</t>
  </si>
  <si>
    <t>MPL8-16</t>
  </si>
  <si>
    <t>MPM8.0</t>
  </si>
  <si>
    <t>MPL8.0</t>
  </si>
  <si>
    <t>MPL9-36MPI</t>
  </si>
  <si>
    <t>UHD45-10</t>
  </si>
  <si>
    <t>UHD45-10AI</t>
  </si>
  <si>
    <t>AV-1AK</t>
  </si>
  <si>
    <t>SO-BUBBLE</t>
  </si>
  <si>
    <t>AV-BUBBLE</t>
  </si>
  <si>
    <t>SV-BUBBLE</t>
  </si>
  <si>
    <t>SO2-BUBBLE</t>
  </si>
  <si>
    <t>SO3-BUBBLE</t>
  </si>
  <si>
    <t>MB-BUBBLE</t>
  </si>
  <si>
    <t>CF-CAP-W</t>
  </si>
  <si>
    <t>MD-CAP-W</t>
  </si>
  <si>
    <t>CP-CAP-W</t>
  </si>
  <si>
    <t>SV-CAP</t>
  </si>
  <si>
    <t>AV-CRMA</t>
  </si>
  <si>
    <t>MCD-CRMT</t>
  </si>
  <si>
    <t>AV-IL-DMB</t>
  </si>
  <si>
    <t>AV2356RS</t>
  </si>
  <si>
    <t>AV3356RS</t>
  </si>
  <si>
    <t>SO-FMA</t>
  </si>
  <si>
    <t>Flush Mount Adapter for 12MP and 20MP SurroundVideo® Omni G1 &amp; G2 Models</t>
  </si>
  <si>
    <t>SO3-FMA</t>
  </si>
  <si>
    <t>Flush Mount Adapter for 12MP and 20MP SurroundVideo® Omni G3 Models</t>
  </si>
  <si>
    <t>CID-FMA</t>
  </si>
  <si>
    <t>Flush Mount Adapter for Contera Indoor Dome</t>
  </si>
  <si>
    <t>SV-FMA</t>
  </si>
  <si>
    <t>MDD-FMA</t>
  </si>
  <si>
    <t>Flush Mount Adapter for MicroDome Duo</t>
  </si>
  <si>
    <t>AV-FMA</t>
  </si>
  <si>
    <t>MF-FMA</t>
  </si>
  <si>
    <t>In Wall Mount for MegaVideo Flex</t>
  </si>
  <si>
    <t>MD-JBA</t>
  </si>
  <si>
    <t>MCB-JBAS</t>
  </si>
  <si>
    <t>AV-JBA</t>
  </si>
  <si>
    <t>AV-JBA-W</t>
  </si>
  <si>
    <t>MB2-JBA</t>
  </si>
  <si>
    <t>Junction Box for MegaBall™ G2 Bell Mount Housing</t>
  </si>
  <si>
    <t>MCB-JBA-W</t>
  </si>
  <si>
    <t>MCB-JBA</t>
  </si>
  <si>
    <t>Junction Box for MicroBullet</t>
  </si>
  <si>
    <t>AV-IR623-A120-24-2</t>
  </si>
  <si>
    <t>AV-IR623-A120-PoE-2</t>
  </si>
  <si>
    <t>AV-IR623-A100-24-2</t>
  </si>
  <si>
    <t>AV-IR623-A100-PoE-2</t>
  </si>
  <si>
    <t>AV-IR919-A120-24-2</t>
  </si>
  <si>
    <t>AV-IR919-A120-PoE-2</t>
  </si>
  <si>
    <t>AV-IR919-A100-24-2</t>
  </si>
  <si>
    <t>AV-IR919-A100-PoE-2</t>
  </si>
  <si>
    <t>AV-IR623-A10-24-2</t>
  </si>
  <si>
    <t>AV-IR623-A10-PoE-2</t>
  </si>
  <si>
    <t>AV-IR919-A10-24-2</t>
  </si>
  <si>
    <t>AV-IR919-A10-PoE-2</t>
  </si>
  <si>
    <t>AV10655DN-28</t>
  </si>
  <si>
    <t>AV10655DN-08</t>
  </si>
  <si>
    <t>AV10655DN-NL</t>
  </si>
  <si>
    <t>AV4655DN-28</t>
  </si>
  <si>
    <t>AV4655DN-08</t>
  </si>
  <si>
    <t>AV4655DN-NL</t>
  </si>
  <si>
    <t>AV4656DN-28</t>
  </si>
  <si>
    <t>AV4656DN-08</t>
  </si>
  <si>
    <t>AV4656DN-NL</t>
  </si>
  <si>
    <t>AV6656DN-28</t>
  </si>
  <si>
    <t>AV6656DN-08</t>
  </si>
  <si>
    <t>AV6656DN-NL</t>
  </si>
  <si>
    <t>AV6655DN-28</t>
  </si>
  <si>
    <t>AV6655DN-08</t>
  </si>
  <si>
    <t>AV6655DN-NL</t>
  </si>
  <si>
    <t>SO3-CAP-W</t>
  </si>
  <si>
    <t>Mount Cap  for Contera Omni LX RS - 1.5" NPT Male Color: Arecont Vision White</t>
  </si>
  <si>
    <t>SO-CAP</t>
  </si>
  <si>
    <t>Mount Cap for SurroundVideo® Omni G1 &amp; G2  - 1.5" NPT Male</t>
  </si>
  <si>
    <t>SO3-CAP</t>
  </si>
  <si>
    <t>Mount Cap for SurroundVideo® Omni G3 - 1.5" NPT Male</t>
  </si>
  <si>
    <t>AV3236DN</t>
  </si>
  <si>
    <t>MD-2HK</t>
  </si>
  <si>
    <t>HSG2</t>
  </si>
  <si>
    <t>HSG3</t>
  </si>
  <si>
    <t>D4SO-3</t>
  </si>
  <si>
    <t>AV-PMJB</t>
  </si>
  <si>
    <t>MD-CAP</t>
  </si>
  <si>
    <t>AV-SPMJB</t>
  </si>
  <si>
    <t>MDD-CMT</t>
  </si>
  <si>
    <t>MCD-CMT</t>
  </si>
  <si>
    <t>AV-PMA</t>
  </si>
  <si>
    <t>AV-IL-PMB</t>
  </si>
  <si>
    <t>AV-IL-RC</t>
  </si>
  <si>
    <t>AV-EBAR</t>
  </si>
  <si>
    <t>MCD-EBA</t>
  </si>
  <si>
    <t>Round Electrical Box Adapter Plate. Compatible with MicroDome -S models only.</t>
  </si>
  <si>
    <t>AV-IRF</t>
  </si>
  <si>
    <t>Single Infrared Illuminator Accessory for MegaVideo® Flex.  Each camera unit can accommodate 2 IR units.  Powered via camera unit.  Tethered to camera up to 12 meters.</t>
  </si>
  <si>
    <t>AV-EBAS</t>
  </si>
  <si>
    <t>AV1355PM-S</t>
  </si>
  <si>
    <t>AV1355PMIR-S</t>
  </si>
  <si>
    <t>SO-SSA</t>
  </si>
  <si>
    <t>Sun Shield for SurroundVideo® Omni (G1 &amp; G2)</t>
  </si>
  <si>
    <t>AV12276DN-28</t>
  </si>
  <si>
    <t>AV12276DN-08</t>
  </si>
  <si>
    <t>AV12276DN-NL</t>
  </si>
  <si>
    <t>AV12275DN-28</t>
  </si>
  <si>
    <t>AV12275DN-08</t>
  </si>
  <si>
    <t>AV12275DN-NL</t>
  </si>
  <si>
    <t>AV20275DN-28</t>
  </si>
  <si>
    <t>AV20275DN-08</t>
  </si>
  <si>
    <t>AV20275DN-NL</t>
  </si>
  <si>
    <t>AV12376RS</t>
  </si>
  <si>
    <t>AV12375RS</t>
  </si>
  <si>
    <t>AV20375RS</t>
  </si>
  <si>
    <t>AV-IL-TMB</t>
  </si>
  <si>
    <t>AV-IL-LB</t>
  </si>
  <si>
    <t>AV-WMJB-W</t>
  </si>
  <si>
    <t>AV-WMJB</t>
  </si>
  <si>
    <t>AV-SWMJB</t>
  </si>
  <si>
    <t>HSG2-WMT</t>
  </si>
  <si>
    <t>Wall Mount for HSG2 and HSG3 housing</t>
  </si>
  <si>
    <t>MDD-WMT</t>
  </si>
  <si>
    <t>MCD-WMT</t>
  </si>
  <si>
    <t>AV2356PMIR-S</t>
  </si>
  <si>
    <t>AV2356PMTIR-S</t>
  </si>
  <si>
    <t>AV2216PM-S</t>
  </si>
  <si>
    <t>AV2216DN</t>
  </si>
  <si>
    <t>AV3216PM-S</t>
  </si>
  <si>
    <t>AV3216DN</t>
  </si>
  <si>
    <t>AV3356PMIR-S</t>
  </si>
  <si>
    <t>AV3356PMTIR-S</t>
  </si>
  <si>
    <t>GRIPPABLE DUST CAP RED</t>
  </si>
  <si>
    <t>CARD STOCK LABEL, PATCH PNL</t>
  </si>
  <si>
    <t>FOSC-ACC-TRAY-TY-RAPS</t>
  </si>
  <si>
    <t>ADHSV LABEL, PATCH PNL, 3.75x.</t>
  </si>
  <si>
    <t>BOOT, SC/FC 900UM BLUE NL</t>
  </si>
  <si>
    <t>CRIMP SLEEVE,NI PLATED</t>
  </si>
  <si>
    <t>HDW-12020: SCREW,1/4-20X.75,HEX/TORX</t>
  </si>
  <si>
    <t>6644 3 007-00: CLEAR WALL OUTLET WINDOW</t>
  </si>
  <si>
    <t>BOOT, BUFFER LC/SC/FC AQUA</t>
  </si>
  <si>
    <t>BOOT, BUFFER LC/SC/FC BEIGE</t>
  </si>
  <si>
    <t>BOOT, BUFFER LC/SC/FC BLACK</t>
  </si>
  <si>
    <t>BOOT, BUFFER LC/SC/FC BLUE</t>
  </si>
  <si>
    <t>BOOT, BUFFER LC/SC/FC GREEN</t>
  </si>
  <si>
    <t>BOOT, SC/FC 900UM BLACK</t>
  </si>
  <si>
    <t>2843022-6: MP-COLORCLIP-BLUE-50</t>
  </si>
  <si>
    <t>2843022-7: MP-COLORCLIP-RED-50</t>
  </si>
  <si>
    <t>2843022-8: MP-COLORCLIP-YELLOW-50</t>
  </si>
  <si>
    <t>MP-COLORCLIP-GREEN-50</t>
  </si>
  <si>
    <t>2843022-2: MP-COLORCLIP-BLACK-50</t>
  </si>
  <si>
    <t>2843022-4: MP-COLORCLIP-GRAY-50</t>
  </si>
  <si>
    <t>2843022-1: MP-COLORCLIP-ALMOND-50</t>
  </si>
  <si>
    <t>2843022-3: MP-COLORCLIP-WHITE-50</t>
  </si>
  <si>
    <t>2843022-5: MP-COLORCLIP-ORANGE-50</t>
  </si>
  <si>
    <t>6588612-4</t>
  </si>
  <si>
    <t>BOOT, BUFFER LC/SC/FC RED</t>
  </si>
  <si>
    <t>BOOT, SC/FC 900UM AQUA</t>
  </si>
  <si>
    <t>BOOT, SC/FC 900UM BLUE</t>
  </si>
  <si>
    <t>1754371-4</t>
  </si>
  <si>
    <t>CLIP, DUPLEX, LIGHTCRIMP PLUS LC</t>
  </si>
  <si>
    <t>1754371-5</t>
  </si>
  <si>
    <t>DW-101065</t>
  </si>
  <si>
    <t>DW-101065: *H-NUT-6-32-CPC-5/16X7/64*</t>
  </si>
  <si>
    <t>HDW-100939: SCREW TF NIBS FH 6-32X.250</t>
  </si>
  <si>
    <t>HDW-100967: SCREW TF PAN NIBX 8-32X.437</t>
  </si>
  <si>
    <t>BOOT, SC/FC 900UM BEIGE NL</t>
  </si>
  <si>
    <t>HDW-101213: SCREW PAINT CUT 12-24X.25</t>
  </si>
  <si>
    <t>BOOT, BARE FIBER, BLACK, 3.43, LOGO</t>
  </si>
  <si>
    <t>BOOT, BARE FIBER, BEIGE, 3.43, NO LOGO</t>
  </si>
  <si>
    <t>1-5503628-4</t>
  </si>
  <si>
    <t>BOOT, BARE FIBER, BLACK, 2.79, LOGO</t>
  </si>
  <si>
    <t>BOOT, BARE FIBER, BLUE, 3.43, LOGO</t>
  </si>
  <si>
    <t>BOOT,BAY,2.0 JACKET,BEIGE</t>
  </si>
  <si>
    <t>C5C-ACX-MP-B-U1</t>
  </si>
  <si>
    <t>TERMSEAL-XB-A-CAP-2</t>
  </si>
  <si>
    <t>TERMSEAL-XB-B-CAP-2</t>
  </si>
  <si>
    <t>1375200-2</t>
  </si>
  <si>
    <t>STRAIN RELIEF,SL,CAT5E,BLUE</t>
  </si>
  <si>
    <t>739883-000</t>
  </si>
  <si>
    <t>AIR-FOSC-B-TRA-HKLOOPPAD</t>
  </si>
  <si>
    <t>STRAIN RELIEF,PUSH-ON,BEIGE</t>
  </si>
  <si>
    <t>STRAIN RELIEF,PUSH-ON,BLACK</t>
  </si>
  <si>
    <t>STRAIN RELIEF,PUSH-ON,BLUE</t>
  </si>
  <si>
    <t>STRAIN RELIEF,PUSH-ON,RED</t>
  </si>
  <si>
    <t>STRAIN RELIEF,JACK,SL110,UNIV</t>
  </si>
  <si>
    <t>BOOT, BEND LIMITING, 1.6 - 2.4 mm, AQUA</t>
  </si>
  <si>
    <t>BOOT, BEND LIMITING, 1.6 - 2.4 mm, BLUE</t>
  </si>
  <si>
    <t>CRIMP SLEEVE,RB1,NI PLATED</t>
  </si>
  <si>
    <t>DUPLEX CLIP LIGHTCRIMP PLUS LC</t>
  </si>
  <si>
    <t>1754371-1</t>
  </si>
  <si>
    <t>INSERT,BLANK,SL SER, LT/ALMOND</t>
  </si>
  <si>
    <t>INSERT,BLANK,SL SER, BLACK</t>
  </si>
  <si>
    <t>INSERT,BLANK,SL SER, NEMA GRAY</t>
  </si>
  <si>
    <t>INSERT,BLANK,S/C JACK,A.WHT</t>
  </si>
  <si>
    <t>INSERT,BLANK,S/C JACK,LT.ALD</t>
  </si>
  <si>
    <t>366-016-0010</t>
  </si>
  <si>
    <t>900UM SHORT BOOT, BLACK</t>
  </si>
  <si>
    <t>900UM SHORT BOOT, BLUE</t>
  </si>
  <si>
    <t>INSERT,BLANK,S/C JACK,BLACK</t>
  </si>
  <si>
    <t>STRAIN RELIEF,2.5MM BAY,BLUE</t>
  </si>
  <si>
    <t>STRAIN RELIEF,2.5MM,BAY.,BEIGE</t>
  </si>
  <si>
    <t>STRAIN RELIEF,2.5MM,BAY.,BLACK</t>
  </si>
  <si>
    <t>STRAIN RELIEF,2.5MM,BAY.,RED</t>
  </si>
  <si>
    <t>STRAIN RELIEF,2.5MM,BAY.,YEL.</t>
  </si>
  <si>
    <t>CRIMP EYELET,SC,2.0MM PLATED</t>
  </si>
  <si>
    <t>CRIMP EYELET,SC,3MM PLATED</t>
  </si>
  <si>
    <t>6089 3 055-05: 1-PR DISCON PLUG - BLACK</t>
  </si>
  <si>
    <t>GLJK-PLUG6P2F-D-T-C-V-A</t>
  </si>
  <si>
    <t>TERMSEAL-A/D-KIT-2-M426</t>
  </si>
  <si>
    <t>INSERT,BLANK,SL SER, ELE/IVORY</t>
  </si>
  <si>
    <t>INSERT,BLANK,SL SER,A.WHT</t>
  </si>
  <si>
    <t>ACTUATION KEY, MT-RJ</t>
  </si>
  <si>
    <t>6089 3 055-00: 1-PR DISCON PLUG - RED</t>
  </si>
  <si>
    <t>6089 3 055-02: 1-PR DISCON PLUG - GREEN</t>
  </si>
  <si>
    <t>LABEL COVER,PATCH PANEL,CLEAR</t>
  </si>
  <si>
    <t>6089 3 055-01: 1-PR DISCON PLUG - WHITE</t>
  </si>
  <si>
    <t>6089 3 055-02  1-PR DISCON PLUG - GREEN</t>
  </si>
  <si>
    <t>6089 3 055-07: 1-PR DISCON PLUG - BLUE</t>
  </si>
  <si>
    <t>C5C-ACX-MP-R-U1</t>
  </si>
  <si>
    <t>FOSC-ACC-TTUBE-SMLL-16IN</t>
  </si>
  <si>
    <t>366-016-0020</t>
  </si>
  <si>
    <t>1-1375092-3</t>
  </si>
  <si>
    <t>ICON WHEEL, V/D/C A.WHT</t>
  </si>
  <si>
    <t>INSERT,BLANK,SL SER, RED</t>
  </si>
  <si>
    <t>LABEL COVER, CLEAR</t>
  </si>
  <si>
    <t>SHORT BOOT, SC/FC AQUA 2.0</t>
  </si>
  <si>
    <t>SHORT BOOT, SC/FC BEIGE</t>
  </si>
  <si>
    <t>STRAIN RELIEF, SC/FC BEIGE</t>
  </si>
  <si>
    <t>STRAIN RELIEF, SC/FC BLACK</t>
  </si>
  <si>
    <t>STRAIN RELIEF, SC/FC BLUE</t>
  </si>
  <si>
    <t>STRAIN RELIEF, SC/FC GREEN</t>
  </si>
  <si>
    <t>STRAIN RELIEF, SC/FC RED</t>
  </si>
  <si>
    <t>STRAIN RELIEF, SC/FC WHITE</t>
  </si>
  <si>
    <t>STRAIN RELIEF,SC/FC 3.0MM YELL</t>
  </si>
  <si>
    <t>FOSC-ACC-TTUBE-LRGE-16IN</t>
  </si>
  <si>
    <t>6089 3 050-00: LBL STRIP SOLID 10PR</t>
  </si>
  <si>
    <t>C5X-AC-MP-Y-U1</t>
  </si>
  <si>
    <t>FASTENERS</t>
  </si>
  <si>
    <t>HDW-100255: WASHER FLAT #12 POU</t>
  </si>
  <si>
    <t>PC388C: U-SET, LONG FRAME JACK COVER</t>
  </si>
  <si>
    <t>UNDERCLIP-W2S-304-SS</t>
  </si>
  <si>
    <t>HEAT SHRINK CRIMP EYELET 2.4MM</t>
  </si>
  <si>
    <t>6050 3 044-00: HOLE GROMMET</t>
  </si>
  <si>
    <t>FOSC-ACC-TTUBE-RBN12-16I</t>
  </si>
  <si>
    <t>7048 2 050-00: CLIP LC/D</t>
  </si>
  <si>
    <t>ICON, DATA WHEEL, ORANGE</t>
  </si>
  <si>
    <t>ICON, DATA WHEEL, RED</t>
  </si>
  <si>
    <t>ICON, DATA WHEEL, BLUE</t>
  </si>
  <si>
    <t>ICON, DATA WHEEL, GREEN</t>
  </si>
  <si>
    <t>ICON WHEEL, V/D/C RED</t>
  </si>
  <si>
    <t>ICON WHEEL, V/D/C GREEN</t>
  </si>
  <si>
    <t>ICON WHEEL, V/D/C BLUE</t>
  </si>
  <si>
    <t>ICON WHEEL, V/D/C YELLOW</t>
  </si>
  <si>
    <t>ICON WHEEL, V/D/C ORANGE</t>
  </si>
  <si>
    <t>ICON, DATA WHEEL, NEMA GY</t>
  </si>
  <si>
    <t>ICON, DATA WHEEL, VIOLET</t>
  </si>
  <si>
    <t>ICON, DATA WHEEL, YELLOW</t>
  </si>
  <si>
    <t>ICON WHEEL, V/D/C ALPINE WHITE</t>
  </si>
  <si>
    <t>C5C-AC-BP-R-U1</t>
  </si>
  <si>
    <t>FTC-AW001: ALCOHOL WIPE, &gt; 99</t>
  </si>
  <si>
    <t>ICON WHEEL, BLANK</t>
  </si>
  <si>
    <t>ICON WHEEL, V/D/C BLACK</t>
  </si>
  <si>
    <t>ICON WHEEL, V/D/C ELEC. IVORY</t>
  </si>
  <si>
    <t>ICON WHEEL, V/D/C NEMA GRAY</t>
  </si>
  <si>
    <t>ICON WHEEL, V/D/C VIOLET</t>
  </si>
  <si>
    <t>ICON WHEEL, V/D/C, LT ALMOND</t>
  </si>
  <si>
    <t>ICON WHEEL,BLANK,LT.ALMOND</t>
  </si>
  <si>
    <t>ICON, DATA WHEEL, BLACK</t>
  </si>
  <si>
    <t>ICON, DATA WHEEL, ELEC IVORY</t>
  </si>
  <si>
    <t>ICON, DATA WHEEL, LT ALMOND</t>
  </si>
  <si>
    <t>NPC-UNC-PULLTAB-BK, KIT PULLTAB BLACK</t>
  </si>
  <si>
    <t>NPC-UNC-PULLTAB-BL. KIT PULLTAB BLUE</t>
  </si>
  <si>
    <t>NPC-UNC-PULLTAB-GN, KIT PULLTAB GREEN</t>
  </si>
  <si>
    <t>NPC-UNC-PULLTAB-GY, KIT PULLTAB GRAY</t>
  </si>
  <si>
    <t>NPC-UNC-PULLTAB-OR. KIT PULLTAB ORANGE</t>
  </si>
  <si>
    <t>NPC-UNC-PULLTAB-RD. KIT PULLTAB RED</t>
  </si>
  <si>
    <t>NPC-UNC-PULLTAB-VT, KIT PULLTAB VIOLET</t>
  </si>
  <si>
    <t>NPC-UNC-PULLTAB-WH, KIT PULLTAB WHITE</t>
  </si>
  <si>
    <t>NPC-UNC-PULLTAB-YL, KIT PULLTAB YELLOW</t>
  </si>
  <si>
    <t>STRAIN RELIEF,PUSH-ON,LC XTC</t>
  </si>
  <si>
    <t>DSX-4U-RW: WNDO DESIG HRZ .44X.675</t>
  </si>
  <si>
    <t>COLOR CAP W/DC,UTP,ORG</t>
  </si>
  <si>
    <t>HDW-101661: OVAL TUBING, FLEXIBLE 5.4 X</t>
  </si>
  <si>
    <t>BLANK INSRT,FACEPLATE,FLEXMODE</t>
  </si>
  <si>
    <t>DSX-4H-RW: WNDO DESIG HRZ .44X.840</t>
  </si>
  <si>
    <t>CST-ACC-HPLUG-RD-REVA</t>
  </si>
  <si>
    <t>CST-ACC-HPLUG-SQ-REVA</t>
  </si>
  <si>
    <t>PFC,SINGLEMODE,2F,OUTDOOR,16AWG,FEET</t>
  </si>
  <si>
    <t>6619 2 046-01: ROD MOUNT SPACER 5,0MM</t>
  </si>
  <si>
    <t>Dust Cover, RJ45, Black</t>
  </si>
  <si>
    <t>PFC,SINGLEMODE,4F,OUTDOOR,16AWG,FEET</t>
  </si>
  <si>
    <t>572317-000</t>
  </si>
  <si>
    <t>AIR-FOSC-TRAYHLDR-VLCRO</t>
  </si>
  <si>
    <t>E7531-0177/1</t>
  </si>
  <si>
    <t>FOSC-ACC-ADH-RINGS</t>
  </si>
  <si>
    <t>FTAC-21C: TAC RAD LMTR KIT FULL CNR</t>
  </si>
  <si>
    <t>FTAC-22C: TAC RAD LMTR KIT HALF CNR</t>
  </si>
  <si>
    <t>ASSY,DUST COVER,S/C JACK</t>
  </si>
  <si>
    <t>PROT COVER,SC,NO LOGO,BLACK</t>
  </si>
  <si>
    <t>TAPE-ALUM-100X305MM-LINE</t>
  </si>
  <si>
    <t>GLJK-652MOD4-B-40-P-X-B</t>
  </si>
  <si>
    <t>PHPC, 12-24X3/8, STL, NICKEL</t>
  </si>
  <si>
    <t>HDW-101072: RESISTOR 5% 1/4W 100 OHM</t>
  </si>
  <si>
    <t>CONN BLK ASSY,4PR,XC,110</t>
  </si>
  <si>
    <t>760243080</t>
  </si>
  <si>
    <t>I-CAP-UTP6A-24</t>
  </si>
  <si>
    <t>PFC,OM3,2F,OUTDOOR,16AWG,FEET</t>
  </si>
  <si>
    <t>SOLVENT-WIPE-25-BP-M326</t>
  </si>
  <si>
    <t>MODULE,2PORT,SL SERIES,LT.ALMO</t>
  </si>
  <si>
    <t>MODULE,BLANK,SL SERIES,LT.ALMO</t>
  </si>
  <si>
    <t>MODULE,BLANK,SL SERIES,BLACK</t>
  </si>
  <si>
    <t>POLISHING FILM, 9M DIA</t>
  </si>
  <si>
    <t>HDW-101117: FGS RETAINING WASHER PASSIV</t>
  </si>
  <si>
    <t>6540 1 813-00: ADAPTOR LJ6C ANGLED</t>
  </si>
  <si>
    <t>CRIMP RING INNER</t>
  </si>
  <si>
    <t>PFC,SINGLEMODE,2F,OUTDOOR,12AWG,FEET</t>
  </si>
  <si>
    <t>E7000-1131</t>
  </si>
  <si>
    <t>INSERT,BLANK,110PCH PNL LT ALM</t>
  </si>
  <si>
    <t>BOOT,STRN RLF,RB2,BLACK,W/LOGO</t>
  </si>
  <si>
    <t>PFC,OM3,4F,OUTDOOR,16AWG,FEET</t>
  </si>
  <si>
    <t>INSERT, BLANK,110 PCH PNL BLK</t>
  </si>
  <si>
    <t>PFC,SINGLEMODE,4F,OUTDOOR,12AWG,FEET</t>
  </si>
  <si>
    <t>HDW-100773: WASHER LOCK SPL .625"</t>
  </si>
  <si>
    <t>485124-000: QDF-RWGW</t>
  </si>
  <si>
    <t>GLJK-FIG4-B-20-SS-X-A</t>
  </si>
  <si>
    <t>GLJK-FIG4-S-45-N-X-B</t>
  </si>
  <si>
    <t>DESIGNATION STRIP,XC</t>
  </si>
  <si>
    <t>MODULE,2PORT,SL SERIES,LT.ALMN</t>
  </si>
  <si>
    <t>MODULE,2PORT,SL SERIES,A.WHT</t>
  </si>
  <si>
    <t>MODULE,BLANK,SL SERIES,A.WHT</t>
  </si>
  <si>
    <t>MODULE,2PORT,SL SERIES,NEMA GR</t>
  </si>
  <si>
    <t>MODULE,TOOL-LESS,3PORT,LT.ALMO</t>
  </si>
  <si>
    <t>GLJK-652MOD4-B-40-N-X-C</t>
  </si>
  <si>
    <t>CONN BLK ASSY,5PR,XC,110</t>
  </si>
  <si>
    <t>LC CONN SUB-ASSY ONE-PIECE MM</t>
  </si>
  <si>
    <t>LC CONN SUB-ASSY ONE-PIECE SM</t>
  </si>
  <si>
    <t>760189498</t>
  </si>
  <si>
    <t>LF81-BLANK-262 Blank Faceplate Clip 1-po</t>
  </si>
  <si>
    <t>PC</t>
  </si>
  <si>
    <t>PFC,SINGLEMODE,12F,OUTDOOR,16AWG,FEET</t>
  </si>
  <si>
    <t>HUB-CAP-HS-RED-(50)</t>
  </si>
  <si>
    <t>FOSC-ACC-TTUBE-RBN24-16I</t>
  </si>
  <si>
    <t>FIBRB-ACC-RT-AB-04</t>
  </si>
  <si>
    <t>FIBRB-ACC-RT-CD-04</t>
  </si>
  <si>
    <t>GLJK-652MOD4-B-40-SS-X-B</t>
  </si>
  <si>
    <t>LSA-7014 3 221-00: TRENNSTECKER 1DA RT</t>
  </si>
  <si>
    <t>MASTIC-M13269-40-2X12-9</t>
  </si>
  <si>
    <t>GLJK-FIG4-R-20-SS-X-A</t>
  </si>
  <si>
    <t>GLJK-FIG4-S-28-SS-X-A</t>
  </si>
  <si>
    <t>GLJK-FIG6-B-60-SS-X-A</t>
  </si>
  <si>
    <t>GLJK-FIG6-R-17-SS-X-A</t>
  </si>
  <si>
    <t>6462 2 096-00: LBL STRIP 10PR</t>
  </si>
  <si>
    <t>GLJK-652MOD2-B-40-OS-X-B</t>
  </si>
  <si>
    <t>GLJK-652MOD4-S-40-SS-X-B</t>
  </si>
  <si>
    <t>GLJK-652MOD6-S-45-N-X-B</t>
  </si>
  <si>
    <t>MODULE,TOOL-LESS,3PORT,A.WHT</t>
  </si>
  <si>
    <t>PFC,OM3,2F,OUTDOOR,12AWG,FEET</t>
  </si>
  <si>
    <t>MODULE,SVGA 15 PIN,LT.ALMOND</t>
  </si>
  <si>
    <t>MODULE,SL, HDMI 1U, LT.ALMOND</t>
  </si>
  <si>
    <t>MODULE,SL,HDMI 1U, A.WHT</t>
  </si>
  <si>
    <t>MODULE,SVGA 15 PIN,A.WHT</t>
  </si>
  <si>
    <t>MODULE,SVGA 15 PIN,BLACK</t>
  </si>
  <si>
    <t>GLJK-PLUG8P8F-DU-T-C-V-A</t>
  </si>
  <si>
    <t>GS3-SECURING-CLIPS</t>
  </si>
  <si>
    <t>SHIELD-CONNECTOR-44-M326</t>
  </si>
  <si>
    <t>BOOT, ANGLED OPEN LC BLUE</t>
  </si>
  <si>
    <t>PFC,OM3,4F,OUTDOOR,12AWG,FEET</t>
  </si>
  <si>
    <t>GLJK-FIG4-R-30-BOS-X-A</t>
  </si>
  <si>
    <t>GLJK-FIG6-R-20-SS-X-A</t>
  </si>
  <si>
    <t>GLJK-652MOD2-S-20-BS-X-C</t>
  </si>
  <si>
    <t>GLJK-652MOD2-S-55-BS-X-C</t>
  </si>
  <si>
    <t>GLJK-652MOD4-R-30BOS-X-C</t>
  </si>
  <si>
    <t>DUST PLUG, MT/RJ MODULE</t>
  </si>
  <si>
    <t>HDW-100226: SCREW 3-48, .078</t>
  </si>
  <si>
    <t>HDW-101201: SCREW,PAINT CUT 12-24X.312</t>
  </si>
  <si>
    <t>MAGNET, SURFACE MOUNT</t>
  </si>
  <si>
    <t>PFC,SINGLEMODE,12F,OUTDOOR,12AWG,FEET</t>
  </si>
  <si>
    <t>AUX-2X0056: LABEL BLANK DS3</t>
  </si>
  <si>
    <t>FOSC-ACC-RIBBON-TERM-MOD</t>
  </si>
  <si>
    <t>TERMSEAL-CP800-KIT-W/-0</t>
  </si>
  <si>
    <t>TE510UC-GY250: CMUC UTP 4/24 C5E 250FT</t>
  </si>
  <si>
    <t>LSA-7014 3 249-00: BLINDSTECKER 1DA SW</t>
  </si>
  <si>
    <t>FOSC-ACC-MD-WRAP-25</t>
  </si>
  <si>
    <t>POLISHING FILM,0.3UM</t>
  </si>
  <si>
    <t>POLISHING FILM,15UM</t>
  </si>
  <si>
    <t>POLISHING FILM,3UM</t>
  </si>
  <si>
    <t>K359-4775-AG-(B2000)</t>
  </si>
  <si>
    <t>FOSC-ACC-AIRFOSC-SM-KIT</t>
  </si>
  <si>
    <t>TERMSEAL-A/D-KIT-0-M426</t>
  </si>
  <si>
    <t>503487-1</t>
  </si>
  <si>
    <t>HSNG, SCDUP, PLATE, BEIGE</t>
  </si>
  <si>
    <t>HSNG SCDUP, BEAM, BEIGE</t>
  </si>
  <si>
    <t>PIVT CON ASY 2PR S/E ROHS COMP</t>
  </si>
  <si>
    <t>TERMSEAL-B-KIT-0-M426</t>
  </si>
  <si>
    <t>FIBRB-ACC-RT-L-04</t>
  </si>
  <si>
    <t>PJ925R: CKT GD-BNT-SGL-RED (1)</t>
  </si>
  <si>
    <t>FOSC-ACC-SM6-MODULES</t>
  </si>
  <si>
    <t>Handheld Termination Tool -MGS Outlet</t>
  </si>
  <si>
    <t>TE510UC-GY100: CMUC UTP 4/24 C5E 100FT</t>
  </si>
  <si>
    <t>3AC-BB: CBL 735 SGL BULK</t>
  </si>
  <si>
    <t>JACK REMOVAL TOOL</t>
  </si>
  <si>
    <t>6089 3 050-01: LBL STRIP SOLID 8PR</t>
  </si>
  <si>
    <t>6089 3 202-00: GROUND CLIP TO ROD MODUL</t>
  </si>
  <si>
    <t>6089 3 006-00: ACC MARKING CAPS RD</t>
  </si>
  <si>
    <t>6089 3 130-01  ACC 10PR ISOLATION BAR</t>
  </si>
  <si>
    <t>6089 3 130-01: ACC 10PR ISOLATION BAR</t>
  </si>
  <si>
    <t>6417 3 022-01: 2/10 GAS TUBE MAG COVER</t>
  </si>
  <si>
    <t>6693 3 003-00  CB EARTH CONTACT</t>
  </si>
  <si>
    <t>PFC,SINGLEMODE,2F,I/O,16AWG,FEET/D</t>
  </si>
  <si>
    <t>SL SERIES HOUSING,LC,RED</t>
  </si>
  <si>
    <t>SL SERIES HOUSING,LC,GREEN</t>
  </si>
  <si>
    <t>SL SERIES HOUSING,LC,A.WHT</t>
  </si>
  <si>
    <t>SL SERIES HOUSING,LC,AQUA</t>
  </si>
  <si>
    <t>SL SERIES HOUSING,LC,BLK</t>
  </si>
  <si>
    <t>SL SERIES HOUSING,LC,BLUE</t>
  </si>
  <si>
    <t>SL SERIES HOUSING,LC,GRY</t>
  </si>
  <si>
    <t>SL SERIES HOUSING,LC,ORANGE</t>
  </si>
  <si>
    <t>SL SERIES HOUSING,LC,VIOLET</t>
  </si>
  <si>
    <t>SL SERIES HOUSING,LC,YELLOW</t>
  </si>
  <si>
    <t>PJ925B: CKT GD-BNT-SGL-BLK-(1)</t>
  </si>
  <si>
    <t>PFC,SINGLEMODE,4F,I/O,16AWG,FEET/D</t>
  </si>
  <si>
    <t>6631 2 125-01: ID TAB NUMBERED 1-6 WT</t>
  </si>
  <si>
    <t>PK</t>
  </si>
  <si>
    <t>6631 2 125-02: ID TAB NUMBERED 1-6 IV</t>
  </si>
  <si>
    <t>6631 2 125-03: ID TAB NUMBERED 1-6 GY</t>
  </si>
  <si>
    <t>6631 2 125-04: ID TAB NUMBERED 1-6 BK</t>
  </si>
  <si>
    <t>6631 2 125-05: ID TAB NUMBERED 1-6 RD</t>
  </si>
  <si>
    <t>6631 2 125-06: ID TAB NUMBERED 1-6 BL</t>
  </si>
  <si>
    <t>6631 2 125-07: ID TAB NUMBERED 1-6 GN</t>
  </si>
  <si>
    <t>6631 2 125-08: ID TAB NUMBERED 1-6 YL</t>
  </si>
  <si>
    <t>6631 2 125-09: ID TAB NUMBERED 1-6 VT</t>
  </si>
  <si>
    <t>6631 2 125-10: ID TAB NUMBERED 1-6 OR</t>
  </si>
  <si>
    <t>FOSC-ACC-LBT-WRAP-100</t>
  </si>
  <si>
    <t>3AC-BBW: CBL 735 SGL W/MESS BULK</t>
  </si>
  <si>
    <t>HDW-100712: TOOTHLOCK WASHER # 6</t>
  </si>
  <si>
    <t>MASTIC-M13269-40-(BP25)</t>
  </si>
  <si>
    <t>PIVT CON ASY 2PR S/E FIL ROHS CMPL</t>
  </si>
  <si>
    <t>FAK-DIT-USC-ELESTOMERIC</t>
  </si>
  <si>
    <t>HUB-GROMMET-2IN</t>
  </si>
  <si>
    <t>760200451</t>
  </si>
  <si>
    <t>M12CFS Shuttered Faceplate,2-port, White</t>
  </si>
  <si>
    <t>PJ748: PLUG DUMMY 3C BLACK</t>
  </si>
  <si>
    <t>FP KIT,NLBL,SGL GNG,6P,SL,L.ALD</t>
  </si>
  <si>
    <t>FP KIT,NLBL,SGL GNG,1P,SL,L.ALD</t>
  </si>
  <si>
    <t>FP KIT,NLBL,SGL GNG,2P,SL.L.ALD</t>
  </si>
  <si>
    <t>FP KIT,NLBL,SGL GNG,2P,SL,BLK</t>
  </si>
  <si>
    <t>FP KIT,NLBL,SGL GNG,2P,SL,GRY</t>
  </si>
  <si>
    <t>FP KIT,NLBL,SGL GNG,2P,SL,E.IVY</t>
  </si>
  <si>
    <t>FP KIT,NLBL,SGL GNG,3P,SL,L.ALD</t>
  </si>
  <si>
    <t>FP KIT,NLBL,SGL GNG,4P,SL,L.ALD</t>
  </si>
  <si>
    <t>FP KIT,NLBL,SGL GNG,4P,SL,GRY</t>
  </si>
  <si>
    <t>FP KIT,NLBL,SGL GNG,4P,SL,E.IVY</t>
  </si>
  <si>
    <t>FP KIT,NLBL,SGL GNG,2P,KJ,L.ALD</t>
  </si>
  <si>
    <t>FP KIT,NLBL,SGL GNG,1P,SL,A.WHT</t>
  </si>
  <si>
    <t>FP KIT,NLBL,SGL GNG,2P,SL,A.WHT</t>
  </si>
  <si>
    <t>FP KIT,NLBL,SGL GNG,3P,SL,A.WHT</t>
  </si>
  <si>
    <t>FP KIT,NLBL,SGL GNG,4P,SL,A.WHT</t>
  </si>
  <si>
    <t>FP KIT,NLBL,SGL GNG,6P,SL,A.WHT</t>
  </si>
  <si>
    <t>FP KIT,NLBL,SGL GNG,2P,KJ,A.WHT</t>
  </si>
  <si>
    <t>FP KIT,NLBL,SGL GNG,4P,KJ,A.WHT</t>
  </si>
  <si>
    <t>FOSC-ACC-FITS-SCOP-25</t>
  </si>
  <si>
    <t>FP KIT,NLBL,SGL GNG,1P,KJ,A.WHT</t>
  </si>
  <si>
    <t>FP KIT,NLBL,SGL GNG,1P,KJ,L.ALD</t>
  </si>
  <si>
    <t>FP KIT,NLBL,SGL GNG,3P,KJ,A.WHT</t>
  </si>
  <si>
    <t>FP KIT,NLBL,SGL GNG,3P,KJ,L.ALD</t>
  </si>
  <si>
    <t>FP KIT,NLBL,SGL GNG,4P,KJ,L.ALD</t>
  </si>
  <si>
    <t>FP KIT,NLBL,SGL GNG,4P,SL,BLK</t>
  </si>
  <si>
    <t>FP KIT,NLBL,SGL GNG,6P,KJ,A.WHT</t>
  </si>
  <si>
    <t>FP KIT,NLBL,SGL GNG,6P,KJ,L.ALD</t>
  </si>
  <si>
    <t>GLJK-PLUG8P8F-TS-T-C-V-A</t>
  </si>
  <si>
    <t>PJ729B: PLUG HOLE BNT BLACK</t>
  </si>
  <si>
    <t>PJ729R: PLUG, BANTAM HOLE RED</t>
  </si>
  <si>
    <t>KIT,CPL RECEP,2.5MM BNT OPTI</t>
  </si>
  <si>
    <t>PFC,OM3,2F,I/O,16AWG,FEET/D</t>
  </si>
  <si>
    <t>FOSC-ACC-SCOP-100-KIT</t>
  </si>
  <si>
    <t>FOSC-ACC-450/600PORTPLGS</t>
  </si>
  <si>
    <t>FIBRBOX-ACC-SM-RETAINERS</t>
  </si>
  <si>
    <t>M30FP-BLANK-003 (BLACK)</t>
  </si>
  <si>
    <t>M30FP-BLANK-246 (IVORY)</t>
  </si>
  <si>
    <t>M30FP-BLANK-262 (WHITE)</t>
  </si>
  <si>
    <t>M30FP-BLANK-270 (GRAY)</t>
  </si>
  <si>
    <t>KIT,CONN,CER,BNT,OVMOLD</t>
  </si>
  <si>
    <t>AMP STACK III 25 H/TP KIT</t>
  </si>
  <si>
    <t>FOSC-ACC-RUS-B-BONDS</t>
  </si>
  <si>
    <t>PFC,SINGLEMODE,2F,I/O,12AWG,FEET/D</t>
  </si>
  <si>
    <t>PFC,OM3,4F,I/O,16AWG,FEET/D</t>
  </si>
  <si>
    <t>1UM FILM, GREEN,</t>
  </si>
  <si>
    <t>15UM FILM,DRK GRAY,</t>
  </si>
  <si>
    <t>PFC,SINGLEMODE,4F,I/O,12AWG,FEET/D</t>
  </si>
  <si>
    <t>6631 2 003-00: LBL HLDR HINGED 25PR FT</t>
  </si>
  <si>
    <t>KIT,CPL RECEP,2.5MMBNT,ST</t>
  </si>
  <si>
    <t>KIT,CPL RECEP,2.5MMBNT,ST BP</t>
  </si>
  <si>
    <t>KIT,CPL RECEP,2.5MMBNT,ST,BP</t>
  </si>
  <si>
    <t>HDW-100247: GROMMET 10</t>
  </si>
  <si>
    <t>HDW-100639: *NUT-12-24-ST-NP-7/16X5/32*</t>
  </si>
  <si>
    <t>PFC,SINGLEMODE,12F,I/O,16AWG,FEET/D</t>
  </si>
  <si>
    <t>SNG GANG FCEPLT,KIT,SL SERIES</t>
  </si>
  <si>
    <t>FOSC-ACC-SM12-MODULES</t>
  </si>
  <si>
    <t>SH</t>
  </si>
  <si>
    <t>FAT-FST-HS01-CLIP: END WALL CLIP</t>
  </si>
  <si>
    <t>FOSC-ACC-SM8-MODULES</t>
  </si>
  <si>
    <t>102L022/S(S100)</t>
  </si>
  <si>
    <t>M30FP-1RJ45-246 ADAPTER (IVORY)</t>
  </si>
  <si>
    <t>M30FP-1RJ45-262 ADAPTER (WHITE)</t>
  </si>
  <si>
    <t>M30FP-2RJ45-003 ADAPTER (BLACK)</t>
  </si>
  <si>
    <t>M30FP-2RJ45-246 ADAPTER (IVORY)</t>
  </si>
  <si>
    <t>M30FP-2RJ45-262 ADAPTER (WHITE)</t>
  </si>
  <si>
    <t>M30FP-2RJ45-270 ADAPTER (GRAY)</t>
  </si>
  <si>
    <t>6639 3 019-00: LABEL FOR 50-PR K110 BLK</t>
  </si>
  <si>
    <t>PFC,OM3,2F,I/O,12AWG,FEET/D</t>
  </si>
  <si>
    <t>Kit, 3mm Add-on, LtCrmpPlus</t>
  </si>
  <si>
    <t>M14L-148 Faceplate (Almond)</t>
  </si>
  <si>
    <t>M10L-003 FP ASSY,1PT,1GNG,LBL, BLACK</t>
  </si>
  <si>
    <t>M10L-246 FP ASSY,1PT,1GNG,LBL,IVORY</t>
  </si>
  <si>
    <t>M10L-262 FACEPLATE</t>
  </si>
  <si>
    <t>M10L-270 FP ASSY,1PT,1GNG,LBL,GRAY</t>
  </si>
  <si>
    <t>M12L-003 FACEPLATE ASSY</t>
  </si>
  <si>
    <t>M12L-246 FACEPLATE KIT</t>
  </si>
  <si>
    <t>M12L-262 FACEPLATE KIT</t>
  </si>
  <si>
    <t>M12L-270 FACEPLATE KIT</t>
  </si>
  <si>
    <t>M13L-003 FACEPLATE</t>
  </si>
  <si>
    <t>M13L-246 FACEPLATE</t>
  </si>
  <si>
    <t>M13L-262 FACEPLATE</t>
  </si>
  <si>
    <t>M13L-270 FACEPLATE</t>
  </si>
  <si>
    <t>M14L-003 FACE PLATE KIT</t>
  </si>
  <si>
    <t>M14L-246 FACEPLATE KIT</t>
  </si>
  <si>
    <t>M14L-262 FACEPLATE KIT</t>
  </si>
  <si>
    <t>A09013GR-10 M14L-270 Faceplate (Gray)</t>
  </si>
  <si>
    <t>M16L-003 FP ASSY,6PT,1GNG,LBL,BLACK</t>
  </si>
  <si>
    <t>M16L-246 FP ASSY,6PT,1GNG,LBL,IVORY</t>
  </si>
  <si>
    <t>M16L-262 FACEPLATE ASSY</t>
  </si>
  <si>
    <t>M16L-270 FP ASSY,6PT,1GNG,LBL,GRAY</t>
  </si>
  <si>
    <t>M10L-266 ProWhite FACEPLATE KIT</t>
  </si>
  <si>
    <t>M12L-266 ProWhite FACEPLATE</t>
  </si>
  <si>
    <t>M13L-266 ProWhite FACEPLATE</t>
  </si>
  <si>
    <t>M16L-266 FP ASSY,6 PT,1GNG,PROWHITE</t>
  </si>
  <si>
    <t>Conn Assem, LC, High Connectivity Grade</t>
  </si>
  <si>
    <t>M12L-148 (Almond) FACEPLATE</t>
  </si>
  <si>
    <t>M12L-245 Faceplate, Brown</t>
  </si>
  <si>
    <t>M16L-148 FP ASSY,6PT,1GNG,LBL,ALMOND</t>
  </si>
  <si>
    <t>102L022-R05/S(S100)</t>
  </si>
  <si>
    <t>B-371-19.5X10.5X6</t>
  </si>
  <si>
    <t>CC-1: CLAMP CONN CABLE</t>
  </si>
  <si>
    <t>HDW-100852: LBL INST CARD HDWR INST</t>
  </si>
  <si>
    <t>S-440PC: MOUNTING SCREW FOR PC388J</t>
  </si>
  <si>
    <t>SCREWS 10-32X1/4 POU</t>
  </si>
  <si>
    <t>PFC,OM3,4F,I/O,12AWG,FEET/D</t>
  </si>
  <si>
    <t>ADP-PADS-211</t>
  </si>
  <si>
    <t>HSG,BLANK INTERFACE,FRONT-LOAD</t>
  </si>
  <si>
    <t>PFC,SINGLEMODE,2F,OUTDOOR,16AWG,METER</t>
  </si>
  <si>
    <t>MT</t>
  </si>
  <si>
    <t>POLISHING BUSHING, SC TYPE</t>
  </si>
  <si>
    <t>GSIC-TERM-PLUG-BULK-PKG</t>
  </si>
  <si>
    <t>M12AP-246 FACEPLATE (IVORY)</t>
  </si>
  <si>
    <t>M12AP-262 FACEPLATE (WHITE)</t>
  </si>
  <si>
    <t>SNGL PORT,M/JK BOX KIT</t>
  </si>
  <si>
    <t>PFC,SINGLEMODE,12F,I/O,12AWG,FEET/D</t>
  </si>
  <si>
    <t>DT2-ACC-25SCM-1-BAA</t>
  </si>
  <si>
    <t>FOSC-ACC-A-TRAY-COVER</t>
  </si>
  <si>
    <t>FOSC-ACC-TRAY-HOLD-TABS</t>
  </si>
  <si>
    <t>SCOP-1-INT</t>
  </si>
  <si>
    <t>PAWL, VS-3</t>
  </si>
  <si>
    <t>PFC,SINGLEMODE,4F,OUTDOOR,16AWG,METER</t>
  </si>
  <si>
    <t>FAK-DIT-USC-FUSION</t>
  </si>
  <si>
    <t>110 CONN,JK,LP,4P,ANGL FCP KIT</t>
  </si>
  <si>
    <t>FCPLT KIT,4PORT,110 ELEC.IVORY</t>
  </si>
  <si>
    <t>KIT,FACEPLATE,ANGLED,2P,LTALM</t>
  </si>
  <si>
    <t>KIT,FACEPLATE,ANGLED,2P,E.IVOR</t>
  </si>
  <si>
    <t>FCPLT KIT,4PORT,A.WHT</t>
  </si>
  <si>
    <t>KIT,FACEPLATE,ANGLED,2P,A.WHT</t>
  </si>
  <si>
    <t>F-M ADAPTORCLIP ETHOSPACE B.L.</t>
  </si>
  <si>
    <t>KIT,FACEPLATE,ANGLED,2P,BLACK</t>
  </si>
  <si>
    <t>KIT,FACEPLATE,ANGLED,2P,GRAY</t>
  </si>
  <si>
    <t>GLJK-RJ11MOD6P2C-F-CB-R</t>
  </si>
  <si>
    <t>FOSC-ACC-C/D-TO-A/B-HNG</t>
  </si>
  <si>
    <t>FOSC-ACC-B-TRAY-COVER</t>
  </si>
  <si>
    <t>FOSC-ACC-C-TRAY-COVER</t>
  </si>
  <si>
    <t>TNSCSFPSO4-GY: 4-PORT CU10 FACE PL GY</t>
  </si>
  <si>
    <t>TNSCSFPSO4-BK: 4-PORT CU10 FACE PL BK</t>
  </si>
  <si>
    <t>7014 2 032-00: OBS1-</t>
  </si>
  <si>
    <t>HDW-100772: *NUT HEX 5/8-11 STL YZC</t>
  </si>
  <si>
    <t>EDAC-3P-SHELL: EDAC KIT 3-PIN EDAC REC</t>
  </si>
  <si>
    <t>FOSC-ACC-HKLOOPSTRAP-16</t>
  </si>
  <si>
    <t>JACK MTRJ, BOOT, BLACK</t>
  </si>
  <si>
    <t>CONN KIT,LC,SM,1.6-2.MM SIM</t>
  </si>
  <si>
    <t>FOSC-ACC-CLOSURE-WASHERS</t>
  </si>
  <si>
    <t>HDW-100833</t>
  </si>
  <si>
    <t>HDW-100833: SCR TF PAN NIBS 6-32 X .375</t>
  </si>
  <si>
    <t>OC-ADI-S1-S1-NNCS-(24)</t>
  </si>
  <si>
    <t>M1000FMK-003 FIBER MTG COLLAR</t>
  </si>
  <si>
    <t>M10LE-215 FACEPLATE</t>
  </si>
  <si>
    <t>M10LE-246 FACEPLATE</t>
  </si>
  <si>
    <t>M10LE-262 FACEPLATE</t>
  </si>
  <si>
    <t>M10LE-270 FACEPLATE</t>
  </si>
  <si>
    <t>M12LE-003 FACE PLATE</t>
  </si>
  <si>
    <t>M12LE-215 FACE PLATE</t>
  </si>
  <si>
    <t>M12LE-246 FACE PLATE</t>
  </si>
  <si>
    <t>M12LE-262 FACE PLATE</t>
  </si>
  <si>
    <t>M12LE-270 FACE PLATE</t>
  </si>
  <si>
    <t>M13LE-003 FACEPLATE</t>
  </si>
  <si>
    <t>M13LE-215 FACEPLATE</t>
  </si>
  <si>
    <t>M13LE-246 FACEPLATE</t>
  </si>
  <si>
    <t>M13LE-262 FACEPLATE</t>
  </si>
  <si>
    <t>M14LE-003 FACEPLATE KIT</t>
  </si>
  <si>
    <t>M14LE-215 FACEPLATE KIT</t>
  </si>
  <si>
    <t>M14LE-246 FACEPLATE KIT</t>
  </si>
  <si>
    <t>M14LE-262 FACEPLATE KIT</t>
  </si>
  <si>
    <t>M14LE-270 FACEPLATE KIT</t>
  </si>
  <si>
    <t>M16LE-003 FACEPLATE KIT</t>
  </si>
  <si>
    <t>M16LE-215 FACEPLATE KIT</t>
  </si>
  <si>
    <t>M16LE-246 FACEPLATE KIT</t>
  </si>
  <si>
    <t>M16LE-262 FACEPLATE KIT</t>
  </si>
  <si>
    <t>M16LE-270 FACEPLATE KIT</t>
  </si>
  <si>
    <t>M10LE-003 FACEPLATE</t>
  </si>
  <si>
    <t>M13LE-270 FACEPLATE</t>
  </si>
  <si>
    <t>M12LE-148 Faceplate (Almond)</t>
  </si>
  <si>
    <t>M14LE-148 FACEPLATE KIT</t>
  </si>
  <si>
    <t>M10LE-266 ProWhite  FACEPLATE</t>
  </si>
  <si>
    <t>M12LE-266 ProWhite FACE PLATE</t>
  </si>
  <si>
    <t>M13LE-266 ProWhite FACEPLATE</t>
  </si>
  <si>
    <t>M16LE-266 FAACEPLATE KIT ProWhite</t>
  </si>
  <si>
    <t>M14LE-266 ProWhite FACEPLATE KIT</t>
  </si>
  <si>
    <t>M10LE-148 (Almond)</t>
  </si>
  <si>
    <t>M13LE-148 (Almond)</t>
  </si>
  <si>
    <t>M14LE-245 FACEPLATE KIT (Brown)</t>
  </si>
  <si>
    <t>PLUG KIT, 1 PR, 110 PCHCD</t>
  </si>
  <si>
    <t>F-M BACKUP PLATE ENCORE ACTION</t>
  </si>
  <si>
    <t>EH9469-000</t>
  </si>
  <si>
    <t>OC-ADP-L1-L1-NNCD-SUBC</t>
  </si>
  <si>
    <t>5267 3 450-00: JUMPER WIRE GUIDES</t>
  </si>
  <si>
    <t>FCEPLTE KIT,4PORT,110CONN,WHT</t>
  </si>
  <si>
    <t>FCEPLTE KIT,4PORT,110CONN,ALMO</t>
  </si>
  <si>
    <t>LEVER PIVOT PIN</t>
  </si>
  <si>
    <t>FCEPLT KIT,2PORT,110 JK,LT.ALM</t>
  </si>
  <si>
    <t>FCEPLTE KIT,2PORT,110 JK,WHITE</t>
  </si>
  <si>
    <t>AMP STACK III 25 SPL KIT</t>
  </si>
  <si>
    <t>GLJK-RJ14MOD6P4C-TM-R</t>
  </si>
  <si>
    <t>FP KT,LBL,SGL GNG,2P,KJ,E.IVY</t>
  </si>
  <si>
    <t>FP KT,LBL,SGL GNG,2P,SL,E.IVY</t>
  </si>
  <si>
    <t>FP KT,LBL,SGL GNG,4P,SL,E.IVY</t>
  </si>
  <si>
    <t>FP KT,LBL,SGL GNG,2P,SL,L.ALD</t>
  </si>
  <si>
    <t>FP KT,LBL,SGL GNG,1P,SL,L.ALD</t>
  </si>
  <si>
    <t>FP KT,LBL,SGL GNG,3P,SL,L.ALD</t>
  </si>
  <si>
    <t>FP KT,LBL,SGL GNG,4P,SL,L.ALD</t>
  </si>
  <si>
    <t>FP KT,LBL,SGL GNG,6P,SL,L.ALD</t>
  </si>
  <si>
    <t>FP KT,LBL,SGL GNG,6P,SL,E.IVY</t>
  </si>
  <si>
    <t>FP KT,LBL,SGL GNG,2P,SL,A.WHT</t>
  </si>
  <si>
    <t>FP KT,LBL,SGL GNG,4P,SL,A.WHT</t>
  </si>
  <si>
    <t>FP KT,LBL,SGL GNG,6P,SL,A.WHT</t>
  </si>
  <si>
    <t>FP KT,LBL,SGL GNG,4P,SL,GRY</t>
  </si>
  <si>
    <t>FP KT,LBL,SGL GNG,2P,SL.BLK</t>
  </si>
  <si>
    <t>FP KT,LBL,SGL GNG,2P,SL,GRY</t>
  </si>
  <si>
    <t>FP KT,LBL,SGL GNG,4P,SL,BLK</t>
  </si>
  <si>
    <t>FP KT,LBL,SGL GNG,2P,KJ,A.WHT</t>
  </si>
  <si>
    <t>FP KT,LBL,SGL GNG,4P,KJ,A.WHT</t>
  </si>
  <si>
    <t>FP KT,LBL,SGL GNG,1P,KJ,A.WHT</t>
  </si>
  <si>
    <t>FP KT,LBL,SGL GNG,2P,KJ,L.ALD</t>
  </si>
  <si>
    <t>FP KT,LBL,SGL GNG,6P,KJ,L.ALD</t>
  </si>
  <si>
    <t>FP KT,LBL,SGL GNG,6P,SL,GRY</t>
  </si>
  <si>
    <t>FP KT,LBL,SGL GNG,1P,A.WHT</t>
  </si>
  <si>
    <t>FP KT,LBL,SGL GNG,3P,SL,A.WHT</t>
  </si>
  <si>
    <t>FP KT,LBL,SGL GNG,6P,SL,BLK</t>
  </si>
  <si>
    <t>FP KT,LBL,SGL GNG,6P,KJ,A.WHT</t>
  </si>
  <si>
    <t>FP KT,LBL,SGL GNG,3P,KJ,L.ALD</t>
  </si>
  <si>
    <t>FP KT,LBL,SGL GNG,2P,KJ,BLK</t>
  </si>
  <si>
    <t>FP KT,LBL,SGL GNG,2P,KJ,GRY</t>
  </si>
  <si>
    <t>FP KT,LBL,SGL GNG,3P,KJ,A.WHT</t>
  </si>
  <si>
    <t>FP KT,LBL,SGL GNG,4P,KJ,BLK</t>
  </si>
  <si>
    <t>FP KT,LBL,SGL GNG,6P,KJ,BLK</t>
  </si>
  <si>
    <t>FP KT,LBL,SGL GNG,6P,KJ,E.IVY</t>
  </si>
  <si>
    <t>OC-ADK-S5-S5-NNCS-(24)</t>
  </si>
  <si>
    <t>FP KT,LBL,SGL GNG,4P,KJ,GRY</t>
  </si>
  <si>
    <t>PFC,OM3,2F,OUTDOOR,16AWG,METER</t>
  </si>
  <si>
    <t>KIT,CONN,CER O-MOLD 125UM BAY</t>
  </si>
  <si>
    <t>KIT,CONN,SC,900UM,3.0MM,MM,CER</t>
  </si>
  <si>
    <t>DUAL PORT,M/JK BOX KIT</t>
  </si>
  <si>
    <t>Universal Label Holder Kit - 24 Ports</t>
  </si>
  <si>
    <t>KIT</t>
  </si>
  <si>
    <t>F/P KIT,3PRT,SURF RWAY,LTALMD</t>
  </si>
  <si>
    <t>KIT,CONN,CER,BNT,OM(W/MTL NUT)</t>
  </si>
  <si>
    <t>M13C-246</t>
  </si>
  <si>
    <t>M13C-262 FACEPLATE KIT, WHITE</t>
  </si>
  <si>
    <t>M105FR1-246</t>
  </si>
  <si>
    <t>M106FR4-246</t>
  </si>
  <si>
    <t>M106FR4-262</t>
  </si>
  <si>
    <t>M106FR2-262</t>
  </si>
  <si>
    <t>M106FR2-246</t>
  </si>
  <si>
    <t>M13C-270 FACEPLATE KIT, GRAY</t>
  </si>
  <si>
    <t>M13C-003 FACEPLATE  KIT, BLACK</t>
  </si>
  <si>
    <t>6644 1 143-03: FCPLT MOD FURN 3PORT GY</t>
  </si>
  <si>
    <t>6644 1 143-02: FCPLT MOD FURN 3PORT IV</t>
  </si>
  <si>
    <t>6644 1 143-01: FCPLT MOD FURN 3PORT WT</t>
  </si>
  <si>
    <t>6644 1 143-04: FCPLT MOD FURN 3PORT BK</t>
  </si>
  <si>
    <t>M106FR2-270</t>
  </si>
  <si>
    <t>M106FR2-003</t>
  </si>
  <si>
    <t>M106FR4-270</t>
  </si>
  <si>
    <t>M106FR4-003</t>
  </si>
  <si>
    <t>M40RJ4A-262 OUTLET PANEL</t>
  </si>
  <si>
    <t>M106FR2-266 ProWhite</t>
  </si>
  <si>
    <t>M106FR4-266 ProWhite</t>
  </si>
  <si>
    <t>KIT,CONN,SC,MM,1.6-2.4,BP</t>
  </si>
  <si>
    <t>6089 2 015-01: SCHILDR.KLAP.2/10-M.SCH</t>
  </si>
  <si>
    <t>RECEP,SC,MM,BULKHEAD</t>
  </si>
  <si>
    <t>M12AP-003 FACEPLATE (BLACK)</t>
  </si>
  <si>
    <t>FOSC-ACC-D-TRAY-COVER</t>
  </si>
  <si>
    <t>FOSC-ACC-HOOKLOOP-STRAP-25</t>
  </si>
  <si>
    <t>M13FP-246 FLEXIBLE FACE PLATE (IVORY)</t>
  </si>
  <si>
    <t>M13FP-262 FLEXIBLE FACE PLATE (WHITE)</t>
  </si>
  <si>
    <t>M13FP-270 FLEXIBLE FACE PLATE (GRAY)</t>
  </si>
  <si>
    <t>6630 2 004-05: LBL HLDR 10PR</t>
  </si>
  <si>
    <t>FGS-FLEXV-C</t>
  </si>
  <si>
    <t>FLEXV 2X2 MAIN</t>
  </si>
  <si>
    <t>KIT STRAP,MOUNTING,2PORT,DECOR</t>
  </si>
  <si>
    <t>MTG STRAP KIT,3PORT,LT.ALMOND</t>
  </si>
  <si>
    <t>MTG STRAP KIT,3PORT,NEMA GRAY</t>
  </si>
  <si>
    <t>MTG STRAP KIT,2PORT,LT.ALMOND</t>
  </si>
  <si>
    <t>MTG STRAP KIT,3PORT,BLACK</t>
  </si>
  <si>
    <t>MTG STRAP KIT,2PORT,ELEC.IVORY</t>
  </si>
  <si>
    <t>MTG STRAP KIT,3PORT,ELEC IVORY</t>
  </si>
  <si>
    <t>KIT,DUPLEX STRAP,4P,LT.ALMOND</t>
  </si>
  <si>
    <t>KIT,MTG STRAP,DEC,4 PRT,LT ALM</t>
  </si>
  <si>
    <t>PFC,SINGLEMODE,2F,OUTDOOR,12AWG,METER</t>
  </si>
  <si>
    <t>KIT,MTG STRAP,DEC,4 PRT,EIVORY</t>
  </si>
  <si>
    <t>KIT,MTG STRAP, DEC,4 PRT,N GRY</t>
  </si>
  <si>
    <t>KIT,MTG STRAP, DEC,4 PRT,BLK</t>
  </si>
  <si>
    <t>KIT,MTG STRAP,DEC,4P,A.WHT</t>
  </si>
  <si>
    <t>MTG STRAP KIT,2PORT,A.WHT</t>
  </si>
  <si>
    <t>MTG STRAP KIT,3PORT,A.WHT</t>
  </si>
  <si>
    <t>KIT,DUPLEX STRAP,4P,A.WHT</t>
  </si>
  <si>
    <t>MTG STRAP KIT,2PORT,BLACK</t>
  </si>
  <si>
    <t>KIT,DUPLEX STRAP,4P,ELEC.IVORY</t>
  </si>
  <si>
    <t>MTG STRAP KIT,2PORT,NEMA GRAY</t>
  </si>
  <si>
    <t>3AC-BDW: CBL 735 DL W</t>
  </si>
  <si>
    <t>PFC,OM3,4F,OUTDOOR,16AWG,METER</t>
  </si>
  <si>
    <t>DUST CAP,RET,SC,DUP,BLUE</t>
  </si>
  <si>
    <t>FP KIT,2P,110,FL MT,A.WHT</t>
  </si>
  <si>
    <t>FP KIT,3P,110 MJ, FLEXMODE</t>
  </si>
  <si>
    <t>KIT, TROUGH DIVIDER MOULDING</t>
  </si>
  <si>
    <t>3AC-2BB: CBL 735 DL BULK</t>
  </si>
  <si>
    <t>6050 3 112-01: MB2/10-R22,5T12M01LB1</t>
  </si>
  <si>
    <t>ADP-12-A-1</t>
  </si>
  <si>
    <t>C5C-GRD-BAR-PKG-RVA</t>
  </si>
  <si>
    <t>FIBER PROTECTOR (12 PK)</t>
  </si>
  <si>
    <t>FIBER PROTECTOR (12PK)</t>
  </si>
  <si>
    <t>OC-ADP-L1-L1-NNCD</t>
  </si>
  <si>
    <t>PFC,SINGLEMODE,4F,OUTDOOR,12AWG,METER</t>
  </si>
  <si>
    <t>PLG-100008: PLUG BANTAM</t>
  </si>
  <si>
    <t>KIT, MM, CER, 125UM</t>
  </si>
  <si>
    <t>ASSY, FINSERT,3G,SL SERIES</t>
  </si>
  <si>
    <t>FOSC-ACC-BOND-WIRE-5.5</t>
  </si>
  <si>
    <t>6753 2 009-00: TYPE 105 LBL HLDR PROFIL</t>
  </si>
  <si>
    <t>SCOP-1S-INT</t>
  </si>
  <si>
    <t>6417 3 006-01: LSA-PLUS EINFACHWERKZEUG</t>
  </si>
  <si>
    <t>FP KIT,2P,110 MT,FLEXMODE</t>
  </si>
  <si>
    <t>FP KIT 3 PORT,110 NEMA GY</t>
  </si>
  <si>
    <t>FP KIT,3 PORT,110 LT ALMD</t>
  </si>
  <si>
    <t>FP KIT 2P,110,FL MT,NEMA GY</t>
  </si>
  <si>
    <t>FP KIT,2P,110,FL MT,ALMOND</t>
  </si>
  <si>
    <t>ADPTR KIT, H/M BLK</t>
  </si>
  <si>
    <t>FACEPLATE KIT,4P,FLEXMODE</t>
  </si>
  <si>
    <t>FP KT,LBL,SGL GNG,4P H,SL,L.ALD</t>
  </si>
  <si>
    <t>FP KT,LBL,SGL GNG,4P H, A.WHT</t>
  </si>
  <si>
    <t>6644 1 106-02: ELECT FACEPLATE IVORY</t>
  </si>
  <si>
    <t>6644 1 107-01: 4 PORT ADAPTER WHITE</t>
  </si>
  <si>
    <t>6644 1 107-02: 4 PORT ADAPTER IVORY</t>
  </si>
  <si>
    <t>F/MODE,FCPLT KIT,4PORT,TOOL/JK</t>
  </si>
  <si>
    <t>FACEPLATE KIT,4P,FLEXMODE,A.WHT</t>
  </si>
  <si>
    <t>DT2-ACC-POLEMOUNT-TCP</t>
  </si>
  <si>
    <t>KIT, CONN,SC,900UM,3.0MM,MM,CE</t>
  </si>
  <si>
    <t>PALM TOOL, SL/UNJ/ACO</t>
  </si>
  <si>
    <t>M13CLS-246 FACEPLATE</t>
  </si>
  <si>
    <t>M13CLS-262 FACEPLATE</t>
  </si>
  <si>
    <t>M13CLS-003 FACEPLATE</t>
  </si>
  <si>
    <t>M13CLS-270 FACEPLATE</t>
  </si>
  <si>
    <t>BUDI-PARKING-LC-(10)-RU</t>
  </si>
  <si>
    <t>KIT,CONN,SM,SC,1PC,900UM126UM</t>
  </si>
  <si>
    <t>FOSC-ACC-100D-HINGESCRWS</t>
  </si>
  <si>
    <t>FOSC-ACC-EPR-0.5</t>
  </si>
  <si>
    <t>KIT, FC, SM, 3.0, BP</t>
  </si>
  <si>
    <t>PFC,SINGLEMODE,12F,OUTDOOR,16AWG,METER</t>
  </si>
  <si>
    <t>KIT,CONN,SC,3.0MM,MM,BP</t>
  </si>
  <si>
    <t>KIT,CONN,SC,900UM,MM,PLC</t>
  </si>
  <si>
    <t>CERTI-SEAL COAX CLOSURE 6/59</t>
  </si>
  <si>
    <t>M101SMB-B-246 SURFACE MTG BOX</t>
  </si>
  <si>
    <t>M101SMB-B-003 SURFACE MTG BOX</t>
  </si>
  <si>
    <t>M101SMB-B-262 SURFACE MTG BOX</t>
  </si>
  <si>
    <t>M101SMB-B-270 SURFACE MTG BOX</t>
  </si>
  <si>
    <t>M81C-   COUPLER</t>
  </si>
  <si>
    <t>M81C Coupler - Almond</t>
  </si>
  <si>
    <t>AMP STACK IV 10 SEAL SPLG KIT</t>
  </si>
  <si>
    <t>6036 2 018-00: SCHILDERRAHMEN 2/8</t>
  </si>
  <si>
    <t>6092 1 820-00: STRIPS DESIGNATION 53A</t>
  </si>
  <si>
    <t>6092 2 012-01: LABEL HOLDER 2/10 22MM</t>
  </si>
  <si>
    <t>FOSC-ACC-DBLSTAK-SM06</t>
  </si>
  <si>
    <t>FOSC-ACC-XF-BOND-CLAMP</t>
  </si>
  <si>
    <t>FP KIT,BLANK,THK FLG,BLK</t>
  </si>
  <si>
    <t>KIT, SC, SIM, SM, 3.0,250BP</t>
  </si>
  <si>
    <t>FPL-GNDLUG: LUG GND 14-6AWG</t>
  </si>
  <si>
    <t>6050 3 122-01: MB2/10-R22,5T22M01LB1</t>
  </si>
  <si>
    <t>KIT,FACEPLT,DOUB GANG,SL,LTALM</t>
  </si>
  <si>
    <t>EM2204-001</t>
  </si>
  <si>
    <t>ADAPTOR HOLDER ANGLE</t>
  </si>
  <si>
    <t>KIT,FACEPLT,DBL GNG,SL,A.WHT</t>
  </si>
  <si>
    <t>KIT,FACEPLT,DOUB GANG,SL,BLK</t>
  </si>
  <si>
    <t>KIT,FACEPLT,DOUB GANG,SL,NGREY</t>
  </si>
  <si>
    <t>M108FR3, BLACK PLASTIC</t>
  </si>
  <si>
    <t>M108FR3, IVORY PLASTIC</t>
  </si>
  <si>
    <t>M108FR3, WHITE PLASTIC</t>
  </si>
  <si>
    <t>M108FR3, GRAY PLASTIC</t>
  </si>
  <si>
    <t>M108FR1-262 (White)</t>
  </si>
  <si>
    <t>M108FR3-266 ProWhite</t>
  </si>
  <si>
    <t>027344-000</t>
  </si>
  <si>
    <t>OC-ADK-S5-S5-NNCS</t>
  </si>
  <si>
    <t>GLJK-MOD-8P8CSHD-LED-G-Y</t>
  </si>
  <si>
    <t>H61A-226 ICON (GREEN)</t>
  </si>
  <si>
    <t>H61A-318 ICON (BLUE)</t>
  </si>
  <si>
    <t>H61A-317 ICON (RED)</t>
  </si>
  <si>
    <t>H61A-123 ICON (YELLOW)</t>
  </si>
  <si>
    <t>H61K-262 ICON (WHITE)</t>
  </si>
  <si>
    <t>H61K-003 ICON (BLACK)</t>
  </si>
  <si>
    <t>H61K-112 ICON (ORANGE)</t>
  </si>
  <si>
    <t>H61K-226 ICON (GREEN)</t>
  </si>
  <si>
    <t>H61K-123 ICON (YELLOW)</t>
  </si>
  <si>
    <t>H61K-318 ICON (BLUE)</t>
  </si>
  <si>
    <t>H61K-317 ICON (RED)</t>
  </si>
  <si>
    <t>102K022-37/123(S10)</t>
  </si>
  <si>
    <t>7019 3 037-00  ERDSCHIENE NTP/10-F</t>
  </si>
  <si>
    <t>7019 3 037-00: ERDSCHIENE NTP/10-F</t>
  </si>
  <si>
    <t>CC8480-000</t>
  </si>
  <si>
    <t>OC-ADP-L2-L2-NNCD</t>
  </si>
  <si>
    <t>PFC,OM3,2F,OUTDOOR,12AWG,METER</t>
  </si>
  <si>
    <t>KIT, SC, SIM, SM, 3.0</t>
  </si>
  <si>
    <t>ASSY, ST, 126UM</t>
  </si>
  <si>
    <t>T-DUX-LUBRICANT-KIT(B12)</t>
  </si>
  <si>
    <t>E7512-0160(B60)</t>
  </si>
  <si>
    <t>HUB-LBLHYLT-VERTPU-24-48</t>
  </si>
  <si>
    <t>HDW-12021: QUICK KNOB WITH T-BOLT</t>
  </si>
  <si>
    <t>6644 1 024-02: FCPLT 2PORT SS FLUSH MNT</t>
  </si>
  <si>
    <t>6644 1 024-01: FCPLT 1PORT SS FLUSH MNT</t>
  </si>
  <si>
    <t>6644 1 024-04: FCPLT 4PORT SS FLUSH MNT</t>
  </si>
  <si>
    <t>6644 1 024-03: FCPLT 3PORT SS FLUSH MNT</t>
  </si>
  <si>
    <t>BOCL-20-1638-SM-3-M326</t>
  </si>
  <si>
    <t>KIT,MTG STRAP,DEC,4 PRT,KL,A.WHT</t>
  </si>
  <si>
    <t>KIT,MTG STRAP,DEC,4 PRT,KL,LT ALM</t>
  </si>
  <si>
    <t>OFDC-C12-ACC-PLUG-12</t>
  </si>
  <si>
    <t>FOSC-ACC-LBT-SOCK-C/D</t>
  </si>
  <si>
    <t>CERTI-SEAL COAX CLOSURE 7/11</t>
  </si>
  <si>
    <t>FP KIT,BLANK,THK FLG,NEMA GY</t>
  </si>
  <si>
    <t>PGS-110005: KIT, TIP PLUG</t>
  </si>
  <si>
    <t>FOSC-ACC-250-SM12-W/CARR</t>
  </si>
  <si>
    <t>CONN KIT,LC,XG,900UM SIM</t>
  </si>
  <si>
    <t>CONN KIT,LC,MM,900UM SIM</t>
  </si>
  <si>
    <t>CONN KIT,LC,50,3.0MM SIM</t>
  </si>
  <si>
    <t>CONN KIT,LC,50,900UM SIM</t>
  </si>
  <si>
    <t>CONN KIT,LC,MM,3.0MM SIM</t>
  </si>
  <si>
    <t>CONN KIT,LC,SM,3.0MM SIM</t>
  </si>
  <si>
    <t>CONN KIT,LC,XG,1.6-2.MM SIM</t>
  </si>
  <si>
    <t>FP KIT,4P,110,FL MTG,H/M,BLK</t>
  </si>
  <si>
    <t>M102SMB-B-003 SURFACE MTG BOX</t>
  </si>
  <si>
    <t>M102SMB-B-246 SURFACE MTG BOX</t>
  </si>
  <si>
    <t>M102SMB-B-262 SURFACE MTG BOX</t>
  </si>
  <si>
    <t>M102SMB-B-270 SURFACE MTG BOX</t>
  </si>
  <si>
    <t>CONN KIT,LC,SM,900UM SIM</t>
  </si>
  <si>
    <t>6462 3 089-03: JUMPER RING PLASTIC</t>
  </si>
  <si>
    <t>6645 1 157-01: ADAPTER MOD F81 WT</t>
  </si>
  <si>
    <t>6645 1 157-02: ADAPTER MOD F81</t>
  </si>
  <si>
    <t>6645 1 157-04: ADAPTER MOD F81 BK</t>
  </si>
  <si>
    <t>6645 1 157-03: ADAPTER MOD F81 GY</t>
  </si>
  <si>
    <t>6645 1 157-22: ADAPTER MOD F81 ELEC. IV</t>
  </si>
  <si>
    <t>360-1100-E-BB</t>
  </si>
  <si>
    <t>FOSC-ACC-HANGRS-FBRGLAS</t>
  </si>
  <si>
    <t>MHW-16FW01: W11-06 .66,1.75</t>
  </si>
  <si>
    <t>PFC,OM3,4F,OUTDOOR,12AWG,METER</t>
  </si>
  <si>
    <t>KIT,INTERFACE HSG RES, UTP</t>
  </si>
  <si>
    <t>6644 1 144-03: FCPLT MOD FURN 4PORT GY</t>
  </si>
  <si>
    <t>6644 1 144-04: FCPLT MOD FURN 4PORT BK</t>
  </si>
  <si>
    <t>6644 1 144-01: FCPLT MOD FURN 4PORT WT</t>
  </si>
  <si>
    <t>6644 1 144-02: FCPLT MOD FURN 4PORT IV</t>
  </si>
  <si>
    <t>FOSC-ACC-TTUBE-FISTV-25F</t>
  </si>
  <si>
    <t>ADAPTER DUPLEX MT-RJ, ALMOND, NO LOGO</t>
  </si>
  <si>
    <t>6462 3 089-00: JUMPER RING</t>
  </si>
  <si>
    <t>KIT,CONN,SC,900UM,MM</t>
  </si>
  <si>
    <t>BOND-GRD-WIRE-#6-XAGA250</t>
  </si>
  <si>
    <t>FOSC-ACC-DESSICANT-CX</t>
  </si>
  <si>
    <t>HDW KIT,ISO GND,DISTR PNL,UDC</t>
  </si>
  <si>
    <t>JACK,SL,RJ11/14/25,CAT3,L.ALD</t>
  </si>
  <si>
    <t>JACK,SL,RJ11/14/25,CAT3,BLK</t>
  </si>
  <si>
    <t>JACK,SL,RJ11/14/25,CAT3,A.WHT</t>
  </si>
  <si>
    <t>PLUG KIT, 2 PR, 110 PCHCD</t>
  </si>
  <si>
    <t>KIT, ST, CERAMIC, 140UM</t>
  </si>
  <si>
    <t>KIT,CONN,MM,SC 128UM 2.0MM SP</t>
  </si>
  <si>
    <t>7033 2 018-00: SPLICE HOLDER KIT</t>
  </si>
  <si>
    <t>KIT,CONN,MM,2.0MM</t>
  </si>
  <si>
    <t>KIT,CONN,SC,3.0MM,MM</t>
  </si>
  <si>
    <t>KIT,DUP REC,MM,BLKHD, SC/ST</t>
  </si>
  <si>
    <t>INSERT ASSY, F,110 PNL BLK</t>
  </si>
  <si>
    <t>INSERT ASSY, F,110 PNL LT ALM</t>
  </si>
  <si>
    <t>DSX-C56A: DESIG CARD 56+CKT SMALL</t>
  </si>
  <si>
    <t>DSX-C56B: DESIG CARD 56+CKT LARGE</t>
  </si>
  <si>
    <t>DSX-W50A: DESIG WINDOW HRZ .225"X8.375"</t>
  </si>
  <si>
    <t>DSX-W56A: DESIG WINDOW HRZ .225"X9"</t>
  </si>
  <si>
    <t>DSX-W56B: DESIG WINDOW 56+CKT DSX FL</t>
  </si>
  <si>
    <t>CERTI-SEAL 2PR AERIAL CLOSURE</t>
  </si>
  <si>
    <t>PFC,SINGLEMODE,12F,OUTDOOR,12AWG,METER</t>
  </si>
  <si>
    <t>FDC-AT-CRMP-KIT: CRIMP, LC CONN 2MM</t>
  </si>
  <si>
    <t>FIBRB-ACC-GLD21-10</t>
  </si>
  <si>
    <t>UNA-MOD-LAB-14PK</t>
  </si>
  <si>
    <t>M2000 LABEL KIT 14PK</t>
  </si>
  <si>
    <t>RACY029: RACK GROUND TERMINAL</t>
  </si>
  <si>
    <t>300001787983</t>
  </si>
  <si>
    <t>INT. CABLE MOUNTING BRACKET OFDC-A4</t>
  </si>
  <si>
    <t>CPC6442-02F002</t>
  </si>
  <si>
    <t>CBL ASSY MOD 24-4PR STR 2FTCAT5E T568B SINGLE ENDED 117CPC6442-02F002 BLUE</t>
  </si>
  <si>
    <t>KEY, PORT BLOCK / PATCHCORD, RED QTY 1</t>
  </si>
  <si>
    <t>KEY, PORT BLOCK / PATCHCORD, ROSE QTY 1</t>
  </si>
  <si>
    <t>KEY, PORT BLOCK/PATCHCORD, GREEN QTY 1</t>
  </si>
  <si>
    <t>KEY, PORT BLOCK/PATCHCORD, ORANGE QTY 1</t>
  </si>
  <si>
    <t>KEY, PORT BLOCK/PATCHCORD, VIOLET QTY 1</t>
  </si>
  <si>
    <t>KEY, PORT BLOCK/PATCHCORD, YELLOW QTY 1</t>
  </si>
  <si>
    <t>M12AS-003 FACEPLATE</t>
  </si>
  <si>
    <t>SET PRT-6" X 6" PAD</t>
  </si>
  <si>
    <t>D8PS-OR-6IN</t>
  </si>
  <si>
    <t>D8PS-YL-6IN</t>
  </si>
  <si>
    <t>M104SMB-A-246 SURFACE MT BOX</t>
  </si>
  <si>
    <t>M104SMB-A-003 SURFACE MT BOX</t>
  </si>
  <si>
    <t>M104SMB-A-262 SURFACE MT BOX</t>
  </si>
  <si>
    <t>M104SMB-A-270 SURFACE MT BOX</t>
  </si>
  <si>
    <t>M14B-148 FACE PLATE</t>
  </si>
  <si>
    <t>D8PS-BL-8IN</t>
  </si>
  <si>
    <t>FOSC-ACC-BOND-CLAMP-3IN</t>
  </si>
  <si>
    <t>KIT, ST, CERAMIC, 125UM</t>
  </si>
  <si>
    <t>TCS2-11/13-48</t>
  </si>
  <si>
    <t>M14C-270 FACEPLATE (GRAY)</t>
  </si>
  <si>
    <t>M14C-003 FACEPLATE (BLACK)</t>
  </si>
  <si>
    <t>M14C-148 FACEPLATE (ALMOND)</t>
  </si>
  <si>
    <t>M14C-262 FACEPLATE (WHITE)</t>
  </si>
  <si>
    <t>6-Port PM/1100 Icon LBL Holder Kit (FD)</t>
  </si>
  <si>
    <t>FOSC-ACC-600-BOND-CLAMP</t>
  </si>
  <si>
    <t>KIT,COUPLING RECEPT,2.5BAY,SM</t>
  </si>
  <si>
    <t>CONN KIT,2.5MM BAY,S.M., 126U</t>
  </si>
  <si>
    <t>MFA-SC01-BG-FLANGLESS</t>
  </si>
  <si>
    <t>6457567-4</t>
  </si>
  <si>
    <t>ASSY, ADPTR, DUP, LC, SR BLUE</t>
  </si>
  <si>
    <t>PIVT CON ASY 4PR S/E FIL ROHS</t>
  </si>
  <si>
    <t>FIBRB-ACC-GLD16-10</t>
  </si>
  <si>
    <t>D8PS-WH-1FT</t>
  </si>
  <si>
    <t>D8PS-BK-1FT</t>
  </si>
  <si>
    <t>D8PS-RD-1FT</t>
  </si>
  <si>
    <t>D8PS-GN-1FT</t>
  </si>
  <si>
    <t>D8PS-YL-1FT</t>
  </si>
  <si>
    <t>D8PS-LB-1FT</t>
  </si>
  <si>
    <t>D8PS-OR-1FT</t>
  </si>
  <si>
    <t>D8PS-DG-1FT</t>
  </si>
  <si>
    <t>D8PS-LL-1FT</t>
  </si>
  <si>
    <t>D8PS-BL-1FT</t>
  </si>
  <si>
    <t>D8PS-S-LB-1FT</t>
  </si>
  <si>
    <t>D8PS-X3-DG-1FT</t>
  </si>
  <si>
    <t>DT2-ACC-0020-3-CBA</t>
  </si>
  <si>
    <t>CPC6642-05F001</t>
  </si>
  <si>
    <t>CBL ASSY MOD 24-4PR STRANDEDCAT5E IP1 T568A/B 1FT IVORYCPC6642-05F001</t>
  </si>
  <si>
    <t>6619 2 040-00: ABFANGUNG</t>
  </si>
  <si>
    <t>CST-ACC-GROM-ROUND-REVA</t>
  </si>
  <si>
    <t>6631 3 046-08: LBL SHT PP 4PORT GROUPS</t>
  </si>
  <si>
    <t>Designation Card Kit for Q3000</t>
  </si>
  <si>
    <t>M14CH - 003 FACEPLATE</t>
  </si>
  <si>
    <t>M14CH - 246 FACEPLATE</t>
  </si>
  <si>
    <t>M14CH - 262 FACEPLATE</t>
  </si>
  <si>
    <t>M14CH - 270 FACEPLATE</t>
  </si>
  <si>
    <t>PJ838: F/A, JACK BNT SGL 3C SLDR</t>
  </si>
  <si>
    <t>PJ838W: F/A, JACK BNT SGL 3C WW</t>
  </si>
  <si>
    <t>FOSC-ACC-BOND-CLAMP-5.5I</t>
  </si>
  <si>
    <t>FOSC-ACC-BRANCH-OFF-CLIP</t>
  </si>
  <si>
    <t>SM-CL-KEY SecureMAX Cord Lock Key (Red)</t>
  </si>
  <si>
    <t>D8PS-A-GN-1FT</t>
  </si>
  <si>
    <t>FOSC-ACC-GRDWR-7-KIT</t>
  </si>
  <si>
    <t>PC834J-BLACK: JACK PCB SNGL BANTAM BLK</t>
  </si>
  <si>
    <t>KIT,CONN,SC,3.0/.9MM,MM</t>
  </si>
  <si>
    <t>BOCL-20-1064C004</t>
  </si>
  <si>
    <t>M14AS-246 FACEPLATE</t>
  </si>
  <si>
    <t>M12AS-246 FACEPLATE</t>
  </si>
  <si>
    <t>M12AS-262 FACEPLATE</t>
  </si>
  <si>
    <t>M12AS-270 FACEPLATE</t>
  </si>
  <si>
    <t>M14AS-003 FACEPLATE</t>
  </si>
  <si>
    <t>M14AS-262 FACEPLATE</t>
  </si>
  <si>
    <t>M14AS-270 FACEPLATE</t>
  </si>
  <si>
    <t>Conn Kit, 2.5MM Bay, ST,SM, Bu</t>
  </si>
  <si>
    <t>D8PS-BL-18N</t>
  </si>
  <si>
    <t>D8PS-DG-18N</t>
  </si>
  <si>
    <t>D8PS-GN-18N</t>
  </si>
  <si>
    <t>D8PS-LB-18N</t>
  </si>
  <si>
    <t>D8PS-LL-18N</t>
  </si>
  <si>
    <t>D8PS-OR-18N</t>
  </si>
  <si>
    <t>D8PS-YL-18N</t>
  </si>
  <si>
    <t>KIT, ST, 126UM</t>
  </si>
  <si>
    <t>OC-ADP-S2-S2-NNCS</t>
  </si>
  <si>
    <t>OC-ADP-S2-S2-NNCS-AJ</t>
  </si>
  <si>
    <t>FOSC-ACC-RIB-FU/CAP-KIT</t>
  </si>
  <si>
    <t>STRIP TEMPLATE, LC</t>
  </si>
  <si>
    <t>POLISHING BUSHING, ST STYLE</t>
  </si>
  <si>
    <t>FOSC-ACC-CB-SLEEVE-W</t>
  </si>
  <si>
    <t>INSERT ASSY,FEED THRU,RED</t>
  </si>
  <si>
    <t>INSERT ASSY,FEED THRU,WHITE</t>
  </si>
  <si>
    <t>INSERT ASSY,FEED THRU,YELLOW</t>
  </si>
  <si>
    <t>KIT,CONN,SM,SC,1PC,900UM125UM</t>
  </si>
  <si>
    <t>FP KT,LBL,SGL GNG,4P,KJ,L.ALD</t>
  </si>
  <si>
    <t>FP KT,LBL,SGL GNG,4P,KJ,E.IVY</t>
  </si>
  <si>
    <t>6645 1 159-01: ADAPTER MOD BNC WT</t>
  </si>
  <si>
    <t>6645 1 159-02: ADAPTER MOD BNC IV</t>
  </si>
  <si>
    <t>6645 1 159-04: ADAPTER MOD BNC BK</t>
  </si>
  <si>
    <t>VX-AC-PMK</t>
  </si>
  <si>
    <t>PFC,SINGLEMODE,2F,I/O,16AWG,METER/D</t>
  </si>
  <si>
    <t>D8PS-WH-2FT</t>
  </si>
  <si>
    <t>D8PS-RD-2FT</t>
  </si>
  <si>
    <t>D8PS-GN-2FT</t>
  </si>
  <si>
    <t>D8PS-YL-2FT</t>
  </si>
  <si>
    <t>D8PS-LB-2FT</t>
  </si>
  <si>
    <t>D8PS-OR-2FT</t>
  </si>
  <si>
    <t>D8PS-DG-2FT</t>
  </si>
  <si>
    <t>D8PS-LL-2FT</t>
  </si>
  <si>
    <t>D8PS-BK-2FT</t>
  </si>
  <si>
    <t>D8PS-BL-2FT</t>
  </si>
  <si>
    <t>KIT,CONN,SC, 1 PC 2.0MM</t>
  </si>
  <si>
    <t>M28L-003</t>
  </si>
  <si>
    <t>M28L-246</t>
  </si>
  <si>
    <t>M28L-262 FACEPLATE</t>
  </si>
  <si>
    <t>M28L-270</t>
  </si>
  <si>
    <t>M28L-266 ProWhite FACEPLATE</t>
  </si>
  <si>
    <t>M28L-148 (Almond))</t>
  </si>
  <si>
    <t>CST-ACC-GROM-BOLT/ECLIP5</t>
  </si>
  <si>
    <t>PC388JC: LF PCB JACK PC388J W/COVER</t>
  </si>
  <si>
    <t>CPC6642-05F002</t>
  </si>
  <si>
    <t>CBL ASSY MOD 24-4PR STRANDEDCAT5E IP1 T568A/B 2FT IVORYCPC6642-05F002</t>
  </si>
  <si>
    <t>PLUG KIT, 4 PR, 110, PCHCD</t>
  </si>
  <si>
    <t>M1AH OUTLET-WHITE</t>
  </si>
  <si>
    <t>M1AH OUTLET-IVORY</t>
  </si>
  <si>
    <t>M1AH OUTLET-BLACK</t>
  </si>
  <si>
    <t>M1BH-H OUTLET-BLACK</t>
  </si>
  <si>
    <t>M1BH-H-IVORY</t>
  </si>
  <si>
    <t>M1BH-H OUTLET-WHITE</t>
  </si>
  <si>
    <t>PFC,SINGLEMODE,4F,I/O,16AWG,METER/D</t>
  </si>
  <si>
    <t>RESILIENT POLISHING PAD</t>
  </si>
  <si>
    <t>FOSC-ACC-SNAPLOCK-CLAMPS</t>
  </si>
  <si>
    <t>D8PS-A-LB-2FT</t>
  </si>
  <si>
    <t>JACK ASSY, 8 POSN, RIGHT ANGLE</t>
  </si>
  <si>
    <t>OC-ADP-L1-L1-NFCD</t>
  </si>
  <si>
    <t>TEMPLT-LC PLASTIC POLISH</t>
  </si>
  <si>
    <t>FOSC-ACC-BOND-CLAMP-10.5</t>
  </si>
  <si>
    <t>FOSC-ACC-GROUND-CL-NO10</t>
  </si>
  <si>
    <t>DUPLX RCPT KIT,SC,ST</t>
  </si>
  <si>
    <t>PC388J: JACKL/F SGL HZ BLACK PCB</t>
  </si>
  <si>
    <t>FOC-OMR-CAP: DUST CAP, CUT, OPTITAP</t>
  </si>
  <si>
    <t>RECEPT,SCDUP,MM,BE,PHOSBRS</t>
  </si>
  <si>
    <t>RECEPT,SCDUP,MM,BE,PHOSBRS,BP</t>
  </si>
  <si>
    <t>RECEPT,SCDUP,MM, PHOSBRS</t>
  </si>
  <si>
    <t>RECEPT,SCDUP,MM,LTALM,PHOSBRS</t>
  </si>
  <si>
    <t>SM-CL SecureMAX Cord Lock (Red)</t>
  </si>
  <si>
    <t>MAGNET, ULTRA-THIN, SURF MT</t>
  </si>
  <si>
    <t>FOSC-ACC-BOND-WIRE-9.5</t>
  </si>
  <si>
    <t>Q.F. LUG ASSY. RED-WITH SEAL</t>
  </si>
  <si>
    <t>CV5889-000</t>
  </si>
  <si>
    <t>TENIO-B6-TRAY-S12</t>
  </si>
  <si>
    <t>FOSC-ACC-STRMEM-BRKT-LG</t>
  </si>
  <si>
    <t>760245878</t>
  </si>
  <si>
    <t>MFC-LCR-KBK</t>
  </si>
  <si>
    <t>MFC-LCR-KAQ</t>
  </si>
  <si>
    <t>MFC-LCR-KBL</t>
  </si>
  <si>
    <t>MFC-LCR-KBR</t>
  </si>
  <si>
    <t>MFC-LCR-KGR</t>
  </si>
  <si>
    <t>MFC-LCR-KOR</t>
  </si>
  <si>
    <t>MFC-LCR-KRD</t>
  </si>
  <si>
    <t>MFC-LCR-KRO</t>
  </si>
  <si>
    <t>MFC-LCR-KSL</t>
  </si>
  <si>
    <t>MFC-LCR-KVI</t>
  </si>
  <si>
    <t>MFC-LCR-KYL</t>
  </si>
  <si>
    <t>CO1, Cat 5e, UTP, CM, White, 1FT</t>
  </si>
  <si>
    <t>CO1, Cat 5e, UTP, CM, Black, 1FT</t>
  </si>
  <si>
    <t>CO1, Cat 5e, UTP, CM, Red, 1FT</t>
  </si>
  <si>
    <t>CO1, Cat 5e, UTP, CM, Green, 1FT</t>
  </si>
  <si>
    <t>CO1, Cat 5e, UTP, CM, Yellow, 1FT</t>
  </si>
  <si>
    <t>CO1, Cat 5e, UTP, CM, Blue, 1FT</t>
  </si>
  <si>
    <t>CO155D2-06F001</t>
  </si>
  <si>
    <t>CBL ASSY MOD 24-4PR STRANDEDCAT5E T568B 1FT ORANGECO155D2-06F001</t>
  </si>
  <si>
    <t>CO1, Cat 5e, UTP, CM, Gray, 1FT</t>
  </si>
  <si>
    <t>CO155D2-0LF001</t>
  </si>
  <si>
    <t>CBL ASSY MOD 24-4PR STRANDEDCAT5E T568B 1FT PURPLECO155D2-0LF001</t>
  </si>
  <si>
    <t>TCS2-15/17-48</t>
  </si>
  <si>
    <t>102K033-37/123(S10)</t>
  </si>
  <si>
    <t>CERTISEAL 2/6 PR AERIAL CLOSUR</t>
  </si>
  <si>
    <t>KIT, SC, SIM, SM, 900um AND 3.0</t>
  </si>
  <si>
    <t>CERTI-SEAL CLOSURE 6 PR BURIED</t>
  </si>
  <si>
    <t>FOSC-ACC-FUNNELS</t>
  </si>
  <si>
    <t>FOSC-ACC-GRDWR-EY-18-BB</t>
  </si>
  <si>
    <t>AMPSULATION DWP31, 1/4" X 48"</t>
  </si>
  <si>
    <t>E LABEL HOLDER KIT</t>
  </si>
  <si>
    <t>760244569</t>
  </si>
  <si>
    <t>LC DUPLEX ADPT DUST CAP: 860427020,100PC</t>
  </si>
  <si>
    <t>DUP REC ASSY, SC/SC MET SLEEVE, BLACK</t>
  </si>
  <si>
    <t>INSERT ASSY, SPEAKER PST, RED</t>
  </si>
  <si>
    <t>INSERT ASSY, SPEAKER PST,BLK</t>
  </si>
  <si>
    <t>FOSC-ACC-FUNNEL-SMALL</t>
  </si>
  <si>
    <t>BNC-10-N: BNC STRT PLUG 75 OHM 1695A</t>
  </si>
  <si>
    <t>D8PS-LB-3FT</t>
  </si>
  <si>
    <t>D8PS-WH-3FT</t>
  </si>
  <si>
    <t>D8PS-BK-3FT</t>
  </si>
  <si>
    <t>D8PS-RD-3FT</t>
  </si>
  <si>
    <t>D8PS-GN-3FT</t>
  </si>
  <si>
    <t>D8PS-YL-3FT</t>
  </si>
  <si>
    <t>D8PS-OR-3FT</t>
  </si>
  <si>
    <t>D8PS-DG-3FT</t>
  </si>
  <si>
    <t>D8PS-LL-3FT</t>
  </si>
  <si>
    <t>D8PS-BL-3FT</t>
  </si>
  <si>
    <t>D8PS-S-LB-3FT</t>
  </si>
  <si>
    <t>D8PS-X3-RD-3FT</t>
  </si>
  <si>
    <t>D8PS-X3-YL-3FT</t>
  </si>
  <si>
    <t>JACK ASSY, 6 POSN, RTANG</t>
  </si>
  <si>
    <t>EXTENDER KIT,FP,SGL GNG,A.WHT</t>
  </si>
  <si>
    <t>EXTENDER KIT,FP,SGL GNG,L.ALD</t>
  </si>
  <si>
    <t>CPC6642-05F003</t>
  </si>
  <si>
    <t>CBL ASSY MOD 24-4PR STRANDEDCAT5E IP1 T568B 3FT IVORYCPC6642-05F003</t>
  </si>
  <si>
    <t>CBL ASSY MOD 24-4PR STRANDEDCAT5E IP1 T568B 3FTCPC6642-05F003 IVORY</t>
  </si>
  <si>
    <t>CERTSEAL CLOS. 6PR BURIED CAN.</t>
  </si>
  <si>
    <t>OC-ADK-S2-S2-NNCS</t>
  </si>
  <si>
    <t>FP KIT, 2P, 110 JK, H/M</t>
  </si>
  <si>
    <t>FACEPLATE KIT, 4 110 JK</t>
  </si>
  <si>
    <t>KIT,CONN,SC DUP,1PC,BULK,2.4MM</t>
  </si>
  <si>
    <t>BNC-1-N: BNC STRT PLUG 75 OHM 734 1505A</t>
  </si>
  <si>
    <t>PFC,OM3,2F,I/O,16AWG,METER/D</t>
  </si>
  <si>
    <t>PS117-BL-5FT</t>
  </si>
  <si>
    <t>D8PS-BK-1M</t>
  </si>
  <si>
    <t>D8PS-BL-1M</t>
  </si>
  <si>
    <t>D8PS-DG-01M</t>
  </si>
  <si>
    <t>D8PS-X3 Modular Patch Cord</t>
  </si>
  <si>
    <t>D8PS-X3-RD-1M</t>
  </si>
  <si>
    <t>M10LW-262 FACEPLATE</t>
  </si>
  <si>
    <t>M10LW-246 FACEPLATE</t>
  </si>
  <si>
    <t>BNC-13-N: BNC STRT PLUG 75 OHM 1855A</t>
  </si>
  <si>
    <t>6050 3 122-02: MB2/10-R22,5T22M02LB1</t>
  </si>
  <si>
    <t>LR Kit, J-Bolt Mtg. CRJBMK</t>
  </si>
  <si>
    <t>BNC-8-N: BNC STRT PLUG 75 OHM 1694A</t>
  </si>
  <si>
    <t>OFDC-C12-GROUNDKIT</t>
  </si>
  <si>
    <t>DUP REC ASSY, SC/SC CER SLEEVE, AQUA</t>
  </si>
  <si>
    <t>CO1, Cat 5e, UTP, CM, Black, 2FT</t>
  </si>
  <si>
    <t>CO1, Cat 5e, UTP, CM, Green, 2FT</t>
  </si>
  <si>
    <t>CO1, Cat 5e, UTP, CM, Yellow, 2FT</t>
  </si>
  <si>
    <t>CO1, Cat 5e, UTP, CM, Blue, 2FT</t>
  </si>
  <si>
    <t>CO1, Cat 5e, UTP, CM, Gray, 2FT</t>
  </si>
  <si>
    <t>CO1, CAT 5E, UTP, CM, ORANGE, 2FT</t>
  </si>
  <si>
    <t>CO1, Cat 5e, UTP, CM, Red, 2FT</t>
  </si>
  <si>
    <t>CO1, Cat 5e, UTP, CM, White, 2FT</t>
  </si>
  <si>
    <t>ST/FC METAL HYBRID ADP/MET SLE</t>
  </si>
  <si>
    <t>POLISHING PAD</t>
  </si>
  <si>
    <t>D8PS-A-DG-1M</t>
  </si>
  <si>
    <t>M224FOS-262 FIBER CABLE SPOOL KIT</t>
  </si>
  <si>
    <t>PFC,SINGLEMODE,2F,I/O,12AWG,METER/D</t>
  </si>
  <si>
    <t>SURFACE JACK ASSEMBLY</t>
  </si>
  <si>
    <t>F/PLATE KIT,12PORT,110CONN/WHT</t>
  </si>
  <si>
    <t>PFC,OM3,4F,I/O,16AWG,METER/D</t>
  </si>
  <si>
    <t>FOSC-ACC-TAT-125-1/2-4FT</t>
  </si>
  <si>
    <t>DUP REC ASSY, SC/SC CER SLEEVE, BLUE</t>
  </si>
  <si>
    <t>MFA-SC01-AQ</t>
  </si>
  <si>
    <t>MFA-SC01-AQ-FLANGELESS</t>
  </si>
  <si>
    <t>DUP REC ASSY, SC/SC CER SLEEVE, GREEN</t>
  </si>
  <si>
    <t>DUP REC ASSY, SC/SC CER SLEEVE, BEIGE</t>
  </si>
  <si>
    <t>DUP REC ASSY, SC/SC CER SLEEVE, BLACK</t>
  </si>
  <si>
    <t>760244567</t>
  </si>
  <si>
    <t>LC ADAPTER DUST CAP: 860634704, 100 PC</t>
  </si>
  <si>
    <t>FOSC-ACC-SHIELDCONTCLMP</t>
  </si>
  <si>
    <t>FIBRBOX-ACC-BRKT-HDW</t>
  </si>
  <si>
    <t>D8PS-WH-4FT</t>
  </si>
  <si>
    <t>D8PS-BK-4FT</t>
  </si>
  <si>
    <t>D8PS-RD-4FT</t>
  </si>
  <si>
    <t>D8PS-GN-4FT</t>
  </si>
  <si>
    <t>D8PS-YL-4FT</t>
  </si>
  <si>
    <t>D8PS-LB-4FT</t>
  </si>
  <si>
    <t>D8PS-OR-4FT</t>
  </si>
  <si>
    <t>D8PS-DG-4FT</t>
  </si>
  <si>
    <t>D8PS-LL-4FT</t>
  </si>
  <si>
    <t>D8PS-BL-4FT</t>
  </si>
  <si>
    <t>FOSC-ACC-450-BS-ORING</t>
  </si>
  <si>
    <t>GS3-3MIL-SPLICEWRAP-A</t>
  </si>
  <si>
    <t>CABLE,FLAT,3C,12AWG,100FT</t>
  </si>
  <si>
    <t>CABLE,FLAT,3C,12AWG,250FT</t>
  </si>
  <si>
    <t>PFC,SINGLEMODE,4F,I/O,12AWG,METER/D</t>
  </si>
  <si>
    <t>CABLE,FLAT,3C,12AWG,50FT</t>
  </si>
  <si>
    <t>CPC6642-05F004</t>
  </si>
  <si>
    <t>CBL ASSY MOD 24-4PR STRANDEDCAT5E IP1 T568B 4FT IVORYCPC6642-05F004</t>
  </si>
  <si>
    <t>CPC66N2-02F004</t>
  </si>
  <si>
    <t>CBL ASSY MOD 24-4PR SOLIDCAT5E, LT BLUE, 568B 4FT1061L LOW OUTGASSING</t>
  </si>
  <si>
    <t>C-002-LN-8W-M02BK/25D/B2</t>
  </si>
  <si>
    <t>C-004-LN-8W-M04BK/25D/B2</t>
  </si>
  <si>
    <t>6585 2 002-00: BLK S2 5PR</t>
  </si>
  <si>
    <t>TAP CONNECTOR FOR 10/12 AWGUNDERCARPET POWER CABLEROHS</t>
  </si>
  <si>
    <t>INSERT ASSY,FEED THRU,GREEN</t>
  </si>
  <si>
    <t>M30CC-246 COLLAR</t>
  </si>
  <si>
    <t>C-006-LN-8W-M06BK/25D/B2</t>
  </si>
  <si>
    <t>6645 1 180-01: AMC PUNCHDOWN PAD BK</t>
  </si>
  <si>
    <t>CPC6641-04F004</t>
  </si>
  <si>
    <t>D8PS-A Modular Patch Cord</t>
  </si>
  <si>
    <t>CO1, Cat 5e, UTP, CM, White, 3FT</t>
  </si>
  <si>
    <t>CO1, Cat 5e, UTP, CM, Black, 3FT</t>
  </si>
  <si>
    <t>CO1, Cat 5e, UTP, CM, Red, 3FT</t>
  </si>
  <si>
    <t>CO1, Cat 5e, UTP, CM, Green, 3FT</t>
  </si>
  <si>
    <t>CO1, Cat 5e, UTP, CM, Yellow, 3FT</t>
  </si>
  <si>
    <t>CO1, Cat 5e, UTP, CM, Blue, 3FT</t>
  </si>
  <si>
    <t>CO1, CAT 5E, UTP, CM, ORANGE, 3FT</t>
  </si>
  <si>
    <t>CO1, Cat 5e, UTP, CM, Gray, 3FT</t>
  </si>
  <si>
    <t>CO155D2-0LF003</t>
  </si>
  <si>
    <t>CBL ASSY MOD 24-4PR STRANDEDCAT5E T568B 3FT PURPLECO155D2-0LF003</t>
  </si>
  <si>
    <t>CBL ASSY MOD 24-4PR STRANDEDCAT5E T568B 3FT WHITECO155D2-08F003</t>
  </si>
  <si>
    <t>BNC-3-N: BNC PLUG 735, NT735 CRIMP</t>
  </si>
  <si>
    <t>PJ839: F/A, JACK BNT SGL 3C SOLDER</t>
  </si>
  <si>
    <t>PFC,SINGLEMODE,12F,I/O,16AWG,METER/D</t>
  </si>
  <si>
    <t>C-008-LN-8W-M08BK/25D/B2</t>
  </si>
  <si>
    <t>CONN KIT, MT-RJ MM, MINI TWIN</t>
  </si>
  <si>
    <t>GS8E-SL-WH-2FT</t>
  </si>
  <si>
    <t>INSERT ASSY,RCA TO F CONN, SL</t>
  </si>
  <si>
    <t>6050 3 112-03: MB2/10-R22,5T12M03LB1</t>
  </si>
  <si>
    <t>EPR-1-M326</t>
  </si>
  <si>
    <t>INSERT ASSY,3.5MM,SCR TERM, SL</t>
  </si>
  <si>
    <t>GLJK-RJ45-RJHSE3385-F</t>
  </si>
  <si>
    <t>KIT,SURF MT MODULE,2PT,LT.ALD</t>
  </si>
  <si>
    <t>KIT,SURF MT MODULE,2PT,BLK</t>
  </si>
  <si>
    <t>KIT,SURF MT MODULE,2PT,E.IVY</t>
  </si>
  <si>
    <t>KIT,SURF MT MODULE,2PT,A.WHT</t>
  </si>
  <si>
    <t>CO155D2-06M001</t>
  </si>
  <si>
    <t>C01 CAT 5E, UNS, CM, ORANGE , 1M</t>
  </si>
  <si>
    <t>CO1, Cat 5e, UTP, CM, Gray, 1M</t>
  </si>
  <si>
    <t>KIT,SURF MT MODULE,2PT,GRY</t>
  </si>
  <si>
    <t>FP KT,LBL,DBL GNG,6P,SL,L.ALD</t>
  </si>
  <si>
    <t>FP KT,LBL,DBLGNG,12P,SL,L.ALD</t>
  </si>
  <si>
    <t>FP KT,LBL,DBL GNG,6P,SL,E.IVY</t>
  </si>
  <si>
    <t>FP KT,LBL,DBL GNG,8P,SL,A.WHT</t>
  </si>
  <si>
    <t>FP KT,LBL,DBL GNG,6P,KJ,L.ALD</t>
  </si>
  <si>
    <t>FP KT,LBL,DBL GNG,6P,SL,A.WHT</t>
  </si>
  <si>
    <t>FP KT,LBL,DBLGNG,12P,SL,A.WHT</t>
  </si>
  <si>
    <t>FP KT,LBL,DBL GNG,8P,SL,BLK</t>
  </si>
  <si>
    <t>FP KT,LBL,DBL GNG,6P,KJ,A.WHT</t>
  </si>
  <si>
    <t>FP KT,LBL,DBL GNG,8P,KJ,A.WHT</t>
  </si>
  <si>
    <t>FP KT,LBL,DBLGNG,12P,KJ,L.ALD</t>
  </si>
  <si>
    <t>FP KT,LBL,DBL GNG,6P,SL,BLK</t>
  </si>
  <si>
    <t>FP KT,LBL,DBL GNG,6P,SL,GRY</t>
  </si>
  <si>
    <t>FP KT,LBL,DBL GNG,8P,KJ,L.ALD</t>
  </si>
  <si>
    <t>FP KT,LBL,DBL GNG,8P,SL,E.IVY</t>
  </si>
  <si>
    <t>FP KT,LBL,DBL GNG,8P,SL,GRY</t>
  </si>
  <si>
    <t>FP KT,LBL,DBL GNG,8P,SL,L.ALD</t>
  </si>
  <si>
    <t>FP KT,LBL,DBLGNG,12P,BLK</t>
  </si>
  <si>
    <t>FP KT,LBL,DBLGNG,12P,GRY</t>
  </si>
  <si>
    <t>FP KT,LBL,DBLGNG,12P,KJ,A.WHT</t>
  </si>
  <si>
    <t>FP KT,LBL,DBLGNG,12P,SL,E.IVY</t>
  </si>
  <si>
    <t>OC-ADP-S2-S2-NFCS-(24)</t>
  </si>
  <si>
    <t>C-012-LN-8W-M12BK/25D/B2</t>
  </si>
  <si>
    <t>C-024-LN-8W-M12BK/25D/B2</t>
  </si>
  <si>
    <t>C5C-MZ-10-W-T-G-BR06</t>
  </si>
  <si>
    <t>AFA-SC01-GR-FLANGLESS</t>
  </si>
  <si>
    <t>MFA-SC02-AQ-FLANGELESS</t>
  </si>
  <si>
    <t>MFA-SC02-BG-FLANGELESS</t>
  </si>
  <si>
    <t>760244566</t>
  </si>
  <si>
    <t>SC ADPT DUST CAP: 300100113951, 100 PC</t>
  </si>
  <si>
    <t>HUB-TEST-PLUG-KIT-COLOR</t>
  </si>
  <si>
    <t>1-1375191-3</t>
  </si>
  <si>
    <t>JACK,SL110,RJ45,CAT5E,A.WHT</t>
  </si>
  <si>
    <t>ASSY, PLUG, 50 POS, B SLOT</t>
  </si>
  <si>
    <t>D8PS-X3-YL-5FT</t>
  </si>
  <si>
    <t>D8PS-WH-5FT</t>
  </si>
  <si>
    <t>D8PS-BK-5FT</t>
  </si>
  <si>
    <t>D8PS-RD-5FT</t>
  </si>
  <si>
    <t>D8PS-GN-5FT</t>
  </si>
  <si>
    <t>D8PS-YL-5FT</t>
  </si>
  <si>
    <t>D8PS-LB-5FT</t>
  </si>
  <si>
    <t>D8PS-OR-5FT</t>
  </si>
  <si>
    <t>D8PS-DG-5FT</t>
  </si>
  <si>
    <t>D8PS-LL-5FT</t>
  </si>
  <si>
    <t>D8PS-BL-5FT</t>
  </si>
  <si>
    <t>D8PS-S-WH-5FT</t>
  </si>
  <si>
    <t>D8PS-S-LB-5FT</t>
  </si>
  <si>
    <t>D8PS-S-SL-5FT</t>
  </si>
  <si>
    <t>D8PS-X3-DG-5FT</t>
  </si>
  <si>
    <t>GS8E-SL-WH-3FT</t>
  </si>
  <si>
    <t>PFC,OM3,2F,I/O,12AWG,METER/D</t>
  </si>
  <si>
    <t>6717 3 503-00: GDT 230V 10KA/ 10A(8X13)</t>
  </si>
  <si>
    <t>MST-ACC-DLX-DSTCP-4C</t>
  </si>
  <si>
    <t>MST-ACC-DSTCP-4C</t>
  </si>
  <si>
    <t>CPC6642-05F005</t>
  </si>
  <si>
    <t>CBL ASSY MOD 24-4PR STRANDEDCAT5E IP1 T568B 5FT IVORYCPC6642-05F005</t>
  </si>
  <si>
    <t>CPC66N2-03F005</t>
  </si>
  <si>
    <t>CBL ASSY MOD 24-4PR SOLIDCAT5E, GREY, 568B 5FT,1061LCPC66N2-03F005</t>
  </si>
  <si>
    <t>FOSC-ACC-450-B-ORING</t>
  </si>
  <si>
    <t>FOSC-ACC-D-O-RING-SEAL</t>
  </si>
  <si>
    <t>FOSC-ACC-400-AB450A-ORING</t>
  </si>
  <si>
    <t>760243081</t>
  </si>
  <si>
    <t>LC DUPLEX CLIP, QWIK II, SIX PACK</t>
  </si>
  <si>
    <t>L2300-BL ICON BLUE,-318</t>
  </si>
  <si>
    <t>L2300-WH ELECTRICAL WHITE-262</t>
  </si>
  <si>
    <t>PS117-A-DG-7FT</t>
  </si>
  <si>
    <t>PS117-S-LB-7FT</t>
  </si>
  <si>
    <t>PLATE, POLISHING, 8.5X11IN</t>
  </si>
  <si>
    <t>DT2-ACC-PTB-HARDWARE-RVA</t>
  </si>
  <si>
    <t>CO1, Cat 5e, UTP, CM, White, 4FT</t>
  </si>
  <si>
    <t>CO1, Cat 5e, UTP, CM, Black, 4FT</t>
  </si>
  <si>
    <t>CO1, Cat 5e, UTP, CM, Green, 4FT</t>
  </si>
  <si>
    <t>CO1, Cat 5e, UTP, CM, Yellow, 4FT</t>
  </si>
  <si>
    <t>CO1, Cat 5e, UTP, CM, Blue, 4FT</t>
  </si>
  <si>
    <t>CO1, Cat 5e, UTP, CM, Gray, 4FT</t>
  </si>
  <si>
    <t>CO1, CAT 5E, UTP, CM, ORANGE, 4FT</t>
  </si>
  <si>
    <t>CO1, Cat 5e, UTP, CM, Red, 4FT</t>
  </si>
  <si>
    <t>D8PS-A-GN-5FT</t>
  </si>
  <si>
    <t>D8PS-A-BK-5FT</t>
  </si>
  <si>
    <t>SFP-S-S2 FOR APC</t>
  </si>
  <si>
    <t>MFC-LCR-09-BG</t>
  </si>
  <si>
    <t>GS8E-SL-WH-4FT</t>
  </si>
  <si>
    <t>6659 1 010-30: 2/1-CP ASU240A1 BK Q100</t>
  </si>
  <si>
    <t>6577 2 834-00: PROFILHALTER 95/46-KPL</t>
  </si>
  <si>
    <t>PFC,OM3,4F,I/O,12AWG,METER/D</t>
  </si>
  <si>
    <t>JACK ASSY,8 POS,IN-LINE,KEYED</t>
  </si>
  <si>
    <t>M26FP-246 FLEXIBLE FACE PLATE (IVORY)</t>
  </si>
  <si>
    <t>M26FP-262 FLEXIBLE FACE PLATE (WHITE)</t>
  </si>
  <si>
    <t>700008212</t>
  </si>
  <si>
    <t>TOOL-1510C FIXT PLSTC</t>
  </si>
  <si>
    <t>SFC-SCR-09-BL</t>
  </si>
  <si>
    <t>MFA-LC02-AQ/LP</t>
  </si>
  <si>
    <t>MFA-LC02-BG/LP</t>
  </si>
  <si>
    <t>1168076</t>
  </si>
  <si>
    <t>CONN SM LC .900MM</t>
  </si>
  <si>
    <t>FOSC-ACC-RP-SEALS</t>
  </si>
  <si>
    <t>OSP-CLPSHIM: GROMMET CBL CLMP .200</t>
  </si>
  <si>
    <t>TCS2-07-48</t>
  </si>
  <si>
    <t>D8PS-LB-6FT</t>
  </si>
  <si>
    <t>D8PS-WH-6FT</t>
  </si>
  <si>
    <t>D8PS-BK-6FT</t>
  </si>
  <si>
    <t>D8PS-RD-6FT</t>
  </si>
  <si>
    <t>D8PS-GN-6FT</t>
  </si>
  <si>
    <t>D8PS-YL-6FT</t>
  </si>
  <si>
    <t>D8PS-OR-6FT</t>
  </si>
  <si>
    <t>D8PS-DG-6FT</t>
  </si>
  <si>
    <t>D8PS-LL-6FT</t>
  </si>
  <si>
    <t>D8PS-BL-6FT</t>
  </si>
  <si>
    <t>D8PS-S-LB-6FT</t>
  </si>
  <si>
    <t>6624 2 201-04: STECKERBAUSATZ 2/2</t>
  </si>
  <si>
    <t>CERTISEAL COAX CLOSURE 6/59 NR</t>
  </si>
  <si>
    <t>D8PS-S-SL-6FT</t>
  </si>
  <si>
    <t>D8PS-X3-RD-6FT</t>
  </si>
  <si>
    <t>TRAC-ENDPLUG-SMALL-KIT</t>
  </si>
  <si>
    <t>ADC6AICNP01-1: ICON WHT</t>
  </si>
  <si>
    <t>GS8E-SL-WH-5FT</t>
  </si>
  <si>
    <t>ADC6AICNP01-ABCD: ICON WHT</t>
  </si>
  <si>
    <t>ADC6AICNP02-ABCD: ICON BLK</t>
  </si>
  <si>
    <t>ADC6AICNP02-SW1: ICON BLK</t>
  </si>
  <si>
    <t>ADC6AICNP02-SW2: ICON BLK</t>
  </si>
  <si>
    <t>ADC6AICNP09-CAB: ICON YEL</t>
  </si>
  <si>
    <t>SFC-LCR-KAQ</t>
  </si>
  <si>
    <t>SFC-LCR-KBL</t>
  </si>
  <si>
    <t>SFC-LCR-KBR</t>
  </si>
  <si>
    <t>SFC-LCR-KGR</t>
  </si>
  <si>
    <t>SFC-LCR-KOR</t>
  </si>
  <si>
    <t>SFC-LCR-KRD</t>
  </si>
  <si>
    <t>SFC-LCR-KRO</t>
  </si>
  <si>
    <t>SFC-LCR-KSL</t>
  </si>
  <si>
    <t>SFC-LCR-KVI</t>
  </si>
  <si>
    <t>SFC-LCR-KYL</t>
  </si>
  <si>
    <t>TAPE-UDS-WRAP-W/O-IND-100</t>
  </si>
  <si>
    <t>CPC6642-05F006</t>
  </si>
  <si>
    <t>CBL ASSY MOD 24-4PR STRANDEDCAT5E IP1 T568A/B 6FT IVORYCPC6642-05F006</t>
  </si>
  <si>
    <t>ADCP-75-010</t>
  </si>
  <si>
    <t>ADCP-75-010: I/M, PROAX  TRIAXIAL CAMERA</t>
  </si>
  <si>
    <t>JACK ASSY, 8 POSN, IN-LINE</t>
  </si>
  <si>
    <t>CO1, Cat 5e, UTP, CM, White, 5FT</t>
  </si>
  <si>
    <t>CO1, Cat 5e, UTP, CM, Black, 5FT</t>
  </si>
  <si>
    <t>CO1, Cat 5e, UTP, CM, Red, 5FT</t>
  </si>
  <si>
    <t>CO1, Cat 5e, UTP, CM, Green, 5FT</t>
  </si>
  <si>
    <t>CO1, Cat 5e, UTP, CM, Yellow, 5FT</t>
  </si>
  <si>
    <t>CO1, Cat 5e, UTP, CM, Blue, 5FT</t>
  </si>
  <si>
    <t>CO1, CAT 5E, UTP, CM, ORANGE, 5FT</t>
  </si>
  <si>
    <t>CO1, Cat 5e, UTP, CM, Gray, 5FT</t>
  </si>
  <si>
    <t>CO155D2-0LF005</t>
  </si>
  <si>
    <t>CBL ASSY MOD 24-4PR STRANDEDCAT5E T568B 5FT PURPLECO155D2-0LF005</t>
  </si>
  <si>
    <t>PFC,SINGLEMODE,12F,I/O,12AWG,METER/D</t>
  </si>
  <si>
    <t>6730 1 001-00: BLK S10 10</t>
  </si>
  <si>
    <t>TRAC-ENDPLUG-MEDIUM-KIT</t>
  </si>
  <si>
    <t>MFC-SCR-30-BG</t>
  </si>
  <si>
    <t>KIT,FACEPLATE,WALL PHONE,LT.AL</t>
  </si>
  <si>
    <t>KIT,FACEPLATE,WALL PHONE,A.WHT</t>
  </si>
  <si>
    <t>C5C-MZ-10-W-T-G-01-DK02U</t>
  </si>
  <si>
    <t>KIT,INTERFACE HSG RESIDENTIAL</t>
  </si>
  <si>
    <t>BOKT-5S-43/8-75/15</t>
  </si>
  <si>
    <t>D8PS-BK-2M</t>
  </si>
  <si>
    <t>D8PS-BL-2M</t>
  </si>
  <si>
    <t>D8PS-DG-02M</t>
  </si>
  <si>
    <t>CW8862-000</t>
  </si>
  <si>
    <t>TENIO-SKG-DUMMY</t>
  </si>
  <si>
    <t>BOCL-20-1068-MED-3-M326</t>
  </si>
  <si>
    <t>GS8E-SL-WH-6F</t>
  </si>
  <si>
    <t>CPC6643-07M002</t>
  </si>
  <si>
    <t>CBL ASSY MOD 24-4PR STRANDEDCAT5E T568A RED 2 METER</t>
  </si>
  <si>
    <t>FOSC-ACC-FUNNEL-RIBBON</t>
  </si>
  <si>
    <t>TRAC-ENDPLUG-LARGE-KIT</t>
  </si>
  <si>
    <t>FOSC-ACC-GRND-BRAID-COMN</t>
  </si>
  <si>
    <t>FOSC-ACC-SPLCEHLDR12-SMV</t>
  </si>
  <si>
    <t>JACK,SL110,RJ45,CAT5E,L.ALD</t>
  </si>
  <si>
    <t>JACK,SL110,RJ45,CAT5E,BLK</t>
  </si>
  <si>
    <t>JACK,SL110,RJ45,CAT5E,GRY</t>
  </si>
  <si>
    <t>JACK,SL110,RJ45,CAT5E,ORG</t>
  </si>
  <si>
    <t>JACK,SL110,RJ45,CAT5E,BLU</t>
  </si>
  <si>
    <t>JACK,SL110,RJ45,CAT5E,RED</t>
  </si>
  <si>
    <t>JACK,SL110,RJ45,CAT5E,YEL</t>
  </si>
  <si>
    <t>JACK,SL110,RJ45,CAT5E,GRN</t>
  </si>
  <si>
    <t>JACK,SL110,RJ45,CAT5E,VIO</t>
  </si>
  <si>
    <t>JACK,SL110,RJ45,CAT5E,E.IVY</t>
  </si>
  <si>
    <t>KJ510 JACK-BLK</t>
  </si>
  <si>
    <t>KJ510 JACK-YEL</t>
  </si>
  <si>
    <t>KJ510 JACK-GRN</t>
  </si>
  <si>
    <t>KJ510 JACK-RED</t>
  </si>
  <si>
    <t>KJ510 JACK-ORG</t>
  </si>
  <si>
    <t>KJ510 JACK-GRY</t>
  </si>
  <si>
    <t>KJ510 JACK-L.ALD</t>
  </si>
  <si>
    <t>KJ510 JACK-BLU</t>
  </si>
  <si>
    <t>KJ510 JACK-A.WHT</t>
  </si>
  <si>
    <t>KJ510 JACK-E.IVY</t>
  </si>
  <si>
    <t>E4540-1250/2(B25)</t>
  </si>
  <si>
    <t>HUB-LBLHYLT-VERTBR-01-24</t>
  </si>
  <si>
    <t>GS8E117-S-BL-01FT</t>
  </si>
  <si>
    <t>PCHCD ASSY,1PR,110/RJ45</t>
  </si>
  <si>
    <t>TRAC-A-EP-BP-M449</t>
  </si>
  <si>
    <t>BUDI-S-BLINDPLATE-US00</t>
  </si>
  <si>
    <t>JUMPER TROUGH,W/O LEGS,110XC</t>
  </si>
  <si>
    <t>POLISHING BUSHING,ST STYLE</t>
  </si>
  <si>
    <t>DUP REC ASSY, SC/SC MET SLEEVE, BLUE</t>
  </si>
  <si>
    <t>CONN KIT, MT-RJ SEC. YEL MM</t>
  </si>
  <si>
    <t>KIT, SC, DPX, MM, 1.6-2.0</t>
  </si>
  <si>
    <t>KIT,CONN,SC DUP,1PC 2.4/2.5MM</t>
  </si>
  <si>
    <t>ST-ST DUPLEX RECEPT,CERMC, BLU</t>
  </si>
  <si>
    <t>1 PR MODULE ASSY,NONPROT,GEL</t>
  </si>
  <si>
    <t>3AC-6BB: CBL 735 6 PK BULK</t>
  </si>
  <si>
    <t>D8PS-DG-7FT</t>
  </si>
  <si>
    <t>D8PS-BK-7FT</t>
  </si>
  <si>
    <t>D8PS-LB-7FT</t>
  </si>
  <si>
    <t>D8PS-OR-7FT</t>
  </si>
  <si>
    <t>D8PS-WH-7FT</t>
  </si>
  <si>
    <t>D8PS-RD-7FT</t>
  </si>
  <si>
    <t>D8PS-GN-7FT</t>
  </si>
  <si>
    <t>D8PS-YL-7FT</t>
  </si>
  <si>
    <t>D8PS-LL-7FT</t>
  </si>
  <si>
    <t>D8PS-BL-7FT</t>
  </si>
  <si>
    <t>D8PS-S-LB-7FT</t>
  </si>
  <si>
    <t>D8PS-S-SL-7FT</t>
  </si>
  <si>
    <t>D8PS-X3-DG-7FT</t>
  </si>
  <si>
    <t>D8PS-X3-RD-7FT</t>
  </si>
  <si>
    <t>D8PS-A-DG-2M</t>
  </si>
  <si>
    <t>M4CA-262 FACEPLATE ASSEMBLY</t>
  </si>
  <si>
    <t>M4CA-003 FACEPLATE ASSEMBLY</t>
  </si>
  <si>
    <t>M4CA-246 FACEPLATE ASSEMBLY</t>
  </si>
  <si>
    <t>M4CA-270 FACEPLATE ASSEMBLY</t>
  </si>
  <si>
    <t>CBL ASSY MOD 24-4PR STRANDEDCAT5E IP1 T568B 7FT DARK GRAYCPC6642-03F007</t>
  </si>
  <si>
    <t>CPC6642-05F007</t>
  </si>
  <si>
    <t>CBL ASSY MOD 24-4PR STRANDEDCAT5E IP1 T568B 7FT IVORYCPC6642-05F007</t>
  </si>
  <si>
    <t>GS8E-SL-WH-7FT</t>
  </si>
  <si>
    <t>CO1, Cat 5e, UTP, CM, Black, 6FT</t>
  </si>
  <si>
    <t>CO1, Cat 5e, UTP, CM, Blue, 6FT</t>
  </si>
  <si>
    <t>CO155D2-0LF006</t>
  </si>
  <si>
    <t>CBL ASSY MOD 24-4PR STRANDEDCAT5E T568B 6FT PURPLE</t>
  </si>
  <si>
    <t>CO1, Cat 5e, UTP, CM, Gray, 6FT</t>
  </si>
  <si>
    <t>CO1, Cat 5e, UTP, CM, Green, 6FT</t>
  </si>
  <si>
    <t>CO1, CAT 5E, UTP, CM, ORANGE, 6FT</t>
  </si>
  <si>
    <t>CO1, Cat 5e, UTP, CM, Red, 6FT</t>
  </si>
  <si>
    <t>CO1, Cat 5e, UTP, CM, White, 6FT</t>
  </si>
  <si>
    <t>CO1, Cat 5e, UTP, CM, Yellow, 6FT</t>
  </si>
  <si>
    <t>C5C-AC-HLH-W-DK02</t>
  </si>
  <si>
    <t>C5C-MZ-10-W-T-G</t>
  </si>
  <si>
    <t>UNJ500-WH</t>
  </si>
  <si>
    <t>UNJ500-BL</t>
  </si>
  <si>
    <t>UNJ500-OR</t>
  </si>
  <si>
    <t>UNJ500-BK</t>
  </si>
  <si>
    <t>UNJ500-IV</t>
  </si>
  <si>
    <t>UNJ500-RD</t>
  </si>
  <si>
    <t>UNJ500-GY</t>
  </si>
  <si>
    <t>UNJ500-GR</t>
  </si>
  <si>
    <t>UNJ500-YL</t>
  </si>
  <si>
    <t>UNJ500-VL</t>
  </si>
  <si>
    <t>UNJ500-AL</t>
  </si>
  <si>
    <t>UNJ500-266</t>
  </si>
  <si>
    <t>MFA-LC01-AQ (JR/SR)</t>
  </si>
  <si>
    <t>FIBRB-ACC-GLD29-10</t>
  </si>
  <si>
    <t>E7512-0260</t>
  </si>
  <si>
    <t>C5C-MZ-10-W-G-G-US0B</t>
  </si>
  <si>
    <t>C5C-MZO-10-R-G-G-B</t>
  </si>
  <si>
    <t>FP KT,LBL,DBLGNG,12P,RED</t>
  </si>
  <si>
    <t>INSERT,ST,SL SERIES,KIT</t>
  </si>
  <si>
    <t>1201651</t>
  </si>
  <si>
    <t>INSULATOR, OUTER, FEMALE, GLOBAL TRIAX</t>
  </si>
  <si>
    <t>70831290-00</t>
  </si>
  <si>
    <t>7083 1 290-00: MAST-/WANDBEFESTIGUNG</t>
  </si>
  <si>
    <t>M14CE-E -270 Faceplate 0.08 Snap (gray)</t>
  </si>
  <si>
    <t>MFC-SCR-09-BG</t>
  </si>
  <si>
    <t>D8PS-A-GN-7FT</t>
  </si>
  <si>
    <t>D8PS-A-BK-7FT</t>
  </si>
  <si>
    <t>D8PS-A-DG-7FT</t>
  </si>
  <si>
    <t>D8PS-A-LB-7FT</t>
  </si>
  <si>
    <t>OC-ADK-T1-T1-NNCS-(24)</t>
  </si>
  <si>
    <t>HDW-100079: BANTAM VERT. D/S HINGE</t>
  </si>
  <si>
    <t>102K022-37-01/123(S20)</t>
  </si>
  <si>
    <t>2A2 DUPLEX CLIP SC, 10/PK</t>
  </si>
  <si>
    <t>CO1, Cat 5e, UTP, CM, Black, 2M</t>
  </si>
  <si>
    <t>CO1, Cat 5e, UTP, CM, Gray, 2M</t>
  </si>
  <si>
    <t>GS8E-SL-WH-8FT</t>
  </si>
  <si>
    <t>MFC-SCR-16-BG</t>
  </si>
  <si>
    <t>CONN KIT,LC,MM,3.0MM DUP</t>
  </si>
  <si>
    <t>CONN KIT,LC,MM,900UM DUP</t>
  </si>
  <si>
    <t>CONN KIT,LC,SM,3.0MM DUP</t>
  </si>
  <si>
    <t>CONN KIT,LC,XG,3.0MM DUP</t>
  </si>
  <si>
    <t>CONN KIT,LC,XG,900UM DUP</t>
  </si>
  <si>
    <t>EXTENDER ASSY, BLK</t>
  </si>
  <si>
    <t>EXTENDER ASSY, NEMA GRAY</t>
  </si>
  <si>
    <t>EXTENDER ASSY, LT ALMOND</t>
  </si>
  <si>
    <t>GLK-1: KIT RELAY RACK LUG</t>
  </si>
  <si>
    <t>FOSC300C-S-H-BRKT-LM7220</t>
  </si>
  <si>
    <t>DT2-D GND CLIP KIT</t>
  </si>
  <si>
    <t>FTAC-4G1: TOUCH UP ADHSV TUBE TAC FIBER</t>
  </si>
  <si>
    <t>D8PS-WH-8FT</t>
  </si>
  <si>
    <t>D8PS-BK-8FT</t>
  </si>
  <si>
    <t>D8PS-RD-8FT</t>
  </si>
  <si>
    <t>D8PS-GN-8FT</t>
  </si>
  <si>
    <t>D8PS-YL-8FT</t>
  </si>
  <si>
    <t>D8PS-LB-8FT</t>
  </si>
  <si>
    <t>D8PS-OR-8FT</t>
  </si>
  <si>
    <t>D8PS-DG-8FT</t>
  </si>
  <si>
    <t>D8PS-LL-8FT</t>
  </si>
  <si>
    <t>D8PS-BL-8FT</t>
  </si>
  <si>
    <t>D8PS-S-LB-8FT</t>
  </si>
  <si>
    <t>6050 3 122-05: MB2/10-R22,5T22M05LB1</t>
  </si>
  <si>
    <t>DUST COVER,AMP-TWIST,BLK,50PK</t>
  </si>
  <si>
    <t>DUST COVER,AMP-TWIST,GRN,50PK</t>
  </si>
  <si>
    <t>DUST COVER,AMP-TWIST,BLU,50PK</t>
  </si>
  <si>
    <t>DUST COVER,AMP-TWIST,ORG,50PK</t>
  </si>
  <si>
    <t>DUST COVER,AMP-TWIST,VIO,50PK</t>
  </si>
  <si>
    <t>DUST COVER,AMP-TWIST,WHT,50PK</t>
  </si>
  <si>
    <t>ST/FC METAL HYBRID ADP/CER SLE</t>
  </si>
  <si>
    <t>CO1, Cat 5e, UTP, CM, White, 7FT</t>
  </si>
  <si>
    <t>CO1, Cat 5e, UTP, CM, Black, 7FT</t>
  </si>
  <si>
    <t>CO1, Cat 5e, UTP, CM, Red, 7FT</t>
  </si>
  <si>
    <t>CO1, Cat 5e, UTP, CM, Green, 7FT</t>
  </si>
  <si>
    <t>CO1, CAT 5E, UTP, CM, YELLOW, 7FT</t>
  </si>
  <si>
    <t>CO1, Cat 5e, UTP, CM, Blue, 7FT</t>
  </si>
  <si>
    <t>CO1, CAT 5E, UTP, CM, ORANGE, 7FT</t>
  </si>
  <si>
    <t>CO1, Cat 5e, UTP, CM, Gray, 7FT</t>
  </si>
  <si>
    <t>CO155D2-0LF007</t>
  </si>
  <si>
    <t>CBL ASSY MOD 24-4PR STRANDEDCAT5E T568B 7FT PURPLECO155D2-0LF007</t>
  </si>
  <si>
    <t>CBL ASSY MOD 24-4PR STRANDEDCAT5E T568B 7FT WHITECO155D2-08F007</t>
  </si>
  <si>
    <t>CONN KIT, MT-RJ, MM DUALAN WIT</t>
  </si>
  <si>
    <t>CPC6642-05F008</t>
  </si>
  <si>
    <t>CBL ASSY MOD 24-4PR STRANDEDCAT5E IP1 T568A/B 8FT IVORYCPC6642-05F008</t>
  </si>
  <si>
    <t>GS8E117-S-BL-02FT</t>
  </si>
  <si>
    <t>C5C-AC-HLH-G</t>
  </si>
  <si>
    <t>UKJ600-BLK-24</t>
  </si>
  <si>
    <t>CONN KIT,LC,SM,900UM DUP</t>
  </si>
  <si>
    <t>MFA-SC01-BG</t>
  </si>
  <si>
    <t>C5C-MZ-10-W-G-G-US00-RVA</t>
  </si>
  <si>
    <t>PS117-A-WH-10FT</t>
  </si>
  <si>
    <t>PS117-S-LB-10FT</t>
  </si>
  <si>
    <t>PS117-WH-10FT</t>
  </si>
  <si>
    <t>KIT, SC, DPX, MM, 3.0</t>
  </si>
  <si>
    <t>D8PS-A-DG-8FT</t>
  </si>
  <si>
    <t>M12SP 2-Port 1-Gang SS Faceplate</t>
  </si>
  <si>
    <t>M13SP 3-Port 1Gang SS Faceplate</t>
  </si>
  <si>
    <t>M14SP 4-Port 1-Gang SS Faceplate</t>
  </si>
  <si>
    <t>M16SP 6-Port 1-Gang SS Faceplate</t>
  </si>
  <si>
    <t>SFA-LC02-BL/LP</t>
  </si>
  <si>
    <t>TRAC-A-EP-KIT-MR449</t>
  </si>
  <si>
    <t>MPO ADAPTER ASSY.AND RETENTION</t>
  </si>
  <si>
    <t>FOSC-ACC-A-TRAY-BLK-ASY</t>
  </si>
  <si>
    <t>SHIM, VS-3, .001"</t>
  </si>
  <si>
    <t>GS8E-SL-WH-10FT</t>
  </si>
  <si>
    <t>700011133</t>
  </si>
  <si>
    <t>HFA-ST01</t>
  </si>
  <si>
    <t>AFA-LC02-GR/LP</t>
  </si>
  <si>
    <t>DT2-ACC-POLEMOUNT-BRKT</t>
  </si>
  <si>
    <t>SC/SC RECP ASSY METAL SLEEVE</t>
  </si>
  <si>
    <t>MDC-J01F-0004F0: DROP RBR 3MM IN/OUT</t>
  </si>
  <si>
    <t>MDC-N01F-0004F0: DROP RBR 3MM IN/OUT</t>
  </si>
  <si>
    <t>MFA-LC01-BG (JR/SR)</t>
  </si>
  <si>
    <t>CO1, Cat 5e, UTP, CM, White, 8FT</t>
  </si>
  <si>
    <t>CO1, Cat 5e, UTP, CM, Black, 8FT</t>
  </si>
  <si>
    <t>CO1, Cat 5e, UTP, CM, Blue, 8FT</t>
  </si>
  <si>
    <t>D8PS-RD-9FT</t>
  </si>
  <si>
    <t>D8PS-GN-9FT</t>
  </si>
  <si>
    <t>D8PS-YL-9FT</t>
  </si>
  <si>
    <t>D8PS-LB-9FT</t>
  </si>
  <si>
    <t>D8PS-OR-9FT</t>
  </si>
  <si>
    <t>D8PS-DG-9FT</t>
  </si>
  <si>
    <t>D8PS-LL-9FT</t>
  </si>
  <si>
    <t>D8PS-BL-9FT</t>
  </si>
  <si>
    <t>D8PS-S-LB-9FT</t>
  </si>
  <si>
    <t>CO1, Cat 5e, UTP, CM, Gray, 8FT</t>
  </si>
  <si>
    <t>CO1, Cat 5e, UTP, CM, Green, 8FT</t>
  </si>
  <si>
    <t>CO1, Cat 5e, UTP, CM, Red, 8FT</t>
  </si>
  <si>
    <t>CO1, Cat 5e, UTP, CM, Yellow, 8FT</t>
  </si>
  <si>
    <t>D8PS-BK-9FT</t>
  </si>
  <si>
    <t>D8PS-S-SL-9FT</t>
  </si>
  <si>
    <t>D8PS-WH-9FT</t>
  </si>
  <si>
    <t>DSX-4LR-64: LABEL DSX DESIG 1-32</t>
  </si>
  <si>
    <t>TRAC-AA-EP-KIT-MR449</t>
  </si>
  <si>
    <t>WALLBOX KIT,LAN OUTLET</t>
  </si>
  <si>
    <t>UKJ600-BLK</t>
  </si>
  <si>
    <t>UKJ600-BLUE</t>
  </si>
  <si>
    <t>UKJ600-A.WHT</t>
  </si>
  <si>
    <t>UKJ600-GRN</t>
  </si>
  <si>
    <t>UKJ600-L.ALD</t>
  </si>
  <si>
    <t>UKJ600-ORG</t>
  </si>
  <si>
    <t>UKJ600-YEL</t>
  </si>
  <si>
    <t>UKJ600-RED</t>
  </si>
  <si>
    <t>UKJ600-GRY</t>
  </si>
  <si>
    <t>UKJ600-E.IVY</t>
  </si>
  <si>
    <t>UKJ600-VIO</t>
  </si>
  <si>
    <t>CPC6642-05F009</t>
  </si>
  <si>
    <t>CBL ASSY MOD 24-4PR STRANDEDCAT5E IP1 T568A/B 9FT IVORYCPC6642-05F009</t>
  </si>
  <si>
    <t>N-001-RF-8W-F09AQ</t>
  </si>
  <si>
    <t>CF</t>
  </si>
  <si>
    <t>N-001-RF-8W-F09BK</t>
  </si>
  <si>
    <t>N-001-RF-8W-F09BL</t>
  </si>
  <si>
    <t>N-001-RF-8W-F09BR</t>
  </si>
  <si>
    <t>N-001-RF-8W-F09GR</t>
  </si>
  <si>
    <t>N-001-RF-8W-F09OR</t>
  </si>
  <si>
    <t>N-001-RF-8W-F09RD</t>
  </si>
  <si>
    <t>N-001-RF-8W-F09RS</t>
  </si>
  <si>
    <t>N-001-RF-8W-F09SL</t>
  </si>
  <si>
    <t>N-001-RF-8W-F09VI</t>
  </si>
  <si>
    <t>N-001-RF-8W-F09WH</t>
  </si>
  <si>
    <t>N-001-RF-8W-F09YL</t>
  </si>
  <si>
    <t>UKJ600-PINK</t>
  </si>
  <si>
    <t>C5C-ACC-TEST-POGO-PK-RVA</t>
  </si>
  <si>
    <t>VX-SB-01-P-RD02</t>
  </si>
  <si>
    <t>UDS-TAPE-1.5MIL</t>
  </si>
  <si>
    <t>MJC-BP-INT02</t>
  </si>
  <si>
    <t>MFA-LC02-AQ (JR/SR)</t>
  </si>
  <si>
    <t>MFA-SC02-AQ</t>
  </si>
  <si>
    <t>MFC-LCR-16-BG</t>
  </si>
  <si>
    <t>FLEDR: LED -48V FLASH RED</t>
  </si>
  <si>
    <t>FOSC-ACC-DESSICANT</t>
  </si>
  <si>
    <t>M81-SVHS-110-246 S-VIDEO TO 110 OUTLET</t>
  </si>
  <si>
    <t>MDC-J01F-0005F0: DROP RBR 3MM IN/OUT</t>
  </si>
  <si>
    <t>GS8E117-DG-3FT</t>
  </si>
  <si>
    <t>GS8E117-LB-3FT</t>
  </si>
  <si>
    <t>6050 3 122-03: MB2/10-R22,5T22M03LB1</t>
  </si>
  <si>
    <t>TRAC-A-EP-3WAY-KIT</t>
  </si>
  <si>
    <t>CPC3482-0ZF003</t>
  </si>
  <si>
    <t>CBL ASSY MOD 24-4PR SOLID CAT6T568B 3FT/6M SINGLE ENDEDDARK BLUE</t>
  </si>
  <si>
    <t>BOKT-5M-92/25-125/30</t>
  </si>
  <si>
    <t>USL600-BLK-24</t>
  </si>
  <si>
    <t>D8PS-BK-3M</t>
  </si>
  <si>
    <t>D8PS-BL-3M</t>
  </si>
  <si>
    <t>D8PS-DG-03M</t>
  </si>
  <si>
    <t>D8PS-LB-3M</t>
  </si>
  <si>
    <t>GS8E-SL-WH-12FT</t>
  </si>
  <si>
    <t>HDW-12015: LABEL, DANGER, LASER RADTN</t>
  </si>
  <si>
    <t>CO1, Cat 5e, UTP, CM, Black, 9FT</t>
  </si>
  <si>
    <t>CO1, Cat 5e, UTP, CM, Blue, 9FT</t>
  </si>
  <si>
    <t>CO1, Cat 5e, UTP, CM, Gray, 9FT</t>
  </si>
  <si>
    <t>CO1, Cat 5e, UTP, CM, Green, 9FT</t>
  </si>
  <si>
    <t>CO1, Cat 5e, UTP, CM, Red, 9FT</t>
  </si>
  <si>
    <t>CO1, Cat 5e, UTP, CM, White, 9FT</t>
  </si>
  <si>
    <t>CO1, Cat 5e, UTP, CM, Yellow, 9FT</t>
  </si>
  <si>
    <t>C5C-MZO-10-R-G-G-RVA</t>
  </si>
  <si>
    <t>SFC-SCR-30-BL</t>
  </si>
  <si>
    <t>SFC-SCR-16-BL</t>
  </si>
  <si>
    <t>D8PS-BK-10FT</t>
  </si>
  <si>
    <t>D8PS-OR-10FT</t>
  </si>
  <si>
    <t>D8PS-WH-10FT</t>
  </si>
  <si>
    <t>D8PS-RD-10FT</t>
  </si>
  <si>
    <t>D8PS-GN-10FT</t>
  </si>
  <si>
    <t>D8PS-YL-10FT</t>
  </si>
  <si>
    <t>CPC6642-02F010</t>
  </si>
  <si>
    <t>CBL ASSY MOD 24-4PR STRANDEDCAT5E IP1 T568B 10FT LT BLUECPC6642-02F010</t>
  </si>
  <si>
    <t>D8PS-DG-10FT</t>
  </si>
  <si>
    <t>D8PS-LL-10FT</t>
  </si>
  <si>
    <t>D8PS-BL-10FT</t>
  </si>
  <si>
    <t>D8PS-S-LB-10FT</t>
  </si>
  <si>
    <t>D8PS-S-SL-10FT</t>
  </si>
  <si>
    <t>D8PS-X3-RD-10FT</t>
  </si>
  <si>
    <t>D8PS-X3-YL-10FT</t>
  </si>
  <si>
    <t>FOSC-ACC-450-A-CBLTERM-N</t>
  </si>
  <si>
    <t>PLG-100012: LONG FRAME 2 COND PLUG</t>
  </si>
  <si>
    <t>CPC6643-07M003</t>
  </si>
  <si>
    <t>CBL ASSY MOD 24-4PR STRANDEDCAT5E T568A RED 3 METER</t>
  </si>
  <si>
    <t>WRG BLK ASSY, 50 PR, XC, 110</t>
  </si>
  <si>
    <t>1011507</t>
  </si>
  <si>
    <t>QCP IV (8X1) PUNCH DOWN - BLACK</t>
  </si>
  <si>
    <t>1011508</t>
  </si>
  <si>
    <t>QCP IV (8X1) PUNCH DOWN - BLUE</t>
  </si>
  <si>
    <t>1021839</t>
  </si>
  <si>
    <t>QCP IV (8X1) PUNCH DOWN - GREEN</t>
  </si>
  <si>
    <t>1011509</t>
  </si>
  <si>
    <t>QCP IV (8X1) PUNCH DOWN - ORANGE</t>
  </si>
  <si>
    <t>1011502</t>
  </si>
  <si>
    <t>QCP IV (8X1) PUNCH DOWN - RED</t>
  </si>
  <si>
    <t>1011504</t>
  </si>
  <si>
    <t>QCP IV (8X1) PUNCH DOWN - WHITE</t>
  </si>
  <si>
    <t>1017740</t>
  </si>
  <si>
    <t>QCP IV (8X1) PUNCH DOWN ASSY-BLACK</t>
  </si>
  <si>
    <t>1017741</t>
  </si>
  <si>
    <t>QCP IV (8X1) PUNCH DOWN ASSY-BLUE</t>
  </si>
  <si>
    <t>1017742</t>
  </si>
  <si>
    <t>QCP IV (8X1) PUNCH DOWN ASSY-ORANGE</t>
  </si>
  <si>
    <t>1017739</t>
  </si>
  <si>
    <t>QCP IV (8X1) PUNCH DOWN ASSY-WHITE</t>
  </si>
  <si>
    <t>1017738</t>
  </si>
  <si>
    <t>QCP IV (8X1) PUNCH DOWN-RED</t>
  </si>
  <si>
    <t>CPC6642-05F010</t>
  </si>
  <si>
    <t>CBL ASSY MOD 24-4PR STRANDEDCAT5E IP1 T568B 10FT IVORYCPC6642-05F010</t>
  </si>
  <si>
    <t>CPC66N2-03F010</t>
  </si>
  <si>
    <t>CBL ASSY MOD 24-4PR SOLIDCAT5E, GRAY, 568B 10FT1061L LOW OUTGASSING</t>
  </si>
  <si>
    <t>CBL ASSY MOD 24-4PR STRANDEDCAT5E IP1 T568B 10FT LIGHT BLUCPC6642-02F010</t>
  </si>
  <si>
    <t>MPO ADAPTER W/FLANGE AND CLIP</t>
  </si>
  <si>
    <t>MPO ADAPTER ASSY. W/CLIP</t>
  </si>
  <si>
    <t>MPO ADAPTER ASSY.W/O CLIP AND FLNG</t>
  </si>
  <si>
    <t>MFA-LC02-BG (JR/SR)</t>
  </si>
  <si>
    <t>SFC-LCR-09-BL</t>
  </si>
  <si>
    <t>6645 1 160-04: BLNK MOD INSERT BK  Q25</t>
  </si>
  <si>
    <t>2064658-5</t>
  </si>
  <si>
    <t>SHUTTER ADPT DUP LC FLANGE SR</t>
  </si>
  <si>
    <t>2064658-6</t>
  </si>
  <si>
    <t>D8PS-A-DG-3M</t>
  </si>
  <si>
    <t>LCC-3: LCC PLUG, PUSH PULL, 735 CBL</t>
  </si>
  <si>
    <t>PC1088: JK-BNT-DUAL-VERTICAL-PCB-BLACK</t>
  </si>
  <si>
    <t>PJ339W: JACK L/F SGL 3COND WW</t>
  </si>
  <si>
    <t>CEILING CONNECTOR ASSEMBLY</t>
  </si>
  <si>
    <t>760244061</t>
  </si>
  <si>
    <t>CEILING CONNECTOR ASSEMBLY, BLACK</t>
  </si>
  <si>
    <t>OFDC-C12-TRAY-48</t>
  </si>
  <si>
    <t>ofdc-c12 tray kit 48</t>
  </si>
  <si>
    <t>FBA-DMLCNF: MMLC BEIGE ADPTR NO FLA</t>
  </si>
  <si>
    <t>FIBRB-ACC-GLD16-PTS4-10</t>
  </si>
  <si>
    <t>OFDC-C12-ACC-DROP-INSTALL</t>
  </si>
  <si>
    <t>1-6457567-6</t>
  </si>
  <si>
    <t>ASSY,LC DUP, W/ FLNG AQUA</t>
  </si>
  <si>
    <t>6457567-1</t>
  </si>
  <si>
    <t>ASSY, ADPTR, DUP, LC,SR BLUE CER</t>
  </si>
  <si>
    <t>ASSY,LC DUP, W/O FLNG AQUA</t>
  </si>
  <si>
    <t>D8PS-A-GN-10FT</t>
  </si>
  <si>
    <t>CO1, Cat 5e, UTP, CM, Gray, 3M</t>
  </si>
  <si>
    <t>6455 3 027-00: END PIECE - GREY</t>
  </si>
  <si>
    <t>FIBRBOX-ACC-BNDCLMP4460</t>
  </si>
  <si>
    <t>102K033-37-01/123(S10)</t>
  </si>
  <si>
    <t>PNL-WH-006-EMT-SC02</t>
  </si>
  <si>
    <t>MFC-STU-30</t>
  </si>
  <si>
    <t>RMG-00ADP00: KIT LSX/LGX PLATE BLANCK</t>
  </si>
  <si>
    <t>AFA-SC02-GR-FLANGELESS</t>
  </si>
  <si>
    <t>SFA-SC02-BL-FLANGELESS</t>
  </si>
  <si>
    <t>CO1, Cat 5e, UTP, CM, White, 10FT</t>
  </si>
  <si>
    <t>CO1, Cat 5e, UTP, CM, Black, 10FT</t>
  </si>
  <si>
    <t>CO1, Cat 5e, UTP, CM, Red, 10FT</t>
  </si>
  <si>
    <t>CO1, Cat 5e, UTP, CM, Green, 10FT</t>
  </si>
  <si>
    <t>CO1, CAT 5E, UTP, CM, YELLOW, 10FT</t>
  </si>
  <si>
    <t>CO1, Cat 5e, UTP, CM, Blue, 10FT</t>
  </si>
  <si>
    <t>CO1, CAT 5E, UTP, CM, ORANGE, 10FT</t>
  </si>
  <si>
    <t>CO1, Cat 5e, UTP, CM, Gray, 10FT</t>
  </si>
  <si>
    <t>CO155D2-0LF010</t>
  </si>
  <si>
    <t>CBL ASSY MOD 24-4PR STRANDEDCAT5E T568B 10FT PURPLECO155D2-0LF010</t>
  </si>
  <si>
    <t>CPLR,SL,INLINE,CAT5E,UNSHLD</t>
  </si>
  <si>
    <t>BUDI-S-DROPBRACKET-US00</t>
  </si>
  <si>
    <t>KIT,INSERT,BNC,SL,BLK</t>
  </si>
  <si>
    <t>D8PS-RD-11FT</t>
  </si>
  <si>
    <t>D8PS-LB-11FT</t>
  </si>
  <si>
    <t>D8PS-DG-11FT</t>
  </si>
  <si>
    <t>D8PS-GN-11FT</t>
  </si>
  <si>
    <t>D8PS-OR-11FT</t>
  </si>
  <si>
    <t>D8PS-WH-11FT</t>
  </si>
  <si>
    <t>D8PS-YL-11FT</t>
  </si>
  <si>
    <t>KIT,INSERT,BNC,SL,A.WHT</t>
  </si>
  <si>
    <t>KIT,INSERT,BNC,SL,LT.ALD</t>
  </si>
  <si>
    <t>MDC-J01F-0008F0: REALFLEX 3 RBR IN/OUT</t>
  </si>
  <si>
    <t>C5C-A-LOCKTAB-N-NAT-REVA</t>
  </si>
  <si>
    <t>PIGTAIL,TS, 0.9mm,BTW,LC-UC,SIMPLEX</t>
  </si>
  <si>
    <t>C5C-A-LOCKTAB-6-BLU-REVA</t>
  </si>
  <si>
    <t>6730 1 001-01: BLK S10 10</t>
  </si>
  <si>
    <t>FBXLCUC11-MXF001</t>
  </si>
  <si>
    <t>1-F PIGTAIL 1F 50UM MMLC-UC PIGTAIL LAZRSPEED550FPCXLCUC11-RF001</t>
  </si>
  <si>
    <t>CPC66N2-02F011</t>
  </si>
  <si>
    <t>CBL ASSY MOD 24-4PR SOLIDCAT5E, LT BLUE, 568B 11FT1061L LOW OUTGASSING</t>
  </si>
  <si>
    <t>MFA-SC02-BG</t>
  </si>
  <si>
    <t>SFA-LC01-BL (JR/SR)</t>
  </si>
  <si>
    <t>AFA-LC01-GR (JR/SR)</t>
  </si>
  <si>
    <t>VP360 Test Set Cord</t>
  </si>
  <si>
    <t>UNC6-RJ45-U-BL-5F</t>
  </si>
  <si>
    <t>UNC6-RJ45-U-YL-5F</t>
  </si>
  <si>
    <t>FAST-ANT-N1016-CN01</t>
  </si>
  <si>
    <t>LCC-1</t>
  </si>
  <si>
    <t>LCC-1: LCC PLUG, PUSH PULL, 734 CABLE</t>
  </si>
  <si>
    <t>FGS-VQE22-RWY: 2" 3-SIDED TRUM YELLOW</t>
  </si>
  <si>
    <t>KIT,SURF MT MODULE,4PT,LT.ALD</t>
  </si>
  <si>
    <t>KIT,SURF MT MODULE,4PT,BLK</t>
  </si>
  <si>
    <t>KIT,SURF MT MODULE,4PT,A.WHT</t>
  </si>
  <si>
    <t>GS8E117-SP-BL-3FT</t>
  </si>
  <si>
    <t>PIGTAIL,TS,0.9mm,BTW,LC-UC,SPX, FT002</t>
  </si>
  <si>
    <t>KIT,SURF MT MODULE,4PT,E.IVY</t>
  </si>
  <si>
    <t>CPC3472-01F003</t>
  </si>
  <si>
    <t>GS8E117-SP-BK-3FT</t>
  </si>
  <si>
    <t>GS8E117-SP-OR-3FT</t>
  </si>
  <si>
    <t>KIT,SURF MT MODULE,4PT,GRY</t>
  </si>
  <si>
    <t>C5C-ACC-PBET-B-X-XNNGRSB</t>
  </si>
  <si>
    <t>MDC-J01G-0010F0: DROP RBR 3MM PLENUM</t>
  </si>
  <si>
    <t>HFTP-N0-NN00-E</t>
  </si>
  <si>
    <t>BNC-26-N: BNC STRT PLUG W/ NOTCH 75 OHM</t>
  </si>
  <si>
    <t>SHIM, VS-3, .010"</t>
  </si>
  <si>
    <t>SUPPORT WIRE</t>
  </si>
  <si>
    <t>FBWLCUC11-JXF003</t>
  </si>
  <si>
    <t>1-F PIGTAIL 900UM SMLC PIGTAIL TERASPEED, 3FTFBWLCUC11-JXF003</t>
  </si>
  <si>
    <t>FBXLCUC11-MXF002</t>
  </si>
  <si>
    <t>PIGTAIL,RISR,SBJ,LS,0.9MM,LC/UC,AQ,FT002</t>
  </si>
  <si>
    <t>CO1, Cat 5e, UTP, CM, Black, 11FT</t>
  </si>
  <si>
    <t>CO1, Cat 5e, UTP, CM, Blue, 11FT</t>
  </si>
  <si>
    <t>CO1, Cat 5e, UTP, CM, Gray, 11FT</t>
  </si>
  <si>
    <t>CO1, Cat 5e, UTP, CM, Green, 11FT</t>
  </si>
  <si>
    <t>CO1, Cat 5e, UTP, CM, Red, 11FT</t>
  </si>
  <si>
    <t>CO1, Cat 5e, UTP, CM, White, 11FT</t>
  </si>
  <si>
    <t>CO1, Cat 5e, UTP, CM, Yellow, 11FT</t>
  </si>
  <si>
    <t>KIT,SURF MT MODULE,6PT,LT.ALD</t>
  </si>
  <si>
    <t>KIT,SURF MT MODULE,6PT,BLK</t>
  </si>
  <si>
    <t>KIT,SURF MT MODULE,6PT,A.WHT</t>
  </si>
  <si>
    <t>HFTP-ACC-TRAY</t>
  </si>
  <si>
    <t>KIT,SURF MT MODULE,6PT,E.IVY</t>
  </si>
  <si>
    <t>6537 1 610-00: AMC P'DOWN PAD BK Q10</t>
  </si>
  <si>
    <t>KIT,SURF MT MODULE,6PT,GRY</t>
  </si>
  <si>
    <t>PG,SBJ,TS,0.9mm,SC/UC,SPLX,YL,M001</t>
  </si>
  <si>
    <t>MPS100E OUTLET-IVORY</t>
  </si>
  <si>
    <t>MPS100E OUTLET-WHITE</t>
  </si>
  <si>
    <t>MPS100E OUTLET-BLACK</t>
  </si>
  <si>
    <t>MPS100E OUTLET-ORANGE</t>
  </si>
  <si>
    <t>MPS100E OUTLET-YELLOW</t>
  </si>
  <si>
    <t>MPS100E OUTLET-MISTY CREAM</t>
  </si>
  <si>
    <t>MPS100E OUTLET-GREEN</t>
  </si>
  <si>
    <t>MPS100E OUTLET-GRAY</t>
  </si>
  <si>
    <t>MPS100E OUTLET-RED</t>
  </si>
  <si>
    <t>MPS100E OUTLET-BLUE</t>
  </si>
  <si>
    <t>MPS100E OUTLET-VIOLET</t>
  </si>
  <si>
    <t>MPS100E OUTLET-PROWHITE</t>
  </si>
  <si>
    <t>6036 1 005-00: BLOCK 8-PR S2 DISCONNECT</t>
  </si>
  <si>
    <t>EH0460-000</t>
  </si>
  <si>
    <t>TENIO-C6H-TRAY-SLE</t>
  </si>
  <si>
    <t>6036 1 102-00: LSA-PLUS TRENNLEISTE 2/8</t>
  </si>
  <si>
    <t>6089 1 120-02: LSA PROFIL CONN MOD 2/10</t>
  </si>
  <si>
    <t>PIGTAIL,TS,0.9mm,BTW,SC-UC,SPX, FT003</t>
  </si>
  <si>
    <t>D8PS-RD-12FT</t>
  </si>
  <si>
    <t>D8PS-GN-12FT</t>
  </si>
  <si>
    <t>D8PS-YL-12FT</t>
  </si>
  <si>
    <t>D8PS-LB-12FT</t>
  </si>
  <si>
    <t>D8PS-DG-12FT</t>
  </si>
  <si>
    <t>D8PS-BL-12FT</t>
  </si>
  <si>
    <t>D8PS-S-LB-12FT</t>
  </si>
  <si>
    <t>360GS10E117-GN-15FT</t>
  </si>
  <si>
    <t>D8PS-BK-12FT</t>
  </si>
  <si>
    <t>D8PS-LL-12FT</t>
  </si>
  <si>
    <t>D8PS-OR-12FT</t>
  </si>
  <si>
    <t>D8PS-WH-12FT</t>
  </si>
  <si>
    <t>FAWLCUC01-BXM001</t>
  </si>
  <si>
    <t>PIGTAIL,TS, 0.9MM,BTW,LC-UCSIMPLEXFAWLCUC01-BXM001</t>
  </si>
  <si>
    <t>FAWLCUC01-AXM001</t>
  </si>
  <si>
    <t>ASSY, PLUG, 64 POS, B SLOT</t>
  </si>
  <si>
    <t>GS8E117-DG-5FT</t>
  </si>
  <si>
    <t>TRACTAPE-TT60-0-ROLL-M449</t>
  </si>
  <si>
    <t>FBWSCUC11-JXF005</t>
  </si>
  <si>
    <t>1-F PIGTAIL 5F 900UM SMSC PIGTAIL TERASPEEDFBWSCUC11-JXF005</t>
  </si>
  <si>
    <t>1-FIBER PIGTAIL 8.3/125SC-UC TERASPEED YELLOWFBWSCUC11-JXF005</t>
  </si>
  <si>
    <t>FAWLCUC01-JXF004</t>
  </si>
  <si>
    <t>1-F PIGTAIL 4FT 900UM SMLC PIGTAIL NON-KEVLAR TERAFAWLCUC01-JXF004</t>
  </si>
  <si>
    <t>PIGTAIL,TS,0.9mm,BTW,LC-UC,SPX, FT004</t>
  </si>
  <si>
    <t>CPC3482-08F005</t>
  </si>
  <si>
    <t>CBL ASSY MOD 24-4PR SOLID CAT6T568B 5FT SINGLE ENDEDCPC3482-08F005 WHITE</t>
  </si>
  <si>
    <t>760245342</t>
  </si>
  <si>
    <t>SCIL-C-TRAY-48-KIT-N</t>
  </si>
  <si>
    <t>C62476-000</t>
  </si>
  <si>
    <t>DTM-ACC-IND-TEST-CLIP-5</t>
  </si>
  <si>
    <t>CABLE,FLAT,5C,12AWG,250FT</t>
  </si>
  <si>
    <t>CABLE,FLAT,5C,12AWG,100FT</t>
  </si>
  <si>
    <t>CABLE,FLAT,5C,12AWG,50FT</t>
  </si>
  <si>
    <t>DTM-IBB-HSNG-P126T-PVC</t>
  </si>
  <si>
    <t>FIBRB-ACC-ADK-A-04</t>
  </si>
  <si>
    <t>GS8E-SL-WH-17FT</t>
  </si>
  <si>
    <t>PRO-6659 1 509-30A: 2/1-CP TP280A1</t>
  </si>
  <si>
    <t>CABLE HOLDER ASSEMBLY, LC</t>
  </si>
  <si>
    <t>CABLE HOLDER LIGHTCRIMP PLUS</t>
  </si>
  <si>
    <t>CABLE HOLDER, LC + LC/SC</t>
  </si>
  <si>
    <t>CO1, Cat 5e, UTP, CM, White, 12FT</t>
  </si>
  <si>
    <t>CO1, Cat 5e, UTP, CM, Black, 12FT</t>
  </si>
  <si>
    <t>CO1, Cat 5e, UTP, CM, Red, 12FT</t>
  </si>
  <si>
    <t>CO1, Cat 5e, UTP, CM, Green, 12FT</t>
  </si>
  <si>
    <t>CO1, Cat 5e, UTP, CM, Yellow, 12FT</t>
  </si>
  <si>
    <t>CO1, Cat 5e, UTP, CM, Blue, 12FT</t>
  </si>
  <si>
    <t>CO1, CAT 5E, UTP, CM, ORANGE, 12FT</t>
  </si>
  <si>
    <t>CO1, Cat 5e, UTP, CM, Gray, 12FT</t>
  </si>
  <si>
    <t>LR Kit, Support Brkt. CRSBK5-8TR</t>
  </si>
  <si>
    <t>M81-S35MM-S35MM</t>
  </si>
  <si>
    <t>PNL-BK-EMT-GANG</t>
  </si>
  <si>
    <t>CERTSEAL CLOS. 6PR BURIED LARG</t>
  </si>
  <si>
    <t>HOOK AND LOOP CBLE TIE,1X8 BLACK</t>
  </si>
  <si>
    <t>HOOK AND LOOP CBLE TIE 1X8" BLUE</t>
  </si>
  <si>
    <t>C5C-ACC-CONVERT-TOOL-KIT</t>
  </si>
  <si>
    <t>64682061-00</t>
  </si>
  <si>
    <t>6468 2 061-00: BLK HB10 10PR ROD/BMF</t>
  </si>
  <si>
    <t>F-ACC-GRND-KIT-CB24</t>
  </si>
  <si>
    <t>SFC-LCR-16-BL</t>
  </si>
  <si>
    <t>D8PS-LB-13FT</t>
  </si>
  <si>
    <t>D8PS-DG-13FT</t>
  </si>
  <si>
    <t>D8PS-BL-13FT</t>
  </si>
  <si>
    <t>D8PS-GN-13FT</t>
  </si>
  <si>
    <t>D8PS-OR-13FT</t>
  </si>
  <si>
    <t>D8PS-RD-13FT</t>
  </si>
  <si>
    <t>D8PS-WH-13FT</t>
  </si>
  <si>
    <t>D8PS-YL-13FT</t>
  </si>
  <si>
    <t>WALL OUTLET HIDEOUT,SG,LT ALMO</t>
  </si>
  <si>
    <t>FBXSCUC11-MXF005</t>
  </si>
  <si>
    <t>1-F PIGTAIL 5FT/1.5M 50/125SC, LAZRSPEEDFBXSCUC11-MXF005</t>
  </si>
  <si>
    <t>ADC6AICNP02-ADAPTER:BLK 16/PK</t>
  </si>
  <si>
    <t>FAWLCUC01-CXF006</t>
  </si>
  <si>
    <t>FAWLCUC01-DXF006</t>
  </si>
  <si>
    <t>D8PS-BK-4M</t>
  </si>
  <si>
    <t>D8PS-LB-4M</t>
  </si>
  <si>
    <t>CPC66N2-02F013</t>
  </si>
  <si>
    <t>CBL ASSY MOD 24-4PR SOLIDCAT5E, LT BLUE, 568B 13FT1061L LOW OUTGASSING</t>
  </si>
  <si>
    <t>PIGTAIL,LZ550, 0.9mm,BTW,LC-UC,SIMPLEX</t>
  </si>
  <si>
    <t>BC-5PW: CABLE BRACKET KIT</t>
  </si>
  <si>
    <t>SFA-SC01-BL</t>
  </si>
  <si>
    <t>FTC-STM111: CONN, FASTERM, MMST</t>
  </si>
  <si>
    <t>PIGTAIL,TS,0.9mm,BTW,LC-UC,SPX, FT007</t>
  </si>
  <si>
    <t>CO1, Cat 5e, UTP, CM, Black, 13FT</t>
  </si>
  <si>
    <t>CO1, Cat 5e, UTP, CM, Blue, 13FT</t>
  </si>
  <si>
    <t>CO1, Cat 5e, UTP, CM, Gray, 13FT</t>
  </si>
  <si>
    <t>CO1, Cat 5e, UTP, CM, Green, 13FT</t>
  </si>
  <si>
    <t>CO1, CAT 5E, UTP, CM, ORANGE, 13FT</t>
  </si>
  <si>
    <t>CO1, Cat 5e, UTP, CM, Red, 13FT</t>
  </si>
  <si>
    <t>CO1, Cat 5e, UTP, CM, White, 13FT</t>
  </si>
  <si>
    <t>CO1, Cat 5e, UTP, CM, Yellow, 13FT</t>
  </si>
  <si>
    <t>FIBRB-ACC-ADK-L-04</t>
  </si>
  <si>
    <t>GS8E117-S-BL-6FT</t>
  </si>
  <si>
    <t>FBXLCUC11-MXF006</t>
  </si>
  <si>
    <t>PIGTAIL,SBJ,LZ550, 0.9mm,LC-UC,SIMPLEX</t>
  </si>
  <si>
    <t>PC,ULL,LSZH,SM,LC-PGTL,SMPLX,1-F</t>
  </si>
  <si>
    <t>KIT, SC, DPX, SM, 3.0</t>
  </si>
  <si>
    <t>VX-SB-01-CG04</t>
  </si>
  <si>
    <t>LABEL SHEETS,PATCH PANEL,WHITE</t>
  </si>
  <si>
    <t>ADPT ASSY, SL FLANGED,AQUA</t>
  </si>
  <si>
    <t>ADPT ASSY, SL FLANGED,BLUE</t>
  </si>
  <si>
    <t>ADPT ASSY, SL FLANGED,GREEN</t>
  </si>
  <si>
    <t>ADPT ASSY, SL FLANGED,RED</t>
  </si>
  <si>
    <t>ADPT ASSY, SL FLANGED,YELLOW</t>
  </si>
  <si>
    <t>ADPT ASSY,FLANGELESS,AQUA</t>
  </si>
  <si>
    <t>ADPT ASSY,FLANGELESS,BLUE</t>
  </si>
  <si>
    <t>ADPT ASSY,FLANGELESS,DARK GRAY</t>
  </si>
  <si>
    <t>ADPT ASSY,FLANGELESS,GREEN</t>
  </si>
  <si>
    <t>ADPT ASSY,FLANGELESS,ORANGE</t>
  </si>
  <si>
    <t>ADPT ASSY,FLANGELESS,RED</t>
  </si>
  <si>
    <t>ADPT ASSY,FLANGELESS,VIOLET</t>
  </si>
  <si>
    <t>ADPT ASSY,FLANGELESS,YELLOW</t>
  </si>
  <si>
    <t>UNC6-RJ45-U-VL-7F</t>
  </si>
  <si>
    <t>D8PS-LB-14FT</t>
  </si>
  <si>
    <t>D8PS-WH-14FT</t>
  </si>
  <si>
    <t>D8PS-BK-14FT</t>
  </si>
  <si>
    <t>D8PS-RD-14FT</t>
  </si>
  <si>
    <t>D8PS-GN-14FT</t>
  </si>
  <si>
    <t>D8PS-YL-14FT</t>
  </si>
  <si>
    <t>D8PS-OR-14FT</t>
  </si>
  <si>
    <t>D8PS-DG-14FT</t>
  </si>
  <si>
    <t>D8PS-LL-14FT</t>
  </si>
  <si>
    <t>D8PS-BL-14FT</t>
  </si>
  <si>
    <t>D8PS-S-LB-14FT</t>
  </si>
  <si>
    <t>D8PS-S-SL-14FT</t>
  </si>
  <si>
    <t>FOSC-ACC-MOUNTING-KIT</t>
  </si>
  <si>
    <t>FBXSCUC11-MXF007</t>
  </si>
  <si>
    <t>1-F PIGTAIL 7FT/2.1M 50/125SC, TERASPEEDFBXSCUC11-MXF007</t>
  </si>
  <si>
    <t>CST-ACC-GROM/PLUG-SQ-RVA</t>
  </si>
  <si>
    <t>FGS-HHGK: KIT HINGE FGS ASY 4" 6" CVRS</t>
  </si>
  <si>
    <t>6050 3 112-05: MB2/10-R22,5T12M05LB1</t>
  </si>
  <si>
    <t>C5C-ACC-PBET-B-X-X-XXX-B</t>
  </si>
  <si>
    <t>UNC6-VL-6IN</t>
  </si>
  <si>
    <t>UNC6-YL-6N</t>
  </si>
  <si>
    <t>UNC6-BL-6N</t>
  </si>
  <si>
    <t>UNC6-WH-6N</t>
  </si>
  <si>
    <t>ULL,JUMPER,PLENUM,OM4,LC,UC,1.6,SIMPLEX</t>
  </si>
  <si>
    <t>FGS-ACC059</t>
  </si>
  <si>
    <t>FGS-ACC059: LABEL, CAUTION FIBERGUIDE</t>
  </si>
  <si>
    <t>FGS-MDSA-UC</t>
  </si>
  <si>
    <t>FLEXV UNIVERSAL ADAPTER KIT OF 2</t>
  </si>
  <si>
    <t>UNC6-GY-6N</t>
  </si>
  <si>
    <t>6089 1 121-01: TRENNMODUL 2/10-PRF-1/0</t>
  </si>
  <si>
    <t>6089 1 121-17: TRENNMODUL 2/10-PRF-1/0</t>
  </si>
  <si>
    <t>15C-ACC-PBET-R-X-XNNGRSB</t>
  </si>
  <si>
    <t>CPC6643-0ZF014</t>
  </si>
  <si>
    <t>CROSSOVER CAT5E SYSTIMAX CORD14 FOOT DARK BLUE</t>
  </si>
  <si>
    <t>CPC6643-03F014</t>
  </si>
  <si>
    <t>CBL ASSY MOD 24-4PR STRANDEDCAT5E T568A GREY 14 FEETCROSSOVER CABLES</t>
  </si>
  <si>
    <t>USL600-BLK</t>
  </si>
  <si>
    <t>USL600-BLUE</t>
  </si>
  <si>
    <t>USL600-A.WHT</t>
  </si>
  <si>
    <t>USL600-GRN</t>
  </si>
  <si>
    <t>USL600-L.ALD</t>
  </si>
  <si>
    <t>USL600-ORG</t>
  </si>
  <si>
    <t>USL600-YEL</t>
  </si>
  <si>
    <t>USL600-RED</t>
  </si>
  <si>
    <t>USL600-GRY</t>
  </si>
  <si>
    <t>uSL600-E.IVY</t>
  </si>
  <si>
    <t>USL600-VIO</t>
  </si>
  <si>
    <t>CPC6642-05F014</t>
  </si>
  <si>
    <t>CBL ASSY MOD 24-4PR STRANDEDCAT5E IP1 T568B 14FT IVORYCPC6642-05F014</t>
  </si>
  <si>
    <t>CPC66N2-03F014</t>
  </si>
  <si>
    <t>CBL ASSY MOD 24-4PR SOLIDCAT5E, GRAY, 568B 14FT1061L LOW OUTGASSING</t>
  </si>
  <si>
    <t>UC1BBB2-06N007</t>
  </si>
  <si>
    <t>UNC6-OR-7IN</t>
  </si>
  <si>
    <t>6462 2 101-02: ID CAP H/BAND GREEN</t>
  </si>
  <si>
    <t>FWB-ACCDUSTCAP: AP DUST FC/SC/ST PP/PE</t>
  </si>
  <si>
    <t>UNC6-RD-7N</t>
  </si>
  <si>
    <t>LIGHTCRIMP PLUS C/A HOLDER</t>
  </si>
  <si>
    <t>CO1, Cat 5e, UTP, CM, Black, 14FT</t>
  </si>
  <si>
    <t>CO1, Cat 5e, UTP, CM, Blue, 14FT</t>
  </si>
  <si>
    <t>CO1, Cat 5e, UTP, CM, Gray, 14FT</t>
  </si>
  <si>
    <t>CO1, Cat 5e, UTP, CM, Green, 14FT</t>
  </si>
  <si>
    <t>CO1, Cat 5e, UTP, CM, Red, 14FT</t>
  </si>
  <si>
    <t>CO1, Cat 5e, UTP, CM, White, 14FT</t>
  </si>
  <si>
    <t>CO1, Cat 5e, UTP, CM, Yellow, 14FT</t>
  </si>
  <si>
    <t>CC0020883/1</t>
  </si>
  <si>
    <t>UNJ600 OUTLET-WH</t>
  </si>
  <si>
    <t>UNC6-BL-8N</t>
  </si>
  <si>
    <t>UNC6-WH-8N</t>
  </si>
  <si>
    <t>UNJ600-BL</t>
  </si>
  <si>
    <t>UNJ600-WH</t>
  </si>
  <si>
    <t>UNJ600-BK</t>
  </si>
  <si>
    <t>UNJ600-OR</t>
  </si>
  <si>
    <t>UNJ600-IV</t>
  </si>
  <si>
    <t>UNJ600-YL</t>
  </si>
  <si>
    <t>UNJ600-GY</t>
  </si>
  <si>
    <t>UNJ600-GR</t>
  </si>
  <si>
    <t>UNJ600-RD</t>
  </si>
  <si>
    <t>UNJ600-VL</t>
  </si>
  <si>
    <t>UNJ600-266</t>
  </si>
  <si>
    <t>UNJ600-AL</t>
  </si>
  <si>
    <t>UNC6-BK-8N</t>
  </si>
  <si>
    <t>UNC6-GY-8N</t>
  </si>
  <si>
    <t>UC1BBB2-0LN008</t>
  </si>
  <si>
    <t>UNC6-VL-8IN</t>
  </si>
  <si>
    <t>INSERT,ST,SL SERIES ,KIT</t>
  </si>
  <si>
    <t>INSERT,ST,SL,SM-MM,KIT</t>
  </si>
  <si>
    <t>FAK-MULDRP-45-BASIC-4W</t>
  </si>
  <si>
    <t>C5C-ACC-PBET-R-X-X-XXX-B</t>
  </si>
  <si>
    <t>OC-ADK-L1-L1-NNCD</t>
  </si>
  <si>
    <t>M106SMB-003 Surface Mt Box</t>
  </si>
  <si>
    <t>M106SMB-262 Surface Mt Box</t>
  </si>
  <si>
    <t>M106SMB-246 Surface Mt Box</t>
  </si>
  <si>
    <t>M106SMB-270 SURFACE MTG BOX</t>
  </si>
  <si>
    <t>FBXLCUC11-MXF008</t>
  </si>
  <si>
    <t>1-F PIGTAIL 50UM 7FT 0.9 MMLC-UC PIGTAIL LAZRSPEED550FPCXLCUC11RF008</t>
  </si>
  <si>
    <t>KIT, SC, DPX, MM, .9 AND 3.0</t>
  </si>
  <si>
    <t>UC1BBB2-01N009</t>
  </si>
  <si>
    <t>UNC6-BK-9N</t>
  </si>
  <si>
    <t>UNC6-BL-9N</t>
  </si>
  <si>
    <t>UC1BBB2-06N009</t>
  </si>
  <si>
    <t>UNC6-OR-9N</t>
  </si>
  <si>
    <t>UNC6-WH-9N</t>
  </si>
  <si>
    <t>FOSC-ACC-600-LATCH-ASSY</t>
  </si>
  <si>
    <t>FAWLCUC01-JXM003</t>
  </si>
  <si>
    <t>1 FIBER LC TO UCPIGTAIL 3 METERSTERASPEED</t>
  </si>
  <si>
    <t>FOSC-ACC-LASH-STRAPS-NYL</t>
  </si>
  <si>
    <t>MJC-PS-GEL-INT02</t>
  </si>
  <si>
    <t>UC1BBB2-06N010</t>
  </si>
  <si>
    <t>UNC6-OR-10N</t>
  </si>
  <si>
    <t>MFA-LC02-AQ/LP-SHUTTERED</t>
  </si>
  <si>
    <t>AFA-SC01-GR</t>
  </si>
  <si>
    <t>PNL-BK-BLANK</t>
  </si>
  <si>
    <t>MFA-LC02-BG/LP-SHUTTERED</t>
  </si>
  <si>
    <t>PNL-WH-EMT-GANG</t>
  </si>
  <si>
    <t>Patchcord Management 2U - Silver</t>
  </si>
  <si>
    <t>LR Kit, T-Junct. Splice CRTJSK</t>
  </si>
  <si>
    <t>USL600-DC-BLK</t>
  </si>
  <si>
    <t>USL600-DC-BLUE</t>
  </si>
  <si>
    <t>USL600-DC-A.WHT</t>
  </si>
  <si>
    <t>USL600-DC-GRN</t>
  </si>
  <si>
    <t>USL600-DC-L.ALD</t>
  </si>
  <si>
    <t>USL600-DC-ORG</t>
  </si>
  <si>
    <t>USL600-DC-YEL</t>
  </si>
  <si>
    <t>USL600-DC-RED</t>
  </si>
  <si>
    <t>USL600-DC-GRY</t>
  </si>
  <si>
    <t>USL600-DC-E.IVY</t>
  </si>
  <si>
    <t>USL600-DC-VIO</t>
  </si>
  <si>
    <t>FBWSAUC11-JXM002</t>
  </si>
  <si>
    <t>PIGTAIL,SBJ,TS, 0.9MM,SA-UC,SIMPLEX</t>
  </si>
  <si>
    <t>LR Kit, End Cap CRPECK</t>
  </si>
  <si>
    <t>XAGA1000-BOCL-MED-BP-M478</t>
  </si>
  <si>
    <t>UNC6-WH-1F</t>
  </si>
  <si>
    <t>UNC6-BK-1F</t>
  </si>
  <si>
    <t>UNC6-RD-1F</t>
  </si>
  <si>
    <t>UNC6-GR-1F</t>
  </si>
  <si>
    <t>UNC6-YL-1F</t>
  </si>
  <si>
    <t>UNC6-BL-1F</t>
  </si>
  <si>
    <t>UNC6-OR-1F</t>
  </si>
  <si>
    <t>UNC6-GY-1F</t>
  </si>
  <si>
    <t>UNC6-VL-1F</t>
  </si>
  <si>
    <t>UNC6-GY-01FT</t>
  </si>
  <si>
    <t>UNC6-PK-1F</t>
  </si>
  <si>
    <t>UNC6-YL-01FT</t>
  </si>
  <si>
    <t>PCB-100033: LONGFRAME PCB JACK</t>
  </si>
  <si>
    <t>C5C-AC-HLH-W</t>
  </si>
  <si>
    <t>FBWLAUC11-JXF007</t>
  </si>
  <si>
    <t>1-F PIGTAIL 7F 900UM SMLA-UC PIGTAIL TERASPEEDFBWLAUC11JXF007</t>
  </si>
  <si>
    <t>GS8E117-YL-7FT</t>
  </si>
  <si>
    <t>GS8E117-DG-7FT</t>
  </si>
  <si>
    <t>BUDI-S-PTS-US00</t>
  </si>
  <si>
    <t>BUDI-S-SEAL-BLIND-PG29</t>
  </si>
  <si>
    <t>D8PS-WH-15FT</t>
  </si>
  <si>
    <t>D8PS-RD-15FT</t>
  </si>
  <si>
    <t>D8PS-GN-15FT</t>
  </si>
  <si>
    <t>D8PS-YL-15FT</t>
  </si>
  <si>
    <t>D8PS-LB-15FT</t>
  </si>
  <si>
    <t>D8PS-OR-15FT</t>
  </si>
  <si>
    <t>D8PS-DG-15FT</t>
  </si>
  <si>
    <t>D8PS-LL-15FT</t>
  </si>
  <si>
    <t>D8PS-BL-15FT</t>
  </si>
  <si>
    <t>D8PS-S-LB-15FT</t>
  </si>
  <si>
    <t>D8PS-BK-15FT</t>
  </si>
  <si>
    <t>D8PS-S-SL-15FT</t>
  </si>
  <si>
    <t>ULL,JUMPER,LSZH,OM4,LC,UC,1.6,SIMPLEX</t>
  </si>
  <si>
    <t>CPC3482-08F007</t>
  </si>
  <si>
    <t>CBL ASSY MOD 24-4PR SOLID CAT6T568B 7FT SINGLE ENDEDCPC3482-08F007 WHITE</t>
  </si>
  <si>
    <t>CPC3482-02F007</t>
  </si>
  <si>
    <t>CBL ASSY MOD 24-4PR SOLID CAT6T568B 7FT SINGLE ENDEDCPC3482 - BLUE</t>
  </si>
  <si>
    <t>CPC3482-07F007</t>
  </si>
  <si>
    <t>CBL ASSY MOD 24-4PR SOLID CAT7T568B 7FT SINGLE ENDEDCPC3482 - RED</t>
  </si>
  <si>
    <t>CPC3482-04F007</t>
  </si>
  <si>
    <t>CBL ASSY MOD24-4PR SOLID CAT12T568B 7FT SINGLE ENDEDCPC3482 - GREEN</t>
  </si>
  <si>
    <t>GS8E-WH-6IN</t>
  </si>
  <si>
    <t>GS8E-LB-6IN</t>
  </si>
  <si>
    <t>GS8E-DG-6IN</t>
  </si>
  <si>
    <t>GS8E-LL-6IN</t>
  </si>
  <si>
    <t>GS8E-BK-6IN</t>
  </si>
  <si>
    <t>GS8E-GN-6IN</t>
  </si>
  <si>
    <t>GS8E-YL-6IN</t>
  </si>
  <si>
    <t>GS8E-OR-6IN</t>
  </si>
  <si>
    <t>GS8E-GR-6IN</t>
  </si>
  <si>
    <t>UNC6-BK-15N</t>
  </si>
  <si>
    <t>GS8E-DG-7IN</t>
  </si>
  <si>
    <t>GS8E-GN-7IN</t>
  </si>
  <si>
    <t>GS8E-LB-7IN</t>
  </si>
  <si>
    <t>M81LC-SM-CL (DUPLEX ADAPTER,JR/SR,BLUE)</t>
  </si>
  <si>
    <t>CPC6642-05F015</t>
  </si>
  <si>
    <t>CBL ASSY MOD 24-4PR STRANDEDCAT5E IP1 T568B 15FT IVORYCPC6642-05F015</t>
  </si>
  <si>
    <t>CO1, Cat 5e, UTP, CM, White, 15FT</t>
  </si>
  <si>
    <t>CO1, Cat 5e, UTP, CM, Black, 15FT</t>
  </si>
  <si>
    <t>CO1, Cat 5e, UTP, CM, Red, 15FT</t>
  </si>
  <si>
    <t>CO1, Cat 5e, UTP, CM, Green, 15FT</t>
  </si>
  <si>
    <t>CO1, Cat 5e, UTP, CM, Yellow, 15FT</t>
  </si>
  <si>
    <t>CO1, CAT 5E, UTP, CM, BLUE, 15FT</t>
  </si>
  <si>
    <t>CO1, CAT 5E, UTP, CM, ORANGE, 15FT</t>
  </si>
  <si>
    <t>CO1, Cat 5e, UTP, CM, Gray, 15F</t>
  </si>
  <si>
    <t>CO155D2-0LF015</t>
  </si>
  <si>
    <t>CBL ASSY MOD 24-4PR STRANDEDCAT5E T568B 15FT PURPLECO155D2-0LF015</t>
  </si>
  <si>
    <t>CPC3312-03C020</t>
  </si>
  <si>
    <t>GS8E-DG-20CM</t>
  </si>
  <si>
    <t>MiNo6-WH-06IN</t>
  </si>
  <si>
    <t>GS8E-YL-8IN</t>
  </si>
  <si>
    <t>GS8E-LB-8IN</t>
  </si>
  <si>
    <t>GS8E-BL-8IN</t>
  </si>
  <si>
    <t>GS8E-DG-8IN</t>
  </si>
  <si>
    <t>GS8E-GN-8IN</t>
  </si>
  <si>
    <t>GS8E-OR-8IN</t>
  </si>
  <si>
    <t>GS8E-WH-8IN</t>
  </si>
  <si>
    <t>MiNo6-BK-6IN</t>
  </si>
  <si>
    <t>MiNo6-BL-6IN</t>
  </si>
  <si>
    <t>MiNo6-DG-6IN</t>
  </si>
  <si>
    <t>MiNo6-GN-6IN</t>
  </si>
  <si>
    <t>MiNo6-PR-06IN</t>
  </si>
  <si>
    <t>MiNo6-RD-6IN</t>
  </si>
  <si>
    <t>MiNo6-YL-06IN</t>
  </si>
  <si>
    <t>UC1BBC2-0ZF001</t>
  </si>
  <si>
    <t>UNC6-P-BL-1FT</t>
  </si>
  <si>
    <t>UNC6-P-GR-1F</t>
  </si>
  <si>
    <t>UNC6-P-YL-1FT</t>
  </si>
  <si>
    <t>GS8E-BK-9IN</t>
  </si>
  <si>
    <t>CPC3312-0ZN009</t>
  </si>
  <si>
    <t>GS8E-BL-9IN</t>
  </si>
  <si>
    <t>CPC3312-04N009</t>
  </si>
  <si>
    <t>GS8E-GN-9IN</t>
  </si>
  <si>
    <t>CPC3312-0LN009</t>
  </si>
  <si>
    <t>GS8E-PR-9IN</t>
  </si>
  <si>
    <t>CPC3312-03N009</t>
  </si>
  <si>
    <t>GS8E-DG-9IN</t>
  </si>
  <si>
    <t>FBXLCUC11-MXF010</t>
  </si>
  <si>
    <t>PIGTAIL,RISR,SBJ,LS,0.9MM,LC/UC,AQ,FT010</t>
  </si>
  <si>
    <t>UNC6-BK-18N</t>
  </si>
  <si>
    <t>UNC6-BL-18N</t>
  </si>
  <si>
    <t>UNC6-GR-18N</t>
  </si>
  <si>
    <t>UNC6-GY-18N</t>
  </si>
  <si>
    <t>UNC6-OR-18N</t>
  </si>
  <si>
    <t>UNC6-RD-18IN</t>
  </si>
  <si>
    <t>UNC6-WH-18IN</t>
  </si>
  <si>
    <t>UC1BBB2-09N018</t>
  </si>
  <si>
    <t>UNC6-YL-18N</t>
  </si>
  <si>
    <t>BOKT-5L-160/42-200/50</t>
  </si>
  <si>
    <t>JUMPER TROUGH,W/LEGS,110XC</t>
  </si>
  <si>
    <t>GS8E117-SP-OR-5FT</t>
  </si>
  <si>
    <t>GS8E117-SP-WH-5FT</t>
  </si>
  <si>
    <t>MiNo6-BK-8IN</t>
  </si>
  <si>
    <t>MiNo6-BL-8IN</t>
  </si>
  <si>
    <t>MiNo6-DG-8IN</t>
  </si>
  <si>
    <t>CO166S2-04N008</t>
  </si>
  <si>
    <t>MiNo6-GN-8IN</t>
  </si>
  <si>
    <t>CO166S2-06N008</t>
  </si>
  <si>
    <t>MiNo6-OR-8IN</t>
  </si>
  <si>
    <t>CO166S2-0LN008</t>
  </si>
  <si>
    <t>MINO6-PR-8IN</t>
  </si>
  <si>
    <t>CO166S2-07N008</t>
  </si>
  <si>
    <t>MiNo6-RD-8IN</t>
  </si>
  <si>
    <t>MiNo6-WH-08IN</t>
  </si>
  <si>
    <t>CO166S2-09N008</t>
  </si>
  <si>
    <t>MiNo6-YL-8IN</t>
  </si>
  <si>
    <t>360-1100-E-FB-4PK</t>
  </si>
  <si>
    <t>GS8E-L-DG-9N</t>
  </si>
  <si>
    <t>M81LC-LS-CL (DUPLEX ADAPTER,JR/SR,AQUA)</t>
  </si>
  <si>
    <t>CO166S2-01N009</t>
  </si>
  <si>
    <t>MINO6-BK-9IN</t>
  </si>
  <si>
    <t>CO166S2-06N009</t>
  </si>
  <si>
    <t>MiNo6-OR-9IN</t>
  </si>
  <si>
    <t>CO166S2-08N009</t>
  </si>
  <si>
    <t>MiNo6-WH-9IN</t>
  </si>
  <si>
    <t>CO166S2-09N009</t>
  </si>
  <si>
    <t>MiNo6-YL-9IN</t>
  </si>
  <si>
    <t>PS117-WH-17FT</t>
  </si>
  <si>
    <t>GS8E-LB-1FT</t>
  </si>
  <si>
    <t>GS8E-WH-1FT</t>
  </si>
  <si>
    <t>GS8E-BK-1FT</t>
  </si>
  <si>
    <t>GS8E-X3-BK-1FT</t>
  </si>
  <si>
    <t>GS8E-RD-1FT</t>
  </si>
  <si>
    <t>GS8E-X3-RD-1FT</t>
  </si>
  <si>
    <t>GS8E-GN-1FT</t>
  </si>
  <si>
    <t>CPC3313-04F001</t>
  </si>
  <si>
    <t>GS8E-X3-GN-1FT</t>
  </si>
  <si>
    <t>GS8E-YL-1FT</t>
  </si>
  <si>
    <t>GS8E-OR-1FT</t>
  </si>
  <si>
    <t>GS8E-DG-1FT</t>
  </si>
  <si>
    <t>GS8E-LL-1FT</t>
  </si>
  <si>
    <t>GS8E-BL-1FT</t>
  </si>
  <si>
    <t>CPC3313-0BF001</t>
  </si>
  <si>
    <t>GS8E-X3-LL-1FT</t>
  </si>
  <si>
    <t>GS8E-GR-1FT</t>
  </si>
  <si>
    <t>GS8E-PR-1FT</t>
  </si>
  <si>
    <t>CPC3316-03F001</t>
  </si>
  <si>
    <t>GS8E-R-DG-1FT</t>
  </si>
  <si>
    <t>GS8E-S-BK-1FT</t>
  </si>
  <si>
    <t>GS8E-S-BL-01FT</t>
  </si>
  <si>
    <t>GS8E-S-DG-1FT</t>
  </si>
  <si>
    <t>GS8E-S-GN-01FT</t>
  </si>
  <si>
    <t>GS8E-S-LB-1FT</t>
  </si>
  <si>
    <t>GS8E-S-LL-01FT</t>
  </si>
  <si>
    <t>GS8E-S-OR-01FT</t>
  </si>
  <si>
    <t>GS8E-S-RD-01FT</t>
  </si>
  <si>
    <t>GS8E-S-SL-1FT</t>
  </si>
  <si>
    <t>GS8E-S-WH-1FT</t>
  </si>
  <si>
    <t>GS8E-S-YL-1FT</t>
  </si>
  <si>
    <t>GS8E-X3-DG-1FT</t>
  </si>
  <si>
    <t>GS8E-X3-YL-1FT</t>
  </si>
  <si>
    <t>GS8E-X5-DG-1FT</t>
  </si>
  <si>
    <t>6050 3 122-04: MB2/10-R22,5T22M04LB1</t>
  </si>
  <si>
    <t>CPC3312-05F001</t>
  </si>
  <si>
    <t>CBL ASSY MOD 24-4PR STRANDEDCAT6 IP5 T568B 1FTCPC3312-05F001 IVORY</t>
  </si>
  <si>
    <t>CPC6641-04F015</t>
  </si>
  <si>
    <t>CBL ASSY MOD 24-4PR STRANDEDCAT6 T568A/B 1FT LIGHT BLUECPC3312-02F001</t>
  </si>
  <si>
    <t>MiNo6-DG-10IN</t>
  </si>
  <si>
    <t>MiNo6-OR-10IN</t>
  </si>
  <si>
    <t>MiNo6-RD-10IN</t>
  </si>
  <si>
    <t>UFGLCUC21-JXF010</t>
  </si>
  <si>
    <t>HOOK AND LOOP CBLE TIE 5/8X5 BLACK</t>
  </si>
  <si>
    <t>PIGTAIL,LZ550, 0.9mm,BTW,SC-UC,SIMPLEX</t>
  </si>
  <si>
    <t>HOOK AND LOOP CBLE TIE 5/8X5 BLUE</t>
  </si>
  <si>
    <t>D8PS-LB-16FT</t>
  </si>
  <si>
    <t>D8PS-DG-16FT</t>
  </si>
  <si>
    <t>D8PS-BL-16FT</t>
  </si>
  <si>
    <t>D8PS-S-LB-16FT</t>
  </si>
  <si>
    <t>6092 3 034-11: 2 COVER DEEP 50 PAIRS</t>
  </si>
  <si>
    <t>D8PS-BK-16FT</t>
  </si>
  <si>
    <t>D8PS-GN-16FT</t>
  </si>
  <si>
    <t>D8PS-LL-16FT</t>
  </si>
  <si>
    <t>D8PS-OR-16FT</t>
  </si>
  <si>
    <t>D8PS-RD-16FT</t>
  </si>
  <si>
    <t>D8PS-YL-16FT</t>
  </si>
  <si>
    <t>MiNo6-WH-1FT</t>
  </si>
  <si>
    <t>MiNo6-OR-1FT</t>
  </si>
  <si>
    <t>MiNo6-BL-1FT</t>
  </si>
  <si>
    <t>MiNo6-LB-1FT</t>
  </si>
  <si>
    <t>MiNo6-DG-1FT</t>
  </si>
  <si>
    <t>CPC8412-02F003</t>
  </si>
  <si>
    <t>CBL ASSY 24-4P STR HYBRD CAT6110 TO RJ45 PLUG 3FT BLECPC8412-02F003</t>
  </si>
  <si>
    <t>CO166S2-0LF001</t>
  </si>
  <si>
    <t>MINO6-PR-1FT</t>
  </si>
  <si>
    <t>GS8E-L-DG-1FT</t>
  </si>
  <si>
    <t>GS8E-L-GN-1FT</t>
  </si>
  <si>
    <t>GS8E-L-OR-1FT</t>
  </si>
  <si>
    <t>GS8E-L-RD-1FT</t>
  </si>
  <si>
    <t>GS8E-L-YL-1FT</t>
  </si>
  <si>
    <t>MiNo6-BK-1FT</t>
  </si>
  <si>
    <t>MiNo6-DG-12IN</t>
  </si>
  <si>
    <t>MiNo6-GN-1FT</t>
  </si>
  <si>
    <t>MiNo6-RD-1FT</t>
  </si>
  <si>
    <t>MiNo6-YL-1F</t>
  </si>
  <si>
    <t>C5C-AC-ITDM-10-REVB</t>
  </si>
  <si>
    <t>Kit, Grnd Strap, Ladder Rk (CRGND)</t>
  </si>
  <si>
    <t>CPC3392-02F001</t>
  </si>
  <si>
    <t>CBL ASSY MOD LSZH STRANDEDCAT6 T568B LIGHT BLUE 1 FTCPC3392-02F001</t>
  </si>
  <si>
    <t>UNC6-WH-2F</t>
  </si>
  <si>
    <t>UNC6-BK-2F</t>
  </si>
  <si>
    <t>UNC6-RD-2F</t>
  </si>
  <si>
    <t>UNC6-GR-2F</t>
  </si>
  <si>
    <t>UNC6-BL-2F</t>
  </si>
  <si>
    <t>UNC6-OR-2F</t>
  </si>
  <si>
    <t>UNC6-GY-2F</t>
  </si>
  <si>
    <t>UC1BBB2-0KF002</t>
  </si>
  <si>
    <t>UNC6-PK-2FT</t>
  </si>
  <si>
    <t>UNC6-VL-2F</t>
  </si>
  <si>
    <t>UNC6-YL-2F</t>
  </si>
  <si>
    <t>CO1, Cat 5e, UTP, CM, Black, 16FT</t>
  </si>
  <si>
    <t>CO1, Cat 5e, UTP, CM, Blue, 16FT</t>
  </si>
  <si>
    <t>GS8E-WH-16IN</t>
  </si>
  <si>
    <t>KIT, ADPTR,RCA/110,RED,LTALM</t>
  </si>
  <si>
    <t>KIT, ADPTR,RCA/110,RED,A.WHT</t>
  </si>
  <si>
    <t>KIT,ADPTR,RCA/110,WHT/A.WHT</t>
  </si>
  <si>
    <t>KIT,ADPTR,RCA/110,WHT/LTALM</t>
  </si>
  <si>
    <t>KIT,ADPTR,RCA/110,YEL/A.WHT</t>
  </si>
  <si>
    <t>KIT,ADPTR,RCA/110,YEL/LTALM</t>
  </si>
  <si>
    <t>6631 3 106-02: LBL SHT 10PR HLDR VT</t>
  </si>
  <si>
    <t>6631 3 106-04: LBL SHT 10PR HLDR BL</t>
  </si>
  <si>
    <t>6631 3 106-08: LBL SHT 10PR HLDR WT</t>
  </si>
  <si>
    <t>GS8E-SLR-BL-1FT</t>
  </si>
  <si>
    <t>GS8E-SLR-GR-1FT</t>
  </si>
  <si>
    <t>GS8E-SLR-WH-1FT</t>
  </si>
  <si>
    <t>MiNo6-BK-15IN</t>
  </si>
  <si>
    <t>GS8E-SP-BL-1FT</t>
  </si>
  <si>
    <t>GS8E-SP-SL-1FT</t>
  </si>
  <si>
    <t>CPC3372-04F001</t>
  </si>
  <si>
    <t>GS8E-SP-GN-1FT</t>
  </si>
  <si>
    <t>GS8E-SP-WH-1FT</t>
  </si>
  <si>
    <t>GS8E-SP-YL-1FT</t>
  </si>
  <si>
    <t>GS8E-SP-BK-1FT</t>
  </si>
  <si>
    <t>CPC3372-06F001</t>
  </si>
  <si>
    <t>GS8E-SP-OR-1FT</t>
  </si>
  <si>
    <t>D8PS-BK-5M</t>
  </si>
  <si>
    <t>D8PS-BL-5M</t>
  </si>
  <si>
    <t>D8PS-DG-05M</t>
  </si>
  <si>
    <t>GS8E-SP-LL-1FT</t>
  </si>
  <si>
    <t>CPC3372-07F001</t>
  </si>
  <si>
    <t>CBL ASSY MOD 24-4PR SOLID PLNCAT6 T568B 1FTCPC3372-07F001 RED</t>
  </si>
  <si>
    <t>6462 2 101-00: ID CAP H/BAND BLUE</t>
  </si>
  <si>
    <t>GS8E117-S-A-DG-7FT</t>
  </si>
  <si>
    <t>GS8E-DG-18N</t>
  </si>
  <si>
    <t>GS8E-GN-18IN</t>
  </si>
  <si>
    <t>GS8E-LB-18IN</t>
  </si>
  <si>
    <t>GS8E-LL-18N</t>
  </si>
  <si>
    <t>GS8E-OR-18N</t>
  </si>
  <si>
    <t>GS8E-RD-18N</t>
  </si>
  <si>
    <t>GS8E-WH-18IN</t>
  </si>
  <si>
    <t>SCIL-C-TRAY-24-KIT-S</t>
  </si>
  <si>
    <t>CO1, Cat 5e, UTP, CM, Gray, 5M</t>
  </si>
  <si>
    <t>CPC3312-02C050</t>
  </si>
  <si>
    <t>GS8E-LB-50CM</t>
  </si>
  <si>
    <t>PNL-BK-012-EMT-SC02</t>
  </si>
  <si>
    <t>MDC-LCR-16-BG</t>
  </si>
  <si>
    <t>PNL-BK-006-EMT-SC02</t>
  </si>
  <si>
    <t>L,JUMPER,LSZH,OM5,LC,UC,1.6,SPX 3FT</t>
  </si>
  <si>
    <t>CO166S2-0ZN018</t>
  </si>
  <si>
    <t>MINO6-BL-18IN</t>
  </si>
  <si>
    <t>6092 3 034-10: 2 COVER DEEP 100 PAIRS</t>
  </si>
  <si>
    <t>MiNo6-BK-18IN</t>
  </si>
  <si>
    <t>MiNo6-WH-18IN</t>
  </si>
  <si>
    <t>CPC6643-07M005</t>
  </si>
  <si>
    <t>CBL ASSY MOD 24-4PR STRANDEDCAT5E T568A RED 5 METER</t>
  </si>
  <si>
    <t>R-001-SP-8W-F16YL</t>
  </si>
  <si>
    <t>CPLR,SL,INLINE,CAT5E,SHLD</t>
  </si>
  <si>
    <t>ULL,PIGTAIL,PLENUM,OM5,LC,UC,1.6,SIM 3FT</t>
  </si>
  <si>
    <t>COVER,BLACK,17.25"X2"</t>
  </si>
  <si>
    <t>MiNo6-BK-50C</t>
  </si>
  <si>
    <t>MiNo6-DG-50C</t>
  </si>
  <si>
    <t>MiNo6-LB-50C</t>
  </si>
  <si>
    <t>MiNo6-WH-50C</t>
  </si>
  <si>
    <t>MiNo6-DG-20IN</t>
  </si>
  <si>
    <t>M14MMO-246 MULTIMEDIA</t>
  </si>
  <si>
    <t>M14MMO-262 MULTIMEDIA</t>
  </si>
  <si>
    <t>M14MMO-270 MULTIMEDIA</t>
  </si>
  <si>
    <t>D8PS-GN-17FT</t>
  </si>
  <si>
    <t>D8PS-LB-17FT</t>
  </si>
  <si>
    <t>D8PS-DG-17FT</t>
  </si>
  <si>
    <t>D8PS-OR-17FT</t>
  </si>
  <si>
    <t>D8PS-RD-17FT</t>
  </si>
  <si>
    <t>D8PS-YL-17FT</t>
  </si>
  <si>
    <t>DUPLEX,LC ADAPT,SM-MM,AQUA</t>
  </si>
  <si>
    <t>DUPLEX,LC ADAPT,SM-MM,BEIGE</t>
  </si>
  <si>
    <t>ADAPTER MT-RJ 1 PIECE</t>
  </si>
  <si>
    <t>DUPLEX,LC ADAPT,SM-MM,BLACK</t>
  </si>
  <si>
    <t>DUPLEX,LC ADAPT,SM-MM,BLUE</t>
  </si>
  <si>
    <t>DUPLEX,LC ADAPT,SM-MM,GREEN</t>
  </si>
  <si>
    <t>760241171</t>
  </si>
  <si>
    <t>UKJ10G-BLK-24</t>
  </si>
  <si>
    <t>GS8E-X3-RD-2FT</t>
  </si>
  <si>
    <t>GS8E-GN-2FT</t>
  </si>
  <si>
    <t>GS8E-WH-2FT</t>
  </si>
  <si>
    <t>GS8E-BK-2FT</t>
  </si>
  <si>
    <t>GS8E-RD-2FT</t>
  </si>
  <si>
    <t>GS8E-YL-2FT</t>
  </si>
  <si>
    <t>GS8E-X3-YL-2FT</t>
  </si>
  <si>
    <t>GS8E-LB-2FT</t>
  </si>
  <si>
    <t>GS8E-X3-LB-2FT</t>
  </si>
  <si>
    <t>GS8E-OR-2FT</t>
  </si>
  <si>
    <t>GS8E-DG-2FT</t>
  </si>
  <si>
    <t>GS8E-LL-2FT</t>
  </si>
  <si>
    <t>GS8E-BL-2FT</t>
  </si>
  <si>
    <t>GS8E-R-YL-2FT</t>
  </si>
  <si>
    <t>GS8E-GR-02FT</t>
  </si>
  <si>
    <t>GS8E-PR-2FT</t>
  </si>
  <si>
    <t>GS8E-R-DG-2FT</t>
  </si>
  <si>
    <t>GS8E-S-SL-2FT</t>
  </si>
  <si>
    <t>GS8E-X5-DG-2FT</t>
  </si>
  <si>
    <t>ASSY,SC ADPTR,CER SLV,EL IVORY</t>
  </si>
  <si>
    <t>ASSY,SC ADPTR,CER SLV,GRN</t>
  </si>
  <si>
    <t>ASSY,SC ADPTR,CER SLV,A.WHT</t>
  </si>
  <si>
    <t>ASSY,SC ADPTR,CER SLV,BLK</t>
  </si>
  <si>
    <t>ASSY,SC ADPTR,CER SLV,GRAY</t>
  </si>
  <si>
    <t>ASSY,SC ADPTR,CER SLV,LT ALM</t>
  </si>
  <si>
    <t>ASSY,SC ADPTR,CER SLV,WHITE</t>
  </si>
  <si>
    <t>CO1, Cat 5e, UTP, CM, Blue, 17FT</t>
  </si>
  <si>
    <t>CO1, Cat 5e, UTP, CM, Gray, 17FT</t>
  </si>
  <si>
    <t>PCOSP-6U-BK-1FT</t>
  </si>
  <si>
    <t>CPC3312-05F002</t>
  </si>
  <si>
    <t>CBL ASSY MOD 24-4PR STRANDEDCAT6 IP5 T568B 2FTCPC3312-05F002 IVORY</t>
  </si>
  <si>
    <t>CPC3313-03F002</t>
  </si>
  <si>
    <t>CBL ASSY MOD 24-4PR STRANDEDCAT6 1X4 2X3 C/OVER 0.9M GREYCPC3313-03F002</t>
  </si>
  <si>
    <t>CPC3373-06F001</t>
  </si>
  <si>
    <t>GS8E-SP-X3-OR-1FT</t>
  </si>
  <si>
    <t>UNC6-P-BL-2F</t>
  </si>
  <si>
    <t>UNC6-P-YL-2F</t>
  </si>
  <si>
    <t>WRG BLK ASSY, 50 PR, W/LEGS,XC</t>
  </si>
  <si>
    <t>GS8E-P U/UTP MODULAR PATCHCORDPLENUM BLACK STRANDED USACA133P2-01F001</t>
  </si>
  <si>
    <t>GSIC-1/2-ANT-S-00-INT01</t>
  </si>
  <si>
    <t>D8PS-A-DG-5M</t>
  </si>
  <si>
    <t>UNC6-BK-3F</t>
  </si>
  <si>
    <t>UNC6-YL-3F</t>
  </si>
  <si>
    <t>UNC6-WH-3F</t>
  </si>
  <si>
    <t>UNC6-RD-3F</t>
  </si>
  <si>
    <t>UNC6-GR-3F</t>
  </si>
  <si>
    <t>UNC6-BL-3F</t>
  </si>
  <si>
    <t>UNC6-OR-3F</t>
  </si>
  <si>
    <t>UNC6-GY-3F</t>
  </si>
  <si>
    <t>UNC6-VL-3F</t>
  </si>
  <si>
    <t>UNC6-PK-3F</t>
  </si>
  <si>
    <t>FAST-TDCD-N1/2-BCH</t>
  </si>
  <si>
    <t>FAST-TDCD-N1/2-US01</t>
  </si>
  <si>
    <t>MiNo6-WH-2FT</t>
  </si>
  <si>
    <t>MiNo6-BK-2FT</t>
  </si>
  <si>
    <t>MiNo6-RD-2FT</t>
  </si>
  <si>
    <t>MiNo6-GN-2FT</t>
  </si>
  <si>
    <t>MiNo6-LB-2FT</t>
  </si>
  <si>
    <t>MiNo6-OR-2FT</t>
  </si>
  <si>
    <t>MiNo6-PR-2F</t>
  </si>
  <si>
    <t>CPC66N2-02F017</t>
  </si>
  <si>
    <t>CBL ASSY MOD 24-4PR SOLIDCAT5E, LT BLUE, 568B 17FT1061L LOW OUTGASSING</t>
  </si>
  <si>
    <t>MiNo6-BL-2FT</t>
  </si>
  <si>
    <t>MiNo6-DG-2FT</t>
  </si>
  <si>
    <t>MiNo6-YL-2F</t>
  </si>
  <si>
    <t>SFA-SC02-BL</t>
  </si>
  <si>
    <t>UFXLCUC21-MXF010</t>
  </si>
  <si>
    <t>3AC-12BB: CBL 735 12 PK BULK</t>
  </si>
  <si>
    <t>FOSC-ACC-MB-TM</t>
  </si>
  <si>
    <t>HFTP-N0-S102-E</t>
  </si>
  <si>
    <t>LEVER, VS-3</t>
  </si>
  <si>
    <t>CANSTR-HALF-D-1.75X18</t>
  </si>
  <si>
    <t>CPC3472-01F006</t>
  </si>
  <si>
    <t>GS8E117-SP-BK-6FT</t>
  </si>
  <si>
    <t>GS8E-L-BL-2FT</t>
  </si>
  <si>
    <t>GS8E-L-DG-2FT</t>
  </si>
  <si>
    <t>CPC3392-02F002</t>
  </si>
  <si>
    <t>CBL ASSY MOD LSZH STRANDEDCAT6 T568B LIGHT BLUE 2 FTCPC3392-02F002</t>
  </si>
  <si>
    <t>GS8E117-S-BL-9FT</t>
  </si>
  <si>
    <t>860639053</t>
  </si>
  <si>
    <t>SPACER, 144 FANOUT</t>
  </si>
  <si>
    <t>UNC6-BK-1M</t>
  </si>
  <si>
    <t>UNC6-BL-1M</t>
  </si>
  <si>
    <t>UNC6-GR-1M</t>
  </si>
  <si>
    <t>UNC6-GY-1M</t>
  </si>
  <si>
    <t>UNC6-OR-1M</t>
  </si>
  <si>
    <t>UNC6-RD-1M</t>
  </si>
  <si>
    <t>UNC6-WH-1M</t>
  </si>
  <si>
    <t>UNC6-YL-1M</t>
  </si>
  <si>
    <t>TRAC-B-EP-KIT-MR449</t>
  </si>
  <si>
    <t>GS8E-GN-30IN</t>
  </si>
  <si>
    <t>GS8E-LB-30IN</t>
  </si>
  <si>
    <t>GS8E-WH-30IN</t>
  </si>
  <si>
    <t>UNC6-RJ45-U-BL-10F</t>
  </si>
  <si>
    <t>UNC6-RJ45-U-YL-10F</t>
  </si>
  <si>
    <t>BOND-GRD-WIRE-6#-XEG-WTA</t>
  </si>
  <si>
    <t>ULL,JUMPER,LSZH,OM5,LC,UC,1.6,SIMPLEX</t>
  </si>
  <si>
    <t>CPC3482-08F009</t>
  </si>
  <si>
    <t>CBL ASSY MOD 24-4PR SOLID CAT6T568B 9FT SINGLE ENDEDCPC3482-08F009 WHITE</t>
  </si>
  <si>
    <t>FAWSAUC01-JXM001</t>
  </si>
  <si>
    <t>1-F PIGTAIL 1MMFAWSAUC01-JXM001</t>
  </si>
  <si>
    <t>D8PS-LB-18FT</t>
  </si>
  <si>
    <t>D8PS-DG-18FT</t>
  </si>
  <si>
    <t>D8PS-BL-18FT</t>
  </si>
  <si>
    <t>D8PS-S-LB-18FT</t>
  </si>
  <si>
    <t>D8PS-BK-18FT</t>
  </si>
  <si>
    <t>D8PS-GN-18FT</t>
  </si>
  <si>
    <t>D8PS-LL-18FT</t>
  </si>
  <si>
    <t>D8PS-OR-18FT</t>
  </si>
  <si>
    <t>D8PS-RD-18FT</t>
  </si>
  <si>
    <t>D8PS-S-SL-18FT</t>
  </si>
  <si>
    <t>D8PS-YL-18FT</t>
  </si>
  <si>
    <t>MiNo6-DG-75C</t>
  </si>
  <si>
    <t>SL MULTIMEDIA KIT FOR CP</t>
  </si>
  <si>
    <t>CO166S2-0ZN030</t>
  </si>
  <si>
    <t>MINO6-BL-30IN</t>
  </si>
  <si>
    <t>CO1, CAT 5E, UTP, CM, BLUE, 18FT</t>
  </si>
  <si>
    <t>CO1, Cat 5e, UTP, CM, Green, 18FT</t>
  </si>
  <si>
    <t>CO1, Cat 5e, UTP, CM, Yellow, 18FT</t>
  </si>
  <si>
    <t>MiNo6-DG-30IN</t>
  </si>
  <si>
    <t>UFGLCUC21-JXF017: CTO</t>
  </si>
  <si>
    <t>C5C-AC-DL-W</t>
  </si>
  <si>
    <t>CPCS4Y2-08F003</t>
  </si>
  <si>
    <t>360GS10E117-P-WH-3FT</t>
  </si>
  <si>
    <t>CPC5562-03F002</t>
  </si>
  <si>
    <t>CBL ASSY MOD 24-1P STR CAT5EVISIPATCH/VISIPATCH 2 FT GRAYCPC5562-03F002</t>
  </si>
  <si>
    <t>VP360-VP360-P2PS-DG-2FT</t>
  </si>
  <si>
    <t>GS8E-SP-BK-2FT</t>
  </si>
  <si>
    <t>GS8E-SP-BL-2FT</t>
  </si>
  <si>
    <t>BULK LABEL,ADHSV,QR CODE</t>
  </si>
  <si>
    <t>GS8E-SP-RD-2FT</t>
  </si>
  <si>
    <t>GS8E-SP-SL-2FT</t>
  </si>
  <si>
    <t>CPC3372-08F002</t>
  </si>
  <si>
    <t>GS8E-SP-WH-2F</t>
  </si>
  <si>
    <t>C5C-A-TEST-BRKT-4W-REVA</t>
  </si>
  <si>
    <t>GS8E-GR-3FT</t>
  </si>
  <si>
    <t>CONN KIT, +ST 50/125</t>
  </si>
  <si>
    <t>Kit, Connector, LightCrimp Plu</t>
  </si>
  <si>
    <t>GS8E-RD-3FT</t>
  </si>
  <si>
    <t>GS8E-X3-RD-3FT</t>
  </si>
  <si>
    <t>GS8E-DG-3FT</t>
  </si>
  <si>
    <t>GS8E-LB-3FT</t>
  </si>
  <si>
    <t>GS8E-LL-3FT</t>
  </si>
  <si>
    <t>GS8E-YL-3FT</t>
  </si>
  <si>
    <t>GS8E-X3-YL-3FT</t>
  </si>
  <si>
    <t>GS8E-GN-3FT</t>
  </si>
  <si>
    <t>GS8E-BL-3FT</t>
  </si>
  <si>
    <t>CPC3372-04F002</t>
  </si>
  <si>
    <t>CBL ASSY MOD 24-4PR SOLID PLNCAT6 T568B 2FTCPC3372-04F002 GREEN</t>
  </si>
  <si>
    <t>CPC3372-09F002</t>
  </si>
  <si>
    <t>CBL ASSY MOD 24-4PR SOLID PLNCAT6 T568B 2FTCPC3372-09F002 YEL</t>
  </si>
  <si>
    <t>GS8E-WH-3FT</t>
  </si>
  <si>
    <t>GS8E-X3-WH-3FT</t>
  </si>
  <si>
    <t>GS8E-BK-3FT</t>
  </si>
  <si>
    <t>GS8E-X3-BK-3FT</t>
  </si>
  <si>
    <t>GS8E-X3-GN-3FT</t>
  </si>
  <si>
    <t>GS8E-OR-3FT</t>
  </si>
  <si>
    <t>GS8E-X3-DG-3FT</t>
  </si>
  <si>
    <t>GS8E-X3-LL-3FT</t>
  </si>
  <si>
    <t>GS8E-R-YL-3FT</t>
  </si>
  <si>
    <t>GS8E-PR-3 FT</t>
  </si>
  <si>
    <t>GS8E-R-DG-3FT</t>
  </si>
  <si>
    <t>GS8E-R-LL-3FT</t>
  </si>
  <si>
    <t>GS8E-S-DG-3FT</t>
  </si>
  <si>
    <t>GS8E-S-LL-3FT</t>
  </si>
  <si>
    <t>GS8E-S-RD-3FT</t>
  </si>
  <si>
    <t>GS8E-S-SL-3FT</t>
  </si>
  <si>
    <t>GS8E-S-WH-3FT</t>
  </si>
  <si>
    <t>GS8E-S-YL-3FT</t>
  </si>
  <si>
    <t>GS8E-X3-BL-3FT</t>
  </si>
  <si>
    <t>GS8E-X5-DG-3FT</t>
  </si>
  <si>
    <t>GS8E-X5-RD-3FT</t>
  </si>
  <si>
    <t>GS8E-XT1-RD-3FT</t>
  </si>
  <si>
    <t>BOCL-20-1070C004</t>
  </si>
  <si>
    <t>XAGA-U1D-KIT-M506</t>
  </si>
  <si>
    <t>CPC3312-05F003</t>
  </si>
  <si>
    <t>CBL ASSY MOD 24-4PR STRANDEDCAT6 T568A/B 3FT IVORYCPC3312-05F003</t>
  </si>
  <si>
    <t>CPC3313-02F003</t>
  </si>
  <si>
    <t>CBL ASSY MOD 24-4PR STRANDEDCAT6 1X4 2X3 CROSSOVER 3FT BLCPC3313-02F003</t>
  </si>
  <si>
    <t>CPC3316-01F003</t>
  </si>
  <si>
    <t>ROLL-OVER CAT6 SYSTIMAX CORD3FT - BLACK CONDUCTRS 1 THRU8 GO TO 8 THRU 1</t>
  </si>
  <si>
    <t>CBL ASSY MOD 24-4PR STRANDEDCAT6 T568A/B 3FT LIGHT BLUECPC3312-02F003</t>
  </si>
  <si>
    <t>PIGTAIL,LS,0.9mm,BTW,SPLX,LC/UC,BK,M003</t>
  </si>
  <si>
    <t>PIGTAIL,LS,0.9mm,BTW,SPLX,LC/UC,BL,M003</t>
  </si>
  <si>
    <t>PIGTAIL,LS,0.9mm,BTW,SPLX,LC/UC,BR,M003</t>
  </si>
  <si>
    <t>PIGTAIL,LS,0.9mm,BTW,SPLX,LC/UC,GR,M003</t>
  </si>
  <si>
    <t>PIGTAIL,LS,0.9mm,BTW,SPLX,LC/UC,OR,M003</t>
  </si>
  <si>
    <t>PIGTAIL,LS,0.9mm,BTW,SPLX,LC/UC,RD,M003</t>
  </si>
  <si>
    <t>PIGTAIL,LS,0.9mm,BTW,SPLX,LC/UC,RS,M003</t>
  </si>
  <si>
    <t>PIGTAIL,LS,0.9mm,BTW,SPLX,LC/UC,SL,M003</t>
  </si>
  <si>
    <t>PIGTAIL,LS,0.9mm,BTW,SPLX,LC/UC,VL,M003</t>
  </si>
  <si>
    <t>PIGTAIL,LS,0.9mm,BTW,SPLX,LC/UC,WH,M003</t>
  </si>
  <si>
    <t>PIGTAIL,LS,0.9mm,BTW,SPLX,LC/UC,YL,M003</t>
  </si>
  <si>
    <t>G10FP117-DG-1M</t>
  </si>
  <si>
    <t>P-001-SP-8G-F16YL</t>
  </si>
  <si>
    <t>UNC6-WH-4F</t>
  </si>
  <si>
    <t>UNC6-BL-4F</t>
  </si>
  <si>
    <t>UNC6-RD-4F</t>
  </si>
  <si>
    <t>UNC6-GY-4F</t>
  </si>
  <si>
    <t>UNC6-BK-4F</t>
  </si>
  <si>
    <t>UNC6-GR-4F</t>
  </si>
  <si>
    <t>UNC6-YL-4F</t>
  </si>
  <si>
    <t>UNC6-OR-4F</t>
  </si>
  <si>
    <t>UNC6-VL-4F</t>
  </si>
  <si>
    <t>UNC6-PK-4F</t>
  </si>
  <si>
    <t>700011067</t>
  </si>
  <si>
    <t>SFC-STU-30</t>
  </si>
  <si>
    <t>M30FP-VGA15-PT-262 WHITE</t>
  </si>
  <si>
    <t>TFP-00AP00: ADAPTER PLATE, 12 POS, BLAN</t>
  </si>
  <si>
    <t>M30FP-VGA15-PT-246 IVORY</t>
  </si>
  <si>
    <t>UHD-CBL-BRKT-1/2-NPT</t>
  </si>
  <si>
    <t>AFA-LC02-GR/LP-SHUTTERED</t>
  </si>
  <si>
    <t>AFA-SC02-GR</t>
  </si>
  <si>
    <t>M30FP-VGA15-PT-003 BLACK</t>
  </si>
  <si>
    <t>UHD-CBL-BRKT-3/8-NPT</t>
  </si>
  <si>
    <t>M81-HDMI-PT-266 ProWhite Adapter</t>
  </si>
  <si>
    <t>M81-HDMI-PT-246 Ivory Adapter</t>
  </si>
  <si>
    <t>760198481</t>
  </si>
  <si>
    <t>M30FP-VGA-PT-266 PROWHITE</t>
  </si>
  <si>
    <t>FOSC-ACC-400-2DROP</t>
  </si>
  <si>
    <t>MiNo6-WH-03FT</t>
  </si>
  <si>
    <t>MiNo6-OR-3FT</t>
  </si>
  <si>
    <t>MiNo6-BL-3FT</t>
  </si>
  <si>
    <t>MiNo6-BK-3FT</t>
  </si>
  <si>
    <t>MiNo6-RD-3FT</t>
  </si>
  <si>
    <t>MiNo6-GN-3FT</t>
  </si>
  <si>
    <t>MiNo6-YL-3FT</t>
  </si>
  <si>
    <t>MiNo6-LB-3FT</t>
  </si>
  <si>
    <t>MiNo6-DG-3FT</t>
  </si>
  <si>
    <t>MiNo6-PR-3F</t>
  </si>
  <si>
    <t>HOOK AND LOOP CBLE TIE,1X12 BLAC</t>
  </si>
  <si>
    <t>GS8E-SLR-BL-3FT</t>
  </si>
  <si>
    <t>GS8E-SLR-GR-3FT</t>
  </si>
  <si>
    <t>GS8E-SLR-WH-3FT</t>
  </si>
  <si>
    <t>CS5114-000</t>
  </si>
  <si>
    <t>BUDI-S-LOOPBRCKT-01</t>
  </si>
  <si>
    <t>GS8E-BK-1M</t>
  </si>
  <si>
    <t>GS8E-S-BL-01M</t>
  </si>
  <si>
    <t>GS8E-BL-1M</t>
  </si>
  <si>
    <t>GS8E-DG-1M</t>
  </si>
  <si>
    <t>GS8E-GN-1M</t>
  </si>
  <si>
    <t>GS8E-GR-1M</t>
  </si>
  <si>
    <t>GS8E-LB-1M</t>
  </si>
  <si>
    <t>GS8E-LL-1M</t>
  </si>
  <si>
    <t>GS8E-OR-1M</t>
  </si>
  <si>
    <t>GS8E-RD-1M</t>
  </si>
  <si>
    <t>GS8E-R-WH-1M</t>
  </si>
  <si>
    <t>GS8E-S-DG-1M</t>
  </si>
  <si>
    <t>GS8E-S-SL-1M</t>
  </si>
  <si>
    <t>GS8E-WH-1M</t>
  </si>
  <si>
    <t>GS8E-X3-OR-1M</t>
  </si>
  <si>
    <t>GS8E-YL-1M</t>
  </si>
  <si>
    <t>FOSC-ACC-A8/B8-CS</t>
  </si>
  <si>
    <t>PS117-YL-20FT</t>
  </si>
  <si>
    <t>6645 1 158-01: ADAPTER MOD FBR ST MM/SM</t>
  </si>
  <si>
    <t>FOAC ADAPTER LC/PC BEIGE QUAD FLANGED</t>
  </si>
  <si>
    <t>CO1, Cat 5e, UTP, CM, Yellow, 19FT</t>
  </si>
  <si>
    <t>UNC6-P-BL-3F</t>
  </si>
  <si>
    <t>UNC6-P-GY-3F</t>
  </si>
  <si>
    <t>UNFA-SC01-BG</t>
  </si>
  <si>
    <t>1-1671660-2</t>
  </si>
  <si>
    <t>1-1671660-2: Q-JACK UTP 12 PER PACKAG</t>
  </si>
  <si>
    <t>GS8E117-LB-10FT</t>
  </si>
  <si>
    <t>GS8E117-S-RD-10FT</t>
  </si>
  <si>
    <t>GS8E117-S-GN-10FT</t>
  </si>
  <si>
    <t>GS8E117-DG-10FT</t>
  </si>
  <si>
    <t>760241165</t>
  </si>
  <si>
    <t>UKJ10G-RED</t>
  </si>
  <si>
    <t>760241163</t>
  </si>
  <si>
    <t>UKJ10G-ORG</t>
  </si>
  <si>
    <t>760241170</t>
  </si>
  <si>
    <t>UKJ10G-A.WHT</t>
  </si>
  <si>
    <t>760241160</t>
  </si>
  <si>
    <t>UKJ10G-L.ALD</t>
  </si>
  <si>
    <t>760241161</t>
  </si>
  <si>
    <t>UKJ10G-BLK</t>
  </si>
  <si>
    <t>760241164</t>
  </si>
  <si>
    <t>UKJ10G-BLU</t>
  </si>
  <si>
    <t>760241167</t>
  </si>
  <si>
    <t>UKJ10G-GRN</t>
  </si>
  <si>
    <t>760241166</t>
  </si>
  <si>
    <t>UKJ10G-YEL</t>
  </si>
  <si>
    <t>D8PS-WH-19FT</t>
  </si>
  <si>
    <t>D8PS-RD-19FT</t>
  </si>
  <si>
    <t>D8PS-GN-19FT</t>
  </si>
  <si>
    <t>D8PS-YL-19FT</t>
  </si>
  <si>
    <t>D8PS-LB-19FT</t>
  </si>
  <si>
    <t>D8PS-OR-19FT</t>
  </si>
  <si>
    <t>D8PS-DG-19FT</t>
  </si>
  <si>
    <t>D8PS-LL-19FT</t>
  </si>
  <si>
    <t>D8PS-BL-19FT</t>
  </si>
  <si>
    <t>GS8E117-BL-10FT</t>
  </si>
  <si>
    <t>GS8E117-S-SL-10FT</t>
  </si>
  <si>
    <t>P-001-SP-8W-F16YL</t>
  </si>
  <si>
    <t>760241169</t>
  </si>
  <si>
    <t>UKJ10G-E.IVY</t>
  </si>
  <si>
    <t>760241162</t>
  </si>
  <si>
    <t>UKJ10G-GRY</t>
  </si>
  <si>
    <t>760241168</t>
  </si>
  <si>
    <t>UKJ10G-VIO</t>
  </si>
  <si>
    <t>MGS400 BLACK OUTLET</t>
  </si>
  <si>
    <t>MGS400 VIOLET OUTLET</t>
  </si>
  <si>
    <t>MGS400 ORANGE OUTLET</t>
  </si>
  <si>
    <t>MGS400 YELLOW OUTLET</t>
  </si>
  <si>
    <t>MGS400 GREEN OUTLET</t>
  </si>
  <si>
    <t>MGS400 IVORY OUTLET</t>
  </si>
  <si>
    <t>MGS400 WHITE OUTLET</t>
  </si>
  <si>
    <t>MGS400 GRAY OUTLET</t>
  </si>
  <si>
    <t>MGS400 RED OUTLET</t>
  </si>
  <si>
    <t>MGS400 BLUE OUTLET</t>
  </si>
  <si>
    <t>MGS400 MISTY CREAM OUTLET</t>
  </si>
  <si>
    <t>MGS400 ALMOND OUTLET</t>
  </si>
  <si>
    <t>MGS400 EL BROWN OUTLET</t>
  </si>
  <si>
    <t>MGS400 OUTLET-PROWHITE</t>
  </si>
  <si>
    <t>MiNo6-LB-01M</t>
  </si>
  <si>
    <t>MiNo6-BK-1M</t>
  </si>
  <si>
    <t>MiNo6-BL-1M</t>
  </si>
  <si>
    <t>MiNo6-DG-1M</t>
  </si>
  <si>
    <t>MiNo6-GN-1M</t>
  </si>
  <si>
    <t>MiNo6-OR-1M</t>
  </si>
  <si>
    <t>MiNo6-PR-1M</t>
  </si>
  <si>
    <t>MiNo6-RD-1M</t>
  </si>
  <si>
    <t>MiNo6-WH-1M</t>
  </si>
  <si>
    <t>MiNo6-YL-1M</t>
  </si>
  <si>
    <t>CPC3392-08F003</t>
  </si>
  <si>
    <t>GS8E-L-WH-3FT</t>
  </si>
  <si>
    <t>GS8E-L-BL-3FT</t>
  </si>
  <si>
    <t>6462 2 094-00: LABEL HOLDER PRFL 15MM</t>
  </si>
  <si>
    <t>EM1613-001</t>
  </si>
  <si>
    <t>SCIL-B-TRAY-24A-KIT-S</t>
  </si>
  <si>
    <t>CPC3392-07F003</t>
  </si>
  <si>
    <t>CBL ASSY MOD LSZH STRANDEDCAT6 T568B RED 3 FTCPC3392-07F003</t>
  </si>
  <si>
    <t>CPC3392-04F003</t>
  </si>
  <si>
    <t>CBL ASSY MOD LSZH STRANDEDCAT6 T568B GREEN 3 FTCPC3392-04F003</t>
  </si>
  <si>
    <t>CBL ASSY MOD LSZH STRANDEDCAT6 T568B LIGHT BLUE 3 FTCPC3392-02F003</t>
  </si>
  <si>
    <t>CPC3392-03F003</t>
  </si>
  <si>
    <t>CBL ASSY MOD LSZH STRANDEDCAT6 T568B GREY 3 FTCPC3392-03F003</t>
  </si>
  <si>
    <t>GS8E-SP-X3-GN-2FT</t>
  </si>
  <si>
    <t>CPC3482-09F010</t>
  </si>
  <si>
    <t>CBL ASSY MOD24-4PR SOLID CAT15T568B 10FT SINGLE ENDEDCPC3482 - YELLOW</t>
  </si>
  <si>
    <t>CPC3482-08F010</t>
  </si>
  <si>
    <t>CBL ASSY MOD 24-4PR SOLID CAT6T568B 10FT SINGLE ENDEDCPC3482-08F010 WHITE</t>
  </si>
  <si>
    <t>ULL,JUMPER,PLENUM,OM5,LC,UC,1.6,SIMPLEX</t>
  </si>
  <si>
    <t>GS8E-SL-WH-30FT</t>
  </si>
  <si>
    <t>CPC6642-05F019</t>
  </si>
  <si>
    <t>CBL ASSY MOD 24-4PR STRANDEDCAT5E IP1 T568B 19FT IVORYCPC6642-05F019</t>
  </si>
  <si>
    <t>CPC6642-01F019</t>
  </si>
  <si>
    <t>CBL ASSY MOD 24-4PR STRANDEDCAT5E IP1 T568A/B 19FT BLACKCPC6642-01F019</t>
  </si>
  <si>
    <t>CPC66N2-02F019</t>
  </si>
  <si>
    <t>CBL ASSY MOD 24-4PR SOLIDCAT5E, LT BLUE, 568B 19FT1061L LOW OUTGASSING</t>
  </si>
  <si>
    <t>C5C-A-LOCKTAB-2-RED-REVA</t>
  </si>
  <si>
    <t>C5C-A-LOCKTAB-4-YEL-REVA</t>
  </si>
  <si>
    <t>C5C-A-LOCKTAB-5-GRN-REVA</t>
  </si>
  <si>
    <t>C5C-A-LOCKTAB-7-VIO-REVA</t>
  </si>
  <si>
    <t>M81LC-LS SPOOL (AQUA)</t>
  </si>
  <si>
    <t>MFA-SC/ST-02-BG</t>
  </si>
  <si>
    <t>COVER,BLACK,17.25"X1.5"</t>
  </si>
  <si>
    <t>MOD ASSY,SC-SC DPLX,SL,A.WHT</t>
  </si>
  <si>
    <t>MODULE ASSY,SC-SC DPLX,SL,LT.A</t>
  </si>
  <si>
    <t>UC1AAA2-0CN006</t>
  </si>
  <si>
    <t>UNC10G-SL-6IN</t>
  </si>
  <si>
    <t>UNC10G-BL-6IN</t>
  </si>
  <si>
    <t>UC1AAA2-06N006</t>
  </si>
  <si>
    <t>UNC10G-OR-6N</t>
  </si>
  <si>
    <t>UC1AAA2-0LN006</t>
  </si>
  <si>
    <t>UNC10G-PR-6N</t>
  </si>
  <si>
    <t>UNC10G-WH-6IN</t>
  </si>
  <si>
    <t>CP INSERT KIT, FRONT LOAD</t>
  </si>
  <si>
    <t>TCS2-20-48</t>
  </si>
  <si>
    <t>Filler Panel, 1U x 19", Solid, Black</t>
  </si>
  <si>
    <t>GS8E-L-WH-1M</t>
  </si>
  <si>
    <t>GS8E-L-LB-1M</t>
  </si>
  <si>
    <t>GS8E-L-YL-1M</t>
  </si>
  <si>
    <t>GS8E117-SP-OR-7FT</t>
  </si>
  <si>
    <t>GS8E117-SP-SL-7FT</t>
  </si>
  <si>
    <t>GS8E117-SP-WH-07FT</t>
  </si>
  <si>
    <t>HUB-UB/NPT-GROMMET-KIT</t>
  </si>
  <si>
    <t>GS8E-LB-4FT</t>
  </si>
  <si>
    <t>GS8E-X3-RD-4FT</t>
  </si>
  <si>
    <t>GS8E-GN-4FT</t>
  </si>
  <si>
    <t>GS8E-YL-4FT</t>
  </si>
  <si>
    <t>GS8E-BL-4FT</t>
  </si>
  <si>
    <t>GS8E-WH-4FT</t>
  </si>
  <si>
    <t>GS8E-BK-4FT</t>
  </si>
  <si>
    <t>GS8E-RD-4FT</t>
  </si>
  <si>
    <t>GS8E-OR-4FT</t>
  </si>
  <si>
    <t>GS8E-DG-4FT</t>
  </si>
  <si>
    <t>GS8E-LL-4FT</t>
  </si>
  <si>
    <t>CPC3382-09F004</t>
  </si>
  <si>
    <t>GS8E-S-YL-4FT</t>
  </si>
  <si>
    <t>GS8E-GR-4FT</t>
  </si>
  <si>
    <t>GS8E-PR-4FT</t>
  </si>
  <si>
    <t>GS8E-R-DG-4FT</t>
  </si>
  <si>
    <t>GS8E-R-LL-4FT</t>
  </si>
  <si>
    <t>GS8E-R-YL-4FT</t>
  </si>
  <si>
    <t>GS8E-S-BL-4FT</t>
  </si>
  <si>
    <t>GS8E-S-DG-4FT</t>
  </si>
  <si>
    <t>GS8E-S-SL-4FT</t>
  </si>
  <si>
    <t>GS8E-X3-OR-4FT</t>
  </si>
  <si>
    <t>GS8E-X5-DG-4FT</t>
  </si>
  <si>
    <t>UNC6-BK-5F</t>
  </si>
  <si>
    <t>UNC6-BL-5F</t>
  </si>
  <si>
    <t>UNC6-YL-5F</t>
  </si>
  <si>
    <t>UNC6-WH-5F</t>
  </si>
  <si>
    <t>UNC6-RD-5F</t>
  </si>
  <si>
    <t>UNC6-GY-5F</t>
  </si>
  <si>
    <t>UNC6-GR-5F</t>
  </si>
  <si>
    <t>UNC6-OR-5F</t>
  </si>
  <si>
    <t>UNC6-VL-5F</t>
  </si>
  <si>
    <t>UNC6-PK-5FT</t>
  </si>
  <si>
    <t>CPC3313-09F004</t>
  </si>
  <si>
    <t>CBL ASSY MOD 24-4PR STRANDEDCAT6 1X4 2X3 CROSSOVR 4FTCPC3313-09F004 YLW</t>
  </si>
  <si>
    <t>CPC3313-03F004</t>
  </si>
  <si>
    <t>CBL ASSY MOD 24-4PR STRANDEDCAT6 1X4 2X3 CROSSOVR 4FTCPC3313-03F004 GRAY</t>
  </si>
  <si>
    <t>CPC3312-05F004</t>
  </si>
  <si>
    <t>CBL ASSY MOD 24-4PR STRANDEDCAT6 T568A/B 4FT IVORYCPC3312-05F004</t>
  </si>
  <si>
    <t>CO1, Cat 5e, UTP, CM, White, 20FT</t>
  </si>
  <si>
    <t>CO1, Cat 5e, UTP, CM, Black, 20FT</t>
  </si>
  <si>
    <t>CO1, Cat 5e, UTP, CM, Red, 20FT</t>
  </si>
  <si>
    <t>CO1, Cat 5e, UTP, CM, Green, 20FT</t>
  </si>
  <si>
    <t>CO1, Cat 5e, UTP, CM, Yellow, 20FT</t>
  </si>
  <si>
    <t>CO1, Cat 5e, UTP, CM, Blue, 20FT</t>
  </si>
  <si>
    <t>CO155D2-06F020</t>
  </si>
  <si>
    <t>CBL ASSY MOD 24-4PR STRANDEDCAT5E T568B 20FT ORANGECO155D2-06F020</t>
  </si>
  <si>
    <t>CO1, Cat 5e, UTP, CM, Gray, 20FT</t>
  </si>
  <si>
    <t>CO155D2-0LF020</t>
  </si>
  <si>
    <t>CBL ASSY MOD 24-4PR STRANDEDCAT5E T568B 20FT PURPLECO155D2-0LF020</t>
  </si>
  <si>
    <t>UNC10G-BK-8N</t>
  </si>
  <si>
    <t>FGS-HZBK: Z BRACKET</t>
  </si>
  <si>
    <t>SFTP-PC6-WH-1FT</t>
  </si>
  <si>
    <t>UC111F2-0MF001</t>
  </si>
  <si>
    <t>CAT6 S/FTP PATCHCORD, 4P,STRANDED, T568B, RJ45-RJ45,NON-PLN, GREEN, 1FT</t>
  </si>
  <si>
    <t>UC111F2-09F001</t>
  </si>
  <si>
    <t>CAT6 S/FTP PATCHCORD, 4P,STRANDED, T568B, RJ45-RJ45,NON-PLN, YELLOW, 1FT</t>
  </si>
  <si>
    <t>SFTP-PC6-BL-1FT</t>
  </si>
  <si>
    <t>UC111F2-06F001</t>
  </si>
  <si>
    <t>SFTP-PC6-OR-1FT</t>
  </si>
  <si>
    <t>SFTP-PC6-GY-1FT</t>
  </si>
  <si>
    <t>SFTP-PC6-BK-1FT</t>
  </si>
  <si>
    <t>UC111F2-07F001</t>
  </si>
  <si>
    <t>SFTP-PC6-RD-1FT</t>
  </si>
  <si>
    <t>GS8E-SLR-BL-4FT</t>
  </si>
  <si>
    <t>GS8E-SLR-GR-4FT</t>
  </si>
  <si>
    <t>D8PS-WH-20FT</t>
  </si>
  <si>
    <t>D8PS-BK-20FT</t>
  </si>
  <si>
    <t>D8PS-RD-20FT</t>
  </si>
  <si>
    <t>D8PS-GN-20FT</t>
  </si>
  <si>
    <t>D8PS-YL-20FT</t>
  </si>
  <si>
    <t>D8PS-LB-20FT</t>
  </si>
  <si>
    <t>D8PS-DG-20FT</t>
  </si>
  <si>
    <t>D8PS-BL-20FT</t>
  </si>
  <si>
    <t>D8PS-S-LB-20FT</t>
  </si>
  <si>
    <t>D8PS-S-SL-20FT</t>
  </si>
  <si>
    <t>D8PS-LL-20FT</t>
  </si>
  <si>
    <t>D8PS-OR-20FT</t>
  </si>
  <si>
    <t>VP-P2PS-DG-3FT</t>
  </si>
  <si>
    <t>MiNo6-WH-04FT</t>
  </si>
  <si>
    <t>MiNo6-BK-04FT</t>
  </si>
  <si>
    <t>MINO6-RD-4FT</t>
  </si>
  <si>
    <t>MINO6-GN-4FT</t>
  </si>
  <si>
    <t>MiNo6-YL-4FT</t>
  </si>
  <si>
    <t>MiNo6-LB-4FT</t>
  </si>
  <si>
    <t>MiNo6-OR-4FT</t>
  </si>
  <si>
    <t>MiNo6-DG-4FT</t>
  </si>
  <si>
    <t>MiNo6-PR-4FT</t>
  </si>
  <si>
    <t>MiNo6-BL-4FT</t>
  </si>
  <si>
    <t>TDUX-CL-60</t>
  </si>
  <si>
    <t>VP360-VP360-P2PS-DG-3FT</t>
  </si>
  <si>
    <t>PCOSP-6U-BK-3FT</t>
  </si>
  <si>
    <t>BHFT-I1: BNC BLKD FDTHRU 505/585 W/HDWR</t>
  </si>
  <si>
    <t>MiNo6-DG-49IN</t>
  </si>
  <si>
    <t>FOSC-ACC-OP-SEALS</t>
  </si>
  <si>
    <t>BOCL-20-1058-LG-3-M326</t>
  </si>
  <si>
    <t>M40DSC4-262 Surface Mt Box</t>
  </si>
  <si>
    <t>GS8E-SP-BK-3FT</t>
  </si>
  <si>
    <t>GS8E-SP-SL-3FT</t>
  </si>
  <si>
    <t>GS8E-SP-RD-3FT</t>
  </si>
  <si>
    <t>GS8E-SP-WH-3FT</t>
  </si>
  <si>
    <t>GS8E-SP-YL-3FT</t>
  </si>
  <si>
    <t>GS8E-SP-BL-3FT</t>
  </si>
  <si>
    <t>GS8E-SP-GN-3FT</t>
  </si>
  <si>
    <t>GS8E-SP-LL-3FT</t>
  </si>
  <si>
    <t>GS8E-SP-OR-3FT</t>
  </si>
  <si>
    <t>CPC3372-0KF003</t>
  </si>
  <si>
    <t>CBL ASSY MOD 24-4PR SOLID PLNCAT6 T568B 3FTCPC3372-0KF003  PINK</t>
  </si>
  <si>
    <t>UNC10G-BL-1F</t>
  </si>
  <si>
    <t>UNC10G-WH-1F</t>
  </si>
  <si>
    <t>UC1AAA2-09F001</t>
  </si>
  <si>
    <t>CBL ASSY MOD 24-4PR STRANDEDCAT6A 10GIG T568B YELLOW 1FTUC1AAA2-09F001</t>
  </si>
  <si>
    <t>UNC10G-OR-1F</t>
  </si>
  <si>
    <t>UNC10G-GY-1F</t>
  </si>
  <si>
    <t>CPC66N2-03F020</t>
  </si>
  <si>
    <t>CBL ASSY MOD 24-4PR SOLIDCAT5E, GRAY, 568B 20FT1061L LOW OUTGASSING</t>
  </si>
  <si>
    <t>UNC10G-BK-1F</t>
  </si>
  <si>
    <t>UNC10G-RD-1F</t>
  </si>
  <si>
    <t>UNC10G-VL-1F</t>
  </si>
  <si>
    <t>FOSC-ACC-350-STRND-BKT</t>
  </si>
  <si>
    <t>FOSC-ACC-450-A-CBLTERM-G</t>
  </si>
  <si>
    <t>PCOSP-6U-BK-1M</t>
  </si>
  <si>
    <t>FAWSAUC01-JXM003</t>
  </si>
  <si>
    <t>1-F PIGTAIL 3MMFAWSAUC01-JXM003</t>
  </si>
  <si>
    <t>5492643-1</t>
  </si>
  <si>
    <t>CONN KIT, +SC 62.5/125</t>
  </si>
  <si>
    <t>6588291-2</t>
  </si>
  <si>
    <t>SFA-LC02-BL/LP-SHUTTERED</t>
  </si>
  <si>
    <t>CPLR,SL,INLINE,CAT6,UNSHLD</t>
  </si>
  <si>
    <t>760238140</t>
  </si>
  <si>
    <t>USL600-SHLD, GY</t>
  </si>
  <si>
    <t>760238143</t>
  </si>
  <si>
    <t>USL600-SHLD, RED</t>
  </si>
  <si>
    <t>760238144</t>
  </si>
  <si>
    <t>USL600-SHLD, YEL</t>
  </si>
  <si>
    <t>FAWSAUC01-JXF010</t>
  </si>
  <si>
    <t>PIGTAIL,TS,0.9MM,BTW,SA-UC,SPX, FT010</t>
  </si>
  <si>
    <t>FAWSAUC01-AXF010</t>
  </si>
  <si>
    <t>PIGTAIL,TS,0.9mm,BTW,SC-APC,SPX, FT010</t>
  </si>
  <si>
    <t>FAWSAUC01-BXF010</t>
  </si>
  <si>
    <t>FAWSAUC01-CXF010</t>
  </si>
  <si>
    <t>FAWSAUC01-DXF010</t>
  </si>
  <si>
    <t>FAWSAUC01-EXF010</t>
  </si>
  <si>
    <t>FAWSAUC01-FXF010</t>
  </si>
  <si>
    <t>FAWSAUC01-GXF010</t>
  </si>
  <si>
    <t>FAWSAUC01-HXF010</t>
  </si>
  <si>
    <t>FAWSAUC01-KXF010</t>
  </si>
  <si>
    <t>FAWSAUC01-LXF010</t>
  </si>
  <si>
    <t>FAWSAUC01-MXF010</t>
  </si>
  <si>
    <t>760244568</t>
  </si>
  <si>
    <t>MPO ADAPTER DUST CAP: 860540509, 100 PC</t>
  </si>
  <si>
    <t>760238146</t>
  </si>
  <si>
    <t>USL600-SHLD, A.WHT</t>
  </si>
  <si>
    <t>760238138</t>
  </si>
  <si>
    <t>USL600-SHLD, ALD</t>
  </si>
  <si>
    <t>760238139</t>
  </si>
  <si>
    <t>USL600-SHLD, BLK</t>
  </si>
  <si>
    <t>760238142</t>
  </si>
  <si>
    <t>USL600-SHLD, BLU</t>
  </si>
  <si>
    <t>760238145</t>
  </si>
  <si>
    <t>USL600-SHLD, GRN</t>
  </si>
  <si>
    <t>760238141</t>
  </si>
  <si>
    <t>USL600-SHLD, ORG</t>
  </si>
  <si>
    <t>VERT-CBL-BKT VERTICAL CABLE GUIDE KIT</t>
  </si>
  <si>
    <t>DT2-ACC-0020-1-CBA</t>
  </si>
  <si>
    <t>TDUX-CL-80</t>
  </si>
  <si>
    <t>SCIL-B-TRAY-24-KIT-N-45</t>
  </si>
  <si>
    <t>SCIL-C-POLE-BRACKET</t>
  </si>
  <si>
    <t>SCIL-C-WALL-BRACKET</t>
  </si>
  <si>
    <t>UNFA-SC01-AQ</t>
  </si>
  <si>
    <t>GS8E-L-DG-4FT</t>
  </si>
  <si>
    <t>GS8E-L-OR-4FT</t>
  </si>
  <si>
    <t>GS8E-L-RD-4FT</t>
  </si>
  <si>
    <t>GS8E-L-WH-4FT</t>
  </si>
  <si>
    <t>HANDLE GRIP , BLACK, VS-3M</t>
  </si>
  <si>
    <t>CPC3392-02F004</t>
  </si>
  <si>
    <t>CBL ASSY MOD LSZH STRANDEDCAT6 T568B LIGHT BLUE 4 FTCPC3392-02F004</t>
  </si>
  <si>
    <t>DT2-ACC-0020-2-CBA</t>
  </si>
  <si>
    <t>UNC10G-BK-15N</t>
  </si>
  <si>
    <t>BUDI-S-SEAL-4X15</t>
  </si>
  <si>
    <t>GS8E-SL-WH-33FT</t>
  </si>
  <si>
    <t>PC-1088-C: COVER, DBL DENSY Q20</t>
  </si>
  <si>
    <t>FLDR-110FDLH(1 pk = 4 strips)</t>
  </si>
  <si>
    <t>CO17762-01F002</t>
  </si>
  <si>
    <t>CO5E-S-CM-BK-02FT</t>
  </si>
  <si>
    <t>CO17762-0CF002</t>
  </si>
  <si>
    <t>CO5E-S-CM-GY-2FT</t>
  </si>
  <si>
    <t>CO17762-07F002</t>
  </si>
  <si>
    <t>CO5E-S-CM-RD-2FT</t>
  </si>
  <si>
    <t>ATUM-12/3-0-STK</t>
  </si>
  <si>
    <t>D8PS-DG-21FT</t>
  </si>
  <si>
    <t>D8PS-S-LB-21FT</t>
  </si>
  <si>
    <t>D8PS-GN-21FT</t>
  </si>
  <si>
    <t>D8PS-LB-21FT</t>
  </si>
  <si>
    <t>D8PS-RD-21FT</t>
  </si>
  <si>
    <t>D8PS-S-SL-21FT</t>
  </si>
  <si>
    <t>GS8E-RD-5FT</t>
  </si>
  <si>
    <t>GS8E-LB-5FT</t>
  </si>
  <si>
    <t>GS8E-DG-5FT</t>
  </si>
  <si>
    <t>GS8E-X3-RD-5FT</t>
  </si>
  <si>
    <t>UNC6-RD-6F</t>
  </si>
  <si>
    <t>UNC6-GY-6F</t>
  </si>
  <si>
    <t>GS8E-LL-5FT</t>
  </si>
  <si>
    <t>GS8E-YL-5FT</t>
  </si>
  <si>
    <t>GS8E-WH-5FT</t>
  </si>
  <si>
    <t>GS8E-X3-YL-5FT</t>
  </si>
  <si>
    <t>GS8E-GN-5FT</t>
  </si>
  <si>
    <t>GS8E-BL-5FT</t>
  </si>
  <si>
    <t>GS8E-X3-WH-5FT</t>
  </si>
  <si>
    <t>GS8E-BK-5FT</t>
  </si>
  <si>
    <t>GS8E-X3-GN-5FT</t>
  </si>
  <si>
    <t>GS8E-X3-LB-5FT</t>
  </si>
  <si>
    <t>GS8E-OR-5FT</t>
  </si>
  <si>
    <t>GS8E-S-YL-5FT</t>
  </si>
  <si>
    <t>UNC6-WH-6F</t>
  </si>
  <si>
    <t>UNC6-BK-6F</t>
  </si>
  <si>
    <t>UNC6-GR-6F</t>
  </si>
  <si>
    <t>UNC6-BL-6F</t>
  </si>
  <si>
    <t>D8PS-A-GN-20FT</t>
  </si>
  <si>
    <t>GS8E-GR-05FT</t>
  </si>
  <si>
    <t>GS8E-PR-5FT</t>
  </si>
  <si>
    <t>GS8E-R-DG-5FT</t>
  </si>
  <si>
    <t>GS8E-R-LL-5FT</t>
  </si>
  <si>
    <t>GS8E-R-YL-5FT</t>
  </si>
  <si>
    <t>GS8E-S-BK-5FT</t>
  </si>
  <si>
    <t>GS8E-S-DG-5FT</t>
  </si>
  <si>
    <t>GS8E-S-GN-5FT</t>
  </si>
  <si>
    <t>GS8E-S-LL-5FT</t>
  </si>
  <si>
    <t>CPC3382-07F005</t>
  </si>
  <si>
    <t>GS8E-S-RD-5FT</t>
  </si>
  <si>
    <t>GS8E-S-SL-5FT</t>
  </si>
  <si>
    <t>GS8E-S-WH-5FT</t>
  </si>
  <si>
    <t>GS8E-X3-BL-5FT</t>
  </si>
  <si>
    <t>GS8E-X3-DG-5FT</t>
  </si>
  <si>
    <t>GS8E-X3-OR-5FT</t>
  </si>
  <si>
    <t>GS8E-X5-DG-5FT</t>
  </si>
  <si>
    <t>GS8E-X5-OR-5FT</t>
  </si>
  <si>
    <t>GS8E-X5-RD-5FT</t>
  </si>
  <si>
    <t>GS8E-XT1-RD-5FT</t>
  </si>
  <si>
    <t>UNC6-OR-6F</t>
  </si>
  <si>
    <t>UNC6-PK-6F</t>
  </si>
  <si>
    <t>UNC6-VL-6F</t>
  </si>
  <si>
    <t>UNC6-YL-6F</t>
  </si>
  <si>
    <t>CPC5552-03F003</t>
  </si>
  <si>
    <t>VP-P4PS-DG-3FT</t>
  </si>
  <si>
    <t>SCIL-C-TRAY-36-KIT-S</t>
  </si>
  <si>
    <t>CPC5652-03F003</t>
  </si>
  <si>
    <t>CBL ASSY MOD 24-1PR STRANDED1 PAIR VISIPATCH TO RJ45, GXLCPC5652-03F003 GREY</t>
  </si>
  <si>
    <t>GS8E-SLR-BL-5FT</t>
  </si>
  <si>
    <t>GS8E-SLR-GR-5FT</t>
  </si>
  <si>
    <t>CPC3312-05F005</t>
  </si>
  <si>
    <t>CBL ASSY MOD 24-4PR STRANDEDCAT6 T568A/B 5FT IVORYCPC3312-05F005</t>
  </si>
  <si>
    <t>CPC3382-02F005</t>
  </si>
  <si>
    <t>CBL ASSY MOD 24-4PR SOLIDCAT6 T568B NONPLNM 5FT BLUE</t>
  </si>
  <si>
    <t>CPC3313-0BF005</t>
  </si>
  <si>
    <t>CBL ASSY MOD 24-4PR STRANDEDCAT6 5FT VIOLET XOVERCPC3313-0BF005</t>
  </si>
  <si>
    <t>CPC3316-01F005</t>
  </si>
  <si>
    <t>ROLL-OVER CAT6 SYSTIMAX CORD5FT - BLACK CONDUCTRS 1 THRU8 GO TO 8 THRU 1</t>
  </si>
  <si>
    <t>GS8E117-S-A-DG-10FT</t>
  </si>
  <si>
    <t>CA13481-02F010</t>
  </si>
  <si>
    <t>GS8E117-S-A-LB-10FT</t>
  </si>
  <si>
    <t>VP360-GS8E-DG-2FT</t>
  </si>
  <si>
    <t>GS8E-SP-X3-GN-3FT</t>
  </si>
  <si>
    <t>VP360-GS8E-LB-2FT</t>
  </si>
  <si>
    <t>GSIC-1/2-ANT-S-PLUG</t>
  </si>
  <si>
    <t>M61A-317 ICON KIT (Red)</t>
  </si>
  <si>
    <t>M61A-226 ICON KIT (Green)</t>
  </si>
  <si>
    <t>M61F-262 CONN ICON</t>
  </si>
  <si>
    <t>M61A-262 ICON (White)</t>
  </si>
  <si>
    <t>M61A-003 ICON (Black)</t>
  </si>
  <si>
    <t>CPC3373-0LF003</t>
  </si>
  <si>
    <t>CBL ASSY MOD 24-4PR SOLID PLNCAT6 T568B 3FTCPC3373-0LF003 VIOLT</t>
  </si>
  <si>
    <t>M61K-318 ICON KIT (Blue)</t>
  </si>
  <si>
    <t>M61K-262 ICON KIT (White)</t>
  </si>
  <si>
    <t>M61K-270 (Gray)</t>
  </si>
  <si>
    <t>M61K-112 ICON KIT (Orange)</t>
  </si>
  <si>
    <t>M61K-226 ICON KIT (Green)</t>
  </si>
  <si>
    <t>M61K-123 ICON KIT (Yellow)</t>
  </si>
  <si>
    <t>M61K-317 ICON KIT (Red)</t>
  </si>
  <si>
    <t>M61H-262 ICON</t>
  </si>
  <si>
    <t>M61H-361 ICON</t>
  </si>
  <si>
    <t>M61F-123 CONN ICON</t>
  </si>
  <si>
    <t>M61F-318 CONN ICON</t>
  </si>
  <si>
    <t>M61K-003 (Black)</t>
  </si>
  <si>
    <t>M61K-246 (Ivory)</t>
  </si>
  <si>
    <t>M61K-361 (Violet)</t>
  </si>
  <si>
    <t>M61A-112 CONN ICON</t>
  </si>
  <si>
    <t>M61A-123 ICON KIT (Yellow)</t>
  </si>
  <si>
    <t>M61A-318 ICON KIT (Blue)</t>
  </si>
  <si>
    <t>M61H-112 ICON</t>
  </si>
  <si>
    <t>M61H-123 ICON</t>
  </si>
  <si>
    <t>M61H-226 ICON</t>
  </si>
  <si>
    <t>M61H-317 ICON</t>
  </si>
  <si>
    <t>M61H-318 ICON</t>
  </si>
  <si>
    <t>CA133P2-01F003</t>
  </si>
  <si>
    <t>GS8E-P U/UTP MODULAR PATCHCORDPLENUM BLACK STRANDED USACA133P2-01F003</t>
  </si>
  <si>
    <t>M61A-270 ICON (Gray)</t>
  </si>
  <si>
    <t>M61F-317 CONN ICON</t>
  </si>
  <si>
    <t>M61H-003 ICON</t>
  </si>
  <si>
    <t>DTM-ACC-72IN-ALIG-TCLP-5</t>
  </si>
  <si>
    <t>UC111F2-0CF002</t>
  </si>
  <si>
    <t>SFTP-PC6 Modular Patch Cord</t>
  </si>
  <si>
    <t>UNC10G-BK-18N</t>
  </si>
  <si>
    <t>UC1AAA2-0ZN018</t>
  </si>
  <si>
    <t>UNC10G-BL-18N</t>
  </si>
  <si>
    <t>FOSC-ACC-450-FIBRGRD-KIT</t>
  </si>
  <si>
    <t>MiNo6-LB-05FT</t>
  </si>
  <si>
    <t>MiNo6-WH-5FT</t>
  </si>
  <si>
    <t>MiNo6-OR-5FT</t>
  </si>
  <si>
    <t>MiNo6-BL-5FT</t>
  </si>
  <si>
    <t>MiNo6-BK-5FT</t>
  </si>
  <si>
    <t>MINO6-RD-5FT</t>
  </si>
  <si>
    <t>MINO6-GN-5FT</t>
  </si>
  <si>
    <t>MiNo6-YL-5FT</t>
  </si>
  <si>
    <t>MiNo6-DG-5FT</t>
  </si>
  <si>
    <t>MiNo6-PR-5FT</t>
  </si>
  <si>
    <t>LABEL,ADHSV,QR CODE</t>
  </si>
  <si>
    <t>Rear Cable Management Bar - Angled</t>
  </si>
  <si>
    <t>SCIL-B-STRAND-BRACKET</t>
  </si>
  <si>
    <t>UC1AA22-0ZF001</t>
  </si>
  <si>
    <t>UNC10G-P-BL-1F</t>
  </si>
  <si>
    <t>M81SC-SM-B COUPLER WITH MOUNTING MODULE</t>
  </si>
  <si>
    <t>COVER,BLACK,17.25"X3"</t>
  </si>
  <si>
    <t>PCHCD ASSY, 1 PR, 110/110 2 FT</t>
  </si>
  <si>
    <t>FAWLAUC01-AXF005</t>
  </si>
  <si>
    <t>PIGTAIL,TS,0.9mm,BTW,LA-UC,SPLX,BL,FT005</t>
  </si>
  <si>
    <t>PCOSP-6U-BK-4FT</t>
  </si>
  <si>
    <t>760238155</t>
  </si>
  <si>
    <t>USL600-SHLD-DC, A.WHT</t>
  </si>
  <si>
    <t>760238147</t>
  </si>
  <si>
    <t>USL600-SHLD-DC, ALD</t>
  </si>
  <si>
    <t>760238148</t>
  </si>
  <si>
    <t>USL600-SHLD-DC, BLK</t>
  </si>
  <si>
    <t>760238151</t>
  </si>
  <si>
    <t>USL600-SHLD-DC, BLU</t>
  </si>
  <si>
    <t>760238154</t>
  </si>
  <si>
    <t>USL600-SHLD-DC, GRN</t>
  </si>
  <si>
    <t>760238149</t>
  </si>
  <si>
    <t>USL600-SHLD-DC, GY</t>
  </si>
  <si>
    <t>760238150</t>
  </si>
  <si>
    <t>USL600-SHLD-DC, ORG</t>
  </si>
  <si>
    <t>760238152</t>
  </si>
  <si>
    <t>USL600-SHLD-DC, RED</t>
  </si>
  <si>
    <t>760238153</t>
  </si>
  <si>
    <t>USL600-SHLD-DC, YEL</t>
  </si>
  <si>
    <t>6630 3 028-00: GROUND LUG, DOUBLE</t>
  </si>
  <si>
    <t>GS8E117-SP-WH-08FT</t>
  </si>
  <si>
    <t>TRAC-B-3WAY-ENDPC-KIT-B</t>
  </si>
  <si>
    <t>GS8E117-S-BL-12FT</t>
  </si>
  <si>
    <t>UNC6-BK-2M</t>
  </si>
  <si>
    <t>UNC6-BL-2M</t>
  </si>
  <si>
    <t>UNC6-GR-2M</t>
  </si>
  <si>
    <t>UNC6-VL-2M</t>
  </si>
  <si>
    <t>UNC6-WH-2M</t>
  </si>
  <si>
    <t>UNC6-YL-2M</t>
  </si>
  <si>
    <t>FBWSCUC11-JXF035</t>
  </si>
  <si>
    <t>1-F PIGTAIL 35FT/10.7M 8.3/125SC, TERASPEEDFBWSCUC11-JXF035</t>
  </si>
  <si>
    <t>GROUNDING STRAP - CABLE BRKT</t>
  </si>
  <si>
    <t>760241148</t>
  </si>
  <si>
    <t>USL10G-BLK-24</t>
  </si>
  <si>
    <t>ASSY,SC ADPTR,CER SLV,RED</t>
  </si>
  <si>
    <t>S-VIDEO ASSY,110 K/S JK,BLACK</t>
  </si>
  <si>
    <t>CA133P2-01M001</t>
  </si>
  <si>
    <t>GS8E-P U/UTP MODULAR PATCHCORDPLENUM BLACK STRANDED USACA133P2-01M001</t>
  </si>
  <si>
    <t>PCHCD ASSY, 1 PR, 110/110 4 FT</t>
  </si>
  <si>
    <t>VP360-VP360-P2PS-DG-4FT</t>
  </si>
  <si>
    <t>DSH-3: STRIP DSG BNT .225"X8.316</t>
  </si>
  <si>
    <t>FLEDR-24: LED 24V FLASH RED</t>
  </si>
  <si>
    <t>PJ859-48R: LED BNT -48V NON-FLASH RED</t>
  </si>
  <si>
    <t>HFTP-N0-S101-E</t>
  </si>
  <si>
    <t>CPC3482-08F012</t>
  </si>
  <si>
    <t>CBL ASSY MOD 24-4PR SOLID CAT6T568B 12FT SINGLE ENDEDCPC3482-08F012 WHITE</t>
  </si>
  <si>
    <t>D8PS-LB-22FT</t>
  </si>
  <si>
    <t>D8PS-DG-22FT</t>
  </si>
  <si>
    <t>D8PS-BK-22FT</t>
  </si>
  <si>
    <t>D8PS-GN-22FT</t>
  </si>
  <si>
    <t>D8PS-LL-22FT</t>
  </si>
  <si>
    <t>D8PS-OR-22FT</t>
  </si>
  <si>
    <t>D8PS-RD-22FT</t>
  </si>
  <si>
    <t>D8PS-YL-22FT</t>
  </si>
  <si>
    <t>HDW-12016: 5" MTG BRKT 84CKT BLACK</t>
  </si>
  <si>
    <t>FOSC-ACC-AER-BRACKET-50</t>
  </si>
  <si>
    <t>VP360-110-P2PS-DG-3FT</t>
  </si>
  <si>
    <t>6089 1 102-01: TRENNMODUL 2/10-MB-1/0</t>
  </si>
  <si>
    <t>FAK-DIT-USC-HEATSHRINK</t>
  </si>
  <si>
    <t>XAGA-MBSM-125/30-870KA</t>
  </si>
  <si>
    <t>M60D-262 ICON  (WHT)</t>
  </si>
  <si>
    <t>M60D-270 ICON  (GREY)</t>
  </si>
  <si>
    <t>M60D-317 ICON  (RED)</t>
  </si>
  <si>
    <t>M60D-318 ICON  (BLUE)</t>
  </si>
  <si>
    <t>M60E-003 ICON  (BLK)</t>
  </si>
  <si>
    <t>M60E-246 ICON  (IVR)</t>
  </si>
  <si>
    <t>M60E-262 ICON  (WHT)</t>
  </si>
  <si>
    <t>M60E-318 ICON  (BLUE)</t>
  </si>
  <si>
    <t>M60B-123 ICON (YLW)</t>
  </si>
  <si>
    <t>M60B-112 ICON  (ORG)</t>
  </si>
  <si>
    <t>M60B-003 ICON  (BLK)</t>
  </si>
  <si>
    <t>M60A-318 ICON  (BLUE)</t>
  </si>
  <si>
    <t>M60A-262 ICON  (WHT)</t>
  </si>
  <si>
    <t>M60A-246 ICON  (IVR)</t>
  </si>
  <si>
    <t>M60A-123 ICON  (YLW)</t>
  </si>
  <si>
    <t>M60A-112 ICON  (ORG)</t>
  </si>
  <si>
    <t>M60D-003 ICON  (BLK)</t>
  </si>
  <si>
    <t>M60D-112 ICON  (ORG)</t>
  </si>
  <si>
    <t>M60D-123 ICON  (YLW)</t>
  </si>
  <si>
    <t>M60D-226 ICON  (GRN)</t>
  </si>
  <si>
    <t>M60B-318 ICON  (BLUE)</t>
  </si>
  <si>
    <t>M60B-317 ICON  (RED)</t>
  </si>
  <si>
    <t>M60B-270 ICON  (GREY)</t>
  </si>
  <si>
    <t>M60B-262 ICON  (WHT)</t>
  </si>
  <si>
    <t>M60B-246 ICON  (IVR)</t>
  </si>
  <si>
    <t>M60B-226 ICON  (GRN)</t>
  </si>
  <si>
    <t>M60C-123 ICON  (YLW)</t>
  </si>
  <si>
    <t>M60C-112 ICON  (ORG)</t>
  </si>
  <si>
    <t>M60C-226 ICON  (GRN)</t>
  </si>
  <si>
    <t>M60C-262 ICON  (WHT)</t>
  </si>
  <si>
    <t>M60C-246 ICON (IVR)</t>
  </si>
  <si>
    <t>M60C-270 ICON  (GREY)</t>
  </si>
  <si>
    <t>M60C-317 ICON  (RED)</t>
  </si>
  <si>
    <t>M60C-318 ICON  (BLUE)</t>
  </si>
  <si>
    <t>UNC10G-YL-2F</t>
  </si>
  <si>
    <t>UC1AAA2-0LF002</t>
  </si>
  <si>
    <t>UNC10G-PR-2FT</t>
  </si>
  <si>
    <t>UNC10G-BK-2F</t>
  </si>
  <si>
    <t>UNC10G-GR-2F</t>
  </si>
  <si>
    <t>UNC10G-OR-2F</t>
  </si>
  <si>
    <t>UNC10G-WH-2F</t>
  </si>
  <si>
    <t>UNC6-BK-7F</t>
  </si>
  <si>
    <t>UNC6-WH-7F</t>
  </si>
  <si>
    <t>UNC6-BL-7F</t>
  </si>
  <si>
    <t>UNC6-YL-7F</t>
  </si>
  <si>
    <t>UNC6-GY-7F</t>
  </si>
  <si>
    <t>UNC6-RD-7F</t>
  </si>
  <si>
    <t>UNC6-GR-7F</t>
  </si>
  <si>
    <t>UNC6-OR-7F</t>
  </si>
  <si>
    <t>UNC6-VL-7F</t>
  </si>
  <si>
    <t>UNC6-PK-7F</t>
  </si>
  <si>
    <t>GS8E-SP-BK-4FT</t>
  </si>
  <si>
    <t>GS8E-SP-GN-04FT</t>
  </si>
  <si>
    <t>GS8E-SP-YL-4FT</t>
  </si>
  <si>
    <t>GS8E-SP-BL-4FT</t>
  </si>
  <si>
    <t>GS8E-L-WH-5FT</t>
  </si>
  <si>
    <t>GS8E-L-RD-5FT</t>
  </si>
  <si>
    <t>GS8E-L-BL-5FT</t>
  </si>
  <si>
    <t>6645 1 176-01: WHITE KEYSTONE W/AQUA LC</t>
  </si>
  <si>
    <t>6645 1 176-02: IVORY KEYSTONE W/AQUA LC</t>
  </si>
  <si>
    <t>6645 1 176-04: BLACK KEYSTONE W/AQUA LC</t>
  </si>
  <si>
    <t>GS8E-L-DG-5FT</t>
  </si>
  <si>
    <t>GS8E-L-LL-5FT</t>
  </si>
  <si>
    <t>GS8E-L-YL-5FT</t>
  </si>
  <si>
    <t>GS8E-SP-RD-4FT</t>
  </si>
  <si>
    <t>GS8E-SP-SL-4FT</t>
  </si>
  <si>
    <t>GS8E-SP-WH-4FT</t>
  </si>
  <si>
    <t>CC848883297 SPS RECTIFIER SLOT FILLER</t>
  </si>
  <si>
    <t>GS8E-GN-6FT</t>
  </si>
  <si>
    <t>GS8E-DG-6FT</t>
  </si>
  <si>
    <t>GS8E-X3-RD-6FT</t>
  </si>
  <si>
    <t>GS8E-X3-YL-6FT</t>
  </si>
  <si>
    <t>GS8E-LB-6FT</t>
  </si>
  <si>
    <t>GS8E-X3-DG-6FT</t>
  </si>
  <si>
    <t>GS8E-BL-6FT</t>
  </si>
  <si>
    <t>CPC3392-04F005</t>
  </si>
  <si>
    <t>CBL ASSY MOD LSZH STRANDEDCAT6 T568B GREEN 5 FTCPC3392-04F005</t>
  </si>
  <si>
    <t>CBL ASSY MOD LSZH STRANDEDCAT6 T568B LIGHT BLUE 5 FTCPC3392-02F005</t>
  </si>
  <si>
    <t>GS8E-WH-6FT</t>
  </si>
  <si>
    <t>GS8E-BK-6FT</t>
  </si>
  <si>
    <t>GS8E-RD-6FT</t>
  </si>
  <si>
    <t>GS8E-YL-6FT</t>
  </si>
  <si>
    <t>GS8E-OR-6FT</t>
  </si>
  <si>
    <t>GS8E-LL-6FT</t>
  </si>
  <si>
    <t>GS8E-GR-6FT</t>
  </si>
  <si>
    <t>GS8E-PR-6FT</t>
  </si>
  <si>
    <t>GS8E-R-DG-6FT</t>
  </si>
  <si>
    <t>GS8E-R-GN-6FT</t>
  </si>
  <si>
    <t>GS8E-R-LL-6FT</t>
  </si>
  <si>
    <t>GS8E-S-BK-6FT</t>
  </si>
  <si>
    <t>GS8E-S-DG-6FT</t>
  </si>
  <si>
    <t>GS8E-S-GN-06FT</t>
  </si>
  <si>
    <t>GS8E-S-SL-6FT</t>
  </si>
  <si>
    <t>GS8E-S-YL-6F</t>
  </si>
  <si>
    <t>GS8E-X3-GN-6FT</t>
  </si>
  <si>
    <t>GS8E-X3-LL-6FT</t>
  </si>
  <si>
    <t>GS8E-X3-OR-6FT</t>
  </si>
  <si>
    <t>GS8E-X5-DG-6FT</t>
  </si>
  <si>
    <t>CPC3315-09F006</t>
  </si>
  <si>
    <t>GS8E-X5-YL-6FT</t>
  </si>
  <si>
    <t>GS8E-XT1-RD-6FT</t>
  </si>
  <si>
    <t>MiNo6-DG-175C</t>
  </si>
  <si>
    <t>MiNo6-DG-69IN</t>
  </si>
  <si>
    <t>FOSC-ACC-A-TRAY-12-BULK</t>
  </si>
  <si>
    <t>TDUX-CL-20</t>
  </si>
  <si>
    <t>CPC66N2-02F022</t>
  </si>
  <si>
    <t>CBL ASSY MOD 24-4PR SOLIDCAT5E, LT BLUE, 568B 22FT1061L LOW OUTGASSING</t>
  </si>
  <si>
    <t>UNC6-P-RD-5F</t>
  </si>
  <si>
    <t>UNC6-P-WH-5FT</t>
  </si>
  <si>
    <t>CPC3312-0CF006</t>
  </si>
  <si>
    <t>CBL ASSY MOD 24-4PR STRANDEDCAT6 IP5 T568A/B 6FT W/LABELSCPC3312-0CF006 SLATE</t>
  </si>
  <si>
    <t>CPC3312-05F006</t>
  </si>
  <si>
    <t>CBL ASSY MOD 24-4PR STRANDEDCAT6 IP5 T568B 6FTCPC3312-05F006 IVORY</t>
  </si>
  <si>
    <t>CPC3313-01F006</t>
  </si>
  <si>
    <t>CBL ASSY MOD 24-4PR STRANDEDCAT6 1X4 2X3 CROSSOVER 6FTCPC3313-01F006 BLACK</t>
  </si>
  <si>
    <t>CPC3316-01F006</t>
  </si>
  <si>
    <t>ROLL-OVER CAT6 SYSTIMAX CORD6FT - BLACK CONDUCTRS 1 THRU8 GO TO 8 THRU 1</t>
  </si>
  <si>
    <t>CO1, Cat 5e, UTP, CM, Gray, 7M</t>
  </si>
  <si>
    <t>GSIC-1/2-ANT-L-00-INT01</t>
  </si>
  <si>
    <t>FIST-GB-DRCHS-01</t>
  </si>
  <si>
    <t>BUDI-M-SEAL-24X7</t>
  </si>
  <si>
    <t>FOSC-B/D-CSEAL-1-NT</t>
  </si>
  <si>
    <t>SCIL-C-DROP-KIT-10/16</t>
  </si>
  <si>
    <t>SCIL-C-DROP-KIT-7/12</t>
  </si>
  <si>
    <t>SFA-LC02-BL (JR/SR)</t>
  </si>
  <si>
    <t>360G2 4U-FLK (Flip Label Kit)</t>
  </si>
  <si>
    <t>PNL-BK-012-EMT-LC02</t>
  </si>
  <si>
    <t>MPO Coupling/Adapter w/ Mounting Module</t>
  </si>
  <si>
    <t>CPP-BM-KIT-4PK</t>
  </si>
  <si>
    <t>CPP-FMA-KIT-4PK</t>
  </si>
  <si>
    <t>LR Kit, Butt Splice CRBSK</t>
  </si>
  <si>
    <t>VP360-GS8E-YL-3FT</t>
  </si>
  <si>
    <t>VP360-GS8E-DG-3FT</t>
  </si>
  <si>
    <t>VP360-GS8E-BL-3FT</t>
  </si>
  <si>
    <t>VP360-GS8E-GN-3FT</t>
  </si>
  <si>
    <t>VP360-GS8E-LB-3FT</t>
  </si>
  <si>
    <t>VP360-GS8E-OR-3FT</t>
  </si>
  <si>
    <t>CPCF312-08F003</t>
  </si>
  <si>
    <t>VP360-GS8E-WH-3FT</t>
  </si>
  <si>
    <t>CPCF392-03F003</t>
  </si>
  <si>
    <t>LSZH 23-4PR STRANDEDCAT6 VP360-RJ45 T568B 3FTCPCF392-03F003 GREY</t>
  </si>
  <si>
    <t>KIT,ADAPTER PLATE,SL,FIBER BOX</t>
  </si>
  <si>
    <t>M10LW4SP 1-Port 1-Gang SS Tel Faceplate</t>
  </si>
  <si>
    <t>M10LWSP 1-Prt 1-Gang SS Non-Std Tel FP</t>
  </si>
  <si>
    <t>GS8E-K-RD-03FT</t>
  </si>
  <si>
    <t>MiNo6-WH-6FT</t>
  </si>
  <si>
    <t>MiNo6-BK-6FT</t>
  </si>
  <si>
    <t>MiNo6-RD-6FT</t>
  </si>
  <si>
    <t>MINO6-GN-6FT</t>
  </si>
  <si>
    <t>MiNo6-YL-6FT</t>
  </si>
  <si>
    <t>MiNo6-LB-6FT</t>
  </si>
  <si>
    <t>MiNo6-OR-6FT</t>
  </si>
  <si>
    <t>MiNo6-DG-6FT</t>
  </si>
  <si>
    <t>MiNo6-PR-6FT</t>
  </si>
  <si>
    <t>MiNo6-BL-6FT</t>
  </si>
  <si>
    <t>360GS10E117-DG-7FT</t>
  </si>
  <si>
    <t>SFTP-PC6-WH-3FT</t>
  </si>
  <si>
    <t>SFTP-PC6-GR-3FT</t>
  </si>
  <si>
    <t>SFTP-PC6-YL-03FT</t>
  </si>
  <si>
    <t>SFTP-PC6-BL-3FT</t>
  </si>
  <si>
    <t>SFTP-PC6-OR-3FT</t>
  </si>
  <si>
    <t>SFTP-PC6-GY-3FT</t>
  </si>
  <si>
    <t>SFTP-PC6-RD-3FT</t>
  </si>
  <si>
    <t>FBA-MSCNF-AR: KIT ADP/ARR MMSC W/O FLNG</t>
  </si>
  <si>
    <t>D8PS-BL-7M</t>
  </si>
  <si>
    <t>PCOSP-6U-BK-5FT</t>
  </si>
  <si>
    <t>D8PS-DG-23FT</t>
  </si>
  <si>
    <t>D8PS-S-LB-23FT</t>
  </si>
  <si>
    <t>D8PS-BL-23FT</t>
  </si>
  <si>
    <t>D8PS-LB-23FT</t>
  </si>
  <si>
    <t>D8PS-S-SL-23FT</t>
  </si>
  <si>
    <t>D8PS-X3-RD-23F</t>
  </si>
  <si>
    <t>D8PS-YL-23FT</t>
  </si>
  <si>
    <t>PCHCD ASSY,4PR,110/ T568A 2 FT</t>
  </si>
  <si>
    <t>FOAC ADAPTER LC/APC GREEN QUAD FLANGELES</t>
  </si>
  <si>
    <t>FOAC ADAPTER LC/PC BLUE QUAD FLANGED</t>
  </si>
  <si>
    <t>FOAC ADAPTER LC/PC BLUE QUAD FLANGELESS</t>
  </si>
  <si>
    <t>GS8E-GN-2M</t>
  </si>
  <si>
    <t>GS8E-YL-2M</t>
  </si>
  <si>
    <t>GS8E-S-BL-02M</t>
  </si>
  <si>
    <t>GS8E-LB-2M</t>
  </si>
  <si>
    <t>CPC3382-02M002</t>
  </si>
  <si>
    <t>GS8E-S-LB-2M</t>
  </si>
  <si>
    <t>GS8E-BK-2M</t>
  </si>
  <si>
    <t>GS8E-BL-2M</t>
  </si>
  <si>
    <t>GS8E-DG-2M</t>
  </si>
  <si>
    <t>GS8E-GR-2M</t>
  </si>
  <si>
    <t>GS8E-LL-2M</t>
  </si>
  <si>
    <t>GS8E-OR-2M</t>
  </si>
  <si>
    <t>GS8E-R-BK-2M</t>
  </si>
  <si>
    <t>GS8E-RD-2M</t>
  </si>
  <si>
    <t>GS8E-R-WH-2M</t>
  </si>
  <si>
    <t>GS8E-S-DG-2M</t>
  </si>
  <si>
    <t>GS8E-S-SL-2M</t>
  </si>
  <si>
    <t>UC1AAA2-0ZN030</t>
  </si>
  <si>
    <t>UNC10G-BL-30N</t>
  </si>
  <si>
    <t>BAR KIT, CA SPRT</t>
  </si>
  <si>
    <t>UNC6-BK-06F</t>
  </si>
  <si>
    <t>M13FP-TRC, CLEAR HP COVER KI</t>
  </si>
  <si>
    <t>760238105</t>
  </si>
  <si>
    <t>USTPJ-6-M ADAPTER</t>
  </si>
  <si>
    <t>PJ656: TBK, MOLDED 60 PIN WW/WW</t>
  </si>
  <si>
    <t>KIT-D181781 PARTS 1 EA</t>
  </si>
  <si>
    <t>MiNo6-LB-2M</t>
  </si>
  <si>
    <t>MiNo6-BK-2M</t>
  </si>
  <si>
    <t>MiNo6-BL-2M</t>
  </si>
  <si>
    <t>MiNo6-DG-2M</t>
  </si>
  <si>
    <t>MiNo6-GN-2M</t>
  </si>
  <si>
    <t>MiNo6-OR-2M</t>
  </si>
  <si>
    <t>MiNo6-PR-2M</t>
  </si>
  <si>
    <t>MiNo6-RD-2M</t>
  </si>
  <si>
    <t>MiNo6-WH-2M</t>
  </si>
  <si>
    <t>MiNo6-YL-2M</t>
  </si>
  <si>
    <t>110P2PS-DG-3FT</t>
  </si>
  <si>
    <t>Filler Panel, 2U x 19", Solid, Black</t>
  </si>
  <si>
    <t>MDC-SCR-30-BG</t>
  </si>
  <si>
    <t>UNC6-VL-8F</t>
  </si>
  <si>
    <t>UNC6-RD-8F</t>
  </si>
  <si>
    <t>UNC6-GY-8F</t>
  </si>
  <si>
    <t>CPCSSX2-08N006</t>
  </si>
  <si>
    <t>360GS10E-WH-6IN</t>
  </si>
  <si>
    <t>CPCSSX2-09N006</t>
  </si>
  <si>
    <t>360GS10E-YL-6IN</t>
  </si>
  <si>
    <t>UNC6-WH-8F</t>
  </si>
  <si>
    <t>UNC6-YL-8F</t>
  </si>
  <si>
    <t>UNC6-BL-8F</t>
  </si>
  <si>
    <t>360GS10E-BL-6N</t>
  </si>
  <si>
    <t>360GS10E-DG-6IN</t>
  </si>
  <si>
    <t>360GS10E-GN-6N</t>
  </si>
  <si>
    <t>360GS10E-LB-6IN</t>
  </si>
  <si>
    <t>360GS10E-LL-6IN</t>
  </si>
  <si>
    <t>CPCSSX2-0LN006</t>
  </si>
  <si>
    <t>360GS10E-PR-6IN</t>
  </si>
  <si>
    <t>360GS10E-SL-6IN</t>
  </si>
  <si>
    <t>CA133L2-0ZF007</t>
  </si>
  <si>
    <t>GS8E-SLR-BL-7FT</t>
  </si>
  <si>
    <t>MST-ACC-DSTCAP-HMFOC-BLUE</t>
  </si>
  <si>
    <t>UNC6-BK-8F</t>
  </si>
  <si>
    <t>UNC6-GR-8F</t>
  </si>
  <si>
    <t>UNC6-OR-8F</t>
  </si>
  <si>
    <t>UNC6-PK-8F</t>
  </si>
  <si>
    <t>CPCSSO2-08F015</t>
  </si>
  <si>
    <t>360GS10E-P-H-WH-15F</t>
  </si>
  <si>
    <t>VP-P2PS-DG-5FT</t>
  </si>
  <si>
    <t>MFC-SCF-09-6X</t>
  </si>
  <si>
    <t>VP360-VP360-P2PS-DG-5FT</t>
  </si>
  <si>
    <t>BUDI-M-PTS</t>
  </si>
  <si>
    <t>VP360-VP-P2PS-DG-5FT</t>
  </si>
  <si>
    <t>GS8E-XT1-RD-7FT</t>
  </si>
  <si>
    <t>GS8E117-SP-SL-9FT</t>
  </si>
  <si>
    <t>GS8E-RD-7FT</t>
  </si>
  <si>
    <t>GS8E-LB-7FT</t>
  </si>
  <si>
    <t>GS8E-X3-RD-7FT</t>
  </si>
  <si>
    <t>GS8E-DG-7FT</t>
  </si>
  <si>
    <t>GS8E-YL-7FT</t>
  </si>
  <si>
    <t>GS8E-LL-7FT</t>
  </si>
  <si>
    <t>GS8E-WH-7FT</t>
  </si>
  <si>
    <t>GS8E-X3-DG-7FT</t>
  </si>
  <si>
    <t>GS8E-OR-7FT</t>
  </si>
  <si>
    <t>GS8E-BL-7FT</t>
  </si>
  <si>
    <t>GS8E-X3-WH-7FT</t>
  </si>
  <si>
    <t>GS8E-BK-7FT</t>
  </si>
  <si>
    <t>GS8E-GN-7FT</t>
  </si>
  <si>
    <t>GS8E-X3-GN-7FT</t>
  </si>
  <si>
    <t>GS8E-X3-LB-7FT</t>
  </si>
  <si>
    <t>GS8E-S-YL-7FT</t>
  </si>
  <si>
    <t>GS8E-S-LB-7FT</t>
  </si>
  <si>
    <t>GS8E-X3-LL-7FT</t>
  </si>
  <si>
    <t>VP119-P2PS-DG-3FT</t>
  </si>
  <si>
    <t>GS8E-GR-7FT</t>
  </si>
  <si>
    <t>GS8E-PR-7FT</t>
  </si>
  <si>
    <t>GS8E-R-DG-7FT</t>
  </si>
  <si>
    <t>GS8E-R-GN-7FT</t>
  </si>
  <si>
    <t>GS8E-R-YL-7FT</t>
  </si>
  <si>
    <t>GS8E-S-BL-7FT</t>
  </si>
  <si>
    <t>GS8E-S-DG-7FT</t>
  </si>
  <si>
    <t>CPC3382-04F007</t>
  </si>
  <si>
    <t>GS8E-S-GN-07FT</t>
  </si>
  <si>
    <t>GS8E-S-LL-7FT</t>
  </si>
  <si>
    <t>GS8E-S-OR-7FT</t>
  </si>
  <si>
    <t>GS8E-S-RD-7FT</t>
  </si>
  <si>
    <t>GS8E-S-SL-7FT</t>
  </si>
  <si>
    <t>GS8E-S-WH-7FT</t>
  </si>
  <si>
    <t>GS8E-X3-BL-7FT</t>
  </si>
  <si>
    <t>GS8E-X3-OR-7FT</t>
  </si>
  <si>
    <t>GS8E-X3-YL-7FT</t>
  </si>
  <si>
    <t>GS8E-X5-DG-7FT</t>
  </si>
  <si>
    <t>GS8E-X5-LB-7FT</t>
  </si>
  <si>
    <t>GS8E-X5-RD-7FT</t>
  </si>
  <si>
    <t>GS8E-XT1-DG-7FT</t>
  </si>
  <si>
    <t>GS8E-XT1-GN-7FT</t>
  </si>
  <si>
    <t>GS8E-XT1-LB-7FT</t>
  </si>
  <si>
    <t>760241138</t>
  </si>
  <si>
    <t>USL10G-BLK</t>
  </si>
  <si>
    <t>760241141</t>
  </si>
  <si>
    <t>USL10G-BLU</t>
  </si>
  <si>
    <t>760241147</t>
  </si>
  <si>
    <t>USL10G-A.WHT</t>
  </si>
  <si>
    <t>760241144</t>
  </si>
  <si>
    <t>USL10G-GRN</t>
  </si>
  <si>
    <t>760241137</t>
  </si>
  <si>
    <t>USL10G-L.ALD</t>
  </si>
  <si>
    <t>760241140</t>
  </si>
  <si>
    <t>USL10G-ORG</t>
  </si>
  <si>
    <t>760241143</t>
  </si>
  <si>
    <t>USL10G-YEL</t>
  </si>
  <si>
    <t>760241142</t>
  </si>
  <si>
    <t>USL10G-RED</t>
  </si>
  <si>
    <t>760241139</t>
  </si>
  <si>
    <t>USL10G-GRY</t>
  </si>
  <si>
    <t>760241146</t>
  </si>
  <si>
    <t>USL10G-E.IVY</t>
  </si>
  <si>
    <t>760241145</t>
  </si>
  <si>
    <t>USL10G-VIO</t>
  </si>
  <si>
    <t>CPC5312-06F003</t>
  </si>
  <si>
    <t>CBL ASSY 24-4P STR HYB CAT6VISIPATCH/MOD PLUG 3' ORGCPC5312-06F003</t>
  </si>
  <si>
    <t>VP119-P8GS-DG-3FT</t>
  </si>
  <si>
    <t>VP119-P8GS-BL-03F</t>
  </si>
  <si>
    <t>VP119-P8GS-LL-3FT</t>
  </si>
  <si>
    <t>VP119-P8GS-YL-3FT</t>
  </si>
  <si>
    <t>GS8E-K-RD-04FT</t>
  </si>
  <si>
    <t>GS8E-K-WH-4FT</t>
  </si>
  <si>
    <t>MDC-JJ1F-0002F0: DROP RBR 3MM IN/OUT</t>
  </si>
  <si>
    <t>360GS10E-BL-8IN</t>
  </si>
  <si>
    <t>CPC3312-05F007</t>
  </si>
  <si>
    <t>CBL ASSY MOD 24-4PR STRANDEDCAT6 T568A/B 7FT IVORYCPC3312-05F007</t>
  </si>
  <si>
    <t>CPC3312-0KF007</t>
  </si>
  <si>
    <t>CBL ASSY MOD 24-4PR STRANDEDCAT6 IP5 T568B 7FT PINKCPC3312-0KF007</t>
  </si>
  <si>
    <t>CBL ASSY MOD 24-4PR STRANDEDCAT6 T568A/B 7FT LIGHT BLUECPC3312-02F007</t>
  </si>
  <si>
    <t>VP-P4PS-DG-5FT</t>
  </si>
  <si>
    <t>360GS10E-DG-8IN</t>
  </si>
  <si>
    <t>360GS10E-LB-8IN</t>
  </si>
  <si>
    <t>360GS10E-WH-8IN</t>
  </si>
  <si>
    <t>GS8E-L-BL-6FT</t>
  </si>
  <si>
    <t>GS8E-L-DG-6FT</t>
  </si>
  <si>
    <t>CBL ASSY MOD LSZH STRANDEDCAT6 T568B LIGHT BLUE 06 FTCPC3392-02F006</t>
  </si>
  <si>
    <t>CO5E-S-CM-GN-03FT</t>
  </si>
  <si>
    <t>CO5E-S-CM-GY-3FT</t>
  </si>
  <si>
    <t>CPCSSZ2-03F001</t>
  </si>
  <si>
    <t>360GS10E-L-DG-1FT</t>
  </si>
  <si>
    <t>VP360-GS8E-DG-4FT</t>
  </si>
  <si>
    <t>MINO6A-BL-6IN</t>
  </si>
  <si>
    <t>CO199K2-03N006</t>
  </si>
  <si>
    <t>MINO6A-DG-6IN</t>
  </si>
  <si>
    <t>MINO6A-WH-6IN</t>
  </si>
  <si>
    <t>CO199K2-09N006</t>
  </si>
  <si>
    <t>MINO6A-YL-6IN</t>
  </si>
  <si>
    <t>VP360-GS8E-BL-4FT</t>
  </si>
  <si>
    <t>VP360-GS8E-GN-4FT</t>
  </si>
  <si>
    <t>VP360-GS8E-LB-4FT</t>
  </si>
  <si>
    <t>VP360-GS8E-OR-4FT</t>
  </si>
  <si>
    <t>D8PS-YL-24FT</t>
  </si>
  <si>
    <t>D8PS-DG-24FT</t>
  </si>
  <si>
    <t>D8PS-S-LB-24FT</t>
  </si>
  <si>
    <t>360GS10E-BL-9IN</t>
  </si>
  <si>
    <t>360GS10E-LL-9IN</t>
  </si>
  <si>
    <t>360GS10E-OR-9IN</t>
  </si>
  <si>
    <t>D8PS-BK-24FT</t>
  </si>
  <si>
    <t>D8PS-GN-24FT</t>
  </si>
  <si>
    <t>D8PS-LB-24FT</t>
  </si>
  <si>
    <t>D8PS-LL-24FT</t>
  </si>
  <si>
    <t>D8PS-OR-24FT</t>
  </si>
  <si>
    <t>D8PS-RD-24FT</t>
  </si>
  <si>
    <t>D8PS-WH-24FT</t>
  </si>
  <si>
    <t>DUPLX LC ADAPT,SM-MM,SL,BLACK</t>
  </si>
  <si>
    <t>MiNo6-BL-7FT</t>
  </si>
  <si>
    <t>MiNo6-WH-7FT</t>
  </si>
  <si>
    <t>MiNo6-OR-7FT</t>
  </si>
  <si>
    <t>UNC10G-BL-3F</t>
  </si>
  <si>
    <t>UNC10G-WH-3F</t>
  </si>
  <si>
    <t>UNC10G-RD-3F</t>
  </si>
  <si>
    <t>UC1AAA2-0MF003</t>
  </si>
  <si>
    <t>CBL ASSY MOD 24-4PR STRANDEDCAT6A 10GIG T568B GREEN 3FTUC1AAA2-0MF003</t>
  </si>
  <si>
    <t>UNC10G-YL-3F</t>
  </si>
  <si>
    <t>UNC10G-GY-3F</t>
  </si>
  <si>
    <t>MiNo6-BK-7FT</t>
  </si>
  <si>
    <t>MiNo6-RD-7FT</t>
  </si>
  <si>
    <t>MINO6-GN-7FT</t>
  </si>
  <si>
    <t>MiNo6-YL-7FT</t>
  </si>
  <si>
    <t>MiNo6-LB-7FT</t>
  </si>
  <si>
    <t>MiNo6-DG-7FT</t>
  </si>
  <si>
    <t>MiNo6-PR-7FT</t>
  </si>
  <si>
    <t>PS117-LB-25FT</t>
  </si>
  <si>
    <t>PS117-YL-25FT</t>
  </si>
  <si>
    <t>UNC10G-OR-3F</t>
  </si>
  <si>
    <t>UC1AAA2-01F003</t>
  </si>
  <si>
    <t>CBL ASSY MOD 24-4PR STRANDEDCAT6A 10GIG T568B 3FT BLACKUC1AAA2-01F003</t>
  </si>
  <si>
    <t>Kit, Screw 12-24x1/2 DP, 30 Pack</t>
  </si>
  <si>
    <t>UC111F2-0ZF004</t>
  </si>
  <si>
    <t>SFTP-PC6-BL-4FT</t>
  </si>
  <si>
    <t>SFTP-PC6-GY-4FT</t>
  </si>
  <si>
    <t>SFTP-PC6-WH-4FT</t>
  </si>
  <si>
    <t>UC111F2-09F004</t>
  </si>
  <si>
    <t>SFTP-PC6-YL-04FT</t>
  </si>
  <si>
    <t>HUB-TESTPLUG-RJ11-HUBNID</t>
  </si>
  <si>
    <t>MINO6A-WH-20CM</t>
  </si>
  <si>
    <t>UNC6-P-WH-6F</t>
  </si>
  <si>
    <t>GS8E-SP-BK-5FT</t>
  </si>
  <si>
    <t>GS8E-SP-SL-5FT</t>
  </si>
  <si>
    <t>GS8E-SP-WH-5FT</t>
  </si>
  <si>
    <t>GS8E-SP-YL-5FT</t>
  </si>
  <si>
    <t>GS8E-SP-BL-5FT</t>
  </si>
  <si>
    <t>GS8E-SP-GN-5FT</t>
  </si>
  <si>
    <t>CPC3372-06F005</t>
  </si>
  <si>
    <t>GS8E-SP-OR-5FT</t>
  </si>
  <si>
    <t>CO199K2-09N008</t>
  </si>
  <si>
    <t>MINO6A-YL-8IN</t>
  </si>
  <si>
    <t>GS8E-SP-LL-5FT</t>
  </si>
  <si>
    <t>MINO6A-WH-8IN</t>
  </si>
  <si>
    <t>MDC-JJ1F-0003F0: DROP RBR 3MM IN/OUT</t>
  </si>
  <si>
    <t>CPC3372-07F005</t>
  </si>
  <si>
    <t>CBL ASSY MOD 24-4PR SOLID PLNCAT6 T568B 5FTCPC3372-07F005 RED</t>
  </si>
  <si>
    <t>CPC3372-0KF005</t>
  </si>
  <si>
    <t>CBL ASSY MOD 24-4PR SOLID PLNCAT6 T568B 5FTCPC3372-0KF005  PINK</t>
  </si>
  <si>
    <t>CO1, Cat 5e, UTP, CM, White, 25FT</t>
  </si>
  <si>
    <t>CO1, Cat 5e, UTP, CM, Black, 25FT</t>
  </si>
  <si>
    <t>CO1, Cat 5e, UTP, CM, Red, 25FT</t>
  </si>
  <si>
    <t>CO1, Cat 5e, UTP, CM, Green, 25FT</t>
  </si>
  <si>
    <t>CO1, Cat 5e, UTP, CM, Yellow, 25FT</t>
  </si>
  <si>
    <t>CO1, Cat 5e, UTP, CM, Blue, 25FT</t>
  </si>
  <si>
    <t>CO155D2-06F025</t>
  </si>
  <si>
    <t>CBL ASSY MOD 24-4PR STRANDEDCAT5E T568B 25FT ORANGECO155D2-06F025</t>
  </si>
  <si>
    <t>CO1, Cat 5e, UTP, CM, Gray, 25FT</t>
  </si>
  <si>
    <t>CO155D2-0LF025</t>
  </si>
  <si>
    <t>CBL ASSY MOD 24-4PR STRANDEDCAT5E T568B 25FT PURPLECO155D2-0LF025</t>
  </si>
  <si>
    <t>XAGA-U2D-KIT-M506</t>
  </si>
  <si>
    <t>360GS10E-BK-1FT</t>
  </si>
  <si>
    <t>360GS10E-WH-1FT</t>
  </si>
  <si>
    <t>360GS10E-RD-1FT</t>
  </si>
  <si>
    <t>360GS10E-GN-1FT</t>
  </si>
  <si>
    <t>360GS10E-YL-1FT</t>
  </si>
  <si>
    <t>360GS10E-LB-1FT</t>
  </si>
  <si>
    <t>360GS10E-OR-1FT</t>
  </si>
  <si>
    <t>360GS10E-DG-1FT</t>
  </si>
  <si>
    <t>360GS10E-BL-1FT</t>
  </si>
  <si>
    <t>360GS10E-LL-1FT</t>
  </si>
  <si>
    <t>360GS10E-PK-1FT</t>
  </si>
  <si>
    <t>360GS10E-PR-1FT</t>
  </si>
  <si>
    <t>GS8E117-S-DG-14FT</t>
  </si>
  <si>
    <t>CPC3482-0CF014</t>
  </si>
  <si>
    <t>GS8E117-S-SL-14FT</t>
  </si>
  <si>
    <t>CO199K2-09N009</t>
  </si>
  <si>
    <t>MINO6A-YL-9IN</t>
  </si>
  <si>
    <t>AFA-LC02-GR (JR/SR)</t>
  </si>
  <si>
    <t>MDC-SCR-16-BG</t>
  </si>
  <si>
    <t>CCA-CAT6-LSZH-BLACK-N018</t>
  </si>
  <si>
    <t>CCA-CAT6-LSZH-WHITE-N018</t>
  </si>
  <si>
    <t>CCA-CAT6-PLENUM-BLACK-N018</t>
  </si>
  <si>
    <t>CCA-CAT6-PLENUM-WHITE-N018</t>
  </si>
  <si>
    <t>760241150</t>
  </si>
  <si>
    <t>USL10G-DC-BLK</t>
  </si>
  <si>
    <t>760241153</t>
  </si>
  <si>
    <t>USL10G-DC-BLU</t>
  </si>
  <si>
    <t>760241159</t>
  </si>
  <si>
    <t>USL10G-DC-A.WHT</t>
  </si>
  <si>
    <t>760241156</t>
  </si>
  <si>
    <t>USL10G-DC-GRN</t>
  </si>
  <si>
    <t>760241149</t>
  </si>
  <si>
    <t>USL10G-DC-L.ALD</t>
  </si>
  <si>
    <t>760241152</t>
  </si>
  <si>
    <t>USL10G-DC-ORG</t>
  </si>
  <si>
    <t>760241155</t>
  </si>
  <si>
    <t>USL10G-DC-YEL</t>
  </si>
  <si>
    <t>760241154</t>
  </si>
  <si>
    <t>USL10G-DC-RED</t>
  </si>
  <si>
    <t>760241151</t>
  </si>
  <si>
    <t>USL10G-DC-GRY</t>
  </si>
  <si>
    <t>760241158</t>
  </si>
  <si>
    <t>USL10G-DC-E.IVY</t>
  </si>
  <si>
    <t>760241157</t>
  </si>
  <si>
    <t>USL10G-DC-VIO</t>
  </si>
  <si>
    <t>CCA-CAT6-PLENUM-WHITE-N018, AWIRE</t>
  </si>
  <si>
    <t>PCOSP-6U-BK-6FT</t>
  </si>
  <si>
    <t>FIBRBOX-ACC-8POS-GNDBAR</t>
  </si>
  <si>
    <t>CPC64N2-02F025</t>
  </si>
  <si>
    <t>24-4P SOL SINGLE ENDED ASSYCAT5E, LT BLUE, 568B 25FT1061L LOW OUTGASSING</t>
  </si>
  <si>
    <t>UC1AAA2-0ZM001</t>
  </si>
  <si>
    <t>UNC10G-BL-1M</t>
  </si>
  <si>
    <t>MiNo6-DG-225C</t>
  </si>
  <si>
    <t>VP360-D8PS-P2PS-DG-3FT</t>
  </si>
  <si>
    <t>360GS10E-L-OR-1FT</t>
  </si>
  <si>
    <t>360GS10E-L-BK-1FT</t>
  </si>
  <si>
    <t>CABLE-MOUNT-KIT-12</t>
  </si>
  <si>
    <t>PCHCD ASSY,4PR,110/T568B 4 FT</t>
  </si>
  <si>
    <t>FAST-GGND-0078-CN01</t>
  </si>
  <si>
    <t>END-PLUG-ROD-1.5X10</t>
  </si>
  <si>
    <t>CST-ACC-UMBRKT-REVA</t>
  </si>
  <si>
    <t>CPC3482-02F014</t>
  </si>
  <si>
    <t>CBL ASSY MOD 24-4PR SOLID CAT9T568B 14FT SINGLE ENDEDCPC3482 - BLUE</t>
  </si>
  <si>
    <t>CPC3482-07F014</t>
  </si>
  <si>
    <t>CBL ASSY MOD24-4PR SOLID CAT10T568B 14FT SINGLE ENDEDCPC3482 - RED</t>
  </si>
  <si>
    <t>CPC3482-09F014</t>
  </si>
  <si>
    <t>CBL ASSY MOD24-4PR SOLID CAT13T568B 14FT SINGLE ENDEDCPC3482 - YELLOW</t>
  </si>
  <si>
    <t>CPC3482-04F014</t>
  </si>
  <si>
    <t>CBL ASSY MOD24-4PR SOLID CAT14T568B 14FT SINGLE ENDEDCPC3482 - GREEN</t>
  </si>
  <si>
    <t>CPC3412-03F014</t>
  </si>
  <si>
    <t>PATCH CORD UTP MODULARMODELO GS117 14 FT CINZA</t>
  </si>
  <si>
    <t>UNC6-WH-9F</t>
  </si>
  <si>
    <t>UNC6-BK-9F</t>
  </si>
  <si>
    <t>UNC6-GR-9F</t>
  </si>
  <si>
    <t>UNC6-YL-9F</t>
  </si>
  <si>
    <t>UNC6-BL-9F</t>
  </si>
  <si>
    <t>UNC6-GY-9F</t>
  </si>
  <si>
    <t>CO5E-S-CM-BL-01M</t>
  </si>
  <si>
    <t>CO5E-S-CM-GY-01M</t>
  </si>
  <si>
    <t>CO17762-07M001</t>
  </si>
  <si>
    <t>CO5E-S-CM-RD-1M</t>
  </si>
  <si>
    <t>UNC6-OR-9F</t>
  </si>
  <si>
    <t>UNC6-RD-9F</t>
  </si>
  <si>
    <t>UNC6-VL-9F</t>
  </si>
  <si>
    <t>FACC-HEAT-GUN-TIP</t>
  </si>
  <si>
    <t>FGS-MJWR-C: JUNCTION,2X2,FGS,KIT</t>
  </si>
  <si>
    <t>FGSB-MJWR-C: JUNCTION,2X2,FGS,BLK</t>
  </si>
  <si>
    <t>360GS10E117-K-DG-7F</t>
  </si>
  <si>
    <t>GS8E-L-BL-2M</t>
  </si>
  <si>
    <t>GS8E-L-GN-2M</t>
  </si>
  <si>
    <t>GS8E-L-LB-2M</t>
  </si>
  <si>
    <t>GS8E-L-OR-2M</t>
  </si>
  <si>
    <t>GS8E-L-RD-2M</t>
  </si>
  <si>
    <t>GS8E-L-YL-2M</t>
  </si>
  <si>
    <t>PCOSP-6AU-BK-1FT</t>
  </si>
  <si>
    <t>MDC-JJ1F-0004F0: DROP RBR 3MM IN/OUT</t>
  </si>
  <si>
    <t>PCHCD ASSY,2PR,110/10BASET,2FT</t>
  </si>
  <si>
    <t>PCHCD ASSY,4PR,110/T568B 2 FT</t>
  </si>
  <si>
    <t>G10FP117-DG-2M</t>
  </si>
  <si>
    <t>PCHCD ASSY, 1 PR, 110/110 6 FT</t>
  </si>
  <si>
    <t>UNC6-BK-07F</t>
  </si>
  <si>
    <t>7073 3 024-10: LP DV -Y 1:1</t>
  </si>
  <si>
    <t>MINO6A-WH-1FT</t>
  </si>
  <si>
    <t>MINO6A-RD-1FT</t>
  </si>
  <si>
    <t>MINO6A-LB-1FT</t>
  </si>
  <si>
    <t>MINO6A-DG-1FT</t>
  </si>
  <si>
    <t>MINO6A-BL-1FT</t>
  </si>
  <si>
    <t>MINO6A-BK-1FT</t>
  </si>
  <si>
    <t>CO199K2-03N012</t>
  </si>
  <si>
    <t>MINO6A-DG-12IN</t>
  </si>
  <si>
    <t>MINO6A-GN-1FT</t>
  </si>
  <si>
    <t>MINO6A-OR-1FT</t>
  </si>
  <si>
    <t>MINO6A-PR-1FT</t>
  </si>
  <si>
    <t>MINO6A-YL-1FT</t>
  </si>
  <si>
    <t>GS8E-K-RD-05FT</t>
  </si>
  <si>
    <t>R2300 FASTENER KIT PATCHMAX</t>
  </si>
  <si>
    <t>CPLR,SL,INLINE,CAT6,SHLD</t>
  </si>
  <si>
    <t>GS8E-X3-RD-8FT</t>
  </si>
  <si>
    <t>GS8E-GN-8FT</t>
  </si>
  <si>
    <t>GS8E-X3-YL-8FT</t>
  </si>
  <si>
    <t>GS8E-LB-8FT</t>
  </si>
  <si>
    <t>GS8E-DG-8FT</t>
  </si>
  <si>
    <t>GS8E-WH-8FT</t>
  </si>
  <si>
    <t>GS8E-BK-8FT</t>
  </si>
  <si>
    <t>GS8E-RD-8FT</t>
  </si>
  <si>
    <t>GS8E-YL-8FT</t>
  </si>
  <si>
    <t>GS8E-OR-8FT</t>
  </si>
  <si>
    <t>GS8E-LL-8FT</t>
  </si>
  <si>
    <t>GS8E-BL-8FT</t>
  </si>
  <si>
    <t>CPC3316-08F008</t>
  </si>
  <si>
    <t>GS8E-R-WH-8FT</t>
  </si>
  <si>
    <t>360GS10E-P-H-BL-6IN</t>
  </si>
  <si>
    <t>GS8E-GR-8FT</t>
  </si>
  <si>
    <t>GS8E-PR-8FT</t>
  </si>
  <si>
    <t>GS8E-R-DG-8FT</t>
  </si>
  <si>
    <t>GS8E-R-GN-08FT</t>
  </si>
  <si>
    <t>GS8E-R-LL-8FT</t>
  </si>
  <si>
    <t>GS8E-R-YL-8FT</t>
  </si>
  <si>
    <t>GS8E-S-OR-8FT</t>
  </si>
  <si>
    <t>CPC3382-0CF008</t>
  </si>
  <si>
    <t>GS8E-S-SL-8FT</t>
  </si>
  <si>
    <t>GS8E-S-YL-8FT</t>
  </si>
  <si>
    <t>GS8E-X3-LB-8FT</t>
  </si>
  <si>
    <t>GS8E-X3-OR-8FT</t>
  </si>
  <si>
    <t>GS8E-X3-WH-8FT</t>
  </si>
  <si>
    <t>GS8E-X5-GN-8FT</t>
  </si>
  <si>
    <t>GS8E-X5-RD-8FT</t>
  </si>
  <si>
    <t>EM1612-001</t>
  </si>
  <si>
    <t>SCIL-B-TRAY-48-KIT-S</t>
  </si>
  <si>
    <t>D8PS-RD-25FT</t>
  </si>
  <si>
    <t>D8PS-LB-25FT</t>
  </si>
  <si>
    <t>D8PS-WH-25FT</t>
  </si>
  <si>
    <t>D8PS-BK-25FT</t>
  </si>
  <si>
    <t>D8PS-GN-25FT</t>
  </si>
  <si>
    <t>D8PS-YL-25FT</t>
  </si>
  <si>
    <t>D8PS-OR-25FT</t>
  </si>
  <si>
    <t>D8PS-DG-25FT</t>
  </si>
  <si>
    <t>D8PS-LL-25FT</t>
  </si>
  <si>
    <t>D8PS-BL-25FT</t>
  </si>
  <si>
    <t>D8PS-S-LB-25FT</t>
  </si>
  <si>
    <t>D8PS-S-SL-25FT</t>
  </si>
  <si>
    <t>CPC5312-02F004</t>
  </si>
  <si>
    <t>CBL ASSY 110-MOD 24-4PR STRCAT 6 VISIPATCH 4FT BLUECPC5312-02F004 BLUE</t>
  </si>
  <si>
    <t>VP119-P8GS-DG-4FT</t>
  </si>
  <si>
    <t>CPC3312-0CF008</t>
  </si>
  <si>
    <t>CBL ASSY MOD 24-4PR STRANDEDCAT6 IP5 T568A/B 8FT W/LABELSCPC3312-0CF008 SLATE</t>
  </si>
  <si>
    <t>CPC3313-03F008</t>
  </si>
  <si>
    <t>CBL ASSY MOD 24-4PR STRANDEDCAT6 1X4 2X3 CROSSOVR 8FTCPC3313-03F008  GRAY</t>
  </si>
  <si>
    <t>CPC3312-05F008</t>
  </si>
  <si>
    <t>CBL ASSY MOD 24-4PR STRANDEDCAT6 IP5 T568B 8FTCPC3312-05F008 IVORY</t>
  </si>
  <si>
    <t>CPC3313-0KF008</t>
  </si>
  <si>
    <t>CBL ASSY MOD 24-4PR STRANDEDCAT6 1X4 2X3 XOVER 8FT PINKCPC3313-0KF008</t>
  </si>
  <si>
    <t>UC1BBC2-0MM002</t>
  </si>
  <si>
    <t>UNC6-P-GR-2M</t>
  </si>
  <si>
    <t>UNC6-P-WH-2M</t>
  </si>
  <si>
    <t>CPC5552-03F006</t>
  </si>
  <si>
    <t>VP-P4PS-DG-6FT</t>
  </si>
  <si>
    <t>BC-5PW-KIT:CABLE BRACKET KIT</t>
  </si>
  <si>
    <t>GS8E-SP-X3-GN-5FT</t>
  </si>
  <si>
    <t>GS8E-SP-X3-RD-5FT</t>
  </si>
  <si>
    <t>VP360-GS8E-YL-5FT</t>
  </si>
  <si>
    <t>VP360-GS8E-DG-5FT</t>
  </si>
  <si>
    <t>360GS10E-DG-18IN</t>
  </si>
  <si>
    <t>360GS10E-GN-18N</t>
  </si>
  <si>
    <t>360GS10E-LB-18N</t>
  </si>
  <si>
    <t>360GS10E-LL-18N</t>
  </si>
  <si>
    <t>360GS10E-YL-18N</t>
  </si>
  <si>
    <t>PCOSP-6U-BK-2M</t>
  </si>
  <si>
    <t>VP360-GS8E-BL-5FT</t>
  </si>
  <si>
    <t>VP360-GS8E-GN-5FT</t>
  </si>
  <si>
    <t>VP360-GS8E-LB-5FT</t>
  </si>
  <si>
    <t>VP360-GS8E-OR-5FT</t>
  </si>
  <si>
    <t>MDC-JJ1F-0005F0: DROP RBR 3MM IN/OUT</t>
  </si>
  <si>
    <t>MDC-JK1F-0005F0: REALFLEX 3 RBR IN/OUT</t>
  </si>
  <si>
    <t>DUPLX LC ADAPT,SM-MM,SL,BLUE</t>
  </si>
  <si>
    <t>DUPLX LC ADAPT,SM-MM,SL,BEIGE</t>
  </si>
  <si>
    <t>DUPLX LC ADAPT,SM-MM,SL,AQUA</t>
  </si>
  <si>
    <t>GS8E-P U/UTP MODULAR PATCHCORDPLENUM BLACK STRANDED USACA133P2-01F005</t>
  </si>
  <si>
    <t>MiNo6-WH-8FT</t>
  </si>
  <si>
    <t>MiNo6-BK-8FT</t>
  </si>
  <si>
    <t>MINO6-RD-8FT</t>
  </si>
  <si>
    <t>MINO6-GN-8FT</t>
  </si>
  <si>
    <t>MINO6-YL-8F</t>
  </si>
  <si>
    <t>MiNo6-LB-08FT</t>
  </si>
  <si>
    <t>MiNo6-OR-08FT</t>
  </si>
  <si>
    <t>MiNo6-DG-8FT</t>
  </si>
  <si>
    <t>MINO6-PR-8FT</t>
  </si>
  <si>
    <t>MiNo6-BL-8FT</t>
  </si>
  <si>
    <t>DUPLX LC ADAPT,SM-MM,SL,GREEN</t>
  </si>
  <si>
    <t>MFC-SCF-09-5X</t>
  </si>
  <si>
    <t>360GS10E-P-SL-1FT</t>
  </si>
  <si>
    <t>360GS10E-P-BL-1FT</t>
  </si>
  <si>
    <t>360GS10E-P-BK-1FT</t>
  </si>
  <si>
    <t>360GS10E-P-WH-1FT</t>
  </si>
  <si>
    <t>DHC-0040: CARD DESIG .230X8.375</t>
  </si>
  <si>
    <t>VP-P2PS-DG-6FT</t>
  </si>
  <si>
    <t>GS8E-L-DG-7FT</t>
  </si>
  <si>
    <t>GS8E-L-WH-7FT</t>
  </si>
  <si>
    <t>GS8E-L-RD-7FT</t>
  </si>
  <si>
    <t>GS8E-L-BL-7FT</t>
  </si>
  <si>
    <t>GS8E-L-YL-7FT</t>
  </si>
  <si>
    <t>VP360-VP360-P2PS-DG-6FT</t>
  </si>
  <si>
    <t>VP360-VP-P2PS-DG-6FT</t>
  </si>
  <si>
    <t>FIST-GB-STRBR-01</t>
  </si>
  <si>
    <t>MST-ACC-DUSTCAP-BLUE</t>
  </si>
  <si>
    <t>CPC3392-04F007</t>
  </si>
  <si>
    <t>CBL ASSY MOD LSZH STRANDEDCAT6 T568B GREEN 7 FTCPC3392-04F007</t>
  </si>
  <si>
    <t>CBL ASSY MOD LSZH STRANDEDCAT6 T568B LIGHT BLUE 7 FTCPC3392-02F007</t>
  </si>
  <si>
    <t>CPC6642-05F025</t>
  </si>
  <si>
    <t>CBL ASSY MOD 24-4PR STRANDEDCAT5E IP1 T568B 25FT IVORYCPC6642-05F025</t>
  </si>
  <si>
    <t>CPC66N2-03F025</t>
  </si>
  <si>
    <t>CBL ASSY MOD 24-4PR SOLIDCAT5E, GREY, 568B 25FT,1061LCPC66N2-03F025</t>
  </si>
  <si>
    <t>HOOK AND LOOP CBL TIE,FIRE RE,1X12</t>
  </si>
  <si>
    <t>SFTP-PC6-GY-5FT</t>
  </si>
  <si>
    <t>SFTP-PC6-BK-5FT</t>
  </si>
  <si>
    <t>SFTP-PC6-BL-5FT</t>
  </si>
  <si>
    <t>SFTP-PC6-GR-5FT</t>
  </si>
  <si>
    <t>SFTP-PC6-OR-5FT</t>
  </si>
  <si>
    <t>SFTP-PC6-RD-5FT</t>
  </si>
  <si>
    <t>SFTP-PC6-WH-5FT</t>
  </si>
  <si>
    <t>SFTP-PC6-YL-05FT</t>
  </si>
  <si>
    <t>HUB-SLAMLATCH-MOD-BETNID</t>
  </si>
  <si>
    <t>FGS-HAEJ-C: TRACK CONNECTING BAR KIT</t>
  </si>
  <si>
    <t>FGS-HEMB-D: 4X4 VERT DUCT MNTG BRKT EIA</t>
  </si>
  <si>
    <t>MiNo6-DG-250C</t>
  </si>
  <si>
    <t>VP360-110-P2PS-DG-5FT</t>
  </si>
  <si>
    <t>SDC-LCR-16-BL</t>
  </si>
  <si>
    <t>GS8E117-SP-SL-10FT</t>
  </si>
  <si>
    <t>GS8E117-SP-BL-10FT</t>
  </si>
  <si>
    <t>GS8E117-SP-OR-10FT</t>
  </si>
  <si>
    <t>GS8E117-SP-WH-10FT</t>
  </si>
  <si>
    <t>LEVER PAD , BLUE, VS-3</t>
  </si>
  <si>
    <t>LH WIRE SUPPORT AND BRACKET ASSY</t>
  </si>
  <si>
    <t>RH WIRE SUPPORT AND BRACKET ASSY</t>
  </si>
  <si>
    <t>COMMONING BLOCK,ONE LINE</t>
  </si>
  <si>
    <t>PAF-II-M368-R1</t>
  </si>
  <si>
    <t>G10FP117-LB-7FT</t>
  </si>
  <si>
    <t>FP KIT, 2P, RJ45 110 JK,UNIVER</t>
  </si>
  <si>
    <t>GS8E117-DG-15FT</t>
  </si>
  <si>
    <t>GS8E117-WH-15FT</t>
  </si>
  <si>
    <t>GS8E117-LB-15FT</t>
  </si>
  <si>
    <t>GS8E117-BK-15FT</t>
  </si>
  <si>
    <t>GS8E117-BL-15FT</t>
  </si>
  <si>
    <t>GS8E117-S-GN-15FT</t>
  </si>
  <si>
    <t>UNC6-BK-3M</t>
  </si>
  <si>
    <t>UNC6-BL-3M</t>
  </si>
  <si>
    <t>UNC6-GR-3M</t>
  </si>
  <si>
    <t>UNC6-GY-3M</t>
  </si>
  <si>
    <t>UNC6-OR-3M</t>
  </si>
  <si>
    <t>UNC6-RD-3M</t>
  </si>
  <si>
    <t>UNC6-VL-3M</t>
  </si>
  <si>
    <t>UNC6-WH-3M</t>
  </si>
  <si>
    <t>UNC6-YL-3M</t>
  </si>
  <si>
    <t>MDC-JJ1F-0006F0: DROP RBR 3MM IN/OUT</t>
  </si>
  <si>
    <t>MDC-JK1F-0006F0: DROP RBR 3MM IN/OUT</t>
  </si>
  <si>
    <t>MDC-NK1F-0006F0: DROP RBR 3MM IN/OUT</t>
  </si>
  <si>
    <t>MINO6A-WH-18IN</t>
  </si>
  <si>
    <t>UNC10G-GY-4F</t>
  </si>
  <si>
    <t>UNC10G-OR-4F</t>
  </si>
  <si>
    <t>UNC10G-PR-4F</t>
  </si>
  <si>
    <t>UNC10G-RD-4F</t>
  </si>
  <si>
    <t>UNC10G-YL-4F</t>
  </si>
  <si>
    <t>PJ280: JACK, L/F SINGLE 3C SOLDER</t>
  </si>
  <si>
    <t>COMMONING BLOCK,TWO LINE</t>
  </si>
  <si>
    <t>FAST-TDCD-N1/2-CN02</t>
  </si>
  <si>
    <t>PCOSP-6U-BK-7FT</t>
  </si>
  <si>
    <t>UNC6-VL-10F</t>
  </si>
  <si>
    <t>UNC6-BK-10F</t>
  </si>
  <si>
    <t>UNC6-GY-10F</t>
  </si>
  <si>
    <t>UNC6-YL-10F</t>
  </si>
  <si>
    <t>UNC6-WH-10F</t>
  </si>
  <si>
    <t>UNC6-RD-10F</t>
  </si>
  <si>
    <t>UNC6-GR-10F</t>
  </si>
  <si>
    <t>UNC6-BL-10F</t>
  </si>
  <si>
    <t>UNC6-OR-10F</t>
  </si>
  <si>
    <t>D8PS-DG-26FT</t>
  </si>
  <si>
    <t>D8PS-BL-26FT</t>
  </si>
  <si>
    <t>D8PS-GN-26FT</t>
  </si>
  <si>
    <t>D8PS-LB-26FT</t>
  </si>
  <si>
    <t>D8PS-OR-26FT</t>
  </si>
  <si>
    <t>D8PS-RD-26FT</t>
  </si>
  <si>
    <t>D8PS-YL-26FT</t>
  </si>
  <si>
    <t>MDC-JJ1G-0007F0: DROP RBR 3MM PLENUM</t>
  </si>
  <si>
    <t>UNC6-P-BL-7F</t>
  </si>
  <si>
    <t>UNC6-PK-10F</t>
  </si>
  <si>
    <t>UNC6-P-RD-7F</t>
  </si>
  <si>
    <t>UNC6-P-WH-7F</t>
  </si>
  <si>
    <t>VP119-P4PS-DG-2M</t>
  </si>
  <si>
    <t>VP120-P4PS DG 2M</t>
  </si>
  <si>
    <t>KIT-D181683 PARTS 1 EA</t>
  </si>
  <si>
    <t>MINO6A-DG-50CM</t>
  </si>
  <si>
    <t>MINO6A-BL-50CM</t>
  </si>
  <si>
    <t>CO199K2-07C050</t>
  </si>
  <si>
    <t>MINO6A-RD-50CM</t>
  </si>
  <si>
    <t>MINO6A-WH-50CM</t>
  </si>
  <si>
    <t>CO199K2-09C050</t>
  </si>
  <si>
    <t>MINO6A-YL-50CM</t>
  </si>
  <si>
    <t>CPC3412-02F015</t>
  </si>
  <si>
    <t>CBL ASSY MOD-UNTERM 24-4PRSTRANDED CAT6 T568A/B 15FTCPC3412-02F015 BLUE</t>
  </si>
  <si>
    <t>CPC3482-0ZF015</t>
  </si>
  <si>
    <t>CBL ASSY MOD 24-4PR SOLID CAT6T568B 15FT SINGLE ENDEDDARK BLUE</t>
  </si>
  <si>
    <t>119P2PS-DG-3FT</t>
  </si>
  <si>
    <t>FOSC-ACC-TTUBE-SMLL-50FT</t>
  </si>
  <si>
    <t>CO199K2-03N020</t>
  </si>
  <si>
    <t>MINO6A-DG-20IN</t>
  </si>
  <si>
    <t>SDC-SCR-30-BL</t>
  </si>
  <si>
    <t>CA13381-03F007</t>
  </si>
  <si>
    <t>GS8E-S-A-DG-7FT</t>
  </si>
  <si>
    <t>FOSC-ACC-CABLE-BLOCK-T</t>
  </si>
  <si>
    <t>FOSC-ACC-A-TRAY-12-KIT</t>
  </si>
  <si>
    <t>FOSC-ACC-A-TRAY-16-KIT</t>
  </si>
  <si>
    <t>MDC-JJ1F-0002M0: DROP RBR 3MM IN/OUT</t>
  </si>
  <si>
    <t>GS8E-SP-SL-6FT</t>
  </si>
  <si>
    <t>360GS10E-WH-2FT</t>
  </si>
  <si>
    <t>360GS10E-BK-2FT</t>
  </si>
  <si>
    <t>360GS10E-RD-2FT</t>
  </si>
  <si>
    <t>360GS10E-YL-2FT</t>
  </si>
  <si>
    <t>360GS10E-LB-2FT</t>
  </si>
  <si>
    <t>360GS10E-OR-2FT</t>
  </si>
  <si>
    <t>360GS10E-LL-2FT</t>
  </si>
  <si>
    <t>GS8E-SP-BK-6FT</t>
  </si>
  <si>
    <t>GS8E-SP-GN-6FT</t>
  </si>
  <si>
    <t>GS8E-SP-YL-6FT</t>
  </si>
  <si>
    <t>GS8E-SP-BL-6FT</t>
  </si>
  <si>
    <t>GS8E-SP-LL-6FT</t>
  </si>
  <si>
    <t>CPC6641-04F025</t>
  </si>
  <si>
    <t>360GS10E-BL-2FT</t>
  </si>
  <si>
    <t>360GS10E-DG-2FT</t>
  </si>
  <si>
    <t>360GS10E-GN-2FT</t>
  </si>
  <si>
    <t>360GS10E-SL-2FT</t>
  </si>
  <si>
    <t>GS8E-SP-RD-6F</t>
  </si>
  <si>
    <t>GS8E-SP-WH-6FT</t>
  </si>
  <si>
    <t>TDUX-CL-40</t>
  </si>
  <si>
    <t>GS8E-RD-9FT</t>
  </si>
  <si>
    <t>GS8E-YL-9FT</t>
  </si>
  <si>
    <t>GS8E-LB-9FT</t>
  </si>
  <si>
    <t>GS8E-DG-9FT</t>
  </si>
  <si>
    <t>GS8E-WH-9FT</t>
  </si>
  <si>
    <t>GS8E-BK-9FT</t>
  </si>
  <si>
    <t>GS8E-X3-RD-9FT</t>
  </si>
  <si>
    <t>GS8E-GN-9FT</t>
  </si>
  <si>
    <t>GS8E-X3-GN-9FT</t>
  </si>
  <si>
    <t>GS8E-OR-9FT</t>
  </si>
  <si>
    <t>GS8E-LL-9FT</t>
  </si>
  <si>
    <t>GS8E-BL-9FT</t>
  </si>
  <si>
    <t>CPC3312-0KF009</t>
  </si>
  <si>
    <t>GS8E-PK-9FT</t>
  </si>
  <si>
    <t>CPC3382-03F009</t>
  </si>
  <si>
    <t>GS8E-S-DG-9FT</t>
  </si>
  <si>
    <t>CPC3315-03F009</t>
  </si>
  <si>
    <t>GS8E-X5-DG-9FT</t>
  </si>
  <si>
    <t>GS8E-PR-9FT</t>
  </si>
  <si>
    <t>GS8E-R-DG-9FT</t>
  </si>
  <si>
    <t>GS8E-S-SL-9FT</t>
  </si>
  <si>
    <t>GS8E-XT1-BL-9F</t>
  </si>
  <si>
    <t>GS8E-XT1-LB-9FT</t>
  </si>
  <si>
    <t>VP-P2PS-DG-2M</t>
  </si>
  <si>
    <t>GSIC-1/2-ANT-L-PLUG</t>
  </si>
  <si>
    <t>VP360-VP360-P2PS-DG-2M</t>
  </si>
  <si>
    <t>VP360-VP-P2PS-DG-2M</t>
  </si>
  <si>
    <t>360G2-1U-LABEL</t>
  </si>
  <si>
    <t>360G2-2U-LABEL</t>
  </si>
  <si>
    <t>PNL-BK-024-EMT-LC02</t>
  </si>
  <si>
    <t>CPC5312-02F005</t>
  </si>
  <si>
    <t>CBL ASSY 110-MOD 24-4PR STRCAT 6 VISIPATCH 5FT BLUECPC5312-02F005 BLUE</t>
  </si>
  <si>
    <t>VP119-P8GS-WH-5FT</t>
  </si>
  <si>
    <t>CPC5312-06F005</t>
  </si>
  <si>
    <t>CBL ASSY 24-4P STR HYB CAT6VISIPATCH/MOD PLUG  5' ORGCPC5312-06F005</t>
  </si>
  <si>
    <t>VP119-P8GS-DG-5FT</t>
  </si>
  <si>
    <t>MST-UMB-0012: MST UNIVERSAL BRKT 12 POR</t>
  </si>
  <si>
    <t>MST-UMB-0204: MST UNIVERSAL BRKT 4 PORT</t>
  </si>
  <si>
    <t>MST-UMB-0608: MST UNIVERSAL BRKT 8 PORT</t>
  </si>
  <si>
    <t>MST-UMB-4312: MST UNIVERSAL BRKT 4X3 PT</t>
  </si>
  <si>
    <t>RAC-0X0493: BLANK AC CVR KIT, PW</t>
  </si>
  <si>
    <t>VP119-P8GS-YL-5FT</t>
  </si>
  <si>
    <t>CPC3313-09F009</t>
  </si>
  <si>
    <t>CBL ASSY MOD 24-4PR STRANDEDCAT6 1X4 2X3 CROSSOVR 9 FTCPC3313-09F009 YLW</t>
  </si>
  <si>
    <t>CPC3312-05F009</t>
  </si>
  <si>
    <t>CBL ASSY MOD 24-4PR STRANDEDCAT6 T568A/B 9FT IVORYCPC3312-05F009</t>
  </si>
  <si>
    <t>CPC3316-01F009</t>
  </si>
  <si>
    <t>ROLL-OVER CAT6 SYSTIMAX CORD9FT - BLACK CONDUCTRS 1 THRU8 GO TO 8 THRU 1</t>
  </si>
  <si>
    <t>PCHCD ASSY,4PR,110/ T568A 4 FT</t>
  </si>
  <si>
    <t>C5C-ACC-PWER-R-X-XXXX-B</t>
  </si>
  <si>
    <t>KIT, LABEL COVER</t>
  </si>
  <si>
    <t>KIT, OFFICE BOX,12PT,A.WHT</t>
  </si>
  <si>
    <t>CPCSSZ2-0ZF002</t>
  </si>
  <si>
    <t>360GS10E-L-BL-2FT</t>
  </si>
  <si>
    <t>CPCSSZ2-0BF002</t>
  </si>
  <si>
    <t>360GS10E-L-LL-2FT</t>
  </si>
  <si>
    <t>UNC6-GY-08FT</t>
  </si>
  <si>
    <t>UNC6-YL-8FT</t>
  </si>
  <si>
    <t>KFA-LC02-KAQ</t>
  </si>
  <si>
    <t>KFA-LC02-KBK</t>
  </si>
  <si>
    <t>KFA-LC02-KSL</t>
  </si>
  <si>
    <t>KFA-LC02-KVI</t>
  </si>
  <si>
    <t>KFA-LC02-KYL</t>
  </si>
  <si>
    <t>KFA-LC02-KBL</t>
  </si>
  <si>
    <t>KFA-LC02-KBR</t>
  </si>
  <si>
    <t>KFA-LC02-KGR</t>
  </si>
  <si>
    <t>KFA-LC02-KOR</t>
  </si>
  <si>
    <t>KFA-LC02-KRD</t>
  </si>
  <si>
    <t>KFA-LC02-KRO</t>
  </si>
  <si>
    <t>110P4PS-DG-3FT</t>
  </si>
  <si>
    <t>MDC-JJ1H-0010F0: DROP RBR 3MM ASC-ASC</t>
  </si>
  <si>
    <t>POLISH FILM, 5.00IN</t>
  </si>
  <si>
    <t>CPC5652-03F007</t>
  </si>
  <si>
    <t>CBL ASSY MOD 24-1PR STRANDED1 PAIR VISIPATCH TO RJ45, GXLCPC5652-03F007 GREY</t>
  </si>
  <si>
    <t>CPC5552-03F007</t>
  </si>
  <si>
    <t>CBL ASSY 110 24-2PR STRANDEDCAT6 VISIPATCH T568A 2.1MCPC5552-03F007 GREY</t>
  </si>
  <si>
    <t>MiNo6-WH-9FT</t>
  </si>
  <si>
    <t>MiNo6-BK-9FT</t>
  </si>
  <si>
    <t>MiNo6-RD-09FT</t>
  </si>
  <si>
    <t>MiNo6-GN-9FT</t>
  </si>
  <si>
    <t>MiNo6-YL-9FT</t>
  </si>
  <si>
    <t>MiNo6-LB-09FT</t>
  </si>
  <si>
    <t>MiNo6-OR-09FT</t>
  </si>
  <si>
    <t>MiNo6-DG-9FT</t>
  </si>
  <si>
    <t>MiNo6-PR-9FT</t>
  </si>
  <si>
    <t>MiNo6-BL-9FT</t>
  </si>
  <si>
    <t>VP360-GS8E-DG-6FT</t>
  </si>
  <si>
    <t>CO199K2-02F002</t>
  </si>
  <si>
    <t>MINO6A-LB-2FT</t>
  </si>
  <si>
    <t>MINO6A-DG-2FT</t>
  </si>
  <si>
    <t>CO199K2-06F002</t>
  </si>
  <si>
    <t>MINO6A-OR-2FT</t>
  </si>
  <si>
    <t>MINO6A-BL-2FT</t>
  </si>
  <si>
    <t>CO199K2-04F002</t>
  </si>
  <si>
    <t>MINO6A-GN-2FT</t>
  </si>
  <si>
    <t>CO199K2-07F002</t>
  </si>
  <si>
    <t>MINO6A-RD-2FT</t>
  </si>
  <si>
    <t>MINO6A-WH-2FT</t>
  </si>
  <si>
    <t>MINO6A-YL-2FT</t>
  </si>
  <si>
    <t>PCHCD ASSY,2PR,110/10BASET 2FT</t>
  </si>
  <si>
    <t>APL-6S-9A-02: ADAP PANEL,6SC/APC,SM,SIM</t>
  </si>
  <si>
    <t>CPC6643-07M008</t>
  </si>
  <si>
    <t>CBL ASSY MOD 24-4PR STRANDEDCAT5E T568A RED 8 METER</t>
  </si>
  <si>
    <t>6754483-1</t>
  </si>
  <si>
    <t>KIT,LTCRMP+ LC,SMPLX, MM</t>
  </si>
  <si>
    <t>Kit, Connector, LightCrimp Plus MM</t>
  </si>
  <si>
    <t>CO199K2-0LF002</t>
  </si>
  <si>
    <t>PATCHCORD MINO6A U/UTP 28AWGREDUCED DIAMETER LS-CM 4PR2FT VIOLET</t>
  </si>
  <si>
    <t>6450 2 156-20: CABLE RING, VERT MGR</t>
  </si>
  <si>
    <t>Kit,Conn,LC+LC MM Bulk-100/pkg</t>
  </si>
  <si>
    <t>KIT,LTCRMP+ LC,SIMPLEX, MM</t>
  </si>
  <si>
    <t>PCHCD ASSY, 1 PR, 110/110 8 FT</t>
  </si>
  <si>
    <t>CO5E-S-CM-BK-04FT</t>
  </si>
  <si>
    <t>BUDI-S-SEAL-4X10</t>
  </si>
  <si>
    <t>COWO-NN00</t>
  </si>
  <si>
    <t>UNC10G-P-BL-3F</t>
  </si>
  <si>
    <t>UNC10G-P-GR-3F</t>
  </si>
  <si>
    <t>UNC10G-P-YL-3F</t>
  </si>
  <si>
    <t>UC111F2-0ZF006</t>
  </si>
  <si>
    <t>SFTP-PC6-BL-6FT</t>
  </si>
  <si>
    <t>SFTP-PC6-GR-6FT</t>
  </si>
  <si>
    <t>HDW-101673: CABLE SUPPORT BAR 1.5 X 19</t>
  </si>
  <si>
    <t>110P2PS-DG-5FT</t>
  </si>
  <si>
    <t>MFC-LCF-09-6X</t>
  </si>
  <si>
    <t>D8PS-GN-27FT</t>
  </si>
  <si>
    <t>D8PS-LB-27FT</t>
  </si>
  <si>
    <t>D8PS-DG-27FT</t>
  </si>
  <si>
    <t>D8PS-BL-27FT</t>
  </si>
  <si>
    <t>CPC3392-0ZF008</t>
  </si>
  <si>
    <t>GS8E-L-BL-8FT</t>
  </si>
  <si>
    <t>CPC3392-04F008</t>
  </si>
  <si>
    <t>GS8E-L-GN-8FT</t>
  </si>
  <si>
    <t>CPC3392-0BF008</t>
  </si>
  <si>
    <t>GS8E-L-LL-8FT</t>
  </si>
  <si>
    <t>CPC3392-07F008</t>
  </si>
  <si>
    <t>GS8E-L-RD-8FT</t>
  </si>
  <si>
    <t>D8PS-YL-27FT</t>
  </si>
  <si>
    <t>GS8E-L-DG-8FT</t>
  </si>
  <si>
    <t>SFTP-PC6A-WH-1FT</t>
  </si>
  <si>
    <t>SFTP-PC6A-YL-1FT</t>
  </si>
  <si>
    <t>SFTP-PC6A-BL-1FT</t>
  </si>
  <si>
    <t>SFTP-PC6A-GY-1FT</t>
  </si>
  <si>
    <t>1 PR CPX BOX - GEL</t>
  </si>
  <si>
    <t>Kit, Retention Clip</t>
  </si>
  <si>
    <t>SFTP-PC6A-BK-1FT</t>
  </si>
  <si>
    <t>SFTP-PC6A-GR-1FT</t>
  </si>
  <si>
    <t>SFTP-PC6A-RD-1FT</t>
  </si>
  <si>
    <t>CA133L2-0ZF010</t>
  </si>
  <si>
    <t>GS8E-SLR-BL-10FT</t>
  </si>
  <si>
    <t>GS8E-SLR-GR-10FT</t>
  </si>
  <si>
    <t>VP-P2PS-DG-7FT</t>
  </si>
  <si>
    <t>UNC6-GY-11F</t>
  </si>
  <si>
    <t>VP360-VP360-P2PS-DG-7FT</t>
  </si>
  <si>
    <t>GS8E-K-BL-7FT</t>
  </si>
  <si>
    <t>GS8E-K-RD-7FT</t>
  </si>
  <si>
    <t>UNC6-BK-11F</t>
  </si>
  <si>
    <t>UNC6-BL-11F</t>
  </si>
  <si>
    <t>UNC6-OR-11F</t>
  </si>
  <si>
    <t>UNC6-RD-11F</t>
  </si>
  <si>
    <t>UNC6-WH-11F</t>
  </si>
  <si>
    <t>UNC6-YL-11F</t>
  </si>
  <si>
    <t>FBXSCUC11-MXF035</t>
  </si>
  <si>
    <t>1-F PIGTAIL 35FT/10.7M 50/125SC, TERASPEEDFBXSCUC11-MXF035</t>
  </si>
  <si>
    <t>VP119-P2PS-DG-5FT</t>
  </si>
  <si>
    <t>VP360-VP-P2PS-DG-7FT</t>
  </si>
  <si>
    <t>360GS10E-H-OR-2FT</t>
  </si>
  <si>
    <t>ADPT. ASSY., HYBRID, FLANGELESS, GREEN</t>
  </si>
  <si>
    <t>ADPT. ASSY., HYBRID, FLANGELESS, ORANGE</t>
  </si>
  <si>
    <t>ADPT. ASSY., HYBRID, FLANGELESS, RED</t>
  </si>
  <si>
    <t>ADPT. ASSY., HYBRID, FLANGELESS, SLATE</t>
  </si>
  <si>
    <t>ADPT. ASSY., HYBRID, FLANGELESS, YELLOW</t>
  </si>
  <si>
    <t>CPC3373-07F006</t>
  </si>
  <si>
    <t>GS8E-SP-X3-RD-6FT</t>
  </si>
  <si>
    <t>GS8E-SP-BL-2M</t>
  </si>
  <si>
    <t>GS8E-SP-WH-2M</t>
  </si>
  <si>
    <t>MDC-JJ1G-0010F0: DROP RBR 3MM PLENUM</t>
  </si>
  <si>
    <t>GS8E-GN-3M</t>
  </si>
  <si>
    <t>GS8E-DG-3M</t>
  </si>
  <si>
    <t>GS8E-LB-3M</t>
  </si>
  <si>
    <t>CA133P2-01F006</t>
  </si>
  <si>
    <t>GS8E-P U/UTP MODULAR PATCHCORDPLENUM BLACK STRANDED USACA133P2-01F006</t>
  </si>
  <si>
    <t>GS8E-S-BL-03M</t>
  </si>
  <si>
    <t>GS8E-S-DG-3M</t>
  </si>
  <si>
    <t>GS8E-BK-3M</t>
  </si>
  <si>
    <t>GS8E-BL-3M</t>
  </si>
  <si>
    <t>GS8E-GR-3M</t>
  </si>
  <si>
    <t>GS8E-LL-3M</t>
  </si>
  <si>
    <t>GS8E-OR-3M</t>
  </si>
  <si>
    <t>GS8E-RD-3M</t>
  </si>
  <si>
    <t>GS8E-R-WH-3M</t>
  </si>
  <si>
    <t>GS8E-S-SL-3M</t>
  </si>
  <si>
    <t>GS8E-WH-3M</t>
  </si>
  <si>
    <t>GS8E-YL-3M</t>
  </si>
  <si>
    <t>VP360-GS8E-DG-2M</t>
  </si>
  <si>
    <t>CA111H2-0ZN006</t>
  </si>
  <si>
    <t>G10SP-BL-6N</t>
  </si>
  <si>
    <t>CA111H2-08N006</t>
  </si>
  <si>
    <t>G10SP-WH-6N</t>
  </si>
  <si>
    <t>G10SP-YL-6IN</t>
  </si>
  <si>
    <t>CPC6642-07F027</t>
  </si>
  <si>
    <t>CBL ASSY MOD 24-4PR STRANDEDCAT5E IP1 T568A/B 27FT REDCPC6642-07F027</t>
  </si>
  <si>
    <t>GS8E-X3-LL-10FT</t>
  </si>
  <si>
    <t>GS8E-PR-10FT</t>
  </si>
  <si>
    <t>CPC331T-07F010</t>
  </si>
  <si>
    <t>GS8E-XT1-RD-10FT</t>
  </si>
  <si>
    <t>GS8E-R-DG-10FT</t>
  </si>
  <si>
    <t>GS8E-RD-10FT</t>
  </si>
  <si>
    <t>GS8E-LB-10FT</t>
  </si>
  <si>
    <t>GS8E-X3-RD-10FT</t>
  </si>
  <si>
    <t>GS8E-DG-10FT</t>
  </si>
  <si>
    <t>GS8E-LL-10FT</t>
  </si>
  <si>
    <t>GS8E-GN-10FT</t>
  </si>
  <si>
    <t>GS8E-WH-10FT</t>
  </si>
  <si>
    <t>GS8E-YL-10FT</t>
  </si>
  <si>
    <t>GS8E-X3-YL-10FT</t>
  </si>
  <si>
    <t>GS8E-X3-DG-10FT</t>
  </si>
  <si>
    <t>CPC3313-08F010</t>
  </si>
  <si>
    <t>GS8E-X3-WH-10FT</t>
  </si>
  <si>
    <t>GS8E-BK-10FT</t>
  </si>
  <si>
    <t>GS8E-X3-BK-10FT</t>
  </si>
  <si>
    <t>GS8E-X3-GN-10FT</t>
  </si>
  <si>
    <t>GS8E-X3-LB-10FT</t>
  </si>
  <si>
    <t>GS8E-OR-10FT</t>
  </si>
  <si>
    <t>GS8E-BL-10FT</t>
  </si>
  <si>
    <t>GS8E-S-YL-10FT</t>
  </si>
  <si>
    <t>GS8E-S-LB-10FT</t>
  </si>
  <si>
    <t>CPC3316-08F010</t>
  </si>
  <si>
    <t>GS8E-R-WH-10FT</t>
  </si>
  <si>
    <t>GS8E-R-BK-10FT</t>
  </si>
  <si>
    <t>GS8E-R-YL-10FT</t>
  </si>
  <si>
    <t>GS8E-R-LL-10FT</t>
  </si>
  <si>
    <t>CPC331T-08F010</t>
  </si>
  <si>
    <t>GS8E-XT1-WH-10FT</t>
  </si>
  <si>
    <t>GS8E-GR-10FT</t>
  </si>
  <si>
    <t>GS8E-R-BL-10FT</t>
  </si>
  <si>
    <t>GS8E-R-OR-10FT</t>
  </si>
  <si>
    <t>GS8E-R-RD-10FT</t>
  </si>
  <si>
    <t>GS8E-S-BK-10FT</t>
  </si>
  <si>
    <t>GS8E-S-BL-10FT</t>
  </si>
  <si>
    <t>GS8E-S-DG-10FT</t>
  </si>
  <si>
    <t>GS8E-S-GN-10FT</t>
  </si>
  <si>
    <t>GS8E-S-LL-10FT</t>
  </si>
  <si>
    <t>GS8E-S-OR-10FT</t>
  </si>
  <si>
    <t>GS8E-S-RD-10FT</t>
  </si>
  <si>
    <t>GS8E-S-SL-10FT</t>
  </si>
  <si>
    <t>GS8E-S-WH-10FT</t>
  </si>
  <si>
    <t>GS8E-X3-OR-10FT</t>
  </si>
  <si>
    <t>GS8E-X5-BL-10FT</t>
  </si>
  <si>
    <t>GS8E-X5-DG-10FT</t>
  </si>
  <si>
    <t>GS8E-X5-OR-10FT</t>
  </si>
  <si>
    <t>GS8E-X5-RD-10FT</t>
  </si>
  <si>
    <t>GS8E-XT1-DG-10FT</t>
  </si>
  <si>
    <t>MINO6A-DG-75CM</t>
  </si>
  <si>
    <t>760241173</t>
  </si>
  <si>
    <t>UNJ10G-BK</t>
  </si>
  <si>
    <t>760241175</t>
  </si>
  <si>
    <t>UNJ10G-OR</t>
  </si>
  <si>
    <t>760241178</t>
  </si>
  <si>
    <t>UNJ10G-YL</t>
  </si>
  <si>
    <t>760241179</t>
  </si>
  <si>
    <t>UNJ10G-GR</t>
  </si>
  <si>
    <t>760241181</t>
  </si>
  <si>
    <t>UNJ10G-IV</t>
  </si>
  <si>
    <t>760241182</t>
  </si>
  <si>
    <t>UNJ10G-WH</t>
  </si>
  <si>
    <t>760241174</t>
  </si>
  <si>
    <t>UNJ10G-GY</t>
  </si>
  <si>
    <t>760241177</t>
  </si>
  <si>
    <t>UNJ10G-RD</t>
  </si>
  <si>
    <t>760241176</t>
  </si>
  <si>
    <t>UNJ10G-BL</t>
  </si>
  <si>
    <t>760241172</t>
  </si>
  <si>
    <t>UNJ10G-AL</t>
  </si>
  <si>
    <t>760241180</t>
  </si>
  <si>
    <t>UNJ10G-VL</t>
  </si>
  <si>
    <t>760241183</t>
  </si>
  <si>
    <t>UNJ10G-266</t>
  </si>
  <si>
    <t>UC1AAA2-08F005</t>
  </si>
  <si>
    <t>CBL ASSY MOD 24-4PR STRANDEDCAT6A 10GIG T568B 5FT WHITEUC1AAA2-08F005</t>
  </si>
  <si>
    <t>UC1AAA2-01F005</t>
  </si>
  <si>
    <t>CBL ASSY MOD 24-4PR STRANDEDCAT6A 10GIG T568B 5FT BLACKUC1AAA2-01F005</t>
  </si>
  <si>
    <t>UC1AAA2-07F005</t>
  </si>
  <si>
    <t>CBL ASSY MOD 24-4PR STRANDEDCAT6A 10GIG T568B 5FT REDUC1AAA2-07F005</t>
  </si>
  <si>
    <t>UC1AAA2-0MF005</t>
  </si>
  <si>
    <t>CBL ASSY MOD 24-4PR STRANDEDCAT6A 10GIG T568B GREEN 5FTUC1AAA2-0MF005</t>
  </si>
  <si>
    <t>UC1AAA2-09F005</t>
  </si>
  <si>
    <t>CBL ASSY MOD 24-4PR STRANDEDCAT6A 10GIG T568B YELLOW 5FTUC1AAA2-09F005</t>
  </si>
  <si>
    <t>UC1AAA2-0ZF005</t>
  </si>
  <si>
    <t>CBL ASSY MOD 24-4PR STRANDEDCAT6A 10GIG T568B 5FT BLUEUC1AAA2-0ZF005</t>
  </si>
  <si>
    <t>UNC10G-OR-5F</t>
  </si>
  <si>
    <t>UC1AAA2-0CF005</t>
  </si>
  <si>
    <t>CBL ASSY MOD 24-4PR STRANDEDCAT6A 10GIG T568B 5FT GRAYUC1AAA2-0CF005</t>
  </si>
  <si>
    <t>UC1AAA2-0LF005</t>
  </si>
  <si>
    <t>CBL ASSY MOD 24-4PR STRANDEDCAT6A 10GIG T568B 5FT VIOLETUC1AAA2-0LF005</t>
  </si>
  <si>
    <t>CBL ASSY MOD 24-4PR STRANDEDCAT6A 10GIG T568B 5FTULTRA 10 GRAY</t>
  </si>
  <si>
    <t>R-002-ZC-8W-F16YL</t>
  </si>
  <si>
    <t>PCHCD ASSY,4PR,110/ T568A 6 FT</t>
  </si>
  <si>
    <t>UNC6-P-WH-8F</t>
  </si>
  <si>
    <t>MDC-JJ1F-0003M0: DROP RBR 3MM IN/OUT</t>
  </si>
  <si>
    <t>MiNo6-LB-3M</t>
  </si>
  <si>
    <t>MiNo6-RD-3M</t>
  </si>
  <si>
    <t>MiNo6-BK-3M</t>
  </si>
  <si>
    <t>MiNo6-BL-3M</t>
  </si>
  <si>
    <t>CPC3312-05F010</t>
  </si>
  <si>
    <t>CBL ASSY MOD 24-4PR STRANDEDCAT6 IP5 T568B 10FTCPC3312-05F010 IVORY</t>
  </si>
  <si>
    <t>CPC3312-0KF010</t>
  </si>
  <si>
    <t>CBL ASSY MOD 24-4PR STRANDEDCAT6 IP5 T568B 10FT PINKCPC3312-0KF010</t>
  </si>
  <si>
    <t>CBL ASSY MOD 24-4PR STRANDEDCAT6 T568A/B 10FT LIGHT BLUECPC3312-02F010</t>
  </si>
  <si>
    <t>MiNo6-DG-3M</t>
  </si>
  <si>
    <t>MiNo6-GN-3M</t>
  </si>
  <si>
    <t>MiNo6-OR-3M</t>
  </si>
  <si>
    <t>MiNo6-WH-3M</t>
  </si>
  <si>
    <t>MiNo6-YL-3M</t>
  </si>
  <si>
    <t>CPC5312-0ZF006</t>
  </si>
  <si>
    <t>VP119-P8GS-BL-6FT</t>
  </si>
  <si>
    <t>VP119-P8GS-DG-6FT</t>
  </si>
  <si>
    <t>MDC-JJ1F-0010F0: DROP RBR 3MM IN/OUT</t>
  </si>
  <si>
    <t>MDC-JK1F-0010F0: REALFLEX 3 RBR IN/OUT</t>
  </si>
  <si>
    <t>SFTP-PC6A-BL-18IN</t>
  </si>
  <si>
    <t>SFTP-PC6A-GR-18IN</t>
  </si>
  <si>
    <t>SFTP-PC6A-OR-18IN</t>
  </si>
  <si>
    <t>SFTP-PC6A-WH-18IN</t>
  </si>
  <si>
    <t>FOSC-ACC-TRAY-RBNMASTR12</t>
  </si>
  <si>
    <t>DUPLX LC ADAPT,SECURE,SL,YEL</t>
  </si>
  <si>
    <t>DUPLX LC ADAPT,SECURE,SL,GRN</t>
  </si>
  <si>
    <t>DUPLX LC ADAPT,SECURE,SL,RED</t>
  </si>
  <si>
    <t>DUPLX LC ADAPT,HYBRID,SL,AQUA</t>
  </si>
  <si>
    <t>DUPLX LC ADAPT,HYBRID,SL,BLU</t>
  </si>
  <si>
    <t>DUPLX LC ADAPT,HYBRID,SL,BRN</t>
  </si>
  <si>
    <t>DUPLX LC ADAPT,HYBRID,SL,GRN</t>
  </si>
  <si>
    <t>DUPLX LC ADAPT,HYBRID,SL,ORN</t>
  </si>
  <si>
    <t>DUPLX LC ADAPT,HYBRID,SL,RED</t>
  </si>
  <si>
    <t>DUPLX LC ADAPT,HYBRID,SL,SLT</t>
  </si>
  <si>
    <t>DUPLX LC ADAPT,HYBRID,SL,VO</t>
  </si>
  <si>
    <t>DUPLX LC ADAPT,HYBRID,SL,YEL</t>
  </si>
  <si>
    <t>DUPLX LC ADAPT,SECURE,SL,AQUA</t>
  </si>
  <si>
    <t>DUPLX LC ADAPT,SECURE,SL,BLK</t>
  </si>
  <si>
    <t>DUPLX LC ADAPT,SECURE,SL,BLU</t>
  </si>
  <si>
    <t>DUPLX LC ADAPT,SECURE,SL,BRN</t>
  </si>
  <si>
    <t>DUPLX LC ADAPT,SECURE,SL,ORN</t>
  </si>
  <si>
    <t>DUPLX LC ADAPT,SECURE,SL,ROSE</t>
  </si>
  <si>
    <t>DUPLX LC ADAPT,SECURE,SL,SLT</t>
  </si>
  <si>
    <t>DUPLX LC ADAPT,SECURE,SL,VO</t>
  </si>
  <si>
    <t>N-001-SP-8W-F16YL/E</t>
  </si>
  <si>
    <t>D8PS-DG-28FT</t>
  </si>
  <si>
    <t>D8PS-BL-28FT</t>
  </si>
  <si>
    <t>D8PS-BK-28FT</t>
  </si>
  <si>
    <t>D8PS-GN-28FT</t>
  </si>
  <si>
    <t>D8PS-LB-28FT</t>
  </si>
  <si>
    <t>D8PS-OR-28FT</t>
  </si>
  <si>
    <t>D8PS-RD-28FT</t>
  </si>
  <si>
    <t>D8PS-YL-28FT</t>
  </si>
  <si>
    <t>G8FP-K123-G8FP-YL-3F</t>
  </si>
  <si>
    <t>360GS10E-SL-3FT</t>
  </si>
  <si>
    <t>360GS10E-X3-RD-3FT</t>
  </si>
  <si>
    <t>MiNo6-BL-10FT</t>
  </si>
  <si>
    <t>MiNo6-OR-10FT</t>
  </si>
  <si>
    <t>MiNo6-WH-10FT</t>
  </si>
  <si>
    <t>360GS10E-DG-3FT</t>
  </si>
  <si>
    <t>360GS10E-LB-3FT</t>
  </si>
  <si>
    <t>360GS10E-WH-3FT</t>
  </si>
  <si>
    <t>360GS10E-BL-3FT</t>
  </si>
  <si>
    <t>360GS10E-BK-3FT</t>
  </si>
  <si>
    <t>360GS10E-RD-3FT</t>
  </si>
  <si>
    <t>360GS10E-GN-3FT</t>
  </si>
  <si>
    <t>360GS10E-YL-3FT</t>
  </si>
  <si>
    <t>360GS10E-OR-3FT</t>
  </si>
  <si>
    <t>360GS10E-LL-3FT</t>
  </si>
  <si>
    <t>360GS10E-PR-3FT</t>
  </si>
  <si>
    <t>360GS10E-PK-3FT</t>
  </si>
  <si>
    <t>MiNo6-BK-10FT</t>
  </si>
  <si>
    <t>MINO6-RD-10FT</t>
  </si>
  <si>
    <t>MINO6-GN-10FT</t>
  </si>
  <si>
    <t>MiNo6-YL-10FT</t>
  </si>
  <si>
    <t>MiNo6-LB-10FT</t>
  </si>
  <si>
    <t>MiNo6-DG-10FT</t>
  </si>
  <si>
    <t>MiNo6-PR-10FT</t>
  </si>
  <si>
    <t>6630 1 009-01: LBL HLDR ROD 8PR</t>
  </si>
  <si>
    <t>VP360-GS8E-DG-7FT</t>
  </si>
  <si>
    <t>VP360-GS8E-BK-7FT</t>
  </si>
  <si>
    <t>VP360-GS8E-BL-7FT</t>
  </si>
  <si>
    <t>VP360-GS8E-GN-7FT</t>
  </si>
  <si>
    <t>VP360-GS8E-L-WH-7FT</t>
  </si>
  <si>
    <t>VP360-GS8E-OR-7FT</t>
  </si>
  <si>
    <t>VP360-GS8E-WH-7FT</t>
  </si>
  <si>
    <t>VP360-GS8E-YL-7FT</t>
  </si>
  <si>
    <t>CPCF312-02F007</t>
  </si>
  <si>
    <t>CBL ASSY 23-4PR STRANDEDCAT6 VP360-RJ45 T568B 7FTCPCF312-02F007 BLUE</t>
  </si>
  <si>
    <t>CPCSSY2-08F002</t>
  </si>
  <si>
    <t>360GS10E-P-WH-2FT</t>
  </si>
  <si>
    <t>CPCSSY2-01F002</t>
  </si>
  <si>
    <t>360GS10E-P-BK-2FT</t>
  </si>
  <si>
    <t>CPCSSY2-0ZF002</t>
  </si>
  <si>
    <t>360GS10E-P-BL-2F</t>
  </si>
  <si>
    <t>CPCSSY2-06F002</t>
  </si>
  <si>
    <t>360GS10E-P-OR-2FT</t>
  </si>
  <si>
    <t>VP360-D8PS-P2PS-DG-5FT</t>
  </si>
  <si>
    <t>GS8E-SP-BK-7FT</t>
  </si>
  <si>
    <t>GS8E-SP-SL-7FT</t>
  </si>
  <si>
    <t>GS8E-SP-RD-7FT</t>
  </si>
  <si>
    <t>GS8E-SP-WH-7FT</t>
  </si>
  <si>
    <t>GS8E-SP-YL-7FT</t>
  </si>
  <si>
    <t>GS8E-SP-GN-7F</t>
  </si>
  <si>
    <t>GS8E-SP-BL-7FT</t>
  </si>
  <si>
    <t>GS8E-SP-OR-7FT</t>
  </si>
  <si>
    <t>GS8E-SP-LL-7FT</t>
  </si>
  <si>
    <t>UNC6-BL-9FT</t>
  </si>
  <si>
    <t>UNC6-GY-09FT</t>
  </si>
  <si>
    <t>UNC6-RD-09FT</t>
  </si>
  <si>
    <t>CPC3372-0KF007</t>
  </si>
  <si>
    <t>CBL ASSY MOD 24-4PR SOLID PLNCAT6 T568B 7FTCPC3372-0KF007 PINK</t>
  </si>
  <si>
    <t>CPCSSY2-0CF002</t>
  </si>
  <si>
    <t>CBL ASSY MD 23-4P SOLID PLENUMCAT6A X10D T568B 2FT DK GRAYCPCSSY2-0CF002</t>
  </si>
  <si>
    <t>COMMONING BLOCK ,GREASE FILLED</t>
  </si>
  <si>
    <t>360GS10E117-DG-10FT</t>
  </si>
  <si>
    <t>360GS10E117-YL-10FT</t>
  </si>
  <si>
    <t>PCOSP-6AU-BK-3FT</t>
  </si>
  <si>
    <t>WRG BLK ASSY, 100 PR, XC, 110</t>
  </si>
  <si>
    <t>6645 1 169-03: ADAPTER MOD FBR SC MM/SM</t>
  </si>
  <si>
    <t>COMMONING BLOCKS,GREASE FILLED</t>
  </si>
  <si>
    <t>SFTP-PC6-GR-7FT</t>
  </si>
  <si>
    <t>SFTP-PC6-YL-07FT</t>
  </si>
  <si>
    <t>SFTP-PC6-BL-7FT</t>
  </si>
  <si>
    <t>SFTP-PC6-OR-7FT</t>
  </si>
  <si>
    <t>SFTP-PC6-GY-7FT</t>
  </si>
  <si>
    <t>SFTP-PC6-BK-7FT</t>
  </si>
  <si>
    <t>SFTP-PC6-RD-7FT</t>
  </si>
  <si>
    <t>SFTP-PC6-WH-7FT</t>
  </si>
  <si>
    <t>FIBRB-ACC-ADK-B-04</t>
  </si>
  <si>
    <t>FOA JUMPER REPAIR, LC, LC-KEYED, SC, ST</t>
  </si>
  <si>
    <t>UNC6-WH-12F</t>
  </si>
  <si>
    <t>UNC6-BK-12F</t>
  </si>
  <si>
    <t>UNC6-RD-12F</t>
  </si>
  <si>
    <t>UNC6-GR-12F</t>
  </si>
  <si>
    <t>UNC6-YL-12F</t>
  </si>
  <si>
    <t>UNC6-BL-12F</t>
  </si>
  <si>
    <t>UNC6-GY-12F</t>
  </si>
  <si>
    <t>CA111H2-01F001</t>
  </si>
  <si>
    <t>G10SP-BK-1FT</t>
  </si>
  <si>
    <t>CA111H2-0ZF001</t>
  </si>
  <si>
    <t>G10SP-BL-1FT</t>
  </si>
  <si>
    <t>G10SP-GR-1FT</t>
  </si>
  <si>
    <t>G10SP-WH-1FT</t>
  </si>
  <si>
    <t>G10SP-YL-1FT</t>
  </si>
  <si>
    <t>UNC6-OR-12F</t>
  </si>
  <si>
    <t>UNC6-VL-12F</t>
  </si>
  <si>
    <t>VX-SB-01-XGP1</t>
  </si>
  <si>
    <t>360GS10E-L-DG-3FT</t>
  </si>
  <si>
    <t>360GS10E-L-BK-3FT</t>
  </si>
  <si>
    <t>360GS10E-L-BL-3FT</t>
  </si>
  <si>
    <t>360GS10E-L-LB-3FT</t>
  </si>
  <si>
    <t>360GS10E-L-LL-3FT</t>
  </si>
  <si>
    <t>360GS10E-L-OR-3FT</t>
  </si>
  <si>
    <t>360GS10E-L-RD-3FT</t>
  </si>
  <si>
    <t>360GS10E-L-WH-3FT</t>
  </si>
  <si>
    <t>360GS10E-L-YL-3FT</t>
  </si>
  <si>
    <t>CPCS4X2-0ZF010</t>
  </si>
  <si>
    <t>CBL ASSY MOD 23-4PR SINGLE ENDSOL CAT6A IP10 T568A/B 10FTX10D DARK BLUE</t>
  </si>
  <si>
    <t>360GS10E-BK-1M</t>
  </si>
  <si>
    <t>360GS10E-YL-1M</t>
  </si>
  <si>
    <t>360GS10E-BL-1M</t>
  </si>
  <si>
    <t>360GS10E-DG-1M</t>
  </si>
  <si>
    <t>360GS10E-GN-1M</t>
  </si>
  <si>
    <t>360GS10E-LB-1M</t>
  </si>
  <si>
    <t>360GS10E-LL-1M</t>
  </si>
  <si>
    <t>360GS10E-SL-1M</t>
  </si>
  <si>
    <t>6050 3 112-10: MB2/10-R22,5T12M10LB1</t>
  </si>
  <si>
    <t>GS8E-L-DG-9FT</t>
  </si>
  <si>
    <t>USB COUPLER AA, SL STYLE, A.WHT</t>
  </si>
  <si>
    <t>USB COUPLER BA, SL STYLE, A.WHT</t>
  </si>
  <si>
    <t>VP119-P8GS-A-DG-2M</t>
  </si>
  <si>
    <t>VP119-P8GS-DG-2M</t>
  </si>
  <si>
    <t>MINO6A-WH-3FT</t>
  </si>
  <si>
    <t>MINO6A-BK-3FT</t>
  </si>
  <si>
    <t>MINO6A-RD-3FT</t>
  </si>
  <si>
    <t>MINO6A-GN-3FT</t>
  </si>
  <si>
    <t>MINO6A-YL-3FT</t>
  </si>
  <si>
    <t>MINO6A-LB-3FT</t>
  </si>
  <si>
    <t>MINO6A-OR-3FT</t>
  </si>
  <si>
    <t>MINO6A-DG-3FT</t>
  </si>
  <si>
    <t>MINO6A-PR-3FT</t>
  </si>
  <si>
    <t>MINO6A-BL-3FT</t>
  </si>
  <si>
    <t>CPC3392-02F009</t>
  </si>
  <si>
    <t>CBL ASSY MOD LSZH STRANDEDCAT6 T568B LIGHT BLUE 9 FTCPC3392-02F009</t>
  </si>
  <si>
    <t>CPC5512-03F001</t>
  </si>
  <si>
    <t>CBL ASSY MOD 24-4P STR CAT6VISIPATCH/VISIPATCH1FT GRAYCPC5512-03F001</t>
  </si>
  <si>
    <t>CPC5513-07F001</t>
  </si>
  <si>
    <t>CBL ASSY MOD 24-4P STR CAT 6CROSSOVER VISIPATCH 1 FT REDCPC5513-07F001</t>
  </si>
  <si>
    <t>VP-P8GS-OR-1FT</t>
  </si>
  <si>
    <t>GSXP-X3-BL-3FT</t>
  </si>
  <si>
    <t>GSXP-X3-GN-3FT</t>
  </si>
  <si>
    <t>GSXP-X3-LL-3FT</t>
  </si>
  <si>
    <t>CPCLLP3-07F003</t>
  </si>
  <si>
    <t>GSXP-X3-RD-3FT</t>
  </si>
  <si>
    <t>PCHCD ASSY,2PR,110/10BASET,4FT</t>
  </si>
  <si>
    <t>CPC8862-03F006</t>
  </si>
  <si>
    <t>CBL ASSY 110-110 1PR STRANDEDCAT5E T568A/B 6FT GREYCPC8862-03F006</t>
  </si>
  <si>
    <t>760242346</t>
  </si>
  <si>
    <t>MFC-SCF-UNV-5X</t>
  </si>
  <si>
    <t>SFTP-PC6A-WH-2FT</t>
  </si>
  <si>
    <t>CO15582-01M001</t>
  </si>
  <si>
    <t>PCOSP-6AU-BK-1M</t>
  </si>
  <si>
    <t>SFTP-PC6A -BL-2FT</t>
  </si>
  <si>
    <t>UC111G2-0MF002</t>
  </si>
  <si>
    <t>SFTP-PC6A-GR-2FT</t>
  </si>
  <si>
    <t>SFTP-PC6A-GY-2FT</t>
  </si>
  <si>
    <t>CO1, Cat 5e, UTP, CM, Black, 30FT</t>
  </si>
  <si>
    <t>CO1, Cat 5e, UTP, CM, Blue, 30FT</t>
  </si>
  <si>
    <t>CO1, Cat 5e, UTP, CM, Gray, 30FT</t>
  </si>
  <si>
    <t>CO1, Cat 5e, UTP, CM, Green, 30FT</t>
  </si>
  <si>
    <t>CO1, CAT 5E, UTP, CM, ORANGE, 30FT</t>
  </si>
  <si>
    <t>CO1, Cat 5e, UTP, CM, Red, 30FT</t>
  </si>
  <si>
    <t>CO1, Cat 5e, UTP, CM, White, 30FT</t>
  </si>
  <si>
    <t>CO1, Cat 5e, UTP, CM, Yellow, 30FT</t>
  </si>
  <si>
    <t>MDC-JJ1F-0012F0: DROP RBR 3MM IN/OUT</t>
  </si>
  <si>
    <t>MFC-LCF-09-5X</t>
  </si>
  <si>
    <t>SVGA ASSY,SCREW TERM</t>
  </si>
  <si>
    <t>KIT,LIGHTCRIMP+LC,SIMPLEX,MM,J</t>
  </si>
  <si>
    <t>GS8E-LB-11FT</t>
  </si>
  <si>
    <t>GS8E-WH-11FT</t>
  </si>
  <si>
    <t>GS8E-GN-11FT</t>
  </si>
  <si>
    <t>GS8E-YL-11FT</t>
  </si>
  <si>
    <t>GS8E-OR-11FT</t>
  </si>
  <si>
    <t>GS8E-DG-11FT</t>
  </si>
  <si>
    <t>GS8E-LL-11FT</t>
  </si>
  <si>
    <t>GS8E-BL-11FT</t>
  </si>
  <si>
    <t>GS8E-RD-11FT</t>
  </si>
  <si>
    <t>GS8E-BK-11FT</t>
  </si>
  <si>
    <t>CPC3312-0MF011</t>
  </si>
  <si>
    <t>GS8E-GR-11FT</t>
  </si>
  <si>
    <t>GS8E-PR-11FT</t>
  </si>
  <si>
    <t>GS8E-R-DG-11FT</t>
  </si>
  <si>
    <t>GS8E-X3-RD-11FT</t>
  </si>
  <si>
    <t>KIT, LIGHTCRIMP+LC,SIMP,50/125,JACKETED</t>
  </si>
  <si>
    <t>KIT,LIGHCRIMP+LC,SIMP,XG,JACKE</t>
  </si>
  <si>
    <t>M204SMB-003, 4-Port SMB (Black)</t>
  </si>
  <si>
    <t>M204SMB-246, 4-Port SMB (Ivory)</t>
  </si>
  <si>
    <t>M204SMB-262, 4-Port SMB (White)</t>
  </si>
  <si>
    <t>LR Kit, Ret. Post CRRP-6H</t>
  </si>
  <si>
    <t>D8PS-DG-29FT</t>
  </si>
  <si>
    <t>D8PS-BL-29FT</t>
  </si>
  <si>
    <t>VP360-VP360-P2PS-DG-8FT</t>
  </si>
  <si>
    <t>D8PS-LB-29FT</t>
  </si>
  <si>
    <t>GS8E117-S-A-LB-15FT</t>
  </si>
  <si>
    <t>360GS10E-L-DG-1M</t>
  </si>
  <si>
    <t>360GS10E-L-RD-1M</t>
  </si>
  <si>
    <t>360GS10E-L-WH-1M</t>
  </si>
  <si>
    <t>MINO6A-GN-1M</t>
  </si>
  <si>
    <t>MINO6A-BK-1M</t>
  </si>
  <si>
    <t>MINO6A-BL-1M</t>
  </si>
  <si>
    <t>MINO6A-DG-1M</t>
  </si>
  <si>
    <t>MINO6A-PR-1M</t>
  </si>
  <si>
    <t>MINO6A-RD-1M</t>
  </si>
  <si>
    <t>MINO6A-WH-1M</t>
  </si>
  <si>
    <t>MINO6A-YL-1M</t>
  </si>
  <si>
    <t>CPC3313-09F011</t>
  </si>
  <si>
    <t>CBL ASSY MOD 24-4PR STRANDEDCAT6 1X4 2X3 CROSSOVR 11 FTCPC3313-09F011 YLW</t>
  </si>
  <si>
    <t>CPC3313-03F011</t>
  </si>
  <si>
    <t>CBL ASSY MOD 24-4PR STRANDEDCAT6 1X4 2X3 CROSSOVR 11 FTCPC3313-03F011 GREY</t>
  </si>
  <si>
    <t>360GS10E-H-BL-3FT</t>
  </si>
  <si>
    <t>360GS10E-H-LB-3FT</t>
  </si>
  <si>
    <t>360GS10E-H-OR-3FT</t>
  </si>
  <si>
    <t>CPCSSM2-0CF003</t>
  </si>
  <si>
    <t>360GS10E-H-SL-3FT</t>
  </si>
  <si>
    <t>FOSC-ACC-A8/B8-2CS</t>
  </si>
  <si>
    <t>VP119-P8GS-A-DG-7FT</t>
  </si>
  <si>
    <t>PCOSP-6S-BK-1FT</t>
  </si>
  <si>
    <t>CPC5312-02F007</t>
  </si>
  <si>
    <t>CBL ASSY 110-MOD 24-4PR STRCAT 6 VISIPATCH 7 FT BLUECPC5312-02F007 BLUE</t>
  </si>
  <si>
    <t>CPC5312-05F007</t>
  </si>
  <si>
    <t>CBL ASSY 110-MOD 24-4PR STRCAT6 T568B 7FT VISIPATCHCPC5312-05007 IVORY</t>
  </si>
  <si>
    <t>VP119-P8GS-YL-7FT</t>
  </si>
  <si>
    <t>CPC5312-06F007</t>
  </si>
  <si>
    <t>CBL ASSY 24-4P STR HYB CAT6VISIPATCH/MOD PLUG 7' ORGCPC5312-06F007</t>
  </si>
  <si>
    <t>VP119-P8GS-DG-7FT</t>
  </si>
  <si>
    <t>CPC5312-08F007</t>
  </si>
  <si>
    <t>VP119-P8GS-WH-7FT</t>
  </si>
  <si>
    <t>PS117-YL-30FT</t>
  </si>
  <si>
    <t>VP360-110-P2PS-DG-7FT</t>
  </si>
  <si>
    <t>VP360-110-P8XL-BL-2FT</t>
  </si>
  <si>
    <t>FOSC-ACC-B-TRAY-24-BULK</t>
  </si>
  <si>
    <t>110P4PS-DG-5FT</t>
  </si>
  <si>
    <t>GS8E-SP-X3-OR-7FT</t>
  </si>
  <si>
    <t>GS8E-SP-X3-RD-7FT</t>
  </si>
  <si>
    <t>GS8E-SP-X3-WH-7FT</t>
  </si>
  <si>
    <t>FAK-MULDRP-45-4W-DRP</t>
  </si>
  <si>
    <t>MiNo6-WH-11FT</t>
  </si>
  <si>
    <t>MiNo6-RD-11FT</t>
  </si>
  <si>
    <t>MiNo6-GN-11FT</t>
  </si>
  <si>
    <t>MiNo6-YL-11FT</t>
  </si>
  <si>
    <t>MiNo6-LB-11FT</t>
  </si>
  <si>
    <t>MiNo6-OR-11FT</t>
  </si>
  <si>
    <t>MiNo6-DG-11FT</t>
  </si>
  <si>
    <t>MiNo6-PR-11FT</t>
  </si>
  <si>
    <t>MiNo6-BL-11FT</t>
  </si>
  <si>
    <t>CPC5552-03F009</t>
  </si>
  <si>
    <t>CBL ASSY MOD 24-2P STR CAT5EVISIPATCH/VISIPATCH 9 FT GRAYCPC5552-03F009</t>
  </si>
  <si>
    <t>CPC8812-03F001</t>
  </si>
  <si>
    <t>110P8GS-DG-1FT</t>
  </si>
  <si>
    <t>CPC8812-02F001</t>
  </si>
  <si>
    <t>110P8GS-LB-1FT</t>
  </si>
  <si>
    <t>MiNo6-BK-11FT</t>
  </si>
  <si>
    <t>SDC-SCR-16-BL</t>
  </si>
  <si>
    <t>BRACKET TO SECURE TRMPT FLARE IN SS</t>
  </si>
  <si>
    <t>FOSC-ACC-OPGW-TUBING</t>
  </si>
  <si>
    <t>MVAM-HSG-STD: HOUSING, MICROVAM BLACK</t>
  </si>
  <si>
    <t>TCS2-27-48</t>
  </si>
  <si>
    <t>PCHCD ASSY,2PR,110/10BASET 4FT</t>
  </si>
  <si>
    <t>CA133P2-01F007</t>
  </si>
  <si>
    <t>GS8E-P U/UTP MODULAR PATCHCORDPLENUM BLACK STRANDED USACA133P2-01F007</t>
  </si>
  <si>
    <t>UNC10G-YL-6F</t>
  </si>
  <si>
    <t>UC1AAA2-0ZF006</t>
  </si>
  <si>
    <t>CBL ASSY MOD 24-4PR STRANDEDCAT6A 10GIG T568B 6FT BLUEUC1AAA2-0ZF006</t>
  </si>
  <si>
    <t>UNC10G-BK-6F</t>
  </si>
  <si>
    <t>UNC10G-GR-6F</t>
  </si>
  <si>
    <t>UNC10G-GY-6F</t>
  </si>
  <si>
    <t>UNC10G-OR-6F</t>
  </si>
  <si>
    <t>UNC10G-RD-6F</t>
  </si>
  <si>
    <t>UNC10G-VL-6F</t>
  </si>
  <si>
    <t>VP360-GS8E-DG-8FT</t>
  </si>
  <si>
    <t>VP360-GS8E-GN-8FT</t>
  </si>
  <si>
    <t>VP360-GS8E-OR-8FT</t>
  </si>
  <si>
    <t>MDC-JJ1F-0004M0: DROP RBR 3MM IN/OUT</t>
  </si>
  <si>
    <t>GS8E-SLR-BL-12FT</t>
  </si>
  <si>
    <t>GS8E-SLR-GR-12FT</t>
  </si>
  <si>
    <t>UNC6-P-BL-9F</t>
  </si>
  <si>
    <t>UC1BBC2-0MF009</t>
  </si>
  <si>
    <t>UNC6-P-GR-9F</t>
  </si>
  <si>
    <t>UC1BBC2-08F009</t>
  </si>
  <si>
    <t>UNC6-P-WH-9FT</t>
  </si>
  <si>
    <t>SFA-SC01-BL-FLANGELESS</t>
  </si>
  <si>
    <t>FOSC350C-TRAY-KIT-60-24</t>
  </si>
  <si>
    <t>360GS10E117-P-GR-7FT</t>
  </si>
  <si>
    <t>FGS-MDSA-A2C</t>
  </si>
  <si>
    <t>FLEXV 4X4 TO DUAL 2X2 ADAPTER</t>
  </si>
  <si>
    <t>119P2PS-DG-5FT</t>
  </si>
  <si>
    <t>CPC8662-06F005</t>
  </si>
  <si>
    <t>CBL ASSY 110-MOD 24-1PR STRDCAT6 T568A/B 5 FT ORANGECPC8662-06F005</t>
  </si>
  <si>
    <t>UNC6-GR-13F</t>
  </si>
  <si>
    <t>UNC6-GY-13F</t>
  </si>
  <si>
    <t>VP360-VP360-P8XL-DG-2FT</t>
  </si>
  <si>
    <t>CPCSSM2-0ZM001</t>
  </si>
  <si>
    <t>360GS10E-H-BL-1M</t>
  </si>
  <si>
    <t>SFTP-PC6A-WH-30N</t>
  </si>
  <si>
    <t>UNC6-BK-13F</t>
  </si>
  <si>
    <t>UNC6-BL-13F</t>
  </si>
  <si>
    <t>UNC6-GR-11F</t>
  </si>
  <si>
    <t>UNC6-OR-13F</t>
  </si>
  <si>
    <t>UNC6-RD-13F</t>
  </si>
  <si>
    <t>UNC6-YL-13F</t>
  </si>
  <si>
    <t>VP360-VP360-P8XL-LB-2FT</t>
  </si>
  <si>
    <t>VP360-VP360-P8XL-RD-2FT</t>
  </si>
  <si>
    <t>CPCFF12-0ZF002</t>
  </si>
  <si>
    <t>CBL ASSY 110 24-4PR STRANDEDCAT6 VISIPATCH 360 T568B 2FTCPCFF12-0ZF002 DKBLU</t>
  </si>
  <si>
    <t>CPCFF1D-07F002</t>
  </si>
  <si>
    <t>CBL ASSY 110 24-4PR SOL 1074ECROSSOVER T568B 2FT VP 360CPCFF1D-07F002 RED</t>
  </si>
  <si>
    <t>PCHCD ASSY, 1 PR,110/110 10 FT</t>
  </si>
  <si>
    <t>CPC8658-03F003</t>
  </si>
  <si>
    <t>CBL ASSY 110-MOD 24-2PR STRANDCAT6 T568A/B 3FT GREYCPC8658-03F003</t>
  </si>
  <si>
    <t>SFTP-PC6-WH-8FT</t>
  </si>
  <si>
    <t>CPC6441-03F030</t>
  </si>
  <si>
    <t>CBL ASSY 24-4/PR MOD/PIGTAILCAT 5E RJ45 PIGTAIL 30FT GREYCPC6441-03F030</t>
  </si>
  <si>
    <t>360GS10E-SL-4FT</t>
  </si>
  <si>
    <t>PCHCD ASSY,4PR,110/T568B 6 FT</t>
  </si>
  <si>
    <t>360GS10E-WH-4FT</t>
  </si>
  <si>
    <t>360GS10E-BK-4FT</t>
  </si>
  <si>
    <t>360GS10E-GN-4FT</t>
  </si>
  <si>
    <t>360GS10E-YL-4FT</t>
  </si>
  <si>
    <t>360GS10E-LB-4FT</t>
  </si>
  <si>
    <t>360GS10E-DG-4FT</t>
  </si>
  <si>
    <t>360GS10E-LL-4FT</t>
  </si>
  <si>
    <t>360GS10E-BL-4FT</t>
  </si>
  <si>
    <t>CPC64N2-02F030</t>
  </si>
  <si>
    <t>24-4P SOL SINGLE ENDED ASSYCAT5E, LT BLUE, 568B 30FT1061L LOW OUTGASSING</t>
  </si>
  <si>
    <t>360GS10E-OR-4FT</t>
  </si>
  <si>
    <t>360GS10E-RD-4FT</t>
  </si>
  <si>
    <t>CO17762-01F005</t>
  </si>
  <si>
    <t>CO5E-S-CM-BK-05FT</t>
  </si>
  <si>
    <t>CO17762-0CF005</t>
  </si>
  <si>
    <t>CO5E-S-CM-GY-5FT</t>
  </si>
  <si>
    <t>UNC6-BK-4M</t>
  </si>
  <si>
    <t>UNC6-BL-4M</t>
  </si>
  <si>
    <t>UNC6-GR-4M</t>
  </si>
  <si>
    <t>UNC6-OR-4M</t>
  </si>
  <si>
    <t>UNC6-BL-10FT</t>
  </si>
  <si>
    <t>UNC6-GY-10FT</t>
  </si>
  <si>
    <t>HGS-A-KS-BK ADAPTER</t>
  </si>
  <si>
    <t>HGS-A-MS-003 ADAPTER (BLACK)</t>
  </si>
  <si>
    <t>HGS-A-MS-318 ADAPTER (BLUE)</t>
  </si>
  <si>
    <t>HGS-A-MS-262 ADAPTER (WHITE)</t>
  </si>
  <si>
    <t>HGS-A-MS-112 ADAPTER (ORANGE)</t>
  </si>
  <si>
    <t>HGS-A-MS-270 ADAPTER (GRAY) (25 ea)</t>
  </si>
  <si>
    <t>HGS-A-MS-226 ADAPTER (GREEN)</t>
  </si>
  <si>
    <t>HGS-A-MS-317 ADAPTER (RED)</t>
  </si>
  <si>
    <t>HGS-A-MS-123 ADAPTER (YELLOW)</t>
  </si>
  <si>
    <t>GS8E-L-BL-3M</t>
  </si>
  <si>
    <t>GS8E-L-LB-3M</t>
  </si>
  <si>
    <t>GS8E-L-YL-3M</t>
  </si>
  <si>
    <t>6631 2 135-00: BLK FT 25PR CODED 25PR</t>
  </si>
  <si>
    <t>G8FP-K123-G8FP-YL-4F</t>
  </si>
  <si>
    <t>GS8E-SL-WH-50FT</t>
  </si>
  <si>
    <t>USL10G-SHLD, GY</t>
  </si>
  <si>
    <t>USL10G-SHLD, A.WHT</t>
  </si>
  <si>
    <t>USL10G-SHLD, ALD</t>
  </si>
  <si>
    <t>USL10G-SHLD, BLK</t>
  </si>
  <si>
    <t>USL10G-SHLD, GRN</t>
  </si>
  <si>
    <t>USL10G-SHLD, BLU</t>
  </si>
  <si>
    <t>D8PS-RD-30FT</t>
  </si>
  <si>
    <t>D8PS-GN-30FT</t>
  </si>
  <si>
    <t>D8PS-YL-30FT</t>
  </si>
  <si>
    <t>D8PS-LB-30FT</t>
  </si>
  <si>
    <t>D8PS-OR-30FT</t>
  </si>
  <si>
    <t>D8PS-DG-30FT</t>
  </si>
  <si>
    <t>D8PS-LL-30FT</t>
  </si>
  <si>
    <t>D8PS-S-LB-30FT</t>
  </si>
  <si>
    <t>D8PS-BL-30FT</t>
  </si>
  <si>
    <t>CPC5512-03F002</t>
  </si>
  <si>
    <t>CBL ASSY MOD 24-4P STR CAT 6VISIPATCH/VISIPATCH 2FT GRAYCPC5512-03F002</t>
  </si>
  <si>
    <t>CPC5513-07F002</t>
  </si>
  <si>
    <t>CBL ASSY MOD 24-4P STR CAT 6CROSSOVER VISIPATCH 2 FT REDCPC5513-07F002</t>
  </si>
  <si>
    <t>D8PS-BK-30FT</t>
  </si>
  <si>
    <t>D8PS-S-SL-30FT</t>
  </si>
  <si>
    <t>D8PS-WH-30FT</t>
  </si>
  <si>
    <t>D8PS-X3-RD-30FT</t>
  </si>
  <si>
    <t>USL10G-SHLD, ORG</t>
  </si>
  <si>
    <t>USL10G-SHLD, RED</t>
  </si>
  <si>
    <t>USL10G-SHLD, YEL</t>
  </si>
  <si>
    <t>VP119-P2PS-DG-2M</t>
  </si>
  <si>
    <t>CO15582-01F004</t>
  </si>
  <si>
    <t>PCOSP-6AU-BK-4FT</t>
  </si>
  <si>
    <t>SVGA ASSEMBLY</t>
  </si>
  <si>
    <t>C5C-ACC-BRDG-G-X-XXXX-A</t>
  </si>
  <si>
    <t>GS8E-L-DG-10FT</t>
  </si>
  <si>
    <t>GS8E-SP-WH-8FT</t>
  </si>
  <si>
    <t>GS8E-SP-SL-8FT</t>
  </si>
  <si>
    <t>GS8E-SP-BK-8FT</t>
  </si>
  <si>
    <t>GS8E-SP-GN-8F</t>
  </si>
  <si>
    <t>GS8E-SP-YL-8F</t>
  </si>
  <si>
    <t>GS8E-SP-BL-8FT</t>
  </si>
  <si>
    <t>GS8E-L-WH-10FT</t>
  </si>
  <si>
    <t>GS8E-L-RD-10FT</t>
  </si>
  <si>
    <t>GS8E-L-BL-10FT</t>
  </si>
  <si>
    <t>GS8E-L-YL-10FT</t>
  </si>
  <si>
    <t>GS8E-SP-LL-8FT</t>
  </si>
  <si>
    <t>PCOSP-6U-BK-3M</t>
  </si>
  <si>
    <t>NDX-POLE-BRKT</t>
  </si>
  <si>
    <t>BRCKT, CABLE SLCK STRGE, IND TERM</t>
  </si>
  <si>
    <t>FOSC-ACC-FIBER-EXT-GRND</t>
  </si>
  <si>
    <t>CPC3392-04F010</t>
  </si>
  <si>
    <t>CBL ASSY MOD LSZH STRANDEDCAT6 T568B GREEN 10 FTCPC3392-04F010</t>
  </si>
  <si>
    <t>CPC3392-02F010</t>
  </si>
  <si>
    <t>CBL ASSY MOD LSZH STRANDEDCAT6 T568B LIGHT BLUE 10 FTCPC3392-02F010</t>
  </si>
  <si>
    <t>GS8E-RD-12FT</t>
  </si>
  <si>
    <t>GS8E-YL-12FT</t>
  </si>
  <si>
    <t>GS8E-LB-12FT</t>
  </si>
  <si>
    <t>GS8E-DG-12FT</t>
  </si>
  <si>
    <t>GS8E-WH-12FT</t>
  </si>
  <si>
    <t>GS8E-X3-RD-12FT</t>
  </si>
  <si>
    <t>GS8E-GN-12FT</t>
  </si>
  <si>
    <t>CPC3313-09F012</t>
  </si>
  <si>
    <t>GS8E-X3-YL-12FT</t>
  </si>
  <si>
    <t>GS8E-BK-12FT</t>
  </si>
  <si>
    <t>GS8E-OR-12FT</t>
  </si>
  <si>
    <t>GS8E-LL-12FT</t>
  </si>
  <si>
    <t>GS8E-BL-12FT</t>
  </si>
  <si>
    <t>CPC3312-0KF012</t>
  </si>
  <si>
    <t>GS8E-PK-12FT</t>
  </si>
  <si>
    <t>GS8E-R-BK-12FT</t>
  </si>
  <si>
    <t>GS8E-GR-12FT</t>
  </si>
  <si>
    <t>GS8E-PR-12FT</t>
  </si>
  <si>
    <t>GS8E-R-DG-12FT</t>
  </si>
  <si>
    <t>GS8E-R-GN-12FT</t>
  </si>
  <si>
    <t>GS8E-R-LL-12FT</t>
  </si>
  <si>
    <t>GS8E-S-BL-12FT</t>
  </si>
  <si>
    <t>GS8E-S-LB-12FT</t>
  </si>
  <si>
    <t>GS8E-S-SL-12FT</t>
  </si>
  <si>
    <t>GS8E-S-YL-12FT</t>
  </si>
  <si>
    <t>GS8E-X3-LB-12FT</t>
  </si>
  <si>
    <t>GS8E-X3-OR-12FT</t>
  </si>
  <si>
    <t>GS8E-X5-DG-12FT</t>
  </si>
  <si>
    <t>G10SP-BL-2FT</t>
  </si>
  <si>
    <t>G10SP-OR-2FT</t>
  </si>
  <si>
    <t>CA111H2-0CF002</t>
  </si>
  <si>
    <t>G10SP-SL-2FT</t>
  </si>
  <si>
    <t>G10SP-YL-2FT</t>
  </si>
  <si>
    <t>ADCLS-NGF144SCAL: LABEL ADHESIVE 4.55"X</t>
  </si>
  <si>
    <t>ADCLS-NGF144SCAR: LABEL ADHESIVE 4.55"R</t>
  </si>
  <si>
    <t>FIST-GCO2-RSK-LTS</t>
  </si>
  <si>
    <t>SCIL-C-TRAY-48-KIT-S</t>
  </si>
  <si>
    <t>PNL-WH-012-EMT-LC02 (JR/SR)</t>
  </si>
  <si>
    <t>LC DUPLEX CLIP, POLARITY REVERSIBLE BL</t>
  </si>
  <si>
    <t>CCA-CAT6A-LSZH-BLACK-N018</t>
  </si>
  <si>
    <t>CCA-CAT6A-LSZH-WHITE-N018</t>
  </si>
  <si>
    <t>CCA-CAT6A-PLENUM-BLACK-N018</t>
  </si>
  <si>
    <t>CCA-CAT6A-PLENUM-WHITE-N018</t>
  </si>
  <si>
    <t>PCOSP-6U-BK-10FT</t>
  </si>
  <si>
    <t>AGL-SPLICE-48</t>
  </si>
  <si>
    <t>760243427</t>
  </si>
  <si>
    <t>CPP-FMAE-KIT-4PK BLK</t>
  </si>
  <si>
    <t>760243426</t>
  </si>
  <si>
    <t>CPP-FMAE-KIT-4PK GRY</t>
  </si>
  <si>
    <t>UDGLCUC21-JXF050</t>
  </si>
  <si>
    <t>PC,ULL,PLNM,SM,LC-PGTL,SMPLX,1-F</t>
  </si>
  <si>
    <t>CAP, MESH GLAND</t>
  </si>
  <si>
    <t>CCA-CAT6-PLENUM-BLUE-N018</t>
  </si>
  <si>
    <t>LC DUPLEX CLIP, POLARITY REVERSIBLE BG</t>
  </si>
  <si>
    <t>Patchcord Management 1U - Silver</t>
  </si>
  <si>
    <t>760245780</t>
  </si>
  <si>
    <t>MST-ACC-DLX-DSTCP-TETHER-ORING</t>
  </si>
  <si>
    <t>FDC-A8-M-BRACKET-AERIAL</t>
  </si>
  <si>
    <t>FDC-A8-STMTBK: FDC-A8-M-BRACKET-AERIAL</t>
  </si>
  <si>
    <t>CERTI-SEAL 6 OR 12 PR BURIED</t>
  </si>
  <si>
    <t>PATCHMAX LABELS-WHITE</t>
  </si>
  <si>
    <t>PATCHMAX LABELS-BLUE</t>
  </si>
  <si>
    <t>MINO6A-GN-4FT</t>
  </si>
  <si>
    <t>CO199K2-02F004</t>
  </si>
  <si>
    <t>MINO6A-LB-4FT</t>
  </si>
  <si>
    <t>MINO6A-DG-4FT</t>
  </si>
  <si>
    <t>360GS10E-L-BL-4FT</t>
  </si>
  <si>
    <t>CPCSSZ2-02F004</t>
  </si>
  <si>
    <t>360GS10E-L-LB-4FT</t>
  </si>
  <si>
    <t>CPCSSZ2-0BF004</t>
  </si>
  <si>
    <t>360GS10E-L-LL-4FT</t>
  </si>
  <si>
    <t>CO199K2-06F004</t>
  </si>
  <si>
    <t>MINO6A-OR-4FT</t>
  </si>
  <si>
    <t>360GS10E-L-BK-4FT</t>
  </si>
  <si>
    <t>360GS10E-L-DG-4FT</t>
  </si>
  <si>
    <t>360GS10E-L-WH-4FT</t>
  </si>
  <si>
    <t>CO199K2-01F004</t>
  </si>
  <si>
    <t>MINO6A-BK-4FT</t>
  </si>
  <si>
    <t>MINO6A-BL-4FT</t>
  </si>
  <si>
    <t>CO199K2-0LF004</t>
  </si>
  <si>
    <t>MINO6A-PR-4FT</t>
  </si>
  <si>
    <t>CO199K2-07F004</t>
  </si>
  <si>
    <t>MINO6A-RD-4FT</t>
  </si>
  <si>
    <t>MINO6A-WH-4FT</t>
  </si>
  <si>
    <t>CO199K2-09F004</t>
  </si>
  <si>
    <t>MINO6A-YL-4FT</t>
  </si>
  <si>
    <t>CPC3313-03F012</t>
  </si>
  <si>
    <t>CBL ASSY MOD 24-4PR STRANDEDCAT6 1X4 2X3 CROSSOVR 12 FTCPC3313-03F012 GREY</t>
  </si>
  <si>
    <t>CPC3312-05F012</t>
  </si>
  <si>
    <t>CBL ASSY MOD 24-4PR STRANDEDCAT6 IP5 T568B 12FTCPC3312-05F012 IVORY</t>
  </si>
  <si>
    <t>CPC3313-04F012</t>
  </si>
  <si>
    <t>CBL ASSY MOD 24-4PR STRANDEDCAT6 1X4 2X3 CROSSOVER 12FTCPC3313-04F012 GREEN</t>
  </si>
  <si>
    <t>CPC3313-0BF012</t>
  </si>
  <si>
    <t>CBL ASSY MOD 24-4PR STRANDEDCAT6 12FT VIOLET XOVERCPC3313-0BF012</t>
  </si>
  <si>
    <t>110P2PS-DG-7FT</t>
  </si>
  <si>
    <t>UNC6-RJ45-U-BL-20F</t>
  </si>
  <si>
    <t>SFTP-PC6A-BL-3FT</t>
  </si>
  <si>
    <t>SFTP-PC6A-YL-3FT</t>
  </si>
  <si>
    <t>SFTP-PC6A-WH-3FT</t>
  </si>
  <si>
    <t>SFTP-PC6A-GR-3FT</t>
  </si>
  <si>
    <t>SFTP-PC6A-GY-3FT</t>
  </si>
  <si>
    <t>UC111G2-01F003</t>
  </si>
  <si>
    <t>SFTP-PC6A-BK-3FT</t>
  </si>
  <si>
    <t>SFTP-PC6A-OR-3F</t>
  </si>
  <si>
    <t>SFTP-PC6A-RD-3FT</t>
  </si>
  <si>
    <t>VP119-P8GS-DG-8FT</t>
  </si>
  <si>
    <t>CW6504-000</t>
  </si>
  <si>
    <t>TENIO-SKG2-11/14</t>
  </si>
  <si>
    <t>CW6617-000</t>
  </si>
  <si>
    <t>TENIO-SKG2-9/12</t>
  </si>
  <si>
    <t>EH1674-000</t>
  </si>
  <si>
    <t>TENIO-SKG3-3/5X6/9</t>
  </si>
  <si>
    <t>CV6799-000</t>
  </si>
  <si>
    <t>TENIO-SKG3-5/8</t>
  </si>
  <si>
    <t>CW6618-000</t>
  </si>
  <si>
    <t>TENIO-SKG2-13/16</t>
  </si>
  <si>
    <t>CV6797-000</t>
  </si>
  <si>
    <t>TENIO-SKG3-7/10</t>
  </si>
  <si>
    <t>CW6616-000</t>
  </si>
  <si>
    <t>TENIO-SKG4-3/6</t>
  </si>
  <si>
    <t>CW6615-000</t>
  </si>
  <si>
    <t>TENIO-SKG5-2/4</t>
  </si>
  <si>
    <t>GS8E-K-RD-10FT</t>
  </si>
  <si>
    <t>GS8E-K-YL-10FT</t>
  </si>
  <si>
    <t>P-002-ZC-8W-F16YL</t>
  </si>
  <si>
    <t>FAST-GGND-0078-US01</t>
  </si>
  <si>
    <t>MiNo6-WH-12FT</t>
  </si>
  <si>
    <t>MiNo6-OR-12FT</t>
  </si>
  <si>
    <t>MiNo6-BL-12FT</t>
  </si>
  <si>
    <t>MiNo6-BK-12FT</t>
  </si>
  <si>
    <t>MiNo6-RD-12FT</t>
  </si>
  <si>
    <t>MiNo6-GN-12FT</t>
  </si>
  <si>
    <t>MiNo6-YL-12F</t>
  </si>
  <si>
    <t>MiNo6-LB-12FT</t>
  </si>
  <si>
    <t>MiNo6-DG-12FT</t>
  </si>
  <si>
    <t>MiNo6-PR-12FT</t>
  </si>
  <si>
    <t>VP119-P4PS-DG-10FT</t>
  </si>
  <si>
    <t>VP-P4PS-DG-10FT</t>
  </si>
  <si>
    <t>110P8GS-DG-2FT</t>
  </si>
  <si>
    <t>CPC8812-02F002</t>
  </si>
  <si>
    <t>110P8GS-LB-2FT</t>
  </si>
  <si>
    <t>SHIM, VS-3, .005"</t>
  </si>
  <si>
    <t>760242343</t>
  </si>
  <si>
    <t>MFC-LCF-UNV-5X</t>
  </si>
  <si>
    <t>VP360-VP360-P2PS-DG-9FT</t>
  </si>
  <si>
    <t>CPCF562-03F009</t>
  </si>
  <si>
    <t>VP360-VP-P2PS-DG-9FT</t>
  </si>
  <si>
    <t>JUMPER,RISER,TS,1.6mm,SPLX,LC/LC,1FT</t>
  </si>
  <si>
    <t>VP119-P2PS-DG-7FT</t>
  </si>
  <si>
    <t>VP360-GS8E-DG-9FT</t>
  </si>
  <si>
    <t>CA13381-03F010</t>
  </si>
  <si>
    <t>GS8E-S-A-DG-10FT</t>
  </si>
  <si>
    <t>FDXLCLC21-MXF001</t>
  </si>
  <si>
    <t>CPC5562-03F009</t>
  </si>
  <si>
    <t>CBL ASSY 110 24-1PR STRANDEDCAT5E T568B 9FT GRAYCPC5562-03F009 VISI</t>
  </si>
  <si>
    <t>UNP-CMB</t>
  </si>
  <si>
    <t>360GS10E-P-WH-3FT</t>
  </si>
  <si>
    <t>360GS10E-P-BK-3FT</t>
  </si>
  <si>
    <t>360GS10E-P-YL-3FT</t>
  </si>
  <si>
    <t>360GS10E-P-BL-3FT</t>
  </si>
  <si>
    <t>360GS10E-P-SL-3FT</t>
  </si>
  <si>
    <t>UNC6-WH-14F</t>
  </si>
  <si>
    <t>UNC6-BK-14F</t>
  </si>
  <si>
    <t>UNC6-RD-14F</t>
  </si>
  <si>
    <t>UNC6-GR-14F</t>
  </si>
  <si>
    <t>UNC6-YL-14F</t>
  </si>
  <si>
    <t>UNC6-BL-14F</t>
  </si>
  <si>
    <t>UNC6-OR-14F</t>
  </si>
  <si>
    <t>UNC6-GY-14F</t>
  </si>
  <si>
    <t>UNC6-VL-14F</t>
  </si>
  <si>
    <t>360GS10E-P-GN-3FT</t>
  </si>
  <si>
    <t>360GS10E-P-GR-3FT</t>
  </si>
  <si>
    <t>360GS10E-P-OR-3FT</t>
  </si>
  <si>
    <t>360GS10E-P-RD-3FT</t>
  </si>
  <si>
    <t>HDW-12044: BRACKET,EXT 4"  19" TO 23"</t>
  </si>
  <si>
    <t>SHIM, VS-3, .002"</t>
  </si>
  <si>
    <t>UNC6-PK-14F</t>
  </si>
  <si>
    <t>VP360-D8PS-P2PS-DG-2M</t>
  </si>
  <si>
    <t>VP360T-360GS10E-LB-3FT</t>
  </si>
  <si>
    <t>VP360T-360GS10E-YL-3FT</t>
  </si>
  <si>
    <t>PCOSP-6S-BK-2FT</t>
  </si>
  <si>
    <t>D8PS-DG-31FT</t>
  </si>
  <si>
    <t>VP360-VP-P8GS-DG-3FT</t>
  </si>
  <si>
    <t>360GS10E-H-BK-4FT</t>
  </si>
  <si>
    <t>360GS10E-H-BL-4FT</t>
  </si>
  <si>
    <t>360GS10E-H-OR-4FT</t>
  </si>
  <si>
    <t>360GS10E-H-RD-4FT</t>
  </si>
  <si>
    <t>UNC6-P-WH-3M</t>
  </si>
  <si>
    <t>VP360-VP-P8GS-LB-3FT</t>
  </si>
  <si>
    <t>VP360-VP360-P8XL-DG-3FT</t>
  </si>
  <si>
    <t>VP360-VP360-P8XL-BL-3FT</t>
  </si>
  <si>
    <t>VP360-VP360-P8XL-BK-3FT</t>
  </si>
  <si>
    <t>VP360-VP360-P8XL-LB-3FT</t>
  </si>
  <si>
    <t>CPCFF12-08F003</t>
  </si>
  <si>
    <t>VP360-VP360-P8XL-WH-3F</t>
  </si>
  <si>
    <t>CPCFF12-09F003</t>
  </si>
  <si>
    <t>VP360-VP360-P8XL-YL-3F</t>
  </si>
  <si>
    <t>CPCFF12-07F003</t>
  </si>
  <si>
    <t>CBL ASSY 110 24-4PR STRANDEDCAT6 VISIPATCH 360 T568B 3FTCPCFF12-07F003 RED</t>
  </si>
  <si>
    <t>MDC-NK1F-0005M0: DROP RBR 3MM IN/OUT</t>
  </si>
  <si>
    <t>PCHCD ASSY,4PR,110/T568B 8 FT</t>
  </si>
  <si>
    <t>G10FP117-DG-3M</t>
  </si>
  <si>
    <t>UC111F2-0ZF009</t>
  </si>
  <si>
    <t>SFTP-PC6-BL-9FT</t>
  </si>
  <si>
    <t>UC111F2-0CF009</t>
  </si>
  <si>
    <t>SFTP-PC6-GY-9FT</t>
  </si>
  <si>
    <t>UC111F2-07F009</t>
  </si>
  <si>
    <t>SFTP-PC6-RD-9FT</t>
  </si>
  <si>
    <t>UC1AAA2-08F007</t>
  </si>
  <si>
    <t>CBL ASSY MOD 24-4PR STRANDEDCAT6A 10GIG T568B 7FT WHITEUC1AAA2-08F007</t>
  </si>
  <si>
    <t>UC1AAA2-01F007</t>
  </si>
  <si>
    <t>CBL ASSY MOD 24-4PR STRANDEDCAT6A 10GIG T568B 7FT BLACKUC1AAA2-01F007</t>
  </si>
  <si>
    <t>UC1AAA2-07F007</t>
  </si>
  <si>
    <t>CBL ASSY MOD 24-4PR STRANDEDCAT6A 10GIG T568B 7FT REDUC1AAA2-07F007</t>
  </si>
  <si>
    <t>UC1AAA2-0MF007</t>
  </si>
  <si>
    <t>CBL ASSY MOD 24-4PR STRANDEDCAT6A 10GIG T568B GREEN 7FTUC1AAA2-0MF007</t>
  </si>
  <si>
    <t>UC1AAA2-09F007</t>
  </si>
  <si>
    <t>CBL ASSY MOD 24-4PR STRANDEDCAT6A 10GIG T568B YELLOW 7FTUC1AAA2-09F007</t>
  </si>
  <si>
    <t>UC1AAA2-0ZF007</t>
  </si>
  <si>
    <t>CBL ASSY MOD 24-4PR STRANDEDCAT6A 10GIG T568B 7FT BLUEUC1AAA2-0ZF007</t>
  </si>
  <si>
    <t>UC1AAA2-06F007</t>
  </si>
  <si>
    <t>CBL ASSY MOD 24-4PR STRANDEDCAT6A 10GIG T568B ORANGE 7FTUC1AAA2-06F007</t>
  </si>
  <si>
    <t>UC1AAA2-0CF007</t>
  </si>
  <si>
    <t>CBL ASSY MOD 24-4PR STRANDEDCAT6A 10GIG T568B 7FT GRAYUC1AAA2-0CF007</t>
  </si>
  <si>
    <t>UC1AAA2-0LF007</t>
  </si>
  <si>
    <t>CBL ASSY MOD 24-4PR STRANDEDCAT6A 10GIG T568B 7FT VIOLETUC1AAA2-0LF007</t>
  </si>
  <si>
    <t>UC1BBC2-0ZF010</t>
  </si>
  <si>
    <t>CBL ASSY MOD 24-4PR SOLIDCAT6 IP5 T568B 10FT BLU PLENUM</t>
  </si>
  <si>
    <t>CBL ASSY MOD 24-4PR STRANDEDCAT6A 10GIG T568B 7FTULTRA 10 BLUE</t>
  </si>
  <si>
    <t>CBL ASSY MOD 24-4PR STRANDEDCAT6A 10GIG T568B 7FTULTRA 10 GRAY</t>
  </si>
  <si>
    <t>UNC6-P-GR-10F</t>
  </si>
  <si>
    <t>UNC6-P-WH-10FT</t>
  </si>
  <si>
    <t>GS8E-SP-X3-RD-8FT</t>
  </si>
  <si>
    <t>USL10G-SHLD-DC, GY</t>
  </si>
  <si>
    <t>USTPJ-10G-M ADAPTER</t>
  </si>
  <si>
    <t>VP-P8GS-DG-3FT</t>
  </si>
  <si>
    <t>CPC5513-07F003</t>
  </si>
  <si>
    <t>CBL ASSY MOD 24-4P STR CAT 6CROSSOVER VISIPATCH 3 FT REDCPC5513-07F003</t>
  </si>
  <si>
    <t>CO1, Cat 5e, UTP, CM, Gray, 10M</t>
  </si>
  <si>
    <t>USL10G-SHLD-DC, A.WHT</t>
  </si>
  <si>
    <t>USL10G-SHLD-DC, ALD</t>
  </si>
  <si>
    <t>USL10G-SHLD-DC, BLK</t>
  </si>
  <si>
    <t>USL10G-SHLD-DC, BLU</t>
  </si>
  <si>
    <t>USL10G-SHLD-DC, GRN</t>
  </si>
  <si>
    <t>USL10G-SHLD-DC, ORG</t>
  </si>
  <si>
    <t>USL10G-SHLD-DC, RED</t>
  </si>
  <si>
    <t>USL10G-SHLD-DC, YEL</t>
  </si>
  <si>
    <t>VP-P8GS-A-LB-3FT</t>
  </si>
  <si>
    <t>102K050-37-01/123(S5)</t>
  </si>
  <si>
    <t>119P2PS-DG-6FT</t>
  </si>
  <si>
    <t>JUMPER,PLENM,TS,LC-LC,1.6MM,SIMPLEX</t>
  </si>
  <si>
    <t>SFTP-PC6A-OR-42N</t>
  </si>
  <si>
    <t>SFTP-PC6A-WH-42N</t>
  </si>
  <si>
    <t>PCHCD ASSY, 2PR, 110/110 2 FT</t>
  </si>
  <si>
    <t>PCHCD ASSY,4PR,110/ T568A 8 FT</t>
  </si>
  <si>
    <t>HGS-TT-S</t>
  </si>
  <si>
    <t>LSA-6623 2 080-00: TR-MOD-BR12-20POL</t>
  </si>
  <si>
    <t>GS8E-LB-13FT</t>
  </si>
  <si>
    <t>GS8E-WH-13FT</t>
  </si>
  <si>
    <t>GS8E-GN-13FT</t>
  </si>
  <si>
    <t>GS8E-YL-13FT</t>
  </si>
  <si>
    <t>GS8E-OR-13FT</t>
  </si>
  <si>
    <t>GS8E-DG-13FT</t>
  </si>
  <si>
    <t>GS8E-LL-13FT</t>
  </si>
  <si>
    <t>GS8E-BL-13FT</t>
  </si>
  <si>
    <t>GS8E-RD-13FT</t>
  </si>
  <si>
    <t>CPC3312-0MF013</t>
  </si>
  <si>
    <t>GS8E-GR-13FT</t>
  </si>
  <si>
    <t>FEWLCLC21-JXF003</t>
  </si>
  <si>
    <t>JUMPER,RISER,TS,1.6mm,SPLX,LC/LC,3FT</t>
  </si>
  <si>
    <t>CO1 Cat 5E, UTP, CM, RD, 33FT</t>
  </si>
  <si>
    <t>CO155D2-0ZF033</t>
  </si>
  <si>
    <t>CO1, CAT 5E, UTP, CM, BLUE, 33FT</t>
  </si>
  <si>
    <t>CO1, Cat 5e, UTP, CM, Gray, 33FT</t>
  </si>
  <si>
    <t>GS8E-BK-13FT</t>
  </si>
  <si>
    <t>GS8E-PR-13FT</t>
  </si>
  <si>
    <t>GS8E-S-BL-13FT</t>
  </si>
  <si>
    <t>GS8E-S-GN-13FT</t>
  </si>
  <si>
    <t>GS8E-X5-DG-13FT</t>
  </si>
  <si>
    <t>PCHCD ASSY,2PR,110/10BASET,8FT</t>
  </si>
  <si>
    <t>CZ3749-000</t>
  </si>
  <si>
    <t>BUDI-M-APACK-12-L2-A</t>
  </si>
  <si>
    <t>HUB-TEST-PLUG-SYSTEM</t>
  </si>
  <si>
    <t>CPC3482-08F019</t>
  </si>
  <si>
    <t>CBL ASSY MOD 24-4PR SOLID CAT6T568B 19FT SINGLE ENDEDCPC3482-08F019 WHITE</t>
  </si>
  <si>
    <t>360GS10E-SL-5FT</t>
  </si>
  <si>
    <t>360GS10E-X3-RD-5FT</t>
  </si>
  <si>
    <t>360GS10E-LB-5FT</t>
  </si>
  <si>
    <t>360GS10E-WH-5FT</t>
  </si>
  <si>
    <t>360GS10E-BL-5FT</t>
  </si>
  <si>
    <t>360GS10E-BK-5FT</t>
  </si>
  <si>
    <t>360GS10E-RD-5FT</t>
  </si>
  <si>
    <t>360GS10E-GN-5FT</t>
  </si>
  <si>
    <t>360GS10E-YL-5FT</t>
  </si>
  <si>
    <t>360GS10E-OR-5FT</t>
  </si>
  <si>
    <t>360GS10E-DG-5FT</t>
  </si>
  <si>
    <t>360GS10E-LL-5FT</t>
  </si>
  <si>
    <t>360GS10E-PR-5FT</t>
  </si>
  <si>
    <t>360GS10E-PK-5FT</t>
  </si>
  <si>
    <t>360GS10E-X5-DG-5FT</t>
  </si>
  <si>
    <t>FOSC-ACC-TTUBE-RIBN12-50</t>
  </si>
  <si>
    <t>HFTP-N0-L111-E</t>
  </si>
  <si>
    <t>GS8E-S-BL-04M</t>
  </si>
  <si>
    <t>GS8E-S-DG-4M</t>
  </si>
  <si>
    <t>GS8E-LB-4M</t>
  </si>
  <si>
    <t>CPCSSY2-0ZM001</t>
  </si>
  <si>
    <t>360GS10E-P-BL-1M</t>
  </si>
  <si>
    <t>CPCSSY2-04M001</t>
  </si>
  <si>
    <t>360GS10E-P-GN-1M</t>
  </si>
  <si>
    <t>GS8E-BK-4M</t>
  </si>
  <si>
    <t>GS8E-BL-4M</t>
  </si>
  <si>
    <t>GS8E-DG-4M</t>
  </si>
  <si>
    <t>GS8E-GN-4M</t>
  </si>
  <si>
    <t>GS8E-LL-4M</t>
  </si>
  <si>
    <t>GS8E-OR-4M</t>
  </si>
  <si>
    <t>GS8E-RD-4M</t>
  </si>
  <si>
    <t>GS8E-YL-4M</t>
  </si>
  <si>
    <t>VP360-D8PS-P2PS-DG-7FT</t>
  </si>
  <si>
    <t>MGS600 OUTLET-CREAM</t>
  </si>
  <si>
    <t>MGS600 OUTLET-BLUE</t>
  </si>
  <si>
    <t>MGS600 OUTLET-BLACK</t>
  </si>
  <si>
    <t>MGS600 OUTLET-ORANGE</t>
  </si>
  <si>
    <t>MGS600 OUTLET-YELLOW</t>
  </si>
  <si>
    <t>MGS600 OUTLET-GREEN</t>
  </si>
  <si>
    <t>MGS600 OUTLET-IVORY</t>
  </si>
  <si>
    <t>MGS600 OUTLET-WHITE</t>
  </si>
  <si>
    <t>MGS600 OUTLET-GRAY</t>
  </si>
  <si>
    <t>MGS600 OUTLET-RED</t>
  </si>
  <si>
    <t>MGS600 OUTLET-VIOLET</t>
  </si>
  <si>
    <t>MGS600 OUTLET-ALMOND</t>
  </si>
  <si>
    <t>MGS600-266 PROWHITE</t>
  </si>
  <si>
    <t>MGS600 OUTLET-BROWN</t>
  </si>
  <si>
    <t>VP360-110-P8XL-BL-4FT</t>
  </si>
  <si>
    <t>CPC3313-09F013</t>
  </si>
  <si>
    <t>CBL ASSY MOD 24-4PR STRANDEDCAT6 1X4 2X3 CROSSOVR 13 FTCPC3313-09F013 YLW</t>
  </si>
  <si>
    <t>CPC3313-03F013</t>
  </si>
  <si>
    <t>CBL ASSY MOD 24-4PR STRANDEDCAT6 1X4 2X3 CROSSOVR 13 FTCPC3313-03F013 GREY</t>
  </si>
  <si>
    <t>119P8GS-DG-1FT</t>
  </si>
  <si>
    <t>PCOSP-6AU-BK-5FT</t>
  </si>
  <si>
    <t>360GS10E-P-H-WH-03F</t>
  </si>
  <si>
    <t>360GS10E-P-H-YL-03F</t>
  </si>
  <si>
    <t>HDMI CABLE ASSY, BLACK</t>
  </si>
  <si>
    <t>FDXLCLC21-MXF003</t>
  </si>
  <si>
    <t>G10FP117-L F/UTP-WH-FT010</t>
  </si>
  <si>
    <t>G8FP-K123-G8FP-YL-5F</t>
  </si>
  <si>
    <t>MDC-JJ1G-0020F0: DROP RBR 3MM PLENUM</t>
  </si>
  <si>
    <t>CPC5312-02F009</t>
  </si>
  <si>
    <t>CBL ASSY 110-MOD 24-4PR STRCAT 6 VISIPATCH 9FT BLUECPC5312-02F009 BLUE</t>
  </si>
  <si>
    <t>CPC5312-09F009</t>
  </si>
  <si>
    <t>CBL ASSY 110-MOD 24-4PR STRCAT6 T568B 9FT VISIPATCHCPC5312-09F009 YEL</t>
  </si>
  <si>
    <t>CPC5312-06F009</t>
  </si>
  <si>
    <t>CBL ASSY 24-4P STR HYB CAT6VISIPATCH/MOD PLUG 9' ORGCPC5312-06F009</t>
  </si>
  <si>
    <t>VP119-P8GS-DG-9FT</t>
  </si>
  <si>
    <t>CPC5312-0BF009</t>
  </si>
  <si>
    <t>CBL ASSY 110-MOD 24-4PR STRCAT6 T568B 9FT VISIPATCHCPC5312-OBF009 LILAC</t>
  </si>
  <si>
    <t>D8PS-LB-32FT</t>
  </si>
  <si>
    <t>D8PS-DG-32FT</t>
  </si>
  <si>
    <t>D8PS-BL-32FT</t>
  </si>
  <si>
    <t>110P4PS-DG-7FT</t>
  </si>
  <si>
    <t>D8PS-GN-32FT</t>
  </si>
  <si>
    <t>D8PS-OR-32FT</t>
  </si>
  <si>
    <t>COUPLER,SL,HDMI,BLK</t>
  </si>
  <si>
    <t>MiNo6-WH-13FT</t>
  </si>
  <si>
    <t>MiNo6-RD-13FT</t>
  </si>
  <si>
    <t>MiNo6-GN-13FT</t>
  </si>
  <si>
    <t>MiNo6-YL-13FT</t>
  </si>
  <si>
    <t>MiNo6-LB-13FT</t>
  </si>
  <si>
    <t>MiNo6-OR-13FT</t>
  </si>
  <si>
    <t>MiNo6-DG-13FT</t>
  </si>
  <si>
    <t>MiNo6-BL-13FT</t>
  </si>
  <si>
    <t>CPC8812-03F003</t>
  </si>
  <si>
    <t>110P8GS-DG-3FT</t>
  </si>
  <si>
    <t>CPC8812-02F003</t>
  </si>
  <si>
    <t>110P8GS-LB-3FT</t>
  </si>
  <si>
    <t>GS8E-SP-SL-9F</t>
  </si>
  <si>
    <t>CPC3372-06F009</t>
  </si>
  <si>
    <t>GS8E-SP-OR-9FT</t>
  </si>
  <si>
    <t>GS8E-SP-BL-9FT</t>
  </si>
  <si>
    <t>GS8E-SP-GN-9F</t>
  </si>
  <si>
    <t>GS8E-SP-LL-9FT</t>
  </si>
  <si>
    <t>GS8E-SP-WH-9FT</t>
  </si>
  <si>
    <t>G10SP-RD-3FT</t>
  </si>
  <si>
    <t>G10SP-BK-3FT</t>
  </si>
  <si>
    <t>UNC6-GY-15F</t>
  </si>
  <si>
    <t>G10SP-GN-3FT</t>
  </si>
  <si>
    <t>G10SP-BL-3FT</t>
  </si>
  <si>
    <t>UNC6-WH-15F</t>
  </si>
  <si>
    <t>UNC6-BK-15F</t>
  </si>
  <si>
    <t>UNC6-RD-15F</t>
  </si>
  <si>
    <t>UNC6-GR-15F</t>
  </si>
  <si>
    <t>UNC6-YL-15F</t>
  </si>
  <si>
    <t>UNC6-BL-15F</t>
  </si>
  <si>
    <t>UNC6-OR-15F</t>
  </si>
  <si>
    <t>G10SP-OR-3FT</t>
  </si>
  <si>
    <t>G10SP-SL-3FT</t>
  </si>
  <si>
    <t>G10SP-WH-3FT</t>
  </si>
  <si>
    <t>G10SP-YL-03FT</t>
  </si>
  <si>
    <t>PCHCD ASSY,2PR,110/10BASET,6FT</t>
  </si>
  <si>
    <t>UNC6-PK-15F</t>
  </si>
  <si>
    <t>UNC6-VL-15F</t>
  </si>
  <si>
    <t>FTUO-M-U-NN-1</t>
  </si>
  <si>
    <t>MiNo6-BK-4M</t>
  </si>
  <si>
    <t>MiNo6-BL-4M</t>
  </si>
  <si>
    <t>VP360-GS8E-YL-10FT</t>
  </si>
  <si>
    <t>VP360-GS8E-OR-10FT</t>
  </si>
  <si>
    <t>VP360-GS8E-DG-10FT</t>
  </si>
  <si>
    <t>CPCLLP3-07F005</t>
  </si>
  <si>
    <t>GSXP-X3-RD-5FT</t>
  </si>
  <si>
    <t>MINO6A-BK-150CM</t>
  </si>
  <si>
    <t>MINO6A-BL-150CM</t>
  </si>
  <si>
    <t>MINO6A-DG-150CM</t>
  </si>
  <si>
    <t>MINO6A-GN-150CM</t>
  </si>
  <si>
    <t>MINO6A-YL-150CM</t>
  </si>
  <si>
    <t>MiNo6-DG-4M</t>
  </si>
  <si>
    <t>MiNo6-GN-4M</t>
  </si>
  <si>
    <t>MiNo6-LB-4M</t>
  </si>
  <si>
    <t>MiNo6-RD-4M</t>
  </si>
  <si>
    <t>MiNo6-WH-4M</t>
  </si>
  <si>
    <t>VP360-GS8E-BL-10FT</t>
  </si>
  <si>
    <t>VP360-GS8E-GN-10FT</t>
  </si>
  <si>
    <t>VP360-GS8E-LB-10FT</t>
  </si>
  <si>
    <t>VP360-GS8E-L-WH-10FT</t>
  </si>
  <si>
    <t>SFC-SCF-09-8X</t>
  </si>
  <si>
    <t>WRSS-35/170-12-KIT-M461</t>
  </si>
  <si>
    <t>WSB-ACC-EXPKIT1: SPLICE TRAY KIT</t>
  </si>
  <si>
    <t>CPC8862-03F008</t>
  </si>
  <si>
    <t>CBL ASSY 110-110 1PR STRANDEDCAT5E T568A/B 8FT GREYCPC8862-03F008</t>
  </si>
  <si>
    <t>VP360-VP-P8GS-LB-4FT</t>
  </si>
  <si>
    <t>TFP-VELSTP: VELCRO, ONE WRAP TRAP, 2FT</t>
  </si>
  <si>
    <t>360G2 MOD Panel Blank</t>
  </si>
  <si>
    <t>KIT, FIBER DRUM</t>
  </si>
  <si>
    <t>MINO6A-WH-5FT</t>
  </si>
  <si>
    <t>MINO6A-BK-5FT</t>
  </si>
  <si>
    <t>MINO6A-RD-5FT</t>
  </si>
  <si>
    <t>MINO6A-GN-5FT</t>
  </si>
  <si>
    <t>MINO6A-YL-5FT</t>
  </si>
  <si>
    <t>MINO6A-LB-5FT</t>
  </si>
  <si>
    <t>MINO6A-OR-5FT</t>
  </si>
  <si>
    <t>MINO6A-DG-5FT</t>
  </si>
  <si>
    <t>MINO6A-PR-5FT</t>
  </si>
  <si>
    <t>MINO6A-BL-5FT</t>
  </si>
  <si>
    <t>FEWLCLC21-JXF005</t>
  </si>
  <si>
    <t>JUMPER,RISR,TS,1.6MM,SPLX,LC/LC,YL,FT005</t>
  </si>
  <si>
    <t>MDC-JJ1H-0025F0: DROP RBR 3MM ASC-ASC</t>
  </si>
  <si>
    <t>CO199K2-0KF005</t>
  </si>
  <si>
    <t>MINO6A-PK-5FT</t>
  </si>
  <si>
    <t>SFTP-PC6A-BL-4FT</t>
  </si>
  <si>
    <t>SFTP-PC6A-GR-4FT</t>
  </si>
  <si>
    <t>SFTP-PC6A-GY-4FT</t>
  </si>
  <si>
    <t>SFTP-PC6A-OR-4F</t>
  </si>
  <si>
    <t>SFTP-PC6A-WH-4FT</t>
  </si>
  <si>
    <t>SFTP-PC6A-YL-4FT</t>
  </si>
  <si>
    <t>CPC8662-03M002</t>
  </si>
  <si>
    <t>119P2PS Patch Cord</t>
  </si>
  <si>
    <t>C5C-AC-ITSN-DK02</t>
  </si>
  <si>
    <t>MODG2-MGS (Bezel) (1KIT)</t>
  </si>
  <si>
    <t>360GS10E-L-WH-5FT</t>
  </si>
  <si>
    <t>360GS10E-L-LL-5FT</t>
  </si>
  <si>
    <t>360GS10E-L-DG-5FT</t>
  </si>
  <si>
    <t>360GS10E-L-BL-5FT</t>
  </si>
  <si>
    <t>VP360-VP360-P8XL-DG-4FT</t>
  </si>
  <si>
    <t>VP360-VP360-P8XL-BL-4FT</t>
  </si>
  <si>
    <t>360GS10E-L-BK-5FT</t>
  </si>
  <si>
    <t>360GS10E-L-GN-5FT</t>
  </si>
  <si>
    <t>360GS10E-L-LB-5FT</t>
  </si>
  <si>
    <t>360GS10E-L-OR-5FT</t>
  </si>
  <si>
    <t>360GS10E-L-RD-5FT</t>
  </si>
  <si>
    <t>360GS10E-L-YL-5FT</t>
  </si>
  <si>
    <t>VP360-VP360-P8XL-BK-4FT</t>
  </si>
  <si>
    <t>VP360-VP360-P8XL-LB-4FT</t>
  </si>
  <si>
    <t>VP360-VP360-P8XL-RD-4FT</t>
  </si>
  <si>
    <t>VP360-VP360-P8XL-WH-4FT</t>
  </si>
  <si>
    <t>VP360-VP360-P8XL-YL-4FT</t>
  </si>
  <si>
    <t>UC1AA22-0ZF005</t>
  </si>
  <si>
    <t>UNC10G-P-BL-5F</t>
  </si>
  <si>
    <t>UNC10G-P-WH-5F</t>
  </si>
  <si>
    <t>UC1AA22-09F005</t>
  </si>
  <si>
    <t>UNC10G-P-YL-5F</t>
  </si>
  <si>
    <t>GS8E117-DG-20FT</t>
  </si>
  <si>
    <t>GS8E117-LB-20FT</t>
  </si>
  <si>
    <t>GS8E117-GN-20FT</t>
  </si>
  <si>
    <t>2U Patchcord Management</t>
  </si>
  <si>
    <t>VP-P2PS-DG-10FT</t>
  </si>
  <si>
    <t>GS8E117-WH-20FT</t>
  </si>
  <si>
    <t>GS8E117-S-BL-20FT</t>
  </si>
  <si>
    <t>GS8E117-S-BK-20FT</t>
  </si>
  <si>
    <t>GS8E117-S-RD-20FT</t>
  </si>
  <si>
    <t>GS8E117-S-OR-20FT</t>
  </si>
  <si>
    <t>GS8E117-YL-20FT</t>
  </si>
  <si>
    <t>CPC8658-03F005</t>
  </si>
  <si>
    <t>CBL ASSY 110-MOD 24-2PR STRANDCAT6 T568A/B 5FT GREYCPC8658-03F005</t>
  </si>
  <si>
    <t>GS8E117-S-LL-20FT</t>
  </si>
  <si>
    <t>SC AND ST POLISHING TOOL</t>
  </si>
  <si>
    <t>TOOL-T2001A OPTCL PLSTC</t>
  </si>
  <si>
    <t>VP360-VP360-P2PS-DG-10FT</t>
  </si>
  <si>
    <t>FFWLCLC21-JXF007</t>
  </si>
  <si>
    <t>JUMPER,LSZH,TS,1.6MM,SPLX,LC-STD/LC-STD</t>
  </si>
  <si>
    <t>VP360-VP-P2PS-DG-10FT</t>
  </si>
  <si>
    <t>SFTP-PC6-GY-10FT</t>
  </si>
  <si>
    <t>SFTP-PC6-BK-10FT</t>
  </si>
  <si>
    <t>SFTP-PC6-BL-10FT</t>
  </si>
  <si>
    <t>SFTP-PC6-GR-10FT</t>
  </si>
  <si>
    <t>SFTP-PC6-OR-10FT</t>
  </si>
  <si>
    <t>SFTP-PC6-RD-10FT</t>
  </si>
  <si>
    <t>SFTP-PC6-WH-10FT</t>
  </si>
  <si>
    <t>SFTP-PC6-YL-10FT</t>
  </si>
  <si>
    <t>360GS10E-P-H-PR-1M</t>
  </si>
  <si>
    <t>G10SP-SL-1M</t>
  </si>
  <si>
    <t>VP-P8GS-DG-4FT</t>
  </si>
  <si>
    <t>CPC5513-07F004</t>
  </si>
  <si>
    <t>CBL ASSY MOD 24-4P STR CAT 6CROSSOVER VISIPATCH 4 FT REDCPC5513-07F004</t>
  </si>
  <si>
    <t>PCHCD ASSY, 2PR, 110/110 4 FT</t>
  </si>
  <si>
    <t>PCOSP-6S-BK-3FT</t>
  </si>
  <si>
    <t>VP-P8GS-LB-4FT</t>
  </si>
  <si>
    <t>FIST-GB-GLD16-01</t>
  </si>
  <si>
    <t>GS8E-SM-GS8E-LB-4FT</t>
  </si>
  <si>
    <t>GS8E-SM-GS8E-DG-4FT</t>
  </si>
  <si>
    <t>VP360T-360GS10E-DG-4FT</t>
  </si>
  <si>
    <t>CO5E-S-CM-BK-06FT</t>
  </si>
  <si>
    <t>D8PS-BK-10M</t>
  </si>
  <si>
    <t>MDC-JJ1F-0006M0: DROP RBR 3MM IN/OUT</t>
  </si>
  <si>
    <t>GS8E-LB-14FT</t>
  </si>
  <si>
    <t>GS8E-X3-RD-14FT</t>
  </si>
  <si>
    <t>GS8E-YL-14FT</t>
  </si>
  <si>
    <t>CPC3313-03F014</t>
  </si>
  <si>
    <t>GS8E-X3-DG-14FT</t>
  </si>
  <si>
    <t>GS8E-WH-14FT</t>
  </si>
  <si>
    <t>GS8E-BK-14FT</t>
  </si>
  <si>
    <t>GS8E-RD-14FT</t>
  </si>
  <si>
    <t>GS8E-GN-14FT</t>
  </si>
  <si>
    <t>GS8E-OR-14FT</t>
  </si>
  <si>
    <t>GS8E-DG-14FT</t>
  </si>
  <si>
    <t>GS8E-LL-14FT</t>
  </si>
  <si>
    <t>GS8E-BL-14FT</t>
  </si>
  <si>
    <t>CPC3312-0MF014</t>
  </si>
  <si>
    <t>GS8E-GR-14FT</t>
  </si>
  <si>
    <t>CPC3312-0KF014</t>
  </si>
  <si>
    <t>GS8E-PK-14FT</t>
  </si>
  <si>
    <t>GS8E-PR-14FT</t>
  </si>
  <si>
    <t>GS8E-R-DG-14FT</t>
  </si>
  <si>
    <t>GS8E-R-LL-14FT</t>
  </si>
  <si>
    <t>GS8E-S-DG-14FT</t>
  </si>
  <si>
    <t>GS8E-S-LB-14FT</t>
  </si>
  <si>
    <t>GS8E-S-WH-14FT</t>
  </si>
  <si>
    <t>GS8E-X3-LB-14FT</t>
  </si>
  <si>
    <t>GS8E-X3-WH-14FT</t>
  </si>
  <si>
    <t>GS8E-X5-DG-14F</t>
  </si>
  <si>
    <t>BUDI-S-4X15-US00</t>
  </si>
  <si>
    <t>FOSC-ACC-600-HOOK/CLAMP</t>
  </si>
  <si>
    <t>360GS10E-H-OR-5FT</t>
  </si>
  <si>
    <t>360GS10E-H-SL-5FT</t>
  </si>
  <si>
    <t>FDXLCLC21-MXF005</t>
  </si>
  <si>
    <t>FEWSCSC21-JXM002</t>
  </si>
  <si>
    <t>FEWLCSC21-JXM002</t>
  </si>
  <si>
    <t>JP,RISR,TS,1.6mm,SPLX,LC/SC,YL,M002</t>
  </si>
  <si>
    <t>119P8PS-A-WH-1M</t>
  </si>
  <si>
    <t>CPC3412-01F020</t>
  </si>
  <si>
    <t>20FT, CAT 6, BLACKRJ45-OPEN END</t>
  </si>
  <si>
    <t>MDC-JJ1F-0020F0: DROP RBR 3MM IN/OUT</t>
  </si>
  <si>
    <t>D8PS-GN-33FT</t>
  </si>
  <si>
    <t>D8PS-DG-33FT</t>
  </si>
  <si>
    <t>D8PS-BL-33FT</t>
  </si>
  <si>
    <t>D8PS-S-LB-33FT</t>
  </si>
  <si>
    <t>M202SMB-262 PLENUM SURFACE MTG BOX</t>
  </si>
  <si>
    <t>UC1AAA2-0ZF008</t>
  </si>
  <si>
    <t>CBL ASSY MOD 24-4PR STRANDEDCAT6A 10GIG T568B 8FT BLUEUC1AAA2-0ZF008</t>
  </si>
  <si>
    <t>KIT-D-182806 TOOL SPLIT</t>
  </si>
  <si>
    <t>UNC10G-GR-8F</t>
  </si>
  <si>
    <t>UNC10G-OR-8F</t>
  </si>
  <si>
    <t>UNC10G-VL-8F</t>
  </si>
  <si>
    <t>UNC10G-YL-8F</t>
  </si>
  <si>
    <t>UC1AAA2-08F008</t>
  </si>
  <si>
    <t>CBL ASSY MOD 24-4PR STRANDEDCAT6A 10GIG T568B 8FT WHITEUC1AAA2-08F008</t>
  </si>
  <si>
    <t>UC1AAA2-0CF008</t>
  </si>
  <si>
    <t>CBL ASSY MOD 24-4PR STRANDEDCAT6A 10GIG T568B 8FT GRAYUC1AAA2-0CF008</t>
  </si>
  <si>
    <t>CA133L2-0ZF015</t>
  </si>
  <si>
    <t>GS8E-SLR-BL-15FT</t>
  </si>
  <si>
    <t>GS8E-SLR-GR-15FT</t>
  </si>
  <si>
    <t>VP360-110-P8XL-BL-5FT</t>
  </si>
  <si>
    <t>CPC5312-02M003</t>
  </si>
  <si>
    <t>CBL ASSY 110-MOD 24-4PR STRCAT6 T568B 3MT VISIPATCHCPC5312-02M003 LT BL</t>
  </si>
  <si>
    <t>JUMPER,RISR,TS,1.6MM,SPLX,LC/LC,YL,FT7</t>
  </si>
  <si>
    <t>M81 BNC-B COUPLER</t>
  </si>
  <si>
    <t>FOSC-ACC-B-TRAY-12-KIT</t>
  </si>
  <si>
    <t>CPC3313-09F014</t>
  </si>
  <si>
    <t>CBL ASSY MOD 24-4PR STRANDEDCAT6 1X4 2X3 CROSSOVR 14 FTCPC3313-09F014 YLW</t>
  </si>
  <si>
    <t>CPC3312-05F014</t>
  </si>
  <si>
    <t>CBL ASSY MOD 24-4PR STRANDEDCAT6 T568A/B 14FT IVORYCPC3312-05F014</t>
  </si>
  <si>
    <t>CBL ASSY MOD 24-4PR STRANDEDCAT6 T568A/B 14FT LIGHT BLUECPC3312-02F014</t>
  </si>
  <si>
    <t>119P2PS-DG-7FT</t>
  </si>
  <si>
    <t>FOSC-ACC-CABLE-BLOCK-W</t>
  </si>
  <si>
    <t>360GS10E-K-BL-3FT</t>
  </si>
  <si>
    <t>SFTP-PC6A-OR-54N</t>
  </si>
  <si>
    <t>SFTP-PC6A-WH-54N</t>
  </si>
  <si>
    <t>FOSC-ACC-A-TRAY-24-KIT</t>
  </si>
  <si>
    <t>CPC8312-03F002</t>
  </si>
  <si>
    <t>CBL ASSY 24-4P STR HYBRD CAT6110 TO RJ45 PLUG 2FT GREYCPC8312-03F002</t>
  </si>
  <si>
    <t>GS8E-L-DG-12FT</t>
  </si>
  <si>
    <t>GS8E-L-WH-12FT</t>
  </si>
  <si>
    <t>VP119-P8GS-DG-10FT</t>
  </si>
  <si>
    <t>CPC3392-02F012</t>
  </si>
  <si>
    <t>CBL ASSY MOD LSZH STRANDEDCAT6 T568B LIGHT BLUE 12 FTCPC3392-02F012</t>
  </si>
  <si>
    <t>VP119-P8GS-WH-10FT</t>
  </si>
  <si>
    <t>JUMPER,RISER,LS,1.6mm,SPLX,LC/LC,5FT</t>
  </si>
  <si>
    <t>GS8E-SP-X3-RD-9FT</t>
  </si>
  <si>
    <t>GS8E-SP-X3-WH-9FT</t>
  </si>
  <si>
    <t>VP119-P8GS-A-BL-10FT</t>
  </si>
  <si>
    <t>CPC5311-03F010</t>
  </si>
  <si>
    <t>VP119-P8GS-A-DG-10FT</t>
  </si>
  <si>
    <t>VP119-P8GS-LL-10FT</t>
  </si>
  <si>
    <t>VP119-P8GS-OR-10FT</t>
  </si>
  <si>
    <t>MiNo6-WH-14FT</t>
  </si>
  <si>
    <t>MiNo6-RD-14FT</t>
  </si>
  <si>
    <t>MiNo6-GN-14FT</t>
  </si>
  <si>
    <t>MiNo6-LB-14FT</t>
  </si>
  <si>
    <t>MiNo6-OR-14FT</t>
  </si>
  <si>
    <t>MiNo6-DG-14FT</t>
  </si>
  <si>
    <t>MiNo6-BL-14FT</t>
  </si>
  <si>
    <t>MiNo6-YL-14FT</t>
  </si>
  <si>
    <t>CO1, Cat 5e, UTP, CM, Black, 35FT</t>
  </si>
  <si>
    <t>CO1, Cat 5e, UTP, CM, Blue, 35FT</t>
  </si>
  <si>
    <t>CO1, Cat 5e, UTP, CM, Gray, 35FT</t>
  </si>
  <si>
    <t>CO1, Cat 5e, UTP, CM, Green, 35FT</t>
  </si>
  <si>
    <t>CO1, Cat 5e, UTP, CM, Red, 35FT</t>
  </si>
  <si>
    <t>CO1, Cat 5e, UTP, CM, White, 35FT</t>
  </si>
  <si>
    <t>CO1, Cat 5e, UTP, CM, Yellow, 35FT</t>
  </si>
  <si>
    <t>MiNo6-BK-14FT</t>
  </si>
  <si>
    <t>MiNo6-PR-14FT</t>
  </si>
  <si>
    <t>UNC6-BL-16F</t>
  </si>
  <si>
    <t>UNC6-GY-16F</t>
  </si>
  <si>
    <t>UC1BBB2-0LF016</t>
  </si>
  <si>
    <t>UNC6-VL-16F</t>
  </si>
  <si>
    <t>UNC6-BK-16F</t>
  </si>
  <si>
    <t>UNC6-GR-16F</t>
  </si>
  <si>
    <t>UNC6-OR-16F</t>
  </si>
  <si>
    <t>UNC6-RD-16F</t>
  </si>
  <si>
    <t>UNC6-WH-16F</t>
  </si>
  <si>
    <t>UNC6-YL-16F</t>
  </si>
  <si>
    <t>525-CP-003 CONN ELEC-BULK (BOX:100)</t>
  </si>
  <si>
    <t>525-AP-003 CONN ELEC-BULK (BOX:100)</t>
  </si>
  <si>
    <t>525-PA-003 CONN ELEC-BULK (BOX:100)</t>
  </si>
  <si>
    <t>525-JA-003 CONN ELEC-BULK (BOX:100)</t>
  </si>
  <si>
    <t>360GS10E-SL-6FT</t>
  </si>
  <si>
    <t>360GS10E-WH-6FT</t>
  </si>
  <si>
    <t>360GS10E-BK-6FT</t>
  </si>
  <si>
    <t>360GS10E-RD-6FT</t>
  </si>
  <si>
    <t>360GS10E-GN-6FT</t>
  </si>
  <si>
    <t>360GS10E-YL-6FT</t>
  </si>
  <si>
    <t>360GS10E-LB-6FT</t>
  </si>
  <si>
    <t>360GS10E-DG-6FT</t>
  </si>
  <si>
    <t>360GS10E-LL-6FT</t>
  </si>
  <si>
    <t>360GS10E-BL-6FT</t>
  </si>
  <si>
    <t>VP-P4PS-DG-12FT</t>
  </si>
  <si>
    <t>JUMPER,PLEN,LS,1.6mm,SPLX,LC/LC,AQ,FT06</t>
  </si>
  <si>
    <t>CPC8812-03F004</t>
  </si>
  <si>
    <t>110P8GS-DG-4FT</t>
  </si>
  <si>
    <t>CPC8812-02F004</t>
  </si>
  <si>
    <t>110P8GS-LB-4FT</t>
  </si>
  <si>
    <t>CPC8812-06F004</t>
  </si>
  <si>
    <t>110P8GS-OR-4FT</t>
  </si>
  <si>
    <t>360GS10E-OR-6FT</t>
  </si>
  <si>
    <t>360GS10E-PK-6FT</t>
  </si>
  <si>
    <t>360GS10E-X5-DG-6FT</t>
  </si>
  <si>
    <t>VP360-GS8E-DG-11FT</t>
  </si>
  <si>
    <t>VP360-VP-P8GS-DG-5FT</t>
  </si>
  <si>
    <t>PCOSP-6AU-BK-6FT</t>
  </si>
  <si>
    <t>VP360-VP-P8GS-LB-5FT</t>
  </si>
  <si>
    <t>FEWSCSA21-JXM001</t>
  </si>
  <si>
    <t>JUMPER,RISER,TS,1.6MM,SPLX,SC/SA 1M</t>
  </si>
  <si>
    <t>LC BTW BOOT, WHITE, Bulk Pack 100 PCS</t>
  </si>
  <si>
    <t>360GS10E-P-YL-4FT</t>
  </si>
  <si>
    <t>360GS10E-P-SL-4FT</t>
  </si>
  <si>
    <t>CPC6642-07F033</t>
  </si>
  <si>
    <t>CBL ASSY MOD 24-4PR STRANDEDCAT5E IP1 T568A/B 33FT REDCPC6642-07F033</t>
  </si>
  <si>
    <t>CPC6642-02F033</t>
  </si>
  <si>
    <t>CBL ASSY MOD 24-4PR STRANDEDCAT5E IP1 T568A/B 33FT LT BLUECPC6642-02F033</t>
  </si>
  <si>
    <t>360GS10E-P-BK-4FT</t>
  </si>
  <si>
    <t>360GS10E-P-BL-4FT</t>
  </si>
  <si>
    <t>360GS10E-P-GN-4FT</t>
  </si>
  <si>
    <t>360GS10E-P-OR-4FT</t>
  </si>
  <si>
    <t>360GS10E-P-RD-4FT</t>
  </si>
  <si>
    <t>360GS10E-P-WH-4FT</t>
  </si>
  <si>
    <t>WRG BLK ASSY, 100PR, W/LEGS,XC</t>
  </si>
  <si>
    <t>GS8E-SP-BL-3M</t>
  </si>
  <si>
    <t>GS8E-SP-WH-3M</t>
  </si>
  <si>
    <t>VP360-VP360-P8XL-DG-5FT</t>
  </si>
  <si>
    <t>VP360-VP360-P8XL-BL-5FT</t>
  </si>
  <si>
    <t>VP360-VP360-P8XL-BK-5FT</t>
  </si>
  <si>
    <t>VP360-VP360-P8XL-OR-5FT</t>
  </si>
  <si>
    <t>VP360-VP360-P8XL-WH-5FT</t>
  </si>
  <si>
    <t>FBXLCUC11-MXF049</t>
  </si>
  <si>
    <t>1-F PIGTAIL 49FT 50/125 10GLC SIMPLEX 0.9MM LAZR550FBXLCUC11-MXF049</t>
  </si>
  <si>
    <t>CPCFF12-07F005</t>
  </si>
  <si>
    <t>CBL ASSY 110 24-4PR STRANDEDCAT6 VISIPATCH 360 T568B 5FTCPCFF12-07F005 RED</t>
  </si>
  <si>
    <t>UNC6-BK-5M</t>
  </si>
  <si>
    <t>UNC6-BL-5M</t>
  </si>
  <si>
    <t>UNC6-GR-5M</t>
  </si>
  <si>
    <t>UNC6-GY-5M</t>
  </si>
  <si>
    <t>UNC6-OR-5M</t>
  </si>
  <si>
    <t>UNC6-RD-5M</t>
  </si>
  <si>
    <t>UNC6-YL-5M</t>
  </si>
  <si>
    <t>FEWLCLC21-JXF009</t>
  </si>
  <si>
    <t>JUMPER,RISER,TS,1.6mm,SPLX,LC/LC,9FT</t>
  </si>
  <si>
    <t>GS8E117-S-GN-21FT</t>
  </si>
  <si>
    <t>G10SP-RD-4FT</t>
  </si>
  <si>
    <t>G10SP-BL-4FT</t>
  </si>
  <si>
    <t>D8PS-DG-34FT</t>
  </si>
  <si>
    <t>D8PS-BL-34FT</t>
  </si>
  <si>
    <t>D8PS-GN-34FT</t>
  </si>
  <si>
    <t>G10SP-GN-4FT</t>
  </si>
  <si>
    <t>G10SP-SL-4FT</t>
  </si>
  <si>
    <t>G10SP-WH-4FT</t>
  </si>
  <si>
    <t>G10SP-YL-04FT</t>
  </si>
  <si>
    <t>HYB SVCE W SPLICE CLOS ASSY</t>
  </si>
  <si>
    <t>CPC8862-03F009</t>
  </si>
  <si>
    <t>CBL ASSY 110-110 1PR STRANDEDCAT5E T568A/B 2.7M / 9FT GREYCPC8862-03F009</t>
  </si>
  <si>
    <t>GS8E-SP-BK-10FT</t>
  </si>
  <si>
    <t>GS8E-SP-RD-10FT</t>
  </si>
  <si>
    <t>GS8E-SP-WH-10FT</t>
  </si>
  <si>
    <t>GS8E-SP-YL-10FT</t>
  </si>
  <si>
    <t>GS8E-SP-BL-10FT</t>
  </si>
  <si>
    <t>GS8E-SP-GN-10FT</t>
  </si>
  <si>
    <t>GS8E-SP-SL-10FT</t>
  </si>
  <si>
    <t>GS8E-SP-LL-10FT</t>
  </si>
  <si>
    <t>GS8E-SP-OR-10FT</t>
  </si>
  <si>
    <t>CPC3372-0KF010</t>
  </si>
  <si>
    <t>CBL ASSY MOD 24-4PR SOLID PLN.CAT6 T568B 10FTCPC3372-0KF010 PINK</t>
  </si>
  <si>
    <t>SFTP-PC6A-WH-5FT</t>
  </si>
  <si>
    <t>SFTP-PC6A-GR-5FT</t>
  </si>
  <si>
    <t>SFTP-PC6A-YL-5FT</t>
  </si>
  <si>
    <t>SFTP-PC6A-BL-5FT</t>
  </si>
  <si>
    <t>SFTP-PC6A-GY-5FT</t>
  </si>
  <si>
    <t>VP-P8GS-LB-5FT</t>
  </si>
  <si>
    <t>VP-P8GS-DG-5FT</t>
  </si>
  <si>
    <t>CPC5513-07F005</t>
  </si>
  <si>
    <t>CBL ASSY MOD 24-4P STR CAT 6CROSSOVER VISIPATCH 5 FT REDCPC5513-07F005</t>
  </si>
  <si>
    <t>CPC5511-0ZF005</t>
  </si>
  <si>
    <t>CBL ASSY 110 24-4PR STRANDEDCAT6 T568A 5FT VISIPATCHDARK BLUE</t>
  </si>
  <si>
    <t>CO11192-01F002</t>
  </si>
  <si>
    <t>PCOSP-6AS-BK-2FT</t>
  </si>
  <si>
    <t>SFTP-PC6A-BK-5FT</t>
  </si>
  <si>
    <t>SFTP-PC6A-OR-5F</t>
  </si>
  <si>
    <t>SFTP-PC6A-RD-5FT</t>
  </si>
  <si>
    <t>GS8E-GR-15FT</t>
  </si>
  <si>
    <t>GS8E-X3-RD-15FT</t>
  </si>
  <si>
    <t>GS8E-WH-15FT</t>
  </si>
  <si>
    <t>GS8E-X3-YL-15FT</t>
  </si>
  <si>
    <t>GS8E-LB-15FT</t>
  </si>
  <si>
    <t>GS8E-X3-DG-15FT</t>
  </si>
  <si>
    <t>GS8E-DG-15FT</t>
  </si>
  <si>
    <t>GS8E-OR-15FT</t>
  </si>
  <si>
    <t>MINO6A-WH-6FT</t>
  </si>
  <si>
    <t>CO199K2-04F006</t>
  </si>
  <si>
    <t>MINO6A-GN-6FT</t>
  </si>
  <si>
    <t>MINO6A-DG-6FT</t>
  </si>
  <si>
    <t>MINO6A-PR-6FT</t>
  </si>
  <si>
    <t>MINO6A-BL-6FT</t>
  </si>
  <si>
    <t>GS8E-BK-15FT</t>
  </si>
  <si>
    <t>GS8E-RD-15FT</t>
  </si>
  <si>
    <t>GS8E-GN-15FT</t>
  </si>
  <si>
    <t>GS8E-YL-15FT</t>
  </si>
  <si>
    <t>GS8E-X3-LB-15FT</t>
  </si>
  <si>
    <t>GS8E-LL-15FT</t>
  </si>
  <si>
    <t>GS8E-BL-15FT</t>
  </si>
  <si>
    <t>GS8E-X3-LL-15FT</t>
  </si>
  <si>
    <t>GS8E-X5-RD-15FT</t>
  </si>
  <si>
    <t>CPC3315-04F015</t>
  </si>
  <si>
    <t>GS8E-X5-GN-15FT</t>
  </si>
  <si>
    <t>GS8E-PR-15FT</t>
  </si>
  <si>
    <t>GS8E-R-DG-15FT</t>
  </si>
  <si>
    <t>GS8E-R-GN-15FT</t>
  </si>
  <si>
    <t>GS8E-R-LL-15FT</t>
  </si>
  <si>
    <t>GS8E-R-YL-15FT</t>
  </si>
  <si>
    <t>GS8E-S-BK-15FT</t>
  </si>
  <si>
    <t>GS8E-S-DG-15FT</t>
  </si>
  <si>
    <t>GS8E-S-OR-15FT</t>
  </si>
  <si>
    <t>GS8E-S-RD-15FT</t>
  </si>
  <si>
    <t>GS8E-S-SL-15FT</t>
  </si>
  <si>
    <t>GS8E-S-WH-15FT</t>
  </si>
  <si>
    <t>GS8E-S-YL-15FT</t>
  </si>
  <si>
    <t>GS8E-X3-BL-15FT</t>
  </si>
  <si>
    <t>GS8E-X3-GN-15FT</t>
  </si>
  <si>
    <t>GS8E-X3-OR-15FT</t>
  </si>
  <si>
    <t>GS8E-X5-DG-15FT</t>
  </si>
  <si>
    <t>CPC331T-03F015</t>
  </si>
  <si>
    <t>GS8E-XT1-DG-15FT</t>
  </si>
  <si>
    <t>GS8E-XT1-GN-15FT</t>
  </si>
  <si>
    <t>GS8E-XT1-LL-15FT</t>
  </si>
  <si>
    <t>GS8E-XT1-OR-15FT</t>
  </si>
  <si>
    <t>MINO6A-BK-6FT</t>
  </si>
  <si>
    <t>MINO6A-LB-6FT</t>
  </si>
  <si>
    <t>MINO6A-OR-6FT</t>
  </si>
  <si>
    <t>CO199K2-07F006</t>
  </si>
  <si>
    <t>MINO6A-RD-6FT</t>
  </si>
  <si>
    <t>MINO6A-YL-6FT</t>
  </si>
  <si>
    <t>FIST-SB/MB-STRBR-01</t>
  </si>
  <si>
    <t>HANDTOOL, TEL SPLICE</t>
  </si>
  <si>
    <t>BRACKET KIT,WRG DISTR</t>
  </si>
  <si>
    <t>KFA-LC02-KRD-HB</t>
  </si>
  <si>
    <t>RECESSED ANGLED FILLER PANEL 2U</t>
  </si>
  <si>
    <t>CPCSSZ2-0BF006</t>
  </si>
  <si>
    <t>360GS10E-L-LL-6FT</t>
  </si>
  <si>
    <t>360GS10E-L-BL-6F</t>
  </si>
  <si>
    <t>360GS10E-L-GN-6FT</t>
  </si>
  <si>
    <t>360GS10E-L-WH-6F</t>
  </si>
  <si>
    <t>360GS10E-L-YL-6FT</t>
  </si>
  <si>
    <t>FOSC-ACC-D-RIBBON-ROUTER</t>
  </si>
  <si>
    <t>PCHCD ASSY,2PR,110/10BASET 6FT</t>
  </si>
  <si>
    <t>PS117-A-DG-35FT</t>
  </si>
  <si>
    <t>PS117-LB-35FT</t>
  </si>
  <si>
    <t>CO17762-09M002</t>
  </si>
  <si>
    <t>CO5E-S-CM-YL-2M</t>
  </si>
  <si>
    <t>360GS10E-BK-2M</t>
  </si>
  <si>
    <t>CPCSSX2-0ZM002</t>
  </si>
  <si>
    <t>360GS10E-BL-2M</t>
  </si>
  <si>
    <t>360GS10E-DG-2M</t>
  </si>
  <si>
    <t>360GS10E-GN-2M</t>
  </si>
  <si>
    <t>360GS10E-LB-2M</t>
  </si>
  <si>
    <t>360GS10E-LL-2M</t>
  </si>
  <si>
    <t>360GS10E-SL-2M</t>
  </si>
  <si>
    <t>360GS10E-YL-2M</t>
  </si>
  <si>
    <t>CO5E-S-CM-BL-02M</t>
  </si>
  <si>
    <t>CO5E-S-CM-GY-2M</t>
  </si>
  <si>
    <t>CO17762-07M002</t>
  </si>
  <si>
    <t>CO5E-S-CM-RD-2M</t>
  </si>
  <si>
    <t>CPC3312-0CF015</t>
  </si>
  <si>
    <t>CBL ASSY MOD 24-4PR STRANDEDCAT6 IP5 T568A/B 15FT W/LABELSCPC3312-0CF015 SLATE</t>
  </si>
  <si>
    <t>CPC3312-05F015</t>
  </si>
  <si>
    <t>CBL ASSY MOD 24-4PR STRANDEDCAT6 IP5 T568A/B 15FT IVORYCPC3312-05F015</t>
  </si>
  <si>
    <t>CPC3313-01F015</t>
  </si>
  <si>
    <t>CBL ASSY MOD 24-4PR STRANDEDCAT6 1X4 2X3 CROSSOVER 15FTCPC3313-01F015 BLACK</t>
  </si>
  <si>
    <t>CPC3313-08F015</t>
  </si>
  <si>
    <t>CBL ASSY MOD 24-4PR STRANDEDCAT6 1X4 2X3 X-OVER 15FTCPC3313-08F015 WHITE</t>
  </si>
  <si>
    <t>CPC3312-0KF015</t>
  </si>
  <si>
    <t>CBL ASSY MOD 24-4PR STRANDEDCAT6 IP5 T568B 15FT PINKCPC3312-0KF015</t>
  </si>
  <si>
    <t>CPC3316-01F015</t>
  </si>
  <si>
    <t>ROLL-OVER CAT6 SYSTIMAX CORD15FT - BLACK CONDUCTRS 1 THRU8 GO TO 8 THRU 1</t>
  </si>
  <si>
    <t>JUMPER,RISER,LS,1.6mm,SPLX,LC/LC,AQ,7FT</t>
  </si>
  <si>
    <t>PCOSP-6S-BK-4FT</t>
  </si>
  <si>
    <t>HUB-KIT-GROUNDBAR</t>
  </si>
  <si>
    <t>119P8GS-DG-3FT</t>
  </si>
  <si>
    <t>119P8GS-LB-3FT</t>
  </si>
  <si>
    <t>119P8GS-YL-3FT</t>
  </si>
  <si>
    <t>CPC5662-03F009</t>
  </si>
  <si>
    <t>CBL ASSY MOD 24-1PR STRANDED1 PAIR VISIPATCH TO RJ45, GXLCPC5662-03F009 GREY</t>
  </si>
  <si>
    <t>VP360-110-P2PS-DG-10FT</t>
  </si>
  <si>
    <t>UNC6-YL-17F</t>
  </si>
  <si>
    <t>UNC6-BL-17F</t>
  </si>
  <si>
    <t>UNC6-BK-17F</t>
  </si>
  <si>
    <t>UNC6-GR-17F</t>
  </si>
  <si>
    <t>UNC6-GY-17F</t>
  </si>
  <si>
    <t>UNC6-OR-17F</t>
  </si>
  <si>
    <t>UNC6-RD-17F</t>
  </si>
  <si>
    <t>UNC6-VL-17F</t>
  </si>
  <si>
    <t>UNC6-WH-17F</t>
  </si>
  <si>
    <t>6639 3 017-00: ACC S2 50PR LBL HLDR</t>
  </si>
  <si>
    <t>VP360T-360GS10E-YL-5FT</t>
  </si>
  <si>
    <t>VP360T-360GS10E-DG-5FT</t>
  </si>
  <si>
    <t>FDWSASA21-JXF001</t>
  </si>
  <si>
    <t>VP360T-360GS10E-BL-5FT</t>
  </si>
  <si>
    <t>VP360T-360GS10E-LB-5FT</t>
  </si>
  <si>
    <t>VP360T-360GS10E-OR-5FT</t>
  </si>
  <si>
    <t>MiNo6-WH-15FT</t>
  </si>
  <si>
    <t>MiNo6-OR-15FT</t>
  </si>
  <si>
    <t>MiNo6-BL-15FT</t>
  </si>
  <si>
    <t>MiNo6-BK-15FT</t>
  </si>
  <si>
    <t>MINO6-RD-15F</t>
  </si>
  <si>
    <t>MiNo6-GN-15FT</t>
  </si>
  <si>
    <t>MiNo6-YL-15FT</t>
  </si>
  <si>
    <t>MiNo6-LB-15FT</t>
  </si>
  <si>
    <t>MiNo6-DG-15FT</t>
  </si>
  <si>
    <t>FEWLALA21-GXF001</t>
  </si>
  <si>
    <t>FEWLALA21-JXF001</t>
  </si>
  <si>
    <t>MiNo6-PR-15FT</t>
  </si>
  <si>
    <t>CPC5311-03F011</t>
  </si>
  <si>
    <t>VP119-P8GS-A-DG-11FT</t>
  </si>
  <si>
    <t>119P8PS-A-BK-5FT</t>
  </si>
  <si>
    <t>119P8PS-A-BL-05FT</t>
  </si>
  <si>
    <t>119P8PS-A-DG-05FT</t>
  </si>
  <si>
    <t>360GS10E-H-BK-6FT</t>
  </si>
  <si>
    <t>360GS10E-H-BL-6FT</t>
  </si>
  <si>
    <t>360GS10E-H-OR-6FT</t>
  </si>
  <si>
    <t>360GS10E-H-RD-6FT</t>
  </si>
  <si>
    <t>110P8GS-DG-5FT</t>
  </si>
  <si>
    <t>CPC8812-04F005</t>
  </si>
  <si>
    <t>110P8GS-GN-5FT</t>
  </si>
  <si>
    <t>CPC8812-02F005</t>
  </si>
  <si>
    <t>110P8GS-LB-5FT</t>
  </si>
  <si>
    <t>110P8GS-YL-5FT</t>
  </si>
  <si>
    <t>UC1BBC2-09F012</t>
  </si>
  <si>
    <t>CBL ASSY MOD 24-4PR STRANDEDCAT6 IP5 T568B 12FT YELLOWUC1BBC2-09F012</t>
  </si>
  <si>
    <t>FDWSCSA21-JXF007</t>
  </si>
  <si>
    <t>TERASPEED SC TO SC APCFIBER PATCH CORD 1.6 MM SIMPLEPLENUM  7FT</t>
  </si>
  <si>
    <t>6442 3 230-05: MB2/10-R25T30M05LB2</t>
  </si>
  <si>
    <t>UNC6-P-BL-12F</t>
  </si>
  <si>
    <t>UC1AAA2-08F009</t>
  </si>
  <si>
    <t>CBL ASSY MOD 24-4PR STRANDEDCAT6A 10GIG T568B 9FT WHITEUC1AAA2-08F009</t>
  </si>
  <si>
    <t>UNC10G-RD-9F</t>
  </si>
  <si>
    <t>UNC10G-GY-9F</t>
  </si>
  <si>
    <t>GS8E-L-WH-13FT</t>
  </si>
  <si>
    <t>UNC10G-GR-9F</t>
  </si>
  <si>
    <t>UNC10G-OR-9F</t>
  </si>
  <si>
    <t>UNC10G-VL-9F</t>
  </si>
  <si>
    <t>UNC10G-YL-9F</t>
  </si>
  <si>
    <t>UNC6-YL-13FT</t>
  </si>
  <si>
    <t>CPC8852-03F009</t>
  </si>
  <si>
    <t>CBL ASSY 24-2P STR MOD CAT5E110 PLUG TO 110 PLUG 9FT GREYCPC8852-03F009</t>
  </si>
  <si>
    <t>UC1AAA2-01F009</t>
  </si>
  <si>
    <t>CBL ASSY MOD 24-4PR STRANDEDCAT6A 10GIG T568B 9FT BLACKUC1AAA2-01F009</t>
  </si>
  <si>
    <t>UC1AAA2-0ZF009</t>
  </si>
  <si>
    <t>CBL ASSY MOD 24-4PR STRANDEDCAT6A 10GIG T568B 9FT BLUEUC1AAA2-0ZF009</t>
  </si>
  <si>
    <t>CPC8882-03F005</t>
  </si>
  <si>
    <t>CBL ASSY 110 24-4PR STRANDEDCAT6 T568B 5FTGREY CPC8882-03F005</t>
  </si>
  <si>
    <t>FEWSCSA21-AXM002</t>
  </si>
  <si>
    <t>FEWLCLA21-JXM002</t>
  </si>
  <si>
    <t>FEWSCLA21-JXM002</t>
  </si>
  <si>
    <t>VP360-VP-P8GS-DG-6FT</t>
  </si>
  <si>
    <t>CPC8662-03F008</t>
  </si>
  <si>
    <t>CBL ASSY 110-MOD 24-1PR STRDCAT6 T568A/B 8 FT GREYCPC8662-03F008</t>
  </si>
  <si>
    <t>VP360-GS8E-WH-12FT</t>
  </si>
  <si>
    <t>VP360-GS8E-OR-12FT</t>
  </si>
  <si>
    <t>VP360-GS8E-DG-12FT</t>
  </si>
  <si>
    <t>360GS10E-P-X5-WH-4FT</t>
  </si>
  <si>
    <t>360GS10E-L-X5-BL-3FT</t>
  </si>
  <si>
    <t>CO15542-01M004</t>
  </si>
  <si>
    <t>Cat 6, U/UTP, Outdoor Rated Patch Cord</t>
  </si>
  <si>
    <t>N-001-SP-8W-F29YL</t>
  </si>
  <si>
    <t>UC111G2-06N066</t>
  </si>
  <si>
    <t>SFTP-PC6A-OR-66N</t>
  </si>
  <si>
    <t>UC111G2-08N066</t>
  </si>
  <si>
    <t>SFTP-PC6A-WH-66N</t>
  </si>
  <si>
    <t>D8PS-GN-35FT</t>
  </si>
  <si>
    <t>D8PS-YL-35FT</t>
  </si>
  <si>
    <t>D8PS-LB-35FT</t>
  </si>
  <si>
    <t>D8PS-DG-35FT</t>
  </si>
  <si>
    <t>D8PS-BL-35FT</t>
  </si>
  <si>
    <t>D8PS-BK-35FT</t>
  </si>
  <si>
    <t>D8PS-LL-35FT</t>
  </si>
  <si>
    <t>D8PS-OR-35FT</t>
  </si>
  <si>
    <t>D8PS-RD-35FT</t>
  </si>
  <si>
    <t>D8PS-S-LB-35FT</t>
  </si>
  <si>
    <t>D8PS-WH-35FT</t>
  </si>
  <si>
    <t>D8PS-X3-RD-35FT</t>
  </si>
  <si>
    <t>HDW-11399: PAINT TOUCH UP PW</t>
  </si>
  <si>
    <t>FEWSCSA21-JXF007</t>
  </si>
  <si>
    <t>JUMPER,RISER,TS,1.6mm,SPLX,SC/SA FT007</t>
  </si>
  <si>
    <t>FOSC-ACC-A-TRAY-12-SMV60</t>
  </si>
  <si>
    <t>6468 2 047-10: EARTH MODULE RED PROFIL</t>
  </si>
  <si>
    <t>PULP/PAPER-LNR-BRNCH-KIT</t>
  </si>
  <si>
    <t>CPC64N2-02F035</t>
  </si>
  <si>
    <t>24-4P SOL SINGLE ENDED ASSYCAT5E, LT BLUE, 568B 35FT1061L LOW OUTGASSING</t>
  </si>
  <si>
    <t>VP360-VP360-P8XL-LB-6FT</t>
  </si>
  <si>
    <t>VP360-VP360-P8XL-DG-6FT</t>
  </si>
  <si>
    <t>GS8E-K-BL-14FT</t>
  </si>
  <si>
    <t>GS8E-K-RD-14FT</t>
  </si>
  <si>
    <t>VP360-VP360-P8XL-BK-6FT</t>
  </si>
  <si>
    <t>VP360-VP360-P8XL-WH-6FT</t>
  </si>
  <si>
    <t>UNC10G-P-BL-6F</t>
  </si>
  <si>
    <t>360GS10E-X3-RD-7FT</t>
  </si>
  <si>
    <t>360GS10E-SL-7FT</t>
  </si>
  <si>
    <t>360GS10E-X5-WH-7FT</t>
  </si>
  <si>
    <t>360GS10E-DG-7FT</t>
  </si>
  <si>
    <t>360GS10E-LB-7FT</t>
  </si>
  <si>
    <t>360GS10E-WH-7FT</t>
  </si>
  <si>
    <t>360GS10E-BL-7FT</t>
  </si>
  <si>
    <t>360GS10E-GN-7FT</t>
  </si>
  <si>
    <t>MINO6A-GN-2M</t>
  </si>
  <si>
    <t>360GS10E-BK-7FT</t>
  </si>
  <si>
    <t>360GS10E-RD-7FT</t>
  </si>
  <si>
    <t>360GS10E-YL-7FT</t>
  </si>
  <si>
    <t>360GS10E-OR-7FT</t>
  </si>
  <si>
    <t>360GS10E-LL-7FT</t>
  </si>
  <si>
    <t>360GS10E-PR-7FT</t>
  </si>
  <si>
    <t>360GS10E-PK-7FT</t>
  </si>
  <si>
    <t>FFWSASA21-JXF003</t>
  </si>
  <si>
    <t>JUMPER, LSZH, TS, 1.6mm, SPLX, SA/SA</t>
  </si>
  <si>
    <t>360GS10E-X3-LB-7FT</t>
  </si>
  <si>
    <t>MINO6A-BK-2M</t>
  </si>
  <si>
    <t>MINO6A-BL-2M</t>
  </si>
  <si>
    <t>MINO6A-DG-2M</t>
  </si>
  <si>
    <t>MINO6A-LB-2M</t>
  </si>
  <si>
    <t>MINO6A-PR-2M</t>
  </si>
  <si>
    <t>MINO6A-RD-2M</t>
  </si>
  <si>
    <t>MINO6A-WH-2M</t>
  </si>
  <si>
    <t>MINO6A-YL-2M</t>
  </si>
  <si>
    <t>CPC8658-03F007</t>
  </si>
  <si>
    <t>CBL ASSY 110-MOD 24-2PR STRANDCAT6 T568A/B 7FT GREYCPC8658-03F007</t>
  </si>
  <si>
    <t>CBL ASSY MOD 23-4PR SOLID UTPCAT6A T568B 7FT WHITECPCSSX2-08F007</t>
  </si>
  <si>
    <t>GS8E-SP-X3-RD-10FT</t>
  </si>
  <si>
    <t>PC,ULL,PLNM,SM,LC-LC,SMPLX,1-F</t>
  </si>
  <si>
    <t>GS8E-SP-X3-SL-10FT</t>
  </si>
  <si>
    <t>GS8E-SP-X3-WH-10FT</t>
  </si>
  <si>
    <t>PCOSP-6AU-BK-7FT</t>
  </si>
  <si>
    <t>PCHCD ASSY, 2PR, 110/110 6 FT</t>
  </si>
  <si>
    <t>FDWSASA21-JXM001</t>
  </si>
  <si>
    <t>CONN. KIT, 50/125, LightCrimp+</t>
  </si>
  <si>
    <t>CONN. KIT, 62.5/125, LightCrim</t>
  </si>
  <si>
    <t>CONN. KIT, XG, LightCrimp+, GR</t>
  </si>
  <si>
    <t>CONN. KIT, XG, LightCrimp+, RE</t>
  </si>
  <si>
    <t>CONN. KIT, XG, LightCrimp+, YE</t>
  </si>
  <si>
    <t>SFTP-PC6-BK-12FT</t>
  </si>
  <si>
    <t>SFTP-PC6-BL-12FT</t>
  </si>
  <si>
    <t>UC111F2-0CF012</t>
  </si>
  <si>
    <t>SFTP-PC6-GY-12FT</t>
  </si>
  <si>
    <t>SFTP-PC6-RD-12FT</t>
  </si>
  <si>
    <t>SFTP-PC6-WH-12FT</t>
  </si>
  <si>
    <t>SFTP-PC6-YL-12FT</t>
  </si>
  <si>
    <t>GS8E-X3-RD-16FT</t>
  </si>
  <si>
    <t>GS8E-GN-16FT</t>
  </si>
  <si>
    <t>GS8E-LB-16FT</t>
  </si>
  <si>
    <t>GS8E-WH-16FT</t>
  </si>
  <si>
    <t>GS8E-YL-16FT</t>
  </si>
  <si>
    <t>GS8E-OR-16FT</t>
  </si>
  <si>
    <t>GS8E-DG-16FT</t>
  </si>
  <si>
    <t>GS8E-LL-16FT</t>
  </si>
  <si>
    <t>GS8E-BL-16FT</t>
  </si>
  <si>
    <t>GS8E-S-LB-16FT</t>
  </si>
  <si>
    <t>GS8E-RD-16FT</t>
  </si>
  <si>
    <t>GS8E-BK-16FT</t>
  </si>
  <si>
    <t>VP-P8GS-DG-6FT</t>
  </si>
  <si>
    <t>FEWLASA21-JXF003</t>
  </si>
  <si>
    <t>360GS10E-L-DG-2M</t>
  </si>
  <si>
    <t>360GS10E-L-WH-2M</t>
  </si>
  <si>
    <t>GS8E-GR-16FT</t>
  </si>
  <si>
    <t>GS8E-R-DG-16FT</t>
  </si>
  <si>
    <t>GS8E-R-LL-16FT</t>
  </si>
  <si>
    <t>GS8E-R-YL-16FT</t>
  </si>
  <si>
    <t>GS8E-X5-DG-16F</t>
  </si>
  <si>
    <t>VP-P8GS-LB-6FT</t>
  </si>
  <si>
    <t>VP-P8GS-YL-6FT</t>
  </si>
  <si>
    <t>MDC-JJ1F-0025F0: DROP RBR 3MM IN/OUT</t>
  </si>
  <si>
    <t>FEWLCSC21-JXM004</t>
  </si>
  <si>
    <t>FEWSCSC21-JXM004</t>
  </si>
  <si>
    <t>FFWLCLC21-JXM005</t>
  </si>
  <si>
    <t>MDC-JK1F-0025F0: REALFLEX 3 RBR IN/OUT</t>
  </si>
  <si>
    <t>MANAGEMENT RING KIT,VERTICAL</t>
  </si>
  <si>
    <t>CPC3373-0LF010</t>
  </si>
  <si>
    <t>CBL ASSY MOD 24-4PR SOLID PLNCAT6 T568B 10FTCPC3373-0LF010 VIOLT</t>
  </si>
  <si>
    <t>GS8E-P U/UTP MODULAR PATCHCORDPLENUM BLACK STRANDED USACA133P2-01F010</t>
  </si>
  <si>
    <t>FEWLALA21-JXM001</t>
  </si>
  <si>
    <t>FEWLASA21-JXM001</t>
  </si>
  <si>
    <t>VP360-VP-P8GS-DG-2M</t>
  </si>
  <si>
    <t>CPLNG ASSY W/THD INSERTS,BLACK</t>
  </si>
  <si>
    <t>GSXP-X3-BK-7FT</t>
  </si>
  <si>
    <t>GSXP-X3-BL-7F</t>
  </si>
  <si>
    <t>CPCLLP3-07F007</t>
  </si>
  <si>
    <t>GSXP-X3-RD-7F</t>
  </si>
  <si>
    <t>GSXP-X5-BK-7FT</t>
  </si>
  <si>
    <t>KEVLAR SHEARS</t>
  </si>
  <si>
    <t>VP360-110-P8XL-DG-7FT</t>
  </si>
  <si>
    <t>FBXLCUC11-MXF053</t>
  </si>
  <si>
    <t>1-F PIGTAIL 53FT 50/125 10GLC SIMPLEX 0.9MM LAZR550FBXLCUC11-MXF053</t>
  </si>
  <si>
    <t>ULL,JUMPER,LSZH,OM4,LC,LC,1.6,SIMPLEX</t>
  </si>
  <si>
    <t>CO17762-01F007</t>
  </si>
  <si>
    <t>CO5E-S-CM-BK-07M</t>
  </si>
  <si>
    <t>CO5E-S-CM-GN-07FT</t>
  </si>
  <si>
    <t>CO17762-0CF007</t>
  </si>
  <si>
    <t>CO5E-S-CM-GY-7FT</t>
  </si>
  <si>
    <t>CPCSSM2-09M002</t>
  </si>
  <si>
    <t>360GS10E-H-YL-2M</t>
  </si>
  <si>
    <t>G8FP-K123-G8FP-YL-7F</t>
  </si>
  <si>
    <t>CPC3472-01F015</t>
  </si>
  <si>
    <t>GS8E117-SP-BK-15FT</t>
  </si>
  <si>
    <t>CPC8862-03F010</t>
  </si>
  <si>
    <t>CBL ASSY 110-110 1PR STRANDEDCAT5E T568A/B 3MT GREYCPC8862-03F010</t>
  </si>
  <si>
    <t>CPC3313-09F016</t>
  </si>
  <si>
    <t>CBL ASSY MOD 24-4PR STRANDEDCAT6 1X4 2X3 CROSSOVR 16 FTCPC3313-09F016 YLW</t>
  </si>
  <si>
    <t>CPC3313-03F016</t>
  </si>
  <si>
    <t>CBL ASSY MOD 24-4PR STRANDEDCAT6 1X4 2X3 CROSSOVR 16 FTCPC3313-03F016 GREY</t>
  </si>
  <si>
    <t>G10SP-WH-5FT</t>
  </si>
  <si>
    <t>G10SP-BK-5FT</t>
  </si>
  <si>
    <t>CA111H2-07F005</t>
  </si>
  <si>
    <t>G10SP-RD-5FT</t>
  </si>
  <si>
    <t>6657 2 005-04: UMS VERTICAL MGMT GY</t>
  </si>
  <si>
    <t>6657 2 005-44: UMS VERTICAL MGMT BK</t>
  </si>
  <si>
    <t>G10SP-BL-5FT</t>
  </si>
  <si>
    <t>G10SP-GN-5FT</t>
  </si>
  <si>
    <t>G10SP-OR-5FT</t>
  </si>
  <si>
    <t>G10SP-SL-5FT</t>
  </si>
  <si>
    <t>G10SP-YL-5FT</t>
  </si>
  <si>
    <t>SFTP-PC6A-YL-6FT</t>
  </si>
  <si>
    <t>UNC6-GY-18F</t>
  </si>
  <si>
    <t>FEWSASA21-JXF004</t>
  </si>
  <si>
    <t>JUMPER,RISER,TS,1.6MM,SPLX,SA/SA 4FT</t>
  </si>
  <si>
    <t>BUDI-S-SEAL-2X20</t>
  </si>
  <si>
    <t>FOSC-ACC-450-COM-GRD-A</t>
  </si>
  <si>
    <t>UC111G2-01F006</t>
  </si>
  <si>
    <t>SFTP-PC6A-BK-6FT</t>
  </si>
  <si>
    <t>SFTP-PC6A-BL-6FT</t>
  </si>
  <si>
    <t>SFTP-PC6A-GR-6FT</t>
  </si>
  <si>
    <t>SFTP-PC6A-GY-6FT</t>
  </si>
  <si>
    <t>SFTP-PC6A-OR-6F</t>
  </si>
  <si>
    <t>SFTP-PC6A-WH-6FT</t>
  </si>
  <si>
    <t>UNC6-BK-18F</t>
  </si>
  <si>
    <t>UNC6-BL-18F</t>
  </si>
  <si>
    <t>UNC6-GR-18F</t>
  </si>
  <si>
    <t>UNC6-RD-18F</t>
  </si>
  <si>
    <t>UNC6-WH-18F</t>
  </si>
  <si>
    <t>UNC6-YL-18F</t>
  </si>
  <si>
    <t>119P8GS-DG-4FT</t>
  </si>
  <si>
    <t>119P8GS-LB-4FT</t>
  </si>
  <si>
    <t>119P8GS-YL-4FT</t>
  </si>
  <si>
    <t>UDXLCLC21-MXM001</t>
  </si>
  <si>
    <t>ULL,JUMPER,PLENUM,OM4,LC,LC,1.6,SIMPLEX</t>
  </si>
  <si>
    <t>PCHCD ASSY,4PR,110/T568A 10 FT</t>
  </si>
  <si>
    <t>VP360-VP360-P8XL-DG-2M</t>
  </si>
  <si>
    <t>VP360-VP360-P8XL-X-DG-2M</t>
  </si>
  <si>
    <t>D8PS-DG-36FT</t>
  </si>
  <si>
    <t>D8PS-BK-36FT</t>
  </si>
  <si>
    <t>D8PS-LB-36FT</t>
  </si>
  <si>
    <t>CPC6642-06F036</t>
  </si>
  <si>
    <t>D8PS-OR-36FT</t>
  </si>
  <si>
    <t>D8PS-RD-36FT</t>
  </si>
  <si>
    <t>D8PS-YL-36FT</t>
  </si>
  <si>
    <t>GS8E-GN-5M</t>
  </si>
  <si>
    <t>GS8E-LB-5M</t>
  </si>
  <si>
    <t>GS8E-S-BL-05M</t>
  </si>
  <si>
    <t>GS8E-S-DG-5M</t>
  </si>
  <si>
    <t>MiNo6-WH-16FT</t>
  </si>
  <si>
    <t>MiNo6-RD-16FT</t>
  </si>
  <si>
    <t>MiNo6-GN-16FT</t>
  </si>
  <si>
    <t>MiNo6-YL-16FT</t>
  </si>
  <si>
    <t>MiNo6-LB-16FT</t>
  </si>
  <si>
    <t>MiNo6-DG-16FT</t>
  </si>
  <si>
    <t>MiNo6-BL-16FT</t>
  </si>
  <si>
    <t>GS8E-BK-5M</t>
  </si>
  <si>
    <t>GS8E-BL-5M</t>
  </si>
  <si>
    <t>GS8E-DG-5M</t>
  </si>
  <si>
    <t>GS8E-LL-5M</t>
  </si>
  <si>
    <t>GS8E-OR-5M</t>
  </si>
  <si>
    <t>GS8E-RD-5M</t>
  </si>
  <si>
    <t>GS8E-R-WH-5M</t>
  </si>
  <si>
    <t>GS8E-SP-YL-11F</t>
  </si>
  <si>
    <t>GS8E-YL-5M</t>
  </si>
  <si>
    <t>MiNo6-BK-16FT</t>
  </si>
  <si>
    <t>MiNo6-PR-16FT</t>
  </si>
  <si>
    <t>CPC3372-0CF011</t>
  </si>
  <si>
    <t>11FT CAT 6 RJ45-RJ45 SOLIDPLENUM GRAY COPPER PATCH CORD</t>
  </si>
  <si>
    <t>CPCS4X2-02F014</t>
  </si>
  <si>
    <t>CBL ASSY MOD 23-4PR SINGLE ENDSOL CAT6A IP10 T568A/B 14FTX10D BLUE</t>
  </si>
  <si>
    <t>PCHCD ASSY,2PR,110/10BASET 8FT</t>
  </si>
  <si>
    <t>MINO6A-WH-7FT</t>
  </si>
  <si>
    <t>MINO6A-BK-7FT</t>
  </si>
  <si>
    <t>MINO6A-RD-7FT</t>
  </si>
  <si>
    <t>CO199K2-04F007</t>
  </si>
  <si>
    <t>PATCHCORD MINO6A U/UTP 28AWGREDUCED DIAMETER LS-CM 4PRSPRING GREEN 7FT</t>
  </si>
  <si>
    <t>MINO6A-YL-7FT</t>
  </si>
  <si>
    <t>MINO6A-LB-7FT</t>
  </si>
  <si>
    <t>MINO6A-OR-7FT</t>
  </si>
  <si>
    <t>MINO6A-DG-7FT</t>
  </si>
  <si>
    <t>MINO6A-PR-7FT</t>
  </si>
  <si>
    <t>MINO6A-BL-7FT</t>
  </si>
  <si>
    <t>CO166S2-06F016</t>
  </si>
  <si>
    <t>PATCHCORD MINO6 SERIES U/UTPREDUCED DIAMETER LS-CM 4PRSTRANDED ORANGE 16FT</t>
  </si>
  <si>
    <t>CPC5312-09F012</t>
  </si>
  <si>
    <t>CBL ASSY 110-MOD 24-4PR STRCAT6 T568B 12FT VISIPATCHCPC5312-09F012 YELL</t>
  </si>
  <si>
    <t>CPC5312-06F012</t>
  </si>
  <si>
    <t>CBL ASSY 24-4P STR HYB CAT6VISIPATCH/MOD PLUG 12' ORGCPC5312-06F012</t>
  </si>
  <si>
    <t>VP119-P8GS-DG-12FT</t>
  </si>
  <si>
    <t>CPC5312-0BF012</t>
  </si>
  <si>
    <t>CBL ASSY 110-MOD 24-4PR STRCAT6 T568B 12FT VISIPATCHCPC5312-OBF012 LILAC</t>
  </si>
  <si>
    <t>110P4PS-DG-10FT</t>
  </si>
  <si>
    <t>CO199K2-0KF007</t>
  </si>
  <si>
    <t>MINO6A-PK-7FT</t>
  </si>
  <si>
    <t>CA1W1H2-01F003</t>
  </si>
  <si>
    <t>RJ45 STP SECURE, CAT6A, KEY 8 BK, 3FT</t>
  </si>
  <si>
    <t>CA1W1H2-0LF003</t>
  </si>
  <si>
    <t>RJ45 STP SECURE, CAT6A, KEY 9 VI, 3FT</t>
  </si>
  <si>
    <t>6050 3 130-11: MB2/10-R22,5T30M11LB1</t>
  </si>
  <si>
    <t>FOSC-ACC-400-A/B-CLAMP</t>
  </si>
  <si>
    <t>M20AP-246 Dust Cover Ivory</t>
  </si>
  <si>
    <t>M20AP-003 Dust Cover Black</t>
  </si>
  <si>
    <t>M20AP-262 Dust Cover White</t>
  </si>
  <si>
    <t>M20AP-270 Dust Cover Gray</t>
  </si>
  <si>
    <t>M21A-246 DUST COVER</t>
  </si>
  <si>
    <t>M20AP-215 Dust Cover Misty Cream</t>
  </si>
  <si>
    <t>M21A-003 DUST COVER</t>
  </si>
  <si>
    <t>M21A-262 DUST COVER</t>
  </si>
  <si>
    <t>M21A-112 DUST COVER</t>
  </si>
  <si>
    <t>M21A-318 DUST COVER</t>
  </si>
  <si>
    <t>M21A-226 DUST COVER</t>
  </si>
  <si>
    <t>M21A-317 DUST COVER</t>
  </si>
  <si>
    <t>M21A-123 DUST COVER</t>
  </si>
  <si>
    <t>M20AP-245 Dust Cover Brown</t>
  </si>
  <si>
    <t>M20AP-148 Dust Cover Almond</t>
  </si>
  <si>
    <t>M21A-270 DUST COVER</t>
  </si>
  <si>
    <t>M20AP-266 Dust Cover ProWhite</t>
  </si>
  <si>
    <t>VP360-VP360-P2PS-DG-12FT</t>
  </si>
  <si>
    <t>CPC8812-02F006</t>
  </si>
  <si>
    <t>110P8GS-LB-6FT</t>
  </si>
  <si>
    <t>6646 2 300-15: 2PL/1PR TO RJ45 PLG USOC</t>
  </si>
  <si>
    <t>VP119-P2PS-DG-10FT</t>
  </si>
  <si>
    <t>VP360-VP-P8GS-DG-7FT</t>
  </si>
  <si>
    <t>FEWSCSA21-AXM003</t>
  </si>
  <si>
    <t>CPCF512-0ZF007</t>
  </si>
  <si>
    <t>VP360-VP-P8GS-BL-7FT</t>
  </si>
  <si>
    <t>VP-P8GS-A-DG-2M</t>
  </si>
  <si>
    <t>VP-P8GS-DG-2M</t>
  </si>
  <si>
    <t>VP-P8GS-X3-DG-2M</t>
  </si>
  <si>
    <t>CCA-CAT6A-BOA-LT.BLUE-N018</t>
  </si>
  <si>
    <t>PCOSP-6S-BK-5FT</t>
  </si>
  <si>
    <t>FILLER ANGLED PANEL 2U</t>
  </si>
  <si>
    <t>PCOSP-6U-BK-14FT</t>
  </si>
  <si>
    <t>FOSC-ACC-A8-PORT-CONE-BP</t>
  </si>
  <si>
    <t>FOSC-ACC-C-TRAY-12-BP100</t>
  </si>
  <si>
    <t>760242347</t>
  </si>
  <si>
    <t>SFC-SCF-UNV-8X</t>
  </si>
  <si>
    <t>SVGA,Front Loading,A.WHT</t>
  </si>
  <si>
    <t>VP360-GS8E-DG-13FT</t>
  </si>
  <si>
    <t>360GS10E-L-WH-7FT</t>
  </si>
  <si>
    <t>360GS10E-L-LB-7FT</t>
  </si>
  <si>
    <t>360GS10E-L-DG-7FT</t>
  </si>
  <si>
    <t>CPC5562-03F012</t>
  </si>
  <si>
    <t>CBL ASSY 110 24-1PR STRANDEDCAT5E VISIPATCH T568A 3.6MCPC5562-03F012 GREY</t>
  </si>
  <si>
    <t>360GS10E-L-BK-7FT</t>
  </si>
  <si>
    <t>360GS10E-L-BL-7FT</t>
  </si>
  <si>
    <t>360GS10E-L-GN-7FT</t>
  </si>
  <si>
    <t>360GS10E-L-LL-7FT</t>
  </si>
  <si>
    <t>360GS10E-L-OR-7FT</t>
  </si>
  <si>
    <t>360GS10E-L-RD-7FT</t>
  </si>
  <si>
    <t>360GS10E-L-YL-7FT</t>
  </si>
  <si>
    <t>NGF-ACC000163: VCG LEFT NGF RADIUS,KIT</t>
  </si>
  <si>
    <t>NGF-ACC000164: VCG RIGHT NGF RADIUS,KIT</t>
  </si>
  <si>
    <t>525-AP-003 CONN ELEC-INDIVIDUAL</t>
  </si>
  <si>
    <t>525-CP-003 CONN ELEC-INDIVIDUAL</t>
  </si>
  <si>
    <t>525-JA-003 CONN ELEC-INDIVIDUAL</t>
  </si>
  <si>
    <t>GS8E-L-DG-14FT</t>
  </si>
  <si>
    <t>M112SMB-270</t>
  </si>
  <si>
    <t>M112SMB-246</t>
  </si>
  <si>
    <t>M112SMB-003</t>
  </si>
  <si>
    <t>M112SMB-262 SURFACE MTG BOX</t>
  </si>
  <si>
    <t>360GS10E-P-WH-5FT</t>
  </si>
  <si>
    <t>360GS10E-P-GN-5FT</t>
  </si>
  <si>
    <t>360GS10E-P-BL-5FT</t>
  </si>
  <si>
    <t>360GS10E-P-SL-5FT</t>
  </si>
  <si>
    <t>360GS10E-P-BK-5FT</t>
  </si>
  <si>
    <t>360GS10E-P-GR-5FT</t>
  </si>
  <si>
    <t>CPCSSY2-06F005</t>
  </si>
  <si>
    <t>360GS10E-P-OR-5FT</t>
  </si>
  <si>
    <t>360GS10E-P-RD-5FT</t>
  </si>
  <si>
    <t>360GS10E-P-YL-5FT</t>
  </si>
  <si>
    <t>FOSC-ACC-A8-PORT-CONE</t>
  </si>
  <si>
    <t>VX-SB-02-P</t>
  </si>
  <si>
    <t>MDC-JJ1G-0030F0: DROP RBR 3MM PLENUM</t>
  </si>
  <si>
    <t>VP360-VP360-P8XL-LB-7FT</t>
  </si>
  <si>
    <t>VP360-VP360-P8XL-RD-7FT</t>
  </si>
  <si>
    <t>VP360-VP360-P8XL-DG-7FT</t>
  </si>
  <si>
    <t>VP360-VP360-P8XL-BL-7FT</t>
  </si>
  <si>
    <t>UNC6-GY-14FT</t>
  </si>
  <si>
    <t>UNC6-YL-14FT</t>
  </si>
  <si>
    <t>VP360-VP360-P8XL-BK-7FT</t>
  </si>
  <si>
    <t>VP360-VP360-P8XL-OR-7FT</t>
  </si>
  <si>
    <t>VP360-VP360-P8XL-WH-7FT</t>
  </si>
  <si>
    <t>VP360-VP360-P8XL-YL-7FT</t>
  </si>
  <si>
    <t>MiNo6-BK-5M</t>
  </si>
  <si>
    <t>MiNo6-BL-5M</t>
  </si>
  <si>
    <t>CPCFF1D-07F007</t>
  </si>
  <si>
    <t>CBL ASSY 110 24-4PR SOL 1074ECROSSOVER T568B 7FT VP 360CPCFF1D-07F007 RED</t>
  </si>
  <si>
    <t>C5C-AC-PC-W-DK02</t>
  </si>
  <si>
    <t>CO166S2-03M005</t>
  </si>
  <si>
    <t>MiNo6-DG-5M</t>
  </si>
  <si>
    <t>MiNo6-GN-5M</t>
  </si>
  <si>
    <t>MiNo6-LB-50M</t>
  </si>
  <si>
    <t>MiNo6-OR-5M</t>
  </si>
  <si>
    <t>MiNo6-PR-5M</t>
  </si>
  <si>
    <t>MiNo6-RD-5M</t>
  </si>
  <si>
    <t>MiNo6-WH-5M</t>
  </si>
  <si>
    <t>MiNo6-YL-5M</t>
  </si>
  <si>
    <t>360GS10E-H-BL-7FT</t>
  </si>
  <si>
    <t>360GS10E-H-OR-7FT</t>
  </si>
  <si>
    <t>360GS10E-H-RD-7FT</t>
  </si>
  <si>
    <t>360GS10E-R-DG-7FT</t>
  </si>
  <si>
    <t>360GS10E-R-GN-7FT</t>
  </si>
  <si>
    <t>GS8E117-DG-23FT</t>
  </si>
  <si>
    <t>DLX-ADP-HD: DLX ADAPTER IMPRVD LATCH</t>
  </si>
  <si>
    <t>CPC5412-03F015</t>
  </si>
  <si>
    <t>CBL ASSY 110-MOD 24-4PR GS3CAT6 T568B 15FT VISIPATCHTO BLANK GRAY</t>
  </si>
  <si>
    <t>UC1AAA2-08F010</t>
  </si>
  <si>
    <t>CBL ASSY MOD 24-4PR STRANDEDCAT6A 10GIG T568B 10FT WHITEUC1AAA2-08F010</t>
  </si>
  <si>
    <t>UC1AAA2-01F010</t>
  </si>
  <si>
    <t>CBL ASSY MOD 24-4PR STRANDEDCAT6A 10GIG T568B 10FT BLACKUC1AAA2-01F010</t>
  </si>
  <si>
    <t>UC1AAA2-07F010</t>
  </si>
  <si>
    <t>CBL ASSY MOD 24-4PR STRANDEDCAT6A 10GIG T568B 10FT REDUC1AAA2-07F010</t>
  </si>
  <si>
    <t>UC1AAA2-0MF010</t>
  </si>
  <si>
    <t>CBL ASSY MOD 24-4PR STRANDEDCAT6A 10GIG T568B GREEN 10FTUC1AAA2-0MF010</t>
  </si>
  <si>
    <t>UC1AAA2-09F010</t>
  </si>
  <si>
    <t>CBL ASSY MOD 24-4PR STRANDEDCAT6A 10GIG T568B YELLOW 10FTUC1AAA2-09F010</t>
  </si>
  <si>
    <t>UC1AAA2-0ZF010</t>
  </si>
  <si>
    <t>CBL ASSY MOD 24-4PR STRANDEDCAT6A 10GIG T568B 10FT BLUEUC1AAA2-0ZF010</t>
  </si>
  <si>
    <t>UC1AAA2-06F010</t>
  </si>
  <si>
    <t>CBL ASSY MOD 24-4PR STRANDEDCAT6A 10GIG T568B ORANGE 10FTUC1AAA2-06F010</t>
  </si>
  <si>
    <t>UC1AAA2-0CF010</t>
  </si>
  <si>
    <t>CBL ASSY MOD 24-4PR STRANDEDCAT6A 10GIG T568B 10FT GRAYUC1AAA2-0CF010</t>
  </si>
  <si>
    <t>UC1AAA2-0LF010</t>
  </si>
  <si>
    <t>CBL ASSY MOD 24-4PR STRANDEDCAT6A 10GIG T568B 10FT VIOLETUC1AAA2-0LF010</t>
  </si>
  <si>
    <t>JUMPER,RISER,TS,1.6mm,SPLX,LC/LC,16FT</t>
  </si>
  <si>
    <t>360GS10E-L-X3-DG-1M</t>
  </si>
  <si>
    <t>CPCSSZ3-08M001</t>
  </si>
  <si>
    <t>360GS10E-L-X3-WH-1M</t>
  </si>
  <si>
    <t>CBL ASSY MOD 24-4PR STRANDEDCAT6A 10GIG T568B 10FTULTRA 10 BLUE</t>
  </si>
  <si>
    <t>CBL ASSY MOD 24-4PR STRANDEDCAT6A 10GIG T568B 10FTULTRA 10 GRAY</t>
  </si>
  <si>
    <t>CPC8662-03F009</t>
  </si>
  <si>
    <t>119P2PS-DG-9FT</t>
  </si>
  <si>
    <t>UC111G2-06N078</t>
  </si>
  <si>
    <t>SFTP-PC6A-OR-78N</t>
  </si>
  <si>
    <t>UC111G2-08N078</t>
  </si>
  <si>
    <t>SFTP-PC6A-WH-78N</t>
  </si>
  <si>
    <t>UC1AA22-0ZM002</t>
  </si>
  <si>
    <t>UNC10G-P-BL-2M</t>
  </si>
  <si>
    <t>VP360-D8PS-P2PS-DG-3M</t>
  </si>
  <si>
    <t>GS8E-YL-17FT</t>
  </si>
  <si>
    <t>GS8E-LB-17FT</t>
  </si>
  <si>
    <t>GS8E-WH-17FT</t>
  </si>
  <si>
    <t>GS8E-BK-17FT</t>
  </si>
  <si>
    <t>GS8E-RD-17FT</t>
  </si>
  <si>
    <t>GS8E-GN-17FT</t>
  </si>
  <si>
    <t>GS8E-OR-17FT</t>
  </si>
  <si>
    <t>GS8E-DG-17FT</t>
  </si>
  <si>
    <t>GS8E-LL-17FT</t>
  </si>
  <si>
    <t>GS8E-BL-17FT</t>
  </si>
  <si>
    <t>FEWLCSC21-JXM005</t>
  </si>
  <si>
    <t>119P8PS-A-BL-07FT</t>
  </si>
  <si>
    <t>119P8PS-A-DG-7FT</t>
  </si>
  <si>
    <t>119P8PS-A-LB-7FT</t>
  </si>
  <si>
    <t>119P8PS-A-YL-7FT</t>
  </si>
  <si>
    <t>GS8E-PR-17FT</t>
  </si>
  <si>
    <t>GS8E-R-DG-17FT</t>
  </si>
  <si>
    <t>GS8E-R-RD-17FT</t>
  </si>
  <si>
    <t>GS8E-S-BL-17FT</t>
  </si>
  <si>
    <t>GS8E-S-DG-17FT</t>
  </si>
  <si>
    <t>GS8E-S-GN-17FT</t>
  </si>
  <si>
    <t>CPCN312-0ZF007</t>
  </si>
  <si>
    <t>GS8E-SM-GS8E Modular Patch Cord</t>
  </si>
  <si>
    <t>GS8E-SM-GS8E-DG-7FT</t>
  </si>
  <si>
    <t>CPC3382-0CF017</t>
  </si>
  <si>
    <t>GS8E-S-SL-17FT</t>
  </si>
  <si>
    <t>GS8E-X5-DG-17FT</t>
  </si>
  <si>
    <t>GS8E-XT1-YL-17FT</t>
  </si>
  <si>
    <t>CPC5512-04F007</t>
  </si>
  <si>
    <t>CBL ASSY MOD 24-4P STR CAT 6VISIPATCH/VISIPATCH 7FT GREENCPC5512-04F007</t>
  </si>
  <si>
    <t>VP-P8GS-LB-7FT</t>
  </si>
  <si>
    <t>VP-P8GS-DG-7FT</t>
  </si>
  <si>
    <t>VP-P8GS-X3-RD-7FT</t>
  </si>
  <si>
    <t>VP-P8GS-A-BL-7FT</t>
  </si>
  <si>
    <t>VP-P8GS-BL-7FT</t>
  </si>
  <si>
    <t>TRAC-ICT-B-EXTENSION-KIT</t>
  </si>
  <si>
    <t>WRSS-60/300-12-M461</t>
  </si>
  <si>
    <t>CA13481-08F020</t>
  </si>
  <si>
    <t>CBL ASSY MOD 23-4P UTP-CM SOLCAT6 T568A RJ-45 TO OPEN 20FTWHITE</t>
  </si>
  <si>
    <t>UNC6-RJ45-U-GY-25F</t>
  </si>
  <si>
    <t>UNC6-RJ45-U-BL-25F</t>
  </si>
  <si>
    <t>VP360T-360GS10E-DG-2M</t>
  </si>
  <si>
    <t>FGS-HMEC-A: 4X4 END COVER KIT,FGS, BLACK</t>
  </si>
  <si>
    <t>FGS-HMEC-B: 4X6 END COVER KIT,FGS, BLACK</t>
  </si>
  <si>
    <t>FGS-HMEC-G: KIT, END CAP, 2X6 FGS</t>
  </si>
  <si>
    <t>FGS-HMEC-E: 4X2 VERT END CAP</t>
  </si>
  <si>
    <t>FGS-HMEC-D: 4" VERT END CAP KIT</t>
  </si>
  <si>
    <t>D8PS-DG-37FT</t>
  </si>
  <si>
    <t>D8PS-BK-37FT</t>
  </si>
  <si>
    <t>D8PS-GN-37FT</t>
  </si>
  <si>
    <t>D8PS-X3-RD-37FT</t>
  </si>
  <si>
    <t>D8PS-YL-37FT</t>
  </si>
  <si>
    <t>FGS-HMEC-44: 4X4" VERT BK END CAP</t>
  </si>
  <si>
    <t>FGS-HLR2-C: KIT, LADDER RACK BRKT</t>
  </si>
  <si>
    <t>RFE-BGND-12</t>
  </si>
  <si>
    <t>M24SP 4-Port 2-Gang SS Faceplate</t>
  </si>
  <si>
    <t>360GS10E-SL-8FT</t>
  </si>
  <si>
    <t>360GS10E-WH-8FT</t>
  </si>
  <si>
    <t>360GS10E-BK-8FT</t>
  </si>
  <si>
    <t>360GS10E-GN-8FT</t>
  </si>
  <si>
    <t>360GS10E-YL-8FT</t>
  </si>
  <si>
    <t>360GS10E-LB-8FT</t>
  </si>
  <si>
    <t>360GS10E-DG-8FT</t>
  </si>
  <si>
    <t>360GS10E-LL-8FT</t>
  </si>
  <si>
    <t>360GS10E-BL-8FT</t>
  </si>
  <si>
    <t>FEWLALA21-GXF007</t>
  </si>
  <si>
    <t>360GS10E-OR-8FT</t>
  </si>
  <si>
    <t>360GS10E-PK-8FT</t>
  </si>
  <si>
    <t>360GS10E-PR-8FT</t>
  </si>
  <si>
    <t>360GS10E-RD-8FT</t>
  </si>
  <si>
    <t>360GS10E-X3-LB-8FT</t>
  </si>
  <si>
    <t>VP360-D8PS-P2PS-DG-10FT</t>
  </si>
  <si>
    <t>UNC6-GY-19F</t>
  </si>
  <si>
    <t>UNC6-BK-19F</t>
  </si>
  <si>
    <t>UNC6-BL-19F</t>
  </si>
  <si>
    <t>UNC6-GR-19F</t>
  </si>
  <si>
    <t>UNC6-PK-19F</t>
  </si>
  <si>
    <t>UNC6-RD-19F</t>
  </si>
  <si>
    <t>UNC6-WH-19F</t>
  </si>
  <si>
    <t>UNC6-YL-19F</t>
  </si>
  <si>
    <t>High-Density Front-Loading CM 1U</t>
  </si>
  <si>
    <t>CPC3313-09F017</t>
  </si>
  <si>
    <t>CBL ASSY MOD 24-4PR STRANDEDCAT6 1X4 2X3 CROSSOVR 17 FTCPC3313-09F017 YLW</t>
  </si>
  <si>
    <t>CPC3313-03F017</t>
  </si>
  <si>
    <t>CBL ASSY MOD 24-4PR STRANDEDCAT6 1X4 2X3 CROSSOVR 17 FTCPC3313-03F017 GREY</t>
  </si>
  <si>
    <t>119P8GS-DG-5FT</t>
  </si>
  <si>
    <t>CPC8312-01F005</t>
  </si>
  <si>
    <t>119P8GS-BK-5FT</t>
  </si>
  <si>
    <t>119P8GS-BL-5FT</t>
  </si>
  <si>
    <t>119P8GS-GN-5FT</t>
  </si>
  <si>
    <t>119P8GS-LB-5FT</t>
  </si>
  <si>
    <t>119P8GS-OR-5FT</t>
  </si>
  <si>
    <t>119P8GS-YL-5FT</t>
  </si>
  <si>
    <t>HD FRONT-LOADING CM  SHALLOW  1U</t>
  </si>
  <si>
    <t>KIT,LIGHTCRIMP+ LC,SIMPLEX,SM</t>
  </si>
  <si>
    <t>FOKIT,KIT SC LC+SM900-250 ONLY</t>
  </si>
  <si>
    <t>Kit, LightCrimp Plus ST Style,</t>
  </si>
  <si>
    <t>KIT,LIGHTCRIMP SPLICE,250/900</t>
  </si>
  <si>
    <t>FOSC-ACC-400-2DROP-W/HDW</t>
  </si>
  <si>
    <t>MiNo6-WH-17FT</t>
  </si>
  <si>
    <t>MiNo6-BK-17FT</t>
  </si>
  <si>
    <t>MINO6-RD-17FT</t>
  </si>
  <si>
    <t>MiNo6-GN-17FT</t>
  </si>
  <si>
    <t>MiNo6-YL-17FT</t>
  </si>
  <si>
    <t>MiNo6-LB-17FT</t>
  </si>
  <si>
    <t>MiNo6-OR-17FT</t>
  </si>
  <si>
    <t>MiNo6-DG-17FT</t>
  </si>
  <si>
    <t>MiNo6-BL-17FT</t>
  </si>
  <si>
    <t>MiNo6-PR-17FT</t>
  </si>
  <si>
    <t>FFWSASA21-JXM003</t>
  </si>
  <si>
    <t>JUMPER,LSZH,TS,1.6MM,SPLX,SA/SA 3M</t>
  </si>
  <si>
    <t>GS8E-SP-X3-WH-11FT</t>
  </si>
  <si>
    <t>PCOSP-6AS-BK-4FT</t>
  </si>
  <si>
    <t>360GS10E-P-H-BL-5F</t>
  </si>
  <si>
    <t>TP6TB0BL03: CTO-TRUEPATCHCORDS</t>
  </si>
  <si>
    <t>TP6TB0WT03: CTO-TRUEPATCHCORDS</t>
  </si>
  <si>
    <t>TP6TB-GN03: CTO-TRUEPATCHCORDS</t>
  </si>
  <si>
    <t>VP119-P8GS-DG-13FT</t>
  </si>
  <si>
    <t>FAK-MULDRP-45-4W/CBL-ATT</t>
  </si>
  <si>
    <t>FAK-MULDRP-45-3P-DRP</t>
  </si>
  <si>
    <t>CPC8812-06F007</t>
  </si>
  <si>
    <t>110P8GS-OR-7FT</t>
  </si>
  <si>
    <t>110P8GS-DG-7FT</t>
  </si>
  <si>
    <t>FEWSCSA21-AXM004</t>
  </si>
  <si>
    <t>CPC8812-01F007</t>
  </si>
  <si>
    <t>110P8GS-BK-7FT</t>
  </si>
  <si>
    <t>CPC8812-04F007</t>
  </si>
  <si>
    <t>110P8GS-GN-7FT</t>
  </si>
  <si>
    <t>CPC8812-02F007</t>
  </si>
  <si>
    <t>110P8GS-LB-7FT</t>
  </si>
  <si>
    <t>CPC8812-08F007</t>
  </si>
  <si>
    <t>110P8GS-WH-7FT</t>
  </si>
  <si>
    <t>110P8GS-YL-7FT</t>
  </si>
  <si>
    <t>PCHCD ASSY,2PR,110/10BASET10FT</t>
  </si>
  <si>
    <t>VP360-VP-P8GS-DG-8FT</t>
  </si>
  <si>
    <t>FDXLCLC21-MXF014</t>
  </si>
  <si>
    <t>VP360T-360GS10E-XD-DG-2M</t>
  </si>
  <si>
    <t>MDC-J01G-0050FJ: DROP RBR 3MM PLENUM</t>
  </si>
  <si>
    <t>FOSC-350C-CABLE-KIT</t>
  </si>
  <si>
    <t>CPC8862-03F011</t>
  </si>
  <si>
    <t>CBL ASSY 110-110 1PR STRANDEDCAT5E T568A/B 11FT/3.35MT GREYCPC8862-03F011</t>
  </si>
  <si>
    <t>CPC5652-03F015</t>
  </si>
  <si>
    <t>CBL ASSY MOD 24-2PR STRANDED2 PAIR VISIPATCH TO RJ45, GXLGREY - 15FT</t>
  </si>
  <si>
    <t>360GS10E117-DG-15FT</t>
  </si>
  <si>
    <t>SFTP-PC6A-BL-7FT</t>
  </si>
  <si>
    <t>SFTP-PC6A-WH-7FT</t>
  </si>
  <si>
    <t>SFTP-PC6A-GR-7FT</t>
  </si>
  <si>
    <t>SFTP-PC6A-YL-7FT</t>
  </si>
  <si>
    <t>SFTP-PC6A-GY-7FT</t>
  </si>
  <si>
    <t>KIT,LC LGTCRP+,JACK 50/125</t>
  </si>
  <si>
    <t>SFTP-PC6A-BK-7FT</t>
  </si>
  <si>
    <t>SFTP-PC6A-OR-7F</t>
  </si>
  <si>
    <t>SFTP-PC6A-RD-7FT</t>
  </si>
  <si>
    <t>G10SP-RD-6FT</t>
  </si>
  <si>
    <t>G10SP-BL-6FT</t>
  </si>
  <si>
    <t>VP360-GS8E-WH-14FT</t>
  </si>
  <si>
    <t>CONN. KIT, XG, LightCrimp+, BR</t>
  </si>
  <si>
    <t>G10SP-GN-6FT</t>
  </si>
  <si>
    <t>G10SP-SL-6FT</t>
  </si>
  <si>
    <t>G10SP-YL-06FT</t>
  </si>
  <si>
    <t>VP360-GS8E-LB-14FT</t>
  </si>
  <si>
    <t>VP360T-360GS10E-BK-7FT</t>
  </si>
  <si>
    <t>VP360T-360GS10E-DG-7FT</t>
  </si>
  <si>
    <t>COWO-L201</t>
  </si>
  <si>
    <t>PCOSP-6U-BK-15FT</t>
  </si>
  <si>
    <t>FDWSASA21-JXM003</t>
  </si>
  <si>
    <t>GS8E117-SP-BL-16FT</t>
  </si>
  <si>
    <t>FDWLALA21-JXF010</t>
  </si>
  <si>
    <t>CO1, Cat 5e, UTP, CM, Black, 40FT</t>
  </si>
  <si>
    <t>CO1, Cat 5e, UTP, CM, Blue, 40FT</t>
  </si>
  <si>
    <t>CO1, Cat 5e, UTP, CM, Gray, 40FT</t>
  </si>
  <si>
    <t>CO1, Cat 5e, UTP, CM, Green, 40FT</t>
  </si>
  <si>
    <t>CO1, Cat 5e, UTP, CM, Red, 40FT</t>
  </si>
  <si>
    <t>CO1, Cat 5e, UTP, CM, White, 40FT</t>
  </si>
  <si>
    <t>CO1, Cat 5e, UTP, CM, Yellow, 40FT</t>
  </si>
  <si>
    <t>CPCGGK2-0MF003</t>
  </si>
  <si>
    <t>CBL ASSY MOD 23-4PR SOLID FTPCAT6A T568A/B 2.1M X10D PLENUMGREEN 3FT</t>
  </si>
  <si>
    <t>MINO6A-WH-8FT</t>
  </si>
  <si>
    <t>MINO6A-BK-8FT</t>
  </si>
  <si>
    <t>MINO6A-GN-8FT</t>
  </si>
  <si>
    <t>MINO6A-LB-8FT</t>
  </si>
  <si>
    <t>MINO6A-DG-8FT</t>
  </si>
  <si>
    <t>MINO6A-PR-8FT</t>
  </si>
  <si>
    <t>MINO6A-BL-8FT</t>
  </si>
  <si>
    <t>VP360-VP360-P2PS-DG-13FT</t>
  </si>
  <si>
    <t>CO199K2-06F008</t>
  </si>
  <si>
    <t>MINO6A-OR-8FT</t>
  </si>
  <si>
    <t>CO199K2-07F008</t>
  </si>
  <si>
    <t>MINO6A-RD-8FT</t>
  </si>
  <si>
    <t>CO199K2-09F008</t>
  </si>
  <si>
    <t>MINO6A-YL-8FT</t>
  </si>
  <si>
    <t>VP360-VP360-P8XL-DG-8FT</t>
  </si>
  <si>
    <t>VP360-VP360-P8XL-WH-8FT</t>
  </si>
  <si>
    <t>CPCS4X2-02F015</t>
  </si>
  <si>
    <t>CBL ASSY MOD 23-4PR SINGLE ENDSOL CAT6A IP10 T568A/B 15FTX10D BLUE</t>
  </si>
  <si>
    <t>UNC6-GR-6M</t>
  </si>
  <si>
    <t>UNC6-OR-6M</t>
  </si>
  <si>
    <t>GS8E-SP-BK-12FT</t>
  </si>
  <si>
    <t>GS8E-SP-SL-12FT</t>
  </si>
  <si>
    <t>GS8E-SP-GN-12F</t>
  </si>
  <si>
    <t>GS8E-SP-WH-12FT</t>
  </si>
  <si>
    <t>GS8E-SP-YL-12FT</t>
  </si>
  <si>
    <t>GS8E-SP-RD-12FT</t>
  </si>
  <si>
    <t>GS8E-SP-BL-12FT</t>
  </si>
  <si>
    <t>CPC3372-06F012</t>
  </si>
  <si>
    <t>GS8E-SP-OR-12FT</t>
  </si>
  <si>
    <t>GS8E-L-WH-15FT</t>
  </si>
  <si>
    <t>GS8E-L-DG-15FT</t>
  </si>
  <si>
    <t>D8PS-DG-38FT</t>
  </si>
  <si>
    <t>D8PS-BK-38FT</t>
  </si>
  <si>
    <t>D8PS-GN-38FT</t>
  </si>
  <si>
    <t>D8PS-YL-38FT</t>
  </si>
  <si>
    <t>CPC3372-0BF012</t>
  </si>
  <si>
    <t>GS8E-SP-LL-12FT</t>
  </si>
  <si>
    <t>UNC10G-P-WH-7F</t>
  </si>
  <si>
    <t>UC1AA22-09F007</t>
  </si>
  <si>
    <t>UNC10G-P-YL-07F</t>
  </si>
  <si>
    <t>CPC3372-0KF012</t>
  </si>
  <si>
    <t>CBL ASSY MOD 24-4PR SOLID PLN.CAT6 T568B 12FT PINKCPC3372-0KF012</t>
  </si>
  <si>
    <t>PCOSP-6S-BK-6FT</t>
  </si>
  <si>
    <t>CPC3392-07F015</t>
  </si>
  <si>
    <t>CBL ASSY MOD LSZH STRANDEDCAT6 T568B RED 15 FTCPC3392-07F015</t>
  </si>
  <si>
    <t>CPC3392-04F015</t>
  </si>
  <si>
    <t>CBL ASSY MOD LSZH STRANDEDCAT6 T568B GREEN 15 FTCPC3392-04F015</t>
  </si>
  <si>
    <t>CPC3392-02F015</t>
  </si>
  <si>
    <t>CBL ASSY MOD LSZH STRANDEDCAT6 T568B LIGHT BLUE 15 FTCPC3392-02F015</t>
  </si>
  <si>
    <t>CPC3392-0ZF015</t>
  </si>
  <si>
    <t>CBL ASSY MOD LSZH STRANDEDCAT6 T568B DARK BLUE 15FTCPC3392-0ZF015</t>
  </si>
  <si>
    <t>CPC8658-03F009</t>
  </si>
  <si>
    <t>CBL ASSY 110-MOD 24-2PR STRANDCAT6 T568A/B 9FT GREYCPC8658-03F009</t>
  </si>
  <si>
    <t>MDC-JJ1F-0030F0: DROP RBR 3MM PLENUM</t>
  </si>
  <si>
    <t>Angled Panel Cover (Black)</t>
  </si>
  <si>
    <t>Angled Panel Cover (Cool Gray)</t>
  </si>
  <si>
    <t>GS8E-BL-18FT</t>
  </si>
  <si>
    <t>GS8E-X3-RD-18FT</t>
  </si>
  <si>
    <t>GS8E-GN-18FT</t>
  </si>
  <si>
    <t>GS8E-LB-18FT</t>
  </si>
  <si>
    <t>GS8E-WH-18FT</t>
  </si>
  <si>
    <t>GS8E-BK-18FT</t>
  </si>
  <si>
    <t>GS8E-YL-18FT</t>
  </si>
  <si>
    <t>GS8E-DG-18FT</t>
  </si>
  <si>
    <t>GS8E-LL-18FT</t>
  </si>
  <si>
    <t>GS8E-RD-18FT</t>
  </si>
  <si>
    <t>FEXSCSC21-MXM004</t>
  </si>
  <si>
    <t>FEWLCSC21-JXM006</t>
  </si>
  <si>
    <t>JUMPER,LSZH,LS,1.6MM,SPLX,LC-STD/LC-STD</t>
  </si>
  <si>
    <t>360GS10E117-P-BL-10FT</t>
  </si>
  <si>
    <t>360GS10E117-P-GR-10FT</t>
  </si>
  <si>
    <t>GS8E-OR-18FT</t>
  </si>
  <si>
    <t>CPC3312-0KF018</t>
  </si>
  <si>
    <t>GS8E-PK-18FT</t>
  </si>
  <si>
    <t>GS8E-PR-18FT</t>
  </si>
  <si>
    <t>GS8E-R-LL-18FT</t>
  </si>
  <si>
    <t>CPC3382-0CF018</t>
  </si>
  <si>
    <t>GS8E-S-SL-18FT</t>
  </si>
  <si>
    <t>FEWSASA21-JXM003</t>
  </si>
  <si>
    <t>JUMPER,RISR,TS,SA/SA,1.6MM,SPLX,YL,MT003</t>
  </si>
  <si>
    <t>CPCF862-03F012</t>
  </si>
  <si>
    <t>VP360-110-P2PS-DG-12FT</t>
  </si>
  <si>
    <t>FOSC-ACC-LASHING-STRAPS</t>
  </si>
  <si>
    <t>FOST-ACC-C-TRAY-RIBN-24</t>
  </si>
  <si>
    <t>FOSC-ACC-400-5DROP</t>
  </si>
  <si>
    <t>TP6TB-WT04: CTO-TRUEPATCHCORDS</t>
  </si>
  <si>
    <t>TP6TB-YL04: CTO-TRUEPATCHCORDS</t>
  </si>
  <si>
    <t>TP6TB-BL04: CTO-TRUEPATCHCORDS</t>
  </si>
  <si>
    <t>TP6TB0WT04: CTO-TRUEPATCHCORDS</t>
  </si>
  <si>
    <t>TP6TB0GN04: CTO-TRUEPATCHCORDS</t>
  </si>
  <si>
    <t>TP6TB0BL04: CTO-TRUEPATCHCORDS</t>
  </si>
  <si>
    <t>VP-P8GS-DG-8FT</t>
  </si>
  <si>
    <t>760245278</t>
  </si>
  <si>
    <t>OFDC-B8G POLE MNT BRKT KIT</t>
  </si>
  <si>
    <t>760244002</t>
  </si>
  <si>
    <t>OTE-M-STRAND-CLAMP KIT</t>
  </si>
  <si>
    <t>FAT-FST-HS02: SPLICE TRAY, MINI, 24 POS</t>
  </si>
  <si>
    <t>MST-ACC-RKIT2: MST ADAPTER REPAIR KIT</t>
  </si>
  <si>
    <t>TP6TB0RD04: CTO-TRUEPATCHCORDS</t>
  </si>
  <si>
    <t>TP6TB0YL04: CTO-TRUEPATCHCORDS</t>
  </si>
  <si>
    <t>TP6TB-GN04: CTO-TRUEPATCHCORDS</t>
  </si>
  <si>
    <t>VP-P8GS-LB-8FT</t>
  </si>
  <si>
    <t>UC111F2-0MF014</t>
  </si>
  <si>
    <t>CAT6 S/FTP PATCHCORD, 4P,STRANDED, T568B, RJ45-RJ45,NON-PLN, GREEN 14FT</t>
  </si>
  <si>
    <t>UC111F2-09F014</t>
  </si>
  <si>
    <t>CAT6 S/FTP PATCHCORD, 4P,STRANDED, T568B, RJ45-RJ45,NON-PLN, YELLOW 14FT</t>
  </si>
  <si>
    <t>UC111F2-0ZF014</t>
  </si>
  <si>
    <t>SFTP-PC6-BL-14FT</t>
  </si>
  <si>
    <t>UC111F2-06F014</t>
  </si>
  <si>
    <t>CAT6 S/FTP PATCHCORD, 4P,STRANDED, T568B, RJ45-RJ45,NON-PLN, ORANGE 14FT</t>
  </si>
  <si>
    <t>CPCF812-03F009</t>
  </si>
  <si>
    <t>VP360-110-P8XL Patch Cord</t>
  </si>
  <si>
    <t>UC111F2-07F014</t>
  </si>
  <si>
    <t>SFTP-PC6-RD-14FT</t>
  </si>
  <si>
    <t>360GS10E-L-BL-8FT</t>
  </si>
  <si>
    <t>360GS10E-L-DG-8F</t>
  </si>
  <si>
    <t>360GS10E-L-GN-8FT</t>
  </si>
  <si>
    <t>360GS10E-L-LL-8FT</t>
  </si>
  <si>
    <t>360GS10E-L-OR-8FT</t>
  </si>
  <si>
    <t>360GS10E-L-SL-8FT</t>
  </si>
  <si>
    <t>360GS10E-L-WH-8FT</t>
  </si>
  <si>
    <t>360GS10E-L-YL-8FT</t>
  </si>
  <si>
    <t>UNC6-WH-20F</t>
  </si>
  <si>
    <t>UNC6-BK-20F</t>
  </si>
  <si>
    <t>UNC6-RD-20F</t>
  </si>
  <si>
    <t>UNC6-GR-20F</t>
  </si>
  <si>
    <t>UNC6-YL-20F</t>
  </si>
  <si>
    <t>UNC6-BL-20F</t>
  </si>
  <si>
    <t>UNC6-OR-20F</t>
  </si>
  <si>
    <t>UNC6-GY-20F</t>
  </si>
  <si>
    <t>UC1BBC2-0ZF014</t>
  </si>
  <si>
    <t>UNC6-P--BL-14FT</t>
  </si>
  <si>
    <t>UNC6-PK-20F</t>
  </si>
  <si>
    <t>UNC6-VL-20F</t>
  </si>
  <si>
    <t>HGS620 Shielded Outlet</t>
  </si>
  <si>
    <t>VP360T-360GS10E-YL-7FT</t>
  </si>
  <si>
    <t>VP360T-360GS10E-LB-7FT</t>
  </si>
  <si>
    <t>CPCFSX2-06F007</t>
  </si>
  <si>
    <t>VP360T-360GS10E-OR-7FT</t>
  </si>
  <si>
    <t>VP360T-360GS10E-BL-7FT</t>
  </si>
  <si>
    <t>119P2PS-DG-10FT</t>
  </si>
  <si>
    <t>360GS10E-H-BK-8FT</t>
  </si>
  <si>
    <t>360GS10E-H-BL-8FT</t>
  </si>
  <si>
    <t>360GS10E-H-RD-8FT</t>
  </si>
  <si>
    <t>360GS10E-R-DG-8FT</t>
  </si>
  <si>
    <t>PCHCD ASSY, 2PR, 110/110 8 FT</t>
  </si>
  <si>
    <t>CPC3313-09F018</t>
  </si>
  <si>
    <t>CBL ASSY MOD 24-4PR STRANDEDCAT6 1X4 2X3 CROSSOVR 18 FTCPC3313-09F018 YLW</t>
  </si>
  <si>
    <t>CPC3313-03F018</t>
  </si>
  <si>
    <t>CBL ASSY MOD 24-4PR STRANDEDCAT6 1X4 2X3 CROSSOVR 18 FTCPC3313-03F018 GREY</t>
  </si>
  <si>
    <t>CPC3312-05F018</t>
  </si>
  <si>
    <t>CBL ASSY MOD 24-4PR STRANDEDCAT6 IP5 T568B 18FT IVORYCPC3312-05F018</t>
  </si>
  <si>
    <t>CPC3316-01F018</t>
  </si>
  <si>
    <t>ROLL-OVER CAT6 SYSTIMAX CORD18FT - BLACK CONDUCTRS 1 THRU8 GO TO 8 THRU 1</t>
  </si>
  <si>
    <t>PCHCD ASSY, 1 PR,110/110 16 FT</t>
  </si>
  <si>
    <t>UNC6-RJ45-U-BL-8M</t>
  </si>
  <si>
    <t>TERM ASSY, XCONN,2 PR,NONPROT</t>
  </si>
  <si>
    <t>CPCFSX2-04F007</t>
  </si>
  <si>
    <t>CBL ASSY VISIPATCH 360 TO MODSOLID CAT6A T568B 7' GREENCPCFSX2-04F007</t>
  </si>
  <si>
    <t>CPCFSX2-0BF007</t>
  </si>
  <si>
    <t>CBL ASSY VISIPATCH 360 TO MODSOLID CAT6A T568B 7' LILACCPCFSX2-0BF007</t>
  </si>
  <si>
    <t>CPCFSX2-0LF007</t>
  </si>
  <si>
    <t>CBL ASSY VISIPATCH 360 TO MODSOLID CAT6A T568B 7' PURPLECPCFSX2-0LF007</t>
  </si>
  <si>
    <t>GS8E-K-DG-17FT</t>
  </si>
  <si>
    <t>119P8GS-DG-6FT</t>
  </si>
  <si>
    <t>119P8GS-GN-6FT</t>
  </si>
  <si>
    <t>119P8GS-LB-6FT</t>
  </si>
  <si>
    <t>CPC8312-08F006</t>
  </si>
  <si>
    <t>119P8GS-WH-6FT</t>
  </si>
  <si>
    <t>6646 2 000-20: 2POLE/1PR TO 2POLE</t>
  </si>
  <si>
    <t>MiNo6-WH-18FT</t>
  </si>
  <si>
    <t>MiNo6-RD-18FT</t>
  </si>
  <si>
    <t>MiNo6-YL-18FT</t>
  </si>
  <si>
    <t>MiNo6-LB-18FT</t>
  </si>
  <si>
    <t>MiNo6-OR-18FT</t>
  </si>
  <si>
    <t>MiNo6-DG-18FT</t>
  </si>
  <si>
    <t>MiNo6-BL-18FT</t>
  </si>
  <si>
    <t>MiNo6-PR-18FT</t>
  </si>
  <si>
    <t>CA111H2-0MM002</t>
  </si>
  <si>
    <t>G10SP-GN-2M</t>
  </si>
  <si>
    <t>CO166S2-01F018</t>
  </si>
  <si>
    <t>MiNo6-BK-18FT</t>
  </si>
  <si>
    <t>G10SP-RD-2M</t>
  </si>
  <si>
    <t>G10SP-SL-2M</t>
  </si>
  <si>
    <t>CA13381-03F015</t>
  </si>
  <si>
    <t>GS8E-S-A-DG-15FT</t>
  </si>
  <si>
    <t>FGS-HTR2-12MM: KIT,BRKT,2 FGS,THRD ROD</t>
  </si>
  <si>
    <t>CO166S2-04F018</t>
  </si>
  <si>
    <t>PATCHCORD MINO6 SERIES U/UTPREDUCED DIAMETER LS-CM 4PRSTRANDED GREEN 18FT</t>
  </si>
  <si>
    <t>CO5E-S-CM-BK-08FT</t>
  </si>
  <si>
    <t>VP360-VP-P8GS-DG-09FT</t>
  </si>
  <si>
    <t>VP119-P8GS-DG-14FT</t>
  </si>
  <si>
    <t>360GS10E-SL-9FT</t>
  </si>
  <si>
    <t>360GS10E-WH-9FT</t>
  </si>
  <si>
    <t>360GS10E-BK-9FT</t>
  </si>
  <si>
    <t>360GS10E-RD-9FT</t>
  </si>
  <si>
    <t>360GS10E-GN-9FT</t>
  </si>
  <si>
    <t>360GS10E-YL-9FT</t>
  </si>
  <si>
    <t>360GS10E-LB-9FT</t>
  </si>
  <si>
    <t>360GS10E-DG-9FT</t>
  </si>
  <si>
    <t>360GS10E-LL-9FT</t>
  </si>
  <si>
    <t>360GS10E-BL-9FT</t>
  </si>
  <si>
    <t>CPC8812-03F008</t>
  </si>
  <si>
    <t>110P8GS-DG-8FT</t>
  </si>
  <si>
    <t>CPC8812-02F008</t>
  </si>
  <si>
    <t>110P8GS-LB-8FT</t>
  </si>
  <si>
    <t>CPC8812-09F008</t>
  </si>
  <si>
    <t>110P8GS-YL-8FT</t>
  </si>
  <si>
    <t>360GS10E-OR-9FT</t>
  </si>
  <si>
    <t>360GS10E-PK-9FT</t>
  </si>
  <si>
    <t>360GS10E-PR-9FT</t>
  </si>
  <si>
    <t>BNC BALUN ASSY. INTERNAL USE ONLY</t>
  </si>
  <si>
    <t>FOSC450-CABLE-TERM-2-N</t>
  </si>
  <si>
    <t>FOSC-ACC-DOT-SLEEVES</t>
  </si>
  <si>
    <t>KIT+LC SEC SMPLX MMXG RED</t>
  </si>
  <si>
    <t>KIT+LC SEC SMPLX MMXG YEL</t>
  </si>
  <si>
    <t>KIT+LC SEC SMPLX MMXG GRN</t>
  </si>
  <si>
    <t>119P8PS-A-DG-9FT</t>
  </si>
  <si>
    <t>KIT+LC SEC SMPLX MM50 GRN</t>
  </si>
  <si>
    <t>KIT+LC SEC SMPLX MM50 RED</t>
  </si>
  <si>
    <t>KIT+LC SEC SMPLX MM625 BLU</t>
  </si>
  <si>
    <t>KIT+LC SEC SMPLX MM625 GRN</t>
  </si>
  <si>
    <t>KIT+LC SEC SMPLX MM625 RED</t>
  </si>
  <si>
    <t>KIT+LC SEC SMPLX MM625 YEL</t>
  </si>
  <si>
    <t>KIT+LC SEC SMPLX MMXG BLU</t>
  </si>
  <si>
    <t>XAGA-U-20-R-KIT-M506</t>
  </si>
  <si>
    <t>PCOSP-6AS-BK-5FT</t>
  </si>
  <si>
    <t>D8PS-DG-39FT</t>
  </si>
  <si>
    <t>D8PS-BK-39FT</t>
  </si>
  <si>
    <t>D8PS-YL-39FT</t>
  </si>
  <si>
    <t>VP360-GS8E-WH-15FT</t>
  </si>
  <si>
    <t>VP360-GS8E-OR-15FT</t>
  </si>
  <si>
    <t>VP360-GS8E-DG-15FT</t>
  </si>
  <si>
    <t>CPCF392-09F015</t>
  </si>
  <si>
    <t>VP360-GS8E-L-YL-15FT</t>
  </si>
  <si>
    <t>TP6TB0BL05: CTO-TRUEPATCHCORDS</t>
  </si>
  <si>
    <t>TP6TB0RD05: CTO-TRUEPATCHCORDS</t>
  </si>
  <si>
    <t>TP6TB0WT05: CTO-TRUEPATCHCORDS</t>
  </si>
  <si>
    <t>TP6TB0YL05: CTO-TRUEPATCHCORDS</t>
  </si>
  <si>
    <t>TP6TB-BL05: CTO-TRUEPATCHCORDS</t>
  </si>
  <si>
    <t>TP6TB-WT05: CTO-TRUEPATCHCORDS</t>
  </si>
  <si>
    <t>VP360-GS8E-BL-15FT</t>
  </si>
  <si>
    <t>VP360-GS8E-GN-15FT</t>
  </si>
  <si>
    <t>VP360-GS8E-LL-15FT</t>
  </si>
  <si>
    <t>VP360-GS8E-L-WH-15FT</t>
  </si>
  <si>
    <t>VP360-GS8E-YL-15FT</t>
  </si>
  <si>
    <t>GS8E-SLR-SL-20FT</t>
  </si>
  <si>
    <t>LCA-400002: KIT TOOL ACC</t>
  </si>
  <si>
    <t>360GS10E-P-SL-6FT</t>
  </si>
  <si>
    <t>FDWLCLC21-JXF025</t>
  </si>
  <si>
    <t>360GS10E-P-BL-6FT</t>
  </si>
  <si>
    <t>360GS10E-P-GN-6FT</t>
  </si>
  <si>
    <t>360GS10E-P-GR-6FT</t>
  </si>
  <si>
    <t>360GS10E-P-OR-6FT</t>
  </si>
  <si>
    <t>360GS10E-P-WH-6FT</t>
  </si>
  <si>
    <t>G10SP-A-WH-2M</t>
  </si>
  <si>
    <t>VP360-VP360-P8XL-DG-9FT</t>
  </si>
  <si>
    <t>AMPSULATION DWP31, 3/4" X 48"</t>
  </si>
  <si>
    <t>GS8E117-DG-25FT</t>
  </si>
  <si>
    <t>GS8E117-LB-25FT</t>
  </si>
  <si>
    <t>GS8E117-S-BL-25FT</t>
  </si>
  <si>
    <t>CPCFF12-02F009</t>
  </si>
  <si>
    <t>CBL ASSY 110 24-4PR STRANDEDCAT6 VISIPATCH 360 T568B 9FTCPCFF12-02F009 BLUE</t>
  </si>
  <si>
    <t>UDXLCLC21-MXM003</t>
  </si>
  <si>
    <t>CPC3482-01F025</t>
  </si>
  <si>
    <t>GS8E117-BK-25FT</t>
  </si>
  <si>
    <t>GS8E117-GN-25FT</t>
  </si>
  <si>
    <t>GS8E117-SL-25F</t>
  </si>
  <si>
    <t>GS8E117-S-RD-25FT</t>
  </si>
  <si>
    <t>PJ604: TBK, WRAPID 4X10 WW/WW</t>
  </si>
  <si>
    <t>CPC8862-03F012</t>
  </si>
  <si>
    <t>CBL ASSY 110-110 1PR STRANDEDCAT5E T568A/B 12FT GREYCPC8862-03F012</t>
  </si>
  <si>
    <t>FEWLCSC21-JXM007</t>
  </si>
  <si>
    <t>CPC8658-03F010</t>
  </si>
  <si>
    <t>CBL ASSY 110-MOD 24-2PR STRANDCAT6 T568A/B 10FT GREYCPC8658-03F010</t>
  </si>
  <si>
    <t>KIT,LIGHTCRIMP SPLICE, 2.0</t>
  </si>
  <si>
    <t>UC111G2-01F008</t>
  </si>
  <si>
    <t>SFTP-PC6A-BK-8FT</t>
  </si>
  <si>
    <t>SFTP-PC6A-BL-8FT</t>
  </si>
  <si>
    <t>UC111G2-0CF008</t>
  </si>
  <si>
    <t>SFTP-PC6A-GY-8FT</t>
  </si>
  <si>
    <t>SFTP-PC6A-OR-8F</t>
  </si>
  <si>
    <t>SFTP-PC6A-WH-8FT</t>
  </si>
  <si>
    <t>FEWSASA21-JXM004</t>
  </si>
  <si>
    <t>GS8E-LB-19FT</t>
  </si>
  <si>
    <t>GS8E-YL-19FT</t>
  </si>
  <si>
    <t>GS8E-WH-19FT</t>
  </si>
  <si>
    <t>GS8E-BK-19FT</t>
  </si>
  <si>
    <t>GS8E-RD-19FT</t>
  </si>
  <si>
    <t>GS8E-GN-19FT</t>
  </si>
  <si>
    <t>GS8E-OR-19FT</t>
  </si>
  <si>
    <t>GS8E-DG-19FT</t>
  </si>
  <si>
    <t>GS8E-LL-19FT</t>
  </si>
  <si>
    <t>GS8E-BL-19FT</t>
  </si>
  <si>
    <t>GS8E-R-YL-19FT</t>
  </si>
  <si>
    <t>CPC3382-0CF019</t>
  </si>
  <si>
    <t>GS8E-S-SL-19FT</t>
  </si>
  <si>
    <t>GS8E-GR-19FT</t>
  </si>
  <si>
    <t>GS8E-PR-19FT</t>
  </si>
  <si>
    <t>PCHCD ASSY,4PR,110/T568B 12 FT</t>
  </si>
  <si>
    <t>FOSC-ACC-C-TRAY-12</t>
  </si>
  <si>
    <t>FIBRB-ACC-PAPAN-01</t>
  </si>
  <si>
    <t>MDC-JJ1F-0010M0: DROP RBR 3MM IN/OUT</t>
  </si>
  <si>
    <t>MDC-NK1F-0010M0: DROP RBR 3MM IN/OUT</t>
  </si>
  <si>
    <t>G10SP-WH-7FT</t>
  </si>
  <si>
    <t>G10SP-SL-7FT</t>
  </si>
  <si>
    <t>G10SP-BK-7FT</t>
  </si>
  <si>
    <t>G10SP-RD-7FT</t>
  </si>
  <si>
    <t>G10SP-GN-7FT</t>
  </si>
  <si>
    <t>G10SP-BL-7FT</t>
  </si>
  <si>
    <t>CA111H2-03F007</t>
  </si>
  <si>
    <t>CBL ASSY MOD 23-4PR SOLID FTPCAT6A T568A/B 2.1M X10DGRAY 7FT</t>
  </si>
  <si>
    <t>G10SP-OR-7FT</t>
  </si>
  <si>
    <t>G10SP-YL-7FT</t>
  </si>
  <si>
    <t>UNC6-GY-21F</t>
  </si>
  <si>
    <t>FDXLCLC21-MXF018</t>
  </si>
  <si>
    <t>CPCF812-03F010</t>
  </si>
  <si>
    <t>VP360-110-P8XL-DG-10FT</t>
  </si>
  <si>
    <t>GS8E-L-WH-16FT</t>
  </si>
  <si>
    <t>UNC6-BL-21F</t>
  </si>
  <si>
    <t>UNC6-GR-21F</t>
  </si>
  <si>
    <t>UNC6-RD-21F</t>
  </si>
  <si>
    <t>UC1BBB2-0LF021</t>
  </si>
  <si>
    <t>UNC6-VL-21FT</t>
  </si>
  <si>
    <t>UNC6-YL-21F</t>
  </si>
  <si>
    <t>PS117-S-LB-40FT</t>
  </si>
  <si>
    <t>CPC5512-04F009</t>
  </si>
  <si>
    <t>CBL ASSY MOD 24-4P STR CAT 6VISIPATCH/VISIPATCH 9FT GREENCPC5512-04F009</t>
  </si>
  <si>
    <t>VP-P8GS-LB-9FT</t>
  </si>
  <si>
    <t>VP-P8GS-DG-9FT</t>
  </si>
  <si>
    <t>CPC5513-07F009</t>
  </si>
  <si>
    <t>CBL ASSY MOD 24-4P STR CAT 6CROSSOVER VISIPATCH 9 FT REDCPC5513-07F009</t>
  </si>
  <si>
    <t>VP-P8GS-BK-9FT</t>
  </si>
  <si>
    <t>CPC3373-0LF012</t>
  </si>
  <si>
    <t>CBL ASSY MOD 24-4PR SOLID PLNCAT6 T568B 12FT VIOLETCPC3373-0BF012 X-OVR</t>
  </si>
  <si>
    <t>M10MMFP MULTIMEDIA FP IVORY</t>
  </si>
  <si>
    <t>M10MMFP MULTIMEDIA FP WHITE</t>
  </si>
  <si>
    <t>M10MMFP MULTIMEDIA FP BLACK</t>
  </si>
  <si>
    <t>SFTP-PC6-BL-15FT</t>
  </si>
  <si>
    <t>SFTP-PC6-GY-15FT</t>
  </si>
  <si>
    <t>SFTP-PC6-WH-15FT</t>
  </si>
  <si>
    <t>SFTP-PC6-YL-15FT</t>
  </si>
  <si>
    <t>VP360-VP360-P2PS-DG-14FT</t>
  </si>
  <si>
    <t>CA1W1H2-01F005</t>
  </si>
  <si>
    <t>RJ45 STP SECURE, CAT6A, KEY 8 BK, 5FT</t>
  </si>
  <si>
    <t>CA1W1H2-0LF005</t>
  </si>
  <si>
    <t>RJ45 STP SECURE, CAT6A, KEY 9 VI, 5FT</t>
  </si>
  <si>
    <t>PCOSP-6S-BK-7FT</t>
  </si>
  <si>
    <t>MINO6A-WH-9FT</t>
  </si>
  <si>
    <t>CO199K2-07F009</t>
  </si>
  <si>
    <t>MINO6A-RD-9FT</t>
  </si>
  <si>
    <t>CO199K2-04F009</t>
  </si>
  <si>
    <t>MINO6A-GN-9FT</t>
  </si>
  <si>
    <t>CO199K2-09F009</t>
  </si>
  <si>
    <t>MINO6A-YL-9FT</t>
  </si>
  <si>
    <t>CO199K2-02F009</t>
  </si>
  <si>
    <t>MINO6A-LB-9FT</t>
  </si>
  <si>
    <t>MINO6A-DG-9FT</t>
  </si>
  <si>
    <t>MINO6A-BL-9FT</t>
  </si>
  <si>
    <t>JUMPER,RISER,LS,1.6mm,SPLX,LC/LC,16FT</t>
  </si>
  <si>
    <t>CO199K2-01F009</t>
  </si>
  <si>
    <t>MINO6A-BK-9FT</t>
  </si>
  <si>
    <t>PCOSP-6U-BK-5M</t>
  </si>
  <si>
    <t>CPC3482-08F025</t>
  </si>
  <si>
    <t>CBL ASSY MOD 24-4PR SOLID CAT6T568B 25FT/7M SINGLE ENDEDCPC3482-08F025 WHITE</t>
  </si>
  <si>
    <t>CPC3482-09F025</t>
  </si>
  <si>
    <t>CBL ASSY MOD 24-4PR SOLID CAT6T568B 25FT SINGLE ENDED YELLOWCPC3482-09F025</t>
  </si>
  <si>
    <t>CPC3313-09F019</t>
  </si>
  <si>
    <t>CBL ASSY MOD 24-4PR STRANDEDCAT6 1X4 2X3 CROSSOVR 19 FTCPC3313-09F019 YLW</t>
  </si>
  <si>
    <t>CPC3313-03F019</t>
  </si>
  <si>
    <t>CBL ASSY MOD 24-4PR STRANDEDCAT6 1X4 2X3 CROSSOVR 19 FTCPC3313-03F019 GREY</t>
  </si>
  <si>
    <t>CPC3312-05F019</t>
  </si>
  <si>
    <t>CBL ASSY MOD 24-4PR STRANDEDCAT6 T568A/B 19FT IVORYCPC3312-05F019</t>
  </si>
  <si>
    <t>CPC3382-03F019</t>
  </si>
  <si>
    <t>CBL ASSY MOD 24-4PR SOLIDCAT6 T568B 19' NONPLNM GRAYCPC3382-03F019</t>
  </si>
  <si>
    <t>TP6TB0WT06: CTO-TRUEPATCHCORDS</t>
  </si>
  <si>
    <t>TP6TB-BL06: CTO-TRUEPATCHCORDS</t>
  </si>
  <si>
    <t>TP6TB-WT06: CTO-TRUEPATCHCORDS</t>
  </si>
  <si>
    <t>UNC6-YL-16FT</t>
  </si>
  <si>
    <t>119P8PS-A-BL-10FT</t>
  </si>
  <si>
    <t>119P8PS-A-DG-10FT</t>
  </si>
  <si>
    <t>119P8PS-A-YL-10FT</t>
  </si>
  <si>
    <t>CPC5562-03F014</t>
  </si>
  <si>
    <t>CBL ASSY MOD 24-1P STR CAT5EVISIPATCH/VISIPATCH 14 FT GRAYCPC5562-03F014</t>
  </si>
  <si>
    <t>119P8GS-DG-7FT</t>
  </si>
  <si>
    <t>CPC3372-06F013</t>
  </si>
  <si>
    <t>GS8E-SP-OR-13FT</t>
  </si>
  <si>
    <t>CPC3372-08F013</t>
  </si>
  <si>
    <t>GS8E-SP-WH-13FT</t>
  </si>
  <si>
    <t>CPC8312-01F007</t>
  </si>
  <si>
    <t>119P8GS-BK-7FT</t>
  </si>
  <si>
    <t>119P8GS-BL-7FT</t>
  </si>
  <si>
    <t>119P8GS-GN-7FT</t>
  </si>
  <si>
    <t>119P8GS-LB-7FT</t>
  </si>
  <si>
    <t>119P8GS-OR-7FT</t>
  </si>
  <si>
    <t>119P8GS-RD-07F</t>
  </si>
  <si>
    <t>119P8GS-YL-7FT</t>
  </si>
  <si>
    <t>GS8E-SP-BL-13FT</t>
  </si>
  <si>
    <t>KIT,LC LGTCRP+,JACK 50/125 XG</t>
  </si>
  <si>
    <t>KIT,LC LGTCRP+,JACK 62.5/125</t>
  </si>
  <si>
    <t>D8PS-GN-40FT</t>
  </si>
  <si>
    <t>D8PS-LB-40FT</t>
  </si>
  <si>
    <t>D8PS-DG-40FT</t>
  </si>
  <si>
    <t>D8PS-S-LB-40FT</t>
  </si>
  <si>
    <t>D8PS-BK-40FT</t>
  </si>
  <si>
    <t>D8PS-BL-40FT</t>
  </si>
  <si>
    <t>D8PS-LL-40FT</t>
  </si>
  <si>
    <t>D8PS-OR-40FT</t>
  </si>
  <si>
    <t>D8PS-RD-40FT</t>
  </si>
  <si>
    <t>D8PS-S-SL-40FT</t>
  </si>
  <si>
    <t>D8PS-WH-40FT</t>
  </si>
  <si>
    <t>D8PS-YL-40FT</t>
  </si>
  <si>
    <t>MiNo6-WH-19FT</t>
  </si>
  <si>
    <t>MiNo6-RD-19FT</t>
  </si>
  <si>
    <t>MiNo6-GN-19FT</t>
  </si>
  <si>
    <t>MiNo6-YL-19FT</t>
  </si>
  <si>
    <t>MiNo6-LB-19FT</t>
  </si>
  <si>
    <t>MiNo6-OR-19FT</t>
  </si>
  <si>
    <t>MiNo6-DG-19FT</t>
  </si>
  <si>
    <t>MiNo6-BL-19FT</t>
  </si>
  <si>
    <t>FGS-HMEC-F: 4X12 END COVER KIT,FGS,BLACK</t>
  </si>
  <si>
    <t>VP360-VP-P8GS-DG-10FT</t>
  </si>
  <si>
    <t>UDGLCLC21-JXM005</t>
  </si>
  <si>
    <t>FDWSASA21-JXM005</t>
  </si>
  <si>
    <t>G10SP-A-WH-07FT</t>
  </si>
  <si>
    <t>VP360-VP-P8GS-BL-10FT</t>
  </si>
  <si>
    <t>UNC6-P-BL-15F</t>
  </si>
  <si>
    <t>FOSC-ACC-FIBER-EXT-GRD2</t>
  </si>
  <si>
    <t>MDC-J01F-0050FJ</t>
  </si>
  <si>
    <t>MDC-J01F-0050FJ: REALFLEX 3 RBR IN/OUT</t>
  </si>
  <si>
    <t>PCHCD ASSY,2PR,110/10BASET 10FT</t>
  </si>
  <si>
    <t>UNC6-P-GY-15F</t>
  </si>
  <si>
    <t>UNC6-P-WH-15FT</t>
  </si>
  <si>
    <t>FOSC-ACC-B-TRAY-24-KIT</t>
  </si>
  <si>
    <t>760236565</t>
  </si>
  <si>
    <t>CWPT-84/15-1000C175</t>
  </si>
  <si>
    <t>FOSC-ACC-B-TRAY-16-KIT</t>
  </si>
  <si>
    <t>FPS-OCM-I-F-OCM1/F-CONV</t>
  </si>
  <si>
    <t>VP119-P8GS-A-DG-15FT</t>
  </si>
  <si>
    <t>VP119-P8GS-WH-15FT</t>
  </si>
  <si>
    <t>CPC5312-09F015</t>
  </si>
  <si>
    <t>VP119-P8GS-YL-15FT</t>
  </si>
  <si>
    <t>VP119-P8GS-OR-15FT</t>
  </si>
  <si>
    <t>VP119-P8GS-DG-15FT</t>
  </si>
  <si>
    <t>CPC8812-03F009</t>
  </si>
  <si>
    <t>110P8GS-DG-9FT</t>
  </si>
  <si>
    <t>CPC8812-04F009</t>
  </si>
  <si>
    <t>110P8GS-GN-9FT</t>
  </si>
  <si>
    <t>CPC8812-02F009</t>
  </si>
  <si>
    <t>110P8GS-LB-9FT</t>
  </si>
  <si>
    <t>CPC8812-06F009</t>
  </si>
  <si>
    <t>110P8GS-OR-9FT</t>
  </si>
  <si>
    <t>CPC8812-08F009</t>
  </si>
  <si>
    <t>110P8GS-WH-9FT</t>
  </si>
  <si>
    <t>BUSHING,POLISH,ST STYLE METAL</t>
  </si>
  <si>
    <t>GS8E-L-BL-5M</t>
  </si>
  <si>
    <t>GS8E-L-LB-5M</t>
  </si>
  <si>
    <t>GS8E-L-YL-5M</t>
  </si>
  <si>
    <t>VP119-P8GS-BL-15FT</t>
  </si>
  <si>
    <t>VP119-P8GS-GN-15FT</t>
  </si>
  <si>
    <t>VP119-P8GS-LB-15FT</t>
  </si>
  <si>
    <t>VP119-P8GS-LL-15FT</t>
  </si>
  <si>
    <t>CPC5312-07F015</t>
  </si>
  <si>
    <t>VP119-P8GS-RD-15FT</t>
  </si>
  <si>
    <t>VP360T-360GS10E-BL-8FT</t>
  </si>
  <si>
    <t>UC1AAA2-08F012</t>
  </si>
  <si>
    <t>CBL ASSY MOD 24-4PR STRANDEDCAT6A 10GIG T568B 12FT WHITEUC1AAA2-08F012</t>
  </si>
  <si>
    <t>UNC10G-BK-12F</t>
  </si>
  <si>
    <t>UNC10G-YL-12F</t>
  </si>
  <si>
    <t>UC1AAA2-0ZF012</t>
  </si>
  <si>
    <t>CBL ASSY MOD 24-4PR STRANDEDCAT6A 10GIG T568B 12FT BLUEUC1AAA2-0ZF012</t>
  </si>
  <si>
    <t>360GS10E-L-DG-9FT</t>
  </si>
  <si>
    <t>UNC10G-OR-12F</t>
  </si>
  <si>
    <t>UC1AAA2-07F012</t>
  </si>
  <si>
    <t>UNC10G-RD-12F</t>
  </si>
  <si>
    <t>UC1AAA2-0MF012</t>
  </si>
  <si>
    <t>CBL ASSY MOD 24-4PR STRANDEDCAT6A 10GIG T568B GREEN 12FTUC1AAA2-0MF012</t>
  </si>
  <si>
    <t>UC1AAA2-0CF012</t>
  </si>
  <si>
    <t>CBL ASSY MOD 24-4PR STRANDEDCAT6A 10GIG T568B 12FT GRAYUC1AAA2-0CF012</t>
  </si>
  <si>
    <t>GS8E-LB-6M</t>
  </si>
  <si>
    <t>GS8E-S-BL-06M</t>
  </si>
  <si>
    <t>360GS10E-H-BK-9FT</t>
  </si>
  <si>
    <t>360GS10E-H-BL-9FT</t>
  </si>
  <si>
    <t>360GS10E-R-DG-9FT</t>
  </si>
  <si>
    <t>GS8E-BL-6M</t>
  </si>
  <si>
    <t>GS8E-RD-6M</t>
  </si>
  <si>
    <t>GS8E-WH-6M</t>
  </si>
  <si>
    <t>GS8E-X3-OR-6M</t>
  </si>
  <si>
    <t>360GS10E-GN-3M</t>
  </si>
  <si>
    <t>CPC8812-07F009</t>
  </si>
  <si>
    <t>CBL ASSY 110 24-4PR STRANDEDCAT6 T568B 9FTRED CPC8812-07F009</t>
  </si>
  <si>
    <t>360GS10E-BL-3M</t>
  </si>
  <si>
    <t>360GS10E-DG-3M</t>
  </si>
  <si>
    <t>360GS10E-LB-3M</t>
  </si>
  <si>
    <t>360GS10E-LL-3M</t>
  </si>
  <si>
    <t>360GS10E-RD-3M</t>
  </si>
  <si>
    <t>360GS10E-SL-3M</t>
  </si>
  <si>
    <t>CPCSSX3-08M003</t>
  </si>
  <si>
    <t>360GS10E-X3-WH-3M</t>
  </si>
  <si>
    <t>360GS10E-YL-3M</t>
  </si>
  <si>
    <t>CO15582-01M003</t>
  </si>
  <si>
    <t>PCOSP-6AU-BK-3M</t>
  </si>
  <si>
    <t>HDW-101604: CABLE SUPPORT BAR 1.5X23</t>
  </si>
  <si>
    <t>CPC6441-03F040</t>
  </si>
  <si>
    <t>CBL ASSY 24-4/PR MOD/PIGTAILCAT 5E RJ45 PIGTAIL 40FT GREYCPC6441-03F040</t>
  </si>
  <si>
    <t>CPCF312-08F016</t>
  </si>
  <si>
    <t>CBL ASSY 23-4PR STRANDEDCAT6 VP360-RJ45 T568B 16FTCPCF312-08F016 WHITE</t>
  </si>
  <si>
    <t>SPROCKET DRIVE SPRING</t>
  </si>
  <si>
    <t>ULL,JUMPER,LSZH,OM5,LC,LC,1.6,SIMPLEX</t>
  </si>
  <si>
    <t>1364869</t>
  </si>
  <si>
    <t>FDH 3000 ISOLATION PAD</t>
  </si>
  <si>
    <t>UDVLCLC21-NXF003</t>
  </si>
  <si>
    <t>ULL,JUMPER,PLENUM,OM5,LC,LC,1.6,SIMPLEX</t>
  </si>
  <si>
    <t>360GS10E-P-X5-WH-6FT</t>
  </si>
  <si>
    <t>VP360-VP360-P8XP-BL-2F</t>
  </si>
  <si>
    <t>VP360-VP360-P8XP-DG-2F</t>
  </si>
  <si>
    <t>VP360-VP360-P8XP-LB-2F</t>
  </si>
  <si>
    <t>MDC-JJ1F-0035F0: DROP RBR 3MM</t>
  </si>
  <si>
    <t>PCOSP-6AU-BK-10FT</t>
  </si>
  <si>
    <t>360GS10E-SL-10FT</t>
  </si>
  <si>
    <t>360GS10E-X5-WH-10FT</t>
  </si>
  <si>
    <t>360GS10E-DG-10FT</t>
  </si>
  <si>
    <t>360GS10E-LB-10FT</t>
  </si>
  <si>
    <t>360GS10E-GN-10FT</t>
  </si>
  <si>
    <t>360GS10E-YL-10FT</t>
  </si>
  <si>
    <t>360GS10E-LL-10FT</t>
  </si>
  <si>
    <t>360GS10E-WH-10FT</t>
  </si>
  <si>
    <t>360GS10E-BK-10FT</t>
  </si>
  <si>
    <t>360GS10E-RD-10FT</t>
  </si>
  <si>
    <t>360GS10E-OR-10FT</t>
  </si>
  <si>
    <t>360GS10E-BL-10FT</t>
  </si>
  <si>
    <t>360GS10E-PK-10FT</t>
  </si>
  <si>
    <t>360GS10E-PR-10FT</t>
  </si>
  <si>
    <t>VP360-VP360-P8XL-LB-10FT</t>
  </si>
  <si>
    <t>VP360-VP360-P8XL-DG-10FT</t>
  </si>
  <si>
    <t>VP360-VP360-P8XL-BL-10FT</t>
  </si>
  <si>
    <t>FEWLCSC21-JXM008</t>
  </si>
  <si>
    <t>FEWSCSC21-JXM008</t>
  </si>
  <si>
    <t>360GS10E-X3-DG-10FT</t>
  </si>
  <si>
    <t>360GS10E-X3-LB-10FT</t>
  </si>
  <si>
    <t>360GS10E-X5-RD-10FT</t>
  </si>
  <si>
    <t>VP360-VP360-P8XL-RD-10FT</t>
  </si>
  <si>
    <t>VP360-VP360-P8XL-WH-10FT</t>
  </si>
  <si>
    <t>CPCSSX3-07F010</t>
  </si>
  <si>
    <t>CBL ASSY MOD 23-4PR SOLIDCAT6A  CROSSOVER 10FT X10DCPCSSX3-07F010</t>
  </si>
  <si>
    <t>TP6TB-WT07: CTO-TRUEPATCHCORDS</t>
  </si>
  <si>
    <t>TP6TB-RD07: CTO-TRUEPATCHCORDS</t>
  </si>
  <si>
    <t>TP6TB-GN07: CTO-TRUEPATCHCORDS</t>
  </si>
  <si>
    <t>TP6TB-YL07: CTO-TRUEPATCHCORDS</t>
  </si>
  <si>
    <t>TP6TB-BL07: CTO-TRUEPATCHCORDS</t>
  </si>
  <si>
    <t>TP6TB-GY07: CTO-TRUEPATCHCORDS</t>
  </si>
  <si>
    <t>TP6TB0WT07: CTO-TRUEPATCHCORDS</t>
  </si>
  <si>
    <t>TP6TB0GN07: CTO-TRUEPATCHCORDS</t>
  </si>
  <si>
    <t>TP6TB0YL07: CTO-TRUEPATCHCORDS</t>
  </si>
  <si>
    <t>TP6TB0BL07: CTO-TRUEPATCHCORDS</t>
  </si>
  <si>
    <t>CPCFF1D-07F010</t>
  </si>
  <si>
    <t>CBL ASSY 110 24-4PR SOL 1074ECROSSOVER T568B 10FT VP360CPCFF1D-07F010 RED</t>
  </si>
  <si>
    <t>TP6TB0GY07: CTO-TRUEPATCHCORDS</t>
  </si>
  <si>
    <t>TP6TB0RD07: CTO-TRUEPATCHCORDS</t>
  </si>
  <si>
    <t>TP6TB-VT07: CTO-TRUEPATCHCORDS</t>
  </si>
  <si>
    <t>GS8E-R-DG-20FT</t>
  </si>
  <si>
    <t>CPC3382-0CF020</t>
  </si>
  <si>
    <t>GS8E-S-SL-20FT</t>
  </si>
  <si>
    <t>GS8E-X3-RD-20FT</t>
  </si>
  <si>
    <t>GS8E-DG-20FT</t>
  </si>
  <si>
    <t>GS8E-LB-20FT</t>
  </si>
  <si>
    <t>GS8E-WH-20FT</t>
  </si>
  <si>
    <t>GS8E-X3-YL-20FT</t>
  </si>
  <si>
    <t>GS8E-BK-20FT</t>
  </si>
  <si>
    <t>GS8E-RD-20FT</t>
  </si>
  <si>
    <t>GS8E-GN-20FT</t>
  </si>
  <si>
    <t>GS8E-YL-20FT</t>
  </si>
  <si>
    <t>GS8E-OR-20FT</t>
  </si>
  <si>
    <t>GS8E-LL-20FT</t>
  </si>
  <si>
    <t>GS8E-BL-20FT</t>
  </si>
  <si>
    <t>GS8E-S-DG-20FT</t>
  </si>
  <si>
    <t>GS8E-GR-20FT</t>
  </si>
  <si>
    <t>GS8E-PR-20FT</t>
  </si>
  <si>
    <t>GS8E-R-GN-20FT</t>
  </si>
  <si>
    <t>CPC3316-0BF020</t>
  </si>
  <si>
    <t>GS8E-R-LL-20FT</t>
  </si>
  <si>
    <t>GS8E-R-YL-20FT</t>
  </si>
  <si>
    <t>GS8E-S-BL-20FT</t>
  </si>
  <si>
    <t>GS8E-S-GN-20FT</t>
  </si>
  <si>
    <t>GS8E-S-WH-20FT</t>
  </si>
  <si>
    <t>GS8E-S-YL-20FT</t>
  </si>
  <si>
    <t>GS8E-X3-BL-20FT</t>
  </si>
  <si>
    <t>GS8E-X3-GN-20FT</t>
  </si>
  <si>
    <t>GS8E-X3-LB-20FT</t>
  </si>
  <si>
    <t>GS8E-X3-OR-20FT</t>
  </si>
  <si>
    <t>GS8E-X3-WH-20FT</t>
  </si>
  <si>
    <t>GS8E-X5-DG-20F</t>
  </si>
  <si>
    <t>GS8E-X5-RD-20FT</t>
  </si>
  <si>
    <t>UNC10G-P-BL-8F</t>
  </si>
  <si>
    <t>360GS10E-P-BL-2M</t>
  </si>
  <si>
    <t>FDWLCSC21-JXM009</t>
  </si>
  <si>
    <t>360GS10E-P-BK-2M</t>
  </si>
  <si>
    <t>360GS10E-P-SL-2M</t>
  </si>
  <si>
    <t>UNC6-WH-22F</t>
  </si>
  <si>
    <t>UNC6-BL-22F</t>
  </si>
  <si>
    <t>UNC6-GY-22F</t>
  </si>
  <si>
    <t>CW6452-000</t>
  </si>
  <si>
    <t>TENIO-MOBRA</t>
  </si>
  <si>
    <t>GSXP-X3-BK-10FT</t>
  </si>
  <si>
    <t>GSXP-X3-BL-10FT</t>
  </si>
  <si>
    <t>CPCLLP3-07F010</t>
  </si>
  <si>
    <t>GSXP-X3-RD-10FT</t>
  </si>
  <si>
    <t>GSXP-X5-BK-10FT</t>
  </si>
  <si>
    <t>GSXP-X5-BL-10FT</t>
  </si>
  <si>
    <t>UNC6-BK-22F</t>
  </si>
  <si>
    <t>UNC6-GR-22F</t>
  </si>
  <si>
    <t>UNC6-RD-22F</t>
  </si>
  <si>
    <t>UNC6-VL-22F</t>
  </si>
  <si>
    <t>UNC6-YL-22F</t>
  </si>
  <si>
    <t>760242348</t>
  </si>
  <si>
    <t>SFC-SCAF-UNV-8X</t>
  </si>
  <si>
    <t>PCHCD ASSY, 4PR, 110/110 2 FT</t>
  </si>
  <si>
    <t>VP360-GSXP-DG-2M</t>
  </si>
  <si>
    <t>RMG-ACC001: CABLE CLAMP .25 OFFSET RMG</t>
  </si>
  <si>
    <t>MiNo6-BL-6M</t>
  </si>
  <si>
    <t>VP-P8GS-LB-10FT</t>
  </si>
  <si>
    <t>VP-P8GS-DG-10FT</t>
  </si>
  <si>
    <t>VP-P8GS-A-BL-10FT</t>
  </si>
  <si>
    <t>MiNo6-BK-6M</t>
  </si>
  <si>
    <t>MiNo6-DG-6M</t>
  </si>
  <si>
    <t>MiNo6-RD-6M</t>
  </si>
  <si>
    <t>MiNo6-WH-6M</t>
  </si>
  <si>
    <t>MiNo6-YL-6M</t>
  </si>
  <si>
    <t>VP-P8GS-YL-10FT</t>
  </si>
  <si>
    <t>D8PS-BK-41FT</t>
  </si>
  <si>
    <t>D8PS-YL-41FT</t>
  </si>
  <si>
    <t>360GS10E-L-X5-BL-6FT</t>
  </si>
  <si>
    <t>MDC-JJ1G-0040F0: DROP RBR 3MM PLENUM</t>
  </si>
  <si>
    <t>WRSS-35/170-12-CDN-M474</t>
  </si>
  <si>
    <t>CPC3392-08F017</t>
  </si>
  <si>
    <t>GS8E-L-WH-17FT</t>
  </si>
  <si>
    <t>GS8E-L-BL-17FT</t>
  </si>
  <si>
    <t>CPC3313-03F020</t>
  </si>
  <si>
    <t>CBL ASSY MOD 24-4PR STRANDEDCAT6 1X4 2X3 CROSSOVR 20 FTCPC3313-03F020 GREY</t>
  </si>
  <si>
    <t>CPC3392-07F017</t>
  </si>
  <si>
    <t>CBL ASSY MOD LSZH STRANDEDCAT6 T568B RED 17 FTCPC3392-07F017</t>
  </si>
  <si>
    <t>CPC3392-04F017</t>
  </si>
  <si>
    <t>CBL ASSY MOD LSZH STRANDEDCAT6 T568B GREEN 17 FTCPC3392-04F017</t>
  </si>
  <si>
    <t>CPC3392-02F017</t>
  </si>
  <si>
    <t>CBL ASSY MOD LSZH STRANDEDCAT6 T568B LIGHT BLUE 17 FTCPC3392-02F017</t>
  </si>
  <si>
    <t>CPC3392-03F017</t>
  </si>
  <si>
    <t>CBL ASSY MOD LSZH STRANDEDCAT6 T568B GREY 17 FTCPC3392-03F017</t>
  </si>
  <si>
    <t>CPC3312-05F020</t>
  </si>
  <si>
    <t>CBL ASSY MOD 24-4PR STRANDEDCAT6 IP5 T568B 20FTCPC3312-05F020 IVORY</t>
  </si>
  <si>
    <t>CPC3313-0BF020</t>
  </si>
  <si>
    <t>CBL ASSY MOD 24-4PR STRANDEDCAT6 20FT VIOLET XOVERCPC3313-0BF020</t>
  </si>
  <si>
    <t>CPC3312-0KF020</t>
  </si>
  <si>
    <t>CBL ASSY MOD 24-4PR STRANDEDCAT6 IP5 T568B 20FT PINKCPC3312-0KF020</t>
  </si>
  <si>
    <t>CPC3316-01F020</t>
  </si>
  <si>
    <t>ROLL-OVER CAT6 SYSTIMAX CORD20FT - BLACK CONDUCTRS 1 THRU8 GO TO 8 THRU 1</t>
  </si>
  <si>
    <t>UC111G2-01F009</t>
  </si>
  <si>
    <t>SFTP-PC6A-BK-9FT</t>
  </si>
  <si>
    <t>FOSC400-TAP-PLUG-ROD</t>
  </si>
  <si>
    <t>UC111G2-0CF009</t>
  </si>
  <si>
    <t>SFTP-PC6A-GY-9FT</t>
  </si>
  <si>
    <t>SFTP-PC6A-OR-9F</t>
  </si>
  <si>
    <t>SFTP-PC6A-WH-9FT</t>
  </si>
  <si>
    <t>FOSC-OPGW-CSEAL-E</t>
  </si>
  <si>
    <t>KIT+LC SEC SMPLX MM50 ORN</t>
  </si>
  <si>
    <t>KIT+LC SEC SMPLX MM50 VIO</t>
  </si>
  <si>
    <t>KIT+LC SEC SMPLX MM625 ORN</t>
  </si>
  <si>
    <t>KIT+LC SEC SMPLX MM625 ROS</t>
  </si>
  <si>
    <t>KIT+LC SEC SMPLX MM625 SLA</t>
  </si>
  <si>
    <t>KIT+LC SEC SMPLX MM625 VIO</t>
  </si>
  <si>
    <t>KIT+LC SEC SMPLX MMXG AQU</t>
  </si>
  <si>
    <t>KIT+LC SEC SMPLX MMXG ORN</t>
  </si>
  <si>
    <t>KIT+LC SEC SMPLX MMXG ROS</t>
  </si>
  <si>
    <t>KIT+LC SEC SMPLX MMXG SLA</t>
  </si>
  <si>
    <t>KIT+LC SEC SMPLX MMXG VIO</t>
  </si>
  <si>
    <t>119P8GS-DG-8FT</t>
  </si>
  <si>
    <t>119P8GS-LB-8FT</t>
  </si>
  <si>
    <t>119P8GS-OR-8FT</t>
  </si>
  <si>
    <t>119P8GS-YL-8FT</t>
  </si>
  <si>
    <t>G10SP-RD-8FT</t>
  </si>
  <si>
    <t>MiNo6-WH-20FT</t>
  </si>
  <si>
    <t>MiNo6-OR-20FT</t>
  </si>
  <si>
    <t>MiNo6-BL-20FT</t>
  </si>
  <si>
    <t>MINO6A-GN-3M</t>
  </si>
  <si>
    <t>G10SP-BL-8FT</t>
  </si>
  <si>
    <t>MiNo6-BK-20FT</t>
  </si>
  <si>
    <t>MiNo6-RD-20FT</t>
  </si>
  <si>
    <t>MiNo6-GN-20FT</t>
  </si>
  <si>
    <t>MiNo6-YL-20FT</t>
  </si>
  <si>
    <t>MiNo6-LB-20FT</t>
  </si>
  <si>
    <t>MiNo6-DG-20FT</t>
  </si>
  <si>
    <t>G10SP-SL-8FT</t>
  </si>
  <si>
    <t>G10SP-YL-8FT</t>
  </si>
  <si>
    <t>MINO6A-BK-3M</t>
  </si>
  <si>
    <t>MINO6A-BL-3M</t>
  </si>
  <si>
    <t>MINO6A-DG-3M</t>
  </si>
  <si>
    <t>MINO6A-LB-3M</t>
  </si>
  <si>
    <t>MINO6A-PR-3M</t>
  </si>
  <si>
    <t>MINO6A-RD-3M</t>
  </si>
  <si>
    <t>MINO6A-WH-3M</t>
  </si>
  <si>
    <t>MINO6A-YL-3M</t>
  </si>
  <si>
    <t>MiNo6-PR-20FT</t>
  </si>
  <si>
    <t>GS8E-SP-X3-WH-13FT</t>
  </si>
  <si>
    <t>VP360-GSXP-P-BL-7FT</t>
  </si>
  <si>
    <t>VP-P2PS-DG-15FT</t>
  </si>
  <si>
    <t>ENC-1E0001: JACK 120 OHM SERIES ONE DSX</t>
  </si>
  <si>
    <t>VP360-VP-P2PS-DG-15FT</t>
  </si>
  <si>
    <t>CPC8312-07F008</t>
  </si>
  <si>
    <t>CBL ASSY 110-MOD 24-4PR SOLIDCAT6 T568B 8FT/2.4M REDCPC8312-07F008</t>
  </si>
  <si>
    <t>VP360T-VP360T-P8X10D-DG-3FT</t>
  </si>
  <si>
    <t>VP360-VP360-P2PS-DG-15FT</t>
  </si>
  <si>
    <t>KIT,LIGHTCRIMP+LC,SIMPLEX,SM,JACKETED</t>
  </si>
  <si>
    <t>PCHCD ASSY, 4PR, 110/110 4 FT</t>
  </si>
  <si>
    <t>TP6TB0WT08: CTO-TRUEPATCHCORDS</t>
  </si>
  <si>
    <t>TP6TB-WT08: CTO-TRUEPATCHCORDS</t>
  </si>
  <si>
    <t>UNC6-BL-17FT</t>
  </si>
  <si>
    <t>CPC8812-03F010</t>
  </si>
  <si>
    <t>110P8GS-DG-10FT</t>
  </si>
  <si>
    <t>CPC8812-02F010</t>
  </si>
  <si>
    <t>110P8GS-LB-10FT</t>
  </si>
  <si>
    <t>CPC8812-08F010</t>
  </si>
  <si>
    <t>110P8GS-WH-10FT</t>
  </si>
  <si>
    <t>110P8GS-YL-10FT</t>
  </si>
  <si>
    <t>FDXLCLC21-MXF022</t>
  </si>
  <si>
    <t>G8FP-K123-G8FP-YL-10F</t>
  </si>
  <si>
    <t>MINO6A-WH-10FT</t>
  </si>
  <si>
    <t>MINO6A-BK-10FT</t>
  </si>
  <si>
    <t>MINO6A-RD-10FT</t>
  </si>
  <si>
    <t>MINO6A-GN-10FT</t>
  </si>
  <si>
    <t>MINO6A-YL-10FT</t>
  </si>
  <si>
    <t>MINO6A-LB-10FT</t>
  </si>
  <si>
    <t>MINO6A-OR-10FT</t>
  </si>
  <si>
    <t>MINO6A-DG-10FT</t>
  </si>
  <si>
    <t>MINO6A-PR-10FT</t>
  </si>
  <si>
    <t>MINO6A-BL-10FT</t>
  </si>
  <si>
    <t>CO199K2-0KF010</t>
  </si>
  <si>
    <t>MINO6A-PK-10FT</t>
  </si>
  <si>
    <t>MINIPOD,UNLOADED,6PORT W/ANGL ADP,UTP</t>
  </si>
  <si>
    <t>CO17762-01F009</t>
  </si>
  <si>
    <t>CO5E-S-CM-BK-09M</t>
  </si>
  <si>
    <t>XAGA-U3D-KIT-M506</t>
  </si>
  <si>
    <t>FOSC-ACC-AER-SPACR-CLMPS</t>
  </si>
  <si>
    <t>CPC6642-03F041</t>
  </si>
  <si>
    <t>CBL ASSY MOD 24-4PR STRANDEDCAT5E IP1 T568B 41FT DARK GRAYCPC6642-03F041</t>
  </si>
  <si>
    <t>UC1BBC2-0ZF016</t>
  </si>
  <si>
    <t>UNC6-P--BL-16FT</t>
  </si>
  <si>
    <t>GS8E-SP-SL-14FT</t>
  </si>
  <si>
    <t>GS8E-SP-WH-14FT</t>
  </si>
  <si>
    <t>GS8E-SP-YL-14FT</t>
  </si>
  <si>
    <t>GS8E-SP-GN-14FT</t>
  </si>
  <si>
    <t>CPC3372-06F014</t>
  </si>
  <si>
    <t>GS8E-SP-OR-14FT</t>
  </si>
  <si>
    <t>CPCSSM2-09M003</t>
  </si>
  <si>
    <t>360GS10E-H-YL-3M</t>
  </si>
  <si>
    <t>360GS10E-L-DG-3M</t>
  </si>
  <si>
    <t>GS8E-SP-BK-14FT</t>
  </si>
  <si>
    <t>GS8E-SP-BL-14FT</t>
  </si>
  <si>
    <t>GS8E-SP-LL-14FT</t>
  </si>
  <si>
    <t>GS8E-SP-RD-14FT</t>
  </si>
  <si>
    <t>FEWLCSC21-JXM009</t>
  </si>
  <si>
    <t>MGS400(WH)-117-S-YL-7FT</t>
  </si>
  <si>
    <t>VP360-GSXP-BL-7FT</t>
  </si>
  <si>
    <t>360GS10E-P-WH-7FT</t>
  </si>
  <si>
    <t>360GS10E-P-GN-7FT</t>
  </si>
  <si>
    <t>360GS10E-P-YL-7FT</t>
  </si>
  <si>
    <t>360GS10E-P-BL-7FT</t>
  </si>
  <si>
    <t>360GS10E-P-SL-7FT</t>
  </si>
  <si>
    <t>D8PS-DG-42FT</t>
  </si>
  <si>
    <t>360GS10E-P-BK-7FT</t>
  </si>
  <si>
    <t>360GS10E-P-GR-7FT</t>
  </si>
  <si>
    <t>360GS10E-P-OR-7FT</t>
  </si>
  <si>
    <t>360GS10E-P-RD-7FT</t>
  </si>
  <si>
    <t>D8PS-BK-42FT</t>
  </si>
  <si>
    <t>D8PS-BL-42FT</t>
  </si>
  <si>
    <t>D8PS-GN-42FT</t>
  </si>
  <si>
    <t>D8PS-RD-42FT</t>
  </si>
  <si>
    <t>D8PS-YL-42FT</t>
  </si>
  <si>
    <t>UNC6-BL-7M</t>
  </si>
  <si>
    <t>UNC6-GR-7M</t>
  </si>
  <si>
    <t>UNC6-OR-7M</t>
  </si>
  <si>
    <t>UNC6-GY-23F</t>
  </si>
  <si>
    <t>SFTP-PC6A-WH-114N</t>
  </si>
  <si>
    <t>UNC6-BK-23F</t>
  </si>
  <si>
    <t>UNC6-BL-23F</t>
  </si>
  <si>
    <t>UNC6-WH-23F</t>
  </si>
  <si>
    <t>GS8E-LB-21FT</t>
  </si>
  <si>
    <t>GS8E-WH-21FT</t>
  </si>
  <si>
    <t>GS8E-GN-21FT</t>
  </si>
  <si>
    <t>GS8E-YL-21FT</t>
  </si>
  <si>
    <t>GS8E-DG-21FT</t>
  </si>
  <si>
    <t>GS8E-BL-21FT</t>
  </si>
  <si>
    <t>GS8E-LL-21FT</t>
  </si>
  <si>
    <t>GS8E-OR-21FT</t>
  </si>
  <si>
    <t>GS8E-RD-21FT</t>
  </si>
  <si>
    <t>UNC10G-GR-13F</t>
  </si>
  <si>
    <t>UNC10G-YL-13F</t>
  </si>
  <si>
    <t>FOSC-ACC-B-TRAY-12-SMV60</t>
  </si>
  <si>
    <t>KIT,OMX600 TOP PLATE</t>
  </si>
  <si>
    <t>VP360T-360GS10E-BL-9FT</t>
  </si>
  <si>
    <t>VP360T-360GS10E-YL-9FT</t>
  </si>
  <si>
    <t>WFE-PNL-BLANK-BK</t>
  </si>
  <si>
    <t>CPC8658-03F012</t>
  </si>
  <si>
    <t>CBL ASSY 110-MOD 24-2PR STRANDCAT6 T568A/B 12FT GREYCPC8658-03F012</t>
  </si>
  <si>
    <t>FEWSASA21-JXF020</t>
  </si>
  <si>
    <t>CPCF812-03F012</t>
  </si>
  <si>
    <t>VP360-110-P8XL-DG-12FT</t>
  </si>
  <si>
    <t>VP360-110-P8XL-BL-12FT</t>
  </si>
  <si>
    <t>CPCSSM2-0ZF010</t>
  </si>
  <si>
    <t>360GS10E-H-BL-10FT</t>
  </si>
  <si>
    <t>360GS10E-H-SL-10FT</t>
  </si>
  <si>
    <t>360GS10E-R-BK-10FT</t>
  </si>
  <si>
    <t>360GS10E-R-DG-10FT</t>
  </si>
  <si>
    <t>360GS10E-R-GN-10FT</t>
  </si>
  <si>
    <t>360GS10E-R-WH-10F</t>
  </si>
  <si>
    <t>360GS10E-L-WH-10FT</t>
  </si>
  <si>
    <t>360GS10E-L-BL-10FT</t>
  </si>
  <si>
    <t>360GS10E-L-RD-10FT</t>
  </si>
  <si>
    <t>360GS10E-L-OR-10FT</t>
  </si>
  <si>
    <t>360GS10E-L-DG-10FT</t>
  </si>
  <si>
    <t>360GS10E-L-BK-10FT</t>
  </si>
  <si>
    <t>360GS10E-L-GN-10FT</t>
  </si>
  <si>
    <t>360GS10E-L-LB-10FT</t>
  </si>
  <si>
    <t>360GS10E-L-LL-10FT</t>
  </si>
  <si>
    <t>360GS10E-L-YL-10FT</t>
  </si>
  <si>
    <t>PCOSP-6AS-BK-7FT</t>
  </si>
  <si>
    <t>CPCFSX2-03F009</t>
  </si>
  <si>
    <t>CBL ASSY VISIPATCH 360 TO MODSOLID CAT6A T568B 9FT GREYCPCFSX2-03F009</t>
  </si>
  <si>
    <t>VP-P8GS-DG-11FT</t>
  </si>
  <si>
    <t>TP6TB0RD09: CTO-TRUEPATCHCORDS</t>
  </si>
  <si>
    <t>FDWSASA21-JXM007</t>
  </si>
  <si>
    <t>CO1, CAT 5E, UTP, CM, BLUE, 45FT</t>
  </si>
  <si>
    <t>CO1, Cat 5e, UTP, CM, Green, 45FT</t>
  </si>
  <si>
    <t>360GS10E-SL-11FT</t>
  </si>
  <si>
    <t>360GS10E-WH-11FT</t>
  </si>
  <si>
    <t>360GS10E-YL-11FT</t>
  </si>
  <si>
    <t>360GS10E-LB-11FT</t>
  </si>
  <si>
    <t>360GS10E-DG-11FT</t>
  </si>
  <si>
    <t>360GS10E-BL-11FT</t>
  </si>
  <si>
    <t>360GS10E-BK-11FT</t>
  </si>
  <si>
    <t>360GS10E-GN-11FT</t>
  </si>
  <si>
    <t>360GS10E-OR-11FT</t>
  </si>
  <si>
    <t>360GS10E-RD-11FT</t>
  </si>
  <si>
    <t>HGS620-GR</t>
  </si>
  <si>
    <t>HGS620-OR</t>
  </si>
  <si>
    <t>HGS620-RD</t>
  </si>
  <si>
    <t>HGS620-YL</t>
  </si>
  <si>
    <t>CPC3313-09F021</t>
  </si>
  <si>
    <t>CBL ASSY MOD 24-4PR STRANDEDCAT6 1X4 2X3 CROSSOVR 21 FTCPC3313-09F021 YLW</t>
  </si>
  <si>
    <t>CPC3313-03F021</t>
  </si>
  <si>
    <t>CBL ASSY MOD 24-4PR STRANDEDCAT6 1X4 2X3 CROSSOVR 21 FTCPC3313-03F021 GREY</t>
  </si>
  <si>
    <t>CPC3312-01F021</t>
  </si>
  <si>
    <t>CBL ASSY MOD 24-4PR STRANDEDCAT6 IP5 T568B 21FTCPC3312-01F021 BLACK</t>
  </si>
  <si>
    <t>CPC3313-07F021</t>
  </si>
  <si>
    <t>CBL ASSY MOD 24-4PR STRANDEDCAT6 1X4 2X3 CROSSOVR 21' REDCPC3313-07F021</t>
  </si>
  <si>
    <t>CPC3316-01F021</t>
  </si>
  <si>
    <t>ROLL-OVER CAT6 SYSTIMAX CORD21FT - BLACK CONDUCTRS 1 THRU8 GO TO 8 THRU 1</t>
  </si>
  <si>
    <t>COVER,BLACK,39"X4"</t>
  </si>
  <si>
    <t>UNC6-P-GY-5M</t>
  </si>
  <si>
    <t>UNC6-P-WH-5M</t>
  </si>
  <si>
    <t>6657 2 165-00: UMS BRKT GY</t>
  </si>
  <si>
    <t>6657 2 165-40: UMS BRKT BK</t>
  </si>
  <si>
    <t>119P8GS-LB-9FT</t>
  </si>
  <si>
    <t>119P8GS-DG-9FT</t>
  </si>
  <si>
    <t>CPCF512-03F012</t>
  </si>
  <si>
    <t>VISIPATCH 360 TO VISIPATCH 4PAIR P-C GRY JACKET 12FTCPCF512-03F012</t>
  </si>
  <si>
    <t>UDXLCLC21-MXM005</t>
  </si>
  <si>
    <t>CPC8312-01F009</t>
  </si>
  <si>
    <t>119P8GS-BK-9FT</t>
  </si>
  <si>
    <t>MiNo6-WH-21FT</t>
  </si>
  <si>
    <t>MiNo6-RD-21FT</t>
  </si>
  <si>
    <t>MiNo6-GN-21FT</t>
  </si>
  <si>
    <t>MiNo6-YL-21FT</t>
  </si>
  <si>
    <t>MiNo6-LB-21FT</t>
  </si>
  <si>
    <t>MiNo6-OR-21FT</t>
  </si>
  <si>
    <t>MiNo6-DG-21FT</t>
  </si>
  <si>
    <t>MiNo6-BL-21FT</t>
  </si>
  <si>
    <t>CPC8812-03F011</t>
  </si>
  <si>
    <t>110P8GS-DG-11FT</t>
  </si>
  <si>
    <t>CPC8812-02F011</t>
  </si>
  <si>
    <t>110P8GS-LB-11FT</t>
  </si>
  <si>
    <t>SFTP-PC6A-WH-10FT</t>
  </si>
  <si>
    <t>SFTP-PC6A-BK-10FT</t>
  </si>
  <si>
    <t>SFTP-PC6A-GR-10FT</t>
  </si>
  <si>
    <t>SFTP-PC6A-YL-10FT</t>
  </si>
  <si>
    <t>SFTP-PC6A-BL-10FT</t>
  </si>
  <si>
    <t>SFTP-PC6A-GY-10FT</t>
  </si>
  <si>
    <t>JUMPER,RISER,TS,1.6mm,SPLX,LC/LC,32FT</t>
  </si>
  <si>
    <t>FEWSCSA21-JXF027</t>
  </si>
  <si>
    <t>360GS10E-P-H-RD-07F</t>
  </si>
  <si>
    <t>FOSC-ACC-400-5DROP-W/HDW</t>
  </si>
  <si>
    <t>PROTECT. SLV.,2.5MM BAY.,</t>
  </si>
  <si>
    <t>SFTP-PC6A-OR-10F</t>
  </si>
  <si>
    <t>SFTP-PC6A-RD-10FT</t>
  </si>
  <si>
    <t>VP360T-360GS10E-DG-10FT</t>
  </si>
  <si>
    <t>6535 1 010-00: PROTECTOR MAGAZINE FOR 3</t>
  </si>
  <si>
    <t>TRAC-AA-DRAIN-KIT-MR449</t>
  </si>
  <si>
    <t>CPCFSXG-0CF010</t>
  </si>
  <si>
    <t>HYBRID PATCH CORD, 10' SLATE</t>
  </si>
  <si>
    <t>D8PS-BK-43FT</t>
  </si>
  <si>
    <t>D8PS-GN-43FT</t>
  </si>
  <si>
    <t>D8PS-YL-43FT</t>
  </si>
  <si>
    <t>VP360-VP360-P8XP-DG-3FT</t>
  </si>
  <si>
    <t>KIT CONN, LIGHTCRIMP + SC/APC</t>
  </si>
  <si>
    <t>CPC8852-03F015</t>
  </si>
  <si>
    <t>CBL ASSY 24-2P STR MOD CAT5E110 PLUG TO 110 PLUG 15FT GREYCPC8852-03F015</t>
  </si>
  <si>
    <t>TP6TB-WT10: CTO-TRUEPATCHCORDS</t>
  </si>
  <si>
    <t>TP6TB-GN10: CTO-TRUEPATCHCORDS</t>
  </si>
  <si>
    <t>TP6TB-YL10: CTO-TRUEPATCHCORDS</t>
  </si>
  <si>
    <t>TP6TB-BL10: CTO-TRUEPATCHCORDS</t>
  </si>
  <si>
    <t>TP6TB-GY10: CTO-TRUEPATCHCORDS</t>
  </si>
  <si>
    <t>TP6TB0WT10: CTO-TRUEPATCHCORDS</t>
  </si>
  <si>
    <t>TP6TB0GN10: CTO-TRUEPATCHCORDS</t>
  </si>
  <si>
    <t>TP6TB0YL10: CTO-TRUEPATCHCORDS</t>
  </si>
  <si>
    <t>TP6TB0BL10: CTO-TRUEPATCHCORDS</t>
  </si>
  <si>
    <t>VP360-GS8E-DG-18FT</t>
  </si>
  <si>
    <t>MDC-JJ1F-0040F0: DROP RBR 3MM IN/OUT</t>
  </si>
  <si>
    <t>MDC-JN1F-0040F0: DROP RBR 3MM IN/OUT</t>
  </si>
  <si>
    <t>TP6TB-RD10: CTO-TRUEPATCHCORDS</t>
  </si>
  <si>
    <t>TP6TB-VT10: CTO-TRUEPATCHCORDS</t>
  </si>
  <si>
    <t>VP360-GS8E-GN-18FT</t>
  </si>
  <si>
    <t>CPCF312-08F018</t>
  </si>
  <si>
    <t>CBL ASSY 23-4PR STRANDEDCAT6 VP360-RJ45 T568B 18FTCPCF312-08F018 WHITE</t>
  </si>
  <si>
    <t>G10SP-BL-9FT</t>
  </si>
  <si>
    <t>G10SP-GR-9FT</t>
  </si>
  <si>
    <t>G10SP-SL-9FT</t>
  </si>
  <si>
    <t>G10SP-WH-9FT</t>
  </si>
  <si>
    <t>G10SP-YL-9FT</t>
  </si>
  <si>
    <t>FOSC-A-CSEAL-1-NT</t>
  </si>
  <si>
    <t>FEWLCSC21-JXM010</t>
  </si>
  <si>
    <t>UNC6-BK-24F</t>
  </si>
  <si>
    <t>UNC6-BL-24F</t>
  </si>
  <si>
    <t>UNC6-GR-24F</t>
  </si>
  <si>
    <t>UNC6-GY-24F</t>
  </si>
  <si>
    <t>UNC6-RD-24F</t>
  </si>
  <si>
    <t>UNC6-WH-24F</t>
  </si>
  <si>
    <t>VP360-VP360-P2PS-DG-16FT</t>
  </si>
  <si>
    <t>VP360T-VP360T-P8X10D-DG-4FT</t>
  </si>
  <si>
    <t>VP360T-VP360T-P8X10D-BL-4FT</t>
  </si>
  <si>
    <t>CPCFFX2-04F004</t>
  </si>
  <si>
    <t>VP360T-VP360T-P8X10D-GN-4FT</t>
  </si>
  <si>
    <t>VP360T-VP360T-P8X10D-LB-4FT</t>
  </si>
  <si>
    <t>VP360T-VP360T-P8X10D-LL-4FT</t>
  </si>
  <si>
    <t>VP360T-VP360T-P8X10D-OR-4FT</t>
  </si>
  <si>
    <t>GS8E-LB-22FT</t>
  </si>
  <si>
    <t>GS8E-WH-22FT</t>
  </si>
  <si>
    <t>GS8E-X3-RD-22FT</t>
  </si>
  <si>
    <t>GS8E-GN-22FT</t>
  </si>
  <si>
    <t>GS8E-YL-22FT</t>
  </si>
  <si>
    <t>GS8E-OR-22FT</t>
  </si>
  <si>
    <t>GS8E-DG-22FT</t>
  </si>
  <si>
    <t>GS8E-LL-22FT</t>
  </si>
  <si>
    <t>CPC3482-03F028</t>
  </si>
  <si>
    <t>GS8E117-DG-28FT</t>
  </si>
  <si>
    <t>GS8E-BL-22FT</t>
  </si>
  <si>
    <t>CPC3312-0KF022</t>
  </si>
  <si>
    <t>GS8E-PK-22FT</t>
  </si>
  <si>
    <t>GS8E-PR-22FT</t>
  </si>
  <si>
    <t>GS8E-RD-22FT</t>
  </si>
  <si>
    <t>D32473-000</t>
  </si>
  <si>
    <t>GSIC-1/2-7/8-00-INT01</t>
  </si>
  <si>
    <t>VP360-VP360-P8XL-DG-12FT</t>
  </si>
  <si>
    <t>CPCFF12-02F012</t>
  </si>
  <si>
    <t>VP360-VP360-P8XL-LB-12FT</t>
  </si>
  <si>
    <t>CPCFF12-07F012</t>
  </si>
  <si>
    <t>CBL ASSY 110 24-4PR STRANDEDCAT6 VISIPATCH 360 T568B 12FTCPCFF12-07F012 RED</t>
  </si>
  <si>
    <t>CA1W1H2-01F007</t>
  </si>
  <si>
    <t>RJ45 STP SECURE, CAT6A, KEY 8 BK, 7FT</t>
  </si>
  <si>
    <t>CA1W1H2-0LF007</t>
  </si>
  <si>
    <t>RJ45 STP SECURE, CAT6A, KEY 9 VI, 7FT</t>
  </si>
  <si>
    <t>360GS10E-P-X3-GR-7FT</t>
  </si>
  <si>
    <t>360GS10E-P-X5-GR-7FT</t>
  </si>
  <si>
    <t>VP360-110-P2PS-DG-15FT</t>
  </si>
  <si>
    <t>CO199K2-0ZF011</t>
  </si>
  <si>
    <t>MINO6A-BL-11FT</t>
  </si>
  <si>
    <t>CO199K2-02F011</t>
  </si>
  <si>
    <t>MINO6A-LB-11FT</t>
  </si>
  <si>
    <t>MINO6A-WH-11FT</t>
  </si>
  <si>
    <t>UNC10G-P-BL-9F</t>
  </si>
  <si>
    <t>FOSC-ACC-450-COM-GRD-B</t>
  </si>
  <si>
    <t>GS8E-SM-GN-3FT</t>
  </si>
  <si>
    <t>GS8E-SM-RD-3FT</t>
  </si>
  <si>
    <t>PCOSP-6U-BK-19FT</t>
  </si>
  <si>
    <t>PCHCD ASSY,4PR,110/T568B 16 FT</t>
  </si>
  <si>
    <t>FOSC-ACC-D-DOME-CLAMP</t>
  </si>
  <si>
    <t>CPC5512-04F012</t>
  </si>
  <si>
    <t>CBL ASSY MOD 24-4P STR CAT 6VISIPATCH/VISIPATCH 12FT GREENCPC5512-04F012</t>
  </si>
  <si>
    <t>VP-P8GS-LB-12FT</t>
  </si>
  <si>
    <t>VP-P8GS-DG-12FT</t>
  </si>
  <si>
    <t>CPC5513-07F012</t>
  </si>
  <si>
    <t>CBL ASSY MOD 24-4P STR CAT 6CROSSOVER VISIPATCH 12 FT REDCPC5513-07F012</t>
  </si>
  <si>
    <t>CPC5511-0ZF012</t>
  </si>
  <si>
    <t>CBL ASSY 110 24-4PR STRANDEDCAT6 T568A 12FT VISIPATCHDARK BLUE</t>
  </si>
  <si>
    <t>6451 2 706-10: H/B25F/F4P-RJ(568B) 1.2M</t>
  </si>
  <si>
    <t>CPC3313-09F022</t>
  </si>
  <si>
    <t>CBL ASSY MOD 24-4PR STRANDEDCAT6 1X4 2X3 CROSSOVR 22 FTCPC3313-09F022 YLW</t>
  </si>
  <si>
    <t>CPC3313-03F022</t>
  </si>
  <si>
    <t>CBL ASSY MOD 24-4PR STRANDEDCAT6 1X4 2X3 CROSSOVR 22 FTCPC3313-03F022 GREY</t>
  </si>
  <si>
    <t>CROSSOVER CAT6 SYSTIMAX CORD22FT - YELLOW.  PAIRS2&amp;3,1&amp;4 TO 1&amp;4,2&amp;3</t>
  </si>
  <si>
    <t>CBL ASSY MOD 24-4PR STRANDEDCAT6 1X4 2X3 CROSSOVR 22 FTCPC3313-03F022 GRAY</t>
  </si>
  <si>
    <t>GS8E-SP-SL-15FT</t>
  </si>
  <si>
    <t>GS8E-SP-BK-15FT</t>
  </si>
  <si>
    <t>GS8E-SP-RD-15FT</t>
  </si>
  <si>
    <t>GS8E-SP-WH-15FT</t>
  </si>
  <si>
    <t>GS8E-SP-YL-15FT</t>
  </si>
  <si>
    <t>GS8E-SP-BL-15FT</t>
  </si>
  <si>
    <t>UNC10G-GR-14F</t>
  </si>
  <si>
    <t>UNC10G-OR-14F</t>
  </si>
  <si>
    <t>UNC10G-WH-14F</t>
  </si>
  <si>
    <t>UNC10G-BK-14F</t>
  </si>
  <si>
    <t>UNC10G-YL-14F</t>
  </si>
  <si>
    <t>UNC10G-VL-14F</t>
  </si>
  <si>
    <t>CPC6642-03F043</t>
  </si>
  <si>
    <t>CBL ASSY MOD 24-4PR STRANDEDCAT5E IP1 T568B 43FT DARK GRAYCPC6642-03F043</t>
  </si>
  <si>
    <t>GS8E-SP-GN-15FT</t>
  </si>
  <si>
    <t>GS8E-SP-LL-15FT</t>
  </si>
  <si>
    <t>GS8E-SP-OR-15FT</t>
  </si>
  <si>
    <t>UNC10G-RD-14F</t>
  </si>
  <si>
    <t>CPC3372-0KF015</t>
  </si>
  <si>
    <t>CBL ASSY MOD 24-4PR SOLID PLN.CAT6 T568B 15FTCPC3312-0KF015 PINK</t>
  </si>
  <si>
    <t>UC1AAA2-0ZF014</t>
  </si>
  <si>
    <t>CBL ASSY MOD 24-4PR STRANDEDCAT6A 10GIG T568B 14FT BLUEUC1AAA2-0ZF014</t>
  </si>
  <si>
    <t>UC1AAA2-0CF014</t>
  </si>
  <si>
    <t>CBL ASSY MOD 24-4PR STRANDEDCAT6A 10GIG T568B 14FT GRAYUC1AAA2-0CF014</t>
  </si>
  <si>
    <t>SFTP-PC6-WH-18FT</t>
  </si>
  <si>
    <t>HDW-11331: BAR CBLE TIE 2"</t>
  </si>
  <si>
    <t>VP360T-360GS10E-YL-10FT</t>
  </si>
  <si>
    <t>VP360T-360GS10E-LB-010FT</t>
  </si>
  <si>
    <t>CPCFSX2-06F010</t>
  </si>
  <si>
    <t>VP360T-360GS10E-OR-10FT</t>
  </si>
  <si>
    <t>CPCFSX2-07F010</t>
  </si>
  <si>
    <t>VP360T-360GS10E-RD-10FT</t>
  </si>
  <si>
    <t>VP360T-360GS10E-BL-10FT</t>
  </si>
  <si>
    <t>VP360T-360GS10E-WH-10FT</t>
  </si>
  <si>
    <t>D8PS-DG-44FT</t>
  </si>
  <si>
    <t>D8PS-BK-44FT</t>
  </si>
  <si>
    <t>D8PS-GN-44FT</t>
  </si>
  <si>
    <t>D8PS-RD-44FT</t>
  </si>
  <si>
    <t>D8PS-YL-44FT</t>
  </si>
  <si>
    <t>LR Kit, Wall Angle Support CR6-12WRSK</t>
  </si>
  <si>
    <t>MiNo6-BK-22FT</t>
  </si>
  <si>
    <t>MiNo6-WH-22FT</t>
  </si>
  <si>
    <t>MiNo6-RD-22FT</t>
  </si>
  <si>
    <t>MiNo6-YL-22FT</t>
  </si>
  <si>
    <t>MiNo6-LB-22Ft</t>
  </si>
  <si>
    <t>MiNo6-OR-22FT</t>
  </si>
  <si>
    <t>MiNo6-DG-22FT</t>
  </si>
  <si>
    <t>MiNo6-BL-22FT</t>
  </si>
  <si>
    <t>119P8GS-DG-10FT</t>
  </si>
  <si>
    <t>119P8GS-BL-10FT</t>
  </si>
  <si>
    <t>119P8GS-GN-10FT</t>
  </si>
  <si>
    <t>119P8GS-LB-10FT</t>
  </si>
  <si>
    <t>119P8GS-RD-10FT</t>
  </si>
  <si>
    <t>119P8GS-YL-10FT</t>
  </si>
  <si>
    <t>CO166S2-04F022</t>
  </si>
  <si>
    <t>PATCHCORD MINO6 SERIES U/UTPREDUCED DIAMETER LS-CM 4PRSTRANDED GREEN 22FT</t>
  </si>
  <si>
    <t>FTC-SCS111: CONNECTOR, FASTERM, SMSC</t>
  </si>
  <si>
    <t>FTC-STS111: CONN, FASTERM, SMST</t>
  </si>
  <si>
    <t>MFA-ST06-BG, GANGED ADAPTER</t>
  </si>
  <si>
    <t>760245338</t>
  </si>
  <si>
    <t>OFDC-C12-POLE-BRACKET-KIT</t>
  </si>
  <si>
    <t>460157746</t>
  </si>
  <si>
    <t>FTNG, ARMR, 3/4 NPT, .620-.690 NWT 69-75</t>
  </si>
  <si>
    <t>WRSS-60/300-12-CDN-M474</t>
  </si>
  <si>
    <t>HDW-101127: CBL SUPT BAR 1.9 X 23 P W</t>
  </si>
  <si>
    <t>CPCFSX2-04F010</t>
  </si>
  <si>
    <t>CBL ASSY VISIPATCH 360 TO MODSOLID CAT6A T568B 10' GREENCPCFSX2-04F010</t>
  </si>
  <si>
    <t>CPCFSX2-0BF010</t>
  </si>
  <si>
    <t>CBL ASSY VISIPATCH 360 TO MODSOLID CAT6A T568B 10' LILACCPCFSX2-0BF010</t>
  </si>
  <si>
    <t>CO5E-S-CM-BL-03M</t>
  </si>
  <si>
    <t>CO5E-S-CM-GY-3M</t>
  </si>
  <si>
    <t>CO5E-S-CM-RD-3M</t>
  </si>
  <si>
    <t>CPCSSZ2-02F011</t>
  </si>
  <si>
    <t>GIGASPEED X10D 360 LSZH PATCHCAT6A -11FT / 3.4M-BLUECPCSSZ2-02F011</t>
  </si>
  <si>
    <t>360GS10E-SL-12FT</t>
  </si>
  <si>
    <t>360GS10E-WH-12FT</t>
  </si>
  <si>
    <t>360GS10E-BK-12FT</t>
  </si>
  <si>
    <t>360GS10E-RD-12FT</t>
  </si>
  <si>
    <t>360GS10E-GN-12FT</t>
  </si>
  <si>
    <t>360GS10E-YL-12FT</t>
  </si>
  <si>
    <t>360GS10E-LB-12FT</t>
  </si>
  <si>
    <t>360GS10E-OR-12FT</t>
  </si>
  <si>
    <t>360GS10E-DG-12FT</t>
  </si>
  <si>
    <t>360GS10E-LL-12FT</t>
  </si>
  <si>
    <t>360GS10E-BL-12FT</t>
  </si>
  <si>
    <t>CPC8812-03F012</t>
  </si>
  <si>
    <t>110P8GS-DG-12FT</t>
  </si>
  <si>
    <t>CPC8812-02F012</t>
  </si>
  <si>
    <t>110P8GS-LB-12FT</t>
  </si>
  <si>
    <t>360GS10E-PR-12FT</t>
  </si>
  <si>
    <t>GSXP-X3-DG-12FT</t>
  </si>
  <si>
    <t>CPCLLP3-07F012</t>
  </si>
  <si>
    <t>GSXP-X3-RD-12FT</t>
  </si>
  <si>
    <t>P-001-EF-5LEB-F16AQ</t>
  </si>
  <si>
    <t>CPC3392-08F019</t>
  </si>
  <si>
    <t>CBL ASSY MOD 24-4PR STRANDEDCAT6 T568A/B 5.7M LSZH GSXLCPC3392-08F019 WHITE</t>
  </si>
  <si>
    <t>CPC3392-07F019</t>
  </si>
  <si>
    <t>CBL ASSY MOD LSZH STRANDEDCAT6 T568B RED 19 FTCPC3392-07F019</t>
  </si>
  <si>
    <t>CPC3392-04F019</t>
  </si>
  <si>
    <t>CBL ASSY MOD LSZH STRANDEDCAT6 T568B GREEN 19 FTCPC3392-04F019</t>
  </si>
  <si>
    <t>CPC3392-02F019</t>
  </si>
  <si>
    <t>CBL ASSY MOD LSZH STRANDEDCAT6 T568B LIGHT BLUE 19 FTCPC3392-02F019</t>
  </si>
  <si>
    <t>CPC3392-03F019</t>
  </si>
  <si>
    <t>CBL ASSY MOD LSZH STRANDEDCAT6 T568B GREY 19 FTCPC3392-03F019</t>
  </si>
  <si>
    <t>CPC3392-0ZF019</t>
  </si>
  <si>
    <t>CBL ASSY MOD LSZH STRANDEDCAT6 T568B DARK BLUE 19 FTCPC3392-0ZF019</t>
  </si>
  <si>
    <t>VP119-P8GS-DG-18FT</t>
  </si>
  <si>
    <t>P-001-EF-5LEB-F16OR</t>
  </si>
  <si>
    <t>P-001-EF-5LEB-F16RD</t>
  </si>
  <si>
    <t>P-001-EF-5LEB-F16YL</t>
  </si>
  <si>
    <t>M40A1-B-262</t>
  </si>
  <si>
    <t>KIT, MODULE CAP, MPS (10)</t>
  </si>
  <si>
    <t>CPCSSZ3-03M002</t>
  </si>
  <si>
    <t>360GS10E-L-X3 Modular Patch Cord</t>
  </si>
  <si>
    <t>CPCSSZ3-08M002</t>
  </si>
  <si>
    <t>360GS10E-L-X3-WH-2M</t>
  </si>
  <si>
    <t>FOSC-ACC-C-TRAY-12-A</t>
  </si>
  <si>
    <t>SFC-LCF-09-8X</t>
  </si>
  <si>
    <t>UNC6-WH-25F</t>
  </si>
  <si>
    <t>UNC6-BK-25F</t>
  </si>
  <si>
    <t>UNC6-RD-25F</t>
  </si>
  <si>
    <t>UNC6-GR-25F</t>
  </si>
  <si>
    <t>UNC6-YL-25F</t>
  </si>
  <si>
    <t>UNC6-BL-25F</t>
  </si>
  <si>
    <t>UNC6-OR-25F</t>
  </si>
  <si>
    <t>UNC6-GY-25F</t>
  </si>
  <si>
    <t>UNC6-PK-25F</t>
  </si>
  <si>
    <t>UNC6-VL-25F</t>
  </si>
  <si>
    <t>R-002-DS-8W-FSUYL</t>
  </si>
  <si>
    <t>R-002-DS-8W-FSUGR</t>
  </si>
  <si>
    <t>R-002-DS-8W-FSUOR</t>
  </si>
  <si>
    <t>R-002-DS-8W-FSURD</t>
  </si>
  <si>
    <t>HUB-CONDUIT-TEMPL-25461</t>
  </si>
  <si>
    <t>CPC8862-03F015</t>
  </si>
  <si>
    <t>CBL ASSY 110-110 1PR STRANDEDCAT5E T568A/B 4.5M EA GREYCPC8862-03F015</t>
  </si>
  <si>
    <t>FFWSASA21-JXF033</t>
  </si>
  <si>
    <t>CO5E-S-CM-BK-10FT</t>
  </si>
  <si>
    <t>CO5E-S-CM-BL-10FT</t>
  </si>
  <si>
    <t>CO17762-0CF010</t>
  </si>
  <si>
    <t>CO5E-S-CM-GY-10FT</t>
  </si>
  <si>
    <t>CPC3312-0ZM007</t>
  </si>
  <si>
    <t>GS8E-BL-7M</t>
  </si>
  <si>
    <t>GS8E-DG-7M</t>
  </si>
  <si>
    <t>GS8E-GN-7M</t>
  </si>
  <si>
    <t>GS8E-LB-7M</t>
  </si>
  <si>
    <t>GS8E-OR-7M</t>
  </si>
  <si>
    <t>GS8E-RD-7M</t>
  </si>
  <si>
    <t>GS8E-S-BL-07M</t>
  </si>
  <si>
    <t>360 PMax and Evolve Label Sheet US LTR</t>
  </si>
  <si>
    <t>GS8E-LB-23FT</t>
  </si>
  <si>
    <t>CPC3313-03F023</t>
  </si>
  <si>
    <t>GS8E-X3-DG-23FT</t>
  </si>
  <si>
    <t>GS8E-WH-23FT</t>
  </si>
  <si>
    <t>CPC3312-01F023</t>
  </si>
  <si>
    <t>GS8E-BK-23FT</t>
  </si>
  <si>
    <t>GS8E-YL-23FT</t>
  </si>
  <si>
    <t>GS8E-DG-23FT</t>
  </si>
  <si>
    <t>GS8E-LL-23FT</t>
  </si>
  <si>
    <t>GS8E-BL-23FT</t>
  </si>
  <si>
    <t>GS8E-RD-23FT</t>
  </si>
  <si>
    <t>FDWSASA21-JXM009</t>
  </si>
  <si>
    <t>GS8E117-S-A-DG-25FT</t>
  </si>
  <si>
    <t>GS8E-GN-23FT</t>
  </si>
  <si>
    <t>GS8E-GR-23FT</t>
  </si>
  <si>
    <t>GS8E-OR-23FT</t>
  </si>
  <si>
    <t>GS8E-PR-23FT</t>
  </si>
  <si>
    <t>GS8E-R-GN-23FT</t>
  </si>
  <si>
    <t>GS8E-X5-DG-23FT</t>
  </si>
  <si>
    <t>OFDC-ACCSTRFBK-1: STRAIN RELIEF BRACKET</t>
  </si>
  <si>
    <t>SFTP-PC6A-BK-11FT</t>
  </si>
  <si>
    <t>SFTP-PC6A-OR-11F</t>
  </si>
  <si>
    <t>SFTP-PC6A-WH-11FT</t>
  </si>
  <si>
    <t>CA111H2-07M003</t>
  </si>
  <si>
    <t>G10SP-RD-3M</t>
  </si>
  <si>
    <t>CA111H2-08M003</t>
  </si>
  <si>
    <t>G10SP-WH-3M</t>
  </si>
  <si>
    <t>CA111H2-09M003</t>
  </si>
  <si>
    <t>G10SP-YL-3M</t>
  </si>
  <si>
    <t>CPCSSY2-04F008</t>
  </si>
  <si>
    <t>360GS10E-P-GN-8FT</t>
  </si>
  <si>
    <t>CPCSSY2-08F008</t>
  </si>
  <si>
    <t>360GS10E-P-WH-8FT</t>
  </si>
  <si>
    <t>G10SP-BL-3M</t>
  </si>
  <si>
    <t>CA111H2-0CM003</t>
  </si>
  <si>
    <t>G10SP-SL-3M</t>
  </si>
  <si>
    <t>FAK-MULDRP-45-4P-DRP</t>
  </si>
  <si>
    <t>Filler Panel, 3U x 19", Solid, Black</t>
  </si>
  <si>
    <t>MCO-DUCA-10/12/14</t>
  </si>
  <si>
    <t>PS117-S-LB-45FT</t>
  </si>
  <si>
    <t>MCO-DUCA-20/22/24</t>
  </si>
  <si>
    <t>TP6TB-BL12: CTO-TRUEPATCHCORDS</t>
  </si>
  <si>
    <t>TP6TB-WT12: CTO-TRUEPATCHCORDS</t>
  </si>
  <si>
    <t>UNC6-BL-19FT</t>
  </si>
  <si>
    <t>FIBRBOX-PEDMTGKT-EMRSNB5</t>
  </si>
  <si>
    <t>CJP-S-BLACK: PLUG HOLE .375 NYL BLK PKG</t>
  </si>
  <si>
    <t>CPCSSY2-0CF008</t>
  </si>
  <si>
    <t>CBL ASSY MD 23-4P SOLID PLENUMCAT6A X10D T568B 8FT DK GRAYCPCSSY2-0CF008</t>
  </si>
  <si>
    <t>MINI RDT SHROUD KIT</t>
  </si>
  <si>
    <t>D8PS-DG-45FT</t>
  </si>
  <si>
    <t>D8PS-S-LB-45FT</t>
  </si>
  <si>
    <t>D8PS-BK-45FT</t>
  </si>
  <si>
    <t>D8PS-BL-45FT</t>
  </si>
  <si>
    <t>D8PS-GN-45FT</t>
  </si>
  <si>
    <t>D8PS-LB-45FT</t>
  </si>
  <si>
    <t>CPC6642-06F045</t>
  </si>
  <si>
    <t>D8PS-OR-45FT</t>
  </si>
  <si>
    <t>D8PS-RD-45FT</t>
  </si>
  <si>
    <t>D8PS-WH-45FT</t>
  </si>
  <si>
    <t>D8PS-YL-45FT</t>
  </si>
  <si>
    <t>G10SP-BK-10FT</t>
  </si>
  <si>
    <t>G10SP-SL-10FT</t>
  </si>
  <si>
    <t>G10SP-WH-10FT</t>
  </si>
  <si>
    <t>G10SP-RD-10FT</t>
  </si>
  <si>
    <t>G10SP-BL-10FT</t>
  </si>
  <si>
    <t>360GS10E-SM-360GS10E-DG-5FT</t>
  </si>
  <si>
    <t>G10SP-GN-10FT</t>
  </si>
  <si>
    <t>G10SP-OR-10FT</t>
  </si>
  <si>
    <t>G10SP-YL-10FT</t>
  </si>
  <si>
    <t>PCOSP-6U-BK-20FT</t>
  </si>
  <si>
    <t>PCOSP-6S-BK-10FT</t>
  </si>
  <si>
    <t>VP119-P2PS-DG-15FT</t>
  </si>
  <si>
    <t>VP-P8GS-DG-13FT</t>
  </si>
  <si>
    <t>GS3-GELSHT4.75INX5FT-KIT</t>
  </si>
  <si>
    <t>119P8PS-A-DG-15FT</t>
  </si>
  <si>
    <t>119P8PS-A-LB-15FT</t>
  </si>
  <si>
    <t>CPC3313-09F023</t>
  </si>
  <si>
    <t>CBL ASSY MOD 24-4PR STRANDEDCAT6 1X4 2X3 CROSSOVR 23FTCPC3313-09F023 YLW</t>
  </si>
  <si>
    <t>VP360T-VP360T-P8X10D-DG-5FT</t>
  </si>
  <si>
    <t>CPCFFX2-04F005</t>
  </si>
  <si>
    <t>VP360T-VP360T-P8X10D-GN-5FT</t>
  </si>
  <si>
    <t>VP360T-VP360T-P8X10D-LB-5FT</t>
  </si>
  <si>
    <t>VP360T-VP360T-P8X10D-LL-5FT</t>
  </si>
  <si>
    <t>VP360T-VP360T-P8X10D-YL-5FT</t>
  </si>
  <si>
    <t>MDC-J01H-0100F0: DROP RBR 3MM PLENUM</t>
  </si>
  <si>
    <t>VP360-VP-P8GS-DG-14FT</t>
  </si>
  <si>
    <t>FEWSCSA21-JXF033</t>
  </si>
  <si>
    <t>2-F JUMPER 33FT 1.6MM 8.3/125SC-SC/APC SIMPLEX SM TERASPEEDFEWSCSA21JXF033</t>
  </si>
  <si>
    <t>MiNo6-BL-7M</t>
  </si>
  <si>
    <t>MiNo6-BK-7M</t>
  </si>
  <si>
    <t>MiNo6-OR-7M</t>
  </si>
  <si>
    <t>MiNo6-RD-7M</t>
  </si>
  <si>
    <t>MiNo6-WH-7M</t>
  </si>
  <si>
    <t>MiNo6-YL-7M</t>
  </si>
  <si>
    <t>MINO6A-WH-12FT</t>
  </si>
  <si>
    <t>MINO6A-RD-12FT</t>
  </si>
  <si>
    <t>CO199K2-04F012</t>
  </si>
  <si>
    <t>MINO6A-GN-12FT</t>
  </si>
  <si>
    <t>MINO6A-YL-12FT</t>
  </si>
  <si>
    <t>MINO6A-LB-12FT</t>
  </si>
  <si>
    <t>CO199K2-03F012</t>
  </si>
  <si>
    <t>MINO6A-DG-12FT</t>
  </si>
  <si>
    <t>MINO6A-PR-12FT</t>
  </si>
  <si>
    <t>MINO6A-BL-12FT</t>
  </si>
  <si>
    <t>MiNo6-WH-23FT</t>
  </si>
  <si>
    <t>MiNo6-RD-23FT</t>
  </si>
  <si>
    <t>MiNo6-GN-23FT</t>
  </si>
  <si>
    <t>MiNo6-YL-23FT</t>
  </si>
  <si>
    <t>MiNo6-LB-23Ft</t>
  </si>
  <si>
    <t>MiNo6-OR-23FT</t>
  </si>
  <si>
    <t>MiNo6-DG-23FT</t>
  </si>
  <si>
    <t>MiNo6-BL-23FT</t>
  </si>
  <si>
    <t>CPCFFP2-0ZF004</t>
  </si>
  <si>
    <t>VP360-VP360-P8XP-BL-4FT</t>
  </si>
  <si>
    <t>119P8GS-LB-11FT</t>
  </si>
  <si>
    <t>UC1BBC2-0ZF018</t>
  </si>
  <si>
    <t>UNC6-P--BL-18FT</t>
  </si>
  <si>
    <t>UNC6-P-GR-18F</t>
  </si>
  <si>
    <t>UNC6-P-WH-18F</t>
  </si>
  <si>
    <t>GS8E-SP-X3-WH-15FT</t>
  </si>
  <si>
    <t>PCHCD ASSY,4PR,110/T568B 10 FT</t>
  </si>
  <si>
    <t>G10SP-A-WH-3M</t>
  </si>
  <si>
    <t>CPC8812-03F013</t>
  </si>
  <si>
    <t>110P8GS-DG-13FT</t>
  </si>
  <si>
    <t>CPC8812-02F013</t>
  </si>
  <si>
    <t>110P8GS-LB-13FT</t>
  </si>
  <si>
    <t>G2 Cartridge Cover (1 Kit = 12 Pieces)</t>
  </si>
  <si>
    <t>FAK-MULDRP-45-3P/CBL-ATT</t>
  </si>
  <si>
    <t>UNC10G-YL-15F</t>
  </si>
  <si>
    <t>UC1AAA2-08F015</t>
  </si>
  <si>
    <t>CBL ASSY MOD 24-4PR STRANDEDCAT6A 10GIG T568B 15FT WHITEUC1AAA2-08F015</t>
  </si>
  <si>
    <t>UC1AAA2-01F015</t>
  </si>
  <si>
    <t>CBL ASSY MOD 24-4PR STRANDEDCAT6A 10GIG T568B 15FT BLACKUC1AAA2-01F015</t>
  </si>
  <si>
    <t>UC1AAA2-0MF015</t>
  </si>
  <si>
    <t>CBL ASSY MOD 24-4PR STRANDEDCAT6A 10GIG T568B GREEN 15FTUC1AAA2-0MF015</t>
  </si>
  <si>
    <t>UC1AAA2-0ZF015</t>
  </si>
  <si>
    <t>CBL ASSY MOD 24-4PR STRANDEDCAT6A 10GIG T568B 15FT BLUEUC1AAA2-0ZF015</t>
  </si>
  <si>
    <t>6693 1 004-04: PCB-TRENNLEISTE 2/8</t>
  </si>
  <si>
    <t>MDC-JJ1G-0050F0: DROP RBR 3MM PLENUM</t>
  </si>
  <si>
    <t>MDC-JJ1G-0050FJ: DROP RBR 3MM PLENUM</t>
  </si>
  <si>
    <t>UC1AAA2-06F015</t>
  </si>
  <si>
    <t>CBL ASSY MOD 24-4PR STRANDEDCAT6A 10GIG T568B ORANGE 15FTUC1AAA2-06F015</t>
  </si>
  <si>
    <t>UC1AAA2-0CF015</t>
  </si>
  <si>
    <t>CBL ASSY MOD 24-4PR STRANDEDCAT6A 10GIG T568B 15FT GRAYUC1AAA2-0CF015</t>
  </si>
  <si>
    <t>UC1AAA2-0LF015</t>
  </si>
  <si>
    <t>CBL ASSY MOD 24-4PR STRANDEDCAT6A 10GIG T568B 15FT VIOLETUC1AAA2-0LF015</t>
  </si>
  <si>
    <t>CA133P2-01F015</t>
  </si>
  <si>
    <t>GS8E-P U/UTP MODULAR PATCHCORDPLENUM BLACK STRANDED USACA133P2-01F015</t>
  </si>
  <si>
    <t>UNC6-BK-26F</t>
  </si>
  <si>
    <t>UNC6-BL-26F</t>
  </si>
  <si>
    <t>UNC6-GY-26F</t>
  </si>
  <si>
    <t>FEWLCSC21-JXM012</t>
  </si>
  <si>
    <t>GS8E-L-WH-20FT</t>
  </si>
  <si>
    <t>CPC3392-04F020</t>
  </si>
  <si>
    <t>GS8E-L-GN-20FT</t>
  </si>
  <si>
    <t>GS8E-L-DG-20FT</t>
  </si>
  <si>
    <t>CPC3372-0CF016</t>
  </si>
  <si>
    <t>GS8E-SP-SL-16FT</t>
  </si>
  <si>
    <t>G10SP-A-WH-10FT</t>
  </si>
  <si>
    <t>GS8E-SP-BK-16FT</t>
  </si>
  <si>
    <t>GS8E-SP-BL-16FT</t>
  </si>
  <si>
    <t>GS8E-SP-GN-16FT</t>
  </si>
  <si>
    <t>GS8E-SP-LL-16FT</t>
  </si>
  <si>
    <t>GS8E-SP-WH-16FT</t>
  </si>
  <si>
    <t>GS8E117-SP-WH-20FT</t>
  </si>
  <si>
    <t>CPC3392-07F020</t>
  </si>
  <si>
    <t>CBL ASSY MOD 24-4PR STRANDEDCAT6 IP5 T568B 20FTCPC3392-07F020 RED</t>
  </si>
  <si>
    <t>CPC3393-07F020</t>
  </si>
  <si>
    <t>CBL ASSY MOD 24-4PR STRND LSZHCAT6 1X4 2X3 CROSSOVR 20FTCPC3393-07F020 RED</t>
  </si>
  <si>
    <t>CPC3392-02F020</t>
  </si>
  <si>
    <t>CBL ASSY MOD LSZH STRANDEDCAT6 T568B LIGHT BLUE 20 FTCPC3392-02F020</t>
  </si>
  <si>
    <t>CPC3392-0ZF020</t>
  </si>
  <si>
    <t>CBL ASSY MOD LSZH STRANDEDCAT6 T568B DARK BLUE 20 FTCPC3392-0ZF020</t>
  </si>
  <si>
    <t>FEWLALA21-JXM009</t>
  </si>
  <si>
    <t>GS8E117-SP-BL-20FT</t>
  </si>
  <si>
    <t>GS8E117-SP-SL-20FT</t>
  </si>
  <si>
    <t>VP360-GS8E-WH-20FT</t>
  </si>
  <si>
    <t>CPCF312-09F020</t>
  </si>
  <si>
    <t>VP360-GS8E-YL-20FT</t>
  </si>
  <si>
    <t>VP360-GS8E-DG-20FT</t>
  </si>
  <si>
    <t>VP360-GS8E-BL-20FT</t>
  </si>
  <si>
    <t>CPCF312-02F020</t>
  </si>
  <si>
    <t>VP360-GS8E-LB-20FT</t>
  </si>
  <si>
    <t>VP360-GS8E-GN-20FT</t>
  </si>
  <si>
    <t>VP360-GS8E-LL-20FT</t>
  </si>
  <si>
    <t>760245264</t>
  </si>
  <si>
    <t>BUDI-1S-COLLECTOR-ACC</t>
  </si>
  <si>
    <t>FDWSASA21-JXF033</t>
  </si>
  <si>
    <t>JUMPER,PLENM,TS, 033FTSPLX,SA-APC/SA-APCFDWSASA21-JXF033</t>
  </si>
  <si>
    <t>360GS10E-K-BL-3M</t>
  </si>
  <si>
    <t>GS8E-LB-24FT</t>
  </si>
  <si>
    <t>GS8E-WH-24FT</t>
  </si>
  <si>
    <t>GS8E-BK-24FT</t>
  </si>
  <si>
    <t>GS8E-X3-RD-24FT</t>
  </si>
  <si>
    <t>GS8E-GN-24FT</t>
  </si>
  <si>
    <t>GS8E-YL-24FT</t>
  </si>
  <si>
    <t>GS8E-DG-24FT</t>
  </si>
  <si>
    <t>D8PS-DG-46FT</t>
  </si>
  <si>
    <t>D8PS-BK-46FT</t>
  </si>
  <si>
    <t>D8PS-RD-46FT</t>
  </si>
  <si>
    <t>D8PS-YL-46FT</t>
  </si>
  <si>
    <t>GS8E-BL-24FT</t>
  </si>
  <si>
    <t>GS8E-GR-24FT</t>
  </si>
  <si>
    <t>GS8E-LL-24FT</t>
  </si>
  <si>
    <t>GS8E-OR-24FT</t>
  </si>
  <si>
    <t>CPC3312-0KF024</t>
  </si>
  <si>
    <t>GS8E-PK-24FT</t>
  </si>
  <si>
    <t>GS8E-PR-24FT</t>
  </si>
  <si>
    <t>GS8E-RD-24FT</t>
  </si>
  <si>
    <t>VP360-D8PS-P2PS-DG-15FT</t>
  </si>
  <si>
    <t>CPCF812-03F015</t>
  </si>
  <si>
    <t>VP360-110-P8XL-DG-15FT</t>
  </si>
  <si>
    <t>ULL,JUMPER,LSZH,OM5,LC,UC,1.6,DUPLEX</t>
  </si>
  <si>
    <t>6647 2 300-07: 4PL/1PR TO RJ45 PLG USOC</t>
  </si>
  <si>
    <t>WFE-PNL-BLANK-WH</t>
  </si>
  <si>
    <t>WFE-PNL-012-EMT-LC02-WH (JR/SR)</t>
  </si>
  <si>
    <t>MFA-ST06-AQ, GANGED ADAPTER</t>
  </si>
  <si>
    <t>GS8E117-LB-30FT</t>
  </si>
  <si>
    <t>GS8E117-DG-30FT</t>
  </si>
  <si>
    <t>GS8E117-WH-30FT</t>
  </si>
  <si>
    <t>GS8E117-GN-30FT</t>
  </si>
  <si>
    <t>360-SPLICE-24-FUS (1KIT)</t>
  </si>
  <si>
    <t>360GS10E-SL-13FT</t>
  </si>
  <si>
    <t>GS8E117-S-YL-30FT</t>
  </si>
  <si>
    <t>360GS10E-YL-13FT</t>
  </si>
  <si>
    <t>360GS10E-LB-13FT</t>
  </si>
  <si>
    <t>360GS10E-DG-13FT</t>
  </si>
  <si>
    <t>360GS10E-BL-13FT</t>
  </si>
  <si>
    <t>GS8E117-S-BK-30FT</t>
  </si>
  <si>
    <t>360GS10E-BK-13FT</t>
  </si>
  <si>
    <t>360GS10E-GN-13FT</t>
  </si>
  <si>
    <t>360GS10E-LL-13FT</t>
  </si>
  <si>
    <t>360GS10E-OR-13FT</t>
  </si>
  <si>
    <t>360GS10E-RD-13FT</t>
  </si>
  <si>
    <t>360GS10E-WH-13FT</t>
  </si>
  <si>
    <t>360GS10E-X3-YL-13FT</t>
  </si>
  <si>
    <t>GS8E117-OR-30FT</t>
  </si>
  <si>
    <t>GS8E117-S-BL-30FT</t>
  </si>
  <si>
    <t>GS8E117-SL-30FT</t>
  </si>
  <si>
    <t>GS8E117-S-LL-30FT</t>
  </si>
  <si>
    <t>GS8E117-S-RD-30FT</t>
  </si>
  <si>
    <t>UNC6-BL-8M</t>
  </si>
  <si>
    <t>UNC6-GR-8M</t>
  </si>
  <si>
    <t>UNC6-GY-8M</t>
  </si>
  <si>
    <t>UNC6-OR-8M</t>
  </si>
  <si>
    <t>CPCSSZ2-0ZF012</t>
  </si>
  <si>
    <t>360GS10E-L-BL-12FT</t>
  </si>
  <si>
    <t>VP360-VP360-P8XL-DG-14FT</t>
  </si>
  <si>
    <t>360GS10E-L-DG-12FT</t>
  </si>
  <si>
    <t>360GS10E-L-YL-12FT</t>
  </si>
  <si>
    <t>CPCFF12-02F014</t>
  </si>
  <si>
    <t>VP360-VP360-P8XL-LB-14FT</t>
  </si>
  <si>
    <t>6639 1 003-01: BLOCK S2 25 PAIR</t>
  </si>
  <si>
    <t>360GS10E-K-BL-10FT</t>
  </si>
  <si>
    <t>360GS10E-K-DG-10FT</t>
  </si>
  <si>
    <t>CPC8658-03F015</t>
  </si>
  <si>
    <t>CBL ASSY 110-MOD 24-2PR STRANDCAT6 T568A/B 15FT GREYCPC8658-03F015</t>
  </si>
  <si>
    <t>UNC10G-P-GR-10F</t>
  </si>
  <si>
    <t>UNC10G-P-YL-10F</t>
  </si>
  <si>
    <t>CPC3472-06F020</t>
  </si>
  <si>
    <t>CBL ASSY MOD 24-4PR SOLIDCAT6 PLENUM SGL END ORANGE20 FT CPC3472-06F020</t>
  </si>
  <si>
    <t>CPCSSX2-0ZM004</t>
  </si>
  <si>
    <t>360GS10E-BL-4M</t>
  </si>
  <si>
    <t>360GS10E-DG-4M</t>
  </si>
  <si>
    <t>360GS10E-LB-4M</t>
  </si>
  <si>
    <t>GS8E-SM-LB-5FT</t>
  </si>
  <si>
    <t>SFTP-PC6A-YL-12FT</t>
  </si>
  <si>
    <t>SFTP-PC6A-WH-12FT</t>
  </si>
  <si>
    <t>UC111G2-0ZF012</t>
  </si>
  <si>
    <t>ULTRA10 CAT6A S/FTP PATCH CORDRJ45-RJ45 4-PAIR NON-PLENUMBLUE JACKET 12FT</t>
  </si>
  <si>
    <t>UC111G2-0CF012</t>
  </si>
  <si>
    <t>SFTP-PC6A6-GY-12FT</t>
  </si>
  <si>
    <t>VP-P8GS-DG-14FT</t>
  </si>
  <si>
    <t>UC111G2-01F012</t>
  </si>
  <si>
    <t>SFTP-PC6A-BK-12FT</t>
  </si>
  <si>
    <t>SFTP-PC6A-GR-12FT</t>
  </si>
  <si>
    <t>SFTP-PC6A-OR-12F</t>
  </si>
  <si>
    <t>TP6TB-BL14: CTO-TRUEPATCHCORDS</t>
  </si>
  <si>
    <t>TP6TB-WT14: CTO-TRUEPATCHCORDS</t>
  </si>
  <si>
    <t>UC1AA22-0ZF010</t>
  </si>
  <si>
    <t>CAT6A PLENUM PATCH CORDSNAGLESS, BLUE, 10FT</t>
  </si>
  <si>
    <t>CPC3313-09F024</t>
  </si>
  <si>
    <t>CBL ASSY MOD 24-4PR STRANDEDCAT6 1X4 2X3 CROSSOVR 24 FTCPC3313-09F024 YLW</t>
  </si>
  <si>
    <t>CPC3313-03F024</t>
  </si>
  <si>
    <t>CBL ASSY MOD 24-4PR STRANDEDCAT6 1X4 2X3 CROSSOVR 24 FTCPC3313-03F024 GREY</t>
  </si>
  <si>
    <t>CBL ASSY MOD 24-4PR STRANDEDCAT6 1X4 2X3 CROSSOVR 24 FTCPC3313-03F024 GRAY</t>
  </si>
  <si>
    <t>CPC3316-01F024</t>
  </si>
  <si>
    <t>ROLL-OVER CAT6 SYSTIMAX CORD24FT - BLACK CONDUCTRS 1 THRU8 GO TO 8 THRU 1</t>
  </si>
  <si>
    <t>FOSC-ACC-TTUBE-LRGE-50FT</t>
  </si>
  <si>
    <t>PJ656-SP: WRAPID TB SHORT SOLDER PINS</t>
  </si>
  <si>
    <t>N-002-DS-8W-FSUYL/D</t>
  </si>
  <si>
    <t>VP360-VP-P8GS-DG-15FT</t>
  </si>
  <si>
    <t>UNC6-GY-20FT</t>
  </si>
  <si>
    <t>UNC6-YL-20FT</t>
  </si>
  <si>
    <t>119P8PS-A-DG-05M</t>
  </si>
  <si>
    <t>XAGA-U-30-R-KIT-M506</t>
  </si>
  <si>
    <t>CPC3372-0CM005</t>
  </si>
  <si>
    <t>GS8E-SP-SL-5M</t>
  </si>
  <si>
    <t>GS8E-SP-BL-5M</t>
  </si>
  <si>
    <t>GS8E-SP-WH-5M</t>
  </si>
  <si>
    <t>MGS400(WH)-117-SP-SL-7FT</t>
  </si>
  <si>
    <t>6748 1 102-00: LSA-PLUS MINI-VT 2/10 AP</t>
  </si>
  <si>
    <t>MiNo6-WH-24FT</t>
  </si>
  <si>
    <t>MiNo6-RD-24FT</t>
  </si>
  <si>
    <t>MiNo6-YL-24FT</t>
  </si>
  <si>
    <t>MiNo6-LB-24FT</t>
  </si>
  <si>
    <t>MiNo6-OR-24FT</t>
  </si>
  <si>
    <t>MiNo6-DG-24FT</t>
  </si>
  <si>
    <t>MiNo6-BL-24FT</t>
  </si>
  <si>
    <t>MiNo6-BK-24FT</t>
  </si>
  <si>
    <t>UC111F2-0CF020</t>
  </si>
  <si>
    <t>SFTP-PC6-GY-20FT</t>
  </si>
  <si>
    <t>CO166S2-04F024</t>
  </si>
  <si>
    <t>PATCHCORD MINO6 SERIES U/UTPREDUCED DIAMETER LS-CM 4PRSTRANDED GREEN 24FT</t>
  </si>
  <si>
    <t>119P8GS-WH-12FT</t>
  </si>
  <si>
    <t>119P8GS-DG-12FT</t>
  </si>
  <si>
    <t>CPC8312-04F012</t>
  </si>
  <si>
    <t>119P8GS-GN-12FT</t>
  </si>
  <si>
    <t>CPC8312-07F012</t>
  </si>
  <si>
    <t>119P8GS-RD-12FT</t>
  </si>
  <si>
    <t>UC111F2-01F020</t>
  </si>
  <si>
    <t>SFTP-PC6-BK-20FT</t>
  </si>
  <si>
    <t>119P8GS-LB-12FT</t>
  </si>
  <si>
    <t>119P8GS-YL-12FT</t>
  </si>
  <si>
    <t>SFTP-PC6-BL-20FT</t>
  </si>
  <si>
    <t>UC111F2-08F020</t>
  </si>
  <si>
    <t>SFTP-PC6-WH-20FT</t>
  </si>
  <si>
    <t>UC111F2-09F020</t>
  </si>
  <si>
    <t>SFTP-PC6-YL-20FT</t>
  </si>
  <si>
    <t>GS3-GELSHT7.0INX5FT-KIT</t>
  </si>
  <si>
    <t>UNFA-EMM-ST01-BK-PACK-25</t>
  </si>
  <si>
    <t>UNFA-EMM-ST01-IV-PACK-25</t>
  </si>
  <si>
    <t>UNFA-EMM-ST01-WH-PACK-25</t>
  </si>
  <si>
    <t>UNFA-EMM-ST01-GY-PACK-25</t>
  </si>
  <si>
    <t>CO1, CAT 5E, UTP, CM, BLUE, 50FT</t>
  </si>
  <si>
    <t>CO1 Cat 5E, UTP, CM, RD, 50FT</t>
  </si>
  <si>
    <t>CO1, Cat 5e, UTP, CM, Black, 50FT</t>
  </si>
  <si>
    <t>CO1, Cat 5e, UTP, CM, Gray, 50FT</t>
  </si>
  <si>
    <t>CO1, Cat 5e, UTP, CM, Green, 50FT</t>
  </si>
  <si>
    <t>CO155D2-08F050</t>
  </si>
  <si>
    <t>CO1, Cat 5e, UTP, CM, White, 50FT</t>
  </si>
  <si>
    <t>CO1, CAT 5E, UTP, CM, YELLOW, 50FT</t>
  </si>
  <si>
    <t>G10SP-SL-11FT</t>
  </si>
  <si>
    <t>CO11192-01M003</t>
  </si>
  <si>
    <t>PCOSP-6AS-BK-3M</t>
  </si>
  <si>
    <t>360GS10E117-DG-20FT</t>
  </si>
  <si>
    <t>360GS10E117-LB-20FT</t>
  </si>
  <si>
    <t>360GS10E117-BL-20FT</t>
  </si>
  <si>
    <t>360GS10E117-YL-20FT</t>
  </si>
  <si>
    <t>CPCS4X2-0CF020</t>
  </si>
  <si>
    <t>360GS10E117-SL-20FT</t>
  </si>
  <si>
    <t>CPC8812-03F014</t>
  </si>
  <si>
    <t>110P8GS-DG-14FT</t>
  </si>
  <si>
    <t>CPC8812-02F014</t>
  </si>
  <si>
    <t>110P8GS-LB-14FT</t>
  </si>
  <si>
    <t>UNC6-BK-27F</t>
  </si>
  <si>
    <t>UNC6-BL-27F</t>
  </si>
  <si>
    <t>UNC6-VL-27F</t>
  </si>
  <si>
    <t>UNC6-WH-27F</t>
  </si>
  <si>
    <t>D8PS-BK-47FT</t>
  </si>
  <si>
    <t>CPC5312-08F020</t>
  </si>
  <si>
    <t>VP119-P8GS-WH-20FT</t>
  </si>
  <si>
    <t>VP119-P8GS-DG-20FT</t>
  </si>
  <si>
    <t>6050 3 130-10: MB2/10-R22,5T30M10LB1</t>
  </si>
  <si>
    <t>6451 2 403C-10: CAT6A FF 4PR-4PR 1.2M</t>
  </si>
  <si>
    <t>VP119-P8GS-A-LL-20FT</t>
  </si>
  <si>
    <t>VP119-P8GS-LL-20FT</t>
  </si>
  <si>
    <t>VP119-P8GS-RD-20FT</t>
  </si>
  <si>
    <t>VP360T-VP360T-P8X10D-BK-6FT</t>
  </si>
  <si>
    <t>VP360T-VP360T-P8X10D-DG-6FT</t>
  </si>
  <si>
    <t>CPCFFX2-04F006</t>
  </si>
  <si>
    <t>VP360T-VP360T-P8X10D-GN-6FT</t>
  </si>
  <si>
    <t>CPCFFX2-02F006</t>
  </si>
  <si>
    <t>VP360T-VP360T-P8X10D-LB-6FT</t>
  </si>
  <si>
    <t>FDXLCLC21-MXM010</t>
  </si>
  <si>
    <t>360GS10E-L-X5 MODULAR PATCH CORD</t>
  </si>
  <si>
    <t>360GS10E-L-X5-BL-9FT</t>
  </si>
  <si>
    <t>360GS10E-L-X5-DG-9FT</t>
  </si>
  <si>
    <t>GS3-PAF-KIT-R1</t>
  </si>
  <si>
    <t>PCHCD ASSY, 2PR, 110/110 10 FT</t>
  </si>
  <si>
    <t>PCOSP-6AS-BK-10FT</t>
  </si>
  <si>
    <t>6451 2 706-20: H/B25F/F4P-RJ(568B) 2.1M</t>
  </si>
  <si>
    <t>PCHCD ASSY, 4PR, 110/110 6 FT</t>
  </si>
  <si>
    <t>760242344</t>
  </si>
  <si>
    <t>SFC-LCF-UNV-8X</t>
  </si>
  <si>
    <t>CPC5562-03F018</t>
  </si>
  <si>
    <t>CBL ASSY 110 24-1PR STRANDEDCAT6 VISIPATCH T568A 18FTCPC5562-03F018 GREY</t>
  </si>
  <si>
    <t>CPCFF62-03F018</t>
  </si>
  <si>
    <t>CBL ASSY 110 24-1PR STRANDEDCAT5E VISIPATCH 360 T568B 18FTCPCFF62-03F018 GREY</t>
  </si>
  <si>
    <t>FTP-PC6-P-RJ45-U-BK-7FT</t>
  </si>
  <si>
    <t>CPC8812-06F014</t>
  </si>
  <si>
    <t>CBL ASSY 110 24-4PR STRANDEDCAT6 T568B 14FT ORANGECPC8812-06F014</t>
  </si>
  <si>
    <t>CPC8852-03F018</t>
  </si>
  <si>
    <t>CBL ASSY 24-2P STR MOD CAT5E110 PLUG TO 110 PLUG 18FT GREYCPC8852-03F018</t>
  </si>
  <si>
    <t>CO199K2-04F013</t>
  </si>
  <si>
    <t>MINO6A-GN-13FT</t>
  </si>
  <si>
    <t>CO199K2-06F013</t>
  </si>
  <si>
    <t>MINO6A-OR-13FT</t>
  </si>
  <si>
    <t>CO199K2-09F013</t>
  </si>
  <si>
    <t>MINO6A-YL-13FT</t>
  </si>
  <si>
    <t>CO199K2-01F013</t>
  </si>
  <si>
    <t>MINO6A-BK-13FT</t>
  </si>
  <si>
    <t>CO199K2-0ZF013</t>
  </si>
  <si>
    <t>MINO6A-BL-13FT</t>
  </si>
  <si>
    <t>MINO6A-DG-13FT</t>
  </si>
  <si>
    <t>CO199K2-02F013</t>
  </si>
  <si>
    <t>MINO6A-LB-13FT</t>
  </si>
  <si>
    <t>MINO6A-WH-13FT</t>
  </si>
  <si>
    <t>TP6TB-WT15: CTO-TRUEPATCHCORDS</t>
  </si>
  <si>
    <t>TP6TB-YL15: CTO-TRUEPATCHCORDS</t>
  </si>
  <si>
    <t>TP6TB-BL15: CTO-TRUEPATCHCORDS</t>
  </si>
  <si>
    <t>TP6TB-GY15: CTO-TRUEPATCHCORDS</t>
  </si>
  <si>
    <t>TP6TB0WT15: CTO-TRUEPATCHCORDS</t>
  </si>
  <si>
    <t>TP6TB0GN15: CTO-TRUEPATCHCORDS</t>
  </si>
  <si>
    <t>TP6TB0YL15: CTO-TRUEPATCHCORDS</t>
  </si>
  <si>
    <t>TP6TB0BL15: CTO-TRUEPATCHCORDS</t>
  </si>
  <si>
    <t>KL-TUB-INL-32/8-150-CRB1</t>
  </si>
  <si>
    <t>R-001-SP-5K-F16AQ</t>
  </si>
  <si>
    <t>TP6TB0GY15: CTO-TRUEPATCHCORDS</t>
  </si>
  <si>
    <t>TP6TB0RD15: CTO-TRUEPATCHCORDS</t>
  </si>
  <si>
    <t>TP6TB0VT15: CTO-TRUEPATCHCORDS</t>
  </si>
  <si>
    <t>TP6TB-GN15: CTO-TRUEPATCHCORDS</t>
  </si>
  <si>
    <t>TP6TB-OR15: CTO-TRUEPATCHCORDS</t>
  </si>
  <si>
    <t>TP6TB-RD15: CTO-TRUEPATCHCORDS</t>
  </si>
  <si>
    <t>TP6TB-VT15: CTO-TRUEPATCHCORDS</t>
  </si>
  <si>
    <t>GS8E-S-OR-25FT</t>
  </si>
  <si>
    <t>GS8E-X3-RD-25FT</t>
  </si>
  <si>
    <t>GS8E-DG-25FT</t>
  </si>
  <si>
    <t>GS8E-LB-25FT</t>
  </si>
  <si>
    <t>GS8E-WH-25FT</t>
  </si>
  <si>
    <t>GS8E-X3-YL-25FT</t>
  </si>
  <si>
    <t>GS8E-BK-25FT</t>
  </si>
  <si>
    <t>GS8E-RD-25FT</t>
  </si>
  <si>
    <t>GS8E-GN-25FT</t>
  </si>
  <si>
    <t>GS8E-YL-25FT</t>
  </si>
  <si>
    <t>GS8E-OR-25FT</t>
  </si>
  <si>
    <t>GS8E-LL-25FT</t>
  </si>
  <si>
    <t>GS8E-BL-25FT</t>
  </si>
  <si>
    <t>GS8E-S-WH-25FT</t>
  </si>
  <si>
    <t>GS8E-S-DG-25FT</t>
  </si>
  <si>
    <t>GS8E-X3-LL-25FT</t>
  </si>
  <si>
    <t>GS8E-X5-GN-25FT</t>
  </si>
  <si>
    <t>GS8E-R-GN-25FT</t>
  </si>
  <si>
    <t>GS8E-GR-25FT</t>
  </si>
  <si>
    <t>GS8E-PR-25FT</t>
  </si>
  <si>
    <t>GS8E-R-DG-25FT</t>
  </si>
  <si>
    <t>GS8E-R-LL-25FT</t>
  </si>
  <si>
    <t>GS8E-R-YL-25FT</t>
  </si>
  <si>
    <t>GS8E-S-BL-25FT</t>
  </si>
  <si>
    <t>GS8E-S-LB-25FT</t>
  </si>
  <si>
    <t>GS8E-S-LL-25FT</t>
  </si>
  <si>
    <t>GS8E-S-SL-25FT</t>
  </si>
  <si>
    <t>GS8E-S-YL-25FT</t>
  </si>
  <si>
    <t>GS8E-X3-BK-25FT</t>
  </si>
  <si>
    <t>GS8E-X3-LB-25FT</t>
  </si>
  <si>
    <t>GS8E-X3-WH-25FT</t>
  </si>
  <si>
    <t>GS8E-X5-BL-25FT</t>
  </si>
  <si>
    <t>GS8E-X5-DG-25FT</t>
  </si>
  <si>
    <t>CS6978-000</t>
  </si>
  <si>
    <t>BUDI-M-SEAL-6X15</t>
  </si>
  <si>
    <t>HFTP-N0-S222-E</t>
  </si>
  <si>
    <t>GS8E117-S-GN-31FT</t>
  </si>
  <si>
    <t>FOSC-ACC-C-TRAY-24</t>
  </si>
  <si>
    <t>TRACE-A-BOLT-KIT-MR449</t>
  </si>
  <si>
    <t>VP/VP360 Wiring Block  Label - Yellow</t>
  </si>
  <si>
    <t>VP/VP360 Wiring Block  Label - Red</t>
  </si>
  <si>
    <t>VP/VP360 Wiring Block Label - White</t>
  </si>
  <si>
    <t>VP/VP360 Wiring Block  Label- Blue</t>
  </si>
  <si>
    <t>VP/VP360 Wiring Block  Label - Purple</t>
  </si>
  <si>
    <t>VP/VP360 Wiring Block  Label - Green</t>
  </si>
  <si>
    <t>MINO6A-BK-4M</t>
  </si>
  <si>
    <t>MINO6A-BL-4M</t>
  </si>
  <si>
    <t>MINO6A-GN-4M</t>
  </si>
  <si>
    <t>MINO6A-PR-4M</t>
  </si>
  <si>
    <t>MINO6A-RD-4M</t>
  </si>
  <si>
    <t>MINO6A-WH-4M</t>
  </si>
  <si>
    <t>MINO6A-YL-4M</t>
  </si>
  <si>
    <t>UNC10G-OR-16F</t>
  </si>
  <si>
    <t>UNC10G-YL-16F</t>
  </si>
  <si>
    <t>UC1AAA2-0ZF016</t>
  </si>
  <si>
    <t>CBL ASSY MOD 24-4PR STRANDEDCAT6A 10GIG T568B 16FT BLUEUC1AAA2-0ZF016</t>
  </si>
  <si>
    <t>VP360-VP360-P8XL-DG-15FT</t>
  </si>
  <si>
    <t>VP360-VP360-P8XL-BL-15FT</t>
  </si>
  <si>
    <t>360GS10E-P-BL-9FT</t>
  </si>
  <si>
    <t>360GS10E-P-GN-9FT</t>
  </si>
  <si>
    <t>VP360-VP360-P8XL-LB-15FT</t>
  </si>
  <si>
    <t>VP360-VP360-P8XL-RD-15FT</t>
  </si>
  <si>
    <t>CPCFF1D-07F015</t>
  </si>
  <si>
    <t>CBL ASSY 110 24-4PR SOL 1074ECROSSOVER T568B 15FT VP360CPCFF1D-07F015 RED</t>
  </si>
  <si>
    <t>GS8E-MGS400(OR)-S-WH-4FT</t>
  </si>
  <si>
    <t>GS8E-K-DG-25FT</t>
  </si>
  <si>
    <t>VP360T-360GS10E-BL-12FT</t>
  </si>
  <si>
    <t>VP360T-360GS10E-DG-12FT</t>
  </si>
  <si>
    <t>VP360T-360GS10E-RD-12FT</t>
  </si>
  <si>
    <t>VP360T-360GS10E-YL-12FT</t>
  </si>
  <si>
    <t>CPCSSY2-0CF009</t>
  </si>
  <si>
    <t>CBL ASSY MD 23-4P SOLID PLENUMCAT6A X10D T568B 9FT DK GRAYCPCSSY2-0CF009</t>
  </si>
  <si>
    <t>6436 1 013-20: KRONECTION -BOX I, ZU 30</t>
  </si>
  <si>
    <t>PCOSP-6AU-BK-14FT</t>
  </si>
  <si>
    <t>VP360-VP360-P8XP-YL-5FT</t>
  </si>
  <si>
    <t>CPCFFP2-0ZF005</t>
  </si>
  <si>
    <t>VP360-VP360-P8XP-BL-5FT</t>
  </si>
  <si>
    <t>GS8E-SP-SL-17FT</t>
  </si>
  <si>
    <t>GS8E-SP-BL-17FT</t>
  </si>
  <si>
    <t>GS8E-SP-GN-17FT</t>
  </si>
  <si>
    <t>GS8E-SP-WH-17FT</t>
  </si>
  <si>
    <t>GS8E-SP-YL-17FT</t>
  </si>
  <si>
    <t>CPC3313-03F025</t>
  </si>
  <si>
    <t>CBL ASSY MOD 24-4PR STRANDEDCAT6 1X4 2X3 CROSSOVR 25 FTCPC3313-03F025 GREY</t>
  </si>
  <si>
    <t>CPC3312-05F025</t>
  </si>
  <si>
    <t>CBL ASSY MOD 24-4PR STRANDEDCAT6 T568A/B 25FT IVORYCPC3312-05F025</t>
  </si>
  <si>
    <t>CPC3312-0KF025</t>
  </si>
  <si>
    <t>CBL ASSY MOD 24-4PR STRANDEDCAT6 IP5 T568B 25FT PINKCPC3312-0KF025</t>
  </si>
  <si>
    <t>CPC3315-07F025</t>
  </si>
  <si>
    <t>CBL ASSY MOD 24-4PR STRANDEDCAT6 GS8E MDIX CROSSOVER 25FTCPC3315-07F025  RED</t>
  </si>
  <si>
    <t>CPC3316-01F025</t>
  </si>
  <si>
    <t>ROLL-OVER CAT6 SYSTIMAX CORD25FT - BLACK CONDUCTRS 1 THRU8 GO TO 8 THRU 1</t>
  </si>
  <si>
    <t>VP-P8GS-YL-15FT</t>
  </si>
  <si>
    <t>VP-P8GS-LB-15FT</t>
  </si>
  <si>
    <t>VP-P8GS-DG-15FT</t>
  </si>
  <si>
    <t>CPC5513-07F015</t>
  </si>
  <si>
    <t>CBL ASSY MOD 24-4P STR CAT 6CROSSOVER VISIPATCH 15 FT REDCPC5513-07F015</t>
  </si>
  <si>
    <t>CPC5511-0ZF015</t>
  </si>
  <si>
    <t>CBL ASSY 110 24-4PR STRANDEDCAT6 T568A 15FT VISIPATCHDARK BLUE</t>
  </si>
  <si>
    <t>360GS10E-SL-14FT</t>
  </si>
  <si>
    <t>360GS10E-GN-14FT</t>
  </si>
  <si>
    <t>360GS10E-YL-14FT</t>
  </si>
  <si>
    <t>360GS10E-LB-14FT</t>
  </si>
  <si>
    <t>360GS10E-DG-14FT</t>
  </si>
  <si>
    <t>360GS10E-WH-14FT</t>
  </si>
  <si>
    <t>360GS10E-BK-14FT</t>
  </si>
  <si>
    <t>360GS10E-OR-14FT</t>
  </si>
  <si>
    <t>360GS10E-LL-14FT</t>
  </si>
  <si>
    <t>360GS10E-BL-14FT</t>
  </si>
  <si>
    <t>CPCSSX2-0KF014</t>
  </si>
  <si>
    <t>360GS10E-PK-14F</t>
  </si>
  <si>
    <t>360GS10E-RD-14FT</t>
  </si>
  <si>
    <t>360GS10E-X5-OR-14FT</t>
  </si>
  <si>
    <t>MDC-JJ1H-0020M0: DROP RBR 3MM</t>
  </si>
  <si>
    <t>CPCSSX3-07F014</t>
  </si>
  <si>
    <t>CBL ASSY MOD 23-4PR SOLIDCAT6A CROSSOVER 14FT X10DCPCSSX3-07F014 RED</t>
  </si>
  <si>
    <t>CPCSSX2-0LF014</t>
  </si>
  <si>
    <t>CBL ASSY MOD 23-4PR SOLID UTPCAT6A T568B 14 FT PURPLECPCSSX2-0LF014</t>
  </si>
  <si>
    <t>CPC6642-03F047</t>
  </si>
  <si>
    <t>CBL ASSY MOD 24-4PR STRANDEDCAT5E IP1 T568B 47FT DARK GRAYCPC6642-03F047</t>
  </si>
  <si>
    <t>D8PS-DG-48FT</t>
  </si>
  <si>
    <t>7014 2 003-00: PRUEFSCHNUR 2ADR-PST</t>
  </si>
  <si>
    <t>D8PS-BK-48FT</t>
  </si>
  <si>
    <t>D8PS-RD-48FT</t>
  </si>
  <si>
    <t>D8PS-YL-48FT</t>
  </si>
  <si>
    <t>FEWSCSA21-JXF040</t>
  </si>
  <si>
    <t>2-F JUMPER 40FT 1.6MM 8.3/125SC-SC/APC SIMPLEX SM TERASPEEDFEWSCSA21-JXF040</t>
  </si>
  <si>
    <t>MiNo6-WH-25FT</t>
  </si>
  <si>
    <t>MiNo6-OR-25FT</t>
  </si>
  <si>
    <t>MiNo6-BL-25FT</t>
  </si>
  <si>
    <t>MiNo6-BK-25FT</t>
  </si>
  <si>
    <t>MiNo6-RD-25FT</t>
  </si>
  <si>
    <t>MiNo6-GN-25FT</t>
  </si>
  <si>
    <t>MiNo6-YL-25FT</t>
  </si>
  <si>
    <t>MiNo6-LB-25FT</t>
  </si>
  <si>
    <t>MiNo6-DG-25FT</t>
  </si>
  <si>
    <t>CPCSSM2-0ZM004</t>
  </si>
  <si>
    <t>360GS10E-H-BL-4M</t>
  </si>
  <si>
    <t>CPCSSM2-09M004</t>
  </si>
  <si>
    <t>360GS10E-H Patch Cable</t>
  </si>
  <si>
    <t>MiNo6-PR-25FT</t>
  </si>
  <si>
    <t>FOC-OMR-TOOL: TOOL, SOCKET, OPTITAP</t>
  </si>
  <si>
    <t>FOSC-OC-BTRAY-SCAPC-PARK</t>
  </si>
  <si>
    <t>119P8GS-LB-13FT</t>
  </si>
  <si>
    <t>TP6TB-WT16: CTO-TRUEPATCHCORDS</t>
  </si>
  <si>
    <t>VP360T-VP360T-P8X10D-DG-2M</t>
  </si>
  <si>
    <t>VP360T-VP360T-P8X10D-XD-DG-2M</t>
  </si>
  <si>
    <t>UC111F2-08F021</t>
  </si>
  <si>
    <t>SFTP-PC6-WH-21FT</t>
  </si>
  <si>
    <t>UC111G2-01F013</t>
  </si>
  <si>
    <t>SFTP-PC6A-BK-13FT</t>
  </si>
  <si>
    <t>PCHCD ASSY, 4PR, 110/110 8 FT</t>
  </si>
  <si>
    <t>SFTP-PC6A-OR-13F</t>
  </si>
  <si>
    <t>SFTP-PC6A-WH-13FT</t>
  </si>
  <si>
    <t>UNC6-BK-28F</t>
  </si>
  <si>
    <t>UNC6-BL-28F</t>
  </si>
  <si>
    <t>UNC6-GR-28F</t>
  </si>
  <si>
    <t>UNC6-GY-28F</t>
  </si>
  <si>
    <t>MDC-JJ1F-0050F0: DROP RBR 3MM IN/OUT</t>
  </si>
  <si>
    <t>MDC-KK1F-0050F0</t>
  </si>
  <si>
    <t>MDC-KK1F-0050F0 : REALFLEX 3 RBR IN/OUT</t>
  </si>
  <si>
    <t>MDC-JK1F-0050F0: REALFLEX 3 RBR IN/OUT</t>
  </si>
  <si>
    <t>110P8GS-DG-15FT</t>
  </si>
  <si>
    <t>CPC8812-02F015</t>
  </si>
  <si>
    <t>110P8GS-LB-15FT</t>
  </si>
  <si>
    <t>CPC8812-06F015</t>
  </si>
  <si>
    <t>110P8GS-OR-15FT</t>
  </si>
  <si>
    <t>CPC8812-09F015</t>
  </si>
  <si>
    <t>110P8GS-YL-15FT</t>
  </si>
  <si>
    <t>360GS10E-L-DG-4M</t>
  </si>
  <si>
    <t>UNC6-P-WH-6M</t>
  </si>
  <si>
    <t>BBP-1719: PNL MTG RACKS 19"</t>
  </si>
  <si>
    <t>FOSC-ACC-C-TRAY-12-SMV60</t>
  </si>
  <si>
    <t>VP360T-VP360T-P8X10D-L-XD-DG-2M</t>
  </si>
  <si>
    <t>FGS-HLDR-5/8: KIT,LDR RACK BRKT,5/8 ROD</t>
  </si>
  <si>
    <t>FGS-HLBK:  KIT, L BAY SUPPORT BRKT</t>
  </si>
  <si>
    <t>FGS-HDGR: UNISTRUT NUT KIT, 5/8"</t>
  </si>
  <si>
    <t>FGS-HLDR-A: FGS LADDER RACK BRKT KIT</t>
  </si>
  <si>
    <t>FGS-HLDR-5/8-2: KIT,2" LDR RCK BRKT,5/8</t>
  </si>
  <si>
    <t>FOSC-ACC-D-TRAY-00-KIT</t>
  </si>
  <si>
    <t>GS8E-LB-26FT</t>
  </si>
  <si>
    <t>GS8E-WH-26FT</t>
  </si>
  <si>
    <t>GS8E-GN-26FT</t>
  </si>
  <si>
    <t>GS8E-YL-26FT</t>
  </si>
  <si>
    <t>GS8E-DG-26FT</t>
  </si>
  <si>
    <t>GS8E-LL-26FT</t>
  </si>
  <si>
    <t>CPC8882-03F015</t>
  </si>
  <si>
    <t>CBL ASSY 110 24-4PR STRANDEDCAT6 T568B 15FTGREY CPC8882-03F005</t>
  </si>
  <si>
    <t>CPC8852-03F019</t>
  </si>
  <si>
    <t>CBL ASSY 24-2P STR MOD CAT5E110 PLUG TO 110 PLUG 19FT GREYCPC8852-03F019</t>
  </si>
  <si>
    <t>CO11152-01F012</t>
  </si>
  <si>
    <t>PCOSP-6S-BK-12FT</t>
  </si>
  <si>
    <t>GS8E-BK-26FT</t>
  </si>
  <si>
    <t>GS8E-BL-26FT</t>
  </si>
  <si>
    <t>GS8E-GR-26FT</t>
  </si>
  <si>
    <t>CPC3312-0KF026</t>
  </si>
  <si>
    <t>GS8E-PK-26FT</t>
  </si>
  <si>
    <t>GS8E-PR-26FT</t>
  </si>
  <si>
    <t>GS8E-RD-26FT</t>
  </si>
  <si>
    <t>VX-SB-02-CG04</t>
  </si>
  <si>
    <t>CA1W1H2-01M003</t>
  </si>
  <si>
    <t>RJ45 STP SECURE, CAT6A, KEY 8 BK, 3M</t>
  </si>
  <si>
    <t>CA1W1H2-0LM003</t>
  </si>
  <si>
    <t>RJ45 STP SECURE, CAT6A, KEY 9 VI, 3M</t>
  </si>
  <si>
    <t>VP360-GS8E-GN-22FT</t>
  </si>
  <si>
    <t>VP360-GS8E-WH-22FT</t>
  </si>
  <si>
    <t>VP360-GS8E-YL-22FT</t>
  </si>
  <si>
    <t>G10SP-RD-12FT</t>
  </si>
  <si>
    <t>G10SP-BL-12FT</t>
  </si>
  <si>
    <t>G10SP-GR-12FT</t>
  </si>
  <si>
    <t>G10SP-SL-12FT</t>
  </si>
  <si>
    <t>G10SP-WH-12FT</t>
  </si>
  <si>
    <t>G10SP-YL-12FT</t>
  </si>
  <si>
    <t>360GS10E-SM-360GS10E-BK-07FT</t>
  </si>
  <si>
    <t>GS8E117-DG-32FT</t>
  </si>
  <si>
    <t>FGS-BTBS-C: 2" BAY TOP SHORT L BKT KIT</t>
  </si>
  <si>
    <t>FGS-BTBL-C: 2" BAY TOP LONG L BKT KIT</t>
  </si>
  <si>
    <t>FOSC-ACC-B-BASKET</t>
  </si>
  <si>
    <t>FOSC400-ACC-A4-BASKET</t>
  </si>
  <si>
    <t>FOSC-ACC-A8/450A-BASKET</t>
  </si>
  <si>
    <t>OFDC-C12-BRKSTRAND</t>
  </si>
  <si>
    <t>VP360-VP360-P8XL-DG-16FT</t>
  </si>
  <si>
    <t>KIT, MODULE CAP, MGS (10)</t>
  </si>
  <si>
    <t>CBL ASSY VISIPATCH 360SOLID CAT6A T568B 7FT WHITECPCFFX2-08F007</t>
  </si>
  <si>
    <t>VP360T-VP360T-P8X10D-RD-7FT</t>
  </si>
  <si>
    <t>VP360T-VP360T-P8X10D-DG-7FT</t>
  </si>
  <si>
    <t>VP360T-VP360T-P8X10D-BL-7FT</t>
  </si>
  <si>
    <t>VP360T-VP360T-P8X10D-YL-7FT</t>
  </si>
  <si>
    <t>SCISSORS WISS75L</t>
  </si>
  <si>
    <t>UNC6-P-BL-20F</t>
  </si>
  <si>
    <t>UNC6-P-WH-20F</t>
  </si>
  <si>
    <t>VP360T-VP360T-P8X10D-BK-7FT</t>
  </si>
  <si>
    <t>VP360T-VP360T-P8X10D-LB-7FT</t>
  </si>
  <si>
    <t>VP360T-VP360T-P8X10D-LL-7FT</t>
  </si>
  <si>
    <t>VP360T-VP360T-P8X10D-OR-7FT</t>
  </si>
  <si>
    <t>VP360T-VP360T-P8X10D-XD-DG-7F</t>
  </si>
  <si>
    <t>GS8E-LB-8M</t>
  </si>
  <si>
    <t>GS8E-S-BL-8M</t>
  </si>
  <si>
    <t>GS8E-DG-8M</t>
  </si>
  <si>
    <t>GS8E-RD-8M</t>
  </si>
  <si>
    <t>CA1W1H2-01F010</t>
  </si>
  <si>
    <t>RJ45 STP SECURE, CAT6A, KEY 8 BK, 10FT</t>
  </si>
  <si>
    <t>CA1W1H2-0LF010</t>
  </si>
  <si>
    <t>RJ45 STP SECURE, CAT6A, KEY 9 VI, 10FT</t>
  </si>
  <si>
    <t>PJ241-PC3: JACK LF SNGL 3C SLDR N/O PCB</t>
  </si>
  <si>
    <t>PJ241-PC9: JACK LF SNGL 3C SLDR N/O</t>
  </si>
  <si>
    <t>FOSC-ACC-AIRFOSC-B-ENDPC</t>
  </si>
  <si>
    <t>PJ823: F/A, JACK BNT SGL 2C SLDR</t>
  </si>
  <si>
    <t>GS8E-SM-LB-7FT</t>
  </si>
  <si>
    <t>CPCFF62-03F019</t>
  </si>
  <si>
    <t>CBL ASSY 110 24-1PR STRANDEDCAT5E VISIPATCH 360 T568B 18FTCPCFF62-03F019 GREY</t>
  </si>
  <si>
    <t>D8PS-BK-49FT</t>
  </si>
  <si>
    <t>D8PS-YL-49FT</t>
  </si>
  <si>
    <t>GS8E SM-BK-7FT</t>
  </si>
  <si>
    <t>CPCNN12-0ZF007</t>
  </si>
  <si>
    <t>GS8E-SM Modular Patch Cord</t>
  </si>
  <si>
    <t>GS8E-SM-DG-7FT</t>
  </si>
  <si>
    <t>GS8E-SM-WH-7FT</t>
  </si>
  <si>
    <t>VP360-GSXP-BL-10FT</t>
  </si>
  <si>
    <t>MINO6A-WH-14FT</t>
  </si>
  <si>
    <t>MINO6A-RD-14FT</t>
  </si>
  <si>
    <t>CO199K2-04F014</t>
  </si>
  <si>
    <t>MINO6A-GN-14FT</t>
  </si>
  <si>
    <t>MINO6A-DG-14FT</t>
  </si>
  <si>
    <t>CO199K2-0ZF014</t>
  </si>
  <si>
    <t>MINO6A-BL-14FT</t>
  </si>
  <si>
    <t>MINO6A-BK-14FT</t>
  </si>
  <si>
    <t>MINO6A-LB-14FT</t>
  </si>
  <si>
    <t>MINO6A-OR-14FT</t>
  </si>
  <si>
    <t>CO199K2-09F014</t>
  </si>
  <si>
    <t>MINO6A-YL-14FT</t>
  </si>
  <si>
    <t>VP360-VP-P8XL-DG-17FT</t>
  </si>
  <si>
    <t>CPC3313-09F026</t>
  </si>
  <si>
    <t>CBL ASSY MOD 24-4PR STRANDEDCAT6 1X4 2X3 CROSSOVR 26 FTCPC3313-09F026 YLW</t>
  </si>
  <si>
    <t>CPC3313-03F026</t>
  </si>
  <si>
    <t>CBL ASSY MOD 24-4PR STRANDEDCAT6 1X4 2X3 CROSSOVR 26 FTCPC3313-03F026 GREY</t>
  </si>
  <si>
    <t>CPC3312-06F026</t>
  </si>
  <si>
    <t>CBL ASSY MOD 24-4PR STRANDEDCAT6 IP5 T568B ORANGE 26FTCPC3312-06F026</t>
  </si>
  <si>
    <t>CPC3316-01F026</t>
  </si>
  <si>
    <t>ROLL-OVER CAT6 SYSTIMAX CORD26FT - BLACK CONDUCTRS 1 THRU8 GO TO 8 THRU 1</t>
  </si>
  <si>
    <t>FEWSCSA21-JXF043</t>
  </si>
  <si>
    <t>2-F JUMPER 43FT 1.6MM 8.3/125SC-SC/APC SIMPLEX SM TERASPEEDFEWSCSA21-JXF043</t>
  </si>
  <si>
    <t>JUMPER,RISER,LS,1.6mm,SPLX,LC/LC,32FT</t>
  </si>
  <si>
    <t>VP-P8GS-DG-16FT</t>
  </si>
  <si>
    <t>MDC-JJ1H-0015MJ: DROP RBR 3MM ASC-ASC</t>
  </si>
  <si>
    <t>FGS-MJWR-A: 4X4 JUNCTION KIT, FGS</t>
  </si>
  <si>
    <t>FGS-JUNC-B: JUNCTION, SCREW, 4X6, FGS</t>
  </si>
  <si>
    <t>FGS-JUNC-G:  JUNCTION, FGS, 2 X 6</t>
  </si>
  <si>
    <t>FGSB-MCDS-AB: COVER,DWNSPT,4X4 EXIT,FGS</t>
  </si>
  <si>
    <t>FGSB-MJWR-A: 4X4 JUNCTION KIT, BLK</t>
  </si>
  <si>
    <t>T-DUX-45-KIT-ENGL</t>
  </si>
  <si>
    <t>UNC10G-YL-17F</t>
  </si>
  <si>
    <t>UC1AAA2-0LF017</t>
  </si>
  <si>
    <t>UNC10G-PR-17FT</t>
  </si>
  <si>
    <t>T-DUX-35-DUCT-SEAL</t>
  </si>
  <si>
    <t>UNC10G-OR-17F</t>
  </si>
  <si>
    <t>CPCSSZ5-04F010</t>
  </si>
  <si>
    <t>CBL ASSY CAT6A X10D 1000BASE-TCROSSOVER SOLID LSZH GRN 10FTCPCSSZ5-04F010</t>
  </si>
  <si>
    <t>UC1AAA2-08F017</t>
  </si>
  <si>
    <t>CBL ASSY MOD 24-4PR STRANDEDCAT6A 10GIG T568B 17FT WHITEUC1AAA2-08F017</t>
  </si>
  <si>
    <t>UC1AAA2-01F017</t>
  </si>
  <si>
    <t>CBL ASSY MOD 24-4PR STRANDEDCAT6A 10GIG T568B 17FT BLACKUC1AAA2-01F017</t>
  </si>
  <si>
    <t>VP360T-VP360T-P8X10D-L-XD-DG-7FT</t>
  </si>
  <si>
    <t>MiNo6-WH-26FT</t>
  </si>
  <si>
    <t>MiNo6-RD-26FT</t>
  </si>
  <si>
    <t>MiNo6-YL-26FT</t>
  </si>
  <si>
    <t>MiNo6-LB-26FT</t>
  </si>
  <si>
    <t>MiNo6-OR-26FT</t>
  </si>
  <si>
    <t>MiNo6-DG-26FT</t>
  </si>
  <si>
    <t>MiNo6-BL-26FT</t>
  </si>
  <si>
    <t>CO166S2-04F026</t>
  </si>
  <si>
    <t>PATCHCORD MINO6 SERIES U/UTPREDUCED DIAMETER LS-CM 4PRSTRANDED GREEN 26FT</t>
  </si>
  <si>
    <t>UC1BBB2-0LF029</t>
  </si>
  <si>
    <t>UNC6-VL-29FT</t>
  </si>
  <si>
    <t>119P8GS-DG-14FT</t>
  </si>
  <si>
    <t>119P8GS-RD-14FT</t>
  </si>
  <si>
    <t>GSXP-X3-BK-15FT</t>
  </si>
  <si>
    <t>GSXP-X3-BL-15FT</t>
  </si>
  <si>
    <t>GSXP-X5-BK-15FT</t>
  </si>
  <si>
    <t>GSXP-X5-BL-15FT</t>
  </si>
  <si>
    <t>CPCLLP5-03F015</t>
  </si>
  <si>
    <t>GSXP-X5-DG-15FT</t>
  </si>
  <si>
    <t>UNC6-BK-29F</t>
  </si>
  <si>
    <t>UNC6-BL-29F</t>
  </si>
  <si>
    <t>EPR-2-M326</t>
  </si>
  <si>
    <t>FDWSASA21-JXF043</t>
  </si>
  <si>
    <t>JUMPER,PLENM,TS, 043FTSPLX,SA-APC/SA-APCFDWSASA21-JXF043</t>
  </si>
  <si>
    <t>PCOSP-6AU-BK-15FT</t>
  </si>
  <si>
    <t>VP360T-360GS10E-BL-13FT</t>
  </si>
  <si>
    <t>FOSC-ACC-450-B-CLAMP</t>
  </si>
  <si>
    <t>FOSC-ACC-450-BS-CLAMP</t>
  </si>
  <si>
    <t>JUMPER,RISER,TS,1.6mm,SPLX,LC/LC,49FT</t>
  </si>
  <si>
    <t>P-001-SP-5K-F16AQ</t>
  </si>
  <si>
    <t>UNC6-RJ45-U-BL-35F</t>
  </si>
  <si>
    <t>360GS10E-SL-15FT</t>
  </si>
  <si>
    <t>360GS10E-LB-15FT</t>
  </si>
  <si>
    <t>360GS10E-DG-15FT</t>
  </si>
  <si>
    <t>360GS10E-WH-15FT</t>
  </si>
  <si>
    <t>360GS10E-BK-15FT</t>
  </si>
  <si>
    <t>360GS10E-RD-15FT</t>
  </si>
  <si>
    <t>360GS10E-GN-15FT</t>
  </si>
  <si>
    <t>CPCSSX2-09F015</t>
  </si>
  <si>
    <t>360GS10E-YL-15FT</t>
  </si>
  <si>
    <t>360GS10E-OR-15FT</t>
  </si>
  <si>
    <t>360GS10E-LL-15FT</t>
  </si>
  <si>
    <t>360GS10E-PK-15FT</t>
  </si>
  <si>
    <t>360GS10E-BL-15FT</t>
  </si>
  <si>
    <t>CPC8812-03F016</t>
  </si>
  <si>
    <t>110P8GS-DG-16FT</t>
  </si>
  <si>
    <t>CPC8812-02F016</t>
  </si>
  <si>
    <t>110P8GS-LB-16FT</t>
  </si>
  <si>
    <t>360GS10E-PR-15FT</t>
  </si>
  <si>
    <t>360GS10E-X3-DG-15FT</t>
  </si>
  <si>
    <t>360GS10E-X3-LB-15FT</t>
  </si>
  <si>
    <t>FILLER ANGLED PANEL 1U</t>
  </si>
  <si>
    <t>RECESSED ANGLED FILLER PANEL 1U</t>
  </si>
  <si>
    <t>CFTS-3-(B5)</t>
  </si>
  <si>
    <t>MiNo6-BL-8M</t>
  </si>
  <si>
    <t>CPCSSX2-05F015</t>
  </si>
  <si>
    <t>CBL ASSY MOD 23-4PR SOLID UTPCAT6A T568B 15FT IVORYCPCSSX2-05F015</t>
  </si>
  <si>
    <t>MiNo6-DG-8M</t>
  </si>
  <si>
    <t>MiNo6-GN-8M</t>
  </si>
  <si>
    <t>MiNo6-LB-8M</t>
  </si>
  <si>
    <t>MiNo6-RD-8M</t>
  </si>
  <si>
    <t>MiNo6-WH-8M</t>
  </si>
  <si>
    <t>MINO6-YL-8MT</t>
  </si>
  <si>
    <t>GS8E-SP-SL-18F</t>
  </si>
  <si>
    <t>GS8E-SP-GN-18F</t>
  </si>
  <si>
    <t>CPC3372-0ZF018</t>
  </si>
  <si>
    <t>CBL ASSY MOD 24-4PR SOLIDCAT6 T568B 18FT PLENUM BLUED8PS CORD</t>
  </si>
  <si>
    <t>UNC6-S-RJ45-UNJ600(GY)-BL-7FT</t>
  </si>
  <si>
    <t>VP119-P8GS-DG-22FT</t>
  </si>
  <si>
    <t>FIBRBOX-PEDMTGKT-UNIVPF</t>
  </si>
  <si>
    <t>CS6977-000</t>
  </si>
  <si>
    <t>BUDI-M-SEAL-6X10</t>
  </si>
  <si>
    <t>FOSC-ACC-CABLE-SEAL-1-NT</t>
  </si>
  <si>
    <t>RMSK-52: KIT SCREW/FW RACK .50LG</t>
  </si>
  <si>
    <t>CPC3373-07F017</t>
  </si>
  <si>
    <t>CBL ASSY MOD 24-4PR SOLID PLNCAT6 T568B 17FTCPC3373-07F017 RED</t>
  </si>
  <si>
    <t>360GS10E-P-BL-3M</t>
  </si>
  <si>
    <t>360GS10E-P-OR-3M</t>
  </si>
  <si>
    <t>CPCSSY2-0CM003</t>
  </si>
  <si>
    <t>360GS10E-P-SL-3M</t>
  </si>
  <si>
    <t>CPCSSY2-09M003</t>
  </si>
  <si>
    <t>360GS10E-P-YL-3M</t>
  </si>
  <si>
    <t>UNC6-RD-22FT</t>
  </si>
  <si>
    <t>CONN KIT, +SC DUP 62.5/125</t>
  </si>
  <si>
    <t>FGS-HTHR-14MM-75CM:THRD ROD 14MM X 75CM</t>
  </si>
  <si>
    <t>FAST-GGND-0158-US01</t>
  </si>
  <si>
    <t>110P2PS-DG-18FT</t>
  </si>
  <si>
    <t>GS8E-LB-27FT</t>
  </si>
  <si>
    <t>GS8E-WH-27FT</t>
  </si>
  <si>
    <t>GS8E-BK-27FT</t>
  </si>
  <si>
    <t>GS8E-RD-27FT</t>
  </si>
  <si>
    <t>GS8E-GN-27FT</t>
  </si>
  <si>
    <t>GS8E-DG-27FT</t>
  </si>
  <si>
    <t>GS8E-LL-27FT</t>
  </si>
  <si>
    <t>GS8E-BL-27FT</t>
  </si>
  <si>
    <t>GS8E-S-BL-27FT</t>
  </si>
  <si>
    <t>GS8E-GR-27FT</t>
  </si>
  <si>
    <t>GS8E-PR-27FT</t>
  </si>
  <si>
    <t>GS8E-S-DG-27FT</t>
  </si>
  <si>
    <t>GS8E-XT1-DG-27FT</t>
  </si>
  <si>
    <t>GS8E-YL-27FT</t>
  </si>
  <si>
    <t>Clamp, Cable, 12A2</t>
  </si>
  <si>
    <t>MFA-SC06-BG, GANGED ADAPTER</t>
  </si>
  <si>
    <t>FAT-FST-HS01: MINI SPL TRAY W/O VELCRO</t>
  </si>
  <si>
    <t>UNFA-EMM-SC01/LC02-WH-PACL-25</t>
  </si>
  <si>
    <t>KIT-090-006-CT</t>
  </si>
  <si>
    <t>UNFA-EMM-SC01/LC02-BL-PACK-25</t>
  </si>
  <si>
    <t>UNFA-EMM-SC01/LC02-OR-PACK-25</t>
  </si>
  <si>
    <t>UNFA-EMM-SC01/LC02-RD-PACK-25</t>
  </si>
  <si>
    <t>UNFA-EMM-SC01/LC02-YL-PACK-25</t>
  </si>
  <si>
    <t>UNFA-EMM-SC01/LC02-GR-PACK-25</t>
  </si>
  <si>
    <t>UNFA-EMM-SC01/LC02-BK-PACK-25</t>
  </si>
  <si>
    <t>UNFA-EMM-SC01/LC02-IV-PACK-25</t>
  </si>
  <si>
    <t>SFTP-PC6A-WH-14FT</t>
  </si>
  <si>
    <t>UC111G2-01F014</t>
  </si>
  <si>
    <t>SFTP-PC6A-BK-14FT</t>
  </si>
  <si>
    <t>D8PS-WH-50FT</t>
  </si>
  <si>
    <t>D8PS-BK-50FT</t>
  </si>
  <si>
    <t>D8PS-RD-50FT</t>
  </si>
  <si>
    <t>D8PS-GN-50FT</t>
  </si>
  <si>
    <t>D8PS-YL-50FT</t>
  </si>
  <si>
    <t>D8PS-LB-50FT</t>
  </si>
  <si>
    <t>D8PS-OR-50FT</t>
  </si>
  <si>
    <t>D8PS-DG-50FT</t>
  </si>
  <si>
    <t>D8PS-LL-50FT</t>
  </si>
  <si>
    <t>D8PS-BL-50FT</t>
  </si>
  <si>
    <t>D8PS-S-LB-50FT</t>
  </si>
  <si>
    <t>PS117-S-LB-50FT</t>
  </si>
  <si>
    <t>CPC8852-03F020</t>
  </si>
  <si>
    <t>CBL ASSY 24-2P STR MOD CAT5E110 PLUG TO 110 PLUG 20FT GREYCPC8852-03F020</t>
  </si>
  <si>
    <t>860648629</t>
  </si>
  <si>
    <t>BASIC/GENERIC STRIP LENGTH TEMPLATE 10PK</t>
  </si>
  <si>
    <t>CX7991-000</t>
  </si>
  <si>
    <t>BUDI-M-SEAL-BLIND-(10)</t>
  </si>
  <si>
    <t>D8PS-S-SL-50FT</t>
  </si>
  <si>
    <t>FAT-ACC001: PON FAT KIT CABLE CLAMP</t>
  </si>
  <si>
    <t>FAT-ACC003: PON FAT KIT CABLE CLAMP BD5</t>
  </si>
  <si>
    <t>FDSC-GATOR-ROCDROPKIT</t>
  </si>
  <si>
    <t>FIST-GB-GLD21-01</t>
  </si>
  <si>
    <t>N-001-SP-5K-F16AQ/E</t>
  </si>
  <si>
    <t>PS117-LB-50FT</t>
  </si>
  <si>
    <t>PS117-WH-50FT</t>
  </si>
  <si>
    <t>PS117-YL-50FT</t>
  </si>
  <si>
    <t>SFTP-PC6A-OR-14F</t>
  </si>
  <si>
    <t>UC111G2-09F014</t>
  </si>
  <si>
    <t>SFTP-PC6A-YL-14FT</t>
  </si>
  <si>
    <t>SHIELDED DDM FOR SL JACKS BLACK (4 PCS)</t>
  </si>
  <si>
    <t>SHUTTERS-GANGED ADAPTER, 25PK</t>
  </si>
  <si>
    <t>UNFA-EMM-SC01/LC02-AQ-PACK-25</t>
  </si>
  <si>
    <t>UNFA-EMM-SC01/LC02-BR-PACK-25</t>
  </si>
  <si>
    <t>UNFA-EMM-SC01/LC02-GY-PACK-25</t>
  </si>
  <si>
    <t>UNFA-EMM-SC01/LC02-RO-PACK-25</t>
  </si>
  <si>
    <t>ADCCMVIBSP-06: GLIDE SPOOL KIT FRONT 6"</t>
  </si>
  <si>
    <t>CPCSSY2-01M003</t>
  </si>
  <si>
    <t>CBL ASSY MD 23-4P SOLID PLENUMCAT6A X10D T568B 3MT BLACK JKTCPCSSY2-01M003</t>
  </si>
  <si>
    <t>360GS10E-L-BL-14FT</t>
  </si>
  <si>
    <t>360GS10E-L-DG-14FT</t>
  </si>
  <si>
    <t>360GS10E-L-YL-14FT</t>
  </si>
  <si>
    <t>760242345</t>
  </si>
  <si>
    <t>SFC-LCAF-UNV-8X</t>
  </si>
  <si>
    <t>CPCFFP2-0ZF006</t>
  </si>
  <si>
    <t>VP360-VP360-P8XP-BL-6FT</t>
  </si>
  <si>
    <t>UNC6-GR-9M</t>
  </si>
  <si>
    <t>UNC6-GY-9M</t>
  </si>
  <si>
    <t>UNC6-OR-9M</t>
  </si>
  <si>
    <t>UNC6-YL-09M</t>
  </si>
  <si>
    <t>GS8E117-DG-33FT</t>
  </si>
  <si>
    <t>EP-LOC680: ANAEROBIC ADHESIVE, LOC 10ML</t>
  </si>
  <si>
    <t>EP-LOC7649: ANAEROBIC PRIMER 1.75 FL OZ</t>
  </si>
  <si>
    <t>KIT-GRG-1U/2U-.2/.7</t>
  </si>
  <si>
    <t>6050 3 150-10: MB2/10-R22,5T50M10LB1</t>
  </si>
  <si>
    <t>PCHCD ASSY,4PR,110/T568B 20 FT</t>
  </si>
  <si>
    <t>GS8E-MGS400(WH)-S-BK-6FT</t>
  </si>
  <si>
    <t>360GS10E-P-WH-10FT</t>
  </si>
  <si>
    <t>360GS10E-P-BK-10FT</t>
  </si>
  <si>
    <t>360GS10E-P-YL-10FT</t>
  </si>
  <si>
    <t>360GS10E-P-OR-10F</t>
  </si>
  <si>
    <t>360GS10E-P-SL-10FT</t>
  </si>
  <si>
    <t>360GS10E-P-BL-10FT</t>
  </si>
  <si>
    <t>GS8E-MGS400(RD)-S-RD-6FT</t>
  </si>
  <si>
    <t>360GS10E-P-GN-10FT</t>
  </si>
  <si>
    <t>360GS10E-P-GR-10FT</t>
  </si>
  <si>
    <t>360GS10E-P-RD-10FT</t>
  </si>
  <si>
    <t>GS8E-MGS400(BK)-S-WH-6 FT</t>
  </si>
  <si>
    <t>GS8E-MGS400(WH)-S-WH-6FT</t>
  </si>
  <si>
    <t>VP360-VP360-P8XL-DG-17FT</t>
  </si>
  <si>
    <t>MDC-JJ1G-0060F0: DROP RBR 3MM PLENUM</t>
  </si>
  <si>
    <t>110 XC KIT, 50 PR, W/LEGS,5 PR</t>
  </si>
  <si>
    <t>119P8PS-A-LB-20FT</t>
  </si>
  <si>
    <t>CPC8658-03F018</t>
  </si>
  <si>
    <t>CBL ASSY 110-MOD 24-2PR STRANDCAT6 T568A/B 18FT GREYCPC8658-03F018</t>
  </si>
  <si>
    <t>6451 2 706-30: H/B25F/F4P-RJ(568B) 3.0M</t>
  </si>
  <si>
    <t>FOSC-ACC-400A-TAP-OFF</t>
  </si>
  <si>
    <t>VP360-VP360-P2PS-DG-20FT</t>
  </si>
  <si>
    <t>CPC3313-09F027</t>
  </si>
  <si>
    <t>CBL ASSY MOD 24-4PR STRANDEDCAT6 1X4 2X3 CROSSOVR 27 FTCPC3313-09F027 YLW</t>
  </si>
  <si>
    <t>CPCSSY2-02F010</t>
  </si>
  <si>
    <t>CBL ASSY MD 23-4P SOLID PLENUMCAT6A X10D T568B 10FT BLUECPCSSY2-02F010</t>
  </si>
  <si>
    <t>CPC3316-01F027</t>
  </si>
  <si>
    <t>ROLL-OVER CAT6 SYSTIMAX CORD27FT - BLACK CONDUCTRS 1 THRU8 GO TO 8 THRU 1</t>
  </si>
  <si>
    <t>GS8E-L-BL-7M</t>
  </si>
  <si>
    <t>GS8E-L-YL-7M</t>
  </si>
  <si>
    <t>GS8E-L-WH-23FT</t>
  </si>
  <si>
    <t>CO5E-S-CM-BK-12FT</t>
  </si>
  <si>
    <t>G10SP-SL-13FT</t>
  </si>
  <si>
    <t>MDC-JJ1H-0010M0: DROP RBR 3MM</t>
  </si>
  <si>
    <t>MiNo6-WH-27FT</t>
  </si>
  <si>
    <t>MiNo6-RD-27FT</t>
  </si>
  <si>
    <t>MiNo6-GN-27FT</t>
  </si>
  <si>
    <t>MiNo6-YL-27FT</t>
  </si>
  <si>
    <t>MiNo6-LB-27FT</t>
  </si>
  <si>
    <t>MiNo6-OR-27FT</t>
  </si>
  <si>
    <t>MiNo6-DG-27FT</t>
  </si>
  <si>
    <t>MiNo6-BL-27FT</t>
  </si>
  <si>
    <t>UNC6-BK-30F</t>
  </si>
  <si>
    <t>UNC6-YL-30F</t>
  </si>
  <si>
    <t>UNC6-BL-30F</t>
  </si>
  <si>
    <t>UNC6-GR-30F</t>
  </si>
  <si>
    <t>UNC6-GY-30F</t>
  </si>
  <si>
    <t>UNC6-OR-30F</t>
  </si>
  <si>
    <t>UNC6-PK-30F</t>
  </si>
  <si>
    <t>UNC6-RD-30F</t>
  </si>
  <si>
    <t>UNC6-VL-30F</t>
  </si>
  <si>
    <t>UNC6-WH-30F</t>
  </si>
  <si>
    <t>C5C-TEST-D-X-05XXX-A</t>
  </si>
  <si>
    <t>F-BASKET-TOWER</t>
  </si>
  <si>
    <t>FOSC400-D5-BASE-3-WP-SH</t>
  </si>
  <si>
    <t>FOSC400-D5-DOME-W/O-V-SH</t>
  </si>
  <si>
    <t>FOSC400-D5-DOME-WH-WP-SH</t>
  </si>
  <si>
    <t>FOSC400-D5-TOWER-ASSY-SH</t>
  </si>
  <si>
    <t>FOSC400-DTRAY-SPRT-PP-SH</t>
  </si>
  <si>
    <t>FOSC450-CABLE-TERM-2-G</t>
  </si>
  <si>
    <t>FOSC-ACC-CLAMP-FR-A/B</t>
  </si>
  <si>
    <t>HFTP-N0-S201-E</t>
  </si>
  <si>
    <t>FGS-HTHR-5/8-72: THREADED ROD</t>
  </si>
  <si>
    <t>119P8GS-LB-15FT</t>
  </si>
  <si>
    <t>119P8GS-DG-15FT</t>
  </si>
  <si>
    <t>119P8GS-LL-15FT</t>
  </si>
  <si>
    <t>119P8GS-OR-15FT</t>
  </si>
  <si>
    <t>119P8GS-YL-15FT</t>
  </si>
  <si>
    <t>360GS10E-P-H-PR-3M</t>
  </si>
  <si>
    <t>VP360T-VP360T-P8X10D-DG-8FT</t>
  </si>
  <si>
    <t>CPCFFX2-02F008</t>
  </si>
  <si>
    <t>VP360T-VP360T-P8X10D-LB-8FT</t>
  </si>
  <si>
    <t>CPC3412-03F033</t>
  </si>
  <si>
    <t>CBL ASSY MOD-UNTERM 24-4PRSTRANDED CAT6 T568A/B 33 FTCPC3412-03F033 GREY</t>
  </si>
  <si>
    <t>FOSC-ACC-C-BASKET</t>
  </si>
  <si>
    <t>CWPT-125/30-1300C004</t>
  </si>
  <si>
    <t>MINO6A-WH-15FT</t>
  </si>
  <si>
    <t>MINO6A-BK-15FT</t>
  </si>
  <si>
    <t>MINO6A-RD-15FT</t>
  </si>
  <si>
    <t>MINO6A-GN-15FT</t>
  </si>
  <si>
    <t>MINO6A-YL-15FT</t>
  </si>
  <si>
    <t>CO199K2-02F015</t>
  </si>
  <si>
    <t>MINO6A-LB-15FT</t>
  </si>
  <si>
    <t>CO199K2-03F015</t>
  </si>
  <si>
    <t>MINO6A-DG-15FT</t>
  </si>
  <si>
    <t>MINO6A-PR-15FT</t>
  </si>
  <si>
    <t>MINO6A-BL-15FT</t>
  </si>
  <si>
    <t>CO199K2-0KF015</t>
  </si>
  <si>
    <t>MINO6A-PK-15FT</t>
  </si>
  <si>
    <t>CO199K2-06F015</t>
  </si>
  <si>
    <t>MINO6A-OR-15FT</t>
  </si>
  <si>
    <t>CPC6642-05F050</t>
  </si>
  <si>
    <t>CBL ASSY MOD 24-4PR STRANDEDCAT5E IP1 T568B 50FT IVORYCPC6642-05F050</t>
  </si>
  <si>
    <t>CPC8812-03F017</t>
  </si>
  <si>
    <t>110P8GS-DG-17FT</t>
  </si>
  <si>
    <t>CPC8812-02F017</t>
  </si>
  <si>
    <t>110P8GS-LB-17FT</t>
  </si>
  <si>
    <t>NGF-ACCCLMP08: CLAMP KIT</t>
  </si>
  <si>
    <t>P-002-DS-8W-FSUAQ</t>
  </si>
  <si>
    <t>GS8E-SLR-GR-30FT</t>
  </si>
  <si>
    <t>FOSC-ACC-A-TRAY-24-SMV60</t>
  </si>
  <si>
    <t>P-002-DS-8W-FSUBL</t>
  </si>
  <si>
    <t>360GS10E-P-H-BL-10F</t>
  </si>
  <si>
    <t>360GS10E-P-H-OR-10F</t>
  </si>
  <si>
    <t>360GS10E-P-H-SL-10FT</t>
  </si>
  <si>
    <t>360GS10E-P-H-YL-10F</t>
  </si>
  <si>
    <t>GS8E-LB-28FT</t>
  </si>
  <si>
    <t>GS8E-WH-28FT</t>
  </si>
  <si>
    <t>GS8E-GN-28FT</t>
  </si>
  <si>
    <t>GS8E-YL-28FT</t>
  </si>
  <si>
    <t>GS8E-OR-28FT</t>
  </si>
  <si>
    <t>GS8E-DG-28FT</t>
  </si>
  <si>
    <t>GS8E-BL-28FT</t>
  </si>
  <si>
    <t>GS8E-PR-28FT</t>
  </si>
  <si>
    <t>VP119-P4PS-DG-25FT</t>
  </si>
  <si>
    <t>TP6TB-WT20: CTO-TRUEPATCHCORDS</t>
  </si>
  <si>
    <t>VP360T-360GS10E-DG-14FT</t>
  </si>
  <si>
    <t>TP6TB-BL20: CTO-TRUEPATCHCORDS</t>
  </si>
  <si>
    <t>TP6TB0WT20: CTO-TRUEPATCHCORDS</t>
  </si>
  <si>
    <t>110 XC KIT,50 PR,W/LEGS,4 AND 5 PR</t>
  </si>
  <si>
    <t>CO1, Cat 5e, UTP, CM, Blue, 55FT</t>
  </si>
  <si>
    <t>TP6TB0BL20: CTO-TRUEPATCHCORDS</t>
  </si>
  <si>
    <t>TP6TB0RD20: CTO-TRUEPATCHCORDS</t>
  </si>
  <si>
    <t>TP6TB-GY20: CTO-TRUEPATCHCORDS</t>
  </si>
  <si>
    <t>TP6TB-VT20: CTO-TRUEPATCHCORDS</t>
  </si>
  <si>
    <t>TP6TB-YL20: CTO-TRUEPATCHCORDS</t>
  </si>
  <si>
    <t>VP360T-360GS10E-BL-14FT</t>
  </si>
  <si>
    <t>CPCFFP2-03M002</t>
  </si>
  <si>
    <t>VP360-VP360-P8XP-DG-2M</t>
  </si>
  <si>
    <t>MDC-JJ1H-0075F0: DROP RBR 3MM ASC-ASC</t>
  </si>
  <si>
    <t>P-002-DS-8W-FSURD</t>
  </si>
  <si>
    <t>360GS10E-SL-16FT</t>
  </si>
  <si>
    <t>GS8E117-DG-34FT</t>
  </si>
  <si>
    <t>360GS10E-LB-16FT</t>
  </si>
  <si>
    <t>360GS10E-DG-16FT</t>
  </si>
  <si>
    <t>360GS10E-BL-16 FT</t>
  </si>
  <si>
    <t>CPCSSX2-0BF016</t>
  </si>
  <si>
    <t>360GS10E-LL-16FT</t>
  </si>
  <si>
    <t>360GS10E-BK-16FT</t>
  </si>
  <si>
    <t>360GS10E-GN-16FT</t>
  </si>
  <si>
    <t>360GS10E-OR-16FT</t>
  </si>
  <si>
    <t>360GS10E-RD-16FT</t>
  </si>
  <si>
    <t>360GS10E-WH-16FT</t>
  </si>
  <si>
    <t>360GS10E-YL-16FT</t>
  </si>
  <si>
    <t>GS8E117-S-GN-34FT</t>
  </si>
  <si>
    <t>360GS10E-H-BL-15FT</t>
  </si>
  <si>
    <t>360GS10E-H-OR-15FT</t>
  </si>
  <si>
    <t>360GS10E-H-SL-15FT</t>
  </si>
  <si>
    <t>360GS10E-R-DG-15FT</t>
  </si>
  <si>
    <t>CPC3282-63F007</t>
  </si>
  <si>
    <t>GS8E-MGS400(OR)-S-DG-7FT</t>
  </si>
  <si>
    <t>CPC3282-83F007</t>
  </si>
  <si>
    <t>GS8E-MGS400(WH)-S-DG-7FT</t>
  </si>
  <si>
    <t>GS8E-MGS400(BK)-S-SL-7FT</t>
  </si>
  <si>
    <t>GS8E-MGS400(BL)-S-BL-7FT</t>
  </si>
  <si>
    <t>GS8E-MGS400(WH)-S-BL-7FT</t>
  </si>
  <si>
    <t>GS8E-MGS400(WH)-S-YL-7FT</t>
  </si>
  <si>
    <t>VP360-VP360-P8XL-DG-18FT</t>
  </si>
  <si>
    <t>CPC3372-0CF019</t>
  </si>
  <si>
    <t>GS8E-SP-SL-19FT</t>
  </si>
  <si>
    <t>CPCFSX2-02F014</t>
  </si>
  <si>
    <t>CBL ASSY VISIPATCH 360 TO MODSOLID CAT6A T568B 14' BLUECPCFSX2-02F014</t>
  </si>
  <si>
    <t>GS8E-SP-BL-19FT</t>
  </si>
  <si>
    <t>CPCFSX2-04F014</t>
  </si>
  <si>
    <t>CBL ASSY VISIPATCH 360 TO MODSOLID CAT6A T568B 14' GREENCPCFSX2-04F014</t>
  </si>
  <si>
    <t>CPCFSX2-09F014</t>
  </si>
  <si>
    <t>CBL ASSY VISIPATCH 360 TO MODSOLID CAT6A T568B 14' YELLOWCPCFSX2-09F014</t>
  </si>
  <si>
    <t>CPCFSX2-0BF014</t>
  </si>
  <si>
    <t>CBL ASSY VISIPATCH 360 TO MODSOLID CAT6A T568B 14' LILACCPCFSX2-0BF014</t>
  </si>
  <si>
    <t>CPC3372-01F019</t>
  </si>
  <si>
    <t>GS8E-SP-BK-19FT</t>
  </si>
  <si>
    <t>GS8E-SP-RD-19FT</t>
  </si>
  <si>
    <t>GS8E-SP-WH-19FT</t>
  </si>
  <si>
    <t>Kit, Saddle and Strap</t>
  </si>
  <si>
    <t>GS3-COMPRESSION-WRAP</t>
  </si>
  <si>
    <t>LCP-3-BSC</t>
  </si>
  <si>
    <t>LCP-3-BSC: PLUG, LCP, 735C CABLE</t>
  </si>
  <si>
    <t>N-002-ZC-8W-F16YL/E</t>
  </si>
  <si>
    <t>SFTP-PC6A-BK-15FT</t>
  </si>
  <si>
    <t>SFTP-PC6A-BL-15FT</t>
  </si>
  <si>
    <t>SFTP-PC6A-GR-15FT</t>
  </si>
  <si>
    <t>SFTP-PC6A-GY-15FT</t>
  </si>
  <si>
    <t>SFTP-PC6A-OR-15F</t>
  </si>
  <si>
    <t>SFTP-PC6A-RD-15FT</t>
  </si>
  <si>
    <t>SFTP-PC6A-WH-15FT</t>
  </si>
  <si>
    <t>SFTP-PC6A-YL-15FT</t>
  </si>
  <si>
    <t>VP360T-360GS10E-DG-15FT</t>
  </si>
  <si>
    <t>CPC3313-09F028</t>
  </si>
  <si>
    <t>CBL ASSY MOD 24-4PR STRANDEDCAT6 1X4 2X3 CROSSOVR 28 FTCPC3313-09F028 YLW</t>
  </si>
  <si>
    <t>CPC3313-03F028</t>
  </si>
  <si>
    <t>CBL ASSY MOD 24-4PR STRANDEDCAT6 1X4 2X3 CROSSOVR 28 FTCPC3313-03F028 GREY</t>
  </si>
  <si>
    <t>CPC3312-07F028</t>
  </si>
  <si>
    <t>CBL ASSY MOD 24-4PR STRANDEDCAT6 IP5 T568B RED 28FTCPC3312-07F028</t>
  </si>
  <si>
    <t>PCH-BBXB-001: CTO-DS3 PATCHCORDS</t>
  </si>
  <si>
    <t>P-002-DS-8W-FSUYL</t>
  </si>
  <si>
    <t>UNC6-BL-31F</t>
  </si>
  <si>
    <t>MCO-CAP-PG21</t>
  </si>
  <si>
    <t>FDC-A8-M-BRACKET-POLE: A8 POLE BRKTKIT</t>
  </si>
  <si>
    <t>TDUX-100-INT</t>
  </si>
  <si>
    <t>MFA-LC12-BG, GANGED ADAPTER</t>
  </si>
  <si>
    <t>MFA-SC06-AQ, GANGED ADAPTER</t>
  </si>
  <si>
    <t>FEWSCSA21-JXF050</t>
  </si>
  <si>
    <t>2-F JUMPER 50FT 1.6MM 8.3/125SC-SC/APC SIMPLEX SM TERASPEEDFEWSCSA21-JXF050</t>
  </si>
  <si>
    <t>CPC5512-02F018</t>
  </si>
  <si>
    <t>CBL ASSY 110 24-4PR STRANDEDCAT6 T568B 18FT VISIPATCHCPC5512-02F018 BLUE</t>
  </si>
  <si>
    <t>VP-P8GS-DG-18FT</t>
  </si>
  <si>
    <t>D8PS-DG-52FT</t>
  </si>
  <si>
    <t>360GS10E-P-X3-GR-10FT</t>
  </si>
  <si>
    <t>360GS10E-P-X5-GR-10FT</t>
  </si>
  <si>
    <t>360GS10E-P-X5-WH-10FT</t>
  </si>
  <si>
    <t>360GS10E-L-DG-15FT</t>
  </si>
  <si>
    <t>LR Kit, Ret. Post CRRP-8H</t>
  </si>
  <si>
    <t>360GS10E-L-WH-15FT</t>
  </si>
  <si>
    <t>MiNo6-WH-28FT</t>
  </si>
  <si>
    <t>MiNo6-RD-28FT</t>
  </si>
  <si>
    <t>MINO6-GN-28FT</t>
  </si>
  <si>
    <t>MiNo6-YL-28FT</t>
  </si>
  <si>
    <t>MiNo6-LB-28FT</t>
  </si>
  <si>
    <t>MiNo6-OR-28FT</t>
  </si>
  <si>
    <t>MiNo6-DG-28FT</t>
  </si>
  <si>
    <t>MiNo6-BL-28FT</t>
  </si>
  <si>
    <t>360GS10E-L-LL-15FT</t>
  </si>
  <si>
    <t>360GS10E-L-OR-15FT</t>
  </si>
  <si>
    <t>PCOSP-6AS-BK-13FT</t>
  </si>
  <si>
    <t>360GS10E-K-BL-4M</t>
  </si>
  <si>
    <t>360GS10E-L-X3-DG-3M</t>
  </si>
  <si>
    <t>CPCSSZ3-08M003</t>
  </si>
  <si>
    <t>360GS10E-L-X3-WH-3M</t>
  </si>
  <si>
    <t>119P8GS-DG-16FT</t>
  </si>
  <si>
    <t>360GS10E-BL-5M</t>
  </si>
  <si>
    <t>360GS10E-DG-5M</t>
  </si>
  <si>
    <t>360GS10E-LB-5M</t>
  </si>
  <si>
    <t>CPCSSX2-0BM005</t>
  </si>
  <si>
    <t>360GS10E-LL-5M</t>
  </si>
  <si>
    <t>360GS10E-SL-5M</t>
  </si>
  <si>
    <t>CPCSSX3-08M005</t>
  </si>
  <si>
    <t>360GS10E-X3-WH-5M</t>
  </si>
  <si>
    <t>PCHCD ASSY, 4PR, 110/110 10 FT</t>
  </si>
  <si>
    <t>360GS10E117-P-BL-15FT</t>
  </si>
  <si>
    <t>360GS10E117-P-GR-15FT</t>
  </si>
  <si>
    <t>CPC8812-03F018</t>
  </si>
  <si>
    <t>110P8GS-DG-18FT</t>
  </si>
  <si>
    <t>CPC8812-02F018</t>
  </si>
  <si>
    <t>110P8GS-LB-18FT</t>
  </si>
  <si>
    <t>PCOSP-6U-BK-25FT</t>
  </si>
  <si>
    <t>G10SP-RD-14FT</t>
  </si>
  <si>
    <t>G10SP-BL-14FT</t>
  </si>
  <si>
    <t>G10SP-GN-14FT</t>
  </si>
  <si>
    <t>G10SP-OR-14FT</t>
  </si>
  <si>
    <t>G10SP-SL-14FT</t>
  </si>
  <si>
    <t>G10SP-WH-14FT</t>
  </si>
  <si>
    <t>G10SP-YL-14FT</t>
  </si>
  <si>
    <t>UNC6-P-WH-22F</t>
  </si>
  <si>
    <t>VP360-VP360-P8XP-YL-7FT</t>
  </si>
  <si>
    <t>VP360-VP360-P8XP-BL-7FT</t>
  </si>
  <si>
    <t>VP360-VP360-P8XP-DG-7F</t>
  </si>
  <si>
    <t>FOSC-ACC-C-TRAY-24-A</t>
  </si>
  <si>
    <t>360GS10E117-LB-23FT</t>
  </si>
  <si>
    <t>360GS10E117-DG-23FT</t>
  </si>
  <si>
    <t>CA13481-02F030</t>
  </si>
  <si>
    <t>CBL ASSY MOD 23-4P UTP-CM SOLCAT6 T568A RJ-45 TO OPEN 30FTWHITE</t>
  </si>
  <si>
    <t>GS8E-LB-29FT</t>
  </si>
  <si>
    <t>CPC3312-01F029</t>
  </si>
  <si>
    <t>GS8E-BK-29FT</t>
  </si>
  <si>
    <t>GS8E-LL-29FT</t>
  </si>
  <si>
    <t>GS8E-GN-29FT</t>
  </si>
  <si>
    <t>GS8E-BL-29FT</t>
  </si>
  <si>
    <t>GS8E-DG-29FT</t>
  </si>
  <si>
    <t>GS8E-RD-29FT</t>
  </si>
  <si>
    <t>GS8E-WH-29FT</t>
  </si>
  <si>
    <t>GS8E-YL-29FT</t>
  </si>
  <si>
    <t>CA1W1H2-01F012</t>
  </si>
  <si>
    <t>RJ45 STP SECURE, CAT6A, KEY 8 BK, 12FT</t>
  </si>
  <si>
    <t>CA1W1H2-0LF012</t>
  </si>
  <si>
    <t>RJ45 STP SECURE, CAT6A, KEY 9 VI, 12FT</t>
  </si>
  <si>
    <t>VP360T-VP360T-P8X10D-BK-9FT</t>
  </si>
  <si>
    <t>VP360T-VP360T-P8X10D-DG-9FT</t>
  </si>
  <si>
    <t>PJ745: PLUG LOOPING BNT BRASS 2C</t>
  </si>
  <si>
    <t>MOBI-48-OP-0NN-6S-1</t>
  </si>
  <si>
    <t>SPLIT KIT,6-FIBER STD LOOSE TU</t>
  </si>
  <si>
    <t>VP360-GS8E-DG-25FT</t>
  </si>
  <si>
    <t>VP360-GS8E-BK-25FT</t>
  </si>
  <si>
    <t>VP360-GS8E-BL-25FT</t>
  </si>
  <si>
    <t>VP360-GS8E-GN-25FT</t>
  </si>
  <si>
    <t>VP360-GS8E-LL-25FT</t>
  </si>
  <si>
    <t>VP360-GS8E-OR-25FT</t>
  </si>
  <si>
    <t>VP360-GS8E-RD-25FT</t>
  </si>
  <si>
    <t>CPCF312-08F025</t>
  </si>
  <si>
    <t>VP360-GS8E-WH-25FT</t>
  </si>
  <si>
    <t>VP360-GS8E-YL-25FT</t>
  </si>
  <si>
    <t>FDWSASA21-FXM016</t>
  </si>
  <si>
    <t>CO199K2-0ZF016</t>
  </si>
  <si>
    <t>MINO6A-BL-16FT</t>
  </si>
  <si>
    <t>MINO6A-DG-16FT</t>
  </si>
  <si>
    <t>MINO6A-GN-16FT</t>
  </si>
  <si>
    <t>CO199K2-02F016</t>
  </si>
  <si>
    <t>MINO6A-LB-16FT</t>
  </si>
  <si>
    <t>CO199K2-07F016</t>
  </si>
  <si>
    <t>MINO6A-RD-16FT</t>
  </si>
  <si>
    <t>MINO6A-WH-16FT</t>
  </si>
  <si>
    <t>CO199K2-09F016</t>
  </si>
  <si>
    <t>MINO6A-YL-16FT</t>
  </si>
  <si>
    <t>GS8E117-DG-35FT</t>
  </si>
  <si>
    <t>GS8E117-S-LB-35FT</t>
  </si>
  <si>
    <t>GS8E117-S-RD-35FT</t>
  </si>
  <si>
    <t>GS8E117-S-BL-35FT</t>
  </si>
  <si>
    <t>GS8E117-S-BK-35FT</t>
  </si>
  <si>
    <t>GS8E117-S-GN-35FT</t>
  </si>
  <si>
    <t>GS8E117-SL-35FT</t>
  </si>
  <si>
    <t>MDC-J01G-0100F0: DROP RBR 3MM PLENUM</t>
  </si>
  <si>
    <t>FGS-MLDY-5F: 1" O.D. FLEX TUBE 5' YEL</t>
  </si>
  <si>
    <t>UNC10G-GR-19F</t>
  </si>
  <si>
    <t>UNC10G-YL-19F</t>
  </si>
  <si>
    <t>FAK-MULDRP-45-4P/CBL-ATT</t>
  </si>
  <si>
    <t>UC1AAA2-08F019</t>
  </si>
  <si>
    <t>CBL ASSY MOD 24-4PR STRANDEDCAT6A 10GIG T568B 19FT WHITEUC1AAA2-08F019</t>
  </si>
  <si>
    <t>UC1AAA2-0ZF019</t>
  </si>
  <si>
    <t>CBL ASSY MOD 24-4PR STRANDEDCAT6A 10GIG T568B 19FT BLUEUC1AAA2-0ZF019</t>
  </si>
  <si>
    <t>UC1AAA2-0CF019</t>
  </si>
  <si>
    <t>CBL ASSY MOD 24-4PR STRANDEDCAT6A 10GIG T568B 19FT GRAYUC1AAA2-0CF019</t>
  </si>
  <si>
    <t>GS8E-MGS400 (WH)-S-WH-8FT</t>
  </si>
  <si>
    <t>GS8E-MGS400(BK)-S-WH-8 FT</t>
  </si>
  <si>
    <t>GS8E-MGS400(BK)-S-BK-8FT</t>
  </si>
  <si>
    <t>CPC3282-68F008</t>
  </si>
  <si>
    <t>GS8E-MGS400(OR)-S-WH-8FT</t>
  </si>
  <si>
    <t>GS8E-MGS400(BL)-S-BL-8FT</t>
  </si>
  <si>
    <t>GS8E-MGS400(RD)-S-RD-8FT</t>
  </si>
  <si>
    <t>GS8E-MGS400(WH)-S-BL-8FT</t>
  </si>
  <si>
    <t>XAGA-500-43/8-200UK21</t>
  </si>
  <si>
    <t>VP360-VP-P8GS-DG-20FT</t>
  </si>
  <si>
    <t>D8PS-GN-53FT</t>
  </si>
  <si>
    <t>CO15582-01F017</t>
  </si>
  <si>
    <t>PCOSP-6AU-BK-17FT</t>
  </si>
  <si>
    <t>VP360-VP360-P8XL-DG-19FT</t>
  </si>
  <si>
    <t>VP360-VP-P8GS-BK-20FT</t>
  </si>
  <si>
    <t>GS8E SM-BK-10FT</t>
  </si>
  <si>
    <t>GS8E-SM-DG-10FT</t>
  </si>
  <si>
    <t>GS8E-SM-GN-10FT</t>
  </si>
  <si>
    <t>GS8E-SM-LB-10FT</t>
  </si>
  <si>
    <t>GS8E-SM-RD-10FT</t>
  </si>
  <si>
    <t>GS8E-SM-WH-10FT</t>
  </si>
  <si>
    <t>GS8E-SP-WH-6M</t>
  </si>
  <si>
    <t>MPO Adapter Dust Caps (1 PK = 50 PCS)</t>
  </si>
  <si>
    <t>OCAB-S8-10-B3-05</t>
  </si>
  <si>
    <t>OCAB-S8-15-B3-05</t>
  </si>
  <si>
    <t>OCAB-S8-20-B3-05</t>
  </si>
  <si>
    <t>CPC8658-03F020</t>
  </si>
  <si>
    <t>CBL ASSY 110-MOD 24-2PR STRANDCAT6 T568A/B 20FT GREYCPC8658-03F020</t>
  </si>
  <si>
    <t>Dust Cover, No Logo, 100-BULK-PACK</t>
  </si>
  <si>
    <t>T-DUX-60-KIT-ENGL</t>
  </si>
  <si>
    <t>CPC3313-09F029</t>
  </si>
  <si>
    <t>CBL ASSY MOD 24-4PR STRANDEDCAT6 1X4 2X3 CROSSOVR 29 FTCPC3313-09F029 YLW</t>
  </si>
  <si>
    <t>UNC6-BK-32F</t>
  </si>
  <si>
    <t>UNC6-BL-32F</t>
  </si>
  <si>
    <t>UNC6-GY-32F</t>
  </si>
  <si>
    <t>CPC6641-04F050</t>
  </si>
  <si>
    <t>CBL ASSY MOD 24-4PR STR CAT5ET568A/B 50 FT LIME GREENCPC6641-04F050</t>
  </si>
  <si>
    <t>FGS-HDGR-16MM: UNISTRUT NUT KIT, 16MM</t>
  </si>
  <si>
    <t>UNC6-GY-24FT</t>
  </si>
  <si>
    <t>UNC6-YL-24FT</t>
  </si>
  <si>
    <t>GS8E-S-BL-09M</t>
  </si>
  <si>
    <t>GS8E-LB-9M</t>
  </si>
  <si>
    <t>GS8E-RD-9M</t>
  </si>
  <si>
    <t>360GS10E-BK-17FT</t>
  </si>
  <si>
    <t>360GS10E-YL-17FT</t>
  </si>
  <si>
    <t>360GS10E-LB-17FT</t>
  </si>
  <si>
    <t>360GS10E-DG-17FT</t>
  </si>
  <si>
    <t>360GS10E-BL-17FT</t>
  </si>
  <si>
    <t>VP360T-360GS10E-YL-15FT</t>
  </si>
  <si>
    <t>CPCFSX2-06F015</t>
  </si>
  <si>
    <t>VP360T-360GS10E-OR-15FT</t>
  </si>
  <si>
    <t>360GS10E-GN-17FT</t>
  </si>
  <si>
    <t>360GS10E-LL-17FT</t>
  </si>
  <si>
    <t>360GS10E-OR-17FT</t>
  </si>
  <si>
    <t>360GS10E-RD-17FT</t>
  </si>
  <si>
    <t>360GS10E-SL-17FT</t>
  </si>
  <si>
    <t>360GS10E-WH-17FT</t>
  </si>
  <si>
    <t>VP360T-360GS10E-BL-15FT</t>
  </si>
  <si>
    <t>VP360T-360GS10E-LB-15FT</t>
  </si>
  <si>
    <t>VP360T-360GS10E-WH-15FT</t>
  </si>
  <si>
    <t>MDC-JJ1F-0060F0: DROP RBR 3MM IN/OUT</t>
  </si>
  <si>
    <t>R-002-ZC-5L-F16AQ</t>
  </si>
  <si>
    <t>MiNo6-WH-29FT</t>
  </si>
  <si>
    <t>MiNo6-RD-29FT</t>
  </si>
  <si>
    <t>MiNo6-GN-29FT</t>
  </si>
  <si>
    <t>MiNo6-YL-29FT</t>
  </si>
  <si>
    <t>MiNo6-LB-29FT</t>
  </si>
  <si>
    <t>MiNo6-OR-29FT</t>
  </si>
  <si>
    <t>MiNo6-DG-29FT</t>
  </si>
  <si>
    <t>MiNo6-BL-29FT</t>
  </si>
  <si>
    <t>GS8E-K-RD-30FT</t>
  </si>
  <si>
    <t>G10FP-P-PORT BLK-GR-2F</t>
  </si>
  <si>
    <t>G10FP-P-PORT BLK-OR-2F</t>
  </si>
  <si>
    <t>CPCZZK1-0LF002</t>
  </si>
  <si>
    <t>G10FP-P-PORT BLK-PR-2F</t>
  </si>
  <si>
    <t>G10FP-P-PORT BLK-RD-2F</t>
  </si>
  <si>
    <t>G10FP-P-PORT BLK-YL-2F</t>
  </si>
  <si>
    <t>FEWLCSC21-JXM018</t>
  </si>
  <si>
    <t>GS8E-SP-X3-WH-19FT</t>
  </si>
  <si>
    <t>SFTP-PC6A-BK-16FT</t>
  </si>
  <si>
    <t>UC111G2-0CF016</t>
  </si>
  <si>
    <t>SFTP-PC6A-GY-16FT</t>
  </si>
  <si>
    <t>SFTP-PC6A-WH-16FT</t>
  </si>
  <si>
    <t>MINO6A-GN-5M</t>
  </si>
  <si>
    <t>MINO6A-BK-5M</t>
  </si>
  <si>
    <t>MINO6A-BL-5M</t>
  </si>
  <si>
    <t>MINO6A-LB-5M</t>
  </si>
  <si>
    <t>MINO6A-PR-5M</t>
  </si>
  <si>
    <t>MINO6A-RD-5M</t>
  </si>
  <si>
    <t>MINO6A-WH-5M</t>
  </si>
  <si>
    <t>MINO6A-YL-5M</t>
  </si>
  <si>
    <t>TRAC-AA-RB-17-FIN-M453</t>
  </si>
  <si>
    <t>UNC6-S-RJ45-UNJ600(GY)-BL-3M</t>
  </si>
  <si>
    <t>GS8E-SP-GN-20FT</t>
  </si>
  <si>
    <t>GS8E-SP-SL-20FT</t>
  </si>
  <si>
    <t>GS8E-SP-LL-20FT</t>
  </si>
  <si>
    <t>GS8E-SP-YL-20FT</t>
  </si>
  <si>
    <t>GS8E-SP-BK-20FT</t>
  </si>
  <si>
    <t>GS8E-SP-RD-20FT</t>
  </si>
  <si>
    <t>GS8E-SP-WH-20FT</t>
  </si>
  <si>
    <t>GS8E-SP-BL-20FT</t>
  </si>
  <si>
    <t>GS8E-SP-OR-20FT</t>
  </si>
  <si>
    <t>CPC3392-08F025</t>
  </si>
  <si>
    <t>GS8E-L-WH-25FT</t>
  </si>
  <si>
    <t>GS8E-L-DG-25FT</t>
  </si>
  <si>
    <t>360GS10E-K-BL-14FT</t>
  </si>
  <si>
    <t>TRACE-AA-BOLT-KIT-MR449</t>
  </si>
  <si>
    <t>CPC3372-0KF020</t>
  </si>
  <si>
    <t>CBL ASSY MOD 24-4PR SOLID PLN.CAT6 T568B 20FTCPC3372-0KF020 PINK</t>
  </si>
  <si>
    <t>CPC3392-05F025</t>
  </si>
  <si>
    <t>CBL ASSY MOD 24-4PR STRANDEDCAT6 T568B 25FT LSZH IVORYCPC3392-05F025</t>
  </si>
  <si>
    <t>CPC3392-07F025</t>
  </si>
  <si>
    <t>CBL ASSY MOD LSZH STRANDEDCAT6 T568B RED 25 FTCPC3392-07F025</t>
  </si>
  <si>
    <t>CPC3392-04F025</t>
  </si>
  <si>
    <t>CBL ASSY MOD LSZH STRANDEDCAT6 T568B GREEN 25 FTCPC3392-04F025</t>
  </si>
  <si>
    <t>CPC3392-02F025</t>
  </si>
  <si>
    <t>CBL ASSY MOD LSZH STRANDEDCAT6 T568B LIGHT BLUE 25 FTCPC3392-02F025</t>
  </si>
  <si>
    <t>CPC3392-0ZF025</t>
  </si>
  <si>
    <t>CBL ASSY MOD LSZH STRANDEDCAT6 T568B DARK BLUE 25FTCPC3392-0ZF025</t>
  </si>
  <si>
    <t>CPC8812-03F019</t>
  </si>
  <si>
    <t>110P8GS-DG-19FT</t>
  </si>
  <si>
    <t>CPC8812-02F019</t>
  </si>
  <si>
    <t>110P8GS-LB-19FT</t>
  </si>
  <si>
    <t>FGS-HTHR-14MM-30CM:THRD ROD 14MM X 30CM</t>
  </si>
  <si>
    <t>FOSC-ACC-CABLE-SEAL-CONV</t>
  </si>
  <si>
    <t>AUX-HB1946: HORIZONAL CABLE BAR, 19"</t>
  </si>
  <si>
    <t>MMC-ACC-061: CABLE SUPPORT BAR, PUTTY</t>
  </si>
  <si>
    <t>SFTP-PC6-GR-25FT</t>
  </si>
  <si>
    <t>UC111F2-09F025</t>
  </si>
  <si>
    <t>CAT6 S/FTP PATCHCORD, 4P,STRANDED, T568B, RJ45-RJ45,NON-PLN, YELLOW 25FT</t>
  </si>
  <si>
    <t>SFTP-PC6-BL-25FT</t>
  </si>
  <si>
    <t>UC111F2-06F025</t>
  </si>
  <si>
    <t>CAT6 S/FTP PATCHCORD, 4P,STRANDED, T568B, RJ45-RJ45,NON-PLN, ORANGE 25FT</t>
  </si>
  <si>
    <t>SFTP-PC6-BK-25FT</t>
  </si>
  <si>
    <t>SFTP-PC6-GY-25FT</t>
  </si>
  <si>
    <t>CS6979-000</t>
  </si>
  <si>
    <t>BUDI-M-SEAL-3X20</t>
  </si>
  <si>
    <t>UNC6-S-RJ45-UNJ600(GY)-BL-10F</t>
  </si>
  <si>
    <t>GS8E-S-SL-30FT</t>
  </si>
  <si>
    <t>GS8E-WH-30FT</t>
  </si>
  <si>
    <t>GS8E-GN-30FT</t>
  </si>
  <si>
    <t>GS8E-X3-RD-30FT</t>
  </si>
  <si>
    <t>GS8E-X3-YL-30FT</t>
  </si>
  <si>
    <t>GS8E-LB-30FT</t>
  </si>
  <si>
    <t>GS8E-DG-30FT</t>
  </si>
  <si>
    <t>GS8E-BK-30FT</t>
  </si>
  <si>
    <t>GS8E-RD-30FT</t>
  </si>
  <si>
    <t>GS8E-YL-30FT</t>
  </si>
  <si>
    <t>GS8E-X3-LB-30FT</t>
  </si>
  <si>
    <t>GS8E-OR-30FT</t>
  </si>
  <si>
    <t>GS8E-LL-30FT</t>
  </si>
  <si>
    <t>GS8E-BL-30FT</t>
  </si>
  <si>
    <t>GS8E-S-WH-30FT</t>
  </si>
  <si>
    <t>CPC3382-01F030</t>
  </si>
  <si>
    <t>GS8E-S-BK-30FT</t>
  </si>
  <si>
    <t>GS8E-GR-30FT</t>
  </si>
  <si>
    <t>GS8E-PR-30FT</t>
  </si>
  <si>
    <t>GS8E-R-GN-30FT</t>
  </si>
  <si>
    <t>GS8E-R-LL-30FT</t>
  </si>
  <si>
    <t>GS8E-S-BL-30FT</t>
  </si>
  <si>
    <t>GS8E-S-DG-30FT</t>
  </si>
  <si>
    <t>GS8E-S-GN-30FT</t>
  </si>
  <si>
    <t>GS8E-S-LB-30FT</t>
  </si>
  <si>
    <t>GS8E-S-RD-30FT</t>
  </si>
  <si>
    <t>GS8E-S-YL-30FT</t>
  </si>
  <si>
    <t>GS8E-X5-DG-30FT</t>
  </si>
  <si>
    <t>WFE-PNL-006-EMT-SC02-WH</t>
  </si>
  <si>
    <t>MFA-LC12-AQ, GANGED ADAPTER</t>
  </si>
  <si>
    <t>VP119-P8GS-A-DG-25FT</t>
  </si>
  <si>
    <t>D-002-LN-8W-F02NS</t>
  </si>
  <si>
    <t>SFA-ST06-BL,GANGED ADAPTER</t>
  </si>
  <si>
    <t>CPC5312-08F025</t>
  </si>
  <si>
    <t>VP119-P8GS-WH-25FT</t>
  </si>
  <si>
    <t>VP119-P8GS-DG-25FT</t>
  </si>
  <si>
    <t>760245472</t>
  </si>
  <si>
    <t>G2 FLEX LABEL KIT</t>
  </si>
  <si>
    <t>CO17762-07M004</t>
  </si>
  <si>
    <t>CO5E-S-CM-RD-4M</t>
  </si>
  <si>
    <t>PCOSP-6S-BK-15FT</t>
  </si>
  <si>
    <t>VP119-P8GS-BL-25FT</t>
  </si>
  <si>
    <t>CPC5312-0BF025</t>
  </si>
  <si>
    <t>VP119-P8GS-LL-25FT</t>
  </si>
  <si>
    <t>VP119-P8GS-OR-25FT</t>
  </si>
  <si>
    <t>D8PS-DG-54FT</t>
  </si>
  <si>
    <t>360GS10E-L-DG-16FT</t>
  </si>
  <si>
    <t>360GS10E-L-LL-16FT</t>
  </si>
  <si>
    <t>360GS10E-L-YL-16FT</t>
  </si>
  <si>
    <t>MiNo6-BL-9M</t>
  </si>
  <si>
    <t>MiNo6-DG-9M</t>
  </si>
  <si>
    <t>MiNo6-RD-9M</t>
  </si>
  <si>
    <t>MiNo6-WH-9M</t>
  </si>
  <si>
    <t>MiNo6-YL-9M</t>
  </si>
  <si>
    <t>UNC6-GR-10M</t>
  </si>
  <si>
    <t>UNC6-GY-10M</t>
  </si>
  <si>
    <t>FOSC-ACC-SIQP</t>
  </si>
  <si>
    <t>VP360-VP360-P4PS-DG-7FT</t>
  </si>
  <si>
    <t>G10SP-SL-15FT</t>
  </si>
  <si>
    <t>G10SP-BK-15FT</t>
  </si>
  <si>
    <t>G10SP-BL-15FT</t>
  </si>
  <si>
    <t>G10SP-GN-15FT</t>
  </si>
  <si>
    <t>G10SP-WH-15FT</t>
  </si>
  <si>
    <t>G10SP-YL-15FT</t>
  </si>
  <si>
    <t>GS8E-MGS400(WH)-SP-WH-6FT</t>
  </si>
  <si>
    <t>Z-002-DS-8W-FSUBK/D</t>
  </si>
  <si>
    <t>GS8E-MGS400(BK)-S-WH-9FT</t>
  </si>
  <si>
    <t>GS8E-MGS400(BL)-S-BL-9FT</t>
  </si>
  <si>
    <t>GS8E-MGS400(BL)-S-SL-9FT</t>
  </si>
  <si>
    <t>TP6ATBRF-GN25: PC CU10 4 PR R/F TO RJ45</t>
  </si>
  <si>
    <t>TP6ATBRF-WT25: PC CU10 4 PR R/F TO RJ45</t>
  </si>
  <si>
    <t>TP6ATBRF-WT30: PC CU10 4 PR R/F TO RJ45</t>
  </si>
  <si>
    <t>TP6ATBRF-YL25: PC CU10 4 PR R/F TO RJ45</t>
  </si>
  <si>
    <t>FGS-MFAW-B: JUNCTION,SNAP-FIT,4X6,YEL</t>
  </si>
  <si>
    <t>FGSB-MFAW-B: JUNCTION,SNAP-FIT,4X6,BLK</t>
  </si>
  <si>
    <t>UNC6-WH-33F</t>
  </si>
  <si>
    <t>VP360-VP360-P8XL-DG-20FT</t>
  </si>
  <si>
    <t>360GS10E-SM-360GS10E-BK-10FT</t>
  </si>
  <si>
    <t>360GS10E-SM-360GS10E-DG-10FT</t>
  </si>
  <si>
    <t>UNC6-BK-33F</t>
  </si>
  <si>
    <t>UNC6-BL-33F</t>
  </si>
  <si>
    <t>UNC6-GY-33F</t>
  </si>
  <si>
    <t>CPCFF1D-07F020</t>
  </si>
  <si>
    <t>CBL ASSY 110 24-4PR SOL 1074ECROSSOVER T568B 20FT VP360CPCFF1D-07F020 RED</t>
  </si>
  <si>
    <t>CPC3472-0ZF024</t>
  </si>
  <si>
    <t>CBL ASSY MOD 24-4PR SOLIDCAT6 PLENUM SGL END. BLUE 24FTCPC3472-0ZF024</t>
  </si>
  <si>
    <t>6530 1 017-00: CONNECTION BOX 301A</t>
  </si>
  <si>
    <t>UNC6-S-P-RJ45-UNJ600(GY)-BL-7FT</t>
  </si>
  <si>
    <t>CPC3313-03F030</t>
  </si>
  <si>
    <t>CBL ASSY MOD 24-4PR STRANDEDCAT6 1X4 2X3 CROSSOVR 30 FTCPC3313-03F030 GREY</t>
  </si>
  <si>
    <t>CPC3312-05F030</t>
  </si>
  <si>
    <t>CBL ASSY MOD 24-4PR STRANDEDCAT6 IP5 T568B 30 FTCPC3312-05F030 IVORY</t>
  </si>
  <si>
    <t>CBL ASSY MOD 24-4PR STRANDEDCAT6 T568A/B 9.1M IVORYCPC3312-05F030</t>
  </si>
  <si>
    <t>CPC3313-0BF030</t>
  </si>
  <si>
    <t>CBL ASSY MOD 24-4PR STRANDEDCAT6 30FT VIOLET XOVERCPC3313-0BF030</t>
  </si>
  <si>
    <t>CPC3312-0KF030</t>
  </si>
  <si>
    <t>CBL ASSY MOD 24-4PR STRANDEDCAT6 IP5 T568B 30FT PINKCPC3312-0KF030</t>
  </si>
  <si>
    <t>CPC3315-07F030</t>
  </si>
  <si>
    <t>CBL ASSY MOD 24-4PR STRANDEDCAT6 GS8E MDIX CROSSOVER 30FTCPC3315-07F030  RED</t>
  </si>
  <si>
    <t>CPC3316-01F030</t>
  </si>
  <si>
    <t>ROLL-OVER CAT6 SYSTIMAX CORD30FT - BLACK CONDUCTRS 1 THRU8 GO TO 8 THRU 1</t>
  </si>
  <si>
    <t>VP360T-VP360T-P8X10D-RD-10FT</t>
  </si>
  <si>
    <t>VP360T-VP360T-P8X10D-DG-10FT</t>
  </si>
  <si>
    <t>VP360T-VP360T-P8X10D-BL-10FT</t>
  </si>
  <si>
    <t>VP360T-VP360T-P8X10D-WH-10FT</t>
  </si>
  <si>
    <t>VP360T-VP360T-P8X10D-YL-10FT</t>
  </si>
  <si>
    <t>VP360T-VP360T-P8X10D-LB-10FT</t>
  </si>
  <si>
    <t>VP360T-VP360T-P8X10D-LL-10FT</t>
  </si>
  <si>
    <t>VP360T-VP360T-P8X10D-XD-DG-10F</t>
  </si>
  <si>
    <t>TP6TH-WT04: CTO-TRUEPATCHCORDS</t>
  </si>
  <si>
    <t>TP6TH-RD04: CTO-TRUEPATCHCORDS</t>
  </si>
  <si>
    <t>TP6TH-BL04: CTO-TRUEPATCHCORDS</t>
  </si>
  <si>
    <t>OCJ-S2-08MASCA-S2</t>
  </si>
  <si>
    <t>TP6TH-YL04: CTO-TRUEPATCHCORDS</t>
  </si>
  <si>
    <t>MiNo6-WH-30FT</t>
  </si>
  <si>
    <t>MiNo6-OR-30FT</t>
  </si>
  <si>
    <t>MiNo6-BL-30FT</t>
  </si>
  <si>
    <t>MiNo6-BK-30FT</t>
  </si>
  <si>
    <t>UC1AAA2-08F020</t>
  </si>
  <si>
    <t>CBL ASSY MOD 24-4PR STRANDEDCAT6A 10GIG T568B 20FT WHITEUC1AAA2-08F020</t>
  </si>
  <si>
    <t>UNC10G-BK-20F</t>
  </si>
  <si>
    <t>UC1AAA2-09F020</t>
  </si>
  <si>
    <t>CBL ASSY MOD 24-4PR STRANDEDCAT6A 10GIG T568B YELLOW 20FTUC1AAA2-09F020</t>
  </si>
  <si>
    <t>UC1AAA2-0ZF020</t>
  </si>
  <si>
    <t>CBL ASSY MOD 24-4PR STRANDEDCAT6A 10GIG T568B 20FT BLUEUC1AAA2-0ZF020</t>
  </si>
  <si>
    <t>UC1AAA2-0CF020</t>
  </si>
  <si>
    <t>CBL ASSY MOD 24-4PR STRANDEDCAT6A 10GIG T568B 20FT GRAYUC1AAA2-0CF020</t>
  </si>
  <si>
    <t>UNC10G-VL-20F</t>
  </si>
  <si>
    <t>MiNo6-RD-30FT</t>
  </si>
  <si>
    <t>MiNo6-GN-30FT</t>
  </si>
  <si>
    <t>MiNo6-YL-30FT</t>
  </si>
  <si>
    <t>MiNo6-LB-30FT</t>
  </si>
  <si>
    <t>MiNo6-DG-30FT</t>
  </si>
  <si>
    <t>CPC5512-02F020</t>
  </si>
  <si>
    <t>CBL ASSY 110 24-4PR STRANDEDCAT6  T568B 20FT VISIPATCHCPC5512-02F020 BLUE</t>
  </si>
  <si>
    <t>VP-P8GS-DG-20FT</t>
  </si>
  <si>
    <t>CPC5511-0ZF020</t>
  </si>
  <si>
    <t>CBL ASSY 110 24-4PR STRANDEDCAT6 T568A 20FT VISIPATCHDARK BLUE</t>
  </si>
  <si>
    <t>CO199K2-0LF017</t>
  </si>
  <si>
    <t>MINO6A-PR-17FT</t>
  </si>
  <si>
    <t>MINO6A-BL-17FT</t>
  </si>
  <si>
    <t>MINO6A-DG-17FT</t>
  </si>
  <si>
    <t>MINO6A-GN-17FT</t>
  </si>
  <si>
    <t>CO199K2-02F017</t>
  </si>
  <si>
    <t>MINO6A-LB-17FT</t>
  </si>
  <si>
    <t>MINO6A-OR-17FT</t>
  </si>
  <si>
    <t>MINO6A-RD-17FT</t>
  </si>
  <si>
    <t>MINO6A-WH-17FT</t>
  </si>
  <si>
    <t>PP-GS3-2PLUG305-US01-KIT</t>
  </si>
  <si>
    <t>UNC10G-OR-20F</t>
  </si>
  <si>
    <t>UNC10G-RD-20F</t>
  </si>
  <si>
    <t>UC1AAA2-0MF020</t>
  </si>
  <si>
    <t>CBL ASSY MOD 24-4PR STRANDEDCAT6A 10GIG T568B GREEN 20FTUC1AAA2-0MF020</t>
  </si>
  <si>
    <t>360GS10E-L-DG-5M</t>
  </si>
  <si>
    <t>360GS10E-L-WH-5M</t>
  </si>
  <si>
    <t>119P8GS-DG-18FT</t>
  </si>
  <si>
    <t>CPCFFP2-0ZF008</t>
  </si>
  <si>
    <t>VP360-VP360-P8XP Patch Cord</t>
  </si>
  <si>
    <t>UNC6-WH-25FT</t>
  </si>
  <si>
    <t>FOSC-ACC-D-BASKET</t>
  </si>
  <si>
    <t>SC-DLX-CONV-25: SC-DLX CONVERTER KIT</t>
  </si>
  <si>
    <t>FEWSASA21-JXM016</t>
  </si>
  <si>
    <t>1M SIMPLEX SC-APC / SC-APC SM16MFEWSASA21JXM016</t>
  </si>
  <si>
    <t>PANEL BLANK 19 X 10.5 BL</t>
  </si>
  <si>
    <t>FFWSASA21-JXF066</t>
  </si>
  <si>
    <t>D8PS-BK-55FT</t>
  </si>
  <si>
    <t>D8PS-BL-55FT</t>
  </si>
  <si>
    <t>D8PS-DG-55FT</t>
  </si>
  <si>
    <t>D8PS-GN-55FT</t>
  </si>
  <si>
    <t>D8PS-LB-55FT</t>
  </si>
  <si>
    <t>D8PS-OR-55FT</t>
  </si>
  <si>
    <t>D8PS-S-LB-55FT</t>
  </si>
  <si>
    <t>D8PS-WH-55FT</t>
  </si>
  <si>
    <t>360GS10E-YL-18FT</t>
  </si>
  <si>
    <t>360GS10E-LB-18FT</t>
  </si>
  <si>
    <t>360GS10E-DG-18FT</t>
  </si>
  <si>
    <t>360GS10E-LL-18FT</t>
  </si>
  <si>
    <t>360GS10E-BL-18FT</t>
  </si>
  <si>
    <t>CPC8812-03F020</t>
  </si>
  <si>
    <t>110P8GS-DG-20FT</t>
  </si>
  <si>
    <t>CPC8812-02F020</t>
  </si>
  <si>
    <t>110P8GS-LB-20FT</t>
  </si>
  <si>
    <t>360GS10E-BK-18FT</t>
  </si>
  <si>
    <t>360GS10E-GN-18FT</t>
  </si>
  <si>
    <t>360GS10E-OR-18FT</t>
  </si>
  <si>
    <t>360GS10E-RD-18FT</t>
  </si>
  <si>
    <t>360GS10E-WH-18FT</t>
  </si>
  <si>
    <t>VP360T-VP360T-P8X10D-L-XD-DG-10FT</t>
  </si>
  <si>
    <t>LR Kit, Ret. Post CRRP-10H</t>
  </si>
  <si>
    <t>GS8E-BK-31FT</t>
  </si>
  <si>
    <t>GS8E-LB-31FT</t>
  </si>
  <si>
    <t>GS8E-GN-31FT</t>
  </si>
  <si>
    <t>GS8E-BL-31FT</t>
  </si>
  <si>
    <t>GS8E-DG-31FT</t>
  </si>
  <si>
    <t>GS8E-WH-31FT</t>
  </si>
  <si>
    <t>GS8E-YL-31F</t>
  </si>
  <si>
    <t>PCHCD ASSY,2PR,110/10BASET 17FT</t>
  </si>
  <si>
    <t>360GS10E-H-BL-17FT</t>
  </si>
  <si>
    <t>360GS10E-H-SL-17FT</t>
  </si>
  <si>
    <t>VP119-P8GS-DG-26FT</t>
  </si>
  <si>
    <t>HUB-TESTCLIPASSY-DT-72IN</t>
  </si>
  <si>
    <t>6655 2 150-03: TYPE 105 MNTG BRKT 50MM</t>
  </si>
  <si>
    <t>6647 2 000-03: S 2, 1-PR, PC, WT, 3FT</t>
  </si>
  <si>
    <t>FDXLCLC21-MXM015</t>
  </si>
  <si>
    <t>TP6TB-WT25: CTO-TRUEPATCHCORDS</t>
  </si>
  <si>
    <t>TP6TB-BL25: CTO-TRUEPATCHCORDS</t>
  </si>
  <si>
    <t>TP6TB0WT25: CTO-TRUEPATCHCORDS</t>
  </si>
  <si>
    <t>TP6TB0GN25: CTO-TRUEPATCHCORDS</t>
  </si>
  <si>
    <t>TP6TB0BL25: CTO-TRUEPATCHCORDS</t>
  </si>
  <si>
    <t>119P8PS-A-DG-25FT</t>
  </si>
  <si>
    <t>MDC-JJ1H-0020MJ: DROP RBR 3MM ASC-ASC</t>
  </si>
  <si>
    <t>TP6TB0RD25: CTO-TRUEPATCHCORDS</t>
  </si>
  <si>
    <t>TP6TB0YL25: CTO-TRUEPATCHCORDS</t>
  </si>
  <si>
    <t>TP6TB-GN25: CTO-TRUEPATCHCORDS</t>
  </si>
  <si>
    <t>TP6TB-GY25: CTO-TRUEPATCHCORDS</t>
  </si>
  <si>
    <t>TP6TB-OR25: CTO-TRUEPATCHCORDS</t>
  </si>
  <si>
    <t>TP6TB-RD25: CTO-TRUEPATCHCORDS</t>
  </si>
  <si>
    <t>TP6TB-VT25: CTO-TRUEPATCHCORDS</t>
  </si>
  <si>
    <t>VP360-GS8E-DG-27FT</t>
  </si>
  <si>
    <t>CY8504-000</t>
  </si>
  <si>
    <t>BUDI-S/M-INLINE-SEAL</t>
  </si>
  <si>
    <t>6451 2 706-40: H/B25F/F4P-RJ(568B) 4.5M</t>
  </si>
  <si>
    <t>UNC6-BL-34F</t>
  </si>
  <si>
    <t>UNC6-GR-34F</t>
  </si>
  <si>
    <t>GS8E-MGS400(BK)-S-BL-10FT</t>
  </si>
  <si>
    <t>GS8E-MGS400(BL)-S-BL-10FT</t>
  </si>
  <si>
    <t>GS8E-MGS400(GY)-S-SL-10FT</t>
  </si>
  <si>
    <t>GS8E-MGS400(OR)-S-WH-10FT</t>
  </si>
  <si>
    <t>GS8E-MGS400(WH)-S-BL-10FT</t>
  </si>
  <si>
    <t>GS8E-MGS400(WH)-S-WH-10FT</t>
  </si>
  <si>
    <t>TP6TH-WT05: CTO-TRUEPATCHCORDS</t>
  </si>
  <si>
    <t>CPCSSY2-08F012</t>
  </si>
  <si>
    <t>360GS10E-P-WH-12FT</t>
  </si>
  <si>
    <t>360GS10E-P-BL-12FT</t>
  </si>
  <si>
    <t>CPC3313-09F031</t>
  </si>
  <si>
    <t>CBL ASSY MOD 24-4PR STRANDEDCAT6 1X4 2X3 CROSSOVR 31 FTCPC3313-09F031 YLW</t>
  </si>
  <si>
    <t>OCC1P-10200-NNNQNQA</t>
  </si>
  <si>
    <t>5O1, Cat 5e, UTP, CM, Blue, 60FT</t>
  </si>
  <si>
    <t>3.X-0X0385: MTG BRKT 2" RECESS X 4"</t>
  </si>
  <si>
    <t>MDC-JJ1F-0050FJ</t>
  </si>
  <si>
    <t>MDC-JJ1F-0050FJ: DROP RBR 3MM IN/OUT</t>
  </si>
  <si>
    <t>XAGA-U-50-R-KIT-M506</t>
  </si>
  <si>
    <t>CA133P2-01F020</t>
  </si>
  <si>
    <t>GS8E-P U/UTP MODULAR PATCHCORDPLENUM BLACK STRANDED USACA133P2-01F020</t>
  </si>
  <si>
    <t>360GS10E-L-BK-17FT</t>
  </si>
  <si>
    <t>360GS10E-L-BL-17FT</t>
  </si>
  <si>
    <t>360GS10E-L-DG-17FT</t>
  </si>
  <si>
    <t>360GS10E-L-LL-17FT</t>
  </si>
  <si>
    <t>CPCSSZ2-0CF017</t>
  </si>
  <si>
    <t>360GS10E-L-SL-17FT</t>
  </si>
  <si>
    <t>360GS10E-L-WH-17FT</t>
  </si>
  <si>
    <t>AMP-5-1116338-5</t>
  </si>
  <si>
    <t>D8PS-GN-56FT</t>
  </si>
  <si>
    <t>GS8E117-SP-BL-25FT</t>
  </si>
  <si>
    <t>GS8E117-SP-SL-25FT</t>
  </si>
  <si>
    <t>GS8E117-SP-WH-25FT</t>
  </si>
  <si>
    <t>UC1BBC2-0ZF024</t>
  </si>
  <si>
    <t>UNC6-P--BL-24FT</t>
  </si>
  <si>
    <t>UNC6-P-GR-24F</t>
  </si>
  <si>
    <t>UNC6-P-WH-24F</t>
  </si>
  <si>
    <t>MiNo6-WH-31FT</t>
  </si>
  <si>
    <t>MiNo6-RD-31FT</t>
  </si>
  <si>
    <t>MiNo6-GN-31FT</t>
  </si>
  <si>
    <t>MiNo6-YL-31FT</t>
  </si>
  <si>
    <t>MiNo6-LB-31FT</t>
  </si>
  <si>
    <t>MiNo6-OR-31FT</t>
  </si>
  <si>
    <t>MiNo6-DG-31FT</t>
  </si>
  <si>
    <t>MiNo6-BL-31FT</t>
  </si>
  <si>
    <t>UNC6-RJ45-U-BL-40F</t>
  </si>
  <si>
    <t>CPC5512-03F021</t>
  </si>
  <si>
    <t>CBL ASSY MOD 24-4P STR CAT 6VISIPATCH/VISIPATCH 21FT GRAYCPC5512-03F021</t>
  </si>
  <si>
    <t>CPC8662-03F020</t>
  </si>
  <si>
    <t>CBL ASSY 110-MOD 24-1PR STRDCAT6 T568A/B 20 FT GREYCPC8662-03F020</t>
  </si>
  <si>
    <t>G10SP-RD-16FT</t>
  </si>
  <si>
    <t>CA111H2-08F016</t>
  </si>
  <si>
    <t>G10SP-WH-16FT</t>
  </si>
  <si>
    <t>LR Kit, Relay Rack Mtg. CRR2RRMK</t>
  </si>
  <si>
    <t>360GS10E117-DG-25FT</t>
  </si>
  <si>
    <t>360GS10E117-YL-25FT</t>
  </si>
  <si>
    <t>GS8E-MGS400(WH)-SP-SL-7FT</t>
  </si>
  <si>
    <t>6653 2 703-10: WM REAR MGMT BAR</t>
  </si>
  <si>
    <t>CPC64N2-02F055</t>
  </si>
  <si>
    <t>24-4P SOL SINGLE ENDED ASSYCAT5E, LT BLUE, 568B 55FT1061L LOW OUTGASSING</t>
  </si>
  <si>
    <t>VP360-8FILLERPLUG-KIT</t>
  </si>
  <si>
    <t>VP360-LC-8PK</t>
  </si>
  <si>
    <t>VP360T-VP360T-P8X10D-DG-11FT</t>
  </si>
  <si>
    <t>CPCFFX2-02F011</t>
  </si>
  <si>
    <t>VP360T-VP360T-P8X10D-LB-11FT</t>
  </si>
  <si>
    <t>XAGA-MCS-B-KIT-M464</t>
  </si>
  <si>
    <t>360 Evolve M-Series Bezel 4PK</t>
  </si>
  <si>
    <t>CPC8812-03F021</t>
  </si>
  <si>
    <t>110P8GS-DG-21FT</t>
  </si>
  <si>
    <t>CPC8812-02F021</t>
  </si>
  <si>
    <t>110P8GS-LB-21FT</t>
  </si>
  <si>
    <t>ADCCMVIBSP: SPOOL ASSY</t>
  </si>
  <si>
    <t>GS8E-WH-32FT</t>
  </si>
  <si>
    <t>GS8E-RD-32FT</t>
  </si>
  <si>
    <t>GS8E-X3-RD-32FT</t>
  </si>
  <si>
    <t>GS8E-GN-32FT</t>
  </si>
  <si>
    <t>GS8E-YL-32FT</t>
  </si>
  <si>
    <t>GS8E-LB-32FT</t>
  </si>
  <si>
    <t>GS8E-OR-32FT</t>
  </si>
  <si>
    <t>GS8E-DG-32FT</t>
  </si>
  <si>
    <t>GS8E-BL-32FT</t>
  </si>
  <si>
    <t>GS8E-LL-32FT</t>
  </si>
  <si>
    <t>GS8E-R-YL-32FT</t>
  </si>
  <si>
    <t>GS8E-S-LB-32FT</t>
  </si>
  <si>
    <t>TPBS-A-BULK-10-MS433</t>
  </si>
  <si>
    <t>FDWSASA21-JXF063</t>
  </si>
  <si>
    <t>JUMPER,PLENM,TS, 063FTSPLX,SA-APC/SA-APCFDWSASA21-JXF063</t>
  </si>
  <si>
    <t>CO199K2-0LF018</t>
  </si>
  <si>
    <t>MINO6A-PR-18FT</t>
  </si>
  <si>
    <t>MINO6A-WH-18FT</t>
  </si>
  <si>
    <t>UNC6-GY-26FT</t>
  </si>
  <si>
    <t>HFTP-N0-S211-E</t>
  </si>
  <si>
    <t>CONN. KIT, SM, LightCrimp+, RE</t>
  </si>
  <si>
    <t>CONN. KIT, SM, LightCrimp+, BL</t>
  </si>
  <si>
    <t>CONN. KIT, SM, LightCrimp+, GR</t>
  </si>
  <si>
    <t>P-002-ZC-5L-F16AQ</t>
  </si>
  <si>
    <t>FISTV-E7186-0510-S5027( 30 M)</t>
  </si>
  <si>
    <t>CPCZZK1-09F003</t>
  </si>
  <si>
    <t>G10FP-P-PORT BLK-YL-3FT</t>
  </si>
  <si>
    <t>G10FP-P-PORT BLK-OR-3F</t>
  </si>
  <si>
    <t>G10FP-P-PORT BLK-RD-3F</t>
  </si>
  <si>
    <t>COWO-S201</t>
  </si>
  <si>
    <t>CPCS4X2-02F025</t>
  </si>
  <si>
    <t>CBL ASSY MOD 23-4PR SINGLE ENDSOL CAT6A IP10 T568A/B 25FTX10D BLUE</t>
  </si>
  <si>
    <t>GS8E-K-DG-33FT</t>
  </si>
  <si>
    <t>UEF-SABK: ANCHOR BOLT KIT, UEF RACK STD</t>
  </si>
  <si>
    <t>CPC8852-03F025</t>
  </si>
  <si>
    <t>CBL ASSY 24-2P STR MOD CAT5E110 PLUG TO 110 PLUG 25FT GREYCPC8852-03F025</t>
  </si>
  <si>
    <t>CA111H2-0ZM005</t>
  </si>
  <si>
    <t>G10SP-BL-5M</t>
  </si>
  <si>
    <t>CA111H2-07M005</t>
  </si>
  <si>
    <t>G10SP-RD-5M</t>
  </si>
  <si>
    <t>CA111H2-08M005</t>
  </si>
  <si>
    <t>G10SP-WH-5M</t>
  </si>
  <si>
    <t>CA111H2-09M005</t>
  </si>
  <si>
    <t>G10SP-YL-5M</t>
  </si>
  <si>
    <t>UNC6-BK-35F</t>
  </si>
  <si>
    <t>UNC6-BL-35F</t>
  </si>
  <si>
    <t>UNC6-GR-35F</t>
  </si>
  <si>
    <t>UNC6-GY-35F</t>
  </si>
  <si>
    <t>UNC6-RD-35F</t>
  </si>
  <si>
    <t>UNC6-VL-35FT</t>
  </si>
  <si>
    <t>UNC6-WH-35F</t>
  </si>
  <si>
    <t>UNC6-YL-35F</t>
  </si>
  <si>
    <t>360GS10E-WH-19FT</t>
  </si>
  <si>
    <t>360GS10E-GN-19FT</t>
  </si>
  <si>
    <t>360GS10E-YL-19FT</t>
  </si>
  <si>
    <t>360GS10E-LB-19FT</t>
  </si>
  <si>
    <t>360GS10E-DG-19FT</t>
  </si>
  <si>
    <t>360GS10E-BL-19FT</t>
  </si>
  <si>
    <t>360GS10E-LL-19FT</t>
  </si>
  <si>
    <t>360GS10E-OR-19FT</t>
  </si>
  <si>
    <t>GS8E117-DG-38FT</t>
  </si>
  <si>
    <t>GS8E117-S-BK-38FT</t>
  </si>
  <si>
    <t>GS8E117-S-GN-38FT</t>
  </si>
  <si>
    <t>VP360-VP-P8XL-DG-23FT</t>
  </si>
  <si>
    <t>CL-02: 2 AWG COMPRESSION LUG</t>
  </si>
  <si>
    <t>MJC-10/20PR-CE-INT-01</t>
  </si>
  <si>
    <t>SFTP-PC6A-BK-18FT</t>
  </si>
  <si>
    <t>UC111G2-0MF018</t>
  </si>
  <si>
    <t>SFTP-PC6A-GR-18FT</t>
  </si>
  <si>
    <t>SFTP-PC6A-WH-18FT</t>
  </si>
  <si>
    <t>T-DUX-75-KIT-ENGL</t>
  </si>
  <si>
    <t>CPC6642-03F056</t>
  </si>
  <si>
    <t>CBL ASSY MOD 24-4PR STRANDEDCAT5E IP1 T568B 56FT DARK GRAYCPC6642-03F056</t>
  </si>
  <si>
    <t>CPCFF12-03F022</t>
  </si>
  <si>
    <t>CBL ASSY 110 24-4PR STRANDEDCAT6 VISIPATCH 360 T568B 22FTCPCFF12-03F022 GREY</t>
  </si>
  <si>
    <t>MDC-JJ1G-0075F0: DROP RBR 3MM PLENUM</t>
  </si>
  <si>
    <t>360GS10E-SM-BK-5FT</t>
  </si>
  <si>
    <t>360GS10E-SM-LB-5FT</t>
  </si>
  <si>
    <t>C5C-ACC-FRAM-10-17.5-XA</t>
  </si>
  <si>
    <t>VP 360 Cable Bundle Fastener Kit, Small</t>
  </si>
  <si>
    <t>CPCFFP2-0ZF009</t>
  </si>
  <si>
    <t>VP360-VP360-P8XP-BL-9FT</t>
  </si>
  <si>
    <t>CPCFFP2-04F009</t>
  </si>
  <si>
    <t>VP360-VP360-P8XP-GN-9FT</t>
  </si>
  <si>
    <t>CPCFFP2-08F009</t>
  </si>
  <si>
    <t>VP360-VP360-P8XP-WH-9FT</t>
  </si>
  <si>
    <t>CPCFFP2-09F009</t>
  </si>
  <si>
    <t>VP360-VP360-P8XP-YL-9FT</t>
  </si>
  <si>
    <t>UNC10G-P-BK-14F</t>
  </si>
  <si>
    <t>MiNo6-WH-32FT</t>
  </si>
  <si>
    <t>MiNo6-RD-32FT</t>
  </si>
  <si>
    <t>MiNo6-LB-32FT</t>
  </si>
  <si>
    <t>MiNo6-OR-32FT</t>
  </si>
  <si>
    <t>MiNo6-DG-32FT</t>
  </si>
  <si>
    <t>MiNo6-BL-32FT</t>
  </si>
  <si>
    <t>CO166S2-04F032</t>
  </si>
  <si>
    <t>PATCHCORD MINO6 SERIES U/UTPREDUCED DIAMETER LS-CM 4PRSTRANDED GREEN 32FT</t>
  </si>
  <si>
    <t>CO166S2-09F032</t>
  </si>
  <si>
    <t>PATCHCORD MINO6 SERIES U/UTPREDUCED DIAMETER LS-CM 4PRSTRANDED YELLOW 32FT</t>
  </si>
  <si>
    <t>360GS10E-K-BK-16FT</t>
  </si>
  <si>
    <t>VP-P8GS-DG-22FT</t>
  </si>
  <si>
    <t>PCOSP-6S-BK-17FT</t>
  </si>
  <si>
    <t>TRAC-BPL-3WAY-EP-KIT-M449</t>
  </si>
  <si>
    <t>GS8E-LB-10M</t>
  </si>
  <si>
    <t>119P8GS-WH-20FT</t>
  </si>
  <si>
    <t>119P8GS-RD-20FT</t>
  </si>
  <si>
    <t>CPC8312-03F020</t>
  </si>
  <si>
    <t>CBL ASSY 24-4P STR HYBRD CAT6110 TO RJ45 PLUG 20FT GREYCPC8312-03F020</t>
  </si>
  <si>
    <t>119P8GS-BL-20FT</t>
  </si>
  <si>
    <t>119P8GS-LL-20FT</t>
  </si>
  <si>
    <t>GS8E-BK-10M</t>
  </si>
  <si>
    <t>GS8E-BL-10M</t>
  </si>
  <si>
    <t>GS8E-DG-10M</t>
  </si>
  <si>
    <t>GS8E-GN-10M</t>
  </si>
  <si>
    <t>CPC3312-0BM010</t>
  </si>
  <si>
    <t>GS8E-LL-10M</t>
  </si>
  <si>
    <t>GS8E-RD-10M</t>
  </si>
  <si>
    <t>GS8E-R-WH-10M</t>
  </si>
  <si>
    <t>GS8E-S-BL-10M</t>
  </si>
  <si>
    <t>GS8E-SP-SL-22FT</t>
  </si>
  <si>
    <t>FOMM50 LEAD 2.5 TZ SC/PC-SC/PC DPX 1M</t>
  </si>
  <si>
    <t>CPC3372-0ZF022</t>
  </si>
  <si>
    <t>CBL ASSY MOD 24-4PR SOLIDCAT6 T568B 22FT PLENUM BLUED8PS CORD</t>
  </si>
  <si>
    <t>G10FP117-L F/UTP-WH-FT023</t>
  </si>
  <si>
    <t>UNC6-P-GR-25F</t>
  </si>
  <si>
    <t>UNC6-P-WH-25FT</t>
  </si>
  <si>
    <t>CPC8812-03F022</t>
  </si>
  <si>
    <t>110P8GS-DG-22FT</t>
  </si>
  <si>
    <t>CPC8812-02F022</t>
  </si>
  <si>
    <t>110P8GS-LB-22FT</t>
  </si>
  <si>
    <t>PCH-BBXB-003: CTO-DS3 PATCHCORDS</t>
  </si>
  <si>
    <t>3/8" RACK MTG BRKT - 6X</t>
  </si>
  <si>
    <t>3/4" RACK MTG BRKT - 5X</t>
  </si>
  <si>
    <t>D-004-LN-8W-F04NS</t>
  </si>
  <si>
    <t>SFA-SC06-BL, GANGED ADAPTER</t>
  </si>
  <si>
    <t>AFA-SC06-GR, GANGED ADAPTER</t>
  </si>
  <si>
    <t>GS8E-S-DG-33FT</t>
  </si>
  <si>
    <t>360DM-LC-DUPLEX-DUST-PLUG-100-PACK</t>
  </si>
  <si>
    <t>GS8E-BK-33FT</t>
  </si>
  <si>
    <t>GS8E-X3-RD-33FT</t>
  </si>
  <si>
    <t>GS8E-GN-33FT</t>
  </si>
  <si>
    <t>GS8E-LB-33FT</t>
  </si>
  <si>
    <t>GS8E-OR-33FT</t>
  </si>
  <si>
    <t>GS8E-DG-33FT</t>
  </si>
  <si>
    <t>GS8E-LL-33FT</t>
  </si>
  <si>
    <t>GS8E-BL-33FT</t>
  </si>
  <si>
    <t>GS8E-RD-33FT</t>
  </si>
  <si>
    <t>GS8E-R-YL-33FT</t>
  </si>
  <si>
    <t>GS8E-PR-33FT</t>
  </si>
  <si>
    <t>GS8E-R-WH-33FT</t>
  </si>
  <si>
    <t>GS8E-WH-33FT</t>
  </si>
  <si>
    <t>CPC3313-03F033</t>
  </si>
  <si>
    <t>GS8E-X3-DG-33FT</t>
  </si>
  <si>
    <t>GS8E-X3-GN-33FT</t>
  </si>
  <si>
    <t>GS8E-YL-33FT</t>
  </si>
  <si>
    <t>TP6TH-WT07: CTO-TRUEPATCHCORDS</t>
  </si>
  <si>
    <t>TP6TH-YL07: CTO-TRUEPATCHCORDS</t>
  </si>
  <si>
    <t>TP6TH-BL07: CTO-TRUEPATCHCORDS</t>
  </si>
  <si>
    <t>360GS10E-L-BL-18FT</t>
  </si>
  <si>
    <t>CPCSSZ2-03F018</t>
  </si>
  <si>
    <t>360GS10E-L-DG-18FT</t>
  </si>
  <si>
    <t>GLJK-S600-TRAY</t>
  </si>
  <si>
    <t>MDC-J01F-0100F0: DROP RBR 3MM IN/OUT</t>
  </si>
  <si>
    <t>G10SP-SL-17FT</t>
  </si>
  <si>
    <t>G10SP-BK-17FT</t>
  </si>
  <si>
    <t>CA111H2-0ZF017</t>
  </si>
  <si>
    <t>G10SP-BL-17FT</t>
  </si>
  <si>
    <t>G10SP-WH-17FT</t>
  </si>
  <si>
    <t>CA111H2-09F017</t>
  </si>
  <si>
    <t>G10SP-YL-17FT</t>
  </si>
  <si>
    <t>D8PS-DG-58FT</t>
  </si>
  <si>
    <t>VP119-P8GS-GN-28FT</t>
  </si>
  <si>
    <t>FOSC-ACC-B-TRAY-24-SMV60</t>
  </si>
  <si>
    <t>GSXP-X3-DG-20FT</t>
  </si>
  <si>
    <t>UNC6-BL-36F</t>
  </si>
  <si>
    <t>UNC6-GR-36F</t>
  </si>
  <si>
    <t>UNC6-YL-36F</t>
  </si>
  <si>
    <t>CPCSSX2-0ZM006</t>
  </si>
  <si>
    <t>360GS10E-BL-6M</t>
  </si>
  <si>
    <t>RMSK-50: KIT SCREW RACK MTG/WSHR INC 50</t>
  </si>
  <si>
    <t>CA1W1H2-01F015</t>
  </si>
  <si>
    <t>RJ45 STP SECURE, CAT6A, KEY 8 BK, 15FT</t>
  </si>
  <si>
    <t>CA1W1H2-0LF015</t>
  </si>
  <si>
    <t>RJ45 STP SECURE, CAT6A, KEY 9 VI, 15FT</t>
  </si>
  <si>
    <t>VP360T-VP360T-P8X10D-DG-12FT</t>
  </si>
  <si>
    <t>FEWSCSA21-JXF066</t>
  </si>
  <si>
    <t>UNC6-GR-11M</t>
  </si>
  <si>
    <t>CPCFFX2-02F012</t>
  </si>
  <si>
    <t>VP360T-VP360T-P8X10D-LB-12FT</t>
  </si>
  <si>
    <t>CPC3312-09M010</t>
  </si>
  <si>
    <t>CBL ASSY MOD 24-4PR STRANDEDCAT6 T568A/B 10M YELLOWCPC3312-09M010</t>
  </si>
  <si>
    <t>TP6ATBRF-GN30: PC CU10 4 PR R/F TO RJ45</t>
  </si>
  <si>
    <t>TP6ATBRF-YL30: PC CU10 4 PR R/F TO RJ45</t>
  </si>
  <si>
    <t>FACC-UCT-10</t>
  </si>
  <si>
    <t>GS8E-MGS400(BK)-SP-BK-8FT</t>
  </si>
  <si>
    <t>GS8E-MGS400(WH)-SP-WH-8FT</t>
  </si>
  <si>
    <t>PCOSP-6AU-BK-20FT</t>
  </si>
  <si>
    <t>UNC10G-YL-22F</t>
  </si>
  <si>
    <t>VP360-VP360-P4PS-DG-10FT</t>
  </si>
  <si>
    <t>UC1AAA2-08F022</t>
  </si>
  <si>
    <t>CBL ASSY MOD 24-4PR STRANDEDCAT6A 10GIG T568B 22FT WHITEUC1AAA2-08F022</t>
  </si>
  <si>
    <t>UC1AAA2-01F022</t>
  </si>
  <si>
    <t>CBL ASSY MOD 24-4PR STRANDEDCAT6A 10GIG T568B 22FT BLACKUC1AAA2-01F022</t>
  </si>
  <si>
    <t>360GS10E-MGS600(WH)-WH-4FT</t>
  </si>
  <si>
    <t>GS8E-MGS400(BK)-S-WH-12 FT</t>
  </si>
  <si>
    <t>GS8E-MGS400(BK)-S-BK-12FT</t>
  </si>
  <si>
    <t>GS8E-MGS400(BL)-S-BL-12FT</t>
  </si>
  <si>
    <t>GS8E-MGS400(RD)-S-RD-12FT</t>
  </si>
  <si>
    <t>GS8E-MGS400(WH)-S-WH-12FT</t>
  </si>
  <si>
    <t>CO199K2-03F019</t>
  </si>
  <si>
    <t>MINO6A-DG-19FT</t>
  </si>
  <si>
    <t>MINO6A-LB-19FT</t>
  </si>
  <si>
    <t>CO199K2-0LF019</t>
  </si>
  <si>
    <t>MINO6A-PR-19FT</t>
  </si>
  <si>
    <t>MINO6A-RD-19FT</t>
  </si>
  <si>
    <t>MINO6A-WH-19FT</t>
  </si>
  <si>
    <t>CO166S2-0ZM010</t>
  </si>
  <si>
    <t>MiNo6-BL-10M</t>
  </si>
  <si>
    <t>MDC-JJ1F-0070F0: DROP RBR 3MM IN/OUT</t>
  </si>
  <si>
    <t>MiNo6-BK-10M</t>
  </si>
  <si>
    <t>MiNo6-DG-10M</t>
  </si>
  <si>
    <t>MiNo6-GN-10M</t>
  </si>
  <si>
    <t>MiNo6-OR-10M</t>
  </si>
  <si>
    <t>MiNo6-RD-10M</t>
  </si>
  <si>
    <t>MiNo6-WH-10M</t>
  </si>
  <si>
    <t>MiNo6-YL-10M</t>
  </si>
  <si>
    <t>CPC3313-09F033</t>
  </si>
  <si>
    <t>CBL ASSY MOD 24-4PR STRANDEDCAT6 1X4 2X3 CROSSOVR 33 FTCPC3313-09F033 YLW</t>
  </si>
  <si>
    <t>CPC3316-01F033</t>
  </si>
  <si>
    <t>ROLL-OVER CAT6 SYSTIMAX CORD33FT - BLACK CONDUCTRS 1 THRU8 GO TO 8 THRU 1</t>
  </si>
  <si>
    <t>GS8E-SM-WH-14FT</t>
  </si>
  <si>
    <t>FGS-HUFB-ACC: FIBERGUIDE BRACKET KIT</t>
  </si>
  <si>
    <t>CPCSSY2-0ZF013</t>
  </si>
  <si>
    <t>360GS10E-P-BL-13FT</t>
  </si>
  <si>
    <t>FDWSASA21-JXF069</t>
  </si>
  <si>
    <t>JUMPER,PLENM,TS, 069FTSPLX,SA-APC/SA-APCFDWSASA21-JXF069</t>
  </si>
  <si>
    <t>360GS10E-WH-20FT</t>
  </si>
  <si>
    <t>360GS10E-BK-20FT</t>
  </si>
  <si>
    <t>360GS10E-RD-20FT</t>
  </si>
  <si>
    <t>360GS10E-GN-20FT</t>
  </si>
  <si>
    <t>360GS10E-YL-20FT</t>
  </si>
  <si>
    <t>360GS10E-LB-20FT</t>
  </si>
  <si>
    <t>360GS10E-OR-20FT</t>
  </si>
  <si>
    <t>360GS10E-DG-20FT</t>
  </si>
  <si>
    <t>360GS10E-PK-20FT</t>
  </si>
  <si>
    <t>360GS10E-BL-20FT</t>
  </si>
  <si>
    <t>MiNo6-WH-33FT</t>
  </si>
  <si>
    <t>MiNo6-RD-33FT</t>
  </si>
  <si>
    <t>MiNo6-GN-33FT</t>
  </si>
  <si>
    <t>MiNo6-YL-33FT</t>
  </si>
  <si>
    <t>MiNo6-LB-33FT</t>
  </si>
  <si>
    <t>MiNo6-OR-33FT</t>
  </si>
  <si>
    <t>MiNo6-DG-33FT</t>
  </si>
  <si>
    <t>MiNo6-BL-33FT</t>
  </si>
  <si>
    <t>360GS10E-PR-20FT</t>
  </si>
  <si>
    <t>360GS10E-SL-20FT</t>
  </si>
  <si>
    <t>CO166S2-01F033</t>
  </si>
  <si>
    <t>MiNo6-BK-33FT</t>
  </si>
  <si>
    <t>CPCSSX2-0BF020</t>
  </si>
  <si>
    <t>CBL ASSY MOD 23-4PR SOLID UTPCAT6A T568B 20 FT LILACCPCSSX2-0BF020</t>
  </si>
  <si>
    <t>760243473</t>
  </si>
  <si>
    <t>BUDI-1S/S-2X25-US00</t>
  </si>
  <si>
    <t>HD FRONT-LOADING CM  SHALLOW  2U</t>
  </si>
  <si>
    <t>High-Density Front-Loading CM 2U</t>
  </si>
  <si>
    <t>KIT,LC LGTCRP+,JACK SM</t>
  </si>
  <si>
    <t>6451 2 706-50: H/B25F/F4P-RJ(568B) 5.0M</t>
  </si>
  <si>
    <t>VP360T-360GS10E-DG-18FT</t>
  </si>
  <si>
    <t>360GS10E-P-BK-4M</t>
  </si>
  <si>
    <t>CPCSSY2-0ZM004</t>
  </si>
  <si>
    <t>360GS10E-P-BL-4M</t>
  </si>
  <si>
    <t>360GS10E-P-OR-4M</t>
  </si>
  <si>
    <t>GS3-GELSHT8.5INX5FT-KIT</t>
  </si>
  <si>
    <t>TP6TH-WT08: CTO-TRUEPATCHCORDS</t>
  </si>
  <si>
    <t>ASSY,NETWORK MOUNTING SHELF</t>
  </si>
  <si>
    <t>GS8E-WH-34FT</t>
  </si>
  <si>
    <t>GS8E-GN-34FT</t>
  </si>
  <si>
    <t>GS8E-LB-34FT</t>
  </si>
  <si>
    <t>GS8E-DG-34FT</t>
  </si>
  <si>
    <t>CPC8812-03F023</t>
  </si>
  <si>
    <t>110P8GS-DG-23FT</t>
  </si>
  <si>
    <t>CPC8812-02F023</t>
  </si>
  <si>
    <t>110P8GS-LB-23FT</t>
  </si>
  <si>
    <t>CPC3312-01F034</t>
  </si>
  <si>
    <t>GS8E-BK-34FT</t>
  </si>
  <si>
    <t>GS8E-BL-34FT</t>
  </si>
  <si>
    <t>GS8E-LL-34FT</t>
  </si>
  <si>
    <t>GS8E-RD-34FT</t>
  </si>
  <si>
    <t>GS8E-S-LB-34FT</t>
  </si>
  <si>
    <t>GS8E-X3-RD-34FT</t>
  </si>
  <si>
    <t>GS8E-YL-34FT</t>
  </si>
  <si>
    <t>JUMPER,RISER,LS,1.6mm,SPLX,LC/LC,49FT</t>
  </si>
  <si>
    <t>FIST-GB-PAPAN-01</t>
  </si>
  <si>
    <t>VP-P2PS-DG-25FT</t>
  </si>
  <si>
    <t>G10SP-A-WH-17FT</t>
  </si>
  <si>
    <t>VP360-VP360-P2PS-DG-25FT</t>
  </si>
  <si>
    <t>UNC6-BL-37F</t>
  </si>
  <si>
    <t>TRAC-BPL-EP-KIT-M449</t>
  </si>
  <si>
    <t>CO17762-01F015</t>
  </si>
  <si>
    <t>CO5E-S-CM-BK-15FT</t>
  </si>
  <si>
    <t>CO17762-06F015</t>
  </si>
  <si>
    <t>CO5E-S-CM-OR-15FT</t>
  </si>
  <si>
    <t>CO17762-09F015</t>
  </si>
  <si>
    <t>CO5E-S-CM-YL-15FT</t>
  </si>
  <si>
    <t>MDC-JJ1G-0080F0: DROP RBR 3MM PLENUM</t>
  </si>
  <si>
    <t>VP360-VP-P8GS-DG-25FT</t>
  </si>
  <si>
    <t>UC1BBC2-0ZF026</t>
  </si>
  <si>
    <t>UNC6-P--BL-26FT</t>
  </si>
  <si>
    <t>UNC6-P-WH-26F</t>
  </si>
  <si>
    <t>UNFA-EMM-SC01/LC02-PR-PACK-25</t>
  </si>
  <si>
    <t>CPC3372-06F023</t>
  </si>
  <si>
    <t>GS8E-SP-OR-23FT</t>
  </si>
  <si>
    <t>CPC3372-0ZF023</t>
  </si>
  <si>
    <t>GS8E-SP-BL-23FT</t>
  </si>
  <si>
    <t>GS8E-SP-SL-23FT</t>
  </si>
  <si>
    <t>GS8E-SP-WH-23FT</t>
  </si>
  <si>
    <t>UNFA-EMM-ST01-BL-PACK-25</t>
  </si>
  <si>
    <t>UNFA-EMM-ST01-GR-PACK-25</t>
  </si>
  <si>
    <t>UNFA-EMM-ST01-OR-PACK-25</t>
  </si>
  <si>
    <t>UNFA-EMM-ST01-PR-PACK-25</t>
  </si>
  <si>
    <t>UNFA-EMM-ST01-RD-PACK-25</t>
  </si>
  <si>
    <t>UNFA-EMM-ST01-YL-PACK-25</t>
  </si>
  <si>
    <t>FOSC-ACC-CABLE-SEAL-1-NW</t>
  </si>
  <si>
    <t>GS8E117-S-LB-40FT</t>
  </si>
  <si>
    <t>GS8E117-DG-40FT</t>
  </si>
  <si>
    <t>GS8E117-S-GN-40FT</t>
  </si>
  <si>
    <t>GS8E117-S-LL-40FT</t>
  </si>
  <si>
    <t>CPCFFP2-04F010</t>
  </si>
  <si>
    <t>VP360-VP360-P8XP-GN-10FT</t>
  </si>
  <si>
    <t>CPCFFP2-08F010</t>
  </si>
  <si>
    <t>VP360-VP360-P8XP-WH-10FT</t>
  </si>
  <si>
    <t>GS8E117-LB-40FT</t>
  </si>
  <si>
    <t>GS8E117-S-RD-40FT</t>
  </si>
  <si>
    <t>VP360-VP360-P8XP-BL-10FT</t>
  </si>
  <si>
    <t>VP360-VP360-P8XP-YL-10FT</t>
  </si>
  <si>
    <t>VP360-GS8E-DG-30FT</t>
  </si>
  <si>
    <t>TP6TB-GN30: CTO-TRUEPATCHCORDS</t>
  </si>
  <si>
    <t>TP6TB-WT30: CTO-TRUEPATCHCORDS</t>
  </si>
  <si>
    <t>TP6TB-YL30: CTO-TRUEPATCHCORDS</t>
  </si>
  <si>
    <t>VP360-GS8E-GN-30FT</t>
  </si>
  <si>
    <t>VP360-GS8E-LL-30FT</t>
  </si>
  <si>
    <t>MINO6A-BK-6M</t>
  </si>
  <si>
    <t>MINO6A-BL-6M</t>
  </si>
  <si>
    <t>CO199K2-0LM006</t>
  </si>
  <si>
    <t>MINO6A-PR-6M</t>
  </si>
  <si>
    <t>MINO6A-WH-6M</t>
  </si>
  <si>
    <t>760243474</t>
  </si>
  <si>
    <t>BUDI-M-2X25-US00</t>
  </si>
  <si>
    <t>FOWB-T-NNNNN</t>
  </si>
  <si>
    <t>T-DUX-90-KIT-ENGL</t>
  </si>
  <si>
    <t>PCOSP-6U-BK-30FT</t>
  </si>
  <si>
    <t>M2000 Custom Label Kit</t>
  </si>
  <si>
    <t>1100PM Panel Label Kit</t>
  </si>
  <si>
    <t>LOCK REMOVAL TOOL,LC DPLX JUMPR, 5-PACK</t>
  </si>
  <si>
    <t>G10SP-BL-18FT</t>
  </si>
  <si>
    <t>G10SP-GN-18FT</t>
  </si>
  <si>
    <t>CA111H2-07F018</t>
  </si>
  <si>
    <t>G10SP-RD-018FT</t>
  </si>
  <si>
    <t>G10SP-WH-18FT</t>
  </si>
  <si>
    <t>G10SP-YL-18FT</t>
  </si>
  <si>
    <t>760242289</t>
  </si>
  <si>
    <t>OTE-M-CABLERET-KIT</t>
  </si>
  <si>
    <t>FIST-SOSA2-2SE-S</t>
  </si>
  <si>
    <t>CPCZZK1-0MF004</t>
  </si>
  <si>
    <t>G10FP-P-PORT BLK-GR-4F</t>
  </si>
  <si>
    <t>M81LC-029-CL-COLLAR (25ea)</t>
  </si>
  <si>
    <t>PCHCD ASSY, 2PR, 110/110 20 FT</t>
  </si>
  <si>
    <t>D8PS-RD-60FT</t>
  </si>
  <si>
    <t>D8PS-DG-60FT</t>
  </si>
  <si>
    <t>D8PS-BL-60FT</t>
  </si>
  <si>
    <t>D8PS-GN-60FT</t>
  </si>
  <si>
    <t>D8PS-LB-60FT</t>
  </si>
  <si>
    <t>D8PS-OR-60FT</t>
  </si>
  <si>
    <t>D8PS-S-LB-60FT</t>
  </si>
  <si>
    <t>D8PS-WH-60FT</t>
  </si>
  <si>
    <t>D8PS-YL-60FT</t>
  </si>
  <si>
    <t>MiNo6-BL-34FT</t>
  </si>
  <si>
    <t>MiNo6-DG-34FT</t>
  </si>
  <si>
    <t>MiNo6-LB-34FT</t>
  </si>
  <si>
    <t>MiNo6-OR-34FT</t>
  </si>
  <si>
    <t>MiNo6-RD-34FT</t>
  </si>
  <si>
    <t>MiNo6-WH-34FT</t>
  </si>
  <si>
    <t>FGS-MEXC-E-A: CVR, EXPRESS EXIT 4X4</t>
  </si>
  <si>
    <t>UNC10G-P-WH-15F</t>
  </si>
  <si>
    <t>UNC10G-YL-23F</t>
  </si>
  <si>
    <t>CPCFFX2-02F013</t>
  </si>
  <si>
    <t>VP360T-VP360T-P8X10D-LB-13FT</t>
  </si>
  <si>
    <t>CPCGGK2-08F010</t>
  </si>
  <si>
    <t>G10FP-P-WH-10FT</t>
  </si>
  <si>
    <t>FIBRBOX-PEDMTGKT-UNIVBP5</t>
  </si>
  <si>
    <t>WIRE SPLITTER , MA-10</t>
  </si>
  <si>
    <t>UNC6-S-P-RJ45-UNJ600(GY)-BL-3M</t>
  </si>
  <si>
    <t>VP-P8GS-DG-24FT</t>
  </si>
  <si>
    <t>CPCSSM2-09M006</t>
  </si>
  <si>
    <t>360GS10E-H-YL-6M</t>
  </si>
  <si>
    <t>MINO6A-WH-20FT</t>
  </si>
  <si>
    <t>CO199K2-07F020</t>
  </si>
  <si>
    <t>MINO6A-RD-20FT</t>
  </si>
  <si>
    <t>CO199K2-04F020</t>
  </si>
  <si>
    <t>MINO6A-GN-20FT</t>
  </si>
  <si>
    <t>MINO6A-YL-20FT</t>
  </si>
  <si>
    <t>CO199K2-02F020</t>
  </si>
  <si>
    <t>MINO6A-LB-20FT</t>
  </si>
  <si>
    <t>MINO6A-DG-20FT</t>
  </si>
  <si>
    <t>MINO6A-BL-20FT</t>
  </si>
  <si>
    <t>119P8GS-YL-22FT</t>
  </si>
  <si>
    <t>CO199K2-01F020</t>
  </si>
  <si>
    <t>MINO6A-BK-20FT</t>
  </si>
  <si>
    <t>GS8E-MGS400(BK)-SP-BK-9FT</t>
  </si>
  <si>
    <t>CPC3272-88F009</t>
  </si>
  <si>
    <t>GS8E-MGS400(WH)-SP-WH-9FT</t>
  </si>
  <si>
    <t>TRAC-PULP-PAPER-KIT-M449</t>
  </si>
  <si>
    <t>GS8E117-S-A-DG-35FT</t>
  </si>
  <si>
    <t>GS8E117-S-A-LB-35FT</t>
  </si>
  <si>
    <t>PS117-LB-60FT</t>
  </si>
  <si>
    <t>CA13481-08F035</t>
  </si>
  <si>
    <t>CBL ASSY MOD 23-4P UTP-CM SOLCAT6 T568A RJ-45 TO OPEN 35FTWHITE</t>
  </si>
  <si>
    <t>UC1AA22-0ZF015</t>
  </si>
  <si>
    <t>CAT6A PLENUM PATCH CORD,SNAGLESS, 15FT</t>
  </si>
  <si>
    <t>CO155D2-01F065</t>
  </si>
  <si>
    <t>CO1, CAT 5E, UTP, CM, BK, 65FT</t>
  </si>
  <si>
    <t>CO1, Cat 5e, UTP, CM, Blue, 65FT</t>
  </si>
  <si>
    <t>FGS-HLDR-1/2: FGS THD ROD BRKT 1/2</t>
  </si>
  <si>
    <t>GS8E-R-DG-35FT</t>
  </si>
  <si>
    <t>GS8E-LB-35FT</t>
  </si>
  <si>
    <t>GS8E-WH-35FT</t>
  </si>
  <si>
    <t>GS8E-X3-RD-35FT</t>
  </si>
  <si>
    <t>GS8E-GN-35FT</t>
  </si>
  <si>
    <t>GS8E-X3-YL-35FT</t>
  </si>
  <si>
    <t>GS8E-BK-35FT</t>
  </si>
  <si>
    <t>GS8E-RD-35FT</t>
  </si>
  <si>
    <t>GS8E-YL-35FT</t>
  </si>
  <si>
    <t>GS8E-OR-35FT</t>
  </si>
  <si>
    <t>GS8E-DG-35FT</t>
  </si>
  <si>
    <t>GS8E-LL-35FT</t>
  </si>
  <si>
    <t>GS8E-BL-35FT</t>
  </si>
  <si>
    <t>GS8E-X3-LL-35FT</t>
  </si>
  <si>
    <t>GS8E-R-GN-35FT</t>
  </si>
  <si>
    <t>GS8E-R-WH-35FT</t>
  </si>
  <si>
    <t>GS8E-S-DG-35FT</t>
  </si>
  <si>
    <t>GS8E-S-SL-35FT</t>
  </si>
  <si>
    <t>GS8E-X3-GN-35FT</t>
  </si>
  <si>
    <t>CPC3315-03F035</t>
  </si>
  <si>
    <t>GS8E-X5-DG-35FT</t>
  </si>
  <si>
    <t>FOMM50 LEAD 2.5 TZ SC/PC-SC/PC DPX 2M</t>
  </si>
  <si>
    <t>UNC6-S-P-RJ45-UNJ600(GY)-BL-10FT</t>
  </si>
  <si>
    <t>360GS10E-YL-21FT</t>
  </si>
  <si>
    <t>360GS10E-LB-21FT</t>
  </si>
  <si>
    <t>360GS10E-BL-21FT</t>
  </si>
  <si>
    <t>CPC8812-03F024</t>
  </si>
  <si>
    <t>110P8GS-DG-24FT</t>
  </si>
  <si>
    <t>CPC8812-02F024</t>
  </si>
  <si>
    <t>110P8GS-LB-24FT</t>
  </si>
  <si>
    <t>360GS10E-LL-21FT</t>
  </si>
  <si>
    <t>360GS10E-OR-21FT</t>
  </si>
  <si>
    <t>360GS10E-WH-21FT</t>
  </si>
  <si>
    <t>MDC-J01G-0100FJ: DROP RBR 3MM PLENUM</t>
  </si>
  <si>
    <t>UNC6-WH-38F</t>
  </si>
  <si>
    <t>UC111G2-09F020</t>
  </si>
  <si>
    <t>SFTP-PC6A-YL-20FT</t>
  </si>
  <si>
    <t>SFTP-PC6A-BK-20FT</t>
  </si>
  <si>
    <t>UC111G2-0ZF020</t>
  </si>
  <si>
    <t>SFTP-PC6A-BL-20FT</t>
  </si>
  <si>
    <t>SFTP-PC6A-GR-20FT</t>
  </si>
  <si>
    <t>SFTP-PC6A-GY-20FT</t>
  </si>
  <si>
    <t>SFTP-PC6A-OR-20F</t>
  </si>
  <si>
    <t>SFTP-PC6A-WH-20FT</t>
  </si>
  <si>
    <t>UNC6-BK-38F</t>
  </si>
  <si>
    <t>UNC6-BL-38F</t>
  </si>
  <si>
    <t>UNC6-GR-38F</t>
  </si>
  <si>
    <t>UC1BBB2-0LF038</t>
  </si>
  <si>
    <t>UNC6-VL-38FT</t>
  </si>
  <si>
    <t>CPCFSXG-02F020</t>
  </si>
  <si>
    <t>VP360T-360GS10E-LB-20FT</t>
  </si>
  <si>
    <t>CPCFSXG-09F020</t>
  </si>
  <si>
    <t>VP360T-360GS10E-YL-20FT</t>
  </si>
  <si>
    <t>VP360T-360GS10E-DG-20FT</t>
  </si>
  <si>
    <t>CPC8312-06F022</t>
  </si>
  <si>
    <t>CBL ASSY 110-MOD 24-4PR SOLIDCAT6 T568B 22FT ORANGECPC8312-06F022</t>
  </si>
  <si>
    <t>119P8PS-A-DG-30FT</t>
  </si>
  <si>
    <t>MST-ACC-DSTCAP-GREEN</t>
  </si>
  <si>
    <t>VP119-P8GS-DG-30FT</t>
  </si>
  <si>
    <t>CA1W1H2-01M005</t>
  </si>
  <si>
    <t>RJ45 STP SECURE, CAT6A, KEY 8 BK, 5M</t>
  </si>
  <si>
    <t>CA1W1H2-0LM005</t>
  </si>
  <si>
    <t>RJ45 STP SECURE, CAT6A, KEY 9 VI, 5M</t>
  </si>
  <si>
    <t>VP119-P8GS-GN-30FT</t>
  </si>
  <si>
    <t>VP119-P8GS-WH-30FT</t>
  </si>
  <si>
    <t>FOSC-ACC-450A4-BASKET-T</t>
  </si>
  <si>
    <t>UC111F2-08F030</t>
  </si>
  <si>
    <t>SFTP-PC6-WH-30FT</t>
  </si>
  <si>
    <t>UC111F2-09F030</t>
  </si>
  <si>
    <t>SFTP-PC6-YL-30FT</t>
  </si>
  <si>
    <t>6631 3 100-04: PAPER LABEL SHEET 85 ROD</t>
  </si>
  <si>
    <t>6050 3 122-10: MB2/10-R22,5T22M10LB1</t>
  </si>
  <si>
    <t>FDWSASA21-FXM023</t>
  </si>
  <si>
    <t>360GS10E-SM-BK-7FT</t>
  </si>
  <si>
    <t>VP360-GSXP-BL-15FT</t>
  </si>
  <si>
    <t>E95015-000</t>
  </si>
  <si>
    <t>OCAB-L1-05-B3</t>
  </si>
  <si>
    <t>F05486-000</t>
  </si>
  <si>
    <t>OCAB-L1-10-B3</t>
  </si>
  <si>
    <t>MDC-JJ1F-0075F0: DROP RBR 3MM IN/OUT</t>
  </si>
  <si>
    <t>MDC-JJ1H-0100F0: DROP RBR 3MM ASC-ASC</t>
  </si>
  <si>
    <t>MDC-JK1F-0075F0: REALFLEX 3 RBR IN/OUT</t>
  </si>
  <si>
    <t>FGS-VQE22: 2" 3-SIDED TRUMPET VERT</t>
  </si>
  <si>
    <t>GS8E-MGS400(GR)-S-WH-14FT</t>
  </si>
  <si>
    <t>GS8E-MGS400 WH)-S-WH-14FT</t>
  </si>
  <si>
    <t>GS8E-MGS400(BK)-S-WH-14 FT</t>
  </si>
  <si>
    <t>GS8E-MGS400(BL)-S-BL-14FT</t>
  </si>
  <si>
    <t>GS8E-MGS400(GY)-S-BK-14FT</t>
  </si>
  <si>
    <t>GS8E-MGS400(IV)-S-DG-14FT</t>
  </si>
  <si>
    <t>COMMONING BLOCK BOX</t>
  </si>
  <si>
    <t>CPCFSX2-09F019</t>
  </si>
  <si>
    <t>CBL ASSY VISIPATCH 360 TO MODSOLID CAT6A T568B 19' YELLOWCPCFSX2-09F019</t>
  </si>
  <si>
    <t>CPCFSX2-02F019</t>
  </si>
  <si>
    <t>CBL ASSY VISIPATCH 360 TO MODSOLID CAT6A T568B 19' BLUECPCFSX2-02F019</t>
  </si>
  <si>
    <t>CPCFSX2-0BF019</t>
  </si>
  <si>
    <t>CBL ASSY VISIPATCH 360 TO MODSOLID CAT6A T568B 19' LILACCPCFSX2-0BF019</t>
  </si>
  <si>
    <t>CPCFSX2-04F019</t>
  </si>
  <si>
    <t>CBL ASSY VISIPATCH 360 TO MODSOLID CAT6A T568B 19' GREENCPCFSX2-04F019</t>
  </si>
  <si>
    <t>CPCFSX2-03F019</t>
  </si>
  <si>
    <t>CBL ASSY VISIPATCH 360 TO MODSOLID CAT6A T568B 19' GREYCPCFSX2-03F019</t>
  </si>
  <si>
    <t>CPC3312-05F035</t>
  </si>
  <si>
    <t>CBL ASSY MOD 24-4PR STRANDEDCAT6 IP5 T568B 35FTCPC3312-05F035 IVORY</t>
  </si>
  <si>
    <t>CPC3313-02F035</t>
  </si>
  <si>
    <t>CBL ASSY MOD 24-4PR STRANDEDCAT6 1X4 2X3 CROSSOVER 35' BLCPC3313-02F035</t>
  </si>
  <si>
    <t>CPC3313-03F035</t>
  </si>
  <si>
    <t>CBL ASSY MOD 24-4PR STRANDEDCAT6 GS8EN CROSSOVER 35FTCPC3313-03F035</t>
  </si>
  <si>
    <t>CPC3312-0KF035</t>
  </si>
  <si>
    <t>CBL ASSY MOD 24-4PR STRANDEDCAT6 IP5 T568B 35FT PINKCPC3312-0KF035</t>
  </si>
  <si>
    <t>VP360-VP360-P8XL-DG-25FT</t>
  </si>
  <si>
    <t>360GS10E-L-DG-6M</t>
  </si>
  <si>
    <t>VP360-VP360-P8XL-GN-25FT</t>
  </si>
  <si>
    <t>VP360-VP360-P8XL-LB-25FT</t>
  </si>
  <si>
    <t>TP6TH-WT10: CTO-TRUEPATCHCORDS</t>
  </si>
  <si>
    <t>TP6TH-BL10: CTO-TRUEPATCHCORDS</t>
  </si>
  <si>
    <t>CPCFF12-0ZF025</t>
  </si>
  <si>
    <t>CBL ASSY 110 24-4PR STRANDEDCAT6 VISIPATCH 360 T568B 25FTCPCFF12-0ZF025 DKBLU</t>
  </si>
  <si>
    <t>PANEL,TOP COVER ANGLED</t>
  </si>
  <si>
    <t>TP6TH-GY10: CTO-TRUEPATCHCORDS</t>
  </si>
  <si>
    <t>TP6TH-YL10: CTO-TRUEPATCHCORDS</t>
  </si>
  <si>
    <t>LR Kit, Ceiling Mt. CRCMK3-8TR</t>
  </si>
  <si>
    <t>360GS10E-P-BL-14FT</t>
  </si>
  <si>
    <t>360GS10E-P-BK-14FT</t>
  </si>
  <si>
    <t>360GS10E-P-GN-14FT</t>
  </si>
  <si>
    <t>360GS10E-P-GR-14FT</t>
  </si>
  <si>
    <t>360GS10E-P-OR-14FT</t>
  </si>
  <si>
    <t>360GS10E-P-RD-14FT</t>
  </si>
  <si>
    <t>360GS10E-P-SL-14FT</t>
  </si>
  <si>
    <t>360GS10E-P-WH-14FT</t>
  </si>
  <si>
    <t>360GS10E-P-YL-14FT</t>
  </si>
  <si>
    <t>CO1 Cat 5E, UTP, CM, RD, 66FT</t>
  </si>
  <si>
    <t>AUX-0X0011: C/R 4"X4" BK</t>
  </si>
  <si>
    <t>HDW-100433: C/R 4"X4</t>
  </si>
  <si>
    <t>MiNo6-WH-35FT</t>
  </si>
  <si>
    <t>CO166S2-06F035</t>
  </si>
  <si>
    <t>MiNo6-OR-35FT</t>
  </si>
  <si>
    <t>CO166S2-0ZF035</t>
  </si>
  <si>
    <t>MiNo6-BL-35FT</t>
  </si>
  <si>
    <t>MiNo6-BK-35FT</t>
  </si>
  <si>
    <t>MiNo6-DG-35FT</t>
  </si>
  <si>
    <t>CO166S2-04F035</t>
  </si>
  <si>
    <t>MiNo6-GN-35FT</t>
  </si>
  <si>
    <t>CO166S2-02F035</t>
  </si>
  <si>
    <t>MiNo6-LB-35FT</t>
  </si>
  <si>
    <t>MiNo6-RD-35FT</t>
  </si>
  <si>
    <t>MiNo6-YL-35FT</t>
  </si>
  <si>
    <t>6050 3 130-20: MB2/10-R22,5T30M20LB1</t>
  </si>
  <si>
    <t>Cap with Strain Relief MGS Outlet</t>
  </si>
  <si>
    <t>GS8E-SP-SL-24FT</t>
  </si>
  <si>
    <t>CPC3372-0ZF024</t>
  </si>
  <si>
    <t>CBL ASSY MOD 24-4PR SOLIDCAT6 T568B 24FT PLENUM BLUED8PS CORD</t>
  </si>
  <si>
    <t>CPC3392-08F030</t>
  </si>
  <si>
    <t>CBL ASSY MOD LSZH STRANDEDCAT6 T568B WHITE 30 FTCPC3392-08F030</t>
  </si>
  <si>
    <t>CPC3392-07F030</t>
  </si>
  <si>
    <t>CBL ASSY MOD LSZH STRANDEDCAT6 T568B RED 30 FTCPC3392-07F030</t>
  </si>
  <si>
    <t>CPC3392-04F030</t>
  </si>
  <si>
    <t>CBL ASSY MOD LSZH STRANDEDCAT6 T568B GREEN 30 FTCPC3392-04F030</t>
  </si>
  <si>
    <t>CPC3392-02F030</t>
  </si>
  <si>
    <t>CBL ASSY MOD LSZH STRANDEDCAT6 T568B 30FTCPC3392-02F030 BLUE</t>
  </si>
  <si>
    <t>CPC3392-03F030</t>
  </si>
  <si>
    <t>CBL ASSY MOD LSZH STRANDEDCAT6 T568B GREY 30 FTCPC3392-03F030</t>
  </si>
  <si>
    <t>CPC3392-0ZF030</t>
  </si>
  <si>
    <t>CBL ASSY MOD LSZH STRANDEDCAT6 T568B DARK BLUE 30FTCPC3392-0ZF030</t>
  </si>
  <si>
    <t>VP-P8GS-DG-25FT</t>
  </si>
  <si>
    <t>VP-P8GS-GN-25FT</t>
  </si>
  <si>
    <t>CPC64N2-02F060</t>
  </si>
  <si>
    <t>24-4P SOL SINGLE ENDED ASSYCAT5E, LT BLUE, 568B 60FT1061L LOW OUTGASSING</t>
  </si>
  <si>
    <t>CPC3373-0CF023</t>
  </si>
  <si>
    <t>GS8E-SP-X3-SL-23FT</t>
  </si>
  <si>
    <t>GS8E-SP-X3-YL-23FT</t>
  </si>
  <si>
    <t>D006LN8WF06NS/L</t>
  </si>
  <si>
    <t>6-F 8.3/125 LT DIEL OUTDOORD-006-LN-8W-F06NS/LTS760112714</t>
  </si>
  <si>
    <t>SFA-LC12-BL, GANGED ADAPTER</t>
  </si>
  <si>
    <t>AFA-LC12-GR, GANGED ADAPTER</t>
  </si>
  <si>
    <t>GS8E-WH-36FT</t>
  </si>
  <si>
    <t>GS8E-GN-36FT</t>
  </si>
  <si>
    <t>GS8E-YL-36FT</t>
  </si>
  <si>
    <t>GS8E-LB-36FT</t>
  </si>
  <si>
    <t>GS8E-DG-36FT</t>
  </si>
  <si>
    <t>FAT-MBP-J: KIT, MBP, 10" SQUARE</t>
  </si>
  <si>
    <t>FOSC-ACC-A/B-STRSTOP</t>
  </si>
  <si>
    <t>GS8E-BK-36FT</t>
  </si>
  <si>
    <t>GS8E-BL-36FT</t>
  </si>
  <si>
    <t>GS8E-LL-36FT</t>
  </si>
  <si>
    <t>GS8E-RD-36FT</t>
  </si>
  <si>
    <t>GS8E-S-LB-36FT</t>
  </si>
  <si>
    <t>MST-ACC-RKIT1: MST CONNECTOR REPAIR KIT</t>
  </si>
  <si>
    <t>UNC6-BL-39F</t>
  </si>
  <si>
    <t>360GS10E-L-BL-20FT</t>
  </si>
  <si>
    <t>CPC8812-03F025</t>
  </si>
  <si>
    <t>110P8GS-DG-25FT</t>
  </si>
  <si>
    <t>CPC8812-02F025</t>
  </si>
  <si>
    <t>110P8GS-LB-25FT</t>
  </si>
  <si>
    <t>360GS10E-L-DG-20FT</t>
  </si>
  <si>
    <t>360GS10E-L-WH-20FT</t>
  </si>
  <si>
    <t>CO15582-01F022</t>
  </si>
  <si>
    <t>PCOSP-6AU-BK-22FT</t>
  </si>
  <si>
    <t>VP360T-VP360T-P8X10D-YL-14FT</t>
  </si>
  <si>
    <t>360GS10E-MGS600(RD)-WH-6FT</t>
  </si>
  <si>
    <t>360GS10E-MGS600(WH)-WH-6FT</t>
  </si>
  <si>
    <t>VP360-VP-P8GS-DG-27FT</t>
  </si>
  <si>
    <t>R-004-DS-8W-FSUYL</t>
  </si>
  <si>
    <t>FIBER JACKET STRIPER</t>
  </si>
  <si>
    <t>FDWSASA21-JXF079</t>
  </si>
  <si>
    <t>JUMPER,PLENM,TS, 079FTSPLX,SA-APC/SA-APCFDWSASA21-JXF079</t>
  </si>
  <si>
    <t>FOSC-ACC-TTUBE-1/4ID-50</t>
  </si>
  <si>
    <t>UNC6-GR-12M</t>
  </si>
  <si>
    <t>UNC6-YL-12M</t>
  </si>
  <si>
    <t>GS8E117-DG-42FT</t>
  </si>
  <si>
    <t>360GS10E-YL-22FT</t>
  </si>
  <si>
    <t>360GS10E-LB-22FT</t>
  </si>
  <si>
    <t>360GS10E-DG-22FT</t>
  </si>
  <si>
    <t>360GS10E-BL-22 FT</t>
  </si>
  <si>
    <t>360GS10E-BK-22FT</t>
  </si>
  <si>
    <t>360GS10E-GN-22FT</t>
  </si>
  <si>
    <t>360GS10E-LL-22FT</t>
  </si>
  <si>
    <t>360GS10E-WH-22FT</t>
  </si>
  <si>
    <t>GS8E117-S-GN-42FT</t>
  </si>
  <si>
    <t>CPC3272-18F010</t>
  </si>
  <si>
    <t>GS8E-MGS400(BK)-SP-WH-10FT</t>
  </si>
  <si>
    <t>GS8E-MGS400(WH)-SP-WH-10FT</t>
  </si>
  <si>
    <t>CPCF312-08F032</t>
  </si>
  <si>
    <t>VP360-GS8E-WH-32FT</t>
  </si>
  <si>
    <t>CPCF312-09F032</t>
  </si>
  <si>
    <t>VP360-GS8E-YL-32FT</t>
  </si>
  <si>
    <t>CPCF312-0ZF032</t>
  </si>
  <si>
    <t>VP360-GS8E-BL-32FT</t>
  </si>
  <si>
    <t>GS8E-MGS400(WH)-S-WH-15FT</t>
  </si>
  <si>
    <t>CO5E-S-CM-BK-16FT</t>
  </si>
  <si>
    <t>GS8E-MGS400(RD)-S-RD-15FT</t>
  </si>
  <si>
    <t>CPC3282-12F015</t>
  </si>
  <si>
    <t>GS8E-MGS400(BK)-S-LB-15FT</t>
  </si>
  <si>
    <t>GS8E-MGS400(BL)-S-BL-15FT</t>
  </si>
  <si>
    <t>KIT,LIGHTCRIMP + LC,DUPLEX,MM</t>
  </si>
  <si>
    <t>Patch Panel Termination Manager Kit</t>
  </si>
  <si>
    <t>FGS-KT09: FGS,TROUGH COVER CLIP KIT</t>
  </si>
  <si>
    <t>HUB-KIT-TESTCLIP-DT</t>
  </si>
  <si>
    <t>VP360T-360GS10E-BK-20FT</t>
  </si>
  <si>
    <t>VP360T-360GS10E-BL-20FT</t>
  </si>
  <si>
    <t>VP360T-360GS10E-GN-20FT</t>
  </si>
  <si>
    <t>VP360T-360GS10E-LB-020FT</t>
  </si>
  <si>
    <t>VP360T-360GS10E-SL-20FT</t>
  </si>
  <si>
    <t>Rear Cable Management Kit - Rack</t>
  </si>
  <si>
    <t>FGS-HTHR-16MM-30CM:THRD ROD 16MM X 30CM</t>
  </si>
  <si>
    <t>MiNo6-BL-36FT</t>
  </si>
  <si>
    <t>MiNo6-DG-36FT</t>
  </si>
  <si>
    <t>MiNo6-LB-36FT</t>
  </si>
  <si>
    <t>MiNo6-OR-36FT</t>
  </si>
  <si>
    <t>MiNo6-RD-36FT</t>
  </si>
  <si>
    <t>MiNo6-WH-36FT</t>
  </si>
  <si>
    <t>PCOSP-6S-BK-20FT</t>
  </si>
  <si>
    <t>FOSC-ACC-C-BASKET-TALL</t>
  </si>
  <si>
    <t>MiNo6-BL-11M</t>
  </si>
  <si>
    <t>MINO6-DG-11MT</t>
  </si>
  <si>
    <t>MiNo6-RD-11M</t>
  </si>
  <si>
    <t>MiNo6-WH-11M</t>
  </si>
  <si>
    <t>MiNo6-YL-11M</t>
  </si>
  <si>
    <t>760116301</t>
  </si>
  <si>
    <t>Caster Kit for Server Cabinet, HD</t>
  </si>
  <si>
    <t>T-DUX-100-KIT-ENGL</t>
  </si>
  <si>
    <t>Z002ZC6FF16BK</t>
  </si>
  <si>
    <t>1.6 MM INDOOR/OUTDOOR LOW SMOKE ZERO HALOGEN RISER ZIPCORD CABLE</t>
  </si>
  <si>
    <t>VP119-P2PS-DG-25FT</t>
  </si>
  <si>
    <t>VP-P8GS-DG-26FT</t>
  </si>
  <si>
    <t>119P8GS-DG-24FT</t>
  </si>
  <si>
    <t>119P8GS-LB-24FT</t>
  </si>
  <si>
    <t>G10FP-P-PORT BLK-GR-5F</t>
  </si>
  <si>
    <t>G10FP-P-PORT BLK-OR-5F</t>
  </si>
  <si>
    <t>G10FP-P-PORT BLK-PK-5F</t>
  </si>
  <si>
    <t>G10FP-P-PORT BLK-PR-5F</t>
  </si>
  <si>
    <t>G10FP-P-PORT BLK-RD-5F</t>
  </si>
  <si>
    <t>G10FP-P-PORT BLK-YL-5F</t>
  </si>
  <si>
    <t>UNC6-BK-40F</t>
  </si>
  <si>
    <t>UNC6-BL-40F</t>
  </si>
  <si>
    <t>UNC6-GR-40F</t>
  </si>
  <si>
    <t>UNC6-GY-40F</t>
  </si>
  <si>
    <t>UNC6-OR-40F</t>
  </si>
  <si>
    <t>UC1BBC2-0ZF028</t>
  </si>
  <si>
    <t>UNC6-P--BL-28FT</t>
  </si>
  <si>
    <t>UNC6-P-WH-28F</t>
  </si>
  <si>
    <t>UNC6-RD-40F</t>
  </si>
  <si>
    <t>UNC6-VL-40F</t>
  </si>
  <si>
    <t>UNC6-WH-40F</t>
  </si>
  <si>
    <t>UNC6-YL-40F</t>
  </si>
  <si>
    <t>GS8E-BK-37FT</t>
  </si>
  <si>
    <t>GS8E-LB-37FT</t>
  </si>
  <si>
    <t>GS8E-BL-37FT</t>
  </si>
  <si>
    <t>GS8E-DG-37FT</t>
  </si>
  <si>
    <t>GS8E-RD-37FT</t>
  </si>
  <si>
    <t>GS8E-WH-37FT</t>
  </si>
  <si>
    <t>CPC3312-09F037</t>
  </si>
  <si>
    <t>GS8E-YL-37FT</t>
  </si>
  <si>
    <t>T-DUX-90S-KIT-ENGL</t>
  </si>
  <si>
    <t>CPC8812-03F026</t>
  </si>
  <si>
    <t>110P8GS-DG-26FT</t>
  </si>
  <si>
    <t>CPC8812-02F026</t>
  </si>
  <si>
    <t>110P8GS-LB-26FT</t>
  </si>
  <si>
    <t>UNC6-YL-30FT</t>
  </si>
  <si>
    <t>FIST-GR3-STS</t>
  </si>
  <si>
    <t>360-E-RCM-BM Bar Kit</t>
  </si>
  <si>
    <t>SD-1U-12SC-DPLX-EMT</t>
  </si>
  <si>
    <t>SD-1U-12SC-SPLX-EMT</t>
  </si>
  <si>
    <t>SD-1U-24LC-DPLX-EMT (JR/SR)</t>
  </si>
  <si>
    <t>SD-1U-24LC-SPLX-EMT</t>
  </si>
  <si>
    <t>SD-1U-24SC-DPLX-EMT</t>
  </si>
  <si>
    <t>SD-1U-24SC-SPLX-EMT</t>
  </si>
  <si>
    <t>GS8E-SP-SL-25FT</t>
  </si>
  <si>
    <t>GS8E-SP-LL-25FT</t>
  </si>
  <si>
    <t>GS8E-SP-BK-25FT</t>
  </si>
  <si>
    <t>GS8E-SP-RD-25FT</t>
  </si>
  <si>
    <t>GS8E-SP-WH-25FT</t>
  </si>
  <si>
    <t>G10SP-RD-20FT</t>
  </si>
  <si>
    <t>CA111H2-0ZF020</t>
  </si>
  <si>
    <t>G10SP-BL-20FT</t>
  </si>
  <si>
    <t>GS8E-SP-GN-25FT</t>
  </si>
  <si>
    <t>CPC3372-06F025</t>
  </si>
  <si>
    <t>GS8E-SP-OR-25FT</t>
  </si>
  <si>
    <t>GS8E-SP-BL-25FT</t>
  </si>
  <si>
    <t>G10SP-GN-20FT</t>
  </si>
  <si>
    <t>G10SP-SL-20FT</t>
  </si>
  <si>
    <t>G10SP-WH-20FT</t>
  </si>
  <si>
    <t>G10SP-YL-20FT</t>
  </si>
  <si>
    <t>CPC3372-09F025</t>
  </si>
  <si>
    <t>CBL ASSY MOD 24-4PR SOLID PLN.CAT6 T568B 25FTCPC3372-09F025 YELLW</t>
  </si>
  <si>
    <t>CPC3372-0KF025</t>
  </si>
  <si>
    <t>CBL ASSY MOD 24-4PR SOLID PLN.CAT6 T568B 25FTCPC3372-0KF025 PINK</t>
  </si>
  <si>
    <t>C5C-ACC-FRAM-10-20M-XA</t>
  </si>
  <si>
    <t>MDC-JJ1F-0080F0: DROP RBR 3MM IN/OUT</t>
  </si>
  <si>
    <t>TRAC-AA-17-BOLTED-KITATT</t>
  </si>
  <si>
    <t>360GS10E-A-LB-20FT</t>
  </si>
  <si>
    <t>CO5E-S-CM-BL-05M</t>
  </si>
  <si>
    <t>CO5E-S-CM-GY-05M</t>
  </si>
  <si>
    <t>CO5E-S-CM-RD-5M</t>
  </si>
  <si>
    <t>PCOSP-6AU-BK-23FT</t>
  </si>
  <si>
    <t>UC1AAA2-01F025</t>
  </si>
  <si>
    <t>CBL ASSY MOD 24-4PR STRANDEDCAT6A 10GIG T568B 25FT BLACKUC1AAA2-01F025</t>
  </si>
  <si>
    <t>UC1AAA2-0MF025</t>
  </si>
  <si>
    <t>CBL ASSY MOD 24-4PR STRANDEDCAT6A 10GIG T568B GREEN 25FTUC1AAA2-0MF025</t>
  </si>
  <si>
    <t>UC1AAA2-09F025</t>
  </si>
  <si>
    <t>CBL ASSY MOD 24-4PR STRANDEDCAT6A 10GIG T568B YELLOW 25FTUC1AAA2-09F025</t>
  </si>
  <si>
    <t>UC1AAA2-0ZF025</t>
  </si>
  <si>
    <t>CBL ASSY MOD 24-4PR STRANDEDCAT6A 10GIG T568B 25FT BLUEUC1AAA2-0ZF025</t>
  </si>
  <si>
    <t>CPC8852-03F030</t>
  </si>
  <si>
    <t>CBL ASSY 24-2P STR MOD CAT5E110 PLUG TO 110 PLUG 30FT GREYCPC8852-03F030</t>
  </si>
  <si>
    <t>Label, G2 Spool Cover, 5-PK</t>
  </si>
  <si>
    <t>Label, G2 Spool Cover, A4</t>
  </si>
  <si>
    <t>Label, G2 Swing</t>
  </si>
  <si>
    <t>Label, G2 Swing, A4, 5-PK</t>
  </si>
  <si>
    <t>Label, HD Door, A4</t>
  </si>
  <si>
    <t>UNC10G-VL-25F</t>
  </si>
  <si>
    <t>UC1AAA2-08F025</t>
  </si>
  <si>
    <t>CBL ASSY MOD 24-4PR STRANDEDCAT6A 10GIG T568B 25FT WHITEUC1AAA2-08F025</t>
  </si>
  <si>
    <t>UC1AAA2-0CF025</t>
  </si>
  <si>
    <t>CBL ASSY MOD 24-4PR STRANDEDCAT6A 10GIG T568B 25FT GRAYUC1AAA2-0CF025</t>
  </si>
  <si>
    <t>GS8E-MGS400(WH)-S-WH-16FT</t>
  </si>
  <si>
    <t>GS8E-MGS400(BK)-S-WH-16 FT</t>
  </si>
  <si>
    <t>GS8E-MGS400(BK)-S-BK-16FT</t>
  </si>
  <si>
    <t>CPC3282-68F016</t>
  </si>
  <si>
    <t>GS8E-MGS400(OR)-S-WH-16FT</t>
  </si>
  <si>
    <t>GS8E-MGS400(BL)-S-BL-16FT</t>
  </si>
  <si>
    <t>GS8E-MGS400(GY)-S-WH-16FT</t>
  </si>
  <si>
    <t>PCH-BBXB-005: CTO-DS3 PATCHCORDS</t>
  </si>
  <si>
    <t>CPC3313-07F037</t>
  </si>
  <si>
    <t>CBL ASSY MOD 24-4PR STRANDEDCAT6 1X4 2X3 CROSSOVR 37' REDCPC3313-07F037</t>
  </si>
  <si>
    <t>CPC3312-04F037</t>
  </si>
  <si>
    <t>CBL ASSY MOD 24-4PR STRANDEDCAT6 T568A/B 37FT SPR GREENCPC3312-04F037</t>
  </si>
  <si>
    <t>CPC3316-01F037</t>
  </si>
  <si>
    <t>ROLL-OVER CAT6 SYSTIMAX CORD37FT - BLACK CONDUCTRS 1 THRU8 GO TO 8 THRU 1</t>
  </si>
  <si>
    <t>VP360T-VP360T-P8X10D-DG-15FT</t>
  </si>
  <si>
    <t>FDXLCLC21-MXM020</t>
  </si>
  <si>
    <t>VP360-D8PS-P2PS-DG-25FT</t>
  </si>
  <si>
    <t>VP360T-VP360T-P8X10D-LB-15FT</t>
  </si>
  <si>
    <t>VP360T-VP360T-P8X10D-RD-15FT</t>
  </si>
  <si>
    <t>VP360T-VP360T-P8X10D-XD-DG-15FT</t>
  </si>
  <si>
    <t>FGS-HFRR-10: RETAINER RINGS - KIT OF 10</t>
  </si>
  <si>
    <t>CABLE SPOOLS</t>
  </si>
  <si>
    <t>FGS-HETR-F-5/8-ACC: KIT, BRKT SUPPORT</t>
  </si>
  <si>
    <t>FOSC-ACC-A8-BASKET-TALL</t>
  </si>
  <si>
    <t>PCOSP-6U-BK-10M</t>
  </si>
  <si>
    <t>360GS10E-MGS600(BK)-WH-07FT</t>
  </si>
  <si>
    <t>360GS10E-MGS600(BL)-DG-7FT</t>
  </si>
  <si>
    <t>D8PS-DG-64FT</t>
  </si>
  <si>
    <t>DT2-ACC-3PR-BSW-DROPWIRE</t>
  </si>
  <si>
    <t>CO199K2-08F022</t>
  </si>
  <si>
    <t>MINO6A-WH-22FT</t>
  </si>
  <si>
    <t>UC1AA22-0ZM005</t>
  </si>
  <si>
    <t>UNC10G-P-BL-5M</t>
  </si>
  <si>
    <t>MiNo6-WH-37FT</t>
  </si>
  <si>
    <t>360GS10E-BL-7M</t>
  </si>
  <si>
    <t>360GS10E-BK-7M</t>
  </si>
  <si>
    <t>360GS10E-LB-7M</t>
  </si>
  <si>
    <t>360GS10E-RD-7M</t>
  </si>
  <si>
    <t>360GS10E-P-BL-15FT</t>
  </si>
  <si>
    <t>360GS10E-P-WH-15FT</t>
  </si>
  <si>
    <t>360GS10E-P-GN-15FT</t>
  </si>
  <si>
    <t>360GS10E-P-SL-15FT</t>
  </si>
  <si>
    <t>360GS10E-YL-23FT</t>
  </si>
  <si>
    <t>360GS10E-LB-23FT</t>
  </si>
  <si>
    <t>360GS10E-DG-23FT</t>
  </si>
  <si>
    <t>360GS10E-BL-23FT</t>
  </si>
  <si>
    <t>360GS10E-P-BK-15FT</t>
  </si>
  <si>
    <t>CPCSSX2-0BF023</t>
  </si>
  <si>
    <t>360GS10E-LL-23FT</t>
  </si>
  <si>
    <t>360GS10E-OR-23FT</t>
  </si>
  <si>
    <t>360GS10E-P-GR-15FT</t>
  </si>
  <si>
    <t>360GS10E-P-OR-15FT</t>
  </si>
  <si>
    <t>360GS10E-P-RD-15FT</t>
  </si>
  <si>
    <t>360GS10E-P-YL-15FT</t>
  </si>
  <si>
    <t>360GS10E-RD-23FT</t>
  </si>
  <si>
    <t>360GS10E-SL-23FT</t>
  </si>
  <si>
    <t>360GS10E-WH-23FT</t>
  </si>
  <si>
    <t>CPCFFX2-09F015</t>
  </si>
  <si>
    <t>CBL ASSY 110 24-4PR SOLIDVP360T-VP360T-P8X10D-YL-15FTCPCFFX2-09F015 YEL</t>
  </si>
  <si>
    <t>6577 3 835-14: PROFIL RD 12X2000-1.4301</t>
  </si>
  <si>
    <t>FGS-ACC063: KIT, ADAPTER, 1X2, FGS YEL</t>
  </si>
  <si>
    <t>360GS10E-K-BL-6M</t>
  </si>
  <si>
    <t>UNC6-BL-41F</t>
  </si>
  <si>
    <t>119P8GS-DG-25FT</t>
  </si>
  <si>
    <t>119P8GS-LL-25FT</t>
  </si>
  <si>
    <t>CPC8312-09F025</t>
  </si>
  <si>
    <t>119P8GS-YL-25FT</t>
  </si>
  <si>
    <t>CPCFFP2-08F012</t>
  </si>
  <si>
    <t>VP360-VP360-P8XP-WH-12FT</t>
  </si>
  <si>
    <t>CPCFFP2-09F012</t>
  </si>
  <si>
    <t>VP360-VP360-P8XP-YL-12FT</t>
  </si>
  <si>
    <t>CPC3282-1ZM005</t>
  </si>
  <si>
    <t>GS8E-MGS400(BK)-S-BL-5M</t>
  </si>
  <si>
    <t>GS8E-MGS400(WH)-SP-WH-11FT</t>
  </si>
  <si>
    <t>GS8E-WH-38FT</t>
  </si>
  <si>
    <t>GS8E-GN-38FT</t>
  </si>
  <si>
    <t>GS8E-LB-38FT</t>
  </si>
  <si>
    <t>GS8E-DG-38FT</t>
  </si>
  <si>
    <t>GS8E-RD-38FT</t>
  </si>
  <si>
    <t>GS8E-BK-38FT</t>
  </si>
  <si>
    <t>GS8E-BL-38FT</t>
  </si>
  <si>
    <t>GS8E-LL-38FT</t>
  </si>
  <si>
    <t>GS8E-S-DG-38FT</t>
  </si>
  <si>
    <t>GS8E-S-LB-38FT</t>
  </si>
  <si>
    <t>GS8E-S-SL-38FT</t>
  </si>
  <si>
    <t>GS8E-X3-LB-38FT</t>
  </si>
  <si>
    <t>GS8E-X3-RD-38FT</t>
  </si>
  <si>
    <t>GS8E-YL-38FT</t>
  </si>
  <si>
    <t>CBL ASSY MD 23-4P SOLID PLENUMCAT6A X10D T568B 15 FT WHITECPCSSY2-08F015</t>
  </si>
  <si>
    <t>1474490</t>
  </si>
  <si>
    <t>PJ40: PLUG LOOPING L/F 2C</t>
  </si>
  <si>
    <t>CPC8812-03F027</t>
  </si>
  <si>
    <t>110P8GS-DG-27FT</t>
  </si>
  <si>
    <t>CPC8812-02F027</t>
  </si>
  <si>
    <t>110P8GS-LB-27FT</t>
  </si>
  <si>
    <t>KIT-JOINT-CLOSURE-1C</t>
  </si>
  <si>
    <t>FOSC-ACC-D-TRAY-36-KIT</t>
  </si>
  <si>
    <t>CPC3392-08F032</t>
  </si>
  <si>
    <t>CBL ASSY MOD LSZH STRANDEDCAT6 T568B WHITE 32 FTCPC3392-08F032</t>
  </si>
  <si>
    <t>CPC3392-07F032</t>
  </si>
  <si>
    <t>CBL ASSY MOD LSZH STRANDEDCAT6 T568B RED 32 FTCPC3392-07F032</t>
  </si>
  <si>
    <t>CPC3392-04F032</t>
  </si>
  <si>
    <t>CBL ASSY MOD LSZH STRANDEDCAT6 T568B GREEN 32 FTCPC3392-04F032</t>
  </si>
  <si>
    <t>CPC3392-02F032</t>
  </si>
  <si>
    <t>CBL ASSY MOD LSZH STRANDEDCAT6 T568B 30FTCPC3392-02F032 BLUE</t>
  </si>
  <si>
    <t>CPC3392-03F032</t>
  </si>
  <si>
    <t>CBL ASSY MOD LSZH STRANDEDCAT6 T568B GREY 32 FTCPC3392-03F032</t>
  </si>
  <si>
    <t>CPC3392-0ZF032</t>
  </si>
  <si>
    <t>CBL ASSY MOD LSZH STRANDEDCAT6 T568B DARK BLUE 30FTCPC3392-0ZF032</t>
  </si>
  <si>
    <t>RGS-VC002-B: VCG,3.75 WIDE,RGS</t>
  </si>
  <si>
    <t>RGS-VC003-B: VCG,2.75 WIDE,RGS</t>
  </si>
  <si>
    <t>VP360T-VP360T-P8X10D-L-XD-DG-15FT</t>
  </si>
  <si>
    <t>CPC8312-02F025</t>
  </si>
  <si>
    <t>CBL ASSY 110-MOD 24-4PR STRDCAT6 T568B 25FT BLUECPC8312-02F025</t>
  </si>
  <si>
    <t>O-002-DA-8W-F02NS</t>
  </si>
  <si>
    <t>360GS10E-K-BL-20FT</t>
  </si>
  <si>
    <t>360GS10E-K-DG-20FT</t>
  </si>
  <si>
    <t>CPC5312-03F033</t>
  </si>
  <si>
    <t>CBL ASSY 110-MOD 24-4PR STRCAT6 T568B 33FT VISIPATCHCPC5312-03F033 GRAY</t>
  </si>
  <si>
    <t>CO1, Cat 5e, UTP, CM, Blue, 70FT</t>
  </si>
  <si>
    <t>D8PS-BL-65FT</t>
  </si>
  <si>
    <t>D8PS-DG-65FT</t>
  </si>
  <si>
    <t>D8PS-GN-65FT</t>
  </si>
  <si>
    <t>D8PS-LB-65FT</t>
  </si>
  <si>
    <t>D8PS-OR-65FT</t>
  </si>
  <si>
    <t>D8PS-S-LB-65FT</t>
  </si>
  <si>
    <t>D8PS-WH-65FT</t>
  </si>
  <si>
    <t>GS8E117-S-GN-44FT</t>
  </si>
  <si>
    <t>360GS10E-MGS600-L-YL-7F</t>
  </si>
  <si>
    <t>360GS10E-P-H-SL-15FT</t>
  </si>
  <si>
    <t>VP360-VP360-P4PS-DG-15FT</t>
  </si>
  <si>
    <t>G10SP-SL-21FT</t>
  </si>
  <si>
    <t>FOSC-ACC-C-TRAY-24-SMV60</t>
  </si>
  <si>
    <t>MiNo6-BL-38FT</t>
  </si>
  <si>
    <t>MiNo6-DG-38FT</t>
  </si>
  <si>
    <t>MiNo6-OR-38FT</t>
  </si>
  <si>
    <t>CO166S2-07F038</t>
  </si>
  <si>
    <t>MiNo6-RD-38FT</t>
  </si>
  <si>
    <t>MiNo6-WH-38FT</t>
  </si>
  <si>
    <t>BREAKOUT-KIT-900um-6 FIBER</t>
  </si>
  <si>
    <t>CPC3372-0ZF026</t>
  </si>
  <si>
    <t>GS8E-SP-BL-26FT</t>
  </si>
  <si>
    <t>CPC3372-08F026</t>
  </si>
  <si>
    <t>GS8E-SP-WH-26FT</t>
  </si>
  <si>
    <t>GS8E-SP-SL-26FT</t>
  </si>
  <si>
    <t>GS8E-SP-YL-26FT</t>
  </si>
  <si>
    <t>OCAB-S9-02-B3-05</t>
  </si>
  <si>
    <t>OCAB-S9-03-B3-05</t>
  </si>
  <si>
    <t>OCAB-S9-04-B3-05</t>
  </si>
  <si>
    <t>OCAB-S9-05-B3-05</t>
  </si>
  <si>
    <t>OCAB-S9-06-B3-05</t>
  </si>
  <si>
    <t>OCAB-S9-09-B3-05</t>
  </si>
  <si>
    <t>OCAB-S9-10-B3-05</t>
  </si>
  <si>
    <t>UNC10G-GR-26F</t>
  </si>
  <si>
    <t>UNC6-BK-42F</t>
  </si>
  <si>
    <t>UNC6-BL-42F</t>
  </si>
  <si>
    <t>360GS10E117-LB-30FT</t>
  </si>
  <si>
    <t>360GS10E117-BL-30FT</t>
  </si>
  <si>
    <t>360GS10E117-DG-30FT</t>
  </si>
  <si>
    <t>CPCS4X2-0CF030</t>
  </si>
  <si>
    <t>360GS10E117-SL-30FT</t>
  </si>
  <si>
    <t>360GS10E117-YL-30FT</t>
  </si>
  <si>
    <t>P-002-ZC-8W-F29YL</t>
  </si>
  <si>
    <t>D8PS-LB-20M</t>
  </si>
  <si>
    <t>CA133P2-01F025</t>
  </si>
  <si>
    <t>GS8E-P-BK-25FT</t>
  </si>
  <si>
    <t>CPC3373-07F025</t>
  </si>
  <si>
    <t>GS8E-SP-X3 Modular Patch Cord</t>
  </si>
  <si>
    <t>D-006-LN-8W-F06NS</t>
  </si>
  <si>
    <t>1U 24 PORT STP PATCH PANEL FOR SL JACKS</t>
  </si>
  <si>
    <t>119P8GS-DG-26FT</t>
  </si>
  <si>
    <t>LC ACCESS TOOL</t>
  </si>
  <si>
    <t>VP-P8GS-DG-28FT</t>
  </si>
  <si>
    <t>COWO-S111</t>
  </si>
  <si>
    <t>IFDB-PNP-S2</t>
  </si>
  <si>
    <t>SC-MAXAM: RUGGEDIZED SC PULLING EYE KIT</t>
  </si>
  <si>
    <t>360-E-C-1U</t>
  </si>
  <si>
    <t>FDWSASA21-JXF089</t>
  </si>
  <si>
    <t>JUMPER,PLENM,TS, 089FTSPLX,SA-APC/SA-APCFDWSASA21-JXF089</t>
  </si>
  <si>
    <t>GS8E-LB-39FT</t>
  </si>
  <si>
    <t>360-E-A-C-1U Evolve Angled Panel Cover</t>
  </si>
  <si>
    <t>GS8E-BL-39FT</t>
  </si>
  <si>
    <t>GS8E-DG-39FT</t>
  </si>
  <si>
    <t>GS8E-RD-39FT</t>
  </si>
  <si>
    <t>GS8E-WH-39FT</t>
  </si>
  <si>
    <t>CPC3312-09F039</t>
  </si>
  <si>
    <t>GS8E-YL-39FT</t>
  </si>
  <si>
    <t>HDW-101138: C/R DUAL 1.25"X4"</t>
  </si>
  <si>
    <t>360GS10E-MGS600(WH)-WH-8FT</t>
  </si>
  <si>
    <t>360GS10E-MGS600(BK)-BK-08FT</t>
  </si>
  <si>
    <t>360GS10E-MGS600(BK)-WH-08FT</t>
  </si>
  <si>
    <t>CPCSUX2-21F008</t>
  </si>
  <si>
    <t>360GS10E-MGS600(BL)-BK-8FT</t>
  </si>
  <si>
    <t>360GS10E-MGS600(GY)-WH-08FT</t>
  </si>
  <si>
    <t>360GS10E-MGS600(WH)-GN-8FT</t>
  </si>
  <si>
    <t>MINO6A-BK-7M</t>
  </si>
  <si>
    <t>MINO6A-BL-7M</t>
  </si>
  <si>
    <t>CO199K2-03M007</t>
  </si>
  <si>
    <t>MINO6A-DG-7M</t>
  </si>
  <si>
    <t>MINO6A-GN-7M</t>
  </si>
  <si>
    <t>MINO6A-PR-7M</t>
  </si>
  <si>
    <t>MINO6A-RD-7M</t>
  </si>
  <si>
    <t>MINO6A-WH-7M</t>
  </si>
  <si>
    <t>MINO6A-YL-7M</t>
  </si>
  <si>
    <t>CO199K2-02F023</t>
  </si>
  <si>
    <t>MINO6A-LB-23FT</t>
  </si>
  <si>
    <t>CO199K2-01F023</t>
  </si>
  <si>
    <t>MINO6A-BK-23FT</t>
  </si>
  <si>
    <t>MINO6A-BL-23FT</t>
  </si>
  <si>
    <t>CO199K2-03F023</t>
  </si>
  <si>
    <t>MINO6A-DG-23FT</t>
  </si>
  <si>
    <t>MINO6A-OR-23FT</t>
  </si>
  <si>
    <t>CO199K2-0LF023</t>
  </si>
  <si>
    <t>MINO6A-PR-23FT</t>
  </si>
  <si>
    <t>MINO6A-RD-23FT</t>
  </si>
  <si>
    <t>MINO6A-WH-23FT</t>
  </si>
  <si>
    <t>CO199K2-09F023</t>
  </si>
  <si>
    <t>MINO6A-YL-23FT</t>
  </si>
  <si>
    <t>360GS10E-LB-24FT</t>
  </si>
  <si>
    <t>360GS10E-DG-24FT</t>
  </si>
  <si>
    <t>360GS10E-BL-24FT</t>
  </si>
  <si>
    <t>CPC8812-03F028</t>
  </si>
  <si>
    <t>110P8GS-DG-28FT</t>
  </si>
  <si>
    <t>CPC8812-02F028</t>
  </si>
  <si>
    <t>110P8GS-LB-28FT</t>
  </si>
  <si>
    <t>119P8PS-A-DG-35FT</t>
  </si>
  <si>
    <t>360GS10E-BK-24FT</t>
  </si>
  <si>
    <t>360GS10E-GN-24FT</t>
  </si>
  <si>
    <t>360GS10E-LL-24FT</t>
  </si>
  <si>
    <t>360GS10E-WH-24FT</t>
  </si>
  <si>
    <t>GS8E-L-BL-10M</t>
  </si>
  <si>
    <t>GS8E-L-DG-10M</t>
  </si>
  <si>
    <t>GS8E-L-YL-10M</t>
  </si>
  <si>
    <t>VP360-VP-P8GS-DG-30FT</t>
  </si>
  <si>
    <t>D8PS-GN-66FT</t>
  </si>
  <si>
    <t>D8PS-LB-66FT</t>
  </si>
  <si>
    <t>D8PS-S-LB-66FT</t>
  </si>
  <si>
    <t>GS8E117-SP-SL-30FT</t>
  </si>
  <si>
    <t>GS8E117-SP-BL-30FT</t>
  </si>
  <si>
    <t>GS8E117-SP-BK-30FT</t>
  </si>
  <si>
    <t>GS8E117-SP-OR-30FT</t>
  </si>
  <si>
    <t>FIST-GR3-T-300</t>
  </si>
  <si>
    <t>360GS10E-X3-RD-25FT</t>
  </si>
  <si>
    <t>CPC3312-0ZM012</t>
  </si>
  <si>
    <t>GS8E-BL-12M</t>
  </si>
  <si>
    <t>G10FP-P-PORT BLK-GR-6F</t>
  </si>
  <si>
    <t>GS8E-DG-12M</t>
  </si>
  <si>
    <t>GS8E-LB-12M</t>
  </si>
  <si>
    <t>CPC3312-07M012</t>
  </si>
  <si>
    <t>GS8E-RD-12M</t>
  </si>
  <si>
    <t>GS8E-YL-12M</t>
  </si>
  <si>
    <t>360GS10E-P-X3-GR-15FT</t>
  </si>
  <si>
    <t>360GS10E-P-X5-GR-15FT</t>
  </si>
  <si>
    <t>360GS10E-P-X5-WH-15FT</t>
  </si>
  <si>
    <t>GS8E-L-DG-33FT</t>
  </si>
  <si>
    <t>GS8E-L-WH-33FT</t>
  </si>
  <si>
    <t>MBNC-3: BNC TO MIDSIZE PATCH ADAPTER</t>
  </si>
  <si>
    <t>120P4PS-DG-30FT</t>
  </si>
  <si>
    <t>TRAC-HANGER-EXT-KIT-MS449</t>
  </si>
  <si>
    <t>UNC6-GR-13M</t>
  </si>
  <si>
    <t>T-DUX-100S-KIT-ENGL</t>
  </si>
  <si>
    <t>065016-000</t>
  </si>
  <si>
    <t>XAGA-530-43/8-150</t>
  </si>
  <si>
    <t>GS8E117-DG-45FT</t>
  </si>
  <si>
    <t>GS8E117-LB-45FT</t>
  </si>
  <si>
    <t>GS8E-MGS400(BK)-SP-BL-12FT</t>
  </si>
  <si>
    <t>GS8E117-S-GN-45FT</t>
  </si>
  <si>
    <t>GS8E117-S-LL-45FT</t>
  </si>
  <si>
    <t>GS8E117-S-BK-45FT</t>
  </si>
  <si>
    <t>GS8E117-S-RD-45FT</t>
  </si>
  <si>
    <t>GS8E-MGS400(WH)-SP-WH-12FT</t>
  </si>
  <si>
    <t>FACC-FIBRE-FEEDER</t>
  </si>
  <si>
    <t>HUB-TEST-CLIP-BP-8FT-LEAD</t>
  </si>
  <si>
    <t>PCH-BMXB-002: CTO-DS3 PATCHCORDS</t>
  </si>
  <si>
    <t>CPC3312-0BF039</t>
  </si>
  <si>
    <t>CBL ASSY MOD 24-4PR STRANDEDCAT6 IP5 T568A/B 39FTCPC3312-0BF039 VIOLT</t>
  </si>
  <si>
    <t>GS8E-MGS400(BK)-S-BK-18FT</t>
  </si>
  <si>
    <t>VP360-GS8E-DG-35FT</t>
  </si>
  <si>
    <t>GS8E-MGS400(BK)-S-WH-18 FT</t>
  </si>
  <si>
    <t>360GS10E-SM-BK-10FT</t>
  </si>
  <si>
    <t>TRIAX-WRENCH: WRENCH, 22MM X 11MM</t>
  </si>
  <si>
    <t>UNC6-P-BL-30F</t>
  </si>
  <si>
    <t>UNC6-P-GR-30F</t>
  </si>
  <si>
    <t>UNC6-P-WH-30F</t>
  </si>
  <si>
    <t>GSXP-X5-LB-25FT</t>
  </si>
  <si>
    <t>GSXP-X5-LL-25FT</t>
  </si>
  <si>
    <t>GSXP-X3-DG-25FT</t>
  </si>
  <si>
    <t>GSXP-X3-LL-25FT</t>
  </si>
  <si>
    <t>MiNo6-WH-39FT</t>
  </si>
  <si>
    <t>UNC6-BL-43F</t>
  </si>
  <si>
    <t>FOSC-ACC-D-BASKET-TALL</t>
  </si>
  <si>
    <t>FOSC600-D-BASKET</t>
  </si>
  <si>
    <t>XAGA-U-40-R-KIT-M506</t>
  </si>
  <si>
    <t>TP6TH-WT15: CTO-TRUEPATCHCORDS</t>
  </si>
  <si>
    <t>TP6TH-BL15: CTO-TRUEPATCHCORDS</t>
  </si>
  <si>
    <t>TP6TH-RD15: CTO-TRUEPATCHCORDS</t>
  </si>
  <si>
    <t>TP6TH-YL15: CTO-TRUEPATCHCORDS</t>
  </si>
  <si>
    <t>FGS-MEXC-E-B:  CVR, EXPRESS EXIT 4X6</t>
  </si>
  <si>
    <t>WRSS-120/500-12-KIT-M461</t>
  </si>
  <si>
    <t>TRAC-C-EP-KIT-M449</t>
  </si>
  <si>
    <t>TRACE-AA-RB-III-MS452</t>
  </si>
  <si>
    <t>GS8E-S-OR-40FT</t>
  </si>
  <si>
    <t>GS8E-X3-RD-40FT</t>
  </si>
  <si>
    <t>GS8E-GN-40FT</t>
  </si>
  <si>
    <t>GS8E-LB-40FT</t>
  </si>
  <si>
    <t>GS8E-WH-40FT</t>
  </si>
  <si>
    <t>GS8E-BK-40FT</t>
  </si>
  <si>
    <t>GS8E-RD-40FT</t>
  </si>
  <si>
    <t>GS8E-YL-40FT</t>
  </si>
  <si>
    <t>GS8E-OR-40FT</t>
  </si>
  <si>
    <t>GS8E-DG-40FT</t>
  </si>
  <si>
    <t>GS8E-LL-40FT</t>
  </si>
  <si>
    <t>GS8E-BL-40FT</t>
  </si>
  <si>
    <t>GS8E-S-WH-40FT</t>
  </si>
  <si>
    <t>GS8E-S-BL-40FT</t>
  </si>
  <si>
    <t>GS8E-S-DG-40FT</t>
  </si>
  <si>
    <t>GS8E-R-GN-40FT</t>
  </si>
  <si>
    <t>GS8E-R-YL-40FT</t>
  </si>
  <si>
    <t>GS8E-S-LB-40FT</t>
  </si>
  <si>
    <t>GS8E-S-SL-40FT</t>
  </si>
  <si>
    <t>GS8E-X3-LB-40FT</t>
  </si>
  <si>
    <t>ECONOMICAL SL TERMINATION TOOL KIT</t>
  </si>
  <si>
    <t>PCOSP-6AU-BK-25FT</t>
  </si>
  <si>
    <t>PCOSP-6U-BK-35FT</t>
  </si>
  <si>
    <t>MiNo6-BL-12M</t>
  </si>
  <si>
    <t>i90o6-DG-12M</t>
  </si>
  <si>
    <t>MiNo6-RD-12M</t>
  </si>
  <si>
    <t>MiNo6-WH-12M</t>
  </si>
  <si>
    <t>MiNo6-YL-12M</t>
  </si>
  <si>
    <t>FPM-0R/0-RL100F: IN/OUT 3MM BIF, HP ASC</t>
  </si>
  <si>
    <t>CPC8812-03F029</t>
  </si>
  <si>
    <t>110P8GS-DG-29FT</t>
  </si>
  <si>
    <t>CPC8812-02F029</t>
  </si>
  <si>
    <t>110P8GS-LB-29FT</t>
  </si>
  <si>
    <t>UNC10G-GR-27F</t>
  </si>
  <si>
    <t>UC1AAA2-08F027</t>
  </si>
  <si>
    <t>CBL ASSY MOD 24-4PR STRANDEDCAT6A 10GIG T568B 27FT WHITEUC1AAA2-08F027</t>
  </si>
  <si>
    <t>UC1AAA2-01F027</t>
  </si>
  <si>
    <t>CBL ASSY MOD 24-4PR STRANDEDCAT6A 10GIG T568B 27FT BLACKUC1AAA2-01F027</t>
  </si>
  <si>
    <t>UC1AAA2-0LF027</t>
  </si>
  <si>
    <t>CBL ASSY MOD 24-4PR STRANDEDCAT6A 10GIG T568B 27FT VIOLETUC1AAA2-0LF027</t>
  </si>
  <si>
    <t>FOSC-ACC-PED-BRKT-UNIV</t>
  </si>
  <si>
    <t>GS8E-SP-BL-27FT</t>
  </si>
  <si>
    <t>GS8E-SP-WH-27FT</t>
  </si>
  <si>
    <t>CA1W1H2-01F020</t>
  </si>
  <si>
    <t>RJ45 STP SECURE, CAT6A, KEY 8 BK, 20FT</t>
  </si>
  <si>
    <t>CA1W1H2-0LF020</t>
  </si>
  <si>
    <t>RJ45 STP SECURE, CAT6A, KEY 9 VI, 20FT</t>
  </si>
  <si>
    <t>CPC3372-0CF027</t>
  </si>
  <si>
    <t>27FT CAT 6, PLENUM, GRAYRJ-45 TO RJ45 MODULAR PATCHCORD</t>
  </si>
  <si>
    <t>FGS-MJWR-B: 4X6 JUNCTION KIT, FGS</t>
  </si>
  <si>
    <t>FGSB-MCDS-EX-AB: CVR,DWNSPT,EX,4X4 EXIT</t>
  </si>
  <si>
    <t>CPCSSZ3-03M005</t>
  </si>
  <si>
    <t>360GS10E-L-X3-DG-5M</t>
  </si>
  <si>
    <t>CPCSSZ3-08M005</t>
  </si>
  <si>
    <t>360GS10E-L-X3-WH-5M</t>
  </si>
  <si>
    <t>FGS-MCDS-EX-AB:CVR,DWNSPT,EX,4X4 EXIT,Y</t>
  </si>
  <si>
    <t>FOMM50 LEAD 1.8MZ LC-SC DPX 2M</t>
  </si>
  <si>
    <t>FOSC-ACC-D-TRAY-36-BULK</t>
  </si>
  <si>
    <t>FDSC-SHTH-REP-24</t>
  </si>
  <si>
    <t>CPC5312-03F035</t>
  </si>
  <si>
    <t>CBL ASSY 110-MOD 24-4PR STRCAT6 T568B 35FT VISIPATCHCPC5312-03F035 GRAY</t>
  </si>
  <si>
    <t>360GS10E-L-DG-7M</t>
  </si>
  <si>
    <t>360GS10E-MGS600(BK)-BK-9FT</t>
  </si>
  <si>
    <t>360GS10E-MGS600(BK)-WH-09FT</t>
  </si>
  <si>
    <t>360GS10E-MGS600(BL)-WH-09FT</t>
  </si>
  <si>
    <t>360GS10E-BL-25FT</t>
  </si>
  <si>
    <t>CO199K2-08F024</t>
  </si>
  <si>
    <t>MINO6A-WH-24FT</t>
  </si>
  <si>
    <t>CO199K2-07F024</t>
  </si>
  <si>
    <t>MINO6A-RD-24FT</t>
  </si>
  <si>
    <t>CO199K2-0ZF024</t>
  </si>
  <si>
    <t>MINO6A-BL-24FT</t>
  </si>
  <si>
    <t>360GS10E-WH-25FT</t>
  </si>
  <si>
    <t>360GS10E-BK-25FT</t>
  </si>
  <si>
    <t>360GS10E-RD-25FT</t>
  </si>
  <si>
    <t>360GS10E-GN-25FT</t>
  </si>
  <si>
    <t>360GS10E-YL-25FT</t>
  </si>
  <si>
    <t>360GS10E-LB-25FT</t>
  </si>
  <si>
    <t>360GS10E-OR-25FT</t>
  </si>
  <si>
    <t>360GS10E-DG-25FT</t>
  </si>
  <si>
    <t>360GS10E-LL-25FT</t>
  </si>
  <si>
    <t>360GS10E-PK-25FT</t>
  </si>
  <si>
    <t>360GS10E-L-DG-23FT</t>
  </si>
  <si>
    <t>360GS10E-L-GN-23FT</t>
  </si>
  <si>
    <t>360GS10E-L-LL-23FT</t>
  </si>
  <si>
    <t>360GS10E-L-OR-23FT</t>
  </si>
  <si>
    <t>360GS10E-L-WH-23FT</t>
  </si>
  <si>
    <t>360GS10E-L-YL-23FT</t>
  </si>
  <si>
    <t>360GS10E-PR-25FT</t>
  </si>
  <si>
    <t>360GS10E-SL-25FT</t>
  </si>
  <si>
    <t>FGS-HKFM-5/8: KIT,HDWR,ROD-FRAME</t>
  </si>
  <si>
    <t>GS8E117-S-GN-46FT</t>
  </si>
  <si>
    <t>CO199K2-09F024</t>
  </si>
  <si>
    <t>MINO6A-YL-24FT</t>
  </si>
  <si>
    <t>CPC3313-09F040</t>
  </si>
  <si>
    <t>CBL ASSY MOD 24-4PR STRANDEDCAT6 1X4 2X3 CROSSOVR 40 FTCPC3313-09F040 YLW</t>
  </si>
  <si>
    <t>CPC3313-03F040</t>
  </si>
  <si>
    <t>CBL ASSY MOD 24-4PR STRANDEDCAT6 1X4 2X3 CROSSOVR 40 FTCPC3313-03F040 GREY</t>
  </si>
  <si>
    <t>CPC3312-05F040</t>
  </si>
  <si>
    <t>CBL ASSY MOD 24-4PR STRANDEDCAT6 IP5 T568B 40FTCPC3312-05F040 IVORY</t>
  </si>
  <si>
    <t>CBL ASSY MOD 24-4PR STRANDEDCAT6 1X4 2X3 CROSSOVR 40 FTCPC3313-03F040 GRAY</t>
  </si>
  <si>
    <t>SFTP-PC6-BK-35FT</t>
  </si>
  <si>
    <t>SFTP-PC6-BL-35FT</t>
  </si>
  <si>
    <t>SPLIT KIT,12-FIB STD LOOSE TUB</t>
  </si>
  <si>
    <t>G10FP-P-PORT BLK-PR-2M</t>
  </si>
  <si>
    <t>360GS10E-P-BL-5M</t>
  </si>
  <si>
    <t>CPCSSY2-04M005</t>
  </si>
  <si>
    <t>360GS10E-P-GN-5M</t>
  </si>
  <si>
    <t>360GS10E-P-OR-5M</t>
  </si>
  <si>
    <t>CPCSSY2-09M005</t>
  </si>
  <si>
    <t>360GS10E-P-YL-5M</t>
  </si>
  <si>
    <t>UNC6-BL-44F</t>
  </si>
  <si>
    <t>MiNo6-WH-40FT</t>
  </si>
  <si>
    <t>MiNo6-OR-40FT</t>
  </si>
  <si>
    <t>MiNo6-BL-40FT</t>
  </si>
  <si>
    <t>MiNo6-BK-40FT</t>
  </si>
  <si>
    <t>MiNo6-DG-40FT</t>
  </si>
  <si>
    <t>MINO6-GN-40FT</t>
  </si>
  <si>
    <t>MiNo6-RD-40FT</t>
  </si>
  <si>
    <t>MiNo6-YL-40FT</t>
  </si>
  <si>
    <t>MDC-JJ1H-0030MJ: DROP RBR 3MM ASC-ASC</t>
  </si>
  <si>
    <t>FGS-ACC134: QCK KNOB WITH T-BOLT QTY 10</t>
  </si>
  <si>
    <t>FGS-ACC142: KIT,RETAINER BRACKET 2X2</t>
  </si>
  <si>
    <t>VP360-VP360-P8XL-DG-30FT</t>
  </si>
  <si>
    <t>6451 2 706-70: H/B25F/F4P-RJ(568B) 7.5M</t>
  </si>
  <si>
    <t>FGS-HAEJ-H/F: FGS JUNCTION BAR KIT</t>
  </si>
  <si>
    <t>COMMONING BLOCK, ONE LINE</t>
  </si>
  <si>
    <t>CPCFF62-03F030</t>
  </si>
  <si>
    <t>VP360-VP360-P2PS-DG-30FT</t>
  </si>
  <si>
    <t>360GS10E-H-SL-24FT</t>
  </si>
  <si>
    <t>FOSC-ACC-600-GASKET</t>
  </si>
  <si>
    <t>CPCSSY2-01M005</t>
  </si>
  <si>
    <t>CBL ASSY MD 23-4P SOLID PLENUMCAT6A X10D T568B 5MT BLACK JKTCPCSSY2-01M005</t>
  </si>
  <si>
    <t>CPC3312-09F041</t>
  </si>
  <si>
    <t>GS8E-YL-41FT</t>
  </si>
  <si>
    <t>GS8E-LB-41FT</t>
  </si>
  <si>
    <t>CPC3312-04F041</t>
  </si>
  <si>
    <t>GS8E-GN-41FT</t>
  </si>
  <si>
    <t>GS8E-WH-41FT</t>
  </si>
  <si>
    <t>119P8GS-DG-28FT</t>
  </si>
  <si>
    <t>VP-P8GS-DG-30FT</t>
  </si>
  <si>
    <t>FSA-ADK-DLX/DLX: DLX-DLX ADAPTER</t>
  </si>
  <si>
    <t>CPC8812-03F030</t>
  </si>
  <si>
    <t>110P8GS-DG-30FT</t>
  </si>
  <si>
    <t>CPC8812-02F030</t>
  </si>
  <si>
    <t>110P8GS-LB-30FT</t>
  </si>
  <si>
    <t>MDC-JJ1G-0100F0: DROP RBR 3MM PLENUM</t>
  </si>
  <si>
    <t>6451 2 403C-30: CAT6A FF 4PR-4PR 3M BL</t>
  </si>
  <si>
    <t>UNC6-RJ45-U-BL-50F</t>
  </si>
  <si>
    <t>UNC6-RJ45-U-YL-50F</t>
  </si>
  <si>
    <t>R-002-DS-5L-FSURS</t>
  </si>
  <si>
    <t>FGSB-MJWR-D: 4X4 VERTICAL JUNCTION KIT,</t>
  </si>
  <si>
    <t>MX6-ACC016: KIT OMX GROUND WIRE</t>
  </si>
  <si>
    <t>FOSC-ACC-A-DOME-400-450</t>
  </si>
  <si>
    <t>FEXLCLC21-MXM020</t>
  </si>
  <si>
    <t>1F, OM4, JUMPER, RISER, LC-LCSIMPLEX, 20MTFEXLCLC21-MXM020</t>
  </si>
  <si>
    <t>FEWLCSC21-JXM030</t>
  </si>
  <si>
    <t>320762-000: QDF-AC-TOOL-888L</t>
  </si>
  <si>
    <t>G10SP-SL-23FT</t>
  </si>
  <si>
    <t>GS8E117-DG-47FT</t>
  </si>
  <si>
    <t>DSX-4R-B10: FRAME DSX BNC RX BNC ODD</t>
  </si>
  <si>
    <t>DSX-4R-B20: FRAME DS3 BNC RX BNC EVEN</t>
  </si>
  <si>
    <t>MFTP and HFTP Panel Label Sheet US LTR</t>
  </si>
  <si>
    <t>TCJ-Y</t>
  </si>
  <si>
    <t>PANEL MOUNTING YOKE FOR FEMALETRIAXIAL CAMERA CONNECTORS.ROHS</t>
  </si>
  <si>
    <t>RFE-RMB-6-1/2</t>
  </si>
  <si>
    <t>CPC3282-18F020</t>
  </si>
  <si>
    <t>GS8E-MGS400(BK)-S-WH-20FT</t>
  </si>
  <si>
    <t>GS8E-MGS400(BK)-S-BK-20FT</t>
  </si>
  <si>
    <t>CPC3282-12F020</t>
  </si>
  <si>
    <t>GS8E-MGS400(BK)-S-LB-20FT</t>
  </si>
  <si>
    <t>GS8E-MGS400(BL)-S-BL-20FT</t>
  </si>
  <si>
    <t>GS8E-MGS400(OR)-S-WH-20FT</t>
  </si>
  <si>
    <t>GS8E-MGS400(WH)-S-WH-20FT</t>
  </si>
  <si>
    <t>R-002-DS-5L-FSUBL</t>
  </si>
  <si>
    <t>UNC6-BK-45F</t>
  </si>
  <si>
    <t>UNC6-BL-45F</t>
  </si>
  <si>
    <t>UNC6-GR-45F</t>
  </si>
  <si>
    <t>UNC6-RD-45F</t>
  </si>
  <si>
    <t>UNC6-WH-45F</t>
  </si>
  <si>
    <t>UNC6-YL-45F</t>
  </si>
  <si>
    <t>7014 2 004-00: PRUEFSCHNUR 4-ADR-PST</t>
  </si>
  <si>
    <t>FDWSASA21-JXF099</t>
  </si>
  <si>
    <t>JUMPER,PLENM,TS, 099FTSPLX,SA-APC/SA-APCFDWSASA21-JXF099</t>
  </si>
  <si>
    <t>R-002-DS-5L-FSUAQ</t>
  </si>
  <si>
    <t>FDSC-DRP-REP-TS-HS</t>
  </si>
  <si>
    <t>GS8E-L-WH-35FT</t>
  </si>
  <si>
    <t>GS8E-L-DG-35FT</t>
  </si>
  <si>
    <t>G10FP-P-PORT BLK-GR-7F</t>
  </si>
  <si>
    <t>G10FP-P-PORT BLK-OR-7F</t>
  </si>
  <si>
    <t>G10FP-P-PORT BLK-PK-7F</t>
  </si>
  <si>
    <t>G10FP-P-PORT BLK-PR-7F</t>
  </si>
  <si>
    <t>G10FP-P-PORT BLK-RD-7F</t>
  </si>
  <si>
    <t>G10FP-P-PORT BLK-YL-7F</t>
  </si>
  <si>
    <t>MiNo6-WH-41FT</t>
  </si>
  <si>
    <t>FOSC-ACC-CABLE-SEAL-2-NT</t>
  </si>
  <si>
    <t>FOSC-ACC-AERIAL-CLAMPS</t>
  </si>
  <si>
    <t>SFTP-PC6A-WH-25FT</t>
  </si>
  <si>
    <t>CPC3372-0ZF028</t>
  </si>
  <si>
    <t>CBL ASSY MOD 24-4PR SOLIDCAT6 T568B 28FT PLENUM BLUED8PS CORD</t>
  </si>
  <si>
    <t>CPC3392-07F035</t>
  </si>
  <si>
    <t>CBL ASSY MOD LSZH STRANDEDCAT6 T568B RED 35 FTCPC3392-07F035</t>
  </si>
  <si>
    <t>CPC3392-04F035</t>
  </si>
  <si>
    <t>CBL ASSY MOD LSZH STRANDEDCAT6 T568B GREEN 35 FTCPC3392-04F035</t>
  </si>
  <si>
    <t>CPC3392-02F035</t>
  </si>
  <si>
    <t>CBL ASSY MOD LSZH STRANDEDCAT6 T568B LIGHT BLUE 35 FTCPC3392-02F035</t>
  </si>
  <si>
    <t>CPC3392-0ZF035</t>
  </si>
  <si>
    <t>CBL ASSY MOD LSZH STRANDEDCAT6 T568B DARK BLUE 35FTCPC3392-0ZF035</t>
  </si>
  <si>
    <t>FOSC-ACC-UNIV-AER-CL-NO6</t>
  </si>
  <si>
    <t>SFTP-PC6A-BK-25FT</t>
  </si>
  <si>
    <t>SFTP-PC6A-BL-25FT</t>
  </si>
  <si>
    <t>SFTP-PC6A-GR-25FT</t>
  </si>
  <si>
    <t>SFTP-PC6A-GY-25FT</t>
  </si>
  <si>
    <t>SFTP-PC6A-OR-25F</t>
  </si>
  <si>
    <t>SFTP-PC6A-RD-25FT</t>
  </si>
  <si>
    <t>VP360T-VP360T-P8X10D-DG-18FT</t>
  </si>
  <si>
    <t>CO1, Cat 5e, UTP, CM, Blue, 75FT</t>
  </si>
  <si>
    <t>CO155D2-0CF075</t>
  </si>
  <si>
    <t>CO1, Cat 5e, UTP, CM, Gray, 75FT</t>
  </si>
  <si>
    <t>CO1, Cat 5e, UTP, CM, Red, 75FT</t>
  </si>
  <si>
    <t>CO155D2-08F075</t>
  </si>
  <si>
    <t>CO1, Cat 5e, UTP, CM, White, 75FT</t>
  </si>
  <si>
    <t>FOSC-ACC-A/B-TRAY-12-RBN</t>
  </si>
  <si>
    <t>360GS10E-LB-26FT</t>
  </si>
  <si>
    <t>360GS10E-DG-26FT</t>
  </si>
  <si>
    <t>360GS10E-BK-26FT</t>
  </si>
  <si>
    <t>360GS10E-BL-26FT</t>
  </si>
  <si>
    <t>360GS10E-GN-26FT</t>
  </si>
  <si>
    <t>360GS10E-LL-26FT</t>
  </si>
  <si>
    <t>CPCSUX2-2ZF010</t>
  </si>
  <si>
    <t>360GS10E-MGS600(BL)-BL-10FT</t>
  </si>
  <si>
    <t>360GS10E-MGS600(BL)-DG-10FT</t>
  </si>
  <si>
    <t>360GS10E-MGS600(WH)-BK-10FT</t>
  </si>
  <si>
    <t>CPCSUX2-88F010</t>
  </si>
  <si>
    <t>360GS10E-MGS600(WH)-WH-10FT</t>
  </si>
  <si>
    <t>360GS10E-OR-26FT</t>
  </si>
  <si>
    <t>360GS10E-WH-26FT</t>
  </si>
  <si>
    <t>DT2-ICT-05VT03F-DB3S0XMA</t>
  </si>
  <si>
    <t>LGX-PASSTHRU-3PW: LGX PASSTHRU MODULES</t>
  </si>
  <si>
    <t>LGX-PASSTHRU-5PW: LGX PASSTHRU MODULES</t>
  </si>
  <si>
    <t>QFIT-G2-ADPT-BRKT-4PK</t>
  </si>
  <si>
    <t>MINO6A-RD-25FT</t>
  </si>
  <si>
    <t>CO199K2-03F025</t>
  </si>
  <si>
    <t>MINO6A-DG-25FT</t>
  </si>
  <si>
    <t>MINO6A-BL-25FT</t>
  </si>
  <si>
    <t>FEWLCSC42-JXM060</t>
  </si>
  <si>
    <t>JUMPER,RISER,TS,1.6MM,DPLX,LC/SC 60M</t>
  </si>
  <si>
    <t>1U REAR DOOR / COVER KIT - SILVER</t>
  </si>
  <si>
    <t>760243349</t>
  </si>
  <si>
    <t>FIBER CLAMP, BUFFER TUBE,900UM</t>
  </si>
  <si>
    <t>Label, HD Door, 5-PK</t>
  </si>
  <si>
    <t>MINO6A-BK-25FT</t>
  </si>
  <si>
    <t>CO199K2-04F025</t>
  </si>
  <si>
    <t>MINO6A-GN-25FT</t>
  </si>
  <si>
    <t>MINO6A-LB-25FT</t>
  </si>
  <si>
    <t>CO199K2-06F025</t>
  </si>
  <si>
    <t>MINO6A-OR-25FT</t>
  </si>
  <si>
    <t>MINO6A-WH-25FT</t>
  </si>
  <si>
    <t>MINO6A-YL-25FT</t>
  </si>
  <si>
    <t>GS8E-WH-42FT</t>
  </si>
  <si>
    <t>GS8E-LB-42FT</t>
  </si>
  <si>
    <t>GS8E-DG-42FT</t>
  </si>
  <si>
    <t>GS8E-GN-42FT</t>
  </si>
  <si>
    <t>360GS10E-P-BK-17FT</t>
  </si>
  <si>
    <t>360GS10E-P-BL-17FT</t>
  </si>
  <si>
    <t>360GS10E-P-GN-17FT</t>
  </si>
  <si>
    <t>360GS10E-P-OR-17FT</t>
  </si>
  <si>
    <t>360GS10E-P-RD-17FT</t>
  </si>
  <si>
    <t>360GS10E-P-SL-17FT</t>
  </si>
  <si>
    <t>360GS10E-P-WH-17FT</t>
  </si>
  <si>
    <t>360GS10E-P-YL-17FT</t>
  </si>
  <si>
    <t>GS8E-BL-42FT</t>
  </si>
  <si>
    <t>GS8E-OR-42FT</t>
  </si>
  <si>
    <t>GS8E-RD-42FT</t>
  </si>
  <si>
    <t>CPC3382-02F042</t>
  </si>
  <si>
    <t>GS8E-S-LB-42FT</t>
  </si>
  <si>
    <t>GS8E-YL-42FT</t>
  </si>
  <si>
    <t>CPCS4X2-02F032</t>
  </si>
  <si>
    <t>CBL ASSY MOD 23-4PR SINGLE ENDSOL CAT6A IP10 T568A/B 32FTX10D BLUE</t>
  </si>
  <si>
    <t>CPC8812-03F031</t>
  </si>
  <si>
    <t>110P8GS-DG-31FT</t>
  </si>
  <si>
    <t>CPC8812-02F031</t>
  </si>
  <si>
    <t>110P8GS-LB-31FT</t>
  </si>
  <si>
    <t>PIX-1C: JACK PX1 TOP ASSEMBLY</t>
  </si>
  <si>
    <t>360GS10E-BL-8M</t>
  </si>
  <si>
    <t>D8PS-DG-70FT</t>
  </si>
  <si>
    <t>OWB-S-N0-S21-NN-W</t>
  </si>
  <si>
    <t>360GS10E-BK-8M</t>
  </si>
  <si>
    <t>360GS10E-YL-8M</t>
  </si>
  <si>
    <t>D8PS-GN-70FT</t>
  </si>
  <si>
    <t>D8PS-LB-70FT</t>
  </si>
  <si>
    <t>D8PS-OR-70FT</t>
  </si>
  <si>
    <t>D8PS-WH-70FT</t>
  </si>
  <si>
    <t>PIX-1C-120: JACK PX1 120 OHM</t>
  </si>
  <si>
    <t>DTM-A-POD-P1/50-#ONLY</t>
  </si>
  <si>
    <t>G10FP-HGS620MS-BK-BK-5FT</t>
  </si>
  <si>
    <t>GS8E117-SP-BL-32FT</t>
  </si>
  <si>
    <t>UC1BBC2-0ZF032</t>
  </si>
  <si>
    <t>UNC6-P--BL-32FT</t>
  </si>
  <si>
    <t>UNC6-P-WH-32F</t>
  </si>
  <si>
    <t>6619 3 107-73: STAUBSCHUTZKAPPE,  TIEF</t>
  </si>
  <si>
    <t>6655 2 450-06/1: BMF 105MM WIDE 6 POS 1</t>
  </si>
  <si>
    <t>JUMPER,RISER,TS,1.6mm,DPLX,SC/SC,1FT</t>
  </si>
  <si>
    <t>JUMPER,RISER,TS,1.6mm,DPLX,LC/LC,1FT</t>
  </si>
  <si>
    <t>FEWLCSC42-JXF001</t>
  </si>
  <si>
    <t>2-F JUMPER 1FT 1.6MM 8.3/125LC-SC DUPLEX SM TERASPEEDFEWLCSC42-JXF001</t>
  </si>
  <si>
    <t>FDWSASA21-FXM031</t>
  </si>
  <si>
    <t>FEWLCLC42-MXF001</t>
  </si>
  <si>
    <t>451696-000</t>
  </si>
  <si>
    <t>TDUX-125-INT</t>
  </si>
  <si>
    <t>T-DUX-125-KIT-ENGL</t>
  </si>
  <si>
    <t>LR Kit, Wall Angle Support CR15-18WRSK</t>
  </si>
  <si>
    <t>LR Kit, 5/8-11x6ft Rod CRTR625-6L</t>
  </si>
  <si>
    <t>LR Kit, 3/8-16x6ft Rod CRTR360-6L</t>
  </si>
  <si>
    <t>UNC6-GR-14M</t>
  </si>
  <si>
    <t>GS8E117-S-GN-48FT</t>
  </si>
  <si>
    <t>7083 1 301-00: EVZ KB BC30-MB</t>
  </si>
  <si>
    <t>LSX 144P CLAMP RETROFIT</t>
  </si>
  <si>
    <t>LSX 288P CLAMP RETROFIT</t>
  </si>
  <si>
    <t>UNC6-BL-46F</t>
  </si>
  <si>
    <t>UNC6-GR-46F</t>
  </si>
  <si>
    <t>GS8E-BK-13M</t>
  </si>
  <si>
    <t>GS8E-YL-13M</t>
  </si>
  <si>
    <t>FFWLCLC42-AXF002</t>
  </si>
  <si>
    <t>JUMPER,LSZH,TS,1.6MM,DPLX,LC-STD/LC-STD</t>
  </si>
  <si>
    <t>360GS10E-P-H-BL-17F</t>
  </si>
  <si>
    <t>360GS10E-P-H-YL-17F</t>
  </si>
  <si>
    <t>FIST-GB-PTS24-01</t>
  </si>
  <si>
    <t>UNC6-S-P-RJ45-UNJ600(GY)-BL-15FT</t>
  </si>
  <si>
    <t>FDXLCLC42-CXF001</t>
  </si>
  <si>
    <t>FDXLCLC42-LXF001</t>
  </si>
  <si>
    <t>MiNo6-BL-42FT</t>
  </si>
  <si>
    <t>MiNo6-DG-42FT</t>
  </si>
  <si>
    <t>MiNo6-OR-42FT</t>
  </si>
  <si>
    <t>CO166S2-07F042</t>
  </si>
  <si>
    <t>MiNo6-RD-42FT</t>
  </si>
  <si>
    <t>MiNo6-WH-42FT</t>
  </si>
  <si>
    <t>FEWLCSC42-JXF002</t>
  </si>
  <si>
    <t>2-F JUMPER 0.6M 1.6MM 8.3/125LC - SC DUPLEX SM TERASPEEDFEWLCSC42-JXF002</t>
  </si>
  <si>
    <t>FEWSCSC42-JXF002</t>
  </si>
  <si>
    <t>2-F JUMPER 2FT 1.6MM 8.3/125SC-SC DUPLEX SM TERASPEEDFEWSCSC42-JXF002</t>
  </si>
  <si>
    <t>FEXLCSC42-MXF001</t>
  </si>
  <si>
    <t>2-F JUMPER 1FT 50/125LC TO SC 1.6MM, LAZRSPEED 550FEXLCSC42-MXF001</t>
  </si>
  <si>
    <t>FEXSCSC42-MXF001</t>
  </si>
  <si>
    <t>JUMPER,RISER,LS,SC-SC,1.6MM,DUPLEX</t>
  </si>
  <si>
    <t>FEWLCLC42-MXF002</t>
  </si>
  <si>
    <t>FOMM50 LEAD 1.8MZ LC-SC DPX 3M</t>
  </si>
  <si>
    <t>360GS10E-MGS600(BL)-P-GR-7FT</t>
  </si>
  <si>
    <t>TRACE-A-RB-KIT-MS452</t>
  </si>
  <si>
    <t>CA111H2-07F024</t>
  </si>
  <si>
    <t>G10SP-RD-24FT</t>
  </si>
  <si>
    <t>6652 2 007-00: UMS GROUND BAR</t>
  </si>
  <si>
    <t>GS8E-RD-43FT</t>
  </si>
  <si>
    <t>GS8E-LB-43FT</t>
  </si>
  <si>
    <t>GS8E-BL-43FT</t>
  </si>
  <si>
    <t>GS8E-DG-43FT</t>
  </si>
  <si>
    <t>GS8E-GN-43FT</t>
  </si>
  <si>
    <t>GS8E-LL-43FT</t>
  </si>
  <si>
    <t>GS8E-WH-43FT</t>
  </si>
  <si>
    <t>GS8E-YL-43FT</t>
  </si>
  <si>
    <t>HFTP-N0-L122-E</t>
  </si>
  <si>
    <t>FFWLCLC42-AXF003</t>
  </si>
  <si>
    <t>FOSC-ACC-D-BACKBONE</t>
  </si>
  <si>
    <t>119P8GS-DG-30FT</t>
  </si>
  <si>
    <t>360GS10E-MGS600(BK)-L-LB-10FT</t>
  </si>
  <si>
    <t>360GS10E-MGS600(BK)-L-YL-10FT</t>
  </si>
  <si>
    <t>360GS10E-MGS600(BL)-L-LB-10FT</t>
  </si>
  <si>
    <t>360GS10E-MGS600-L-BK-10FT</t>
  </si>
  <si>
    <t>FOSC-ACC-FIBER-EXT-GRD3</t>
  </si>
  <si>
    <t>FDWLCSC42-JXF003</t>
  </si>
  <si>
    <t>JUMPER,PLEN,TS,1.6MM,DPLX,LC/SC,YL,FT003</t>
  </si>
  <si>
    <t>110P2PS-DG-30FT</t>
  </si>
  <si>
    <t>360GS10E117-DG-33FT</t>
  </si>
  <si>
    <t>BAG-405119793C 5.00 EA</t>
  </si>
  <si>
    <t>JUMPER,PLEN,TS,1.6mm,DPLX,LC/SC,YL,MT001</t>
  </si>
  <si>
    <t>FDWLCLC42-MXM001</t>
  </si>
  <si>
    <t>LAZSPEED PLENUM, LC-LC STD 1MOS2, DPLX, LC-STD/LC-STD 2MFDWLCLC42-MXM001</t>
  </si>
  <si>
    <t>FIST-SOSA2-4SC-S</t>
  </si>
  <si>
    <t>360GS10E-YL-27FT</t>
  </si>
  <si>
    <t>360GS10E-LB-27FT</t>
  </si>
  <si>
    <t>360GS10E-DG-27FT</t>
  </si>
  <si>
    <t>CPC8812-03F032</t>
  </si>
  <si>
    <t>110P8GS-DG-32FT</t>
  </si>
  <si>
    <t>CPC8812-02F032</t>
  </si>
  <si>
    <t>110P8GS-LB-32FT</t>
  </si>
  <si>
    <t>360GS10E-BK-27FT</t>
  </si>
  <si>
    <t>360GS10E-BL-27FT</t>
  </si>
  <si>
    <t>360GS10E-RD-27FT</t>
  </si>
  <si>
    <t>360GS10E-WH-27FT</t>
  </si>
  <si>
    <t>360GS10E-X3-RD-27FT</t>
  </si>
  <si>
    <t>6525 1 022-00: BOX CONN 250/5A - 11MM</t>
  </si>
  <si>
    <t>CPC3312-02M013</t>
  </si>
  <si>
    <t>CBL ASSY MOD 24-4PR STRANDEDCAT6 IP5 T568B 13 METER</t>
  </si>
  <si>
    <t>FEWSCSC42-JXF003</t>
  </si>
  <si>
    <t>JUMPER,RISR,TS,1.6MM,DPLX,SC/SC,YL,FT003</t>
  </si>
  <si>
    <t>FEWLCSC42-JXF003</t>
  </si>
  <si>
    <t>JUMPER,RISR,TS,1.6MM,DPLX,LC/SC,YL,FT003</t>
  </si>
  <si>
    <t>FDWSASA21-JXF105</t>
  </si>
  <si>
    <t>JUMPER,PLENM,TS, 105FTSPLX,SA-APC/SA-APCFDWSASA21-JXF105</t>
  </si>
  <si>
    <t>FEWLCLC42-MXF003</t>
  </si>
  <si>
    <t>FFXLCSC42-MXF002</t>
  </si>
  <si>
    <t>2-F JUMPER 2FT/0.6MT 50/125LC TO SC 1.6MM, LSZH, LAZR55FFXLCSC42-MXF002</t>
  </si>
  <si>
    <t>CO199K2-08F026</t>
  </si>
  <si>
    <t>MINO6A-WH-26FT</t>
  </si>
  <si>
    <t>CO199K2-07F026</t>
  </si>
  <si>
    <t>MINO6A-RD-26FT</t>
  </si>
  <si>
    <t>CO199K2-0ZF026</t>
  </si>
  <si>
    <t>MINO6A-BL-26FT</t>
  </si>
  <si>
    <t>MINO6A-DG-26FT</t>
  </si>
  <si>
    <t>FFWLCSC42-JXF004</t>
  </si>
  <si>
    <t>JUMPER,LSZH,TS,1.6MM,DPLX,LC/SC,YL,FT004</t>
  </si>
  <si>
    <t>FFWLCLC42-AXF004</t>
  </si>
  <si>
    <t>CPCFFP2-08F015</t>
  </si>
  <si>
    <t>VP360-VP360-P8XP-WH-15FT</t>
  </si>
  <si>
    <t>CPCFFP2-09F015</t>
  </si>
  <si>
    <t>VP360-VP360-P8XP-YL-15FT</t>
  </si>
  <si>
    <t>FFWSCSC42-CXF004</t>
  </si>
  <si>
    <t>JUMPER,LSZH,TS,1.6mm,DPLX,SC/SC,GN,FT004</t>
  </si>
  <si>
    <t>VP360-VP360-P8XP-BL-15FT</t>
  </si>
  <si>
    <t>UNC6-GR-35FT</t>
  </si>
  <si>
    <t>FEWLCSC42-JXM001</t>
  </si>
  <si>
    <t>2-F JUMPER 1M 8.3/125LC - SC DUPLEX SM TERASPEEDFEWLCSC42-JXM001</t>
  </si>
  <si>
    <t>ADHV-AK001ADH-ST BNDG 4F</t>
  </si>
  <si>
    <t>FGS-HNTS-5/8: TOP MOUNT FGS KIT 5/8"ROD</t>
  </si>
  <si>
    <t>FGS-HNTS-5/8-LP: TOP MNT BRKT KIT 4-6</t>
  </si>
  <si>
    <t>FGS-HNTS-1/2: TOP MOUNT FGS KIT 1/2"ROD</t>
  </si>
  <si>
    <t>FGS-HNTS-1/2-LP: TOP MNT BRKT KIT 4-6</t>
  </si>
  <si>
    <t>MiNo6-BL-13M</t>
  </si>
  <si>
    <t>FGS-HLDR-C: KIT,BRKT,LDR RACK TO 2"FGS</t>
  </si>
  <si>
    <t>MiNo6-DG-13M</t>
  </si>
  <si>
    <t>MiNo6-RD-13M</t>
  </si>
  <si>
    <t>MiNo6-WH-13M</t>
  </si>
  <si>
    <t>MiNo6-YL-13M</t>
  </si>
  <si>
    <t>PCOSP-6AS-BK-25FT</t>
  </si>
  <si>
    <t>PCOSP-6S-BK-25FT</t>
  </si>
  <si>
    <t>360GS10E-L-DG-25FT</t>
  </si>
  <si>
    <t>FDXLCLC42-CXF002</t>
  </si>
  <si>
    <t>360GS10E-L-BL-25FT</t>
  </si>
  <si>
    <t>360GS10E-L-GN-25FT</t>
  </si>
  <si>
    <t>COWO-S211</t>
  </si>
  <si>
    <t>FGS-VQE44: 4" 3-SIDED TRUMPET VERT</t>
  </si>
  <si>
    <t>CPC8312-02F030</t>
  </si>
  <si>
    <t>CBL ASSY 110-MOD 24-4PR STRDCAT6 T568B 30FT BLUECPC8312-02F030</t>
  </si>
  <si>
    <t>UNC6-BL-47F</t>
  </si>
  <si>
    <t>AERIAL MTG KIT</t>
  </si>
  <si>
    <t>UNC6-P-BL-33F</t>
  </si>
  <si>
    <t>VP360T-360GS10E-LB-025FT</t>
  </si>
  <si>
    <t>VP360T-360GS10E-DG-25FT</t>
  </si>
  <si>
    <t>MINO6A-BL-8M</t>
  </si>
  <si>
    <t>CO199K2-03M008</t>
  </si>
  <si>
    <t>MINO6A-DG-8M</t>
  </si>
  <si>
    <t>MINO6A-WH-8M</t>
  </si>
  <si>
    <t>MDC-J01H-0150FF: DROP RBR 3MM</t>
  </si>
  <si>
    <t>MDC-J01H-0150FL: DROP RBR 3MM</t>
  </si>
  <si>
    <t>FEWLCLC42-JXF004</t>
  </si>
  <si>
    <t>JUMPER,RISR,TS,1.6MM,DPLX,LC/LC,YL,FT004</t>
  </si>
  <si>
    <t>FEXLCLC42-MXF002</t>
  </si>
  <si>
    <t>2-F JUMPER 2FT 50/125LC TO LC 1.6MM LAZRSPEED 550FEXLCLC42MXF002</t>
  </si>
  <si>
    <t>FEXLCSC42-MXF002</t>
  </si>
  <si>
    <t>2-F JUMPER 2FT  50/125LC TO SC 1.6MM, LAZRSPEED 550FEXLCSC42-MXF002</t>
  </si>
  <si>
    <t>FEXSCSC42-MXF002</t>
  </si>
  <si>
    <t>2-F JUMPER 2FT  50/125SC TO SC 1.6MM, LAZRSPEED 550FEXSCSC42-MXF002</t>
  </si>
  <si>
    <t>FFWLCSC42-JXF005</t>
  </si>
  <si>
    <t>JUMPER,LSZH,TS,1.6MM,DPLX,LC/SC,YL,FT005</t>
  </si>
  <si>
    <t>MiNo6-WH-43FT</t>
  </si>
  <si>
    <t>GS8E117-S-LB-15M</t>
  </si>
  <si>
    <t>FDWLCLC42-CXF005</t>
  </si>
  <si>
    <t>FDWLCSC42-GXF005</t>
  </si>
  <si>
    <t>UC111F2-08F038</t>
  </si>
  <si>
    <t>SFTP-PC6-WH-38FT</t>
  </si>
  <si>
    <t>NGF-ACCVBOLT01: V-BOLT KIT</t>
  </si>
  <si>
    <t>6451 2 048-11: PC HB 8-20 1/2 PR 1M</t>
  </si>
  <si>
    <t>GS8E-WH-44FT</t>
  </si>
  <si>
    <t>GS8E-LB-44FT</t>
  </si>
  <si>
    <t>GS8E-DG-44FT</t>
  </si>
  <si>
    <t>GS8E-S-BL-44FT</t>
  </si>
  <si>
    <t>GS8E-GN-44FT</t>
  </si>
  <si>
    <t>CPC3312-01F044</t>
  </si>
  <si>
    <t>GS8E-BK-44FT</t>
  </si>
  <si>
    <t>GS8E-BL-44FT</t>
  </si>
  <si>
    <t>GS8E-OR-44FT</t>
  </si>
  <si>
    <t>GS8E-RD-44FT</t>
  </si>
  <si>
    <t>CPC3382-02F044</t>
  </si>
  <si>
    <t>GS8E-S-LB-44FT</t>
  </si>
  <si>
    <t>GS8E-S-SL-44FT</t>
  </si>
  <si>
    <t>GS8E-YL-44FT</t>
  </si>
  <si>
    <t>360GS10E-K-BK-24FT</t>
  </si>
  <si>
    <t>FGS-HNTR-5/8: KIT, 5/8" NEW THRD ROD</t>
  </si>
  <si>
    <t>FGS-HNTR-1/2: KIT,1/2" NEW THRD ROD</t>
  </si>
  <si>
    <t>360GS10E-P-BL-18FT</t>
  </si>
  <si>
    <t>360GS10E-P-WH-18FT</t>
  </si>
  <si>
    <t>FGS-HNTR-3/8: KIT, 3/8" NEW THRD ROD</t>
  </si>
  <si>
    <t>SPLIT KIT,12FIB CNTL LOOSE TUB</t>
  </si>
  <si>
    <t>SPLIT KIT,6-FIB CNTL LOOSE TUB</t>
  </si>
  <si>
    <t>NGF-ACC000012: (NRC) FC BULKHEAD HP</t>
  </si>
  <si>
    <t>CPCFSX2-04F025</t>
  </si>
  <si>
    <t>CBL ASSY VISIPATCH 360 TO MODSOLID CAT6A T568B 25' GREENCPCFSX2-04F025</t>
  </si>
  <si>
    <t>CPCFSX2-0BF025</t>
  </si>
  <si>
    <t>CBL ASSY VISIPATCH 360 TO MODSOLID CAT6A T568B 25' LILACCPCFSX2-0BF025</t>
  </si>
  <si>
    <t>CPCFSX2-09F025</t>
  </si>
  <si>
    <t>CBL ASSY VISIPATCH 360 TO MODSOLID CAT6A T568B 25' YELLOWCPCFSX2-09F025</t>
  </si>
  <si>
    <t>G10FP-HGS620-LB-7FT</t>
  </si>
  <si>
    <t>CPC3272-18F015</t>
  </si>
  <si>
    <t>GS8E-MGS400(BK)-SP-WH-15FT</t>
  </si>
  <si>
    <t>VP360-VP-P8GS-DG-35FT</t>
  </si>
  <si>
    <t>O-004-DA-8W-F04NS</t>
  </si>
  <si>
    <t>CPCSSM2-09M008</t>
  </si>
  <si>
    <t>360GS10E-H-YL-8M</t>
  </si>
  <si>
    <t>TP6TH-BL20: CTO-TRUEPATCHCORDS</t>
  </si>
  <si>
    <t>64512401C-30</t>
  </si>
  <si>
    <t>6451 2 401C-30: CAT6A 4PR-4PR 3M BL</t>
  </si>
  <si>
    <t>FEWLCSC42-JXF005</t>
  </si>
  <si>
    <t>2-F JUMPER 5FT 1.6MM 8.3/125LC-SC DUPLEX SM TERASPEEDFEWLCSC42-JXF005</t>
  </si>
  <si>
    <t>XAGA-500-75/15-360UK21</t>
  </si>
  <si>
    <t>JUMPER,PLENM,TS,1.6mm,DPLX,LC/LC FT006</t>
  </si>
  <si>
    <t>FDXLCSC42-MXF003</t>
  </si>
  <si>
    <t>2-F JUMPER 3FT 50/125 10GIGLC TO SC AQUAFDXLCSC42-MXF003</t>
  </si>
  <si>
    <t>FDXLCLC42-HXF003</t>
  </si>
  <si>
    <t>FDXLCLC42-LXF003</t>
  </si>
  <si>
    <t>FDXLCSC42-M9F003</t>
  </si>
  <si>
    <t>FDWLCLC42-CXF006</t>
  </si>
  <si>
    <t>FDWLCLC42-GXF006</t>
  </si>
  <si>
    <t>FDWLCSC42-JXF006</t>
  </si>
  <si>
    <t>JUMPER,PLNM,TS,1.6mm,DPX,LC/SC, FT006</t>
  </si>
  <si>
    <t>CPC8812-03F033</t>
  </si>
  <si>
    <t>110P8GS-DG-33FT</t>
  </si>
  <si>
    <t>CPC8812-02F033</t>
  </si>
  <si>
    <t>110P8GS-LB-33FT</t>
  </si>
  <si>
    <t>6653 2 700-03: RING MANGER W/O CMB BK</t>
  </si>
  <si>
    <t>G10SP-BL-25FT</t>
  </si>
  <si>
    <t>CA111H2-0CF025</t>
  </si>
  <si>
    <t>G10SP-SL-25FT</t>
  </si>
  <si>
    <t>G10SP-BK-25FT</t>
  </si>
  <si>
    <t>G10SP-GN-25FT</t>
  </si>
  <si>
    <t>G10SP-RD-25FT</t>
  </si>
  <si>
    <t>G10SP-WH-25FT</t>
  </si>
  <si>
    <t>CA111H2-09F025</t>
  </si>
  <si>
    <t>G10SP-YL-25FT</t>
  </si>
  <si>
    <t>UNC10G-BK-30F</t>
  </si>
  <si>
    <t>UC1AAA2-0ZF030</t>
  </si>
  <si>
    <t>CBL ASSY MOD 24-4PR STRANDEDCAT6A 10GIG T568B 30FT BLUEUC1AAA2-0ZF030</t>
  </si>
  <si>
    <t>ADCCMR-A: ECP,CBL BAR MGR,TRUENET,BLACK</t>
  </si>
  <si>
    <t>ADCCMRSB6SUM: CABLE BAR, 17.25X4.25</t>
  </si>
  <si>
    <t>CA1W1H2-01M007</t>
  </si>
  <si>
    <t>RJ45 STP SECURE, CAT6A, KEY 8 BK, 7M</t>
  </si>
  <si>
    <t>CA1W1H2-0LM007</t>
  </si>
  <si>
    <t>RJ45 STP SECURE, CAT6A, KEY 9 VI, 7M</t>
  </si>
  <si>
    <t>FFWLCLC42-AXF007</t>
  </si>
  <si>
    <t>FFWLCLC42-CXF007</t>
  </si>
  <si>
    <t>FFWLCLC42-EXF007</t>
  </si>
  <si>
    <t>FFWLCLC42-HXF007</t>
  </si>
  <si>
    <t>FFWSCSC42-CXF007</t>
  </si>
  <si>
    <t>JUMPER,LSZH,TS,1.6mm,DPLX,SC/SC,GN,FT007</t>
  </si>
  <si>
    <t>UNC6-BL-48F</t>
  </si>
  <si>
    <t>UNC6-GR-48F</t>
  </si>
  <si>
    <t>MDC-JJ1F-0030M0: DROP RBR 3MM IN/OUT</t>
  </si>
  <si>
    <t>360GS10E-SM-360GS10E-DG-20FT</t>
  </si>
  <si>
    <t>G10FP-P-PORT BLK-GR-2F-KIT</t>
  </si>
  <si>
    <t>G10FP-P-PORT BLK-RD-2F-KIT</t>
  </si>
  <si>
    <t>G10FP-P-PORT BLK-YL-2F-KIT</t>
  </si>
  <si>
    <t>DT2-ACC-6PR-BSW-DROPWIRE</t>
  </si>
  <si>
    <t>FEWLCLC42-JXF006</t>
  </si>
  <si>
    <t>2-F JUMPER 6FT 1.6MM 8.3/125LC-LC DUPLEX SM TERASPEEDFEWLCLC42-JXF006</t>
  </si>
  <si>
    <t>FEWSCSC42-JXF006</t>
  </si>
  <si>
    <t>2-F JUMPER 6FT 1.6MM 8.3/125SC-SC DUPLEX SM TERASPEEDFEWSCSC42-JXF006</t>
  </si>
  <si>
    <t>FEXSCSC42-MXF003</t>
  </si>
  <si>
    <t>GS8E117-LB-50FT</t>
  </si>
  <si>
    <t>N-004-DS-8W-FSUYL/D</t>
  </si>
  <si>
    <t>GS8E117-BL-50FT</t>
  </si>
  <si>
    <t>GS8E117-DG-50FT</t>
  </si>
  <si>
    <t>2-F JUMPER 6F 1.6MM 8.3/125LC-LC DUPLEX SM TERASPEEDFPCWLCLC22-RF006</t>
  </si>
  <si>
    <t>360GS10E-DG-28FT</t>
  </si>
  <si>
    <t>FEXLCLC42-JXF003</t>
  </si>
  <si>
    <t>FEXLCSC42-JXF003</t>
  </si>
  <si>
    <t>360GS10E-BL-28FT</t>
  </si>
  <si>
    <t>360GS10E-LL-28FT</t>
  </si>
  <si>
    <t>360GS10E-OR-28FT</t>
  </si>
  <si>
    <t>360GS10E-SL-28FT</t>
  </si>
  <si>
    <t>360GS10E-WH-28FT</t>
  </si>
  <si>
    <t>GS8E117-S-GN-50FT</t>
  </si>
  <si>
    <t>VP360T-VP360T-P8X10D-DG-20FT</t>
  </si>
  <si>
    <t>VP360T-VP360T-P8X10D-LB-20FT</t>
  </si>
  <si>
    <t>FFXLCSC42-MXF004</t>
  </si>
  <si>
    <t>JUMPER,LSZH,LS,1.6MM,DPLX,LC/SC,AQ,FT004</t>
  </si>
  <si>
    <t>360GS10E-MGS600(WH)-WH-12FT</t>
  </si>
  <si>
    <t>360GS10E-MGS600(BK)-BK-12FT</t>
  </si>
  <si>
    <t>360GS10E-MGS600(GY)-WH-12FT</t>
  </si>
  <si>
    <t>GS8E-MGS400(BK)-S-WH-23 FT</t>
  </si>
  <si>
    <t>GS8E-SP-GN-30FT</t>
  </si>
  <si>
    <t>GS8E-SP-YL-30FT</t>
  </si>
  <si>
    <t>GS8E-SP-WH-30FT</t>
  </si>
  <si>
    <t>GS8E-SP-SL-30FT</t>
  </si>
  <si>
    <t>GS8E-SP-RD-30FT</t>
  </si>
  <si>
    <t>GS8E-SP-OR-30FT</t>
  </si>
  <si>
    <t>GS8E-SP-BL-30FT</t>
  </si>
  <si>
    <t>GS8E-SP-BK-30FT</t>
  </si>
  <si>
    <t>CPC3372-0BF030</t>
  </si>
  <si>
    <t>CBL ASSY MOD 24-4PR SOLCAT6 T568B 30FT PLNM LILACCPC3372-0BF030</t>
  </si>
  <si>
    <t>CO199K2-08F027</t>
  </si>
  <si>
    <t>MINO6A-WH-27FT</t>
  </si>
  <si>
    <t>CO199K2-03F027</t>
  </si>
  <si>
    <t>MINO6A-DG-27FT</t>
  </si>
  <si>
    <t>FIST-GCO2-OSK-LTS</t>
  </si>
  <si>
    <t>GS8E SM-BK-25FT</t>
  </si>
  <si>
    <t>MiNo6-BL-44FT</t>
  </si>
  <si>
    <t>MiNo6-DG-44FT</t>
  </si>
  <si>
    <t>MiNo6-OR-44FT</t>
  </si>
  <si>
    <t>CO166S2-07F044</t>
  </si>
  <si>
    <t>MiNo6-RD-44FT</t>
  </si>
  <si>
    <t>MiNo6-WH-44FT</t>
  </si>
  <si>
    <t>VP360-GS8E-DG-40FT</t>
  </si>
  <si>
    <t>CPC6642-03F072</t>
  </si>
  <si>
    <t>CBL ASSY MOD 24-4PR STRANDEDCAT5E IP1 T568A/B 72FT DK GRAYCPC6642-03F072</t>
  </si>
  <si>
    <t>FEXLCLC42-KXM001</t>
  </si>
  <si>
    <t>FEWLCLC42-HXM002</t>
  </si>
  <si>
    <t>FEXLCLC42-JXM001</t>
  </si>
  <si>
    <t>FEXSCSC42-BXM001</t>
  </si>
  <si>
    <t>FEWLCLC42-EXM002</t>
  </si>
  <si>
    <t>FOSC-ACC-350-HNDHLE-BKT</t>
  </si>
  <si>
    <t>FEWLCLC42-AXM002</t>
  </si>
  <si>
    <t>2-F JUMPER 8.3/125 LC TO LC 2MCER SMPLX, TERASPEED FIBERFEWLCLC42-AXM002</t>
  </si>
  <si>
    <t>WFE-PNL-006-EMT-ST01-WH</t>
  </si>
  <si>
    <t>OWB-S-S0-S22-NN-W-L</t>
  </si>
  <si>
    <t>E-501-L280: INSERT TROUGH 8</t>
  </si>
  <si>
    <t>FBA-MST-AR: KIT BLKHD ADPTR/ARR MMST</t>
  </si>
  <si>
    <t>MANAGEMENT RING KIT,DBL,VERT</t>
  </si>
  <si>
    <t>DFX-1: JACK ASSEMBLY,ODD,FLEX-X</t>
  </si>
  <si>
    <t>DFX-2: JACK ASSEMBLY,EVEN,FLEX-X</t>
  </si>
  <si>
    <t>GS8E-WH-45FT</t>
  </si>
  <si>
    <t>GS8E-X3-RD-45FT</t>
  </si>
  <si>
    <t>GS8E-GN-45FT</t>
  </si>
  <si>
    <t>GS8E-LB-45FT</t>
  </si>
  <si>
    <t>GS8E-BK-45FT</t>
  </si>
  <si>
    <t>GS8E-RD-45FT</t>
  </si>
  <si>
    <t>GS8E-YL-45FT</t>
  </si>
  <si>
    <t>GS8E-OR-45FT</t>
  </si>
  <si>
    <t>GS8E-DG-45FT</t>
  </si>
  <si>
    <t>GS8E-LL-45FT</t>
  </si>
  <si>
    <t>GS8E-S-WH-45FT</t>
  </si>
  <si>
    <t>CPC3382-02F045</t>
  </si>
  <si>
    <t>GS8E-S-LB-45FT</t>
  </si>
  <si>
    <t>GS8E-S-BL-45FT</t>
  </si>
  <si>
    <t>GS8E-BL-45FT</t>
  </si>
  <si>
    <t>GS8E-S-DG-45FT</t>
  </si>
  <si>
    <t>GS8E-X3-LB-45FT</t>
  </si>
  <si>
    <t>360GS10E-MGS600(BK)-P-BK-8FT</t>
  </si>
  <si>
    <t>360GS10E-MGS600(WH)-P-WH-8FT</t>
  </si>
  <si>
    <t>UC1BBC2-0ZF034</t>
  </si>
  <si>
    <t>UNC6-P--BL-34FT</t>
  </si>
  <si>
    <t>UNC6-P-WH-34F</t>
  </si>
  <si>
    <t>FDWLCSC42-GXF008</t>
  </si>
  <si>
    <t>JUMPER,PLEN,TS,1.6mm,DPLX,LC/LC, YL, 8FT</t>
  </si>
  <si>
    <t>FDWLCSC42-JXF008</t>
  </si>
  <si>
    <t>JUMPER,PLEN,TS,1.6MM,DPLX,LC/SC, YL, 8FT</t>
  </si>
  <si>
    <t>FDXLCLC42-CXF004</t>
  </si>
  <si>
    <t>FDXLCLC42-GXF004</t>
  </si>
  <si>
    <t>FDXLCLC42-LXF004</t>
  </si>
  <si>
    <t>FEWLCSC42-JXF007</t>
  </si>
  <si>
    <t>2-F JUMPER 7FT 1.6MM 8.3/125LC-SC DUPLEX SM TERASPEEDFEWLCSC42-JXF007</t>
  </si>
  <si>
    <t>FEWLCLC42-JXF007</t>
  </si>
  <si>
    <t>2-F JUMPER 7FT 1.6MM 8.3/125LC-LC DUPLEX SM TERASPEEDFEWLCLC42-JXF007</t>
  </si>
  <si>
    <t>FEWSCSC42-JXF007</t>
  </si>
  <si>
    <t>2-F JUMPER 7FT 1.6MM 8.3/125SC-SC DUPLEX SM TERASPEEDFEWSCSC42-JXF007</t>
  </si>
  <si>
    <t>SW-00 Splice Wallet only (1 KIT)</t>
  </si>
  <si>
    <t>BREAKOUT-KIT-900um-12 FIBER</t>
  </si>
  <si>
    <t>119P2PS-DG-30FT</t>
  </si>
  <si>
    <t>MDC-JJ1F-0100F0: DROP RBR 3MM IN/OUT</t>
  </si>
  <si>
    <t>MDC-JK1F-0100F0: REALFLEX 3 RBR IN/OUT</t>
  </si>
  <si>
    <t>FGS-HKFM-16MM: KIT, HDWR, ROD-FRAME</t>
  </si>
  <si>
    <t>FINGER BRACKET</t>
  </si>
  <si>
    <t>UNC10G-P-BL-20F</t>
  </si>
  <si>
    <t>VP-P8GS-DG-34FT</t>
  </si>
  <si>
    <t>TRACE-B-BOLT-KIT-MR449</t>
  </si>
  <si>
    <t>CO1, Cat 5e, UTP, CM, Blue, 80FT</t>
  </si>
  <si>
    <t>G10FP-HGS620MS-BK-BK-7FT</t>
  </si>
  <si>
    <t>CPC8812-03F034</t>
  </si>
  <si>
    <t>110P8GS-DG-34FT</t>
  </si>
  <si>
    <t>CPC8812-02F034</t>
  </si>
  <si>
    <t>110P8GS-LB-34FT</t>
  </si>
  <si>
    <t>FFXLCLC42-KXF005</t>
  </si>
  <si>
    <t>JUMPER,LSZH,LS,1.6MM,DPLX,LC-STD/LC-STD</t>
  </si>
  <si>
    <t>360GS10E-L-DG-8M</t>
  </si>
  <si>
    <t>GS3 EPDM TAPE</t>
  </si>
  <si>
    <t>TRAC-AA-25-BOLT-KIT</t>
  </si>
  <si>
    <t>CPC3482-08F050</t>
  </si>
  <si>
    <t>CBL ASSY MOD 24-4PR SOLID CAT6T568B 50FT SINGLE ENDED WHITECPC3482-08F050</t>
  </si>
  <si>
    <t>UNC6-BK-49F</t>
  </si>
  <si>
    <t>UNC6-BL-49F</t>
  </si>
  <si>
    <t>UNC6-S-RJ45-UNJ600(WH)-WH-25F</t>
  </si>
  <si>
    <t>FEWSASA21-JXM031</t>
  </si>
  <si>
    <t>1M SIMPLEX SC-APC / SC-APC SM31MFEWSASA21JXM031</t>
  </si>
  <si>
    <t>360GS10E-K-BK-25FT</t>
  </si>
  <si>
    <t>N-002-DS-5L-FSUBK/D</t>
  </si>
  <si>
    <t>FFWLCLC42-JXM003</t>
  </si>
  <si>
    <t>2-F JUMPER 3MT 8.3/125LC TO LC 1.6MM, LSZH, LAZR 550FFWLCLC42-JXM003</t>
  </si>
  <si>
    <t>CO5E-S-CM-BK-20FT</t>
  </si>
  <si>
    <t>CO17762-09F020</t>
  </si>
  <si>
    <t>CO5E-S-CM-YL-20FT</t>
  </si>
  <si>
    <t>FEWSCSC42-JXF008</t>
  </si>
  <si>
    <t>2-F JUMPER 2.4M 1.6MM 8.3/125SC-SC DUPLEX SM TERASPEEDFEWSCSC42-JXF008</t>
  </si>
  <si>
    <t>FEWLCSC42-JXF008</t>
  </si>
  <si>
    <t>2-F JUMPER 2.4M 1.6MM 8.3/125LC- SC DUPLEX SM TERASPEEDFEWLCSC42-JXF008</t>
  </si>
  <si>
    <t>FEXLCLC42-MXF004</t>
  </si>
  <si>
    <t>2-F JUMPER 4FT 50/125LC TO LC 1.6MM LAZRSPEED 550FEXLCLC42-MXF004</t>
  </si>
  <si>
    <t>FEXLCSC42-MXF004</t>
  </si>
  <si>
    <t>2-F JUMPER 4FT 50/125LC TO SC 1.6MM, LAZRSPEED 550FEXLCSC42-MXF004</t>
  </si>
  <si>
    <t>FFWLCSC42-JXF010</t>
  </si>
  <si>
    <t>JUMPER,LSZH,TS,1.6MM,DPLX,LC/SC,YL,FT010</t>
  </si>
  <si>
    <t>2-F JUMPER 4FT 50/125LC TO LC 1.6MM, LAZRSPEED 550FEXLCLC42-MXF004</t>
  </si>
  <si>
    <t>FFWLCLC42-AXF010</t>
  </si>
  <si>
    <t>FFWLCLC42-CXF010</t>
  </si>
  <si>
    <t>FFWLCLC42-HXF010</t>
  </si>
  <si>
    <t>FFWLCLC42-EXF010</t>
  </si>
  <si>
    <t>JUMPER,LSZH,TS,1.6MM,DPX,LC/LC, FT010</t>
  </si>
  <si>
    <t>FFWSCSC42-CXF010</t>
  </si>
  <si>
    <t>JUMPER,LSZH,TS,1.6mm,DPLX,SC/SC,GN,FT010</t>
  </si>
  <si>
    <t>360-1100-LKP-1-24</t>
  </si>
  <si>
    <t>360-1100-LKP-25-48</t>
  </si>
  <si>
    <t>UNC6-BL-15M</t>
  </si>
  <si>
    <t>UNC6-GR-15M</t>
  </si>
  <si>
    <t>CPC6642-03F073</t>
  </si>
  <si>
    <t>CBL ASSY MOD 24-4PR STRANDEDCAT5E IP1 T568A/B 73FT DK GRAYCPC6642-03F073</t>
  </si>
  <si>
    <t>CPC3312-05F045</t>
  </si>
  <si>
    <t>CBL ASSY MOD 24-4PR STRANDEDCAT6 IP5 T568B 45FTCPC3312-05F045 IVORY</t>
  </si>
  <si>
    <t>CPC3313-0BF045</t>
  </si>
  <si>
    <t>CBL ASSY MOD 24-4PR STRANDEDCAT6 45FT VIOLET XOVERCPC3313-0BF045</t>
  </si>
  <si>
    <t>CPC3312-0KF045</t>
  </si>
  <si>
    <t>CBL ASSY MOD 24-4PR STRANDEDCAT6 IP5 T568B 45FT PINKCPC3312-0KF045</t>
  </si>
  <si>
    <t>VP119-P8GS-DG-40FT</t>
  </si>
  <si>
    <t>PCOSP-6U-BK-40FT</t>
  </si>
  <si>
    <t>VP119-P8GS-OR-40FT</t>
  </si>
  <si>
    <t>AUX-XCR8040: CABLE RING WELDMENT 4"X8"</t>
  </si>
  <si>
    <t>BUDI-FS 12/24 Demarc cover</t>
  </si>
  <si>
    <t>CA111H2-0CF026</t>
  </si>
  <si>
    <t>G10SP-SL-26FT</t>
  </si>
  <si>
    <t>FDWLCLC42-MXM003</t>
  </si>
  <si>
    <t>LAZSPEED PLENUM, LC-LC STD, 3MOS2, DUPLEX YELLOW 1.6MM FIBERFDWLCLC42-MXM003</t>
  </si>
  <si>
    <t>GS8E-MGS400(BK)-S-WH-24 FT</t>
  </si>
  <si>
    <t>GS8E-MGS400(BK)-S-BK-24FT</t>
  </si>
  <si>
    <t>GS8E-MGS400(WH)-S-WH-24FT</t>
  </si>
  <si>
    <t>R-002-ZC-6F-F29OR</t>
  </si>
  <si>
    <t>CUTTER BLADE REPLACEMENT KIT</t>
  </si>
  <si>
    <t>O-002-DN-8W-F02NS/30T</t>
  </si>
  <si>
    <t>FDXLCLC42-MXF005</t>
  </si>
  <si>
    <t>5' DPLX FBR JMPR MM 50UMLC-LC ZIPCORD OFNP LS 550 AQUAFDXLCLC42-MXF005</t>
  </si>
  <si>
    <t>FDXSCSC42-MXF005</t>
  </si>
  <si>
    <t>JUMPER,PLENM,LS,1.6MMDPLX,SC-STD/S 5FTFDXSCSC42-MXF005</t>
  </si>
  <si>
    <t>MiNo6-WH-45FT</t>
  </si>
  <si>
    <t>CO166S2-06F045</t>
  </si>
  <si>
    <t>MiNo6-OR-45FT</t>
  </si>
  <si>
    <t>CO166S2-0ZF045</t>
  </si>
  <si>
    <t>MiNo6-BL-45FT</t>
  </si>
  <si>
    <t>MiNo6-BK-45FT</t>
  </si>
  <si>
    <t>FDXLCLC42-GXF005</t>
  </si>
  <si>
    <t>FDWLCSC42-CXF010</t>
  </si>
  <si>
    <t>FDWSCSC42-CXF010</t>
  </si>
  <si>
    <t>FDXLCLC42-CXF005</t>
  </si>
  <si>
    <t>FDXLCLC42-LXF005</t>
  </si>
  <si>
    <t>FDWLCSC42-J9F010</t>
  </si>
  <si>
    <t>MiNo6-RD-45FT</t>
  </si>
  <si>
    <t>6577 2 860-00: PROFILHALTER 95/86-KPL</t>
  </si>
  <si>
    <t>FFWLCLC42-JXF011</t>
  </si>
  <si>
    <t>JUMPER,LSZH,TS,1.6MM,DPLX,LC/LC,YL,FT011</t>
  </si>
  <si>
    <t>CPC3312-0ZM014</t>
  </si>
  <si>
    <t>GS8E-BL-14M</t>
  </si>
  <si>
    <t>GS8E-LB-14M</t>
  </si>
  <si>
    <t>MJC-PS-EF/2A-INT02</t>
  </si>
  <si>
    <t>CPC3322-08F130</t>
  </si>
  <si>
    <t>CBL ASSY MOD 24-4PR SOLID LSZHCAT6 GSPDXL T568B 39.3M WHITECPC3322-08F130</t>
  </si>
  <si>
    <t>FEWSCSC42-JXF009</t>
  </si>
  <si>
    <t>2-F JUMPER 9FT 1.6MM 8.3/125SC-SC DUPLEX SM TERASPEEDFEWSCSC42-JXF009</t>
  </si>
  <si>
    <t>360GS10E117-DG-35FT</t>
  </si>
  <si>
    <t>360GS10E117-LB-35FT</t>
  </si>
  <si>
    <t>FDWSASA21-JXF115</t>
  </si>
  <si>
    <t>JUMPER,PLENM,TS, 115FTSPLX,SA-APC/SA-APCFDWSASA21-JXF115</t>
  </si>
  <si>
    <t>GS8E-WH-46FT</t>
  </si>
  <si>
    <t>GS8E-YL-46FT</t>
  </si>
  <si>
    <t>GS8E-LB-46FT</t>
  </si>
  <si>
    <t>GS8E-DG-46FT</t>
  </si>
  <si>
    <t>GS8E-GN-46FT</t>
  </si>
  <si>
    <t>360GS10E117-OR-35FT</t>
  </si>
  <si>
    <t>CPCS4X2-0CF035</t>
  </si>
  <si>
    <t>360GS10E117-SL-35FT</t>
  </si>
  <si>
    <t>360GS10E117-WH-35FT</t>
  </si>
  <si>
    <t>CPC3312-01F046</t>
  </si>
  <si>
    <t>GS8E-BK-46FT</t>
  </si>
  <si>
    <t>GS8E-BL-46FT</t>
  </si>
  <si>
    <t>GS8E-LL-46FT</t>
  </si>
  <si>
    <t>GS8E-OR-46FT</t>
  </si>
  <si>
    <t>GS8E-RD-46FT</t>
  </si>
  <si>
    <t>GS8E-S-BL-46FT</t>
  </si>
  <si>
    <t>GS8E-S-DG-46FT</t>
  </si>
  <si>
    <t>CPC3382-02F046</t>
  </si>
  <si>
    <t>GS8E-S-LB-46FT</t>
  </si>
  <si>
    <t>GS8E-S-RD-46FT</t>
  </si>
  <si>
    <t>VCM Mount Hrdwr Kit,-20, Blk, 4 set</t>
  </si>
  <si>
    <t>360GS10E-YL-29FT</t>
  </si>
  <si>
    <t>360GS10E-LB-29FT</t>
  </si>
  <si>
    <t>360GS10E-BL-29FT</t>
  </si>
  <si>
    <t>GS8E-SLR-SL-50FT</t>
  </si>
  <si>
    <t>CPCSSX2-03F029</t>
  </si>
  <si>
    <t>CBL ASSY MOD 23-4PR SOLID UTPCAT6A T568B 29FT GREYCPCSSX2-03F029</t>
  </si>
  <si>
    <t>VP360-VP360-P8XL-DG-35FT</t>
  </si>
  <si>
    <t>UC111F2-01F040</t>
  </si>
  <si>
    <t>SFTP-PC6-BK-40FT</t>
  </si>
  <si>
    <t>GS8E-SLR-BL-50FT</t>
  </si>
  <si>
    <t>GS8E-SLR-GR-50FT</t>
  </si>
  <si>
    <t>GS8E-SLR-WH-50FT</t>
  </si>
  <si>
    <t>SFTP-PC6-BL-40FT</t>
  </si>
  <si>
    <t>FFXLCSC42-MXF006</t>
  </si>
  <si>
    <t>2-F JUMPER6FT/1.8MT 50/125LC TO SC 1.6MM, LSZH, LAZR55FFXLCSC42-MXF006</t>
  </si>
  <si>
    <t>D8PS-DG-75FT</t>
  </si>
  <si>
    <t>CPCFF1D-07F035</t>
  </si>
  <si>
    <t>CBL ASSY 110 24-4PR SOL 1074ECROSSOVER T568B 35FT VP360CPCFF1D-07F035 RED</t>
  </si>
  <si>
    <t>JUMPER,LSZH,LS,1.6mm,DPX,LC/LC, FT006</t>
  </si>
  <si>
    <t>D8PS-BK-75FT</t>
  </si>
  <si>
    <t>D8PS-BL-75FT</t>
  </si>
  <si>
    <t>D8PS-LB-75FT</t>
  </si>
  <si>
    <t>D8PS-LL-75FT</t>
  </si>
  <si>
    <t>D8PS-OR-75FT</t>
  </si>
  <si>
    <t>D8PS-RD-75FT</t>
  </si>
  <si>
    <t>D8PS-YL-75FT</t>
  </si>
  <si>
    <t>SPOOL KIT(2 spools w/labels) (1 KIT)</t>
  </si>
  <si>
    <t>CO199K2-08F028</t>
  </si>
  <si>
    <t>MINO6A-WH-28FT</t>
  </si>
  <si>
    <t>CO199K2-07F028</t>
  </si>
  <si>
    <t>MINO6A-RD-28FT</t>
  </si>
  <si>
    <t>CO199K2-0ZF028</t>
  </si>
  <si>
    <t>MINO6A-BL-28FT</t>
  </si>
  <si>
    <t>CPCSSY2-0ZF019</t>
  </si>
  <si>
    <t>360GS10E-P-BL-19FT</t>
  </si>
  <si>
    <t>O-004-CA-8W-F04NS</t>
  </si>
  <si>
    <t>P-004-DS-8W-FSUBL</t>
  </si>
  <si>
    <t>FL1-ACC002: KIT, FL1 EDGE PROTECTORS 5"</t>
  </si>
  <si>
    <t>VP-P8GS-DG-35FT</t>
  </si>
  <si>
    <t>CPC8812-03F035</t>
  </si>
  <si>
    <t>110P8GS-DG-35FT</t>
  </si>
  <si>
    <t>FEWLCLC42-BXM003</t>
  </si>
  <si>
    <t>CPC8812-02F035</t>
  </si>
  <si>
    <t>110P8GS-LB-35FT</t>
  </si>
  <si>
    <t>BK1V-STM: P/C HD ST MID-MID BLACK 1'</t>
  </si>
  <si>
    <t>UNC6-P-BL-35F</t>
  </si>
  <si>
    <t>UNC6-WH-50F</t>
  </si>
  <si>
    <t>UNC6-YL-50F</t>
  </si>
  <si>
    <t>UNC6-BL-50F</t>
  </si>
  <si>
    <t>UNC6-GY-50F</t>
  </si>
  <si>
    <t>UNC6-BK-50F</t>
  </si>
  <si>
    <t>UNC6-GR-50F</t>
  </si>
  <si>
    <t>UNC6-OR-50F</t>
  </si>
  <si>
    <t>UNC6-P-GR-35F</t>
  </si>
  <si>
    <t>UNC6-P-YL-35FT</t>
  </si>
  <si>
    <t>UNC6-RD-50F</t>
  </si>
  <si>
    <t>UNC6-VL-50F</t>
  </si>
  <si>
    <t>FEWLCLA42-JXM001</t>
  </si>
  <si>
    <t>FEWSCLA42-JXM001</t>
  </si>
  <si>
    <t>FIST-GB-OVPHS-01</t>
  </si>
  <si>
    <t>FEWSCSC42-JXF010</t>
  </si>
  <si>
    <t>2-F JUMPER 10F 1.6MM CORD SMSC TO SC DUPLEX TERASPEEDFEWSCSC42-JXF010</t>
  </si>
  <si>
    <t>FEWLCLC42-JXF010</t>
  </si>
  <si>
    <t>JUMPER,RISR,TS,1.6MM,DPLX,LC/LC,YL,FT010</t>
  </si>
  <si>
    <t>1/2" RACK MTG BRKT - 6X</t>
  </si>
  <si>
    <t>FEXSCSC42-MXF005</t>
  </si>
  <si>
    <t>2-F JUMPER 5FT  50/125SC TO SC 1.6MM, LAZRSPEED 550FEXSCSC42-MXF005</t>
  </si>
  <si>
    <t>2-F JUMPER 8FT 1.6MM 8.3/125SC TO SC DUPLEX SM TERASPEEDFEWSCSC42-JXF010</t>
  </si>
  <si>
    <t>JUMPER,RISER,TS,1.6mm,DPLX,LC/LC FT010</t>
  </si>
  <si>
    <t>FDXLCSC42-MXF006</t>
  </si>
  <si>
    <t>JUMPER,PLENM,LS,1.6mm,DPLX,LC/SC 6FT</t>
  </si>
  <si>
    <t>FDXLCLC42-CXF006</t>
  </si>
  <si>
    <t>FDXLCLC42-GXF006</t>
  </si>
  <si>
    <t>FDWLCLC42-J9F012</t>
  </si>
  <si>
    <t>G10FP-P-PORT BLK-RD-9F</t>
  </si>
  <si>
    <t>CO1 Cat 5E, UTP, CM, RD, 82FT</t>
  </si>
  <si>
    <t>CO155D2-01F082</t>
  </si>
  <si>
    <t>CO1, CAT 5E, UTP, CM, BK, 82FT</t>
  </si>
  <si>
    <t>GS8E-SP-X3-RD-30FT</t>
  </si>
  <si>
    <t>LCC-13-BE</t>
  </si>
  <si>
    <t>LCC-13-BE: LCC PLUG, PUSH PULL, 1855A CA</t>
  </si>
  <si>
    <t>GS8E117-S-GN-52FT</t>
  </si>
  <si>
    <t>CPCSSX2-0ZM009</t>
  </si>
  <si>
    <t>360GS10EMODULARPATCHCORD9 MTCPCSSX2-0ZM009</t>
  </si>
  <si>
    <t>FFXLCSC42-MXF007</t>
  </si>
  <si>
    <t>JUMPER,LSZH,LS,1.6MM,DPLX,LC/SC,AQ,FT007</t>
  </si>
  <si>
    <t>PCOSP-6AU-BK-30FT</t>
  </si>
  <si>
    <t>GS8E-MGS400(WH)-WH-25FT</t>
  </si>
  <si>
    <t>MiNo6-BL-14M</t>
  </si>
  <si>
    <t>GS8E-MGS400(BK)-S-DG-25FT</t>
  </si>
  <si>
    <t>CPC3282-12F025</t>
  </si>
  <si>
    <t>GS8E-MGS400(BK)-S-LB-25FT</t>
  </si>
  <si>
    <t>GS8E-MGS400(BL)-S-BL-25FT</t>
  </si>
  <si>
    <t>GS8E-MGS400(BL)-S-LB-25FT</t>
  </si>
  <si>
    <t>GS8E-MGS400(YL)-S-YL-25FT</t>
  </si>
  <si>
    <t>MiNo6-DG-14M</t>
  </si>
  <si>
    <t>MiNo6-RD-14M</t>
  </si>
  <si>
    <t>MiNo6-WH-14M</t>
  </si>
  <si>
    <t>MiNo6-YL-14M</t>
  </si>
  <si>
    <t>CPCGGK2-0MF015</t>
  </si>
  <si>
    <t>CBL ASSY MOD 23-4PR SOLID FTPCAT6A T568A/B 2.1M X10D PLENUMGREEN 15FT</t>
  </si>
  <si>
    <t>MiNo6-BL-46FT</t>
  </si>
  <si>
    <t>MiNo6-DG-46FT</t>
  </si>
  <si>
    <t>MiNo6-LB-46FT</t>
  </si>
  <si>
    <t>MiNo6-OR-46FT</t>
  </si>
  <si>
    <t>CO166S2-07F046</t>
  </si>
  <si>
    <t>MiNo6-RD-46FT</t>
  </si>
  <si>
    <t>MiNo6-WH-46FT</t>
  </si>
  <si>
    <t>HUB-KIT-GLAND-4.25-AERIA</t>
  </si>
  <si>
    <t>FEWLCSC42-JXF011</t>
  </si>
  <si>
    <t>JUMPER,RISER,TS,1.6mm,DPLX,LC/SC,11FT</t>
  </si>
  <si>
    <t>FEWSCSC42-JXF011</t>
  </si>
  <si>
    <t>2-F JUMPER 11FT 1.6MM 8.3/125SC-SC DUPLEX SM TERASPEEDFEWSCSC42-JXF011</t>
  </si>
  <si>
    <t>GS8E-K-DG-50FT</t>
  </si>
  <si>
    <t>MJC-10/20PR-INL-INT-01</t>
  </si>
  <si>
    <t>TP6TB-BL50: CTO-TRUEPATCHCORDS</t>
  </si>
  <si>
    <t>TP6TB-GY50: CTO-TRUEPATCHCORDS</t>
  </si>
  <si>
    <t>TP6TB-WT50: CTO-TRUEPATCHCORDS</t>
  </si>
  <si>
    <t>GS8E117-SP-BL-35FT</t>
  </si>
  <si>
    <t>GS8E117-SP-SL-35FT</t>
  </si>
  <si>
    <t>GS8E117-SP-WH-35FT</t>
  </si>
  <si>
    <t>RFE-RMB-6-3/8</t>
  </si>
  <si>
    <t>GS8E-LB-47FT</t>
  </si>
  <si>
    <t>CPC3312-08F047</t>
  </si>
  <si>
    <t>GS8E-WH-47FT</t>
  </si>
  <si>
    <t>G10FP-P-PORT BLK-GR-3F-KIT</t>
  </si>
  <si>
    <t>G10FP-P-PORT BLK-OR-3-KIT</t>
  </si>
  <si>
    <t>G10FP-P-PORT BLK-RD-3F-KIT</t>
  </si>
  <si>
    <t>G10FP-P-PORT BLK-YL-3F-KIT</t>
  </si>
  <si>
    <t>GS8E-GN-47FT</t>
  </si>
  <si>
    <t>CPC3312-09F047</t>
  </si>
  <si>
    <t>GS8E-YL-47FT</t>
  </si>
  <si>
    <t>FDWLCLC42-CXM004</t>
  </si>
  <si>
    <t>FDWLCSC42-CXM004</t>
  </si>
  <si>
    <t>FDXLCSC42-MXM002</t>
  </si>
  <si>
    <t>2-F JUMPER 2MT 50/125LC TO SC 1.6MM LAZRSPEED 550FDXLCSC42-MXM002</t>
  </si>
  <si>
    <t>FDWLCLC42-MXM004</t>
  </si>
  <si>
    <t>LAZSPEED PLENUM, LC-LC STD, 4MOS2, DUPLEX YELLOW 1.6MM FIBERFDWLCLC42-MXM004</t>
  </si>
  <si>
    <t>MDC-JJ1G-0100FF: DROP RBR 3MM PLENUM</t>
  </si>
  <si>
    <t>FOSC-ACC-B-BASKET-B</t>
  </si>
  <si>
    <t>FOSC-ACC-400A4-BASKET-B</t>
  </si>
  <si>
    <t>CA133P2-01F030</t>
  </si>
  <si>
    <t>GS8E-P U/UTP MODULAR PATCHCORDPLENUM BLACK STRANDED USACA133P2-01F030</t>
  </si>
  <si>
    <t>CPCFF12-03F036</t>
  </si>
  <si>
    <t>CBL ASSY 110 24-4PR STRANDEDCAT6 VISIPATCH 360 T568B 36FTCPCFF12-03F036 GREY</t>
  </si>
  <si>
    <t>G10SP-SL-27FT</t>
  </si>
  <si>
    <t>KIR-FTP INDUSTRIAL RECEPTACLE KIT</t>
  </si>
  <si>
    <t>GS8E-MGS400(OR)-SP-SL-17FT</t>
  </si>
  <si>
    <t>360GS10E-K-BL-8M</t>
  </si>
  <si>
    <t>360GS10E-MGS600(BL)-P-BL-9FT</t>
  </si>
  <si>
    <t>UNDERCARPET CABLE HOLD-DOWNTAPE (180FT PUT UP) ONLY</t>
  </si>
  <si>
    <t>CA1W1H2-01F025</t>
  </si>
  <si>
    <t>RJ45 STP SECURE, CAT6A, KEY 8 BK, 25FT</t>
  </si>
  <si>
    <t>CA1W1H2-0LF025</t>
  </si>
  <si>
    <t>RJ45 STP SECURE, CAT6A, KEY 9 VI, 25FT</t>
  </si>
  <si>
    <t>UNC6-BL-51F</t>
  </si>
  <si>
    <t>FEXLCLC42-MXF006</t>
  </si>
  <si>
    <t>2-F JUMPER 6FT 50/125LC TO LC 1.6MM LAZRSPEED 550FEXLCLC42-MXF006</t>
  </si>
  <si>
    <t>FEXLCSC42-MXF006</t>
  </si>
  <si>
    <t>2-F JUMPER 6FT 50/125LC TO SC 1.6MM, LAZRSPEED 550FEXLCSC42-MXF006</t>
  </si>
  <si>
    <t>FEXSCSC42-MXF006</t>
  </si>
  <si>
    <t>FEWLCSC42-JXF012</t>
  </si>
  <si>
    <t>2-F JUMPER 12FT 1.6MM 8.3/125LC-SC DUPLEX SM TERASPEEDFEWLCSC42-JXF012</t>
  </si>
  <si>
    <t>2-F JUMPER 6FT 50/125LC TO LC 1.6MM, LAZRSPEED 550FEXLCLC42-MXF006</t>
  </si>
  <si>
    <t>VP-P8GS-DG-36FT</t>
  </si>
  <si>
    <t>FDXLCSC42-MXF007</t>
  </si>
  <si>
    <t>2-F JUMPER 7FT 50/125 10GIGLC TO SC AQUAFDXLCSC42-MXF007</t>
  </si>
  <si>
    <t>360GS10E-WH-30FT</t>
  </si>
  <si>
    <t>360GS10E-BK-30FT</t>
  </si>
  <si>
    <t>360GS10E-RD-30FT</t>
  </si>
  <si>
    <t>360GS10E-YL-30FT</t>
  </si>
  <si>
    <t>360GS10E-LB-30FT</t>
  </si>
  <si>
    <t>CPCSSX2-06F030</t>
  </si>
  <si>
    <t>360GS10E-OR-30FT</t>
  </si>
  <si>
    <t>360GS10E-DG-30FT</t>
  </si>
  <si>
    <t>360GS10E-LL-30FT</t>
  </si>
  <si>
    <t>360GS10E-BL-30FT</t>
  </si>
  <si>
    <t>FDXLCLC42-GXF007</t>
  </si>
  <si>
    <t>CPC8812-03F036</t>
  </si>
  <si>
    <t>110P8GS-DG-36FT</t>
  </si>
  <si>
    <t>CPC8812-02F036</t>
  </si>
  <si>
    <t>110P8GS-LB-36FT</t>
  </si>
  <si>
    <t>360GS10E117-DG-36FT</t>
  </si>
  <si>
    <t>360GS10E-GN-30FT</t>
  </si>
  <si>
    <t>360GS10E-PK-30FT</t>
  </si>
  <si>
    <t>360GS10E-PR-30FT</t>
  </si>
  <si>
    <t>360GS10E-SL-30FT</t>
  </si>
  <si>
    <t>360GS10E-X3-RD-30FT</t>
  </si>
  <si>
    <t>C5C-AC-ITLN</t>
  </si>
  <si>
    <t>UNP-BLK-4U</t>
  </si>
  <si>
    <t>FFXLCLC42-KXF008</t>
  </si>
  <si>
    <t>JUMPER,LSZH,LS,1.6mm,DPX,LC/LC, FT008</t>
  </si>
  <si>
    <t>KIT-JOINT-CLOSURE-1B</t>
  </si>
  <si>
    <t>FDWLCLA42-JXM002</t>
  </si>
  <si>
    <t>HFTP-S2-S222-E</t>
  </si>
  <si>
    <t>360GS10E-MGS600(GY)-WH-14FT</t>
  </si>
  <si>
    <t>360GS10E-MGS600(BL)-WH-14FT</t>
  </si>
  <si>
    <t>360GS10E-MGS600(WH)-WH-14FT</t>
  </si>
  <si>
    <t>360GS10E-P-BL-6M</t>
  </si>
  <si>
    <t>360GS10E-P-OR-6M</t>
  </si>
  <si>
    <t>G10FP-P-PORT BLK-YL-1M-KIT</t>
  </si>
  <si>
    <t>FFWLCSC42-JXF016</t>
  </si>
  <si>
    <t>2-F JUMPER 16FTLC-SC DUPLEX SM LSZH TERAFPCWLCSC22-HF016</t>
  </si>
  <si>
    <t>UC1BBC2-0ZF036</t>
  </si>
  <si>
    <t>UNC6-P--BL-36FT</t>
  </si>
  <si>
    <t>UNC6-P-WH-36F</t>
  </si>
  <si>
    <t>CPC2282-33F006</t>
  </si>
  <si>
    <t>MGS400(GY)-MGS400(GY)-S-DG-6FT</t>
  </si>
  <si>
    <t>GS8E117-DG-53FT</t>
  </si>
  <si>
    <t>GS8E-SP-SL-32FT</t>
  </si>
  <si>
    <t>FAK-MULDRP-45-SEAL-FLAT4</t>
  </si>
  <si>
    <t>FEWLCSC42-JXF013</t>
  </si>
  <si>
    <t>JUMPER,RISR,TS,1.6MM,DPLX,LC/SC,YL,FT013</t>
  </si>
  <si>
    <t>FEWSCSC42-JXF013</t>
  </si>
  <si>
    <t>2-F JUMPER 13FT 1.6MM 8.3/125SC-SC DUPLEX SM TERASPEEDFEWSCSC42-JXF013</t>
  </si>
  <si>
    <t>JUMPER,PLNM,TS,1.6mm,DPX,LC/LC, FT015</t>
  </si>
  <si>
    <t>FDWLCLC42-J9F015</t>
  </si>
  <si>
    <t>FOSC-ACC-CABLE-SEAL-1-BT</t>
  </si>
  <si>
    <t>FEWSCSC42-JXM004</t>
  </si>
  <si>
    <t>2-F JUMPER 4M 8.3/125 SMSC-SC CER DUPLEX 1.6MMFEWSCSC42-JXM004</t>
  </si>
  <si>
    <t>FEWLCLC42-AXM004</t>
  </si>
  <si>
    <t>2-F JUMPER 8.3/125 LC TO LC 4MCER SMPLX, TERASPEED FIBERFEWLCLC42-AXM004</t>
  </si>
  <si>
    <t>FEWLCSC42-JXM004</t>
  </si>
  <si>
    <t>JUMPER,RISR,TS,1.6MM,DPLX,LC/SC,YL,MT004</t>
  </si>
  <si>
    <t>FEXLCLC42-KXM002</t>
  </si>
  <si>
    <t>FEWLCLC42-EXM004</t>
  </si>
  <si>
    <t>JUMPER,RISR,LS,1.6MM,DPLX,LC/LC,SL,MT02</t>
  </si>
  <si>
    <t>CO166S2-07F047</t>
  </si>
  <si>
    <t>MiNo6-RD-47FT</t>
  </si>
  <si>
    <t>MiNo6-WH-47FT</t>
  </si>
  <si>
    <t>FEWLCSA42-JXM002</t>
  </si>
  <si>
    <t>2-F JUMPER 50M 1.6MM 8.3/125LC-SCA DUPLEX SM TERASPEED, 2MFEWLCSA42-JXM002</t>
  </si>
  <si>
    <t>CO166S2-0ZF047</t>
  </si>
  <si>
    <t>PATCHCORD MINO6 SERIES U/UTPREDUCED DIAMETER LS-CM 4PRSTRANDED BLUE 47FT</t>
  </si>
  <si>
    <t>OCC1P-10400-NNNQNQA</t>
  </si>
  <si>
    <t>DT2-ACC-PTB-BC-PLATE: PEDESTAL PLATE</t>
  </si>
  <si>
    <t>OCC1P-10200-NNNQNQF</t>
  </si>
  <si>
    <t>CPCSSY2-01M006</t>
  </si>
  <si>
    <t>CBL ASSY MD 23-4P SOLID PLENUMCAT6A X10D T568B 6MT BLACK JKTCPCSSY2-01M006</t>
  </si>
  <si>
    <t>GS8E-LB-48FT</t>
  </si>
  <si>
    <t>GS8E-WH-48FT</t>
  </si>
  <si>
    <t>GS8E-DG-48FT</t>
  </si>
  <si>
    <t>GS8E-BL-48FT</t>
  </si>
  <si>
    <t>GS8E-OR-48FT</t>
  </si>
  <si>
    <t>CPC3382-02F048</t>
  </si>
  <si>
    <t>GS8E-S-LB-48FT</t>
  </si>
  <si>
    <t>GS8E-S-SL-48FT</t>
  </si>
  <si>
    <t>GS8E-YL-48FT</t>
  </si>
  <si>
    <t>PJ1308-NP: P/C-BNT-DL-3C-NKL-096"</t>
  </si>
  <si>
    <t>COWO-S222</t>
  </si>
  <si>
    <t>HFTP-N0-S111-E</t>
  </si>
  <si>
    <t>FFWLCLC42-AXF017</t>
  </si>
  <si>
    <t>FFWLCLC42-CXF017</t>
  </si>
  <si>
    <t>FFWLCLC42-EXF017</t>
  </si>
  <si>
    <t>FFWLCLC42-HXF017</t>
  </si>
  <si>
    <t>TRAC-AA-BOLT-1IN1OUT-KIT</t>
  </si>
  <si>
    <t>FDXLCSC42-MXF008</t>
  </si>
  <si>
    <t>JUMPER,PLENM,LS,1.6mm,DPLX,LC/SC 8FT</t>
  </si>
  <si>
    <t>FEXLCLC42-MXF007</t>
  </si>
  <si>
    <t>2-F JUMPER 7FT 50/125LC TO LC 1.6MM LAZRSPEED 550FEXLCLC42-MXF007</t>
  </si>
  <si>
    <t>2-F JUMPER 7FT 50/125LC TO LC 1.6MM, LAZRSPEED 550FEXLCLC42-MXF007</t>
  </si>
  <si>
    <t>FEXLCSC42-MXF007</t>
  </si>
  <si>
    <t>2-F JUMPER 7FT/2.1MT 50/125LC TO SC 1.6MM LAZRSPEED 550FEXLCSC42-MXF007</t>
  </si>
  <si>
    <t>JUMPER,RISER,LS,SC-SC,1.6MM,DUP 7FT</t>
  </si>
  <si>
    <t>FEWLCLC42-JXF014</t>
  </si>
  <si>
    <t>JUMPER,RISR,TS,1.6MM,DPLX,LC/LC,YL,FT014</t>
  </si>
  <si>
    <t>FEWLCSC42-JXF014</t>
  </si>
  <si>
    <t>2-F JUMPER 14FT 1.6MM 8.3/125LC-SC DUPLEX SM TERASPEEDFEWLCSC42-JXF014</t>
  </si>
  <si>
    <t>FEWSCSC42-JXF014</t>
  </si>
  <si>
    <t>2-F JUMPER 14FT 1.6MM 8.3/125SC-SC DUPLEX SM TERASPEEDFEWSCSC42-JXF014</t>
  </si>
  <si>
    <t>FEWLCLC42-MXF014</t>
  </si>
  <si>
    <t>CPC8312-03F035</t>
  </si>
  <si>
    <t>119P8GS-DG-35FT</t>
  </si>
  <si>
    <t>UNC6-BL-52F</t>
  </si>
  <si>
    <t>360GS10E-P-BL-20FT</t>
  </si>
  <si>
    <t>360GS10E-P-SL-20FT</t>
  </si>
  <si>
    <t>360GS10E-K-BL-27FT</t>
  </si>
  <si>
    <t>360GS10E-P-BK-20FT</t>
  </si>
  <si>
    <t>CPCSSY2-04F020</t>
  </si>
  <si>
    <t>360GS10E-P-GN-20F</t>
  </si>
  <si>
    <t>360GS10E-P-GR-20FT</t>
  </si>
  <si>
    <t>360GS10E-P-OR-20FT</t>
  </si>
  <si>
    <t>360GS10E-P-RD-20FT</t>
  </si>
  <si>
    <t>360GS10E-P-WH-20FT</t>
  </si>
  <si>
    <t>360GS10E-P-YL-20FT</t>
  </si>
  <si>
    <t>FDWLCLC42-MXM005</t>
  </si>
  <si>
    <t>LAZSPEED PLENUM, LC-LC STD, 5MOS2, DUPLEX YELLOW 1.6MM FIBERFDWLCLC42-MXM005</t>
  </si>
  <si>
    <t>SPT-FXS-MES-HLD</t>
  </si>
  <si>
    <t>FGS-TRMP44: VERT FGS TRMPT 4" TO 4X4 Y</t>
  </si>
  <si>
    <t>FGS-HNTS-12MM: TOP MOUNT BRACKET KIT 12</t>
  </si>
  <si>
    <t>FGS-HNTS-12MM-LP: TOP MNT BRKT KIT 4-6</t>
  </si>
  <si>
    <t>FGS-HNTS-14MM-LP: TOP MNT BRKT KIT 14MM</t>
  </si>
  <si>
    <t>FGS-HNTS-16MM: TOP MOUNT BRACKET KIT 16</t>
  </si>
  <si>
    <t>FGS-HNTS-16MM-LP: TOP MNT BRKT KIT 16MM</t>
  </si>
  <si>
    <t>TP6TH-GN25: CTO-TRUEPATCHCORDS</t>
  </si>
  <si>
    <t>TP6TH-BL25: CTO-TRUEPATCHCORDS</t>
  </si>
  <si>
    <t>MINO6A-BL-9M</t>
  </si>
  <si>
    <t>CO199K2-03M009</t>
  </si>
  <si>
    <t>MINO6A-DG-9M</t>
  </si>
  <si>
    <t>MINO6A-WH-9M</t>
  </si>
  <si>
    <t>N-006-DS-8W-FSUYL/D</t>
  </si>
  <si>
    <t>CPC8812-03F037</t>
  </si>
  <si>
    <t>110P8GS-DG-37FT</t>
  </si>
  <si>
    <t>CPC8812-02F037</t>
  </si>
  <si>
    <t>110P8GS-LB-37FT</t>
  </si>
  <si>
    <t>UNC10G-BL-33F</t>
  </si>
  <si>
    <t>UNC6-BL-39FT</t>
  </si>
  <si>
    <t>SFTP-PC6A-BK-30FT</t>
  </si>
  <si>
    <t>SFTP-PC6A-BL-30FT</t>
  </si>
  <si>
    <t>SFTP-PC6A-GR-30FT</t>
  </si>
  <si>
    <t>SFTP-PC6A-GY-30FT</t>
  </si>
  <si>
    <t>SFTP-PC6A-RD-30FT</t>
  </si>
  <si>
    <t>SFTP-PC6A-WH-30FT</t>
  </si>
  <si>
    <t>LR Kit, Wall Angle Support CR12-24-WRSK</t>
  </si>
  <si>
    <t>GS3-GELSHT13.0INX5FT-KIT</t>
  </si>
  <si>
    <t>FDWSASA21-JXM038</t>
  </si>
  <si>
    <t>FGSB-MIDY-5F: 2" O.D. SLOTTED FLEX TUBE</t>
  </si>
  <si>
    <t>P-006-DS-8W-FSUYL</t>
  </si>
  <si>
    <t>P-006-DS-8W-FSUBL</t>
  </si>
  <si>
    <t>P-006-DS-8W-FSUGR</t>
  </si>
  <si>
    <t>XAGA-530-43/8-150-CRB1</t>
  </si>
  <si>
    <t>P-006-DS-8W-FSUBK</t>
  </si>
  <si>
    <t>PC,ULL,LSZH,SM,LC-LC,DUPLX,2-F</t>
  </si>
  <si>
    <t>G10FP-P-PORT BLK-GR-3M</t>
  </si>
  <si>
    <t>G10FP-P-PORT BLK-OR-3M</t>
  </si>
  <si>
    <t>G10FP-P-PORT BLK-PK-3M</t>
  </si>
  <si>
    <t>G10FP-P-PORT BLK-PR-3M</t>
  </si>
  <si>
    <t>G10FP-P-PORT BLK-RD-3M</t>
  </si>
  <si>
    <t>G10FP-P-PORT BLK-YL-3M</t>
  </si>
  <si>
    <t>FEWSCSC42-JXF015</t>
  </si>
  <si>
    <t>2-F JUMPER 15F 1.6MM 8.3/125SC-SC DUPLEX SM TERASPEEDFEWSCSC42-JXF015</t>
  </si>
  <si>
    <t>FEWLCSC42-JXF015</t>
  </si>
  <si>
    <t>2-F JUMPER 15FT 1.6MM 8.3/125LC-SC DUPLEX SM TERASPEEDFEWLCSC42-JXF015</t>
  </si>
  <si>
    <t>FFXLCLC42-JXM003</t>
  </si>
  <si>
    <t>JUMPER,LSZH,LS,1.6MM,DPLX,LC/LC,YL,MT003</t>
  </si>
  <si>
    <t>PC,ULL,PLNM,SM,LC-LC,DUPLX,2-F</t>
  </si>
  <si>
    <t>CO1, Cat 5e, UTP, CM, Blue, 85FT</t>
  </si>
  <si>
    <t>TRAC-AA-BATL-17-MR452</t>
  </si>
  <si>
    <t>UNC6-GR-16M</t>
  </si>
  <si>
    <t>CPC3312-04F048</t>
  </si>
  <si>
    <t>CBL ASSY MOD 24-4PR STRANDEDCAT6 IP5 T568B GREEN 48FTCPC3312-04F048</t>
  </si>
  <si>
    <t>FFVLCLC42-NXF001</t>
  </si>
  <si>
    <t>JUMPER,LSZH,LS550-WB,1.6mm,DPLX,LC-U/LC</t>
  </si>
  <si>
    <t>360GS10E-YL-31FT</t>
  </si>
  <si>
    <t>360GS10E-LB-31FT</t>
  </si>
  <si>
    <t>CPC8312-02F035</t>
  </si>
  <si>
    <t>CBL ASSY 24-4P STR HYBRD CAT6110 TO RJ45 PLUG 35FT BLUECPC8312-02F035</t>
  </si>
  <si>
    <t>FDWLCSA42-JXM003</t>
  </si>
  <si>
    <t>FDWLCLA42-JXM003</t>
  </si>
  <si>
    <t>360GS10E-BL-31FT</t>
  </si>
  <si>
    <t>360GS10E-WH-31FT</t>
  </si>
  <si>
    <t>GS8E117-S-GN-54FT</t>
  </si>
  <si>
    <t>DISTR RING, LARGE, 110 XCONN</t>
  </si>
  <si>
    <t>DISTR RING, SMALL, 110 XCONN</t>
  </si>
  <si>
    <t>MGS400(WH)-MGS400(WH)-S-YL-7FT</t>
  </si>
  <si>
    <t>FFXLCSC42-MXF010</t>
  </si>
  <si>
    <t>2-F JUMPER 10FT/3MT 50/125LC TO SC 1.6MM, LSZH, LAZR55FFXLCSC42-MXF010</t>
  </si>
  <si>
    <t>FOSC-ACC-D-TRAY-72-KIT</t>
  </si>
  <si>
    <t>FOSC-ACC-D-TRAY-48-KIT</t>
  </si>
  <si>
    <t>FOSC-ACC-100B-DOME-SEAL</t>
  </si>
  <si>
    <t>Z-002-DS-5L-FSUBK/D</t>
  </si>
  <si>
    <t>FDVLCLC42-NXF001</t>
  </si>
  <si>
    <t>JUMPER,PLEN,OM5,1.6mm,DPLX,LC-U/LC</t>
  </si>
  <si>
    <t>119P2PS-DG-10M</t>
  </si>
  <si>
    <t>MiNo6-BL-48FT</t>
  </si>
  <si>
    <t>MiNo6-DG-48FT</t>
  </si>
  <si>
    <t>MiNo6-OR-48FT</t>
  </si>
  <si>
    <t>CO166S2-07F048</t>
  </si>
  <si>
    <t>MiNo6-RD-48FT</t>
  </si>
  <si>
    <t>MiNo6-WH-48FT</t>
  </si>
  <si>
    <t>PCH-BBXB-010: CTO-DS3 PATCHCORDS</t>
  </si>
  <si>
    <t>P-004-DS-8W-FSUYL</t>
  </si>
  <si>
    <t>P-004-DS-8W-FSUGR</t>
  </si>
  <si>
    <t>P-004-DS-8W-FSURD</t>
  </si>
  <si>
    <t>CPC3372-0CM010</t>
  </si>
  <si>
    <t>GS8E-SP-SL-10M</t>
  </si>
  <si>
    <t>GS8E-SP-BL-10M</t>
  </si>
  <si>
    <t>GS8E-SP-WH-10M</t>
  </si>
  <si>
    <t>FGS-HNTR-12MM: KIT, 12MM NEW THRD ROD</t>
  </si>
  <si>
    <t>O-004-DN-8W-F04NS/30T</t>
  </si>
  <si>
    <t>360GS10E-P-H-WH-20FT</t>
  </si>
  <si>
    <t>360GS10E-P-H-BL-20F</t>
  </si>
  <si>
    <t>GS8E-LB-49FT</t>
  </si>
  <si>
    <t>360GS10E-MGS600(BK)-BK-15FT</t>
  </si>
  <si>
    <t>360GS10E-MGS600(BL)-BL-15FT</t>
  </si>
  <si>
    <t>360GS10E-MGS600(BL)-DG-15FT</t>
  </si>
  <si>
    <t>360GS10E-MGS600(WH)-WH-15FT</t>
  </si>
  <si>
    <t>360GS10E-P-H-SL-20FT</t>
  </si>
  <si>
    <t>360GS10E-P-H-YL-20F</t>
  </si>
  <si>
    <t>FGS-HNTR-14MM: KIT FOR 14M NEW THR</t>
  </si>
  <si>
    <t>FGS-HNTR-16MM: KIT FOR 16MM NEW THR</t>
  </si>
  <si>
    <t>GS8E-DG-49FT</t>
  </si>
  <si>
    <t>CPC3312-09F049</t>
  </si>
  <si>
    <t>GS8E-YL-49FT</t>
  </si>
  <si>
    <t>MINO6A-WH-30FT</t>
  </si>
  <si>
    <t>MINO6A-RD-30FT</t>
  </si>
  <si>
    <t>CO199K2-03F030</t>
  </si>
  <si>
    <t>MINO6A-DG-30FT</t>
  </si>
  <si>
    <t>MINO6A-BL-30FT</t>
  </si>
  <si>
    <t>CPCZZK1-0LF010</t>
  </si>
  <si>
    <t>G10FP-P-PORT BLK-PR-10FT</t>
  </si>
  <si>
    <t>CPCZZK1-0MF010</t>
  </si>
  <si>
    <t>G10FP-P-PORT BLK-GR-10F</t>
  </si>
  <si>
    <t>G10FP-P-PORT BLK-RD-10F</t>
  </si>
  <si>
    <t>G10FP-P-PORT BLK-YL-10F</t>
  </si>
  <si>
    <t>FOSC-ACC-350-PMT-BRKT</t>
  </si>
  <si>
    <t>FDWLALA42-JXF003</t>
  </si>
  <si>
    <t>BNC-27</t>
  </si>
  <si>
    <t>BNC-27: BNC STRT PLUG 75 OHM 7530</t>
  </si>
  <si>
    <t>PJ727: KIT BNT HORIZ DSG STRIP</t>
  </si>
  <si>
    <t>FEXLCLC42-MXF008</t>
  </si>
  <si>
    <t>2-F JUMPER 8FT/2.4MT 50/125LC TO LC 1.6MM LAZRSPEED 550FEXLCLC42-MXF008</t>
  </si>
  <si>
    <t>FEXLCSC42-MXF008</t>
  </si>
  <si>
    <t>2-F JUMPER 8FT/2.4MT 50/125LC TO SC 1.6MM, LAZRSPEED 550FEXLCSC42-MXF008</t>
  </si>
  <si>
    <t>FEXSCSC42-MXF008</t>
  </si>
  <si>
    <t>2-F JUMPER 8FT/2.4MT 50/125 MMSC TO SC 1.6MM, LAZRSPEED 550FEXSCSC42-MXF008</t>
  </si>
  <si>
    <t>FEWLCSC42-JXF016</t>
  </si>
  <si>
    <t>JUMPER,RISR,TS,1.6MM,DPLX,LC/SC,YL,FT016</t>
  </si>
  <si>
    <t>FEWSCSC42-JXF016</t>
  </si>
  <si>
    <t>JUMPER,RISR,TS,1.6MM,DPLX,SC/SC,YL,FT016</t>
  </si>
  <si>
    <t>2-F JUMPER 8FT/2.4MT 50/125LC TO LC 1.6MM, LAZRSPEED 550FPCXLCLC22-RF008</t>
  </si>
  <si>
    <t>FFWLCSC42-JXF020</t>
  </si>
  <si>
    <t>JUMPER,LSZH,TS,1.6MM,DPLX,LC/SC,YL,FT020</t>
  </si>
  <si>
    <t>UNC6-BL-53F</t>
  </si>
  <si>
    <t>OCC1P-10200-S2SESEB</t>
  </si>
  <si>
    <t>GS8E-YL-15M</t>
  </si>
  <si>
    <t>CPC3312-0ZM015</t>
  </si>
  <si>
    <t>GS8E-BL-15M</t>
  </si>
  <si>
    <t>GS8E-DG-15M</t>
  </si>
  <si>
    <t>GS8E-LB-15M</t>
  </si>
  <si>
    <t>CPC3312-0BM015</t>
  </si>
  <si>
    <t>GS8E-LL-15M</t>
  </si>
  <si>
    <t>GS8E-RD-15M</t>
  </si>
  <si>
    <t>GS8E-S-BL-15M</t>
  </si>
  <si>
    <t>GS8E-SP-BL-33FT</t>
  </si>
  <si>
    <t>GS8E-SP-SL-33FT</t>
  </si>
  <si>
    <t>GS8E-SP-WH-33FT</t>
  </si>
  <si>
    <t>GS8E-SP-YL-33FT</t>
  </si>
  <si>
    <t>O-006-DA-8W-F06NS</t>
  </si>
  <si>
    <t>HUB-TEST-CLIP-DT-WALLMNT</t>
  </si>
  <si>
    <t>FEWLCLC42-JXM005</t>
  </si>
  <si>
    <t>JUMPER,RISR,TS,1.6MM,DPLX,LC/LC,YL,MT005</t>
  </si>
  <si>
    <t>FEWLCLC42-BXM005</t>
  </si>
  <si>
    <t>ADAPT PLATE BP ASSY SC DUPLEX</t>
  </si>
  <si>
    <t>VisiPatch 360 Connecting Block, 10/pk</t>
  </si>
  <si>
    <t>M110-Extend- Bit for D-914 Tool</t>
  </si>
  <si>
    <t>BLADE M110</t>
  </si>
  <si>
    <t>WRSS-120/500-12-CDN-M474</t>
  </si>
  <si>
    <t>UFGLCLC42-JXF004</t>
  </si>
  <si>
    <t>360GS10E-MGS600(BK)-P-BK-10FT</t>
  </si>
  <si>
    <t>360GS10E-MGS600(BL)-P-GR-10FT</t>
  </si>
  <si>
    <t>OSP-216BKEY1: ASSY,TOOL,BELLCORE 216 NI</t>
  </si>
  <si>
    <t>MT/RJ MICROSCOPE ADAPTER</t>
  </si>
  <si>
    <t>FEWSASA42-JXM001</t>
  </si>
  <si>
    <t>1M SIMPLEX SC-APC / SC-APC SINFEWSASA21-JXM001</t>
  </si>
  <si>
    <t>FEWLALA42-JXM001</t>
  </si>
  <si>
    <t>2-F JUMPER 1MTR OS2 RISERLC/APC-LC/APC 1.6MM DUPLEXFEWLALA42-JXM001</t>
  </si>
  <si>
    <t>CPCZZK1-KMF004</t>
  </si>
  <si>
    <t>G10FP-P-PORT BLK-GR-4FT-KIT</t>
  </si>
  <si>
    <t>CPCZZK1-K6F004</t>
  </si>
  <si>
    <t>G10FP-P-PORT BLK-OR-4FT-KIT</t>
  </si>
  <si>
    <t>CPCZZK1-K7F004</t>
  </si>
  <si>
    <t>G10FP-P-PORT BLK-RD-4FT-KIT</t>
  </si>
  <si>
    <t>CPCZZK1-K9F004</t>
  </si>
  <si>
    <t>G10FP-P-PORT BLK-YL-4FT-KIT</t>
  </si>
  <si>
    <t>2160569-1</t>
  </si>
  <si>
    <t>OCP-S2-02MASEN-XX-(12COL)-N</t>
  </si>
  <si>
    <t>760243350</t>
  </si>
  <si>
    <t>FIBER CLAMP, 2.0MM</t>
  </si>
  <si>
    <t>760243351</t>
  </si>
  <si>
    <t>FIBER CLAMP, 3.0MM</t>
  </si>
  <si>
    <t>CPC8812-03F038</t>
  </si>
  <si>
    <t>110P8GS-DG-38FT</t>
  </si>
  <si>
    <t>CPC8812-02F038</t>
  </si>
  <si>
    <t>110P8GS-LB-38FT</t>
  </si>
  <si>
    <t>360GS10E-H-BL-30FT</t>
  </si>
  <si>
    <t>UDXLCLC42-MXF002</t>
  </si>
  <si>
    <t>ULL,JUMPER,PLENUM,OM4,LC,LC,1.6,DUPLEX</t>
  </si>
  <si>
    <t>FEWLCLC42-JXF017</t>
  </si>
  <si>
    <t>JUMPER,RISR,TS,1.6MM,DPLX,LC/LC,YL,FT017</t>
  </si>
  <si>
    <t>FDWLCLC42-MXM006</t>
  </si>
  <si>
    <t>LAZSPEED PLENUM, LC-LC STD, 6MOS2, DUPLEX YELLOW 1.6MM FIBERFDWLCLC42-MXM006</t>
  </si>
  <si>
    <t>FDXLCSC42-GXM003</t>
  </si>
  <si>
    <t>FDWLCLC42-CXM006</t>
  </si>
  <si>
    <t>GELSNAP-B-14/5-130-INT</t>
  </si>
  <si>
    <t>FGS-MDSA-AC: KIT,ADAPTER,4 TO 2,YEL,FGS</t>
  </si>
  <si>
    <t>DT2-XCX-06NC00F-DX3S5XAA</t>
  </si>
  <si>
    <t>FDXSCSC42-MXF010</t>
  </si>
  <si>
    <t>JUMPER PLENUM LZRSPD550 MMDUPLEX SC-SC ZIPCORD OFNP 10FTFDXSCSC42-MXF010</t>
  </si>
  <si>
    <t>FDXLCLC42-GXF010</t>
  </si>
  <si>
    <t>UFGLCLC42-JXF005</t>
  </si>
  <si>
    <t>G10FP-HGS620MS-BL-LB-10FT</t>
  </si>
  <si>
    <t>GS8E117-S-DG-55FT</t>
  </si>
  <si>
    <t>GS8E117-S-LB-55FT</t>
  </si>
  <si>
    <t>GS8E117-S-GN-55FT</t>
  </si>
  <si>
    <t>JUMPER,LSZH,TS,1.6mm,DPX,LC/LC,YL,FT022</t>
  </si>
  <si>
    <t>D8PS-DG-80FT</t>
  </si>
  <si>
    <t>D8PS-GN-80FT</t>
  </si>
  <si>
    <t>D8PS-LB-80FT</t>
  </si>
  <si>
    <t>D8PS-OR-80FT</t>
  </si>
  <si>
    <t>D8PS-WH-80FT</t>
  </si>
  <si>
    <t>CPC3282-2ZF028</t>
  </si>
  <si>
    <t>GS8E-MGS400(BL)-S-BL-28FT</t>
  </si>
  <si>
    <t>GS8E-MGS400(OR)-S-WH-28FT</t>
  </si>
  <si>
    <t>MiNo6-WH-49FT</t>
  </si>
  <si>
    <t>GS8E-LB-50FT</t>
  </si>
  <si>
    <t>GS8E-X3-RD-50FT</t>
  </si>
  <si>
    <t>GS8E-WH-50FT</t>
  </si>
  <si>
    <t>GS8E-BK-50FT</t>
  </si>
  <si>
    <t>GS8E-RD-50FT</t>
  </si>
  <si>
    <t>GS8E-GN-50FT</t>
  </si>
  <si>
    <t>GS8E-YL-50FT</t>
  </si>
  <si>
    <t>GS8E-X3-LB-50FT</t>
  </si>
  <si>
    <t>GS8E-OR-50FT</t>
  </si>
  <si>
    <t>GS8E-DG-50FT</t>
  </si>
  <si>
    <t>GS8E-LL-50FT</t>
  </si>
  <si>
    <t>GS8E-BL-50FT</t>
  </si>
  <si>
    <t>GS8E-S-WH-50FT</t>
  </si>
  <si>
    <t>GS8E-S-BK-50FT</t>
  </si>
  <si>
    <t>CPC3382-04F050</t>
  </si>
  <si>
    <t>GS8E-S-GN-50FT</t>
  </si>
  <si>
    <t>GS8E-S-LB-50FT</t>
  </si>
  <si>
    <t>GS8E-S-OR-50F</t>
  </si>
  <si>
    <t>GS8E-S-DG-50FT</t>
  </si>
  <si>
    <t>GS8E-S-BL-50FT</t>
  </si>
  <si>
    <t>ULL,JP,LSZH,OM4,LC,LC,1.6,DUPLEX 3FT</t>
  </si>
  <si>
    <t>GS8E-R-DG-50FT</t>
  </si>
  <si>
    <t>GS8E-R-YL-50FT</t>
  </si>
  <si>
    <t>GS8E-S-LL-50FT</t>
  </si>
  <si>
    <t>GS8E-S-SL-50FT</t>
  </si>
  <si>
    <t>GS8E-X3-GN-50FT</t>
  </si>
  <si>
    <t>GS8E-X5-DG-50FT</t>
  </si>
  <si>
    <t>FEXLCSC42-MXF009</t>
  </si>
  <si>
    <t>JUMPER,RISR,LS,1.6MM,DPLX,LC/SC,AQ,FT009</t>
  </si>
  <si>
    <t>FEWLCSC42-JXF018</t>
  </si>
  <si>
    <t>JUMPER,RISR,TS,1.6MM,DPLX,LC/SC,YL,FT018</t>
  </si>
  <si>
    <t>FEWSCSC42-JXF018</t>
  </si>
  <si>
    <t>2-F JUMPER 1.6MM 8.3/125SC-SC DUPLEX SM TERASPD 18FTFPCWSCSC22-RF018</t>
  </si>
  <si>
    <t>P-002-DS-5L-FSUAQ</t>
  </si>
  <si>
    <t>P-002-DS-5L-FSUBK</t>
  </si>
  <si>
    <t>P-002-DS-5L-FSUBL</t>
  </si>
  <si>
    <t>P-002-DS-5L-FSUBR</t>
  </si>
  <si>
    <t>P-002-DS-5L-FSUGR</t>
  </si>
  <si>
    <t>P-002-DS-5L-FSUOR</t>
  </si>
  <si>
    <t>P-002-DS-5L-FSURD</t>
  </si>
  <si>
    <t>P-002-DS-5L-FSURS</t>
  </si>
  <si>
    <t>P-002-DS-5L-FSUVI</t>
  </si>
  <si>
    <t>P-002-DS-5L-FSUWH</t>
  </si>
  <si>
    <t>P-002-DS-5L-FSUYL</t>
  </si>
  <si>
    <t>FEXSCSC42-MXF009</t>
  </si>
  <si>
    <t>2-F JUMPER 9FT  50/125SC TO SC 1.6MM, LAZRSPEED 550FEXSCSC42-MXF009</t>
  </si>
  <si>
    <t>FDWLCLA42-JXM004</t>
  </si>
  <si>
    <t>P-002-DS-5L-FSUSL</t>
  </si>
  <si>
    <t>PC,ULL,LSZH,SM,LC-LC,DUPLX,2-F,6FT</t>
  </si>
  <si>
    <t>FIST-GR3-T-600</t>
  </si>
  <si>
    <t>MiNo6-BL-15M</t>
  </si>
  <si>
    <t>MiNo6-DG-15M</t>
  </si>
  <si>
    <t>MiNo6-RD-15M</t>
  </si>
  <si>
    <t>360GS10E-DG-32FT</t>
  </si>
  <si>
    <t>360GS10E-BK-32FT</t>
  </si>
  <si>
    <t>CPCSSX2-0ZF032</t>
  </si>
  <si>
    <t>360GS10E-BL-32FT</t>
  </si>
  <si>
    <t>CPCSSX2-06F032</t>
  </si>
  <si>
    <t>360GS10E-OR-32FT</t>
  </si>
  <si>
    <t>360GS10E-YL-32FT</t>
  </si>
  <si>
    <t>UNC6-BL-54F</t>
  </si>
  <si>
    <t>XAGA-TPT-KIT-W/GRD</t>
  </si>
  <si>
    <t>ULL,JUMPER,LSZH,OM4,LC,LC,1.6,DUPLEX</t>
  </si>
  <si>
    <t>PCOSP-6S-BK-30FT</t>
  </si>
  <si>
    <t>NG4-ACCWHMFS: MASS FUSION, NG4 SPL KIT</t>
  </si>
  <si>
    <t>NG4-ACCWHSFS: SINGLE FUSION NG4 SPL KIT</t>
  </si>
  <si>
    <t>OFDC-A4-MOUNTING-BRKT</t>
  </si>
  <si>
    <t>EG5970-000</t>
  </si>
  <si>
    <t>FACT-BPLATE-1E-S</t>
  </si>
  <si>
    <t>360GS10E-P-X5-GR-20FT</t>
  </si>
  <si>
    <t>FGSB-HIFC-A: KIT,IFC 4X4 BRACKET</t>
  </si>
  <si>
    <t>O-002-CN-8W-F02NS</t>
  </si>
  <si>
    <t>360GS10E117-DG-38FT</t>
  </si>
  <si>
    <t>FGS-HNTR-5/8-XA: KIT,5/8" NEW THRD ROD</t>
  </si>
  <si>
    <t>110 XC KIT,100PR,W/LEGS,4 AND 5 PR</t>
  </si>
  <si>
    <t>360GS10E-L-DG-9M</t>
  </si>
  <si>
    <t>JUMPER,LSZH,TS,1.6mm,DPLX,LC/SA FT015</t>
  </si>
  <si>
    <t>MOBRA POLE BRACKET KIT</t>
  </si>
  <si>
    <t>BAL-1656-120: 1.6/5.6 BALUN ASSEMBLY</t>
  </si>
  <si>
    <t>MDC-JJ1H-0040MJ: DROP RBR 3MM ASC-ASC</t>
  </si>
  <si>
    <t>360GS10E-MGS600(WH)-WH-16FT</t>
  </si>
  <si>
    <t>360GS10E-MGS600(BK)-BK-16FT</t>
  </si>
  <si>
    <t>360GS10E-MGS600(WH)-BK-16FT</t>
  </si>
  <si>
    <t>FISTV-E7187-6316</t>
  </si>
  <si>
    <t>UC1BBC2-0ZF038</t>
  </si>
  <si>
    <t>UNC6-P--BL-38FT</t>
  </si>
  <si>
    <t>UNC6-P-WH-38F</t>
  </si>
  <si>
    <t>FEWLCSC42-JXF019</t>
  </si>
  <si>
    <t>2-F JUMPER 19FT 1.6MM 8.3/125LC-SC DUPLEX SM TERASPEEDFEWLCSC42-JXF019</t>
  </si>
  <si>
    <t>FEWSCSC42-JXF019</t>
  </si>
  <si>
    <t>2-F JUMPER 19FT 1.6MM 8.3/125SC-SC DUPLEX SM TERASPEEDFEWSCSC42-JXF019</t>
  </si>
  <si>
    <t>CPC8812-03F039</t>
  </si>
  <si>
    <t>110P8GS-DG-39FT</t>
  </si>
  <si>
    <t>CPC8812-02F039</t>
  </si>
  <si>
    <t>110P8GS-LB-39FT</t>
  </si>
  <si>
    <t>360GS10E117-P-SL-25FT</t>
  </si>
  <si>
    <t>UDXLCLC42-MXM001</t>
  </si>
  <si>
    <t>2-F ULTRA LOW LOSS FIBER CORDLAZRSPEED 550 OM4 LC/LC, 1.6MMDUPLX PLENUM 1 METER</t>
  </si>
  <si>
    <t>UNC6-S-RJ45-UNJ600(GY)-BL-30F</t>
  </si>
  <si>
    <t>FEWSASA42-JXF006</t>
  </si>
  <si>
    <t>FDWLALA42-JXF007</t>
  </si>
  <si>
    <t>TRAC-A-BOLT-KIT-MR449</t>
  </si>
  <si>
    <t>UFXLCLC42-MXF004</t>
  </si>
  <si>
    <t>FDVLCLC42-NXF003</t>
  </si>
  <si>
    <t>FEWLCSC42-JXM006</t>
  </si>
  <si>
    <t>JUMPER,RISR,TS,1.6MM,DPLX,LC/SC,YL,MT006</t>
  </si>
  <si>
    <t>R-006-DS-8W-FSUYL</t>
  </si>
  <si>
    <t>R-006-DS-8W-FSUBK</t>
  </si>
  <si>
    <t>R-006-DS-8W-FSUOR</t>
  </si>
  <si>
    <t>R-006-DS-8W-FSUWH</t>
  </si>
  <si>
    <t>FEXLCSC42-CXM003</t>
  </si>
  <si>
    <t>CPC3313-09F050</t>
  </si>
  <si>
    <t>CBL ASSY MOD 24-4PR STRANDEDCAT6 1X4 2X3 CROSSOVR 50 FTCPC3313-09F050 YLW</t>
  </si>
  <si>
    <t>CPC3313-03F050</t>
  </si>
  <si>
    <t>CBL ASSY MOD 24-4PR STRANDEDCAT6 1X4 2X3 CROSSOVR 50 FTCPC3313-03F050 GREY</t>
  </si>
  <si>
    <t>CPC3312-05F050</t>
  </si>
  <si>
    <t>CBL ASSY MOD 24-4PR STRANDEDCAT6 T568A/B 50FT IVORYCPC3312-05F050</t>
  </si>
  <si>
    <t>CPC3313-0BF050</t>
  </si>
  <si>
    <t>CBL ASSY MOD 24-4PR STRANDEDCAT6 50FT VIOLET XOVERCPC3313-0BF050</t>
  </si>
  <si>
    <t>PS117-S-LB-80FT</t>
  </si>
  <si>
    <t>CBL ASSY MOD 24-4PR STRANDEDCAT6 T568A/B 50FT LIGHT BLUECPC3312-02F050</t>
  </si>
  <si>
    <t>FEXLCSC42-JXM003</t>
  </si>
  <si>
    <t>FEXLCLC42-KXM003</t>
  </si>
  <si>
    <t>FEXLCSC42-AXM003</t>
  </si>
  <si>
    <t>FEXLCSC42-KXM003</t>
  </si>
  <si>
    <t>FEXSCSC42-BXM003</t>
  </si>
  <si>
    <t>FEXSCSC42-JXM003</t>
  </si>
  <si>
    <t>FEWLCLC42-EXM006</t>
  </si>
  <si>
    <t>FEXLCSC42-BXM003</t>
  </si>
  <si>
    <t>JUMPER,RISR,LS,1.6MM,DPLX,LC/SC,OR,MT003</t>
  </si>
  <si>
    <t>CPCFSX2-04F030</t>
  </si>
  <si>
    <t>VP360T-360GS10E-GN-30FT</t>
  </si>
  <si>
    <t>VP360T-360GS10E-LB-030FT</t>
  </si>
  <si>
    <t>VP360T-360GS10E-DG-30FT</t>
  </si>
  <si>
    <t>VP360T-360GS10E Patch Cord</t>
  </si>
  <si>
    <t>360GS10E-MGS600-L-YL-15F</t>
  </si>
  <si>
    <t>VP360T-360GS10E-BL-030FT</t>
  </si>
  <si>
    <t>GS8E117-S-GN-56FT</t>
  </si>
  <si>
    <t>CO15582-01F033</t>
  </si>
  <si>
    <t>PCOSP-6AU-BK-33FT</t>
  </si>
  <si>
    <t>FEWSASA42-JXM002</t>
  </si>
  <si>
    <t>JP,RISER,TS,1.6mm,DPLX,SA/SA,YL,MT002</t>
  </si>
  <si>
    <t>FDWLCLC42-MXM007</t>
  </si>
  <si>
    <t>LAZSPEED PLENUM, LC-LC STD, 7MOS2, DUPLEX YELLOW 1.6MM FIBERFDWLCLC42-MXM007</t>
  </si>
  <si>
    <t>C5C-ACC-TEST-U-X-02XXX-A</t>
  </si>
  <si>
    <t>OWB-S-S0-S24-NN-W</t>
  </si>
  <si>
    <t>STRAIN RELIEF BRACKET TURTLE</t>
  </si>
  <si>
    <t>TTRC-50-EPI-02-FR11</t>
  </si>
  <si>
    <t>FEWSCSC42-JXF020</t>
  </si>
  <si>
    <t>2-F JUMPER 20F 1.6MM 8.3/125SC-SC DUPLEX SM TERASPEEDFEWSCSC42-JXF020</t>
  </si>
  <si>
    <t>FEWLCSC42-JXF020</t>
  </si>
  <si>
    <t>2-F JUMPER 20FT 1.6MM 8.3/125LC-SC DUPLEX SM TERASPEEDFEWLCSC42-JXF020</t>
  </si>
  <si>
    <t>FEXLCLC42-MXF010</t>
  </si>
  <si>
    <t>JUMPER,RISER,LS,1.6mm,DPLX,LC/LC,AQ,10FT</t>
  </si>
  <si>
    <t>FEXLCSC42-MXF010</t>
  </si>
  <si>
    <t>2-F JUMPER 10FT 50/125LC TO SC 1.6MM, LAZRSPEED 550FEXLCSC42-MXF010</t>
  </si>
  <si>
    <t>D-012-LN-8W-M12NS</t>
  </si>
  <si>
    <t>MiNo6-WH-50FT</t>
  </si>
  <si>
    <t>MiNo6-OR-50FT</t>
  </si>
  <si>
    <t>MiNo6-BL-50FT</t>
  </si>
  <si>
    <t>FEXLCSC42-GXF010</t>
  </si>
  <si>
    <t>JUMPER,RISER,LS,1.6mm,DPLX,LC/SC FT010</t>
  </si>
  <si>
    <t>D-012-LN-8W-F12GR</t>
  </si>
  <si>
    <t>MiNo6-BK-50FT</t>
  </si>
  <si>
    <t>MiNo6-DG-50FT</t>
  </si>
  <si>
    <t>MINO6-GN-50FT</t>
  </si>
  <si>
    <t>MiNo6-LB-50FT</t>
  </si>
  <si>
    <t>MiNo6-RD-50FT</t>
  </si>
  <si>
    <t>MiNo6-YL-50FT</t>
  </si>
  <si>
    <t>Z-004-DS-8W-FSUBK/D</t>
  </si>
  <si>
    <t>MDC-JJ1F-0100FF</t>
  </si>
  <si>
    <t>MDC-JJ1F-0100FF:REALFLEX 3 RBR IN/OUT</t>
  </si>
  <si>
    <t>MDC-JJ1F-0100FJ</t>
  </si>
  <si>
    <t>MDC-JJ1F-0100FJ: DROP RBR 3MM IN/OUT</t>
  </si>
  <si>
    <t>T-DUX-150-KIT-ENGL</t>
  </si>
  <si>
    <t>CPCSSZ2-0ZF030</t>
  </si>
  <si>
    <t>360GS10E-L-BL-30F</t>
  </si>
  <si>
    <t>360GS10E-L-DG-30FT</t>
  </si>
  <si>
    <t>360GS10E-L-WH-30FT</t>
  </si>
  <si>
    <t>GS8E-LB-51FT</t>
  </si>
  <si>
    <t>GS8E-WH-51FT</t>
  </si>
  <si>
    <t>GS8E-YL-51FT</t>
  </si>
  <si>
    <t>SPT-FXS-MES-BRACKET/3P</t>
  </si>
  <si>
    <t>FEWLALA42-JXF007</t>
  </si>
  <si>
    <t>2-F JUMPER 7FT OS2 RISERLC/APC-LC/APC 1.6MM DUPLEXTERASPEED</t>
  </si>
  <si>
    <t>UNC6-BL-55F</t>
  </si>
  <si>
    <t>GS8E117-IP-C-DG-3FT</t>
  </si>
  <si>
    <t>GS8E117-IP-C-LB-3FT</t>
  </si>
  <si>
    <t>UFGLCLC42-JXF009</t>
  </si>
  <si>
    <t>UC1AAA2-01F035</t>
  </si>
  <si>
    <t>UNC10G-BK-35F</t>
  </si>
  <si>
    <t>UC1AAA2-07F035</t>
  </si>
  <si>
    <t>UNC10G-RD-35F</t>
  </si>
  <si>
    <t>UNC10G-YL-35F</t>
  </si>
  <si>
    <t>360GS10E-BL-10M</t>
  </si>
  <si>
    <t>CPCFSXG-02F032</t>
  </si>
  <si>
    <t>VP360T-360GS10E-LB-32FT</t>
  </si>
  <si>
    <t>CPCFSXG-09F032</t>
  </si>
  <si>
    <t>VP360T-360GS10E-YL-32FT</t>
  </si>
  <si>
    <t>360GS10E-BK-10M</t>
  </si>
  <si>
    <t>CPCSSX2-04M010</t>
  </si>
  <si>
    <t>360GS10E-GN-10M</t>
  </si>
  <si>
    <t>360GS10E-LB-10M</t>
  </si>
  <si>
    <t>CPC3373-0CF033</t>
  </si>
  <si>
    <t>GS8E-SP-X3-SL-33FT</t>
  </si>
  <si>
    <t>FDXSCSC42-MXF012</t>
  </si>
  <si>
    <t>JUMPER PLENUM LZRSPD550 MMDUPLEX SC-SC ZIPCORD OFNP 12FTFDXSCSC42-MXF012</t>
  </si>
  <si>
    <t>CPCFSX2-0BF030</t>
  </si>
  <si>
    <t>CBL ASSY VISIPATCH 360 TO MODSOLID CAT6A T568B 30' LILACCPCFSX2-0BF030</t>
  </si>
  <si>
    <t>JUMPER,LSZH,TS,1.6mm,DPX,LC/LC, FT026</t>
  </si>
  <si>
    <t>FDXLCSC42-MXF012</t>
  </si>
  <si>
    <t>JUMPER,PLENM,LS,1.6mm,DPLX,LC/SC 12FT</t>
  </si>
  <si>
    <t>PCOSP-6U-BK-45FT</t>
  </si>
  <si>
    <t>CPCFF12-03F040</t>
  </si>
  <si>
    <t>CBL ASSY 110 24-4PR STRANDEDCAT6 VISIPATCH 360 T568B 40FTCPCFF12-03F040 GREY</t>
  </si>
  <si>
    <t>FDWLCLA42-JXM005</t>
  </si>
  <si>
    <t>CA111H2-0ZF030</t>
  </si>
  <si>
    <t>G10SP-BL-30FT</t>
  </si>
  <si>
    <t>CA111H2-08F030</t>
  </si>
  <si>
    <t>G10SP-WH-30FT</t>
  </si>
  <si>
    <t>G10SP-SL-30FT</t>
  </si>
  <si>
    <t>FEWLCLC42-JXF021</t>
  </si>
  <si>
    <t>2-F JUMPER 21FT 1.6MM 8.3/125LC-LC DUPLEX SM TERASPEEDFEWLCLC42-JXF021</t>
  </si>
  <si>
    <t>FEWLCSC42-JXF021</t>
  </si>
  <si>
    <t>2-F JUMPER 21FT 1.6MM 8.3/125LC-SC DUPLEX SM TERASPEEDFEWLCSC42-JXF021</t>
  </si>
  <si>
    <t>FEWSCSC42-JXF021</t>
  </si>
  <si>
    <t>2-F JUMPER 21FT 1.6MM 8.3/125SC-SC DUPLEX SM TERASPEEDFEWSCSC42-JXF021</t>
  </si>
  <si>
    <t>ULL,JP,LSZH,OM4,LC,LC,1.6,DUPLEX 5FT</t>
  </si>
  <si>
    <t>D8PS-DG-82FT</t>
  </si>
  <si>
    <t>D8PS-GN-82FT</t>
  </si>
  <si>
    <t>SFTP-PC6-BL-45FT</t>
  </si>
  <si>
    <t>SFTP-PC6-OR-45FT</t>
  </si>
  <si>
    <t>SFTP-PC6-YL-45FT</t>
  </si>
  <si>
    <t>6655 2 455-06/1: BMF 105MM WIDE 6 POS 1</t>
  </si>
  <si>
    <t>360GS10E-WH-33FT</t>
  </si>
  <si>
    <t>360GS10E-BK-33FT</t>
  </si>
  <si>
    <t>360GS10E-RD-33FT</t>
  </si>
  <si>
    <t>360GS10E-YL-33FT</t>
  </si>
  <si>
    <t>360GS10E-LB-33FT</t>
  </si>
  <si>
    <t>360GS10E-DG-33FT</t>
  </si>
  <si>
    <t>VP-P8GS-DG-40FT</t>
  </si>
  <si>
    <t>PC,ULL,LSZH,SM,LC-LC,DUPLX,2-F,10FT</t>
  </si>
  <si>
    <t>CPC8812-03F040</t>
  </si>
  <si>
    <t>110P8GS-DG-40FT</t>
  </si>
  <si>
    <t>CPC8812-02F040</t>
  </si>
  <si>
    <t>110P8GS-LB-40FT</t>
  </si>
  <si>
    <t>360GS10E-BL-33FT</t>
  </si>
  <si>
    <t>360GS10E-LL-33FT</t>
  </si>
  <si>
    <t>CPCSSX2-06F033</t>
  </si>
  <si>
    <t>CBL ASSY MOD 23-4PR SOLID UTPCAT6A T568B 33FT ORANGECPCSSX2-06F033</t>
  </si>
  <si>
    <t>360GS10E-MGS600(WH)-P-WH-11FT</t>
  </si>
  <si>
    <t>FOSC-ACC-D-BASKET-B</t>
  </si>
  <si>
    <t>FDVLCLC42-NXF004</t>
  </si>
  <si>
    <t>360GS10E-SM-360GS10E-DG-25FT</t>
  </si>
  <si>
    <t>FDWSCSC42-JXF025</t>
  </si>
  <si>
    <t>TERASPEED OS2 SM SC-SC 1.6MMPLENUM DUPLEX YELLOW 25FTFDWSCSC42-JXF025</t>
  </si>
  <si>
    <t>CPCFFX2-03F025</t>
  </si>
  <si>
    <t>VP360T-VP360T-P8X10D-DG-25FT</t>
  </si>
  <si>
    <t>FDWLALA42-JXM003</t>
  </si>
  <si>
    <t>110 XC KIT,100 PR,W/LEGS,5 PR</t>
  </si>
  <si>
    <t>FEWLCLC42-JXF022</t>
  </si>
  <si>
    <t>JUMPER,RISR,TS,1.6MM,DPLX,LC/LC,YL,FT022</t>
  </si>
  <si>
    <t>FEWLCSC42-JXF022</t>
  </si>
  <si>
    <t>2-F JUMPER 22FT 1.6MM 8.3/125LC-SC DUPLEX SM TERASPEEDFEWLCSC42-JXF022</t>
  </si>
  <si>
    <t>FEWSCSC42-JXF022</t>
  </si>
  <si>
    <t>2-F JUMPER 22FT 1.6MM 8.3/125SC-SC DUPLEX SM TERASPEEDFEWSCSC42-JXF022</t>
  </si>
  <si>
    <t>FEXLCSC42-MXF011</t>
  </si>
  <si>
    <t>JUMPER,RISR,LS,1.6MM,DPLX,LC/SC,AQ,FT011</t>
  </si>
  <si>
    <t>FEXSCSC42-MXF011</t>
  </si>
  <si>
    <t>2-F JUMPER 11FT  50/125SC TO SC 1.6MM, LAZRSPEED 550FEXSCSC42-MXF011</t>
  </si>
  <si>
    <t>GS8E-MGS400(BK)-SP-WH-20FT</t>
  </si>
  <si>
    <t>GS8E-MGS400(IV)-SP-WH-20FT</t>
  </si>
  <si>
    <t>GS8E-MGS400(WH)-SP-WH-20FT</t>
  </si>
  <si>
    <t>CPC3272-99F020</t>
  </si>
  <si>
    <t>GS8E-MGS400(YL)-SP-YL-20FT</t>
  </si>
  <si>
    <t>UNC6-GR-17M</t>
  </si>
  <si>
    <t>360GS10E-MGS600(BK)-BK-17FT</t>
  </si>
  <si>
    <t>CO199K2-08F032</t>
  </si>
  <si>
    <t>MINO6A-WH-32FT</t>
  </si>
  <si>
    <t>CO199K2-07F032</t>
  </si>
  <si>
    <t>MINO6A-RD-32FT</t>
  </si>
  <si>
    <t>CO199K2-0ZF032</t>
  </si>
  <si>
    <t>MINO6A-BL-32FT</t>
  </si>
  <si>
    <t>360GS10E-K-BL-9M</t>
  </si>
  <si>
    <t>MGS400(WH)-MGS400(WH)-S-YL-10FT</t>
  </si>
  <si>
    <t>GS8E-MGS400(BK)-S-WH-30 FT</t>
  </si>
  <si>
    <t>GS8E-MGS400(BK)-S-BK-30FT</t>
  </si>
  <si>
    <t>FFVLCLC42-NXF005</t>
  </si>
  <si>
    <t>JUMPER,LSZH,LS550-WB,DPLX,LC/LC 5FT</t>
  </si>
  <si>
    <t>GS8E-MGS400(BL)-S-BL-30FT</t>
  </si>
  <si>
    <t>GS8E-MGS400(OR)-S-WH-30FT</t>
  </si>
  <si>
    <t>GS8E-MGS400(WH)-S-WH-30FT</t>
  </si>
  <si>
    <t>FDXL1LC42-MXM001</t>
  </si>
  <si>
    <t>COMMSCOPE 50/125 MM DUPLEXKEYED RED LCFDXL1LC42-MXM001</t>
  </si>
  <si>
    <t>FDXL4LC42-MXM001</t>
  </si>
  <si>
    <t>COMMSCOPE 50/125 MM DUPLEXKEYED GRN LC</t>
  </si>
  <si>
    <t>GS8E-WH-52FT</t>
  </si>
  <si>
    <t>GS8E-LB-52FT</t>
  </si>
  <si>
    <t>GS8E-BL-52FT</t>
  </si>
  <si>
    <t>GS8E-GN-52FT</t>
  </si>
  <si>
    <t>GS8E-RD-52FT</t>
  </si>
  <si>
    <t>GS8E-YL-52FT</t>
  </si>
  <si>
    <t>UNC6-BL-56F</t>
  </si>
  <si>
    <t>UNC6-GR-56F</t>
  </si>
  <si>
    <t>ULL,JP,LSZH,OM4,LC,LC,1.6,DUPLEX 6FT</t>
  </si>
  <si>
    <t>LSX-ACCVCGKIT: LSX VCG JUMPER KIT</t>
  </si>
  <si>
    <t>FDXLCSC42-GXM004</t>
  </si>
  <si>
    <t>CO1, Cat 5e, UTP, CM, Blue, 90FT</t>
  </si>
  <si>
    <t>FDWLCLC42-MXM008</t>
  </si>
  <si>
    <t>LAZSPEED PLENUM, LC-LC STD, 8MOS2, DUPLEX YELLOW 1.6MM FIBERFDWLCLC42-MXM008</t>
  </si>
  <si>
    <t>CO17762-0CM007</t>
  </si>
  <si>
    <t>CO5E-S-CM-GY-7M</t>
  </si>
  <si>
    <t>CO17762-07M007</t>
  </si>
  <si>
    <t>CO5E-S-CM-RD-7M</t>
  </si>
  <si>
    <t>GS8E-SP-LL-35FT</t>
  </si>
  <si>
    <t>GS8E-SP-YL-35F</t>
  </si>
  <si>
    <t>GS8E-SP-BL-35FT</t>
  </si>
  <si>
    <t>GS8E-SP-SL-35FT</t>
  </si>
  <si>
    <t>FEWLCSC42-JXM007</t>
  </si>
  <si>
    <t>JUMPER,RISR,TS,1.6MM,DPLX,LC/SC,YL,MT007</t>
  </si>
  <si>
    <t>FEWLCLC42-JXM007</t>
  </si>
  <si>
    <t>JUMPER,RISR,TS,1.6MM,DPLX,LC/LC,YL,MT007</t>
  </si>
  <si>
    <t>GS8E-SP-GN-35FT</t>
  </si>
  <si>
    <t>GS8E-SP-RD-35FT</t>
  </si>
  <si>
    <t>GS8E-SP-WH-35FT</t>
  </si>
  <si>
    <t>CPC3372-06F035</t>
  </si>
  <si>
    <t>GS8E-SP-OR-35FT</t>
  </si>
  <si>
    <t>GS8E-SP-BK-35FT</t>
  </si>
  <si>
    <t>UNC6-P-WH-12M</t>
  </si>
  <si>
    <t>FFXLCSC42-MXF015</t>
  </si>
  <si>
    <t>2-F JUMPER 15FT/4.5MT 50/125LC TO SC 1.6MM, LSZH, LAZR55FFXLCSC42-MXF015</t>
  </si>
  <si>
    <t>LR Kit, Tri-Wall Brkt., 6", CRTWSBK-6W</t>
  </si>
  <si>
    <t>FEWSCSC42-JXF023</t>
  </si>
  <si>
    <t>2-F JUMPER 23FT 1.6MM 8.3/125SC-SC DUPLEX SM TERASPEEDFEWSCSC42-JXF023</t>
  </si>
  <si>
    <t>BK2V-STM: P/C HD ST MID-MID BLACK 2'</t>
  </si>
  <si>
    <t>FEWLCLA42-JXM005</t>
  </si>
  <si>
    <t>JUMPER,RISER,TS,1.6mm,DPLX,LC/LA MT005</t>
  </si>
  <si>
    <t>UNC6-BL-42FT</t>
  </si>
  <si>
    <t>FEWSASA42-JXM003</t>
  </si>
  <si>
    <t>3M SIMPLEX SC-APC / SC-APC SINFEWSASA21-JXM003</t>
  </si>
  <si>
    <t>FEWLALA42-JXM003</t>
  </si>
  <si>
    <t>2-F JUMPER 3MTR OS2 RISERLC/APC-LC/APC 1.6MM DUPLEXFEWLALA42-JXM003</t>
  </si>
  <si>
    <t>FEXL4LC42-CXM001</t>
  </si>
  <si>
    <t>FEXL1LC42-GXM001</t>
  </si>
  <si>
    <t>MGS400(WH)-MGS400(WH)-SP-SL-7FT</t>
  </si>
  <si>
    <t>FEWLASA42-JXF010</t>
  </si>
  <si>
    <t>10FT OS2 LCAPC-SCAPC DUPLEXFIBER JUMPER</t>
  </si>
  <si>
    <t>PATCH CORD FITTING KIT (12 GLANDS)</t>
  </si>
  <si>
    <t>EB-17P: BKT EXT 1.75" (19"/23") PW</t>
  </si>
  <si>
    <t>ULL,JUMPER,LSZH,OM4,LC,LC,1.6,DPLX,002M</t>
  </si>
  <si>
    <t>CPC3312-0ZM016</t>
  </si>
  <si>
    <t>GS8E-BL-16M</t>
  </si>
  <si>
    <t>360GS10E-P-BL-22FT</t>
  </si>
  <si>
    <t>360GS10E-P-WH-22FT</t>
  </si>
  <si>
    <t>GS8E-BK-16M</t>
  </si>
  <si>
    <t>GS8E-LB-16M</t>
  </si>
  <si>
    <t>MDC-J01G-0150FJ: DROP RBR 3MM PLENUM</t>
  </si>
  <si>
    <t>CPC8812-03F041</t>
  </si>
  <si>
    <t>110P8GS-DG-41FT</t>
  </si>
  <si>
    <t>CPC8812-02F041</t>
  </si>
  <si>
    <t>110P8GS-LB-41FT</t>
  </si>
  <si>
    <t>360GS10E-K-BL-30FT</t>
  </si>
  <si>
    <t>KIT, DUPLEX, STANDARD</t>
  </si>
  <si>
    <t>KIT,LIGHTCRIMP+ LC,DUPLEX,SM</t>
  </si>
  <si>
    <t>O-006-DN-8W-F06NS/30T</t>
  </si>
  <si>
    <t>FDVLCLC42-NXF005</t>
  </si>
  <si>
    <t>UFGLCLC42-JXF013</t>
  </si>
  <si>
    <t>UDXLCLC42-MXF006</t>
  </si>
  <si>
    <t>O-006-LN-8W-F06NS/25T</t>
  </si>
  <si>
    <t>PPH: PATCH CORD HOLDER ASSY</t>
  </si>
  <si>
    <t>BCR-1-M264</t>
  </si>
  <si>
    <t>860634772</t>
  </si>
  <si>
    <t>OTE-M-300 POLE MOUNT KIT</t>
  </si>
  <si>
    <t>FEXLCLC42-MXF012</t>
  </si>
  <si>
    <t>2-F JUMPER 12FT/3.6MT 50/125LC TO LC 1.6MM LAZRSPEED 550FEXLCLC42-MXF012</t>
  </si>
  <si>
    <t>FEXLCSC42-MXF012</t>
  </si>
  <si>
    <t>2-F JUMPER 12FT/3.6MT 50/125LC TO SC 1.6MM, LAZRSPEED 550FEXLCSC42-MXF012</t>
  </si>
  <si>
    <t>FEXSCSC42-MXF012</t>
  </si>
  <si>
    <t>2-FIBRE JUMPER, 12FT/3.6M1.6MM SC-SC, LAZRSPEED 550FEXSCSC42-MXF012</t>
  </si>
  <si>
    <t>FEWLCSC42-JXF024</t>
  </si>
  <si>
    <t>2-F JUMPER 24FT 1.6MM 8.3/125LC-SC DUPLEX SM TERASPEEDFEWLCSC42-JXF024</t>
  </si>
  <si>
    <t>FEWSCSC42-JXF024</t>
  </si>
  <si>
    <t>2-F JUMPER 24FT 1.6MM 8.3/125SC-SC DUPLEX SM TERASPEEDFEWSCSC42-JXF024</t>
  </si>
  <si>
    <t>FEXLCLC42-BXF012</t>
  </si>
  <si>
    <t>2-F JUMPER 12FT 50/125LC TO LC 1.6MM, LAZRSPEED 550FEXLCLC42-BXF012</t>
  </si>
  <si>
    <t>2-F JUMPER 12FT 50/125LC TO LC 1.6MM, LAZRSPEED 550FEXLCLC42-MXF012</t>
  </si>
  <si>
    <t>2-F JUMPER 12FT/3.6MT 50/125LC TO LC 1.6MM, LAZRSPEED 550FPCXLCLC22-RF012</t>
  </si>
  <si>
    <t>2-F JUMPER 12FT/3.6MT 50/125LC TO SC 1.6MM, LAZRSPEED 550FPCXLCSC22-RF012</t>
  </si>
  <si>
    <t>FFWLCSC42-JXF030</t>
  </si>
  <si>
    <t>JUMPER,LSZH,TS,1.6MM,DPLX,LC/SC,YL,FT030</t>
  </si>
  <si>
    <t>G10FP-HGS620MS-BL-LB-12FT</t>
  </si>
  <si>
    <t>ULL,JP,LSZH,OM4,LC,LC,1.6,DUPLEX 7FT</t>
  </si>
  <si>
    <t>FOSC-ACC-250-PMT-BRKT</t>
  </si>
  <si>
    <t>CPC3312-03F052</t>
  </si>
  <si>
    <t>CBL ASSY MOD 24-4PR STRANDEDCAT6 T568A/B 52FT DARK GRAYCPC3312-03F052</t>
  </si>
  <si>
    <t>360GS10E-BL-34FT</t>
  </si>
  <si>
    <t>360GS10E-WH-34FT</t>
  </si>
  <si>
    <t>CPCSSX2-09F034</t>
  </si>
  <si>
    <t>360GS10E-YL-34FT</t>
  </si>
  <si>
    <t>GS8E117-S-GN-58FT</t>
  </si>
  <si>
    <t>CPCSSX2-03F034</t>
  </si>
  <si>
    <t>CBL ASSY MOD 23-4PR SOLID UTPCAT6A T568B 34FT GREYCPCSSX2-03F034</t>
  </si>
  <si>
    <t>360GS10E-MGS600(BK)-L-BL-5M</t>
  </si>
  <si>
    <t>MiNo6-BL-52FT</t>
  </si>
  <si>
    <t>MiNo6-DG-52FT</t>
  </si>
  <si>
    <t>MiNo6-OR-52FT</t>
  </si>
  <si>
    <t>MiNo6-WH-52FT</t>
  </si>
  <si>
    <t>UNC6-BL-57F</t>
  </si>
  <si>
    <t>KIT, 6" LENGTH, MRJ21 BACK CAB</t>
  </si>
  <si>
    <t>GS8E-LB-53FT</t>
  </si>
  <si>
    <t>FDWLALA42-JXM004</t>
  </si>
  <si>
    <t>UDGLCLC42-JXM004</t>
  </si>
  <si>
    <t>GS8E-DG-53FT</t>
  </si>
  <si>
    <t>GS8E-RD-53FT</t>
  </si>
  <si>
    <t>GS8E-WH-53FT</t>
  </si>
  <si>
    <t>GS8E-YL-53FT</t>
  </si>
  <si>
    <t>MINO6A-BK-10M</t>
  </si>
  <si>
    <t>MINO6A-BL-10M</t>
  </si>
  <si>
    <t>MINO6A-GN-10M</t>
  </si>
  <si>
    <t>MINO6A-LB-10M</t>
  </si>
  <si>
    <t>MINO6A-PR-10M</t>
  </si>
  <si>
    <t>MINO6A-RD-10M</t>
  </si>
  <si>
    <t>MINO6A-WH-10M</t>
  </si>
  <si>
    <t>MINO6A-YL-10M</t>
  </si>
  <si>
    <t>DT2-PTB-10AU04F-RD3-1XXA</t>
  </si>
  <si>
    <t>360GS10E117-DG-40FT</t>
  </si>
  <si>
    <t>360GS10E117-OR-40FT</t>
  </si>
  <si>
    <t>CPCS4X2-0CF040</t>
  </si>
  <si>
    <t>360GS10E117-SL-40FT</t>
  </si>
  <si>
    <t>UNC6-P-GR-40F</t>
  </si>
  <si>
    <t>UNC6-P-WH-40F</t>
  </si>
  <si>
    <t>6647 2 790-10: S2 TO RJ45, T568A, 4- PR</t>
  </si>
  <si>
    <t>FOSC-ACC-WALL/POLE-MOUNT</t>
  </si>
  <si>
    <t>FEWSCSC42-JXF025</t>
  </si>
  <si>
    <t>2-F JUMPER 7.6M 1.6MM 8.3/125SC-SC DUPLEX SM TERASPEEDFEWSCSC42-JXF025</t>
  </si>
  <si>
    <t>FEWLCSC42-JXF025</t>
  </si>
  <si>
    <t>2-F JUMPER 25FT 1.6MM 8.3/125LC-SC DUPLEX SM TERASPEEDFEWLCSC42-JXF025</t>
  </si>
  <si>
    <t>GS8E117-IP-C-DG-5FT</t>
  </si>
  <si>
    <t>GS8E117-IP-C-LB-5FT</t>
  </si>
  <si>
    <t>FDWL2LC42-JXM003</t>
  </si>
  <si>
    <t>SINGLE MODE, YELLOW, 3 METERFFC LC KEYED TO LC KEYEDFDWL2LC42-JXM003</t>
  </si>
  <si>
    <t>360GS10E-MGS600(WH)-WH-18FT</t>
  </si>
  <si>
    <t>FDSC-DRP-REP-TS-GL-VZ</t>
  </si>
  <si>
    <t>CO199K2-02F033</t>
  </si>
  <si>
    <t>MINO6A-LB-33FT</t>
  </si>
  <si>
    <t>PC,ULL,LSZH,SM,LC-LC,DUPLX,2-F,15FT</t>
  </si>
  <si>
    <t>CO199K2-01F033</t>
  </si>
  <si>
    <t>MINO6A-BK-33FT</t>
  </si>
  <si>
    <t>MINO6A-BL-33FT</t>
  </si>
  <si>
    <t>MINO6A-DG-33FT</t>
  </si>
  <si>
    <t>MINO6A-RD-33FT</t>
  </si>
  <si>
    <t>MINO6A-WH-33FT</t>
  </si>
  <si>
    <t>CO199K2-09F033</t>
  </si>
  <si>
    <t>MINO6A-YL-33FT</t>
  </si>
  <si>
    <t>FOSC-450-MULTI4/7</t>
  </si>
  <si>
    <t>PCOSP-6AS-BK-33FT</t>
  </si>
  <si>
    <t>FDWLCLC42-MXM009</t>
  </si>
  <si>
    <t>LAZSPEED PLENUM, LC-LC STD, 9MOS2, DUPLEX YELLOW 1.6MM FIBERFDWLCLC42-MXM009</t>
  </si>
  <si>
    <t>5001: KIT BKT STANDOFF 1.75"X5.0ZNC</t>
  </si>
  <si>
    <t>FOSC-ACC-C-TRAY-36-S60</t>
  </si>
  <si>
    <t>FDWLCSC42-JXM009</t>
  </si>
  <si>
    <t>JUMPER,PLEN,TS,1.6MM,DPLX,LC/SC,YL,MT009</t>
  </si>
  <si>
    <t>ULL,JP,LSZH,OM4,LC,LC,1.6,DUPLEX 8FT</t>
  </si>
  <si>
    <t>MiNo6-DG-16M</t>
  </si>
  <si>
    <t>MiNo6-YL-16M</t>
  </si>
  <si>
    <t>CO166S2-0ZM016</t>
  </si>
  <si>
    <t>PATCH CORD MINO6 CAT 6  U/UTPREDUCED DIAMETER LS-CM 4PRSTRANDED BLUE 16M</t>
  </si>
  <si>
    <t>FDVLCLC42-NXF006</t>
  </si>
  <si>
    <t>PCOSP-6AU-BK-35FT</t>
  </si>
  <si>
    <t>FOSC-ACC-WALL-PMT-BRKT</t>
  </si>
  <si>
    <t>FFVLCLC42-NXF007</t>
  </si>
  <si>
    <t>JUMPER,LSZH,LS550-WB,DPLX,LC/LC 7FT</t>
  </si>
  <si>
    <t>CPC8812-03F042</t>
  </si>
  <si>
    <t>110P8GS-DG-42FT</t>
  </si>
  <si>
    <t>CPC8812-02F042</t>
  </si>
  <si>
    <t>110P8GS-LB-42FT</t>
  </si>
  <si>
    <t>FEWLCLC42-JXF026</t>
  </si>
  <si>
    <t>JUMPER,RISR,TS,1.6MM,DPLX,LC/LC,YL,FT026</t>
  </si>
  <si>
    <t>FDXLCLC42-MXF015</t>
  </si>
  <si>
    <t>15' DPLX FBR JMPR MM 50UMLC-LC ZIPCORD OFNP LS 550 AQUAFDXLCLC42-MXF015</t>
  </si>
  <si>
    <t>FEWLCSC42-JXF026</t>
  </si>
  <si>
    <t>JUMPER,RISR,TS,1.6MM,DPLX,LC/SC,YL,FT026</t>
  </si>
  <si>
    <t>FEWSCSC42-JXF026</t>
  </si>
  <si>
    <t>2-F JUMPER 26FT 1.6MM 8.3/125SC-SC DUPLEX SM TERASPEEDFEWSCSC42-JXF026</t>
  </si>
  <si>
    <t>FEXLCSC42-MXF013</t>
  </si>
  <si>
    <t>JUMPER,RISR,LS,1.6MM,DPLX,LC/SC,AQ,FT013</t>
  </si>
  <si>
    <t>FEXSCSC42-MXF013</t>
  </si>
  <si>
    <t>2-F JUMPER 13FT  50/125SC TO SC 1.6MM, LAZRSPEED 550FEXSCSC42-MXF013</t>
  </si>
  <si>
    <t>FDWSCSC42JXF030</t>
  </si>
  <si>
    <t>TERASPEED OS2 SM SC-SC 1.6MMPLENUM DUPLEX YELLOW 30FTFDWSCSC42-JXF030</t>
  </si>
  <si>
    <t>JUMPER,PLENM,LS,1.6mm,DPLX,LC/SC FT015</t>
  </si>
  <si>
    <t>FDXSCSC42-MXF015</t>
  </si>
  <si>
    <t>JUMPER PLENUM LZRSPD550 MMDUPLEX SC-SC ZIPCORD OFNP 15FTFDXSCSC42-MXF015</t>
  </si>
  <si>
    <t>FDXLCLC42-GXF015</t>
  </si>
  <si>
    <t>FDWLCSC42-JXF030</t>
  </si>
  <si>
    <t>JUMPER,PLEN,TS,1.6MM,DPLX,LC/SC,YL,FT030</t>
  </si>
  <si>
    <t>N-001-RF-5G-F09LM</t>
  </si>
  <si>
    <t>UFGLCLC42-JXF016</t>
  </si>
  <si>
    <t>UC1AA22-09F024</t>
  </si>
  <si>
    <t>UNC10G-P-YL-24F</t>
  </si>
  <si>
    <t>FEWLCSC42-JXM008</t>
  </si>
  <si>
    <t>JUMPER,RISR,TS,1.6MM,DPLX,LC/SC,YL,MT008</t>
  </si>
  <si>
    <t>CPCS4X2-02F040</t>
  </si>
  <si>
    <t>CBL ASSY MOD 23-4PR SINGLE ENDSOL CAT6A IP10 T568A/B 40FTX10D BLUE</t>
  </si>
  <si>
    <t>FFWLCSC42-JXM010</t>
  </si>
  <si>
    <t>JUMPER,LSZH,TS,1.6MM,DPLX,LC/SC,YL,MT010</t>
  </si>
  <si>
    <t>FEWSCSC42-JXM008</t>
  </si>
  <si>
    <t>JUMPER,RISR,TS,1.6MM,DPLX,SC/SC,YL,MT008</t>
  </si>
  <si>
    <t>FEWLCLC42-EXM008</t>
  </si>
  <si>
    <t>CPCSUY2-2ZF012</t>
  </si>
  <si>
    <t>360GS10E-MGS600(BL)-P-BL-12FT</t>
  </si>
  <si>
    <t>D8PS-DG-85FT</t>
  </si>
  <si>
    <t>D8PS-LL-85FT</t>
  </si>
  <si>
    <t>GS8E-SP-SL-36FT</t>
  </si>
  <si>
    <t>GS8E-SP-WH-36FT</t>
  </si>
  <si>
    <t>FFWLCLC42-AXF033</t>
  </si>
  <si>
    <t>FFWLCLC42-CXF033</t>
  </si>
  <si>
    <t>FFWLCLC42-EXF033</t>
  </si>
  <si>
    <t>FFWLCLC42-HXF033</t>
  </si>
  <si>
    <t>360GS10E-MGS600(RD)-L-WH-17FT</t>
  </si>
  <si>
    <t>LOCK KIT,LC DPLX JUMPR, LOCKS- 25 EA</t>
  </si>
  <si>
    <t>360 Modular Panel Label Sheet US LTR</t>
  </si>
  <si>
    <t>360 Modular Panel Label Sheet A4</t>
  </si>
  <si>
    <t>FEXL4LC42-CXF005</t>
  </si>
  <si>
    <t>FEXL1LC42-GXF005</t>
  </si>
  <si>
    <t>FIST-SASA3-CWDM-TM-02: EPTY FIST-TRAY</t>
  </si>
  <si>
    <t>UNC6-BL-58F</t>
  </si>
  <si>
    <t>GS8E117-S-DG-59FT</t>
  </si>
  <si>
    <t>360GS10E-L-DG-32FT</t>
  </si>
  <si>
    <t>MiNo6-WH-53FT</t>
  </si>
  <si>
    <t>GS8E-WH-54FT</t>
  </si>
  <si>
    <t>GS8E-LB-54FT</t>
  </si>
  <si>
    <t>GS8E-BL-54FT</t>
  </si>
  <si>
    <t>GS8E-S-SL-54FT</t>
  </si>
  <si>
    <t>CPC3312-09F054</t>
  </si>
  <si>
    <t>GS8E-YL-54FT</t>
  </si>
  <si>
    <t>MDC-JJ1G-0120FJ: DROP RBR 3MM PLENUM</t>
  </si>
  <si>
    <t>FEWLCSC42-JXF027</t>
  </si>
  <si>
    <t>2-F JUMPER 27FT 1.6MM 8.3/125LC-SC DUPLEX SM TERASPEEDFEWLCSC42-JXF027</t>
  </si>
  <si>
    <t>FEWSCSC42-JXF027</t>
  </si>
  <si>
    <t>2-F JUMPER 27FT 1.6MM 8.3/125SC-SC DUPLEX SM TERASPEEDFEWSCSC42-JXF027</t>
  </si>
  <si>
    <t>UDXLCLC42-MXF008</t>
  </si>
  <si>
    <t>JUMPER,LSZH,TS,1.6mm,DPX,LC/LC, FT034</t>
  </si>
  <si>
    <t>G10FP-HGS620-P-BL-7FT</t>
  </si>
  <si>
    <t>BUSHING,POLISHING LC SC,METAL</t>
  </si>
  <si>
    <t>CO11152-01F033</t>
  </si>
  <si>
    <t>PCOSP-6S-BK-33FT</t>
  </si>
  <si>
    <t>SYRINGE-900714148C VENDO</t>
  </si>
  <si>
    <t>360GS10E-WH-35FT</t>
  </si>
  <si>
    <t>360GS10E-BK-35FT</t>
  </si>
  <si>
    <t>360GS10E-RD-35FT</t>
  </si>
  <si>
    <t>360GS10E-GN-35FT</t>
  </si>
  <si>
    <t>360GS10E-YL-35FT</t>
  </si>
  <si>
    <t>360GS10E-LB-35FT</t>
  </si>
  <si>
    <t>360GS10E-OR-35FT</t>
  </si>
  <si>
    <t>360GS10E-DG-35FT</t>
  </si>
  <si>
    <t>360GS10E-LL-35FT</t>
  </si>
  <si>
    <t>360GS10E-BL-35FT</t>
  </si>
  <si>
    <t>360GS10E-PK-35FT</t>
  </si>
  <si>
    <t>360GS10E-PR-35FT</t>
  </si>
  <si>
    <t>G10FP-P-PORT BLK-RD-6F-KIT</t>
  </si>
  <si>
    <t>G10FP-P-PORT BLK-YL-6F-KIT</t>
  </si>
  <si>
    <t>CBL ASSY MOD 23-4PR SOLID UTPCAT6A T568B 35FT BLUECPCSSX2-02F035</t>
  </si>
  <si>
    <t>FL1-ACC016: KIT, WALL MOUNT BRKT,48 POS</t>
  </si>
  <si>
    <t>CA1W1H2-01F030</t>
  </si>
  <si>
    <t>RJ45 STP SECURE, CAT6A, KEY 8 BK, 30FT</t>
  </si>
  <si>
    <t>CA1W1H2-0LF030</t>
  </si>
  <si>
    <t>RJ45 STP SECURE, CAT6A, KEY 9 VI, 30FT</t>
  </si>
  <si>
    <t>FOMM50 LEAD 2.5 TZ SC/PC-SC/PC DPX</t>
  </si>
  <si>
    <t>FDVLCLC42-NXF007</t>
  </si>
  <si>
    <t>D8PS-DG-86FT</t>
  </si>
  <si>
    <t>FEWLCSC42-JXF028</t>
  </si>
  <si>
    <t>2-F JUMPER 28FT 1.6MM 8.3/125LC-SC DUPLEX SM TERASPEEDFEWLCSC42-JXF028</t>
  </si>
  <si>
    <t>FEWSCSC42-JXF028</t>
  </si>
  <si>
    <t>2-F JUMPER 28FT 1.6MM 8.3/125SC-SC DUPLEX SM TERASPEEDFEWSCSC42-JXF028</t>
  </si>
  <si>
    <t>FEXLCSC42-MXF014</t>
  </si>
  <si>
    <t>2-F JUMPER 14FT  50/125LC TO SC 1.6MM, LAZRSPEED 550FEXLCSC42-MXF014</t>
  </si>
  <si>
    <t>FEXSCSC42-MXF014</t>
  </si>
  <si>
    <t>2-F JUMPER 14FT  50/125SC TO SC 1.6MM, LAZRSPEED 550FEXSCSC42-MXF014</t>
  </si>
  <si>
    <t>FEXLCSC42-BXF014</t>
  </si>
  <si>
    <t>2-F JUMPER 14FT 50/125 ORANGELC TO SC 1.6MM, LAZRSPEED 550FPCXLCSC22-RF014</t>
  </si>
  <si>
    <t>FEXSCSC42-BXF014</t>
  </si>
  <si>
    <t>2-F JUMPER 14FT 50/125 ORANGESC TO SC 1.6MM, LAZRSPEED 550FPCXSCSC22-RF014</t>
  </si>
  <si>
    <t>FDXL2LC42-JXM002</t>
  </si>
  <si>
    <t>2F, LAZRSPEED, READYPATCH 550.OM4, LC-LC DUPLEX, PLNM, 2MFDXL2LC42-JXM002</t>
  </si>
  <si>
    <t>360GS10E-P-BL-7M</t>
  </si>
  <si>
    <t>CPCSSY2-04M007</t>
  </si>
  <si>
    <t>360GS10E-P-GN-7M</t>
  </si>
  <si>
    <t>360GS10E-P-OR-7M</t>
  </si>
  <si>
    <t>VP360-VP360-P2PS-DG-40FT</t>
  </si>
  <si>
    <t>CPC8812-03F043</t>
  </si>
  <si>
    <t>110P8GS-DG-43FT</t>
  </si>
  <si>
    <t>CPC8812-02F043</t>
  </si>
  <si>
    <t>110P8GS-LB-43FT</t>
  </si>
  <si>
    <t>CPCSSY2-0ZF023</t>
  </si>
  <si>
    <t>360GS10E-P-BL-23FT</t>
  </si>
  <si>
    <t>360GS10E-P-OR-23FT</t>
  </si>
  <si>
    <t>360GS10E-P-SL-23FT</t>
  </si>
  <si>
    <t>360GS10E-P-WH-23FT</t>
  </si>
  <si>
    <t>GS8E117-SP-BL-40FT</t>
  </si>
  <si>
    <t>GS8E117-SP-SL-40FT</t>
  </si>
  <si>
    <t>FDXLCSC42-GXM005</t>
  </si>
  <si>
    <t>ULL,JUMPER,LSZH,OM4,LC,LC,1.6,DPLX,003M</t>
  </si>
  <si>
    <t>GS8E117-IP-D-DG-3FT</t>
  </si>
  <si>
    <t>FDWLCLC42-MXM010</t>
  </si>
  <si>
    <t>LAZSPEED PLENUM, LC-LC STD 10MOS2, DUPLEX YELLOW 1.6MM FIBERFDWLCLC42-MXM010</t>
  </si>
  <si>
    <t>O-006-CN-8W-F06NS</t>
  </si>
  <si>
    <t>O-008-CA-8W-F08NS</t>
  </si>
  <si>
    <t>ULL,JP,LSZH,OM4,LC,LC,1.6,DUPLEX 10FT</t>
  </si>
  <si>
    <t>360GS10E117-P-BL-27FT</t>
  </si>
  <si>
    <t>UNC6-BL-59F</t>
  </si>
  <si>
    <t>MDC-JJ1F-0125F0:REALFLEX 3 RBR IN/OUT</t>
  </si>
  <si>
    <t>FOSC450-CABLE-TERM-4-N</t>
  </si>
  <si>
    <t>FOSC450-CABLE-TERM-4-BS</t>
  </si>
  <si>
    <t>FOSC600-AERIAL-BRCKT-CX</t>
  </si>
  <si>
    <t>CA133P2-01F035</t>
  </si>
  <si>
    <t>GS8E-P U/UTP MODULAR PATCHCORDPLENUM BLACK STRANDED USACA133P2-01F035</t>
  </si>
  <si>
    <t>CO15582-01F036</t>
  </si>
  <si>
    <t>PCOSP-6AU-BK-36FT</t>
  </si>
  <si>
    <t>UNC6-BL-44FT</t>
  </si>
  <si>
    <t>UNC6-GR-18M</t>
  </si>
  <si>
    <t>CPCSSY2-01M007</t>
  </si>
  <si>
    <t>CBL ASSY MD 23-4P SOLID PLENUMCAT6A X10D T568B 7MT BLACK JKTCPCSSY2-01M007</t>
  </si>
  <si>
    <t>GS8E117-LB-60FT</t>
  </si>
  <si>
    <t>GS8E117-DG-60FT</t>
  </si>
  <si>
    <t>Z-006-DS-8W-FSUBK/D</t>
  </si>
  <si>
    <t>FEWLCLC42-JXF029</t>
  </si>
  <si>
    <t>2-F JUMPER 29FT 1.6MM 8.3/125LC-LC DUPLEX SM TERASPEEDFEWLCLC42-JXF029</t>
  </si>
  <si>
    <t>FEWLCSC42-JXF029</t>
  </si>
  <si>
    <t>2-F JUMPER 29FT 1.6MM 8.3/125LC-SC DUPLEX SM TERASPEEDFEWLCSC42-JXF029</t>
  </si>
  <si>
    <t>FEWSCSC42-JXF029</t>
  </si>
  <si>
    <t>2-F JUMPER 29FT 1.6MM 8.3/125SC-SC DUPLEX SM TERASPEEDFEWSCSC42-JXF029</t>
  </si>
  <si>
    <t>GS8E117-S-GN-60FT</t>
  </si>
  <si>
    <t>GS8E117-S-LL-60FT</t>
  </si>
  <si>
    <t>VP117-P8GS-S-DG-50FT</t>
  </si>
  <si>
    <t>CO15582-01M011</t>
  </si>
  <si>
    <t>PCOSP-6AU-BK-11M</t>
  </si>
  <si>
    <t>MiNo6-BL-54FT</t>
  </si>
  <si>
    <t>MiNo6-DG-54FT</t>
  </si>
  <si>
    <t>MiNo6-OR-54FT</t>
  </si>
  <si>
    <t>GS8E-GN-55FT</t>
  </si>
  <si>
    <t>GS8E-LB-55FT</t>
  </si>
  <si>
    <t>GS8E-WH-55FT</t>
  </si>
  <si>
    <t>GS8E-BK-55FT</t>
  </si>
  <si>
    <t>GS8E-RD-55FT</t>
  </si>
  <si>
    <t>GS8E-OR-55FT</t>
  </si>
  <si>
    <t>GS8E-DG-55FT</t>
  </si>
  <si>
    <t>GS8E-S-WH-55FT</t>
  </si>
  <si>
    <t>CPC3382-04F055</t>
  </si>
  <si>
    <t>GS8E-S-GN-55F</t>
  </si>
  <si>
    <t>GS8E-S-OR-55F</t>
  </si>
  <si>
    <t>GS8E-S-BL-55FT</t>
  </si>
  <si>
    <t>GS8E-YL-55FT</t>
  </si>
  <si>
    <t>GS8E-BL-55FT</t>
  </si>
  <si>
    <t>GS8E-LL-55FT</t>
  </si>
  <si>
    <t>GS8E-R-GN-55FT</t>
  </si>
  <si>
    <t>GS8E-X3-LB-55FT</t>
  </si>
  <si>
    <t>XAGA-MBSM-200/50-1400KA</t>
  </si>
  <si>
    <t>FGS-HUFB-C: 2" UNDER FLOOR SUPPORT KIT</t>
  </si>
  <si>
    <t>UFGLCLC42-JXF020</t>
  </si>
  <si>
    <t>FEWLCSC42-JXM009</t>
  </si>
  <si>
    <t>JUMPER,RISR,TS,1.6MM,DPLX,LC/SC,YL,MT009</t>
  </si>
  <si>
    <t>360GS10E-L-DG-10M</t>
  </si>
  <si>
    <t>FEWLCLA42-JXM007</t>
  </si>
  <si>
    <t>N-001-SP-5K-F29AQ</t>
  </si>
  <si>
    <t>GS8E117-IP-C-DG-7FT</t>
  </si>
  <si>
    <t>SFTP-PC6A-WH-35FT</t>
  </si>
  <si>
    <t>FEWLASA42-JXM005</t>
  </si>
  <si>
    <t>2-F PATCHCORD OS2 1.6MM DUPLEXTERASPD LC APC-SC APC RISERYELLOW JACKET, 5MT</t>
  </si>
  <si>
    <t>CPC3472-08F040</t>
  </si>
  <si>
    <t>CBL ASSY MOD 24-4PR SOLIDCAT6 PLENUM SGL END. WHT 40FTCPC3472-08F040</t>
  </si>
  <si>
    <t>CPC3472-06F040</t>
  </si>
  <si>
    <t>CBL ASSY MOD 24-4PR SOLIDCAT6 PLENUM SGL END 40' ORANGECPC3472-06F040</t>
  </si>
  <si>
    <t>CA111H2-0ZM010</t>
  </si>
  <si>
    <t>G10SP-BL-10M</t>
  </si>
  <si>
    <t>CA111H2-07M010</t>
  </si>
  <si>
    <t>G10SP-RD-10M</t>
  </si>
  <si>
    <t>CA111H2-08M010</t>
  </si>
  <si>
    <t>G10SP-WH-10M</t>
  </si>
  <si>
    <t>CA111H2-09M010</t>
  </si>
  <si>
    <t>G10SP-YL-10M</t>
  </si>
  <si>
    <t>VP360-GS8E-DG-50FT</t>
  </si>
  <si>
    <t>MDC-PJ1G-0100FJ: REALFLEX 3 RBR IN/OUT</t>
  </si>
  <si>
    <t>OWB-S-N0-S22-NN-W-L</t>
  </si>
  <si>
    <t>CPCF312-07F050</t>
  </si>
  <si>
    <t>CBL ASSY 23-4PR STRANDEDCAT6 VP360-RJ45 T568B 50FTCPCF312-07F050 RED</t>
  </si>
  <si>
    <t>FEXL4LC42-CXM002</t>
  </si>
  <si>
    <t>FEXL1LC42-GXM002</t>
  </si>
  <si>
    <t>FDVLCLC42-NXF008</t>
  </si>
  <si>
    <t>360GS10E-K-BK-32FT</t>
  </si>
  <si>
    <t>FEWSCSC42-JXF030</t>
  </si>
  <si>
    <t>2-F JUMPER 9.1M 1.6MM 8.3/125SC-SC DUPLEX SM TERASPD 30FTFEWSCSC42-JXF030</t>
  </si>
  <si>
    <t>FEWLCLC42-JXF030</t>
  </si>
  <si>
    <t>2-F JUMPER 30FT 1.6MM 8.3/125LC-LC DUPLEX SM TERASPEEDFEWLCLC42-JXF030</t>
  </si>
  <si>
    <t>FEXLCLC42-MXF015</t>
  </si>
  <si>
    <t>2-F JUMPER 15FT 50/125LC TO LC 1.6MM LAZRSPEED 550FEXLCLC42-MXF015</t>
  </si>
  <si>
    <t>2-F JUMPER 15FT 50/125LC TO LC 1.6MM, LAZRSPEED 550FEXLCLC42-MXF015</t>
  </si>
  <si>
    <t>FEXLCSC42-MXF015</t>
  </si>
  <si>
    <t>2-F JUMPER 15FT 50/125LC TO SC 1.6MM, LAZRSPEED 550FEXLCSC42-MXF015</t>
  </si>
  <si>
    <t>2-F JUMPER 15FT  50/125LC TO SC 1.6MM, LAZRSPEED 550FEXLCSC42-MXF015</t>
  </si>
  <si>
    <t>FEXSCSC42-MXF015</t>
  </si>
  <si>
    <t>2-F JUMPER 15FT 50/125SC TO SC 1.6MM, LAZRSPEED 550FEXSCSC42-MXF015</t>
  </si>
  <si>
    <t>FGS-DHHC:KIT 10 CAPTURE_10 HINGES YLLW</t>
  </si>
  <si>
    <t>2-F JUMPER 30FT 1.6MM 8.3/125SC-SC DUPLEX SM TERASPEEDFEWSCSC42-JXF030</t>
  </si>
  <si>
    <t>2-F JUMPER 15FT 50/125LC TO LC 1.6MM, LAZRSPEED 550FEXLCLC42-MXF01</t>
  </si>
  <si>
    <t>TFP-5RUCLMP: KIT, CABLE CLAMP</t>
  </si>
  <si>
    <t>ADAPTER PLATE,6/ST,SM,SNAP IN</t>
  </si>
  <si>
    <t>FGS-LBLKIT1: CAUTION LABELS KIT</t>
  </si>
  <si>
    <t>360GS10E-L-BK-33FT</t>
  </si>
  <si>
    <t>CPCSSZ2-0ZF033</t>
  </si>
  <si>
    <t>360GS10E-L-BL-33FT</t>
  </si>
  <si>
    <t>360GS10E-L-DG-33FT</t>
  </si>
  <si>
    <t>360GS10E-L-WH-33FT</t>
  </si>
  <si>
    <t>GELSNAP-C-18/5-180-INT</t>
  </si>
  <si>
    <t>360GS10E117-IP-C-DG-3FT</t>
  </si>
  <si>
    <t>FOSC-ACC-AIRFOSC-ADSSBKT</t>
  </si>
  <si>
    <t>FDWLCLC42-MXF035</t>
  </si>
  <si>
    <t>035FT SINGLEMODE LC-LC PLENUMDUPLEX YELLOW 1.6MM FIBERFDWLCLC42-MXF035</t>
  </si>
  <si>
    <t>JUMPER,PLNM,TS,1.6mm,DPX,LC/SC, FT035</t>
  </si>
  <si>
    <t>G10SP-BK-33FT</t>
  </si>
  <si>
    <t>G10SP-SL-33FT</t>
  </si>
  <si>
    <t>G10SP-WH-33FT</t>
  </si>
  <si>
    <t>ULL,JUMPER,PLENUM,OM4,LC,LC,1.6,DPLX,3M</t>
  </si>
  <si>
    <t>UDGLCLC42-JXM006</t>
  </si>
  <si>
    <t>CO1, Cat 5e, UTP, CM, Blue, 95FT</t>
  </si>
  <si>
    <t>EB-52P: BKT EXT 5.25" (19"/23") PW</t>
  </si>
  <si>
    <t>EB-35P: BKT EXT 3.5" (19"/23") PW</t>
  </si>
  <si>
    <t>CPCZZK1-KLM002</t>
  </si>
  <si>
    <t>G10FP-P-PORT BLK-PR-2M-KIT</t>
  </si>
  <si>
    <t>EB-70P: BKT EXT 7" (19in/23in)PW</t>
  </si>
  <si>
    <t>360GS10E-DG-36FT</t>
  </si>
  <si>
    <t>CPC8812-03F044</t>
  </si>
  <si>
    <t>110P8GS-DG-44FT</t>
  </si>
  <si>
    <t>CPC8812-02F044</t>
  </si>
  <si>
    <t>110P8GS-LB-44FT</t>
  </si>
  <si>
    <t>360GS10E-BK-36FT</t>
  </si>
  <si>
    <t>360GS10E-BL-36FT</t>
  </si>
  <si>
    <t>360GS10E-WH-36FT</t>
  </si>
  <si>
    <t>FPM-0R/0-RL150F: IN/OUT 3MM BIF, HP ASC</t>
  </si>
  <si>
    <t>FFXLCSC42-MXF020</t>
  </si>
  <si>
    <t>2-F JUMPER 20FT/6.1MT 50/125LC TO SC 1.6MM, LSZH, LAZR55FFXLCSC42-MXF020</t>
  </si>
  <si>
    <t>O-008-DN-8W-F08NS/30T</t>
  </si>
  <si>
    <t>UNC6-S-RJ45-UNJ600(GY)-BL-35F</t>
  </si>
  <si>
    <t>CPCSSX2-0ZM011</t>
  </si>
  <si>
    <t>360GS10EMODULARPATCHCORD11 MTCPCSSX2-0ZM011</t>
  </si>
  <si>
    <t>GS8E-DG-17M</t>
  </si>
  <si>
    <t>GS8E-LB-17M</t>
  </si>
  <si>
    <t>MDC-JJ1H-0150FJ: DROP RBR 3MM ASC-ASC</t>
  </si>
  <si>
    <t>UNC6-BL-60F</t>
  </si>
  <si>
    <t>UNC6-GR-60F</t>
  </si>
  <si>
    <t>UNC6-GY-60F</t>
  </si>
  <si>
    <t>UC1BBC2-0ZF042</t>
  </si>
  <si>
    <t>UNC6-P--BL-42FT</t>
  </si>
  <si>
    <t>UNC6-P-WH-42F</t>
  </si>
  <si>
    <t>UNC6-WH-60F</t>
  </si>
  <si>
    <t>UNC6-YL-60F</t>
  </si>
  <si>
    <t>FEWLCLC42-JXF031</t>
  </si>
  <si>
    <t>JUMPER,RISER,TS,1.6mm,DPLX,LC/LC,31FT</t>
  </si>
  <si>
    <t>FEWLCSC42-JXF031</t>
  </si>
  <si>
    <t>2-F JUMPER 31FT 1.6MM 8.3/125LC-SC DUPLEX SM TERASPEEDFEWLCSC42-JXF031</t>
  </si>
  <si>
    <t>FEWSCSC42-JXF031</t>
  </si>
  <si>
    <t>2-F JUMPER 31FT 1.6MM 8.3/125SC-SC DUPLEX SM TERASPEEDFEWSCSC42-JXF031</t>
  </si>
  <si>
    <t>CPC3313-07F055</t>
  </si>
  <si>
    <t>CBL ASSY MOD 24-4PR STRANDEDCAT6 1X4 2X3 CROSSOVR 55FTCPC3313-07F055 RED</t>
  </si>
  <si>
    <t>360GS10E-MGS600(BL)-P-BL-13FT</t>
  </si>
  <si>
    <t>FDXSCSC42-MXF018</t>
  </si>
  <si>
    <t>JUMPER PLENUM LZRSPD550 MMDUPLEX SC-SC ZIPCORD OFNP 18FTFDXSCSC42-MXF018</t>
  </si>
  <si>
    <t>5001-P: KIT BKT STANDOFF 1.75"X5.0 PW</t>
  </si>
  <si>
    <t>FDWLCLC42-MXM011</t>
  </si>
  <si>
    <t>LAZSPEED PLENUM, LC-LC STD 11MOS2, DUPLEX YELLOW 1.6MM FIBERFDWLCLC42-MXM011</t>
  </si>
  <si>
    <t>MiNo6-WH-55FT</t>
  </si>
  <si>
    <t>CO166S2-06F055</t>
  </si>
  <si>
    <t>MiNo6-OR-55FT</t>
  </si>
  <si>
    <t>CO166S2-0ZF055</t>
  </si>
  <si>
    <t>MiNo6-BL-55FT</t>
  </si>
  <si>
    <t>GS8E-WH-56FT</t>
  </si>
  <si>
    <t>GS8E-LB-56FT</t>
  </si>
  <si>
    <t>GS8E-RD-56FT</t>
  </si>
  <si>
    <t>FFVLCLC42-NXF010</t>
  </si>
  <si>
    <t>JUMPER,LSZH,LS550-WB,DPLX,LC/LC 10FT</t>
  </si>
  <si>
    <t>GS8E117-S-DG-61FT</t>
  </si>
  <si>
    <t>GS8E-BL-56FT</t>
  </si>
  <si>
    <t>GS8E-DG-56FT</t>
  </si>
  <si>
    <t>CPC3312-09F056</t>
  </si>
  <si>
    <t>GS8E-YL-56FT</t>
  </si>
  <si>
    <t>MiNo6-RD-55FT</t>
  </si>
  <si>
    <t>PCOSP-6U-BK-15M</t>
  </si>
  <si>
    <t>TRAC-AA-ONE-SR-25-MR449</t>
  </si>
  <si>
    <t>360GS10E-MGS600(GY)-WH-20FT</t>
  </si>
  <si>
    <t>360GS10E-MGS600(BK)-BK-20FT</t>
  </si>
  <si>
    <t>360GS10E-MGS600(BL)-BL-20FT</t>
  </si>
  <si>
    <t>360GS10E-MGS600(WH)-WH-20FT</t>
  </si>
  <si>
    <t>CO199K2-03F035</t>
  </si>
  <si>
    <t>MINO6A-DG-35FT</t>
  </si>
  <si>
    <t>CO199K2-0ZF035</t>
  </si>
  <si>
    <t>MINO6A-BL-35FT</t>
  </si>
  <si>
    <t>CPC5312-03F050</t>
  </si>
  <si>
    <t>VP119-P8GS-DG-50FT</t>
  </si>
  <si>
    <t>FEWLCLA42-JXF025</t>
  </si>
  <si>
    <t>CO199K2-07F035</t>
  </si>
  <si>
    <t>MINO6A-RD-35FT</t>
  </si>
  <si>
    <t>UFGLCLC42-JXM007</t>
  </si>
  <si>
    <t>FAT-ACC-SLKIT-1: KIT SEAL FOAM</t>
  </si>
  <si>
    <t>CO199K2-08F035</t>
  </si>
  <si>
    <t>MINO6A-WH-35FT</t>
  </si>
  <si>
    <t>VP119-P8GS-GN-50FT</t>
  </si>
  <si>
    <t>CPC5312-06F050</t>
  </si>
  <si>
    <t>VP119-P8GS-OR-50FT</t>
  </si>
  <si>
    <t>FDSC-DRP-REP-TS-GL</t>
  </si>
  <si>
    <t>MP-5EU-1: 5E, UNSHLD, 100 PK</t>
  </si>
  <si>
    <t>FDVLCLC42-NXF009</t>
  </si>
  <si>
    <t>CW7869-000</t>
  </si>
  <si>
    <t>RFP-2-10-S1-2-L-W-SB</t>
  </si>
  <si>
    <t>FEXLCSC42-MXF016</t>
  </si>
  <si>
    <t>2-F JUMPER 16FT  50/125LC TO SC 1.6MM, LAZRSPEED 550FEXLCSC42-MXF016</t>
  </si>
  <si>
    <t>FEWLCSC42-JXF032</t>
  </si>
  <si>
    <t>2-F JUMPER 32FT 1.6MM 8.3/125LC-SC DUPLEX SM TERASPEEDFEWLCSC42-JXF032</t>
  </si>
  <si>
    <t>FEWSCSC42-JXF032</t>
  </si>
  <si>
    <t>2-F JUMPER 32FT 1.6MM 8.3/125SC-SC DUPLEX SM TERASPEEDFEWSCSC42-JXF032</t>
  </si>
  <si>
    <t>FEXSCSC42-MXF016</t>
  </si>
  <si>
    <t>2-F JUMPER 16FT  50/125SC TO SC 1.6MM, LAZRSPEED 550FEXSCSC42-MXF016</t>
  </si>
  <si>
    <t>ULL,JUMPER,PLENUM,OM5,LC,LC,1.6,DUPLEX</t>
  </si>
  <si>
    <t>GS8E-IP-C-GS8E-DG-1FT</t>
  </si>
  <si>
    <t>GS3-3CABL305-S1011-KIT</t>
  </si>
  <si>
    <t>6586 1 001-00: BLOCK S3 50 PAIR</t>
  </si>
  <si>
    <t>360GS10E-R-WH-35FT</t>
  </si>
  <si>
    <t>FEXLCSC42-MXM005</t>
  </si>
  <si>
    <t>JUMPER,RISR,LS,1.6MM,DPLX,LC/SC,AQ,MT005</t>
  </si>
  <si>
    <t>FEWLCSC42-JXM010</t>
  </si>
  <si>
    <t>JUMPER,RISR,TS,1.6MM,DPLX,LC/SC,YL,MT010</t>
  </si>
  <si>
    <t>FEWLCLC42-JXM010</t>
  </si>
  <si>
    <t>JUMPER,RISR,TS,1.6MM,DPLX,LC/LC,YL,MT010</t>
  </si>
  <si>
    <t>FEXSCSC42-MXM005</t>
  </si>
  <si>
    <t>FEXLCLC42-BXM005</t>
  </si>
  <si>
    <t>2-F JUMPER 5M 50/125LC TO LC 1.6MM, LAZRSPEED 550FEXLCLC42-BXM005</t>
  </si>
  <si>
    <t>FEXSCSC42-JXM005</t>
  </si>
  <si>
    <t>FEWLCLC42-EXM010</t>
  </si>
  <si>
    <t>CPC8812-03F045</t>
  </si>
  <si>
    <t>110P8GS-DG-45FT</t>
  </si>
  <si>
    <t>CPC8812-02F045</t>
  </si>
  <si>
    <t>110P8GS-LB-45FT</t>
  </si>
  <si>
    <t>CO199K2-0LF035</t>
  </si>
  <si>
    <t>PATCHCORD MINO6A U/UTP 28AWGREDUCED DIAMETER LS-CM 4PR35FT VIOLET</t>
  </si>
  <si>
    <t>G10FP-P-PORT BLK-GR-7F-KIT</t>
  </si>
  <si>
    <t>G10FP-P-PORT BLK-OR-7F-KIT</t>
  </si>
  <si>
    <t>G10FP-P-PORT BLK-PK-7F-KIT</t>
  </si>
  <si>
    <t>G10FP-P-PORT BLK-PR-7F-KIT</t>
  </si>
  <si>
    <t>G10FP-P-PORT BLK-RD-7F-KIT</t>
  </si>
  <si>
    <t>G10FP-P-PORT BLK-YL-7F-KIT</t>
  </si>
  <si>
    <t>360GS10E-P-BL-24FT</t>
  </si>
  <si>
    <t>GS8E-SP-SL-38FT</t>
  </si>
  <si>
    <t>UNC6-BL-61F</t>
  </si>
  <si>
    <t>FOSC-ACC-D-TRAY-96-S60</t>
  </si>
  <si>
    <t>FOSC-ACC-450-AERIAL-CLMP</t>
  </si>
  <si>
    <t>FOSC-ACC-D-TRAY-96-S45</t>
  </si>
  <si>
    <t>FEWLCSC42-JXF033</t>
  </si>
  <si>
    <t>2-F JUMPER 33FT 1.6MM 8.3/125LC-SC DUPLEX SM TERASPEEDFEWLCSC42-JXF033</t>
  </si>
  <si>
    <t>FEWSCSC42-JXF033</t>
  </si>
  <si>
    <t>2-F JUMPER 33FT 1.6MM 8.3/125SC-SC DUPLEX SM TERASPEEDFEWSCSC42-JXF033</t>
  </si>
  <si>
    <t>FEWLCLC42-JXF033</t>
  </si>
  <si>
    <t>JUMPER,RISR,TS,1.6MM,DPLX,LC/LC,YL,FT033</t>
  </si>
  <si>
    <t>JUMPER,RISER,TS,1.6mm,DPLX,LC/LC 33FT</t>
  </si>
  <si>
    <t>GS8E117-IP-D-DG-5FT</t>
  </si>
  <si>
    <t>CO5E-S-CM-RD-25FT</t>
  </si>
  <si>
    <t>MiNo6-BL-17M</t>
  </si>
  <si>
    <t>MiNo6-DG-17M</t>
  </si>
  <si>
    <t>MiNo6-YL-17M</t>
  </si>
  <si>
    <t>SFTP-PC6-BK-50FT</t>
  </si>
  <si>
    <t>SFTP-PC6-BL-50FT</t>
  </si>
  <si>
    <t>SFTP-PC6-GY-50FT</t>
  </si>
  <si>
    <t>SFTP-PC6-OR-50FT</t>
  </si>
  <si>
    <t>SFTP-PC6-RD-50FT</t>
  </si>
  <si>
    <t>SFTP-PC6-YL-50FT</t>
  </si>
  <si>
    <t>ULL,JP,LSZH,OM4,LC,LC,1.6,DUPLEX 13FT</t>
  </si>
  <si>
    <t>R-002-ZC-5K-F16AQ</t>
  </si>
  <si>
    <t>D-002-LA-8W-F02NS</t>
  </si>
  <si>
    <t>1000-360 ADPT-BRKT-KIT</t>
  </si>
  <si>
    <t>UFGLCLC42-JXF025</t>
  </si>
  <si>
    <t>PC,ULL,LSZH,SM,LC-LC,DUPLX,2-F,25FT</t>
  </si>
  <si>
    <t>700005135</t>
  </si>
  <si>
    <t>LC CONN HOLDER (1PC - 1PK of 12)</t>
  </si>
  <si>
    <t>MNGT BRKT KIT, 23", 1RU, 8" RECESS</t>
  </si>
  <si>
    <t>O-012-LN-8W-F12NS/25T</t>
  </si>
  <si>
    <t>PCOSP-6S-BK-35FT</t>
  </si>
  <si>
    <t>PCOSP-6U-BK-50FT</t>
  </si>
  <si>
    <t>Plug half, epoxy, 3mm cable side</t>
  </si>
  <si>
    <t>760245135</t>
  </si>
  <si>
    <t>QWIK-FUSE LC DUPLEX CLIP-10 pack</t>
  </si>
  <si>
    <t>SD-HD-UD-UDS2U-DOOR-LOCK-KT</t>
  </si>
  <si>
    <t>SFA-ST/SC06-BK (IN/OUT)</t>
  </si>
  <si>
    <t>OCC1P-10400-NNNQNQF</t>
  </si>
  <si>
    <t>DT2-PTB-05FS04F-LD3-1XXA</t>
  </si>
  <si>
    <t>FOSC-ACC-D-STRSTOP-L-LOW</t>
  </si>
  <si>
    <t>360GS10E117-P-BL-28FT</t>
  </si>
  <si>
    <t>MGS400(WH)-MGS400(WH)-SP-SL-10FT</t>
  </si>
  <si>
    <t>360GS10E-YL-37FT</t>
  </si>
  <si>
    <t>360GS10E-LB-37FT</t>
  </si>
  <si>
    <t>GS8E-LB-57FT</t>
  </si>
  <si>
    <t>360GS10E-BL-37FT</t>
  </si>
  <si>
    <t>CPCSSX2-04F037</t>
  </si>
  <si>
    <t>360GS10E-GN-37FT</t>
  </si>
  <si>
    <t>360GS10E-RD-37FT</t>
  </si>
  <si>
    <t>GS8E117-S-GN-62FT</t>
  </si>
  <si>
    <t>MiNo6-BL-56FT</t>
  </si>
  <si>
    <t>MiNo6-DG-56FT</t>
  </si>
  <si>
    <t>MiNo6-OR-56FT</t>
  </si>
  <si>
    <t>CO166S2-07F056</t>
  </si>
  <si>
    <t>MiNo6-RD-56FT</t>
  </si>
  <si>
    <t>CO166S2-08F056</t>
  </si>
  <si>
    <t>MiNo6-WH-56FT</t>
  </si>
  <si>
    <t>CPCSSX2-03F037</t>
  </si>
  <si>
    <t>CBL ASSY MOD 23-4PR SOLID UTPCAT6A T568B 37FT GREYCPCSSX2-03F037</t>
  </si>
  <si>
    <t>MGS400(WH)-MGS400(WH)-S-YL-15FT</t>
  </si>
  <si>
    <t>GS8E-MGS400(BL)-S-BL-35FT</t>
  </si>
  <si>
    <t>GS8E-MGS400(WH)-S-WH-35FT</t>
  </si>
  <si>
    <t>G10FP-HGS620KS-LB-15FT</t>
  </si>
  <si>
    <t>AUX-0X0092: CABLE SUPPORT BAR, PUTTY</t>
  </si>
  <si>
    <t>FEXLCLC42-MXF017</t>
  </si>
  <si>
    <t>JUMPER,RISR,LS,1.6MM,DPLX,LC/LC,AQ,FT017</t>
  </si>
  <si>
    <t>FEWLCLC42-JXF034</t>
  </si>
  <si>
    <t>JUMPER,RISR,TS,1.6MM,DPLX,LC/LC,YL,FT034</t>
  </si>
  <si>
    <t>FEWLCSC42-JXF034</t>
  </si>
  <si>
    <t>2-F JUMPER 34FT 1.6MM 8.3/125LC-SC DUPLEX SM TERASPEEDFEWLCSC42-JXF034</t>
  </si>
  <si>
    <t>FEWSCSC42-JXF034</t>
  </si>
  <si>
    <t>2-F JUMPER 34FT 1.6MM 8.3/125SC-SC DUPLEX SM TERASPEEDFEWSCSC42-JXF034</t>
  </si>
  <si>
    <t>FEXLCSC42-MXF017</t>
  </si>
  <si>
    <t>2-F JUMPER 17FT  50/125LC TO SC 1.6MM, LAZRSPEED 550FEXLCSC42-MXF017</t>
  </si>
  <si>
    <t>FEXSCSC42-MXF017</t>
  </si>
  <si>
    <t>2-F JUMPER 17FT  50/125SC TO SC 1.6MM, LAZRSPEED 550FEXSCSC42-MXF017</t>
  </si>
  <si>
    <t>FEXLCLC42-GXF017</t>
  </si>
  <si>
    <t>FDVLCLC42-NXF010</t>
  </si>
  <si>
    <t>FDWLCLC42-MXM012</t>
  </si>
  <si>
    <t>LAZSPEED PLENUM, LC-LC STD 12MOS2, DUPLEX YELLOW 1.6MM FIBERFDWLCLC42-MXM012</t>
  </si>
  <si>
    <t>UNC6-BL-46FT</t>
  </si>
  <si>
    <t>UNC6-GY-46FT</t>
  </si>
  <si>
    <t>GS8E-IP-C-GS8E-DG-2FT</t>
  </si>
  <si>
    <t>JUMPER PLENUM LZRSPD550 MMDUPLEX SC-SC ZIPCORD OFNP 20FTFDXSCSC42-MXF020</t>
  </si>
  <si>
    <t>FDWLCSC42-JXF040</t>
  </si>
  <si>
    <t>JUMPER,PLEN,TS,1.6MM,DPLX,LC/SC,YL,FT040</t>
  </si>
  <si>
    <t>D8PS-YL-90FT</t>
  </si>
  <si>
    <t>D8PS-DG-90FT</t>
  </si>
  <si>
    <t>ULL,JUMPER,PLENUM,OM5,LC,LC,1.6,DUP 1M</t>
  </si>
  <si>
    <t>UFXLCLC42-MXF014</t>
  </si>
  <si>
    <t>LSA-6623 2 083-00: PRUEFSCHNUR 4POLIG</t>
  </si>
  <si>
    <t>FEWLCLC42-JXF035</t>
  </si>
  <si>
    <t>2-F JUMPER 35FT 1.6MM 8.3/125LC-LC DUPLEX SM TERASPEEDFEWLCLC42-JXF035</t>
  </si>
  <si>
    <t>FEWLCSC42-JXF035</t>
  </si>
  <si>
    <t>2-F JUMPER 35FT 1.6MM 8.3/125LC-SC DUPLEX SM TERASPEEDFEWLCSC42-JXF035</t>
  </si>
  <si>
    <t>FEWSCSC42-JXF035</t>
  </si>
  <si>
    <t>2-F JUMPER 35FT 1.6MM 8.3/125SC-SC DUPLEX SM TERASPEEDFEWSCSC42-JXF035</t>
  </si>
  <si>
    <t>HD-1U-REAR-DOOR-COVER</t>
  </si>
  <si>
    <t>2-F JUMPER 35F 1.6MM 8.3/125LC-LC DUPLEX SM TERASPEEDFPCWLCLC22-RF035</t>
  </si>
  <si>
    <t>FDWLCLA42-JXM010</t>
  </si>
  <si>
    <t>MINO6A-BL-11M</t>
  </si>
  <si>
    <t>CO199K2-03M011</t>
  </si>
  <si>
    <t>MINO6A-DG-11M</t>
  </si>
  <si>
    <t>MINO6A-WH-11M</t>
  </si>
  <si>
    <t>UNC6-BL-62F</t>
  </si>
  <si>
    <t>CPC8812-03F046</t>
  </si>
  <si>
    <t>110P8GS-DG-46FT</t>
  </si>
  <si>
    <t>CPC8812-02F046</t>
  </si>
  <si>
    <t>110P8GS-LB-46FT</t>
  </si>
  <si>
    <t>C5C-ACC-TEST-U-X-05XXX-A</t>
  </si>
  <si>
    <t>VP360T-360GS10E-DG-35FT</t>
  </si>
  <si>
    <t>VP360T-360GS10E-GN-35FT</t>
  </si>
  <si>
    <t>VP360T-360GS10E-OR-35FT</t>
  </si>
  <si>
    <t>NG4-ACCRFCLMP3: LRGE, RASD FLR, CLP KIT</t>
  </si>
  <si>
    <t>UNC6-GR-19M</t>
  </si>
  <si>
    <t>GS8E-WH-58FT</t>
  </si>
  <si>
    <t>GS8E-LB-58FT</t>
  </si>
  <si>
    <t>GS8E-BL-58FT</t>
  </si>
  <si>
    <t>CPC3312-09F058</t>
  </si>
  <si>
    <t>GS8E-YL-58FT</t>
  </si>
  <si>
    <t>G10FP-HGS620-LB-5M</t>
  </si>
  <si>
    <t>FGS-MEXC-E-F:  CVR, EXPRESS EXIT 4X12</t>
  </si>
  <si>
    <t>FEXLCSC42-MXF018</t>
  </si>
  <si>
    <t>2-F JUMPER 50/125 LC TO SC1.6MM LAZRSPEED 550 18FT/5.5MTFEXLCSC42-MXF018</t>
  </si>
  <si>
    <t>FEXSCSC42-MXF018</t>
  </si>
  <si>
    <t>2-F JUMPER 18FT  50/125SC TO SC 1.6MM, LAZRSPEED 550FEXSCSC42-MXF018</t>
  </si>
  <si>
    <t>FEWLCLC42-JXF036</t>
  </si>
  <si>
    <t>2-F JUMPER 36FT 1.6MM 8.3/125LC-LC DUPLEX SM TERASPEEDFEWLCLC42-JXF036</t>
  </si>
  <si>
    <t>FEWLCSC42-JXF036</t>
  </si>
  <si>
    <t>2-F JUMPER 36FT 1.6MM 8.3/125LC-SC DUPLEX SM TERASPEEDFEWLCSC42-JXF036</t>
  </si>
  <si>
    <t>FEWSCSC42-JXF036</t>
  </si>
  <si>
    <t>2-F JUMPER 36FT 1.6MM 8.3/125SC-SC DUPLEX SM TERASPEEDFEWSCSC42-JXF036</t>
  </si>
  <si>
    <t>CPCSSM2-0ZM011</t>
  </si>
  <si>
    <t>360GS10E-H-BL-11M</t>
  </si>
  <si>
    <t>CPCSSM2-09M011</t>
  </si>
  <si>
    <t>360GS10E-H-YL-11M</t>
  </si>
  <si>
    <t>UC1AAA2-0MF040</t>
  </si>
  <si>
    <t>UNC10G-GR-40F</t>
  </si>
  <si>
    <t>UNC6-S-P-RJ45-UNJ600(GY)-BL-25FT</t>
  </si>
  <si>
    <t>FEWLCSC42-JXM011</t>
  </si>
  <si>
    <t>GS8E-MGS400(OR)-S-WH-36FT</t>
  </si>
  <si>
    <t>HRC-48SM-2406RC-818-APVL</t>
  </si>
  <si>
    <t>GS8E117-IP-C-DG-3M</t>
  </si>
  <si>
    <t>UFGLULUK2-JXF001</t>
  </si>
  <si>
    <t>ULL JP LSZH,SM,1.5MM,UNIBOOT LC,YL,1FT</t>
  </si>
  <si>
    <t>BK3V-STM: P/C HD ST MID-MID BLACK 3'</t>
  </si>
  <si>
    <t>UDGLULU62-JXF001</t>
  </si>
  <si>
    <t>ULL JUMPER OFNP,SM,2MM,UNIBOOT LC,YL</t>
  </si>
  <si>
    <t>ULL,JP,LSZH,OM4,LC,LC,1.6,DUPLEX 15FT</t>
  </si>
  <si>
    <t>188B2 BACKBOARD</t>
  </si>
  <si>
    <t>CA1W1H2-01M010</t>
  </si>
  <si>
    <t>RJ45 STP SECURE, CAT6A, KEY 8 BK, 10M</t>
  </si>
  <si>
    <t>CA1W1H2-0LM010</t>
  </si>
  <si>
    <t>RJ45 STP SECURE, CAT6A, KEY 9 VI, 10M</t>
  </si>
  <si>
    <t>CO1 Cat 5E, UTP, CM, RD, 99FT</t>
  </si>
  <si>
    <t>MDC-J01F-0150FJ</t>
  </si>
  <si>
    <t>MDC-J01F-0150FJ: REALFLEX 3 RBR IN/OUT</t>
  </si>
  <si>
    <t>MDC-J01G-0150FF: DROP RBR 3MM PLENUM</t>
  </si>
  <si>
    <t>MDC-J01H-0200FF: DROP RBR 3MM</t>
  </si>
  <si>
    <t>MDC-J01H-0200FL: DROP RBR 3MM</t>
  </si>
  <si>
    <t>CA111H2-0ZF035</t>
  </si>
  <si>
    <t>G10SP-BL-35FT</t>
  </si>
  <si>
    <t>G10SP-GN-35FT</t>
  </si>
  <si>
    <t>G10SP-SL-35FT</t>
  </si>
  <si>
    <t>GS8E117-IP-C-DG-10FT</t>
  </si>
  <si>
    <t>BAF-1/2-NPT</t>
  </si>
  <si>
    <t>360GS10E-BL-38FT</t>
  </si>
  <si>
    <t>CPCSSX2-03F038</t>
  </si>
  <si>
    <t>CBL ASSY MOD 23-4PR SOLID UTPCAT6A T568B 38FT GREYCPCSSX2-03F038</t>
  </si>
  <si>
    <t>CPCFSX2-09F035</t>
  </si>
  <si>
    <t>CBL ASSY VISIPATCH 360 TO MODSOLID CAT6A T568B 35' YELLOWCPCFSX2-09F035</t>
  </si>
  <si>
    <t>CPCFSX2-02F035</t>
  </si>
  <si>
    <t>CBL ASSY VISIPATCH 360 TO MODSOLID CAT6A T568B 35' BLUECPCFSX2-02F035</t>
  </si>
  <si>
    <t>CPCFSX2-0BF035</t>
  </si>
  <si>
    <t>CBL ASSY VISIPATCH 360 TO MODSOLID CAT6A T568B 35' LILACCPCFSX2-0BF035</t>
  </si>
  <si>
    <t>360GS10E-L-DG-35FT</t>
  </si>
  <si>
    <t>D-006-LA-8W-F06NS</t>
  </si>
  <si>
    <t>360GS10E-MGS600(BL)-L-BK-20FT</t>
  </si>
  <si>
    <t>UC1BBC2-0ZF044</t>
  </si>
  <si>
    <t>UNC6-P--BL-44FT</t>
  </si>
  <si>
    <t>UNC6-P-WH-44F</t>
  </si>
  <si>
    <t>GS8E-IP-C-GS8E-DG-3FT</t>
  </si>
  <si>
    <t>GS8E-IP-C-GS8E-BK-3FT</t>
  </si>
  <si>
    <t>GS8E-IP-C-GS8E-OR-3FT</t>
  </si>
  <si>
    <t>GS8E-IP-C-GS8E-WH-3FT</t>
  </si>
  <si>
    <t>MGS600(BL)-MGS600(BL)-BL-7FT</t>
  </si>
  <si>
    <t>FEWSCSC42-JXF037</t>
  </si>
  <si>
    <t>2-F JUMPER 37FT 1.6MM 8.3/125SC-SC DUPLEX SM TERASPEEDFEWSCSC42-JXF037</t>
  </si>
  <si>
    <t>JUMPER,RISER,TS,1.6mm,DPLX,LC/LC,37FT</t>
  </si>
  <si>
    <t>FEWLCSC42-JXF037</t>
  </si>
  <si>
    <t>2-F JUMPER 37FT 1.6MM 8.3/125LC-SC DUPLEX SM TERASPEEDFEWLCSC42-JXF037</t>
  </si>
  <si>
    <t>UFXLULUK2-MXF001</t>
  </si>
  <si>
    <t>ULL JP LSZH,OM4,1.5MM,UNIBOOT LC, AQ,1FT</t>
  </si>
  <si>
    <t>UFGLULUK2-JXF002</t>
  </si>
  <si>
    <t>ULL JP LSZH,SM,1.5MM,UNIBOOT LC,YL,2FT</t>
  </si>
  <si>
    <t>UNC6-BL-63F</t>
  </si>
  <si>
    <t>DT2-PTB-05AU04F-RD3-1XXA</t>
  </si>
  <si>
    <t>FOSC-ACC-D-TRAY-36-SMV60</t>
  </si>
  <si>
    <t>UDGLULU62-JXF002</t>
  </si>
  <si>
    <t>UFGLCLC42-JXF030</t>
  </si>
  <si>
    <t>FOSC600-CABLE-TERM-4-N</t>
  </si>
  <si>
    <t>CPC8812-03F047</t>
  </si>
  <si>
    <t>110P8GS-DG-47FT</t>
  </si>
  <si>
    <t>CPC8812-02F047</t>
  </si>
  <si>
    <t>110P8GS-LB-47FT</t>
  </si>
  <si>
    <t>GS8E117-IP-D-DG-7FT</t>
  </si>
  <si>
    <t>360GS10E-P-WH-25FT</t>
  </si>
  <si>
    <t>360GS10E-P-BL-25FT</t>
  </si>
  <si>
    <t>360GS10E-P-SL-25FT</t>
  </si>
  <si>
    <t>CPCFFX2-04F030</t>
  </si>
  <si>
    <t>VP360T-VP360T-X10D-GN-30FT</t>
  </si>
  <si>
    <t>360GS10E-P-BK-25F</t>
  </si>
  <si>
    <t>360GS10E-P-GN-25FT</t>
  </si>
  <si>
    <t>360GS10E-P-RD-25F</t>
  </si>
  <si>
    <t>VP360T-VP360T-P8X10D-BK-30FT</t>
  </si>
  <si>
    <t>VP360-VP-P8GS-DG-50FT</t>
  </si>
  <si>
    <t>LR Kit, Variable Angle Brkt. CRVALS</t>
  </si>
  <si>
    <t>UFGLULU62-JXF003</t>
  </si>
  <si>
    <t>LL JUMPER LSZH,SM,2MM,UNIBOOT LC,YL</t>
  </si>
  <si>
    <t>UFGLULUK2-JXF003</t>
  </si>
  <si>
    <t>ULL JP LSZH,SM,1.5MM,UNIBOOT LC,YL,3FT</t>
  </si>
  <si>
    <t>FEWLCSC42-JXF038</t>
  </si>
  <si>
    <t>2-F JUMPER 38FT 1.6MM 8.3/125LC-SC DUPLEX SM TERASPEEDFEWLCSC42-JXF038</t>
  </si>
  <si>
    <t>FEWSCSC42-JXF038</t>
  </si>
  <si>
    <t>2-F JUMPER 38FT 1.6MM 8.3/125SC-SC DUPLEX SM TERASPEEDFEWSCSC42-JXF038</t>
  </si>
  <si>
    <t>FEXLCSC42-MXF019</t>
  </si>
  <si>
    <t>2-F JUMPER 19FT  50/125LC TO SC 1.6MM, LAZRSPEED 550FEXLCSC42-MXF019</t>
  </si>
  <si>
    <t>FEXSCSC42-MXF019</t>
  </si>
  <si>
    <t>2-F JUMPER 19FT  50/125SC TO SC 1.6MM, LAZRSPEED 550FEXSCSC42-MXF019</t>
  </si>
  <si>
    <t>UFGLULUK2-JXM001</t>
  </si>
  <si>
    <t>ULL JUMPER LSZH,SM,1.5MM,UNIBOOT LC,YL</t>
  </si>
  <si>
    <t>GS8E-LB-59FT</t>
  </si>
  <si>
    <t>UFGLULU62-JXM001</t>
  </si>
  <si>
    <t>ULL JUM LSZH,SM,2MM,UNIBOOT LC,YL 1M</t>
  </si>
  <si>
    <t>UDGLULU62-JXF003</t>
  </si>
  <si>
    <t>CO1 Cat 5E, UTP, CM, RD, 100FT</t>
  </si>
  <si>
    <t>CO1, Cat 5e, UTP, CM, Blue, 100FT</t>
  </si>
  <si>
    <t>CO155D2-0CF100</t>
  </si>
  <si>
    <t>CO1, Cat 5e, UTP, CM, Gray, 100F</t>
  </si>
  <si>
    <t>CO1, CAT 5E, UTP, CM, YELLOW, 100FT</t>
  </si>
  <si>
    <t>360GS10E117-IP-D-DG-3FT</t>
  </si>
  <si>
    <t>CO166S2-07F058</t>
  </si>
  <si>
    <t>MiNo6-RD-58FT</t>
  </si>
  <si>
    <t>GS8E117-DG-64FT</t>
  </si>
  <si>
    <t>GS8E117-S-GN-64FT</t>
  </si>
  <si>
    <t>UDGLULU62-JXM001</t>
  </si>
  <si>
    <t>ULL, TERASPEED, 2F, OS2,LC-LC DUPLEX, PLENUM, 1MTUDGLULU62-JXM001</t>
  </si>
  <si>
    <t>BAF-3/4-NPT</t>
  </si>
  <si>
    <t>O-008-CN-8W-F08NS</t>
  </si>
  <si>
    <t>ULL,JUMPER,LSZH,OM4,LC,LC,1.6,DPLX,005M</t>
  </si>
  <si>
    <t>UFXLULU62-MXF002</t>
  </si>
  <si>
    <t>ULL JUMPER LSZH,OM4,2MM,UNIBOOT LC,AQ</t>
  </si>
  <si>
    <t>UFXLULUK2-MXF002</t>
  </si>
  <si>
    <t>ULL JP LSZH,OM4,1.5MM,UNIBOOT LC, AQ,2FT</t>
  </si>
  <si>
    <t>CW7871-000</t>
  </si>
  <si>
    <t>RFP-2-15-S1-2-L-W-SB</t>
  </si>
  <si>
    <t>LR Kit, Earthquake Braket CRBK-RS</t>
  </si>
  <si>
    <t>UFGLULUK2-JXF004</t>
  </si>
  <si>
    <t>ULL JP LSZH,SM,1.5MM,UNIBOOT LC,YL,4FT</t>
  </si>
  <si>
    <t>HD-2U-REAR-DOOR</t>
  </si>
  <si>
    <t>UDXLULU62-MXF002</t>
  </si>
  <si>
    <t>ULL JUMPER OFNP,OM4,2MM,UNIBOOT LC,AQ</t>
  </si>
  <si>
    <t>899671-000</t>
  </si>
  <si>
    <t>FOSC-ACC-C-DOME-450-400</t>
  </si>
  <si>
    <t>FEWLCLC42-JXF039</t>
  </si>
  <si>
    <t>2-F JUMPER 39FT 1.6MM 8.3/125LC-LC DUPLEX SM TERASPEEDFEWLCLC42-JXF039</t>
  </si>
  <si>
    <t>FEWLCSC42-JXF039</t>
  </si>
  <si>
    <t>2-F JUMPER 39FT 1.6MM 8.3/125LC-SC DUPLEX SM TERASPEEDFEWLCSC42-JXF039</t>
  </si>
  <si>
    <t>FEWSCSC42-JXF039</t>
  </si>
  <si>
    <t>2-F JUMPER 39FT 1.6MM 8.3/125SC-SC DUPLEX SM TERASPEEDFEWSCSC42-JXF039</t>
  </si>
  <si>
    <t>FDWLCLC42-JXF045</t>
  </si>
  <si>
    <t>45FT SINGLEMODE LC-LC PLENUM1.6MM DUPLEX YELLOWFIBER JUMPER</t>
  </si>
  <si>
    <t>TRUNK CABLE FITTING KIT (12 GLANDS)</t>
  </si>
  <si>
    <t>GS8E-MGS400(BK)-SP-WH-25FT</t>
  </si>
  <si>
    <t>GS8E-MGS400(BL)-SP-BL-25FT</t>
  </si>
  <si>
    <t>GS8E-MGS400(IV)-SP-WH-25FT</t>
  </si>
  <si>
    <t>GS8E-MGS400(WH)-SP-WH-25FT</t>
  </si>
  <si>
    <t>RMG-06ADPC1: RMG ADP PK MMSC</t>
  </si>
  <si>
    <t>RMG-06ADPC2: RMG ADP PK MMSC AQUA</t>
  </si>
  <si>
    <t>GS8E-IP-C-GS8E-DG-4FT</t>
  </si>
  <si>
    <t>RMG-06ADPC3: ADP PK 3 MMSC DUPLEX</t>
  </si>
  <si>
    <t>UNC6-BL-64F</t>
  </si>
  <si>
    <t>FEWLCSC42-JXM012</t>
  </si>
  <si>
    <t>JUMPER,RISR,TS,1.6MM,DPLX,LC/SC,YL,MT012</t>
  </si>
  <si>
    <t>FEWLCLC42-JXM012</t>
  </si>
  <si>
    <t>JUMPER,RISR,TS,1.6MM,DPLX,LC/LC,YL,MT012</t>
  </si>
  <si>
    <t>FEXLCLC42-GXM006</t>
  </si>
  <si>
    <t>FEXLCLC42-JXM006</t>
  </si>
  <si>
    <t>FEWLCLC42-EXM012</t>
  </si>
  <si>
    <t>FFWLCLC42-JXM015</t>
  </si>
  <si>
    <t>LC-LC SM FIBER PATCH CORDYELLOW 15MFFWLCLC42-JXM015</t>
  </si>
  <si>
    <t>CPCC312-02F004</t>
  </si>
  <si>
    <t>CBL ASSY MOD 24-4PR STRANDEDRUGGEDIZED PLUG TO GS8ECAT6 4FT DARK GREY</t>
  </si>
  <si>
    <t>ULL,JP,LSZH,OM4,LC,LC,1.6,DUPLEX 17FT</t>
  </si>
  <si>
    <t>R-008-DS-8W-FSUYL</t>
  </si>
  <si>
    <t>FEWLCLA42-JXM010</t>
  </si>
  <si>
    <t>JUMPER,RISER,TS,1.6mm,DPLX,LC/LA MT010</t>
  </si>
  <si>
    <t>UFGLULUK2-JXF005</t>
  </si>
  <si>
    <t>ULL JP LSZH,SM,1.5MM,UNIBOOT LC,YL,5FT</t>
  </si>
  <si>
    <t>C5C-ACC-TEST-U-X-05BRK-A</t>
  </si>
  <si>
    <t>GS8E-SP-GN-40FT</t>
  </si>
  <si>
    <t>GS8E-SP-SL-40FT</t>
  </si>
  <si>
    <t>GS8E-SP-LL-40FT</t>
  </si>
  <si>
    <t>GS8E-SP-YL-40FT</t>
  </si>
  <si>
    <t>GS8E-SP-BL-40FT</t>
  </si>
  <si>
    <t>GS8E-SP-RD-40FT</t>
  </si>
  <si>
    <t>GS8E-SP-WH-40FT</t>
  </si>
  <si>
    <t>CPC3372-06F040</t>
  </si>
  <si>
    <t>GS8E-SP-OR-40FT</t>
  </si>
  <si>
    <t>GS8E-L-WH-50FT</t>
  </si>
  <si>
    <t>GS8E-L-DG-50FT</t>
  </si>
  <si>
    <t>GS8E-SP-BK-40FT</t>
  </si>
  <si>
    <t>FOSC-ACC-C-TRAY-RIBN-18</t>
  </si>
  <si>
    <t>CPC3392-07F050</t>
  </si>
  <si>
    <t>CBL ASSY MOD LSZH STRANDEDCAT6 T568B RED 50 FTCPC3392-07F050</t>
  </si>
  <si>
    <t>CPC3392-04F050</t>
  </si>
  <si>
    <t>CBL ASSY MOD LSZH STRANDEDCAT6 T568B GREEN 50 FTCPC3392-04F050</t>
  </si>
  <si>
    <t>CPC3392-02F050</t>
  </si>
  <si>
    <t>CBL ASSY MOD LSZH STRANDEDCAT6 T568B LIGHT BLUE 50 FTCPC3392-02F050</t>
  </si>
  <si>
    <t>CPC3392-0ZF050</t>
  </si>
  <si>
    <t>CBL ASSY MOD LSZHCAT6 T568B DARK BLUE 50FTCPC3392-0ZF050</t>
  </si>
  <si>
    <t>CPC8812-03F048</t>
  </si>
  <si>
    <t>110P8GS-DG-48FT</t>
  </si>
  <si>
    <t>CPC8812-02F048</t>
  </si>
  <si>
    <t>110P8GS-LB-48FT</t>
  </si>
  <si>
    <t>CPCSSX2-03F039</t>
  </si>
  <si>
    <t>CBL ASSY MOD 23-4PR SOLID UTPCAT6A T568B 39FT GREYCPCSSX2-03F039</t>
  </si>
  <si>
    <t>FDWLCLC42-CXM014</t>
  </si>
  <si>
    <t>FDWLCSC42-CXM014</t>
  </si>
  <si>
    <t>UDGLULU62-JXF005</t>
  </si>
  <si>
    <t>UNC6-P-GR-45F</t>
  </si>
  <si>
    <t>BREAK OUT KITS 288</t>
  </si>
  <si>
    <t>NG4-FLXACCSMCMP</t>
  </si>
  <si>
    <t>ODF-FFACCBRK</t>
  </si>
  <si>
    <t>ODF-FFACCBRK6</t>
  </si>
  <si>
    <t>FIST-GB2-TKIT-02</t>
  </si>
  <si>
    <t>WFE-PNL-006-EMT-SC01-WH</t>
  </si>
  <si>
    <t>FEXLCLC42-MXF020</t>
  </si>
  <si>
    <t>2-F JUMPER 20FT 50/125LC TO LC 1.6MM LAZRSPEED 550FEXLCLC42-MXF020</t>
  </si>
  <si>
    <t>FEXSCSC42-MXF020</t>
  </si>
  <si>
    <t>2-F JUMPER 20FT 50/125SC TO SC 1.6MM, LAZRSPEED 550FEXSCSC42-MXF020</t>
  </si>
  <si>
    <t>FEWLCLC42-JXF040</t>
  </si>
  <si>
    <t>2-F JUMPER 40FT 1.6MM 8.3/125LC-LC DUPLEX SM TERASPEEDFEWLCLC42-JXF040</t>
  </si>
  <si>
    <t>FFWLCSC42-JXF050</t>
  </si>
  <si>
    <t>50-FT JUMPERLC-SC DUPLEX SM LSZH TERAFFWLCSC42-JXF050</t>
  </si>
  <si>
    <t>CPC3272-1ZF025</t>
  </si>
  <si>
    <t>GS8E-SPD MODULAR PATCH CORDCAT6 T568B 25FT PLNMMALE/FEMALE BLUE</t>
  </si>
  <si>
    <t>P-002-ZC-5K-F16AQ</t>
  </si>
  <si>
    <t>R-002-ZC-8V2-F20YL</t>
  </si>
  <si>
    <t>FEXLCSC42-BXF020</t>
  </si>
  <si>
    <t>2-F JUMPER 20FT 50/125LC TO SC 1.6MM, LAZRSPEED 550FEXLCSC42-BXF020</t>
  </si>
  <si>
    <t>PNL-BK-006-MFA-SC06-AQ</t>
  </si>
  <si>
    <t>PNL-BK-006-MFA-SC06-BG</t>
  </si>
  <si>
    <t>BAF-1-NPT</t>
  </si>
  <si>
    <t>M4800 Blank Kit of 50</t>
  </si>
  <si>
    <t>2-F JUMPER 20FT/6.0MT 50/125LC TO LC 1.6MM, LAZRSPEED 550FPCXLCLC22-RF020</t>
  </si>
  <si>
    <t>2-F JUMPER 20FT 50/125LC TO LC 1.6MM, LAZRSPEED 550FEXLCLC42-MXF020</t>
  </si>
  <si>
    <t>FEXLCSC42-GXF020</t>
  </si>
  <si>
    <t>ULL JP LSZH,OM4,1.5MM,UNIBOOT LC, AQ,3FT</t>
  </si>
  <si>
    <t>UFXLULU62-MXF003</t>
  </si>
  <si>
    <t>GS8E-K-DG-65FT</t>
  </si>
  <si>
    <t>MDC-JJ1H-0050MJ: DROP RBR 3MM ASC-ASC</t>
  </si>
  <si>
    <t>PCHCD ASSY,2PR,110/10BASET 33FT</t>
  </si>
  <si>
    <t>CPCSSO2-08F025</t>
  </si>
  <si>
    <t>CBL ASSY MD 23-4P SOLID PLENUMCAT6A X10D T568B 25 FT WHITECPCSSO2-08F025</t>
  </si>
  <si>
    <t>CPCSSO2-0ZF025</t>
  </si>
  <si>
    <t>CBL ASSY MD 23-4P SOLID PLENUMCAT6A X10D T568B 25 FT DARKBLUE CPCSSO2-0ZF025</t>
  </si>
  <si>
    <t>UNC6-GY-48FT</t>
  </si>
  <si>
    <t>G10FP-HGS620-P-WH-9FT</t>
  </si>
  <si>
    <t>UFGLULU62-JXF006</t>
  </si>
  <si>
    <t>2-F, TERASPEED ULL, LSZH, OS2,LC-LC UPC, 2.0MM DUPLEX, 6FTUFGLULU62-JXF006</t>
  </si>
  <si>
    <t>FDXL1L142-MXF004</t>
  </si>
  <si>
    <t>MMF OM4 LC-LC 4 FT PATCH CORD</t>
  </si>
  <si>
    <t>GS8E-WH-60FT</t>
  </si>
  <si>
    <t>GS8E-LB-60FT</t>
  </si>
  <si>
    <t>GS8E-RD-60FT</t>
  </si>
  <si>
    <t>GS8E-GN-60FT</t>
  </si>
  <si>
    <t>GS8E-YL-60FT</t>
  </si>
  <si>
    <t>GS8E-DG-60FT</t>
  </si>
  <si>
    <t>GS8E-LL-60FT</t>
  </si>
  <si>
    <t>GS8E-S-WH-60FT</t>
  </si>
  <si>
    <t>CPC3382-04F060</t>
  </si>
  <si>
    <t>GS8E-S-GN-60F</t>
  </si>
  <si>
    <t>GS8E-S-OR-60F</t>
  </si>
  <si>
    <t>GS8E-S-DG-60FT</t>
  </si>
  <si>
    <t>GS8E-S-BL-60FT</t>
  </si>
  <si>
    <t>GS8E-BL-60FT</t>
  </si>
  <si>
    <t>GS8E-BK-60FT</t>
  </si>
  <si>
    <t>UFGLULUK2-JXF006</t>
  </si>
  <si>
    <t>ULL JP LSZH,SM,1.5MM,UNIBOOT LC,YL,6FT</t>
  </si>
  <si>
    <t>GS8E-S-SL-60FT</t>
  </si>
  <si>
    <t>GS8E-X3-LB-60FT</t>
  </si>
  <si>
    <t>MGS400(WH)-MGS400(WH-SP-SL-12FT</t>
  </si>
  <si>
    <t>FDVLCLC42NXM004</t>
  </si>
  <si>
    <t>OM5, LC - LC, DUPLEXFIBER JUMPER, 4 MT</t>
  </si>
  <si>
    <t>UFXLULU62-MXM001</t>
  </si>
  <si>
    <t>UFXLULUK2-MXM001</t>
  </si>
  <si>
    <t>ULL JP LSZH,OM4,1.5MM,UNIBOOT LC, AQ,1M</t>
  </si>
  <si>
    <t>XAGA-MBSM-200/50-1835KA</t>
  </si>
  <si>
    <t>GS8E117-S-DG-65FT</t>
  </si>
  <si>
    <t>GS8E117-S-LB-65FT</t>
  </si>
  <si>
    <t>MiNo6-BL-18M</t>
  </si>
  <si>
    <t>MiNo6-DG-18M</t>
  </si>
  <si>
    <t>MiNo6-RD-18M</t>
  </si>
  <si>
    <t>MiNo6-YL-18M</t>
  </si>
  <si>
    <t>UFGLULUK2-JXM002</t>
  </si>
  <si>
    <t>UDXLULUK2-MXF003</t>
  </si>
  <si>
    <t>ULL JUMPER OFNP,OM4,1.5MM,UNIBOOT LC,AQ</t>
  </si>
  <si>
    <t>UFGLULU62-JXM002</t>
  </si>
  <si>
    <t>ULL JUMPER LSZH,SM,2MM,UNIBOOT LC,YL</t>
  </si>
  <si>
    <t>UDXLULU62-MVF003</t>
  </si>
  <si>
    <t>360GS10E117-BK-45FT</t>
  </si>
  <si>
    <t>360GS10E117-DG-45FT</t>
  </si>
  <si>
    <t>CPCS4X2-0CF045</t>
  </si>
  <si>
    <t>360GS10E117-SL-45FT</t>
  </si>
  <si>
    <t>360GS10E-MGS600(BL)-P-BL-15FT</t>
  </si>
  <si>
    <t>360GS10E-MGS600(BL)-P-GR-15FT</t>
  </si>
  <si>
    <t>PCOSP-6AU-BK-40FT</t>
  </si>
  <si>
    <t>360GS10E-GN-12M</t>
  </si>
  <si>
    <t>360GS10E-LB-12M</t>
  </si>
  <si>
    <t>CPCSSX2-0ZM012</t>
  </si>
  <si>
    <t>360GS10EMODULARPATCHCORD12 MTCPCSSX2-0ZM012</t>
  </si>
  <si>
    <t>UFXLCLC42-MXF018</t>
  </si>
  <si>
    <t>PCH-BBXB-015: CTO-DS3 PATCHCORDS</t>
  </si>
  <si>
    <t>PANEL,CABLE MANAGEMENT,1.75 D</t>
  </si>
  <si>
    <t>FEWLCLC42-JXF041</t>
  </si>
  <si>
    <t>2-F JUMPER 41FT 1.6MM 8.3/125LC-LC DUPLEX SM TERASPEEDFEWLCLC42-JXF041</t>
  </si>
  <si>
    <t>FEWLCSC42-JXF041</t>
  </si>
  <si>
    <t>2-F JUMPER 41FT 1.6MM 8.3/125LC-SC DUPLEX SM TERASPEEDFEWLCSC42-JXF041</t>
  </si>
  <si>
    <t>FEWSCSC42-JXF041</t>
  </si>
  <si>
    <t>2-F JUMPER 41FT 1.6MM 8.3/125SC-SC DUPLEX SM TERASPEEDFEWSCSC42-JXF041</t>
  </si>
  <si>
    <t>UFGLULU62-JXF007</t>
  </si>
  <si>
    <t>2-F, TERASPEED ULL, LSZH, OS2,LC-LC UPC, 2.0MM DUPLEX, 7FTUFGLULU62-JXF007</t>
  </si>
  <si>
    <t>CK7703-000</t>
  </si>
  <si>
    <t>OCC1P-10400-S2SESEB</t>
  </si>
  <si>
    <t>UFGLULUK2-JXF007</t>
  </si>
  <si>
    <t>ULL JP LSZH,SM,1.5MM,UNIBOOT LC,YL,7FT</t>
  </si>
  <si>
    <t>UDGLULU62-JXM002</t>
  </si>
  <si>
    <t>CO199K2-08F038</t>
  </si>
  <si>
    <t>MINO6A-WH-38FT</t>
  </si>
  <si>
    <t>UDXLULUK2-MXM001</t>
  </si>
  <si>
    <t>UDGLULUK2-JXM002</t>
  </si>
  <si>
    <t>ULL JUMPER OFNP,SM,1.5MM,UNIBOOT LC,YL</t>
  </si>
  <si>
    <t>FGS-HMEC-CA: END CAP, FGS HINGED COVER</t>
  </si>
  <si>
    <t>UNC6-BL-65F</t>
  </si>
  <si>
    <t>UNC6-YL-65F</t>
  </si>
  <si>
    <t>AUX-0X0077: CABLE SUPPORT BAR</t>
  </si>
  <si>
    <t>GS8E-IP-C-GS8E-DG-5FT</t>
  </si>
  <si>
    <t>UDGLULU62-JXF007</t>
  </si>
  <si>
    <t>GS8E-IP-C-GS8E-BL-5FT</t>
  </si>
  <si>
    <t>GS8E-IP-C-GS8E-LB-5FT</t>
  </si>
  <si>
    <t>GS8E-IP-C-GS8E-WH-5FT</t>
  </si>
  <si>
    <t>UFXLULUK2-MXF004</t>
  </si>
  <si>
    <t>BAF-1-1/4-NPT</t>
  </si>
  <si>
    <t>RGS-SC001-B8: 1.5 RADIUS LIMITER, 8.00"</t>
  </si>
  <si>
    <t>MDC-JJ1F-0125FJ: RBR 3MM IN/OUT</t>
  </si>
  <si>
    <t>UDXLCLC42-MXM005</t>
  </si>
  <si>
    <t>2-F ULTRA LOW LOSS FIBER CORDLAZRSPEED 550 OM4 LC/LC, 1.6MMDUPLX PLENUM 5 METER</t>
  </si>
  <si>
    <t>FIST-SOSA2-4SE-S</t>
  </si>
  <si>
    <t>UFGLULU62-JXF008</t>
  </si>
  <si>
    <t>2-F, TERASPEED ULL, LSZH, OS2,LC-LC UPC, 2.0MM DUPLEX, 8FTUFGLULU62-JXF008</t>
  </si>
  <si>
    <t>UFGLULUK2-JXF008</t>
  </si>
  <si>
    <t>FOSC-ACC-D-BASKET-TALL-B</t>
  </si>
  <si>
    <t>FEXLCSC42-MXF021</t>
  </si>
  <si>
    <t>2-F JUMPER 21FT  50/125LC TO SC 1.6MM, LAZRSPEED 550FEXLCSC42-MXF021</t>
  </si>
  <si>
    <t>FEWLCSC42-JXF042</t>
  </si>
  <si>
    <t>2-F JUMPER 42FT 1.6MM 8.3/125LC-SC DUPLEX SM TERASPEEDFEWLCSC42-JXF042</t>
  </si>
  <si>
    <t>FEWSCSC42-JXF042</t>
  </si>
  <si>
    <t>JUMPER,RISER,TS,1.6mm,DPLX,SC/SC,42FT</t>
  </si>
  <si>
    <t>FEXSCSC42-MXF021</t>
  </si>
  <si>
    <t>2-F JUMPER 21FT  50/125SC TO SC 1.6MM, LAZRSPEED 550FEXSCSC42-MXF021</t>
  </si>
  <si>
    <t>CPC8812-03F049</t>
  </si>
  <si>
    <t>110P8GS-DG-49FT</t>
  </si>
  <si>
    <t>CPC8812-02F049</t>
  </si>
  <si>
    <t>110P8GS-LB-49FT</t>
  </si>
  <si>
    <t>PAPER, POLISH TYPE G 8.5 x 11 (25 Shts)</t>
  </si>
  <si>
    <t>UNC10G-YL-42F</t>
  </si>
  <si>
    <t>FL1-M-FT: MINI SPLC TRAY 4X6.75 FT NO</t>
  </si>
  <si>
    <t>CPCS4X2-02F045</t>
  </si>
  <si>
    <t>CBL ASSY MOD 23-4PR SINGLE ENDSOL CAT6A IP10 T568A/B 45FTX10D BLUE</t>
  </si>
  <si>
    <t>FGS-MISY-5F: 2" INNERDUCT, 5 FT</t>
  </si>
  <si>
    <t>UNC6-S-RJ45-UNJ600(GY)-BL-40F</t>
  </si>
  <si>
    <t>GS8E-L-WH-51FT</t>
  </si>
  <si>
    <t>CPC3313-07F060</t>
  </si>
  <si>
    <t>CBL ASSY MOD 24-4PR STRANDEDCAT6 1X4 2X3 CROSSOVR 60FTCPC3313-07F060 RED</t>
  </si>
  <si>
    <t>CPC3312-05F060</t>
  </si>
  <si>
    <t>CBL ASSY MOD 24-4PR STRANDEDCAT6 IP5 T568B 60FTCPC3312-05F060 IVORY</t>
  </si>
  <si>
    <t>CPC3382-02F060</t>
  </si>
  <si>
    <t>CBL ASSY MOD 24-4PR SOLCAT6 T568A/B 60FT RISERCPC3382-02F060 BLUE</t>
  </si>
  <si>
    <t>360GS10E-P-SL-26FT</t>
  </si>
  <si>
    <t>FOSC-ACC-SPRLTBE-3/16-25</t>
  </si>
  <si>
    <t>UDXLULUK2-MXF004</t>
  </si>
  <si>
    <t>GS8E-LB-61FT</t>
  </si>
  <si>
    <t>GS8E-WH-61FT</t>
  </si>
  <si>
    <t>MDC-JJ1G-0140FJ: DROP RBR 3MM PLENUM</t>
  </si>
  <si>
    <t>360GS10E-P-X5-WH-25FT</t>
  </si>
  <si>
    <t>FDWLCLC42-MXM015</t>
  </si>
  <si>
    <t>LAZSPEED PLENUM, LC-LC STD 15MOS2, DUPLEX YELLOW 1.6MM FIBERFDWLCLC42-MXM015</t>
  </si>
  <si>
    <t>JP,RISR,TS,1.6MM,DPLX,LC/LC,YL,M013</t>
  </si>
  <si>
    <t>UFGLULU62-JXF009</t>
  </si>
  <si>
    <t>2-F, TERASPEED ULL, LSZH, OS2,LC-LC UPC, 2.0MM DUPLEX, 9FTUFGLULU62-JXF009</t>
  </si>
  <si>
    <t>MiNo6-WH-60FT</t>
  </si>
  <si>
    <t>MiNo6-BK-60FT</t>
  </si>
  <si>
    <t>CO166S2-06F060</t>
  </si>
  <si>
    <t>MiNo6-OR-60FT</t>
  </si>
  <si>
    <t>CO166S2-0ZF060</t>
  </si>
  <si>
    <t>MiNo6-BL-60FT</t>
  </si>
  <si>
    <t>UFGLULUK2-JXF009</t>
  </si>
  <si>
    <t>ULL JP LSZH,SM,1.5MM,UNIBOOT LC,YL,9FT</t>
  </si>
  <si>
    <t>MiNo6-RD-60FT</t>
  </si>
  <si>
    <t>UNC6-GR-20M</t>
  </si>
  <si>
    <t>UNC6-YL-20M</t>
  </si>
  <si>
    <t>GS8E117-DG-66FT</t>
  </si>
  <si>
    <t>360GS10E-BL-40FT</t>
  </si>
  <si>
    <t>360GS10E-WH-40FT</t>
  </si>
  <si>
    <t>360GS10E-BK-40FT</t>
  </si>
  <si>
    <t>360GS10E-RD-40FT</t>
  </si>
  <si>
    <t>360GS10E-GN-40FT</t>
  </si>
  <si>
    <t>360GS10E-YL-40FT</t>
  </si>
  <si>
    <t>360GS10E-LB-40FT</t>
  </si>
  <si>
    <t>360GS10E-OR-40FT</t>
  </si>
  <si>
    <t>360GS10E-DG-40FT</t>
  </si>
  <si>
    <t>360GS10E-LL-40FT</t>
  </si>
  <si>
    <t>360GS10E-PR-40FT</t>
  </si>
  <si>
    <t>G10FP-P-PORT BLK-GR-15F</t>
  </si>
  <si>
    <t>G10FP-P-PORT BLK-RD-15F</t>
  </si>
  <si>
    <t>GS8E117-S-GN-66FT</t>
  </si>
  <si>
    <t>CPCW4X2-03F007</t>
  </si>
  <si>
    <t>360GS10E117-IP-C-DG-7FT</t>
  </si>
  <si>
    <t>G10FP-HGS620MS-IV-P-WH-9FT</t>
  </si>
  <si>
    <t>G10FP-HGS620MS-WH-P-WH-9FT</t>
  </si>
  <si>
    <t>UC1BBC2-0ZF046</t>
  </si>
  <si>
    <t>UNC6-P--BL-46FT</t>
  </si>
  <si>
    <t>UNC6-P-WH-46F</t>
  </si>
  <si>
    <t>FEWLCLC42-JXF043</t>
  </si>
  <si>
    <t>2-F JUMPER 43FT 1.6MM 8.3/125LC-LC DUPLEX SM TERASPEEDFEWLCLC42-JXF043</t>
  </si>
  <si>
    <t>FEWLCSC42-JXF043</t>
  </si>
  <si>
    <t>2-F JUMPER 43FT 1.6MM 8.3/125LC-SC DUPLEX SM TERASPEEDFEWLCSC42-JXF043</t>
  </si>
  <si>
    <t>FEWSCSC42-JXF043</t>
  </si>
  <si>
    <t>2-F JUMPER 43FT 1.6MM 8.3/125SC-SC DUPLEX SM TERASPEEDFEWSCSC42-JXF043</t>
  </si>
  <si>
    <t>UFXLULUK2-MXF005</t>
  </si>
  <si>
    <t>UFXLULU62-MXF005</t>
  </si>
  <si>
    <t>360GS10E117-P-BL-30FT</t>
  </si>
  <si>
    <t>D8PS-DG-95FT</t>
  </si>
  <si>
    <t>Ladder Rack,90 Outside R,6" CR90OCB-6W</t>
  </si>
  <si>
    <t>CA1W1H2-01F035</t>
  </si>
  <si>
    <t>RJ45 STP SECURE, CAT6A, KEY 8 BK, 35FT</t>
  </si>
  <si>
    <t>CA1W1H2-0LF035</t>
  </si>
  <si>
    <t>RJ45 STP SECURE, CAT6A, KEY 9 VI, 35FT</t>
  </si>
  <si>
    <t>BAF-1-1/2-NPT</t>
  </si>
  <si>
    <t>FDXSCSC42-MXF025</t>
  </si>
  <si>
    <t>JUMPER PLENUM LZRSPD550 MMDUPLEX SC-SC ZIPCORD OFNP 25FTFDXSCSC42-MXF025</t>
  </si>
  <si>
    <t>FDXLCSC42-MXF025</t>
  </si>
  <si>
    <t>JUMPER,PLEN,LS,1.6MM,DPLX,LC/SC,AQ,FT025</t>
  </si>
  <si>
    <t>FDWLCSC42-JXF050</t>
  </si>
  <si>
    <t>JUMPER,PLEN,TS,1.6mm,DPLX,LC/SC,YL,FT050</t>
  </si>
  <si>
    <t>UFGLULUK2-JXM003</t>
  </si>
  <si>
    <t>UFGLULU62-JXM003</t>
  </si>
  <si>
    <t>VP119-P8GS-DG-55FT</t>
  </si>
  <si>
    <t>760245373</t>
  </si>
  <si>
    <t>N-002-ZC-5K-F16BK/E</t>
  </si>
  <si>
    <t>UFGLULU62-JXF010</t>
  </si>
  <si>
    <t>UFGLULUK2-JXF010</t>
  </si>
  <si>
    <t>ULL JP LSZH,SM,1.5MM,UNIBOOT LC,YL,10FT</t>
  </si>
  <si>
    <t>UNC6-BK-66F</t>
  </si>
  <si>
    <t>UNC6-BL-66F</t>
  </si>
  <si>
    <t>UNC6-GY-66F</t>
  </si>
  <si>
    <t>360GS10E-P-BL-8M</t>
  </si>
  <si>
    <t>360GS10E-P-OR-8M</t>
  </si>
  <si>
    <t>O-004-CN-8W-M04NS</t>
  </si>
  <si>
    <t>GS8E-IP-C-GS8E-BK-6FT</t>
  </si>
  <si>
    <t>GS8E-IP-C-GS8E-DG-6FT</t>
  </si>
  <si>
    <t>GELWRAP-50/20-300(B12)</t>
  </si>
  <si>
    <t>FEWLCLC42-JXF044</t>
  </si>
  <si>
    <t>2-F JUMPER 44FT 1.6MM 8.3/125LC-LC DUPLEX SM TERASPEEDFEWLCLC42-JXF044</t>
  </si>
  <si>
    <t>FEWLCSC42-JXF044</t>
  </si>
  <si>
    <t>2-F JUMPER 44FT 1.6MM 8.3/125LC-SC DUPLEX SM TERASPEEDFEWLCSC42-JXF044</t>
  </si>
  <si>
    <t>FEWSCSC42-JXF044</t>
  </si>
  <si>
    <t>2-F JUMPER 44FT 1.6MM 8.3/125SC-SC DUPLEX SM TERASPEEDFEWSCSC42-JXF044</t>
  </si>
  <si>
    <t>FEXLCSC42-MXF022</t>
  </si>
  <si>
    <t>2-F JUMPER 22FT  50/125LC TO SC 1.6MM, LAZRSPEED 550FEXLCSC42-MXF022</t>
  </si>
  <si>
    <t>FEXSCSC42-MXF022</t>
  </si>
  <si>
    <t>2-F JUMPER 22FT  50/125SC TO SC 1.6MM, LAZRSPEED 550FEXSCSC42-MXF022</t>
  </si>
  <si>
    <t>UDGLULU62-JXM003</t>
  </si>
  <si>
    <t>UDGLULUK2-JXM003</t>
  </si>
  <si>
    <t>uLL,JP,LSZH,OM4,LC,LC,1.6,DUPLEX 20FT</t>
  </si>
  <si>
    <t>UDXLULUK2-MXF005</t>
  </si>
  <si>
    <t>UDXLULU62-MXF005</t>
  </si>
  <si>
    <t>UDGLULU62-JXF010</t>
  </si>
  <si>
    <t>GS8E117-IP-D-DG-3M</t>
  </si>
  <si>
    <t>360GS10E-MGS600(WH)-WH-24FT</t>
  </si>
  <si>
    <t>CPC8812-03F050</t>
  </si>
  <si>
    <t>110P8GS-DG-50FT</t>
  </si>
  <si>
    <t>CPC8812-02F050</t>
  </si>
  <si>
    <t>110P8GS-LB-50FT</t>
  </si>
  <si>
    <t>CPCSSY2-01M008</t>
  </si>
  <si>
    <t>CBL ASSY MD 23-4P SOLID PLENUMCAT6A X10D T568B 8MT BLACK JKTCPCSSY2-01M008</t>
  </si>
  <si>
    <t>GS8E117-IP-D-DG-10FT</t>
  </si>
  <si>
    <t>CPC3312-03F061</t>
  </si>
  <si>
    <t>CBL ASSY MOD 24-4PR STRANDEDCAT6 T568A/B 61FT DARK GRAYCPC3312-03F061</t>
  </si>
  <si>
    <t>VP-P8GS-DG-50FT</t>
  </si>
  <si>
    <t>UFXLULUK2-MXF006</t>
  </si>
  <si>
    <t>ULL JP LSZH,OM4,1.5MM,UNIBOOT LC, AQ,6FT</t>
  </si>
  <si>
    <t>SFTP-PC6A-BL-40FT</t>
  </si>
  <si>
    <t>UC111G2-0MF040</t>
  </si>
  <si>
    <t>SFTP-PC6A-GR-40FT</t>
  </si>
  <si>
    <t>GS8E-WH-62FT</t>
  </si>
  <si>
    <t>GS8E-LB-62FT</t>
  </si>
  <si>
    <t>GS8E-X3-RD-62FT</t>
  </si>
  <si>
    <t>CA133P2-01F040</t>
  </si>
  <si>
    <t>GS8E-P-BK-40FT</t>
  </si>
  <si>
    <t>CPCD312-03F003</t>
  </si>
  <si>
    <t>GS8E-IP-D-GS8E-DG-3FT</t>
  </si>
  <si>
    <t>GS8E-L-WH-52FT</t>
  </si>
  <si>
    <t>FOSC-ACC-C-TRAY-RIBN-24</t>
  </si>
  <si>
    <t>FEWSCSC42-JXF045</t>
  </si>
  <si>
    <t>2-F JUMPER 45FT 1.6MM 8.3/125SC-SC DUPLEX SM TERASPEEDFEWSCSC42-JXF045</t>
  </si>
  <si>
    <t>FGS-HTHR-5/8-48: THRD ROD 5/8"-11 X 48"</t>
  </si>
  <si>
    <t>CPC3412-03F066</t>
  </si>
  <si>
    <t>CBL ASSY MOD-UNTERM 24-4PRSTRANDED CAT6 T568A/B 66 FTCPC3412-03F066 GREY</t>
  </si>
  <si>
    <t>UFGLULUK2-JXF012</t>
  </si>
  <si>
    <t>FOSC-ACC-200D-DOME-SEAL</t>
  </si>
  <si>
    <t>CPC2282-33F020</t>
  </si>
  <si>
    <t>MGS400(GY)-MGS400(GY)-S-DG-20FT</t>
  </si>
  <si>
    <t>GS8E117-DG-67FT</t>
  </si>
  <si>
    <t>GS8E117-S-GN-67FT</t>
  </si>
  <si>
    <t>SFTP-PC6-OR-55FT</t>
  </si>
  <si>
    <t>SFTP-PC6-YL-55FT</t>
  </si>
  <si>
    <t>CW7872-000</t>
  </si>
  <si>
    <t>RFP-2-20-S1-2-L-W-SB</t>
  </si>
  <si>
    <t>FFXLCLC42-MXM009</t>
  </si>
  <si>
    <t>LC-LC MM OM4 PATCH CORDAQUA BLUE 9MFFXLCLC42-MXM009</t>
  </si>
  <si>
    <t>GS8E-MGS400(BL)-S-BL-40FT</t>
  </si>
  <si>
    <t>GS8E-MGS400(BL)-S-LB-40FT</t>
  </si>
  <si>
    <t>GS8E-MGS400(WH)-S-WH-40FT</t>
  </si>
  <si>
    <t>DS3 PATCHCORDS CONFIGURE TO ORDER</t>
  </si>
  <si>
    <t>CPCC312-02M002</t>
  </si>
  <si>
    <t>CBL ASSY MOD 24-4PR STRANDEDRUGGEDIZED PLUG TO GS8ECAT6 2MT DARK GREY</t>
  </si>
  <si>
    <t>FGS-MHRT-B-VS: KIT,6"FGS,VAR.SUPT BRKT</t>
  </si>
  <si>
    <t>MINO6A-BL-12M</t>
  </si>
  <si>
    <t>CO199K2-03M012</t>
  </si>
  <si>
    <t>MINO6A-DG-12M</t>
  </si>
  <si>
    <t>MINO6A-WH-12M</t>
  </si>
  <si>
    <t>UFXLULU62-MXM002</t>
  </si>
  <si>
    <t>UFXLULUK2-MXM002</t>
  </si>
  <si>
    <t>ULL JP LSZH,OM4,1.5MM,UNIBOOT LC, AQ 2M</t>
  </si>
  <si>
    <t>GS8E117-SP-OR-45FT</t>
  </si>
  <si>
    <t>UNC6-BL-67F</t>
  </si>
  <si>
    <t>UFGLULUK2-JXF013</t>
  </si>
  <si>
    <t>ULL JP LSZH,SM,1.5MM,UNIBOOT LC,YL,13FT</t>
  </si>
  <si>
    <t>UDXLULUK2-MXF006</t>
  </si>
  <si>
    <t>UDXLULU62-MXF006</t>
  </si>
  <si>
    <t>360GS10E-BL-41FT</t>
  </si>
  <si>
    <t>FEWLCSC42-JXM014</t>
  </si>
  <si>
    <t>JP,RISR,TS,1.6MM,DPLX,LC/LC,YL,M014</t>
  </si>
  <si>
    <t>FEXLCSC42-MXM007</t>
  </si>
  <si>
    <t>JUMPER,RISR,LS,1.6MM,DPLX,LC/SC,AQ,MT007</t>
  </si>
  <si>
    <t>CPCSSX2-03F041</t>
  </si>
  <si>
    <t>CBL ASSY MOD 23-4PR SOLID UTPCAT6A T568B 41FT GREYCPCSSX2-03F041</t>
  </si>
  <si>
    <t>FEXLCLC42-JXM007</t>
  </si>
  <si>
    <t>FEXSCSC42-JXM007</t>
  </si>
  <si>
    <t>G10FP-HGS620-L-WH-18FT</t>
  </si>
  <si>
    <t>UFGLULU62-JXM004</t>
  </si>
  <si>
    <t>2-F, TERASPEED ULL, LSZH, OS2,LC-LC UPC, 2.0MM DUPLEX, 4MUFGLULU62-JXM004</t>
  </si>
  <si>
    <t>NG4-ACCGNDKT2: GND BUS BAR, 9 POS</t>
  </si>
  <si>
    <t>XAGA550-A-170/35-M466</t>
  </si>
  <si>
    <t>FFXLCSC42-MXF030</t>
  </si>
  <si>
    <t>2-F JUMPER 30FT/9MT 50/125LC TO SC 1.6MM, LSZH, LAZR55FFXLCSC42-MXF030</t>
  </si>
  <si>
    <t>FEXSCSC42-MXF023</t>
  </si>
  <si>
    <t>2-F JUMPER 23FT/7MT 50/125 MMSC TO SC 1.6MM, LAZRSPEED 550FEXSCSC42-MXF023</t>
  </si>
  <si>
    <t>FEWLCSC42-JXF046</t>
  </si>
  <si>
    <t>2-F JUMPER 46FT 1.6MM 8.3/125LC-SC DUPLEX SM TERASPEEDFEWLCSC42-JXF046</t>
  </si>
  <si>
    <t>FEWSCSC42-JXF046</t>
  </si>
  <si>
    <t>2-F JUMPER 46FT 1.6MM 8.3/125SC-SC DUPLEX SM TERASPEEDFEWSCSC42-JXF046</t>
  </si>
  <si>
    <t>FEXLCSC42-MXF023</t>
  </si>
  <si>
    <t>2-F JUMPER 23FT  50/125LC TO SC 1.6MM, LAZRSPEED 550FEXLCSC42-MXF023</t>
  </si>
  <si>
    <t>FEXLCLC42-BXF023</t>
  </si>
  <si>
    <t>2-F JUMPER 23FT 50/125LC TO LC 1.6MM, LAZRSPEED 550FEXLCLC42-BXF023</t>
  </si>
  <si>
    <t>TP6TB-BL75: CTO-TRUEPATCHCORDS</t>
  </si>
  <si>
    <t>GS8E-IP-C-GS8E-DG-7FT</t>
  </si>
  <si>
    <t>GS8E-IP-C-GS8E-BK-7FT</t>
  </si>
  <si>
    <t>GS8E-IP-C-GS8E-LB-7FT</t>
  </si>
  <si>
    <t>UFXLULUK2-MXF007</t>
  </si>
  <si>
    <t>UFXLULU62-MXF007</t>
  </si>
  <si>
    <t>ULL JUMPER LSZH,OM4,2MM,UNIBOOT LC,AQ,7F</t>
  </si>
  <si>
    <t>GS8E-SP-SL-42FT</t>
  </si>
  <si>
    <t>UNIVERSAL 1.25MM MIRCOSCOPE AD</t>
  </si>
  <si>
    <t>MJC-PR-L-INT02</t>
  </si>
  <si>
    <t>MJC-PR-M-INT02</t>
  </si>
  <si>
    <t>MGS600(BK)-MGS600(BL)-SL-10FT</t>
  </si>
  <si>
    <t>MGS600(BL)-MGS600(BL)-BL-10FT</t>
  </si>
  <si>
    <t>D-004-LA-8W-F04NS</t>
  </si>
  <si>
    <t>D-018-LN-8W-F12NS</t>
  </si>
  <si>
    <t>360G2 Cartridge 6-SC-LS-AQ</t>
  </si>
  <si>
    <t>FEXL8LC42-MXF015</t>
  </si>
  <si>
    <t>2-F FIBER JUMPER LZRSPD550 MMDUPLEX LC KEYED-LC 15FTFEXL8LC42-MXF015</t>
  </si>
  <si>
    <t>FEXL8SC42-MXF015</t>
  </si>
  <si>
    <t>2-F FIBER JUMPER LZRSPD550 MMDUPLEX LC KEYED-SC 15FTFEXL8SC42-MXF015</t>
  </si>
  <si>
    <t>OCC1P-10800-NNNQNQA</t>
  </si>
  <si>
    <t>UFGLULU62-JXF014</t>
  </si>
  <si>
    <t>2-F, TERASPEED ULL, LSZH, OS2,LC-LC UPC, 2.0MM DUPLEX, 14FTUFGLULU62-JXF014</t>
  </si>
  <si>
    <t>360-iPm-PWRJMPR-NM-5</t>
  </si>
  <si>
    <t>FOSC-ACC-D-STRSTOP-S-LOW</t>
  </si>
  <si>
    <t>HD-SP-COVER</t>
  </si>
  <si>
    <t>UD-HD-COVER</t>
  </si>
  <si>
    <t>UDXLULUK2-MXM002</t>
  </si>
  <si>
    <t>UDXLULU62-MXM002</t>
  </si>
  <si>
    <t>N-002-ZC-5K-F16AQ/E</t>
  </si>
  <si>
    <t>FEWLCLC42-JXF047</t>
  </si>
  <si>
    <t>2-F JUMPER 47FT 1.6MM 8.3/125LC-LC DUPLEX SM TERASPEEDFEWLCLC42-JXF047</t>
  </si>
  <si>
    <t>FEWLCSC42-JXF047</t>
  </si>
  <si>
    <t>2-F JUMPER 47FT 1.6MM 8.3/125LC-SC DUPLEX SM TERASPEEDFEWLCSC42-JXF047</t>
  </si>
  <si>
    <t>FEWSCSC42-JXF047</t>
  </si>
  <si>
    <t>2-F JUMPER 47FT 1.6MM 8.3/125SC-SC DUPLEX SM TERASPEEDFEWSCSC42-JXF047</t>
  </si>
  <si>
    <t>GS8E-LB-63FT</t>
  </si>
  <si>
    <t>GS8E-WH-63FT</t>
  </si>
  <si>
    <t>CPC3472-0CF045</t>
  </si>
  <si>
    <t>SINGLE ENDED PATCH CORD GRAYSOLID PLENUM 45FTCPC3472-0CF045</t>
  </si>
  <si>
    <t>360GS10E-P-BL-27FT</t>
  </si>
  <si>
    <t>360GS10E-P-WH-27FT</t>
  </si>
  <si>
    <t>FGS-ACC125: KIT,ADPTR,2 FGS TO 2 TELECT</t>
  </si>
  <si>
    <t>CPC2272-11F014</t>
  </si>
  <si>
    <t>MGS400(WH)-SP-BK-14FT</t>
  </si>
  <si>
    <t>CPCSUX2-2ZF025</t>
  </si>
  <si>
    <t>360GS10E-MGS600(BL)-BL-25FT</t>
  </si>
  <si>
    <t>CPCSUX2-88F025</t>
  </si>
  <si>
    <t>360GS10E-MGS600(WH)-WH-25FT</t>
  </si>
  <si>
    <t>GS8E117-S-GN-68FT</t>
  </si>
  <si>
    <t>MINO6A-RD-40FT</t>
  </si>
  <si>
    <t>CO199K2-03F040</t>
  </si>
  <si>
    <t>MINO6A-DG-40FT</t>
  </si>
  <si>
    <t>CO199K2-0ZF040</t>
  </si>
  <si>
    <t>MINO6A-BL-40FT</t>
  </si>
  <si>
    <t>FDWLALA42-JXM012</t>
  </si>
  <si>
    <t>UFGLULUK2-JXF015</t>
  </si>
  <si>
    <t>ULL JP LSZH,SM,1.5MM,UNIBOOT LC,YL,15FT</t>
  </si>
  <si>
    <t>UDXLCLC42-MXM006</t>
  </si>
  <si>
    <t>CO199K2-01F040</t>
  </si>
  <si>
    <t>MINO6A-BK-40FT</t>
  </si>
  <si>
    <t>MINO6A-WH-40FT</t>
  </si>
  <si>
    <t>O-004-LA-8W-F04NS/25T</t>
  </si>
  <si>
    <t>CPC8862-03F045</t>
  </si>
  <si>
    <t>CBL ASSY 110-110 1PR STRANDEDCAT5E T568A/B 45 FT GREYCPC8862-03F045</t>
  </si>
  <si>
    <t>UDXLULU62-MXF007</t>
  </si>
  <si>
    <t>UDXLULUK2-MXF007</t>
  </si>
  <si>
    <t>GS8E-L-WH-53FT</t>
  </si>
  <si>
    <t>FDWLCLC42-JXF055</t>
  </si>
  <si>
    <t>MGS600(BL)-MGS600(BL)-P-SL-7FT</t>
  </si>
  <si>
    <t>UNC6-BL-68F</t>
  </si>
  <si>
    <t>UFXLULUK2-MXF008</t>
  </si>
  <si>
    <t>FEXSCSC42-MXF024</t>
  </si>
  <si>
    <t>2-F JUMPER 24FT  50/125SC TO SC 1.6MM, LAZRSPEED 550FEXSCSC42-MXF024</t>
  </si>
  <si>
    <t>FEXLCSC42-MXF024</t>
  </si>
  <si>
    <t>2-F JUMPER 24FT  50/125LC TO SC 1.6MM, LAZRSPEED 550FEXLCSC42-MXF024</t>
  </si>
  <si>
    <t>FEWLCLC42-JXF048</t>
  </si>
  <si>
    <t>2-F JUMPER 48FT 1.6MM 8.3/125LC-LC DUPLEX SM TERASPEEDFEWLCLC42-JXF048</t>
  </si>
  <si>
    <t>FEWLCSC42-JXF048</t>
  </si>
  <si>
    <t>2-F JUMPER 48FT 1.6MM 8.3/125LC-SC DUPLEX SM TERASPEEDFEWLCSC42-JXF048</t>
  </si>
  <si>
    <t>FEWSCSC42-JXF048</t>
  </si>
  <si>
    <t>2-F JUMPER 48FT 1.6MM 8.3/125SC-SC DUPLEX SM TERASPEEDFEWSCSC42-JXF048</t>
  </si>
  <si>
    <t>MiNo6-BL-19M</t>
  </si>
  <si>
    <t>MiNo6-DG-19M</t>
  </si>
  <si>
    <t>MiNo6-YL-19M</t>
  </si>
  <si>
    <t>GS8E117-IP-C-DG-15FT</t>
  </si>
  <si>
    <t>G10FP-P-PORT BLK-GR-3M-KIT</t>
  </si>
  <si>
    <t>G10FP-P-PORT BLK-OR-3M-KIT</t>
  </si>
  <si>
    <t>G10FP-P-PORT BLK-RD-3M-KIT</t>
  </si>
  <si>
    <t>G10FP-P-PORT BLK-YL-3M-KIT</t>
  </si>
  <si>
    <t>UFGLULU62-JXF016</t>
  </si>
  <si>
    <t>2-F, TERASPEED ULL, LSZH, OS2,LC-LC UPC, 2.0MM DUPLEX, 16FTUFGLULU62-JXF016</t>
  </si>
  <si>
    <t>PCOSP-6S-BK-40FT</t>
  </si>
  <si>
    <t>MDC-MM1F-0045M0: REALFLEX 3 RBR IN/OUT</t>
  </si>
  <si>
    <t>GS8E-IP-C-GS8E-DG-8FT</t>
  </si>
  <si>
    <t>360GS10E-H-BL-40FT</t>
  </si>
  <si>
    <t>119P8GS-DG-50FT</t>
  </si>
  <si>
    <t>ULL,JUMPER,LSZH,OM4,LC,LC,1.6,DPLX,007M</t>
  </si>
  <si>
    <t>VX-DR-10-P</t>
  </si>
  <si>
    <t>UFGLULUK2-JXM005</t>
  </si>
  <si>
    <t>ULL JUMPER LSZH,SM,1.5MMUNIBOOT LC,YL --5M</t>
  </si>
  <si>
    <t>UFGLULU62-JXM005</t>
  </si>
  <si>
    <t>2-F, TERASPEED ULL, LSZH, OS2,LC-LC UPC, 2.0MM DUPLEX, 5MUFGLULU62-JXM005</t>
  </si>
  <si>
    <t>ULL,JP,LSZH,OM4,LC,LC,1.6,DUPLEX 23FT</t>
  </si>
  <si>
    <t>MDC-J01F-0050MJ: DROP RBR 3MM IN/OUT</t>
  </si>
  <si>
    <t>FGS-HTUB-F-5/8: KIT,MNTG T-BRKT,12"FGS</t>
  </si>
  <si>
    <t>FGS-HNTS-F-5/8-LP: KIT,12"FGS,BRKT,TOP</t>
  </si>
  <si>
    <t>FGS-HNTP-F-1/2: KIT,TRPZ BRKT,12FGS,NEW</t>
  </si>
  <si>
    <t>FGS-HNTS-F-5/8: KIT,12"FGS,BRKT,TOP MNT</t>
  </si>
  <si>
    <t>FGS-HNTS-F-1/2: KIT,12"FGS,BRKT,TOP MNT</t>
  </si>
  <si>
    <t>FGS-HTUB-F-1/2: KIT,MNTG T-BRKT,12"FGS</t>
  </si>
  <si>
    <t>CO199K2-0LF040</t>
  </si>
  <si>
    <t>PATCHCORD MINO6A U/UTP 28AWGREDUCED DIAMETER LS-CM 4PR40FT VIOLET</t>
  </si>
  <si>
    <t>UC1BBC2-0ZF048</t>
  </si>
  <si>
    <t>UNC6-P--BL-48FT</t>
  </si>
  <si>
    <t>UNC6-P-WH-48F</t>
  </si>
  <si>
    <t>360GS10E-DG-42FT</t>
  </si>
  <si>
    <t>360GS10E-BL-42FT</t>
  </si>
  <si>
    <t>VP-DES-343-32: DES KIT .343 32 POS</t>
  </si>
  <si>
    <t>VP-DES-440: KIT .440 DES STRIP</t>
  </si>
  <si>
    <t>VP-DES-680-32: HORZ D/S KIT .68 VP</t>
  </si>
  <si>
    <t>VP-DES-680-B: KIT .680 HORIZ DES</t>
  </si>
  <si>
    <t>PANEL,CABLE MANGEMENT,1.75 D</t>
  </si>
  <si>
    <t>FEWLCSC42-JXF049</t>
  </si>
  <si>
    <t>2-F JUMPER 49FT 1.6MM 8.3/125LC-SC DUPLEX SM TERASPEEDFEWLCSC42-JXF049</t>
  </si>
  <si>
    <t>FEWSCSC42-JXF049</t>
  </si>
  <si>
    <t>2-F JUMPER 49FT 1.6MM 8.3/125SC-SC DUPLEX SM TERASPEEDFEWSCSC42-JXF049</t>
  </si>
  <si>
    <t>UFGLULUK2-JXF017</t>
  </si>
  <si>
    <t>LL JP LSZH,SM,1.5MM,UNIBOOT LC,YL,17FT</t>
  </si>
  <si>
    <t>G10FP-P-PORT BLK-GR-10F-KIT</t>
  </si>
  <si>
    <t>G10FP-P-PORT BLK-OR-10F-KIT</t>
  </si>
  <si>
    <t>G10FP-P-PORT BLK-RD-10F-KIT</t>
  </si>
  <si>
    <t>G10FP-P-PORT BLK-YL-10F-KIT</t>
  </si>
  <si>
    <t>FEWLCSC42-JXM015</t>
  </si>
  <si>
    <t>LC-SC FIBER DUPLEX PATCH CABLESM, 15 METER</t>
  </si>
  <si>
    <t>GS8E-WH-64FT</t>
  </si>
  <si>
    <t>GS8E-LB-64FT</t>
  </si>
  <si>
    <t>CPC3312-09F064</t>
  </si>
  <si>
    <t>GS8E-YL-64FT</t>
  </si>
  <si>
    <t>UFXLULUK2-MXF009</t>
  </si>
  <si>
    <t>ULL JP LSZH,OM4,1.5MM,UNIBOOT LC, AQ,9FT</t>
  </si>
  <si>
    <t>FDWLCLA42-JXM015</t>
  </si>
  <si>
    <t>UDXLULUK2-MXF008</t>
  </si>
  <si>
    <t>DT2-PTB-10AS06F-LD3-1XXA</t>
  </si>
  <si>
    <t>760242713</t>
  </si>
  <si>
    <t>FOSC-ACC-FTT-100-NR734-.375ID</t>
  </si>
  <si>
    <t>FGS-HIFC-F-W</t>
  </si>
  <si>
    <t>FGS-HIFC-F-W: KIT,IFC 4X12 FGS BRKT WIDE</t>
  </si>
  <si>
    <t>G10FP-HGS620-L-WH-19FT</t>
  </si>
  <si>
    <t>CPCD312-03F005</t>
  </si>
  <si>
    <t>GS8E-IP-D-GS8E-DG-5FT</t>
  </si>
  <si>
    <t>FOMM50 2.5S TZ OM3 SC - SC DPX 3M</t>
  </si>
  <si>
    <t>UNC6-GR-21M</t>
  </si>
  <si>
    <t>O-012-DN-8W-F12NS/30T</t>
  </si>
  <si>
    <t>BK4V-STM: P/C HD ST MID-MID BLACK 4'</t>
  </si>
  <si>
    <t>UDGLULU62-JXM005</t>
  </si>
  <si>
    <t>CPC2282-33F022</t>
  </si>
  <si>
    <t>MGS400(GY)-MGS400(GY)-S-DG-22FT</t>
  </si>
  <si>
    <t>GS8E117-S-GN-69FT</t>
  </si>
  <si>
    <t>UFGLULU62-JXF018</t>
  </si>
  <si>
    <t>2-F, TERASPEED ULL, LSZH, OS2,LC-LC UPC, 2.0MM DUPLEX, 18FTUFGLULU62-JXF018</t>
  </si>
  <si>
    <t>GS8E-MGS400(OR)-S-WH-42FT</t>
  </si>
  <si>
    <t>BBP-7019: BBP-7019: PNL RACK MTG 19</t>
  </si>
  <si>
    <t>FEWLCLC42-JXF050</t>
  </si>
  <si>
    <t>2-F JUMPER 50F 1.6MM 8.3/125LC-LC DUPLEX SM TERASPEEDFEWLCLC42-JXF050</t>
  </si>
  <si>
    <t>FEWLCSC42-JXF050</t>
  </si>
  <si>
    <t>2-F JUMPER 50F 1.6MM 8.3/125LC-SC DUPLEX SM TERASPEEDFEWLCSC42-JXF050</t>
  </si>
  <si>
    <t>FEXLCLC42-MXF025</t>
  </si>
  <si>
    <t>2-F JUMPER 25FT 50/125LC TO LC 1.6MM LAZRSPEED 550FEXLCLC42-MXF025</t>
  </si>
  <si>
    <t>2-F JUMPER 25FT 50/125LC TO LC 1.6MM, LAZRSPEED 550FEXLCLC42-MXF025</t>
  </si>
  <si>
    <t>FEXLCSC42-MXF025</t>
  </si>
  <si>
    <t>2-F JUMPER 25FT 50/125LC TO SC 1.6MM, LAZRSPEED 550FEXLCSC42-MXF025</t>
  </si>
  <si>
    <t>2-F JUMPER 25FT  50/125LC TO SC 1.6MM, LAZRSPEED 550FEXLCSC42-MXF025</t>
  </si>
  <si>
    <t>FEXSCSC42-MXF025</t>
  </si>
  <si>
    <t>2-F JUMPER 25FT 50/125SC TO SC 1.6MM, LAZRSPEED 550FEXSCSC42-MXF025</t>
  </si>
  <si>
    <t>FEWSCSC42-JXF050</t>
  </si>
  <si>
    <t>2-F JUMPER 50FT 1.6MM 8.3/125SC-SC DUPLEX SM TERASPEEDFEWSCSC42-JXF050</t>
  </si>
  <si>
    <t>FEXLCLC42-EXF025</t>
  </si>
  <si>
    <t>2F LAZRSPEED 550 LC-LC FIBER PPATCH CORD 1.6MM DUPLEX RISERGRAY 25FT.</t>
  </si>
  <si>
    <t>FEWLCSC42-GXF050</t>
  </si>
  <si>
    <t>JP,RISR,TS,1.6mm,DPLX,LC/SC,RD,F050</t>
  </si>
  <si>
    <t>D8PS-DG-99FT</t>
  </si>
  <si>
    <t>360GS10E117-DG-48FT</t>
  </si>
  <si>
    <t>GS8E-L-WH-54FT</t>
  </si>
  <si>
    <t>FIST-GR3-DL2</t>
  </si>
  <si>
    <t>MDC-JJ1F-0150F0: REALFLEX 3 RBR IN/OUT</t>
  </si>
  <si>
    <t>MDC-JJ1G-0150FJ: DROP RBR 3MM PLENUM</t>
  </si>
  <si>
    <t>MDC-JK1F-0150F0: REALFLEX 3 RBR IN/OUT</t>
  </si>
  <si>
    <t>D8PS-BL-10PK-2F (PACK OF 10)</t>
  </si>
  <si>
    <t>UFXLULUK2-MXM003</t>
  </si>
  <si>
    <t>DTS-PTB-10AU04F-RD3-1XXA</t>
  </si>
  <si>
    <t>XAGA-U10-M506</t>
  </si>
  <si>
    <t>UFXLULU62-MXM003</t>
  </si>
  <si>
    <t>ULL LAZRSPEED 550, OM4, LC-LCDUPLEX, 2F, LSZH/RISER, 3MTUFXLULU62-MXM003</t>
  </si>
  <si>
    <t>FFXLCLC42-KXF033</t>
  </si>
  <si>
    <t>MGS400(WH)-MGS400(WH)-SP-SL-15FT</t>
  </si>
  <si>
    <t>UDVLCLC42-NXF011</t>
  </si>
  <si>
    <t>GS8E-IP-C-GS8E-DG-9FT</t>
  </si>
  <si>
    <t>UFXLULUK2-MXF010</t>
  </si>
  <si>
    <t>ULL JP LS,OM4,1.5MM,UNIBOOT LC, AQ,10FT</t>
  </si>
  <si>
    <t>UFXLULU62-MXF010</t>
  </si>
  <si>
    <t>CPC8312-02F051</t>
  </si>
  <si>
    <t>119P8GS Patch Cord</t>
  </si>
  <si>
    <t>CPCT4X2-03F007</t>
  </si>
  <si>
    <t>360GS10E117-IP-D-DG-7FT</t>
  </si>
  <si>
    <t>CPCSSX2-0ZM013</t>
  </si>
  <si>
    <t>360GS10EMODULARPATCHCORD13 MTCPCSSX2-0ZM013</t>
  </si>
  <si>
    <t>PED-CAP-R-3-INT</t>
  </si>
  <si>
    <t>FEWLCLC42-JXF051</t>
  </si>
  <si>
    <t>JUMPER,RISER,TS,1.6mm,DPLX,LC/LC,51FT</t>
  </si>
  <si>
    <t>GS8E117-S-A-LB-60FT</t>
  </si>
  <si>
    <t>FDWLCLC42-JXM018</t>
  </si>
  <si>
    <t>UFGLULU62-JXM006</t>
  </si>
  <si>
    <t>UFGLULUK2-JXM006</t>
  </si>
  <si>
    <t>760243102</t>
  </si>
  <si>
    <t>FACT-FRACCCTU1E</t>
  </si>
  <si>
    <t>VP360T-360GS10E-YL-40FT</t>
  </si>
  <si>
    <t>VP360T-360GS10E-DG-40FT</t>
  </si>
  <si>
    <t>6652 1 880-10: BLK S2 50PR W/ LABEL</t>
  </si>
  <si>
    <t>N-002-DS-5L-FSUAQ/D</t>
  </si>
  <si>
    <t>UFGLULU62-JXF020</t>
  </si>
  <si>
    <t>2-F, TERASPEED ULL, LSZH, OS2,LC-LC UPC, 2.0MM DUPLEX, 20FTUFGLULU62-JXF020</t>
  </si>
  <si>
    <t>GS8E-LB-65FT</t>
  </si>
  <si>
    <t>GS8E-GN-65FT</t>
  </si>
  <si>
    <t>GS8E-OR-65FT</t>
  </si>
  <si>
    <t>GS8E-DG-65FT</t>
  </si>
  <si>
    <t>GS8E-S-WH-65FT</t>
  </si>
  <si>
    <t>CPC3382-04F065</t>
  </si>
  <si>
    <t>GS8E-S-GN-65F</t>
  </si>
  <si>
    <t>GS8E-S-OR-65F</t>
  </si>
  <si>
    <t>GS8E-S-BL-65FT</t>
  </si>
  <si>
    <t>GS8E-WH-65FT</t>
  </si>
  <si>
    <t>GS8E-RD-65FT</t>
  </si>
  <si>
    <t>GS8E-YL-65FT</t>
  </si>
  <si>
    <t>UFGLULUK2-JXF020</t>
  </si>
  <si>
    <t>ULL JP LSZH,SM,1.5MM,UNIBOOT LC,YL,20FT</t>
  </si>
  <si>
    <t>GS8E-BK-65FT</t>
  </si>
  <si>
    <t>GS8E-BL-65FT</t>
  </si>
  <si>
    <t>GS8E-LL-65FT</t>
  </si>
  <si>
    <t>GS8E-X3-DG-65FT</t>
  </si>
  <si>
    <t>GS8E-X3-LB-65FT</t>
  </si>
  <si>
    <t>GS8E-X3-RD-65FT</t>
  </si>
  <si>
    <t>UNC6-BL-52FT</t>
  </si>
  <si>
    <t>D8PS-LB-100FT</t>
  </si>
  <si>
    <t>D8PS-DG-100FT</t>
  </si>
  <si>
    <t>D8PS-BK-100FT</t>
  </si>
  <si>
    <t>D8PS-BL-100FT</t>
  </si>
  <si>
    <t>D8PS-GN-100FT</t>
  </si>
  <si>
    <t>D8PS-LL-100FT</t>
  </si>
  <si>
    <t>D8PS-RD-100FT</t>
  </si>
  <si>
    <t>D8PS-S-LB-100FT</t>
  </si>
  <si>
    <t>D8PS-WH-100FT</t>
  </si>
  <si>
    <t>D8PS-YL-100FT</t>
  </si>
  <si>
    <t>CPCD312-03F006</t>
  </si>
  <si>
    <t>GS8E-IP-D-GS8E-DG-6FT</t>
  </si>
  <si>
    <t>WIRE CUTTER</t>
  </si>
  <si>
    <t>UNC6-BL-70F</t>
  </si>
  <si>
    <t>UNC6-GR-70F</t>
  </si>
  <si>
    <t>UNC6-YL-70F</t>
  </si>
  <si>
    <t>GS8E117-S-LB-70FT</t>
  </si>
  <si>
    <t>FEXLCSC42-MXF026</t>
  </si>
  <si>
    <t>JUMPER,RISR,LS,1.6MM,DPLX,LC/SC,AQ,FT026</t>
  </si>
  <si>
    <t>FEXSCSC42-MXF026</t>
  </si>
  <si>
    <t>2-F JUMPER 26FT  50/125SC TO SC 1.6MM, LAZRSPEED 550FEXSCSC42-MXF026</t>
  </si>
  <si>
    <t>FDXLCSC42-MXF030</t>
  </si>
  <si>
    <t>30FT, LC-SC, PLENUM, 50 MICRONLS550FDXLCSC42-MXF030</t>
  </si>
  <si>
    <t>GS8E117-DG-70FT</t>
  </si>
  <si>
    <t>FDWLCSC42-JXF060</t>
  </si>
  <si>
    <t>FDXLCLC42-AXF030</t>
  </si>
  <si>
    <t>FDXLCLC42-GXF030</t>
  </si>
  <si>
    <t>CPCSSX2-0ZF043</t>
  </si>
  <si>
    <t>360GS10E-BL-43FT</t>
  </si>
  <si>
    <t>360GS10E-RD-43FT</t>
  </si>
  <si>
    <t>GS8E117-BL-70F</t>
  </si>
  <si>
    <t>GS8E117-S-GN-70FT</t>
  </si>
  <si>
    <t>GS8E117-S-LL-70FT</t>
  </si>
  <si>
    <t>FFXLCLC42-MXF034</t>
  </si>
  <si>
    <t>JUMPER,LSZH,LS,1.6MM,DPX,LC/LC,AQ,FT034</t>
  </si>
  <si>
    <t>G10SP-BL-40FT</t>
  </si>
  <si>
    <t>CA111H2-0CF040</t>
  </si>
  <si>
    <t>G10SP-SL-40FT</t>
  </si>
  <si>
    <t>DT2-ICT-10VT03F-DB3S1XMA</t>
  </si>
  <si>
    <t>FEWLCSC42-JXM016</t>
  </si>
  <si>
    <t>2-F JUMPER 16MTR 1.6MM 8.3/125 LC - SC DUPLEX SM TERASPEEDFPCWLCSC22-RM016</t>
  </si>
  <si>
    <t>UDGLULU62-JXM006</t>
  </si>
  <si>
    <t>UDXLULUK2-MXM003</t>
  </si>
  <si>
    <t>UDXLULU62-MXM003</t>
  </si>
  <si>
    <t>6450 2 155-01: BMF 12WAY HB20</t>
  </si>
  <si>
    <t>360-MFTP-LKB</t>
  </si>
  <si>
    <t>WRG BLK ASSY, 30OPR, W/LEGS,XC</t>
  </si>
  <si>
    <t>GS8E-IP-C-GS8E-DG-3M</t>
  </si>
  <si>
    <t>CPCFSX2-04F040</t>
  </si>
  <si>
    <t>CBL ASSY VISIPATCH 360 TO MODSOLID CAT6A T568B 40' GREENCPCFSX2-04F040</t>
  </si>
  <si>
    <t>CPCFSX2-02F040</t>
  </si>
  <si>
    <t>CBL ASSY VISIPATCH 360 TO MODSOLID CAT6A T568B 40' BLUECPCFSX2-02F040</t>
  </si>
  <si>
    <t>CPCFSX2-0BF040</t>
  </si>
  <si>
    <t>CBL ASSY VISIPATCH 360 TO MODSOLID CAT6A T568B 40' LILACCPCFSX2-0BF040</t>
  </si>
  <si>
    <t>UDXLULU62-MXF010</t>
  </si>
  <si>
    <t>UDXLULUK2-MXF010</t>
  </si>
  <si>
    <t>360GS10E117-P-BL-32FT</t>
  </si>
  <si>
    <t>GS8E-BK-20M</t>
  </si>
  <si>
    <t>GS8E-BL-20M</t>
  </si>
  <si>
    <t>GS8E-DG-20M</t>
  </si>
  <si>
    <t>GS8E-LB-20M</t>
  </si>
  <si>
    <t>GS8E-OR-20M</t>
  </si>
  <si>
    <t>GS8E-S-BL-20M</t>
  </si>
  <si>
    <t>GS8E-S-OR-20M</t>
  </si>
  <si>
    <t>GS8E-YL-20M</t>
  </si>
  <si>
    <t>FGSB-MSHC-J: HINGED COVER FOR 2 BLACK</t>
  </si>
  <si>
    <t>FGS-MSHC-J: HINGED COVER FOR 2"</t>
  </si>
  <si>
    <t>ADCWM-1UPW</t>
  </si>
  <si>
    <t>ADCWM-1UPW: HORZ GLIDE CABLE MANAGER, PW</t>
  </si>
  <si>
    <t>GS8E-L-WH-55FT</t>
  </si>
  <si>
    <t>GS8E-SP-SL-44FT</t>
  </si>
  <si>
    <t>GS8E-SP-WH-44FT</t>
  </si>
  <si>
    <t>PANEL,CABLE,1.75 D,FRT/EXT CVR</t>
  </si>
  <si>
    <t>GS8E-IP-C-GS8E-BK-10FT</t>
  </si>
  <si>
    <t>GS8E-IP-C-GS8E-DG-10FT</t>
  </si>
  <si>
    <t>CPCC312-02M003</t>
  </si>
  <si>
    <t>CBL ASSY MOD 24-4PR STRANDEDRUGGEDIZED PLUG TO GS8ECAT6 3MT DARK GREY</t>
  </si>
  <si>
    <t>UFGLULU62-JXF022</t>
  </si>
  <si>
    <t>2-F, TERASPEED ULL, LSZH, OS2,LC-LC UPC, 2.0MM DUPLEX, 22FTUFGLULU62-JXF022</t>
  </si>
  <si>
    <t>UDXLCLC42-MXM007</t>
  </si>
  <si>
    <t>DT2-PTB-12VT06F-RD3-1XXA</t>
  </si>
  <si>
    <t>UNC6-S-P-RJ45-UNJ600(GY)-BL-30FT</t>
  </si>
  <si>
    <t>FOSC-ACC-B-BASKET-TALL</t>
  </si>
  <si>
    <t>360GS10E-K-BL-12M</t>
  </si>
  <si>
    <t>6536501-2</t>
  </si>
  <si>
    <t>FOSM LEAD 1.8MZ LC/PC-LC/PC DPX TUN 2M</t>
  </si>
  <si>
    <t>D-006-LA-8W-M06NS</t>
  </si>
  <si>
    <t>PNL-BK-006-SFA-SC06-BL</t>
  </si>
  <si>
    <t>PNL-BK-006-AFA-SC06-GR</t>
  </si>
  <si>
    <t>UFGLCLC42-JXF050</t>
  </si>
  <si>
    <t>ADC-6AF-SL-KT-WALL-ANG: WHT</t>
  </si>
  <si>
    <t>CPP-1U-E</t>
  </si>
  <si>
    <t>PCH-DDXC-006D: DS3 PATCHCORDS 06 INCHES</t>
  </si>
  <si>
    <t>360GS10E-L-DG-40FT</t>
  </si>
  <si>
    <t>360GS10E-L-WH-40FT</t>
  </si>
  <si>
    <t>CPCSSZ2-0ZF040</t>
  </si>
  <si>
    <t>GIGASPEED X10D 360 LSZH PATCHCAT6A -40 FT - BLUECPCSSZ2-0ZF040</t>
  </si>
  <si>
    <t>ULL,JUMPER,LSZH,OM4,LC,LC,1.6,DPLX,008M</t>
  </si>
  <si>
    <t>VP360T-VP360T-P8X10D-DG-35FT</t>
  </si>
  <si>
    <t>EB-52: BKT EXT 5.25" (19"/23")</t>
  </si>
  <si>
    <t>EB-70: BKT EXT 7" (19"X23")</t>
  </si>
  <si>
    <t>EB-35: BKT EXT 3.5" (19"/23")</t>
  </si>
  <si>
    <t>EB-17: BKT EXT 1.75  (19 /23 )</t>
  </si>
  <si>
    <t>EB-17B: BKT EXT 1.75" (19"/23") BK</t>
  </si>
  <si>
    <t>AUX-0X4009: STANDOFF BRKT KIT 5" PW</t>
  </si>
  <si>
    <t>EB-35B: BKT EXT 3.5"( 19"/23")</t>
  </si>
  <si>
    <t>EB-60: BKT EXT 6" (19"X23")</t>
  </si>
  <si>
    <t>CPCZZK1-0MF017</t>
  </si>
  <si>
    <t>G10FP-P-PORT BLK-GR-17F</t>
  </si>
  <si>
    <t>GS8E-S-DG-66FT</t>
  </si>
  <si>
    <t>GS8E-WH-66FT</t>
  </si>
  <si>
    <t>GS8E-LB-66FT</t>
  </si>
  <si>
    <t>GS8E-DG-66FT</t>
  </si>
  <si>
    <t>GS8E-S-BL-66FT</t>
  </si>
  <si>
    <t>GS8E-BK-66FT</t>
  </si>
  <si>
    <t>GS8E-BL-66FT</t>
  </si>
  <si>
    <t>GS8E-RD-66FT</t>
  </si>
  <si>
    <t>GS8E-R-WH-66FT</t>
  </si>
  <si>
    <t>GS8E-S-SL-66FT</t>
  </si>
  <si>
    <t>GS8E-S-WH-66FT</t>
  </si>
  <si>
    <t>GS8E-X3-GN-66FT</t>
  </si>
  <si>
    <t>GS8E-X5-DG-66FT</t>
  </si>
  <si>
    <t>GS8E-YL-66FT</t>
  </si>
  <si>
    <t>UNC6-S-RJ45-UNJ600(GY)-BL-45F</t>
  </si>
  <si>
    <t>UFGLULUK2-JXM007</t>
  </si>
  <si>
    <t>CPCWSX2-03F003</t>
  </si>
  <si>
    <t>GS10E-IP-C-360GS10E-DG-FT003</t>
  </si>
  <si>
    <t>UFGLULU62-JXM007</t>
  </si>
  <si>
    <t>2-F, TERASPEED ULL, LSZH, OS2,LC-LC UPC, 2.0MM DUPLEX, 7MUFGLULU62-JXM007</t>
  </si>
  <si>
    <t>UFXLULUK2-MXF012</t>
  </si>
  <si>
    <t>UFGLULUK2-JXF023</t>
  </si>
  <si>
    <t>VP360-2U-RMBKT</t>
  </si>
  <si>
    <t>UNC6-BL-71F</t>
  </si>
  <si>
    <t>FEXSCSC42-MXF027</t>
  </si>
  <si>
    <t>2-F JUMPER 27FT 50/125SC TO SC 1.6MM, LAZRSPEED 550FEXSCSC42-MXF027</t>
  </si>
  <si>
    <t>FEXLCSC42-MXF027</t>
  </si>
  <si>
    <t>LC TO SC FIBER JUMPER 27 FEETFEXLCSC42-MXF027</t>
  </si>
  <si>
    <t>MiNo6-WH-65FT</t>
  </si>
  <si>
    <t>CO166S2-06F065</t>
  </si>
  <si>
    <t>MiNo6-OR-65FT</t>
  </si>
  <si>
    <t>CO166S2-0ZF065</t>
  </si>
  <si>
    <t>MiNo6-BL-65FT</t>
  </si>
  <si>
    <t>CO166S2-03F065</t>
  </si>
  <si>
    <t>MiNo6-DG-80FT</t>
  </si>
  <si>
    <t>CO166S2-07F065</t>
  </si>
  <si>
    <t>MiNo6-RD-65FT</t>
  </si>
  <si>
    <t>CO166S2-01F065</t>
  </si>
  <si>
    <t>PATCHCORD MINO6 SERIES U/UTPREDUCED DIAMETER LS-CM 4PRSTRANDED BLACK 65FT</t>
  </si>
  <si>
    <t>UFVLULUK2-NXF001</t>
  </si>
  <si>
    <t>ULL JUMPER LSZH,OM5,1.5MM,UNIBOOT LC,LG</t>
  </si>
  <si>
    <t>CPCD312-03F007</t>
  </si>
  <si>
    <t>GS8E-IP-D-GS8E-DG-7FT</t>
  </si>
  <si>
    <t>CPCD312-02F007</t>
  </si>
  <si>
    <t>GS8E-IP-D-GS8E-LB-7FT</t>
  </si>
  <si>
    <t>UNC10G-P-BL-30F</t>
  </si>
  <si>
    <t>FOSC-ACC-CABLE-SEAL-2-NW</t>
  </si>
  <si>
    <t>GS8E-MGS400(OR)-S-WH-44FT</t>
  </si>
  <si>
    <t>UFGLULU62-JXF024</t>
  </si>
  <si>
    <t>2-F, TERASPEED ULL, LSZH, OS2,LC-LC UPC, 2.0MM DUPLEX, 24FTUFGLULU62-JXF024</t>
  </si>
  <si>
    <t>FDVLCLC42-NXF020</t>
  </si>
  <si>
    <t>FOMM50 LEAD 1.8MZ OM3 LC-LC DPX  1M</t>
  </si>
  <si>
    <t>UC1BBC2-0ZF050</t>
  </si>
  <si>
    <t>CAT 6 SOLID CONDUCTOR PATCHCORD, 50 FT, BLUE</t>
  </si>
  <si>
    <t>UNC6-P-GR-50F</t>
  </si>
  <si>
    <t>UNC6-P-GY-50F</t>
  </si>
  <si>
    <t>UNC6-P-WH-50F</t>
  </si>
  <si>
    <t>UDXLCLC42-MXF024</t>
  </si>
  <si>
    <t>FEWLCSC42-JXF055</t>
  </si>
  <si>
    <t>JUMPER,RISER,TS,1.6mm,DPLX,LC/SC,55FT</t>
  </si>
  <si>
    <t>FEWSCSC42-JXF055</t>
  </si>
  <si>
    <t>2-F JUMPER 55FT 1.6MM 8.3/125SC-SC DUPLEX SM TERASPEEDFEWSCSC42-JXF055</t>
  </si>
  <si>
    <t>O-006-CN-8W-M06NS</t>
  </si>
  <si>
    <t>PS117-S-LB-100FT</t>
  </si>
  <si>
    <t>PS117-A-BL-100FT</t>
  </si>
  <si>
    <t>360GS10E-DG-44FT</t>
  </si>
  <si>
    <t>360GS10E-BL-44FT</t>
  </si>
  <si>
    <t>LR Kit, Cable Rad. Drop CRSMCRDK</t>
  </si>
  <si>
    <t>LR Kit, Cable Rad. Drop CRDK-6W</t>
  </si>
  <si>
    <t>360GS10E-MGS600(GY)-P-SL-18FT</t>
  </si>
  <si>
    <t>360GS10E-K-BK-40FT</t>
  </si>
  <si>
    <t>360GS10E-K-BL-40FT</t>
  </si>
  <si>
    <t>FFXLCLC42-MXM011</t>
  </si>
  <si>
    <t>LC-LC MM OM4 PATCH CORDAQUA BLUE 11MFFXLCLC42-MXM011</t>
  </si>
  <si>
    <t>FGS-HHEC-10: FLEX TUBE CLAMPS-KIT OF 10</t>
  </si>
  <si>
    <t>MiNo6-BL-20M</t>
  </si>
  <si>
    <t>FGS-HTBK-12-6</t>
  </si>
  <si>
    <t>HORIZONTAL TOOL-LESS BRKT 12IN WIDE 6IN</t>
  </si>
  <si>
    <t>UFXLULUK2-MXF013</t>
  </si>
  <si>
    <t>MiNo6-DG-20M</t>
  </si>
  <si>
    <t>MiNo6-LB-20M</t>
  </si>
  <si>
    <t>MiNo6-RD-20M</t>
  </si>
  <si>
    <t>MiNo6-WH-20M</t>
  </si>
  <si>
    <t>MiNo6-YL-20M</t>
  </si>
  <si>
    <t>UFGLULUK2-JXF025</t>
  </si>
  <si>
    <t>ULL JP LSZH,SM,1.5MM,UNIBOOT LC,YL,25FT</t>
  </si>
  <si>
    <t>UFXLULUK2-MXM004</t>
  </si>
  <si>
    <t>GS8E-L-WH-56FT</t>
  </si>
  <si>
    <t>FEWLCSC42-JXM017</t>
  </si>
  <si>
    <t>PCOSP-6AU-BK-45FT</t>
  </si>
  <si>
    <t>UFVLULUK2-NXF002</t>
  </si>
  <si>
    <t>MINO6A-BL-13M</t>
  </si>
  <si>
    <t>CO199K2-03M013</t>
  </si>
  <si>
    <t>MINO6A-DG-13M</t>
  </si>
  <si>
    <t>MINO6A-WH-13M</t>
  </si>
  <si>
    <t>GS8E-LB-67FT</t>
  </si>
  <si>
    <t>GS8E-DG-67FT</t>
  </si>
  <si>
    <t>GS8E-GN-67FT</t>
  </si>
  <si>
    <t>GS8E-LL-67FT</t>
  </si>
  <si>
    <t>FEXLCSC42-MXF028</t>
  </si>
  <si>
    <t>JUMPER,RISR,LS,1.6MM,DPLX,LC/SC,AQ,FT028</t>
  </si>
  <si>
    <t>FEXSCSC42-MXF028</t>
  </si>
  <si>
    <t>2-F JUMPER 28FT  50/125SC TO SC 1.6MM, LAZRSPEED 550FEXSCSC42-MXF028</t>
  </si>
  <si>
    <t>FEWLCLC42-JXF056</t>
  </si>
  <si>
    <t>2-F JUMPER 56FT 1.6MM 8.3/125LC-LC DUPLEX SM TERASPEEDFEWLCLC42-JXF056</t>
  </si>
  <si>
    <t>GS8E117-IP-D-DG-15FT</t>
  </si>
  <si>
    <t>SW-03-MECH, 3X Mech Splice Wallet</t>
  </si>
  <si>
    <t>UNC6-BL-72F</t>
  </si>
  <si>
    <t>GS8E-SP-BL-45FT</t>
  </si>
  <si>
    <t>GS8E-SP-SL-45FT</t>
  </si>
  <si>
    <t>GS8E-SP-GN-45FT</t>
  </si>
  <si>
    <t>CPC3372-08F045</t>
  </si>
  <si>
    <t>GS8E-SP-WH-45F</t>
  </si>
  <si>
    <t>UFGLULU62-JXF026</t>
  </si>
  <si>
    <t>2-F, TERASPEED ULL, LSZH, OS2,LC-LC UPC, 2.0MM DUPLEX, 26FTUFGLULU62-JXF026</t>
  </si>
  <si>
    <t>CPC3372-06F045</t>
  </si>
  <si>
    <t>GS8E-SP-OR-45FT</t>
  </si>
  <si>
    <t>UDXLULUK2-MXF012</t>
  </si>
  <si>
    <t>GS8E-SP-BK-45F</t>
  </si>
  <si>
    <t>GS8E-SP-LL-45FT</t>
  </si>
  <si>
    <t>CO166S2-07F066</t>
  </si>
  <si>
    <t>MiNo6-RD-66FT</t>
  </si>
  <si>
    <t>MiNo6-WH-66FT</t>
  </si>
  <si>
    <t>CPC3372-09F045</t>
  </si>
  <si>
    <t>CBL ASSY MOD 24-4PR SOLCAT6 T568B 45FT PLNM YELLWCPC3372-09F045</t>
  </si>
  <si>
    <t>CPC3372-07F045</t>
  </si>
  <si>
    <t>CBL ASSY MOD 24-4PR SOLID PLNCAT6 T568B 45FTCPC3372-07F045 RED</t>
  </si>
  <si>
    <t>GS8E-MGS400(BK)-SP-WH-30FT</t>
  </si>
  <si>
    <t>UDVLULU62-NXF002</t>
  </si>
  <si>
    <t>ULL JUMPER OFNP,OM5,2MM,UNIBOOT LC,LG</t>
  </si>
  <si>
    <t>KNOB TO SECURE TRMPT FLARE IN SS</t>
  </si>
  <si>
    <t>UNC6-GR-22M</t>
  </si>
  <si>
    <t>UFGLULU62-JXM008</t>
  </si>
  <si>
    <t>2-F, TERASPEED ULL, LSZH, OS2,LC-LC UPC, 2.0MM DUPLEX, 8MUFGLULU62-JXM008</t>
  </si>
  <si>
    <t>360GS10E117-DG-50FT</t>
  </si>
  <si>
    <t>CPCS4X2-0ZF050</t>
  </si>
  <si>
    <t>360GS10E117-BL-50FT</t>
  </si>
  <si>
    <t>CPCS4X2-0CF050</t>
  </si>
  <si>
    <t>360GS10E117-SL-50FT</t>
  </si>
  <si>
    <t>360GS10E117-WH-50FT</t>
  </si>
  <si>
    <t>GS8E117-S-GN-72FT</t>
  </si>
  <si>
    <t>CPC2282-33F025</t>
  </si>
  <si>
    <t>MGS400(GY)-MGS400(GY)-S-DG-25FT</t>
  </si>
  <si>
    <t>CPC3282-18F045</t>
  </si>
  <si>
    <t>GS8E-MGS400(BK)-S-WH-45FT</t>
  </si>
  <si>
    <t>FDWLCLC42-MXM020</t>
  </si>
  <si>
    <t>LAZSPEED PLENUM, LC-LC STD 20MOS2, DUPLEX YELLOW 1.6MM FIBERFDWLCLC42-MXM020</t>
  </si>
  <si>
    <t>IP 44 INDUSTRIAL FACEPLATE</t>
  </si>
  <si>
    <t>NG4 CHASSIS VCG KIT</t>
  </si>
  <si>
    <t>SFTP-PC6-BK-60FT</t>
  </si>
  <si>
    <t>SFTP-PC6-GR-60FT</t>
  </si>
  <si>
    <t>SFTP-PC6-OR-60FT</t>
  </si>
  <si>
    <t>SFTP-PC6-YL-60FT</t>
  </si>
  <si>
    <t>UNC6-BL-54FT</t>
  </si>
  <si>
    <t>FDXLCLC42-MXF033</t>
  </si>
  <si>
    <t>33' DPLX FBR JMPR MM 50UMLC-LC ZIPCORD OFNP LS 550FDXLCLC42-MXF033</t>
  </si>
  <si>
    <t>COMMONING BLOCK, TWO LINE</t>
  </si>
  <si>
    <t>FACC-TUBE-STRIPPER-02-SP</t>
  </si>
  <si>
    <t>GS8E-IP-C-GS8E-DG-12FT</t>
  </si>
  <si>
    <t>GS8E-IP-C-GS8E-LB-12FT</t>
  </si>
  <si>
    <t>360GS10E117-L-DG-33FT</t>
  </si>
  <si>
    <t>UFVLULUK2-NXF003</t>
  </si>
  <si>
    <t>UFVLULU62-NXF003</t>
  </si>
  <si>
    <t>ULL JUMPER LSZH,OM5,2MM,UNIBOOT LC,LG</t>
  </si>
  <si>
    <t>360GS10E117-P-BL-33FT</t>
  </si>
  <si>
    <t>FOSC-ACC-ADSSBRKT-400450</t>
  </si>
  <si>
    <t>O-006-LA-8W-F06NS/25T</t>
  </si>
  <si>
    <t>UFGLULU62-JXF028</t>
  </si>
  <si>
    <t>2-F, TERASPEED ULL, LSZH, OS2,LC-LC UPC, 2.0MM DUPLEX, 28FTUFGLULU62-JXF028</t>
  </si>
  <si>
    <t>FEXLCSC42-MXF029</t>
  </si>
  <si>
    <t>2-F JUMPER 29FT  50/125LC TO SC 1.6MM, LAZRSPEED 550FEXLCSC42-MXF029</t>
  </si>
  <si>
    <t>FEXSCSC42-MXF029</t>
  </si>
  <si>
    <t>2-F JUMPER 29FT  50/125SC TO SC 1.6MM, LAZRSPEED 550FEXSCSC42-MXF029</t>
  </si>
  <si>
    <t>FEWLCLC42-JXF058</t>
  </si>
  <si>
    <t>2-F JUMPER 58FT 1.6MM 8.3/125LC-LC DUPLEX SM TERASPEEDFEWLCLC42-JXF058</t>
  </si>
  <si>
    <t>360GS10E-WH-45FT</t>
  </si>
  <si>
    <t>360GS10E-RD-45FT</t>
  </si>
  <si>
    <t>360GS10E-YL-45FT</t>
  </si>
  <si>
    <t>360GS10E-LB-45FT</t>
  </si>
  <si>
    <t>360GS10E-OR-45FT</t>
  </si>
  <si>
    <t>360GS10E-DG-45FT</t>
  </si>
  <si>
    <t>360GS10E-BL-45FT</t>
  </si>
  <si>
    <t>GS8E-WH-68FT</t>
  </si>
  <si>
    <t>GS8E-LB-68FT</t>
  </si>
  <si>
    <t>UFVLULUK2-NXM001</t>
  </si>
  <si>
    <t>360GS10E-GN-45FT</t>
  </si>
  <si>
    <t>UNC6-BL-73F</t>
  </si>
  <si>
    <t>6654 2 350-11/1: BMF 85MM WIDE 11 POS 1</t>
  </si>
  <si>
    <t>MDC-JJ1G-0160FJ: DROP RBR 3MM PLENUM</t>
  </si>
  <si>
    <t>UDXLULUK2-MXM004</t>
  </si>
  <si>
    <t>UDXLULU62-MXM004</t>
  </si>
  <si>
    <t>6450 2 176-00: 100PR H/BAND 25 19"RACK</t>
  </si>
  <si>
    <t>GS8E-L-WH-57FT</t>
  </si>
  <si>
    <t>FGS-HMEC-H: 4x24 END COVER KIT,FGS,BLACK</t>
  </si>
  <si>
    <t>VP360-VP360-P2PS-DG-50FT</t>
  </si>
  <si>
    <t>UFXLULUK2-MXF015</t>
  </si>
  <si>
    <t>UFXLULU62-MXF015</t>
  </si>
  <si>
    <t>UDVLULU62-NXF003</t>
  </si>
  <si>
    <t>KIT,PANEL,FILLER,REC ANG,WHT</t>
  </si>
  <si>
    <t>CPCD312-03F009</t>
  </si>
  <si>
    <t>GS8E-IP-D-GS8E-DG-9FT</t>
  </si>
  <si>
    <t>O-012-CN-8W-M12NS</t>
  </si>
  <si>
    <t>O-012-CN-8W-F12NS</t>
  </si>
  <si>
    <t>UDXLCLC42-MXM008</t>
  </si>
  <si>
    <t>CPC6641-09F100</t>
  </si>
  <si>
    <t>D8PS-A-YL-100FT</t>
  </si>
  <si>
    <t>360GS10E-P-OR-9M</t>
  </si>
  <si>
    <t>GS8E117-S-DG-73FT</t>
  </si>
  <si>
    <t>GS8E117-S-GN-73FT</t>
  </si>
  <si>
    <t>UDVLULU62-NXM001</t>
  </si>
  <si>
    <t>FEWLCSC42-JXM018</t>
  </si>
  <si>
    <t>2-F JUMPER 18MTR 1.6MM 8.3/125 LC - SC DUPLEX SM TERASPEEDFPCWLCSC22-RM018</t>
  </si>
  <si>
    <t>FEWLCLC42-JXM018</t>
  </si>
  <si>
    <t>JUMPER,RISR,TS,1.6MM,DPLX,LC/LC,YL,MT018</t>
  </si>
  <si>
    <t>UFGLULU62-JXM009</t>
  </si>
  <si>
    <t>2-F, TERASPEED ULL, LSZH, OS2,LC-LC UPC, 2.0MM DUPLEX, 9MUFGLULU62-JXM009</t>
  </si>
  <si>
    <t>PANEL,CABLE MANGEMENT,3.5 D</t>
  </si>
  <si>
    <t>TRACE-B-RB-KIT-MS452</t>
  </si>
  <si>
    <t>UFGLULU62-JXF030</t>
  </si>
  <si>
    <t>2-F, TERASPEED ULL, LSZH, OS2,LC-LC UPC, 2.0MM DUPLEX, 30FTUFGLULU62-JXF030</t>
  </si>
  <si>
    <t>UFGLULUK2-JXF030</t>
  </si>
  <si>
    <t>ULL JP LSZH,SM,1.5MM,UNIBOOT LC,YL,30FT</t>
  </si>
  <si>
    <t>UFVLULUK2-NXF004</t>
  </si>
  <si>
    <t>CPC3372-08F046</t>
  </si>
  <si>
    <t>GS8E-SP-WH-46FT</t>
  </si>
  <si>
    <t>GS8E-SP-SL-46FT</t>
  </si>
  <si>
    <t>FDWLCLC42-JXM021</t>
  </si>
  <si>
    <t>760116384</t>
  </si>
  <si>
    <t>Hinge Pin Kit-Pack of Four</t>
  </si>
  <si>
    <t>CPCSSY2-01M009</t>
  </si>
  <si>
    <t>CBL ASSY MD 23-4P SOLID PLENUMCAT6A X10D T568B 9MT BLACK JKTCPCSSY2-01M009</t>
  </si>
  <si>
    <t>UNC6-BL-55FT</t>
  </si>
  <si>
    <t>UNC6-GY-55F</t>
  </si>
  <si>
    <t>OMR-ADAP-2MM-CAP: OPTITAP ADAPTER PIG</t>
  </si>
  <si>
    <t>FEXLCLC42-MXF030</t>
  </si>
  <si>
    <t>2-F JUMPER 30FT 50/125LC TO LC 1.6MM LAZRSPEED 550FEXLCLC42-MXF030</t>
  </si>
  <si>
    <t>FEXLCSC42-MXF030</t>
  </si>
  <si>
    <t>2-F JUMPER 30FT 50/125LC TO SC 1.6MM, LAZRSPEED 550FEXLCSC42-MXF030</t>
  </si>
  <si>
    <t>FEXSCSC42-MXF030</t>
  </si>
  <si>
    <t>2-F JUMPER 30FT 50/125SC TO SC 1.6MM, LAZRSPEED 550FEXSCSC42-MXF030</t>
  </si>
  <si>
    <t>FEWSCSC42-JXF060</t>
  </si>
  <si>
    <t>2-F JUMPER 60FT 1.6MM 8.3/125SC-SC DUPLEX SM TERASPEEDFEWSCSC42-JXF060</t>
  </si>
  <si>
    <t>360G2 Cartridge 6-SC-SM-BL</t>
  </si>
  <si>
    <t>360-LP-STACK-SPT (1KIT)</t>
  </si>
  <si>
    <t>FFWSCSC42-JXF075</t>
  </si>
  <si>
    <t>JUMPER,LSZH,TS,1.6mm,DPX,SC/SC, FT075</t>
  </si>
  <si>
    <t>2-F JUMPER 30FT 50/125 10GLC TO LC 1.6MM, LAZRSPEED 550FPCXLCLC22-RF030</t>
  </si>
  <si>
    <t>UHD CMB, REAR FLEX KIT</t>
  </si>
  <si>
    <t>FDWSASA21-FXM061</t>
  </si>
  <si>
    <t>UDXLCLC42-MXF027</t>
  </si>
  <si>
    <t>CO199K2-08F044</t>
  </si>
  <si>
    <t>MINO6A-WH-44FT</t>
  </si>
  <si>
    <t>CO199K2-07F044</t>
  </si>
  <si>
    <t>MINO6A-RD-44FT</t>
  </si>
  <si>
    <t>CO199K2-0ZF044</t>
  </si>
  <si>
    <t>MINO6A-BL-44FT</t>
  </si>
  <si>
    <t>GS8E-LB-21M</t>
  </si>
  <si>
    <t>UNC6-BL-74F</t>
  </si>
  <si>
    <t>FFXLCLC42-MXM012</t>
  </si>
  <si>
    <t>LC-LC MM OM4 PATCH CORDAQUA BLUE 12MFFXLCLC42-MXM012</t>
  </si>
  <si>
    <t>GS8E-LB-69FT</t>
  </si>
  <si>
    <t>GS8E-WH-69FT</t>
  </si>
  <si>
    <t>360GS10E-A-LB-40FT</t>
  </si>
  <si>
    <t>UFXLULU62-MXM005</t>
  </si>
  <si>
    <t>UFXLULUK2-MXM005</t>
  </si>
  <si>
    <t>CPCD312-03M003</t>
  </si>
  <si>
    <t>GS8E-IP-D-GS8E-DG-3M</t>
  </si>
  <si>
    <t>FDXLCSC42-MXF035</t>
  </si>
  <si>
    <t>2-F JUMPER 10FT 50/125 10GIGLC TO SC AQUAFDXLCSC42-MXF035</t>
  </si>
  <si>
    <t>CPCC312-02M004</t>
  </si>
  <si>
    <t>CBL ASSY MOD 24-4PR STRANDEDRUGGEDIZED PLUG TO GS8ECAT6 4MT DARK GREY</t>
  </si>
  <si>
    <t>360 1100-E-FCM</t>
  </si>
  <si>
    <t>ADCCMRSB4: KIT, ASSEM, REAR CBL SUP BAR</t>
  </si>
  <si>
    <t>UC1BBC2-0ZF052</t>
  </si>
  <si>
    <t>UNC6-P--BL-52FT</t>
  </si>
  <si>
    <t>UNC6-P-WH-52F</t>
  </si>
  <si>
    <t>CPCD312-03F010</t>
  </si>
  <si>
    <t>GS8E-IP-D-GS8E-DG-10FT</t>
  </si>
  <si>
    <t>CPCD312-02F010</t>
  </si>
  <si>
    <t>GS8E-IP-D-GS8E-LB-10FT</t>
  </si>
  <si>
    <t>GS8E-L-WH-58FT</t>
  </si>
  <si>
    <t>LSA-6623 2 085-00: VERB.-SCHNUR 2POLIG</t>
  </si>
  <si>
    <t>Xtra-U AHP Kit for WM CT (2HU)</t>
  </si>
  <si>
    <t>360GS10E-BK-14M</t>
  </si>
  <si>
    <t>CPCSSX2-0ZM014</t>
  </si>
  <si>
    <t>360GS10EMODULARPATCHCORD14 MTCPCSSX2-0ZM014</t>
  </si>
  <si>
    <t>CO155D2-01F115</t>
  </si>
  <si>
    <t>CO1, CAT 5E, UTP, CM, BK, 115FT</t>
  </si>
  <si>
    <t>360GS10E-P-WH-30FT</t>
  </si>
  <si>
    <t>360GS10E-P-GN-30FT</t>
  </si>
  <si>
    <t>360GS10E-P-SL-30FT</t>
  </si>
  <si>
    <t>360GS10E-P-BL-30FT</t>
  </si>
  <si>
    <t>360GS10E-P-BK-30FT</t>
  </si>
  <si>
    <t>360GS10E-P-GR-30FT</t>
  </si>
  <si>
    <t>360GS10E-P-OR-30FT</t>
  </si>
  <si>
    <t>360GS10E-P-YL-30FT</t>
  </si>
  <si>
    <t>FOSC-OPGW-CSEAL-A</t>
  </si>
  <si>
    <t>FOSC-OPGW-CSEAL-B</t>
  </si>
  <si>
    <t>FOSC-OPGW-CSEAL-C</t>
  </si>
  <si>
    <t>FOSC-OPGW-CSEAL-F</t>
  </si>
  <si>
    <t>360GS10E-DG-46FT</t>
  </si>
  <si>
    <t>360GS10E-BL-46FT</t>
  </si>
  <si>
    <t>360GS10E-RD-46FT</t>
  </si>
  <si>
    <t>GS8E117-S-DG-74FT</t>
  </si>
  <si>
    <t>P-008-DS-8W-FSUOR</t>
  </si>
  <si>
    <t>UFVLULUK2-NXF005</t>
  </si>
  <si>
    <t>R-002-DS-5K-FSUAQ</t>
  </si>
  <si>
    <t>R-002-DS-5K-FSUBR</t>
  </si>
  <si>
    <t>MDC-JJ1H-0060MJ: DROP RBR 3MM ASC-ASC</t>
  </si>
  <si>
    <t>UFXLULUK2-MXF017</t>
  </si>
  <si>
    <t>XAGA1650-AA-KIT-M529</t>
  </si>
  <si>
    <t>UFGLULUK2-JXM010</t>
  </si>
  <si>
    <t>UFGLULU62-JXM010</t>
  </si>
  <si>
    <t>2-F, TERASPEED ULL, LSZH, OS2,LC-LC UPC, 2.0MM DUPLEX,10MUFGLULU62-JXM010</t>
  </si>
  <si>
    <t>CJP-M-440-BK: GRD CKT BAG OF 25 BK PKG</t>
  </si>
  <si>
    <t>CJP-M-440-R: GRD CKT BAG OF25 RED PKG</t>
  </si>
  <si>
    <t>CJP-M-440-Y: GRD CKT BAGOF25 YELO PKG</t>
  </si>
  <si>
    <t>MGS600(BK)-MGS600(BK)-P-BL-10FT</t>
  </si>
  <si>
    <t>MGS600(BL)-MGS600(BL)-P-SL-10FT</t>
  </si>
  <si>
    <t>D-012-LN-8W-F12NS</t>
  </si>
  <si>
    <t>6460 1 042-01: PROFIL 27 WAY JUMPERABLE</t>
  </si>
  <si>
    <t>FEXLCSC42-MXF031</t>
  </si>
  <si>
    <t>2-F JUMPER 31FT  50/125LC TO SC 1.6MM, LAZRSPEED 550FEXLCSC42-MXF031</t>
  </si>
  <si>
    <t>FEXSCSC42-MXF031</t>
  </si>
  <si>
    <t>2-F JUMPER 31FT  50/125SC TO SC 1.6MM, LAZRSPEED 550FEXSCSC42-MXF031</t>
  </si>
  <si>
    <t>FEWLCLC42-JXF062</t>
  </si>
  <si>
    <t>2-F JUMPER 62FT 1.6MM 8.3/125LC-LC DUPLEX SM TERASPEEDFEWLCLC42-JXF062</t>
  </si>
  <si>
    <t>P-008-DS-8W-FSUYL</t>
  </si>
  <si>
    <t>CPCSSY2-07F030</t>
  </si>
  <si>
    <t>CBL ASSY MD 23-4P SOLID PLENUMCAT6A X10D T568B 30FT REDCPCSSY2-07F030</t>
  </si>
  <si>
    <t>CPCSSY2-02F030</t>
  </si>
  <si>
    <t>CBL ASSY MD 23-4P SOLID PLENUMCAT6A X10D T568B 30FT BLUECPCSSY2-02F030</t>
  </si>
  <si>
    <t>GS8E-IP-C-GS8E-BK-14FT</t>
  </si>
  <si>
    <t>GS8E-IP-C-GS8E-DG-14FT</t>
  </si>
  <si>
    <t>P-008-DS-8W-FSUGR</t>
  </si>
  <si>
    <t>MGS600(BL)-MGS600(BL)-BL-15FT</t>
  </si>
  <si>
    <t>FEWLALA42-JXF049</t>
  </si>
  <si>
    <t>FEWLCLC42-JXM019</t>
  </si>
  <si>
    <t>JP,RISR,TS,1.6MM,DPLX,LC/LC,YL,M019</t>
  </si>
  <si>
    <t>GTCJ-BOOT</t>
  </si>
  <si>
    <t>GTCJ-BOOT: BOOT ASSY, GLOBAL TRIAX, JACK</t>
  </si>
  <si>
    <t>UNC6-BK-75F</t>
  </si>
  <si>
    <t>UNC6-BL-75F</t>
  </si>
  <si>
    <t>UNC6-GR-75F</t>
  </si>
  <si>
    <t>UNC6-GY-75F</t>
  </si>
  <si>
    <t>UNC6-WH-75F</t>
  </si>
  <si>
    <t>UNC6-YL-75F</t>
  </si>
  <si>
    <t>FDXLCLC42-AXF036</t>
  </si>
  <si>
    <t>360GS10E117-P-BL-34FT</t>
  </si>
  <si>
    <t>FDWLCLC42-JXM022</t>
  </si>
  <si>
    <t>FDSC-GATOR-12F-TKGP</t>
  </si>
  <si>
    <t>MDC-J01G-0200FF: DROP RBR 3MM PLENUM</t>
  </si>
  <si>
    <t>MDC-J01G-0200FJ: DROP RBR 3MM PLENUM</t>
  </si>
  <si>
    <t>MDC-N01G-0200FF: SC/UPC PLEN DROP CABLE</t>
  </si>
  <si>
    <t>GS8E-LB-70FT</t>
  </si>
  <si>
    <t>GS8E-WH-70FT</t>
  </si>
  <si>
    <t>GS8E-GN-70FT</t>
  </si>
  <si>
    <t>GS8E-DG-70FT</t>
  </si>
  <si>
    <t>GS8E-BL-70FT</t>
  </si>
  <si>
    <t>GS8E-S-WH-70FT</t>
  </si>
  <si>
    <t>CPC3382-04F070</t>
  </si>
  <si>
    <t>GS8E-S-GN-70F</t>
  </si>
  <si>
    <t>GS8E-S-OR-70F</t>
  </si>
  <si>
    <t>GS8E-S-BL-70FT</t>
  </si>
  <si>
    <t>GS8E-RD-70FT</t>
  </si>
  <si>
    <t>GS8E-YL-70FT</t>
  </si>
  <si>
    <t>UDVLULU62-NXF005</t>
  </si>
  <si>
    <t>GS8E-BK-70FT</t>
  </si>
  <si>
    <t>GS8E-LL-70FT</t>
  </si>
  <si>
    <t>GS8E-S-SL-70FT</t>
  </si>
  <si>
    <t>GS8E-X3-LB-70FT</t>
  </si>
  <si>
    <t>GS8E117-SP-BL-50FT</t>
  </si>
  <si>
    <t>GS8E117-SP-SL-50FT</t>
  </si>
  <si>
    <t>UFGLULU62-JXF034</t>
  </si>
  <si>
    <t>2-F, TERASPEED ULL, LSZH, OS2,LC-LC UPC, 2.0MM DUPLEX, 34FTUFGLULU62-JXF034</t>
  </si>
  <si>
    <t>GS8E117-SP-BK-50FT</t>
  </si>
  <si>
    <t>GS8E117-SP-WH-50FT</t>
  </si>
  <si>
    <t>P-008-DS-8W-FSURD</t>
  </si>
  <si>
    <t>MiNo6-BL-21M</t>
  </si>
  <si>
    <t>MiNo6-DG-21M</t>
  </si>
  <si>
    <t>MiNo6-YL-21M</t>
  </si>
  <si>
    <t>CW6777-000</t>
  </si>
  <si>
    <t>RFP-2-30-S1-2-L-W-SB</t>
  </si>
  <si>
    <t>UFVLULUK2-NXF006</t>
  </si>
  <si>
    <t>CPCSUX2-1CF030</t>
  </si>
  <si>
    <t>360GS10E-MGS600(BK)-SL-30FT</t>
  </si>
  <si>
    <t>360GS10E-MGS600(BL)-BL-30FT</t>
  </si>
  <si>
    <t>360GS10E-MGS600(WH)-WH-30FT</t>
  </si>
  <si>
    <t>FOMM50 LEAD OM3 1.8MZ LC-LC DPX 2M</t>
  </si>
  <si>
    <t>FEWSASA42-JXF050</t>
  </si>
  <si>
    <t>PCOSP-6S-BK-45FT</t>
  </si>
  <si>
    <t>UNC6-GR-23M</t>
  </si>
  <si>
    <t>MDC-JJ1F-0150FF</t>
  </si>
  <si>
    <t>MDC-JJ1F-0150FF: REALFLEX 3 RBR IN/OUT</t>
  </si>
  <si>
    <t>MDC-JJ1F-0150FJ: DROP RBR 3MM IN/OUT</t>
  </si>
  <si>
    <t>MDC-JJ1H-0200FJ: DROP RBR 3MM ASC-ASC</t>
  </si>
  <si>
    <t>CA133P2-01F045</t>
  </si>
  <si>
    <t>GS8E-P U/UTP MODULAR PATCHCORDPLENUM BLACK STRANDED USACA133P2-01F045</t>
  </si>
  <si>
    <t>UFGLULUK2-JXF035</t>
  </si>
  <si>
    <t>GS8E117-DG-75FT</t>
  </si>
  <si>
    <t>GS8E117-LB-75FT</t>
  </si>
  <si>
    <t>FGS-HNTP-F-12MM: KIT,TRPZ BRKT,12FGS</t>
  </si>
  <si>
    <t>150034606 POWER EXPRESS SLOT FILLER</t>
  </si>
  <si>
    <t>CPC2282-33F028</t>
  </si>
  <si>
    <t>MGS400(GY)-MGS400(GY)-S-DG-28FT</t>
  </si>
  <si>
    <t>FGS-HNTP-F-16MM: KIT,TRPZ BRKT,12FGS</t>
  </si>
  <si>
    <t>FGS-HNTS-F-12MM: KIT,12"FGS,BRKT,TOP MN</t>
  </si>
  <si>
    <t>FGS-HNTS-F-12MM-LP: KIT,12"FGS,BRKT,TOP</t>
  </si>
  <si>
    <t>FGS-HNTS-F-14MM: KIT,12"FGS,BRKT,TOP MN</t>
  </si>
  <si>
    <t>FGS-HNTS-F-16MM-LP: KIT,12"FGS,BRKT,TOP</t>
  </si>
  <si>
    <t>FGS-HOMX-16MM: KIT,OMX MNTG BRKT,12"FGS</t>
  </si>
  <si>
    <t>FGS-HTUB-F-12MM: FGS KIT,MNTG T-BRKT</t>
  </si>
  <si>
    <t>FGS-HTUB-F-14MM: KIT,MNTG T-BRKT,12"FGS</t>
  </si>
  <si>
    <t>FGS-HTUB-F-16MM: KIT,MNTG T-BRKT,12"FGS</t>
  </si>
  <si>
    <t>GS8E117-S-BL-75FT</t>
  </si>
  <si>
    <t>GS8E117-S-GN-75FT</t>
  </si>
  <si>
    <t>ULL,JUMPER,LSZH,OM4,LC,LC,1.6,DPLX,010M</t>
  </si>
  <si>
    <t>GS8E-L-WH-59FT</t>
  </si>
  <si>
    <t>CPCSSO2-08F030</t>
  </si>
  <si>
    <t>CBL ASSY MD 23-4P SOLID PLENUMCAT6A X10D T568B 30 FT WHITECPCSSO2-08F030</t>
  </si>
  <si>
    <t>CPCSSO2-0ZF030</t>
  </si>
  <si>
    <t>CBL ASSY MD 23-4P SOLID PLENUMCAT6A X10D T568B 30FT DK BLUECPCSSO2-0ZF030</t>
  </si>
  <si>
    <t>Q115: QCP PUNCH TOOL MANUAL</t>
  </si>
  <si>
    <t>UDXLULUK2-MXM005</t>
  </si>
  <si>
    <t>UDXLULU62-MXM005</t>
  </si>
  <si>
    <t>FEXLCSC42-MXF032</t>
  </si>
  <si>
    <t>2-F JUMPER 32FT  50/125LC TO SC 1.6MM, LAZRSPEED 550FEXLCSC42-MXF032</t>
  </si>
  <si>
    <t>FEXSCSC42-MXF032</t>
  </si>
  <si>
    <t>2-F JUMPER 32FT  50/125SC TO SC 1.6MM, LAZRSPEED 550FEXSCSC42-MXF032</t>
  </si>
  <si>
    <t>GTRK-FF</t>
  </si>
  <si>
    <t>GTRK-FF: REPAIR KIT, FRONT FEMALE, GLOBA</t>
  </si>
  <si>
    <t>UFVLULU62-NXM002</t>
  </si>
  <si>
    <t>UFVLULUK2-NXM002</t>
  </si>
  <si>
    <t>FGS-JUNC-F: JCT,SCREW,4X12,YEL,FGS</t>
  </si>
  <si>
    <t>FGS-MFAW-F: JUNCTION,SNAP-FIT,4X12,YEL</t>
  </si>
  <si>
    <t>FGSB-MFAW-F: JUNCTION,SNAP-FIT,4X12,BLK</t>
  </si>
  <si>
    <t>FGSB-MJWRM-C: MODIFIED JUNC 2X2 FGS BLK</t>
  </si>
  <si>
    <t>HDW-100601: EXT GRD KIT 25.81X3X1 PW</t>
  </si>
  <si>
    <t>UFGLULU62-JXF036</t>
  </si>
  <si>
    <t>2-F, TERASPEED ULL, LSZH, OS2,LC-LC UPC, 2.0MM DUPLEX, 36FTUFGLULU62-JXF036</t>
  </si>
  <si>
    <t>UFGLULU62-JXM011</t>
  </si>
  <si>
    <t>2-F, TERASPEED ULL, LSZH, OS2,LC-LC UPC, 2.0MM DUPLEX, 11MUFGLULU62-JXM011</t>
  </si>
  <si>
    <t>P-008-DS-8W-FSUBL</t>
  </si>
  <si>
    <t>UDXLCLC42-MXM009</t>
  </si>
  <si>
    <t>UNC6-BL-76F</t>
  </si>
  <si>
    <t>GS8E-IP-C-GS8E-DG-15FT</t>
  </si>
  <si>
    <t>GS8E-IP-C-GS8E-LB-15FT</t>
  </si>
  <si>
    <t>GS8E-IP-C-GS8E-WH-15FT</t>
  </si>
  <si>
    <t>DT2-ICT-15VT03F-DB3S1XMA</t>
  </si>
  <si>
    <t>UFXLULU62-MXF019</t>
  </si>
  <si>
    <t>FGS-SU4E-A: CVR,ELBOW,45 UP,4X4,YEL</t>
  </si>
  <si>
    <t>FGS-SD9E-A: CVR,ELBOW,90 DN,4X4,YEL</t>
  </si>
  <si>
    <t>FGS-SD4E-A: CVR,ELBOW,45 DN,4X4,YEL</t>
  </si>
  <si>
    <t>FGS-SU9E-A: CVR,ELBOW,90 UP,4X4,YEL</t>
  </si>
  <si>
    <t>FGS-SH4E-A: CVR,ELBOW,45 HORIZ,4X4,YEL</t>
  </si>
  <si>
    <t>UFVLULUK2-NXF007</t>
  </si>
  <si>
    <t>CO199K2-0LF045</t>
  </si>
  <si>
    <t>PATCHCORD MINO6A U/UTP 28AWGREDUCED DIAMETER LS-CM 4PR45FT VIOLET</t>
  </si>
  <si>
    <t>GS8E-LB-71FT</t>
  </si>
  <si>
    <t>360GS10E-MGS600(BL)-P-BL-20FT</t>
  </si>
  <si>
    <t>TOOL-700A LIGHTGUIDE STR</t>
  </si>
  <si>
    <t>FEWLCSC42-JXF065</t>
  </si>
  <si>
    <t>2-F JUMPER 65FT 1.6MM 8.3/125LC-SC DUPLEX SM TERASPEEDFEWLCSC42-JXF065</t>
  </si>
  <si>
    <t>FEWSCSC42-JXF065</t>
  </si>
  <si>
    <t>2-F JUMPER 65FT 1.6MM 8.3/125SC-SC DUPLEX SM TERASPEEDFEWSCSC42-JXF065</t>
  </si>
  <si>
    <t>FDWLCSC42-JXF075</t>
  </si>
  <si>
    <t>75' JUMPER 1.6MM 8.3/125LC-SC DUPLEX SM OFNP TERASPEEDFDWLCSC42-JXF075</t>
  </si>
  <si>
    <t>CPC3313-09F070</t>
  </si>
  <si>
    <t>CBL ASSY MOD 24-4PR STRANDEDCAT6 1X4 2X3 CROSSOVR 70FTCPC3313-09F070 YLW</t>
  </si>
  <si>
    <t>CPC3313-03F070</t>
  </si>
  <si>
    <t>CBL ASSY MOD 24-4PR STRANDEDCAT6 1X4 2X3 CROSSOVR 70FTCPC3313-03F070 GRAY</t>
  </si>
  <si>
    <t>CPC3312-05F070</t>
  </si>
  <si>
    <t>CBL ASSY MOD 24-4PR STRANDEDCAT6 IP5 T568B 70FTCPC3312-05F070 IVORY</t>
  </si>
  <si>
    <t>FEWLCLC42-MXF065</t>
  </si>
  <si>
    <t>FGS-HETR-5/8: 5/8" EXIST THRD ROD</t>
  </si>
  <si>
    <t>FGS-HETR-1/2: KIT, 1/2" EXISTING THRD R</t>
  </si>
  <si>
    <t>KIT DE SUPORTE PARA FIBER GUIDE 4 E 6</t>
  </si>
  <si>
    <t>FGS-HTUB-1/2: 4"/6"FGS MNTG T-BRKT,1/2</t>
  </si>
  <si>
    <t>FGS-HETR-3/8: KIT,3/8" EXIST THRD ROD</t>
  </si>
  <si>
    <t>ADCCB-7S: KIT STAND OFF BRACKET - SHORT</t>
  </si>
  <si>
    <t>UNC6-S-RJ45-UNJ600(GY)-BL-50F</t>
  </si>
  <si>
    <t>5002: KIT BKT STANDOFF 3.5"X5.0"ZNC</t>
  </si>
  <si>
    <t>FPM-0R/0-RL200F: IN/OUT 3MM BIF, HP ASC</t>
  </si>
  <si>
    <t>MiNo6-WH-70FT</t>
  </si>
  <si>
    <t>CO166S2-06F070</t>
  </si>
  <si>
    <t>MiNo6-OR-70FT</t>
  </si>
  <si>
    <t>CO166S2-0ZF070</t>
  </si>
  <si>
    <t>MiNo6-BL-70FT</t>
  </si>
  <si>
    <t>PANEL,CABLE,3.5 D,FRT/EXT CVR</t>
  </si>
  <si>
    <t>XAGA1650-S-KIT-M529</t>
  </si>
  <si>
    <t>FDWLCLC42-JXM023</t>
  </si>
  <si>
    <t>FGS-HNTR-F-16MM: KIT,BRKT,12"FGS, QUICK</t>
  </si>
  <si>
    <t>CPCD312-02F012</t>
  </si>
  <si>
    <t>GS8E-IP-D-GS8E-LB-12FT</t>
  </si>
  <si>
    <t>FEXLCSC42-MXM010</t>
  </si>
  <si>
    <t>JUMPER,RISR,LS,1.6MM,DPLX,LC/SC,AQ,MT010</t>
  </si>
  <si>
    <t>FEXSCSC42-MXM010</t>
  </si>
  <si>
    <t>2-F JUMPER 10MT 50/125SC TO SC 1.6MM, LAZRSPEED 550FEXSCSC42MX-M010</t>
  </si>
  <si>
    <t>FEXLCSC42-JXM010</t>
  </si>
  <si>
    <t>FEXLCLC42-KXM010</t>
  </si>
  <si>
    <t>FEXSCSC42-JXM010</t>
  </si>
  <si>
    <t>FEWLCSC42-JXM020</t>
  </si>
  <si>
    <t>JUMPER,RISR,TS,1.6MM,DPLX,LC/SC,YL,MT020</t>
  </si>
  <si>
    <t>UFXLULUK2-MXM006</t>
  </si>
  <si>
    <t>UFXLULU62-MXM006</t>
  </si>
  <si>
    <t>CLEAVE TOOL,SAPPHIRE PEN</t>
  </si>
  <si>
    <t>UDVLULUK2-NXM002</t>
  </si>
  <si>
    <t>ULL JUMPER OFNP,OM5,1.5MM,UNIBOOT LC,LG</t>
  </si>
  <si>
    <t>GS8E117-DG-76FT</t>
  </si>
  <si>
    <t>UFGLULU62-JXF038</t>
  </si>
  <si>
    <t>2-F, TERASPEED ULL, LSZH, OS2,LC-LC UPC, 2.0MM DUPLEX, 38FTUFGLULU62-JXF038</t>
  </si>
  <si>
    <t>FEXLCLC42-MXF033</t>
  </si>
  <si>
    <t>JUMPER,RISR,LS,1.6MM,DPLX,LC/LC,AQ,FT033</t>
  </si>
  <si>
    <t>FEXLCSC42-MXF033</t>
  </si>
  <si>
    <t>JUMPER,RISR,LS,1.6MM,DPLX,LC/SC,AQ,FT033</t>
  </si>
  <si>
    <t>FEXSCSC42-MXF033</t>
  </si>
  <si>
    <t>2-F JUMPER 33FT  50/125SC TO SC 1.6MM, LAZRSPEED 550FEXSCSC42-MXF033</t>
  </si>
  <si>
    <t>FEWLCSC42-JXF066</t>
  </si>
  <si>
    <t>2-F JUMPER 66FT 1.6MM 8.3/125LC-SC DUPLEX SM TERASPEEDFEWLCSC42-JXF066</t>
  </si>
  <si>
    <t>JUMPER,RISER,LS,1.6mm,DPLX,LC/LC 33FT</t>
  </si>
  <si>
    <t>EB-87P: BKT EXT 8.75" (19"X23") PW</t>
  </si>
  <si>
    <t>CPC3482-08F075</t>
  </si>
  <si>
    <t>CBL ASSY MOD 24-4PR SOLID CAT6T568B 75FT/22M SINGLE ENDEDCPC3482-08F075 WHITE</t>
  </si>
  <si>
    <t>UFXLULUK2-MXF020</t>
  </si>
  <si>
    <t>UFXLULU62-MXF020</t>
  </si>
  <si>
    <t>GS8E-L-WH-60FT</t>
  </si>
  <si>
    <t>GS8E-SP-SL-48FT</t>
  </si>
  <si>
    <t>MINO6A-BL-14M</t>
  </si>
  <si>
    <t>CO199K2-03M014</t>
  </si>
  <si>
    <t>MINO6A-DG-14M</t>
  </si>
  <si>
    <t>MINO6A-WH-14M</t>
  </si>
  <si>
    <t>CPC3372-0ZF048</t>
  </si>
  <si>
    <t>CBL ASSY MOD 24-4PR SOLIDCAT6 T568B 48FT PLENUM BLUED8PS CORD</t>
  </si>
  <si>
    <t>FOSC-ACC-D-TRAY-RIBN-24</t>
  </si>
  <si>
    <t>PCH-BBXB-020: CTO-DS3 PATCHCORDS</t>
  </si>
  <si>
    <t>JUMPER,LSZH,TS,1.6MM,DPX,LC/LC,YL,FT083</t>
  </si>
  <si>
    <t>CO199K2-08F046</t>
  </si>
  <si>
    <t>MINO6A-WH-46FT</t>
  </si>
  <si>
    <t>CO199K2-07F046</t>
  </si>
  <si>
    <t>MINO6A-RD-46FT</t>
  </si>
  <si>
    <t>CO199K2-0ZF046</t>
  </si>
  <si>
    <t>MINO6A-BL-46FT</t>
  </si>
  <si>
    <t>CPCWSX2-03F007</t>
  </si>
  <si>
    <t>360GS10E-IP-C-360GS10E-DG-FT007</t>
  </si>
  <si>
    <t>UNC6-BL-77F</t>
  </si>
  <si>
    <t>GS8E-MGS400(BK)-SP-WH-33FT</t>
  </si>
  <si>
    <t>GS8E-MGS400(IV)-SP-WH-33FT</t>
  </si>
  <si>
    <t>GS8E-MGS400(WH)-SP-WH-33FT</t>
  </si>
  <si>
    <t>Clamp, 12A1, metal hose</t>
  </si>
  <si>
    <t>OSP-CLPSST-IFCL: KIT CLMP CBL SST IFC</t>
  </si>
  <si>
    <t>LR Kit, Ceiling Mt. CRCMK5-8TR</t>
  </si>
  <si>
    <t>UMB - 360 InstaPATCH</t>
  </si>
  <si>
    <t>PNL-BK-012-MFA-LC12-AQ</t>
  </si>
  <si>
    <t>PNL-BK-012-MFA-LC12-BG</t>
  </si>
  <si>
    <t>OSP-CLPSST: CLMP CBL RIGID SST</t>
  </si>
  <si>
    <t>UFVLULUK2-NXF008</t>
  </si>
  <si>
    <t>UDXLULUK2-MXF018</t>
  </si>
  <si>
    <t>760242849</t>
  </si>
  <si>
    <t>CPP-MOD-1U-E-GR</t>
  </si>
  <si>
    <t>FD3-ACCLGCLMP: KIT, CABLE CLAMP, LARGE</t>
  </si>
  <si>
    <t>FD3-ACCSMCLMP: KIT, CABLE CLAMP, SMALL</t>
  </si>
  <si>
    <t>LC02-LP-COLLAR-AQ-100-PACK</t>
  </si>
  <si>
    <t>LC02-LP-COLLAR-BK-100-PACK</t>
  </si>
  <si>
    <t>LC02-LP-COLLAR-BL-100-PACK</t>
  </si>
  <si>
    <t>LC02-LP-COLLAR-GR-100-PACK</t>
  </si>
  <si>
    <t>LC02-LP-COLLAR-OR-100-PACK</t>
  </si>
  <si>
    <t>LC02-LP-COLLAR-RD-100-PACK</t>
  </si>
  <si>
    <t>LC02-LP-COLLAR-RO-100-PACK</t>
  </si>
  <si>
    <t>LC02-LP-COLLAR-VI-100-PACK</t>
  </si>
  <si>
    <t>LC02-LP-COLLAR-YL-100-PACK</t>
  </si>
  <si>
    <t>OCC1P-10800-NNNQNQF</t>
  </si>
  <si>
    <t>PNL-WH-006-AFA-SC06-GR</t>
  </si>
  <si>
    <t>PNL-WH-006-SFA-SC06-BL</t>
  </si>
  <si>
    <t>R-002-ZC-5G-F16LM</t>
  </si>
  <si>
    <t>RGS-RA001-B: RADIUS LIMTR 1.5, UNIV RIS</t>
  </si>
  <si>
    <t>UNC10G-BK-50F</t>
  </si>
  <si>
    <t>UC1AAA2-07F050</t>
  </si>
  <si>
    <t>UNC10G-RD-50F</t>
  </si>
  <si>
    <t>UC1AAA2-08F050</t>
  </si>
  <si>
    <t>CBL ASSY MOD 24-4PR STRANDEDCAT6A 10GIG T568B 50FT WHITEUC1AAA2-08F050</t>
  </si>
  <si>
    <t>UC1AAA2-0ZF050</t>
  </si>
  <si>
    <t>CBL ASSY MOD 24-4PR STRANDEDCAT6A 10GIG T568B 50FT BLUEUC1AAA2-0ZF050</t>
  </si>
  <si>
    <t>UC1AAA2-0CF050</t>
  </si>
  <si>
    <t>CBL ASSY MOD 24-4PR STRANDEDCAT6A 10GIG T568B 50FT GRAYUC1AAA2-0CF050</t>
  </si>
  <si>
    <t>UDVLULUK2-NXF007</t>
  </si>
  <si>
    <t>360GS10E-P-X5-WH-30FT</t>
  </si>
  <si>
    <t>DT2-PTB-10FS04F-RD3-1XXA</t>
  </si>
  <si>
    <t>GS8E-IP-C-GS8E-DG-16FT</t>
  </si>
  <si>
    <t>UC1BBC2-0ZF054</t>
  </si>
  <si>
    <t>UNC6-P--BL-54FT</t>
  </si>
  <si>
    <t>UNC6-P-WH-54F</t>
  </si>
  <si>
    <t>M30MC-246 MTG COLLAR</t>
  </si>
  <si>
    <t>M30MC-003 MTG COLLAR</t>
  </si>
  <si>
    <t>M30MC-262 MTG COLLAR</t>
  </si>
  <si>
    <t>UFGLULU62-JXM012</t>
  </si>
  <si>
    <t>2-F, TERASPEED ULL, LSZH, OS2,LC-LC UPC, 2.0MM DUPLEX, 12MUFGLULU62-JXM012</t>
  </si>
  <si>
    <t>GS8E-LB-72FT</t>
  </si>
  <si>
    <t>CPC3312-0ZF072</t>
  </si>
  <si>
    <t>GS8E-BL-72FT</t>
  </si>
  <si>
    <t>UDXLCLC42-MXF031</t>
  </si>
  <si>
    <t>119P2PS-DG-50FT</t>
  </si>
  <si>
    <t>GS8E-BK-72FT</t>
  </si>
  <si>
    <t>GS8E-DG-72FT</t>
  </si>
  <si>
    <t>GS8E-WH-72FT</t>
  </si>
  <si>
    <t>FTP-UNC6-P-RJ45-MFTP-J6(BK)-BK-15F</t>
  </si>
  <si>
    <t>FTP-UNC6-P-RJ45-MFTP-J6(WH)-WH-15F</t>
  </si>
  <si>
    <t>VP360T-360GS10E-YL-45FT</t>
  </si>
  <si>
    <t>360GS10E-DG-48FT</t>
  </si>
  <si>
    <t>D-012-LN-8W-F06NS</t>
  </si>
  <si>
    <t>D8PS-LB-10PK-3FT (PACK OF 10)</t>
  </si>
  <si>
    <t>UFGLULU62-JXF040</t>
  </si>
  <si>
    <t>2-F, TERASPEED ULL, LSZH, OS2,LC-LC UPC, 2.0MM DUPLEX, 40FTUFGLULU62-JXF040</t>
  </si>
  <si>
    <t>UFGLULUK2-JXF040</t>
  </si>
  <si>
    <t>GS8E-BK-22M</t>
  </si>
  <si>
    <t>UC1AA22-0ZM010</t>
  </si>
  <si>
    <t>UNC10G-P-BL-10M</t>
  </si>
  <si>
    <t>SHOULDER SCREW</t>
  </si>
  <si>
    <t>G10SP-SL-45FT</t>
  </si>
  <si>
    <t>FEXLCSC42-MXF034</t>
  </si>
  <si>
    <t>2-F JUMPER 34FT  50/125LC TO SC 1.6MM, LAZRSPEED 550FEXLCSC42-MXF034</t>
  </si>
  <si>
    <t>FEXSCSC42-MXF034</t>
  </si>
  <si>
    <t>2-F JUMPER 34FT  50/125SC TO SC 1.6MM, LAZRSPEED 550FEXSCSC42-MXF034</t>
  </si>
  <si>
    <t>FEWLCLC42-JXF068</t>
  </si>
  <si>
    <t>JUMPER,RISER,TS,1.6mm,DPLX,LC/LC,68FT</t>
  </si>
  <si>
    <t>CPP-QF-1U-E</t>
  </si>
  <si>
    <t>VP-P8GS-DG-60FT</t>
  </si>
  <si>
    <t>CPC2282-33F030</t>
  </si>
  <si>
    <t>MGS400(GY)-MGS400(GY)-S-DG-30FT</t>
  </si>
  <si>
    <t>CPC2282-22F030</t>
  </si>
  <si>
    <t>MGS400-MGS400-S Pre-terminated Cord</t>
  </si>
  <si>
    <t>FDXLCSC42-GXM012</t>
  </si>
  <si>
    <t>FDWLCLC42-JXM024</t>
  </si>
  <si>
    <t>GS8E-MGS400(BL)-S-LB-50FT</t>
  </si>
  <si>
    <t>CPCC312-02M005</t>
  </si>
  <si>
    <t>CBL ASSY MOD 24-4PR STRANDEDRUGGEDIZED PLUG TO GS8ECAT6 5MT DARK GREY</t>
  </si>
  <si>
    <t>CO5E-S-CM-RD-32FT</t>
  </si>
  <si>
    <t>GS8E-MGS400(BL)-S-BL-50FT</t>
  </si>
  <si>
    <t>GS8E-MGS400(WH)-S-WH-50FT</t>
  </si>
  <si>
    <t>6654 2 350-21/2: BMF 85MM WIDE 21 POS 2</t>
  </si>
  <si>
    <t>UFVLULUK2-NXF009</t>
  </si>
  <si>
    <t>QB-4LT: REPLACEMENT TIP FOR QB-4 TOOL</t>
  </si>
  <si>
    <t>GS8E117-L-DG-65FT</t>
  </si>
  <si>
    <t>UNC6-BL-78F</t>
  </si>
  <si>
    <t>MDC-PJ1G-0150FJ: REALFLEX 3 RBR IN/OUT</t>
  </si>
  <si>
    <t>O-002-DA-5L-F02NS</t>
  </si>
  <si>
    <t>UDXLCLC42-MXF032</t>
  </si>
  <si>
    <t>GS8E-L-WH-61FT</t>
  </si>
  <si>
    <t>MDC-J01H-0250FF: DROP RBR 3MM</t>
  </si>
  <si>
    <t>MDC-J01H-0250FL: DROP RBR 3MM</t>
  </si>
  <si>
    <t>JUMPER,RISER,TS,1.6mm,DPLX,LC/LC,69FT</t>
  </si>
  <si>
    <t>UFGLULU62-JXF042</t>
  </si>
  <si>
    <t>2-F, TERASPEED ULL, LSZH, OS2,LC-LC UPC, 2.0MM DUPLEX, 42FTUFGLULU62-JXF042</t>
  </si>
  <si>
    <t>GS8E-IP-C-GS8E-DG-17FT</t>
  </si>
  <si>
    <t>SFTP-PC6-OR-65FT</t>
  </si>
  <si>
    <t>SFTP-PC6-YL-65FT</t>
  </si>
  <si>
    <t>FGS-MD4A-C: KIT, ELBOW, 45 DOWN, 2X2, F</t>
  </si>
  <si>
    <t>FGS-MU4A-C: KIT, ELBOW, 45 UP, 2X2, FGS</t>
  </si>
  <si>
    <t>FGS-MD9A-C: KIT, ELBOW, 90 DOWN, 2X2</t>
  </si>
  <si>
    <t>FGS-MH4A-C: KIT, ELBOW, 45 HORIZ, 2X2,</t>
  </si>
  <si>
    <t>FGS-MU9A-C: KIT, ELBOW, 90 UP, 2X2, FGS</t>
  </si>
  <si>
    <t>FGSB-MD4A-C: KIT, ELBOW, 45 DOWN, 2X</t>
  </si>
  <si>
    <t>FGSB-MU4A-C: KIT, ELBOW, 45 UP, 2X2,</t>
  </si>
  <si>
    <t>FGSB-MD9A-C: KIT, ELBOW, 90 DOWN, 2X</t>
  </si>
  <si>
    <t>UFXLULU62-MXF022</t>
  </si>
  <si>
    <t>FGSB-MH4A-C: KIT, ELBOW, 45 HORIZ, 2</t>
  </si>
  <si>
    <t>FGSB-MU9A-C: KIT, ELBOW, 90 UP, 2X2,</t>
  </si>
  <si>
    <t>FL1-ACC011: KIT CBL CLMP W/ CVR</t>
  </si>
  <si>
    <t>GS8E-LB-73FT</t>
  </si>
  <si>
    <t>GS8E-BK-73FT</t>
  </si>
  <si>
    <t>GS8E-DG-73FT</t>
  </si>
  <si>
    <t>FOSC450-CABLE-TERM-4-G</t>
  </si>
  <si>
    <t>FOSC-ACC-A-PED-MTG-BKT-M</t>
  </si>
  <si>
    <t>XCC-B1XB-020: DS3 PATCHCORDS</t>
  </si>
  <si>
    <t>UFGLULU62-JXM013</t>
  </si>
  <si>
    <t>2-F, TERASPEED ULL, LSZH, OS2,LC-LC UPC, 2.0MM DUPLEX, 13MUFGLULU62-JXM013</t>
  </si>
  <si>
    <t>CPC3372-08F049</t>
  </si>
  <si>
    <t>GS8E-SP-WH-49FT</t>
  </si>
  <si>
    <t>UDXLULUK2-MXM006</t>
  </si>
  <si>
    <t>UDXLULU62-MXM006</t>
  </si>
  <si>
    <t>UDGLULU62-JXM012</t>
  </si>
  <si>
    <t>GS8E-SP-BL-49FT</t>
  </si>
  <si>
    <t>CPCZZK1-0MF020</t>
  </si>
  <si>
    <t>G10FP-P-PORT BLK-GR-20FT</t>
  </si>
  <si>
    <t>G10FP-P-PORT BLK-RD-20F</t>
  </si>
  <si>
    <t>KIT 12" LENGTH, BB CBL MNGMNT</t>
  </si>
  <si>
    <t>HGS620-HGS620-SL-10FT</t>
  </si>
  <si>
    <t>HGS620-HGS620-WH-10FT</t>
  </si>
  <si>
    <t>UFVLULUK2-NXM003</t>
  </si>
  <si>
    <t>FEXLCSC42-MXF035</t>
  </si>
  <si>
    <t>2-F JUMPER 35FT 50/125LC TO SC 1.6MM, LAZRSPEED 550FEXLCSC42-MXF035</t>
  </si>
  <si>
    <t>FEWLCSC42-JXF070</t>
  </si>
  <si>
    <t>JUMPER,RISR,TS,1.6MM,DPLX,LC/SC,YL,FT070</t>
  </si>
  <si>
    <t>FEWSCSC42-JXF070</t>
  </si>
  <si>
    <t>2-F JUMPER 70FT 1.6MM 8.3/125SC-SC DUPLEX SM TERASPEEDFEWSCSC42-JXF070</t>
  </si>
  <si>
    <t>UDXLULUK2-MXF020</t>
  </si>
  <si>
    <t>360GS10E-L-DG-45FT</t>
  </si>
  <si>
    <t>UDXLCLC42-MXM010</t>
  </si>
  <si>
    <t>2-F ULTRA LOW LOSS FIBER CORDLAZRSPEED 550 OM4 LC/LC, 1.6MMDUPLX PLENUM 10 METR</t>
  </si>
  <si>
    <t>UNC6-GR-24M</t>
  </si>
  <si>
    <t>UFVLULU62-NXF010</t>
  </si>
  <si>
    <t>UFVLULUK2-NXF010</t>
  </si>
  <si>
    <t>MiNo6-BL-22M</t>
  </si>
  <si>
    <t>FOSC-ACC-CABLE-SEAL-1-BW</t>
  </si>
  <si>
    <t>MiNo6-DG-22M</t>
  </si>
  <si>
    <t>MiNo6-YL-22M</t>
  </si>
  <si>
    <t>GS8E-SP-BL-15M</t>
  </si>
  <si>
    <t>GS8E-SP-WH-15M</t>
  </si>
  <si>
    <t>UNC6-S-P-RJ45-UNJ600(GY)-BL-35FT</t>
  </si>
  <si>
    <t>GS8E117-S-GN-78FT</t>
  </si>
  <si>
    <t>360GS10E-P-BL-32FT</t>
  </si>
  <si>
    <t>E7512-0220</t>
  </si>
  <si>
    <t>UFXLULUK2-MXM007</t>
  </si>
  <si>
    <t>UFGLULU62-JXF044</t>
  </si>
  <si>
    <t>2-F, TERASPEED ULL, LSZH, OS2,LC-LC UPC, 2.0MM DUPLEX, 44FTUFGLULU62-JXF044</t>
  </si>
  <si>
    <t>ACE-ACC-PTGRN: TOUCHUP PAINT, OSP GREEN</t>
  </si>
  <si>
    <t>N-002-DS-5K-FSURS/D</t>
  </si>
  <si>
    <t>UNC6-BL-79F</t>
  </si>
  <si>
    <t>KIT-D181599 PARTS (Textwipes)(250EA)</t>
  </si>
  <si>
    <t>PCOSP-6AU-BK-50FT</t>
  </si>
  <si>
    <t>HANDLE, COATED</t>
  </si>
  <si>
    <t>FDWLCLC42-MXM025</t>
  </si>
  <si>
    <t>LAZSPEED PLENUM, LC-LC STD 25MOS2, DUPLEX YELLOW 1.6MM FIBERFDWLCLC42-MXM025</t>
  </si>
  <si>
    <t>FDWLCSC42-JXM025</t>
  </si>
  <si>
    <t>CPCSSX2-0BM015</t>
  </si>
  <si>
    <t>360GS10E-LL-15M</t>
  </si>
  <si>
    <t>GS8E117-IP-C-DG-25FT</t>
  </si>
  <si>
    <t>CPCSSX2-0ZM015</t>
  </si>
  <si>
    <t>360GS10EMODULARPATCHCORD15 MTCPCSSX2-0ZM015</t>
  </si>
  <si>
    <t>FIST-GR3-CAP-150-INT</t>
  </si>
  <si>
    <t>UFGLULUK2-JXF045</t>
  </si>
  <si>
    <t>Baying Kit</t>
  </si>
  <si>
    <t>GS8E-LB-74FT</t>
  </si>
  <si>
    <t>GS8E-WH-74FT</t>
  </si>
  <si>
    <t>CPC8862-03F053</t>
  </si>
  <si>
    <t>CBL ASSY 110-110 1PR STRANDEDCAT5E T568A/B 53FT GREYCPC8862-03F053</t>
  </si>
  <si>
    <t>C5X-MF-42-10</t>
  </si>
  <si>
    <t>CPC3312-08F073</t>
  </si>
  <si>
    <t>CBL ASSY MOD 24-4PR STRANDEDCAT6 T568A/B 73FT WHITECPC3312-08F073</t>
  </si>
  <si>
    <t>FOMM50 LEAD 1.8MZ OM3 LC-LC DPX 3M</t>
  </si>
  <si>
    <t>FEXLCSC42-MXF036</t>
  </si>
  <si>
    <t>2-F JUMPER 36FT  50/125LC TO SC 1.6MM, LAZRSPEED 550FEXLCSC42-MXF036</t>
  </si>
  <si>
    <t>FEXSCSC42-MXF036</t>
  </si>
  <si>
    <t>2-F JUMPER 36FT  50/125SC TO SC 1.6MM, LAZRSPEED 550FEXSCSC42-MXF036</t>
  </si>
  <si>
    <t>FFXLCLC42-MXF047</t>
  </si>
  <si>
    <t>2-F JUMPER 47FT 50/125LC TO LC 1.6MM, LSZH, LAZR 550FFXLCLC42-MXF047</t>
  </si>
  <si>
    <t>UFVLULUK2-NXF011</t>
  </si>
  <si>
    <t>D-012-LN-8W-F12NS/HD</t>
  </si>
  <si>
    <t>FEXLCSC42-MXM011</t>
  </si>
  <si>
    <t>JUMPER,RISR,LS,1.6MM,DPLX,LC/SC,AQ,MT011</t>
  </si>
  <si>
    <t>360GS10E117-P-BL-36FT</t>
  </si>
  <si>
    <t>D8PS-LB-10PK-1M (PACK OF 10)</t>
  </si>
  <si>
    <t>UFGLULU62-JXM014</t>
  </si>
  <si>
    <t>2-F, TERASPEED ULL, LSZH, OS2,LC-LC UPC, 2.0MM DUPLEX, 14MUFGLULU62-JXM014</t>
  </si>
  <si>
    <t>UFGLULU62-JXF046</t>
  </si>
  <si>
    <t>2-F, TERASPEED ULL, LSZH, OS2,LC-LC UPC, 2.0MM DUPLEX, 46FTUFGLULU62-JXF046</t>
  </si>
  <si>
    <t>360GS10E117-DG-55FT</t>
  </si>
  <si>
    <t>CPCS4X2-0CF055</t>
  </si>
  <si>
    <t>360GS10E117-SL-55FT</t>
  </si>
  <si>
    <t>PCOSP-6U-BK-20M</t>
  </si>
  <si>
    <t>D-002-LN-5L-F02NS</t>
  </si>
  <si>
    <t>CPC66N2-02F110</t>
  </si>
  <si>
    <t>CBL ASSY MOD 24-4PR SOLIDCAT5E, LT BLUE, 568B 110FT1061L LOW OUTGASSING</t>
  </si>
  <si>
    <t>CO17762-0CM010</t>
  </si>
  <si>
    <t>CO5E-S-CM-GY-10M</t>
  </si>
  <si>
    <t>CO17762-07M010</t>
  </si>
  <si>
    <t>CO5E-S-CM-RD-10M</t>
  </si>
  <si>
    <t>FL1-M-HS: MINI SLPC TRAY 4X6.75 HS NO</t>
  </si>
  <si>
    <t>CPCD312-03F015</t>
  </si>
  <si>
    <t>GS8E-IP-D-GS8E-DG-15FT</t>
  </si>
  <si>
    <t>PCOSP-6AS-BK-50FT</t>
  </si>
  <si>
    <t>UDVLULUK2-NXM003</t>
  </si>
  <si>
    <t>CPC2282-33F032</t>
  </si>
  <si>
    <t>MGS400(GY)-MGS400(GY)-S-DG-32FT</t>
  </si>
  <si>
    <t>GS8E117-S-DG-79FT</t>
  </si>
  <si>
    <t>GS8E117-S-GN-79FT</t>
  </si>
  <si>
    <t>UNC6-BL-80F</t>
  </si>
  <si>
    <t>UNC6-GR-80F</t>
  </si>
  <si>
    <t>UNC6-OR-80F</t>
  </si>
  <si>
    <t>UC1BBC2-0ZF056</t>
  </si>
  <si>
    <t>UNC6-P--BL-56FT</t>
  </si>
  <si>
    <t>UNC6-P-WH-56F</t>
  </si>
  <si>
    <t>UNC6-WH-80F</t>
  </si>
  <si>
    <t>UNC6-YL-80F</t>
  </si>
  <si>
    <t>GS8E-SP-SL-50FT</t>
  </si>
  <si>
    <t>GS8E-SP-BL-50FT</t>
  </si>
  <si>
    <t>GS8E-SP-YL-50FT</t>
  </si>
  <si>
    <t>GS8E-SP-GN-50FT</t>
  </si>
  <si>
    <t>GS8E-SP-RD-50FT</t>
  </si>
  <si>
    <t>GS8E-SP-WH-50FT</t>
  </si>
  <si>
    <t>GS8E-SP-LL-50FT</t>
  </si>
  <si>
    <t>UDVLULUK2-NXF010</t>
  </si>
  <si>
    <t>GS8E-SP-BK-50FT</t>
  </si>
  <si>
    <t>CPC3372-06F050</t>
  </si>
  <si>
    <t>CBL ASSY MOD 24-4PR SOLIDCAT6 T568B 50FT PLENUM ORANGED8PS CORD</t>
  </si>
  <si>
    <t>XAGA-FOSC-DROP-CLOSURE</t>
  </si>
  <si>
    <t>360G2 Cartridge 12-LC-LS-AQ</t>
  </si>
  <si>
    <t>PNL-BK-012-AFA-LC12-GR</t>
  </si>
  <si>
    <t>PNL-BK-BLANK-6-PACK</t>
  </si>
  <si>
    <t>PLUG W/LB 0.99, 100 BAG</t>
  </si>
  <si>
    <t>CO17762-0CF033</t>
  </si>
  <si>
    <t>CO5E-S-CM-SL-33FT</t>
  </si>
  <si>
    <t>760244164</t>
  </si>
  <si>
    <t>UD-2U-REAR-DOOR</t>
  </si>
  <si>
    <t>360GS10E-BL-50FT</t>
  </si>
  <si>
    <t>360GS10E-WH-50FT</t>
  </si>
  <si>
    <t>360GS10E-BK-50FT</t>
  </si>
  <si>
    <t>360GS10E-RD-50FT</t>
  </si>
  <si>
    <t>360GS10E-GN-50FT</t>
  </si>
  <si>
    <t>360GS10E-YL-50FT</t>
  </si>
  <si>
    <t>360GS10E-LB-50FT</t>
  </si>
  <si>
    <t>360GS10E-OR-50FT</t>
  </si>
  <si>
    <t>360GS10E-DG-50FT</t>
  </si>
  <si>
    <t>360GS10E-L-DG-46FT</t>
  </si>
  <si>
    <t>360GS10E-LL-50FT</t>
  </si>
  <si>
    <t>360GS10E-PR-50FT</t>
  </si>
  <si>
    <t>360GS10E-X5-RD-50FT</t>
  </si>
  <si>
    <t>GS8E-MGS400(BK)-SP-WH-35FT</t>
  </si>
  <si>
    <t>GS8E-MGS400(BL)-SP-BL-35FT</t>
  </si>
  <si>
    <t>GS8E-MGS400(YL)-SP-YL-35FT</t>
  </si>
  <si>
    <t>HGS620-HGS620-WH-11FT</t>
  </si>
  <si>
    <t>CPCSSX2-0CF050</t>
  </si>
  <si>
    <t>50FT CBL SEEY MOD-23-4PR SOLIDCAT6A SLATE IP10 T568A/B X10D</t>
  </si>
  <si>
    <t>GS3-12IN-SPLICE-ENV-BULK</t>
  </si>
  <si>
    <t>Z-002-ZC-5L-F29BK</t>
  </si>
  <si>
    <t>UFXLULUK2-MXF025</t>
  </si>
  <si>
    <t>GS8E-LB-75FT</t>
  </si>
  <si>
    <t>GS8E-GN-75FT</t>
  </si>
  <si>
    <t>GS8E-OR-75FT</t>
  </si>
  <si>
    <t>GS8E-DG-75FT</t>
  </si>
  <si>
    <t>GS8E-LL-75FT</t>
  </si>
  <si>
    <t>GS8E-S-WH-75FT</t>
  </si>
  <si>
    <t>CPC3382-04F075</t>
  </si>
  <si>
    <t>CBL ASSY MOD 24-4PR SOLIDCAT6 T568A/B 75FT SPR GREENCPC3382-04F075</t>
  </si>
  <si>
    <t>GS8E-S-OR-75F</t>
  </si>
  <si>
    <t>GS8E-S-DG-75FT</t>
  </si>
  <si>
    <t>GS8E-S-BL-75FT</t>
  </si>
  <si>
    <t>GS8E-WH-75FT</t>
  </si>
  <si>
    <t>GS8E-BK-75FT</t>
  </si>
  <si>
    <t>GS8E-RD-75FT</t>
  </si>
  <si>
    <t>GS8E-YL-75FT</t>
  </si>
  <si>
    <t>GS8E-BL-75FT</t>
  </si>
  <si>
    <t>GS8E-GR-75FT</t>
  </si>
  <si>
    <t>GS8E-X3-LB-75FT</t>
  </si>
  <si>
    <t>UFVLULUK2-NXF012</t>
  </si>
  <si>
    <t>R-004-DS-5L-FSUAQ</t>
  </si>
  <si>
    <t>FDWLCLC42-JXM026</t>
  </si>
  <si>
    <t>760245905</t>
  </si>
  <si>
    <t>R-004-DS-5L-FSUVI</t>
  </si>
  <si>
    <t>R-004-DS-5L-FSUBL</t>
  </si>
  <si>
    <t>R-004-DS-5L-FSUGR</t>
  </si>
  <si>
    <t>R-004-DS-5L-FSUOR</t>
  </si>
  <si>
    <t>R-004-DS-5L-FSURD</t>
  </si>
  <si>
    <t>R-004-DS-5L-FSURS</t>
  </si>
  <si>
    <t>R-004-DS-5L-FSUYL</t>
  </si>
  <si>
    <t>FEXSCSC42-MXF037</t>
  </si>
  <si>
    <t>2-F JUMPER 37FT 50/125SC TO SC 1.6MM, LAZRSPEED 550FEXSCSC42-MXF037</t>
  </si>
  <si>
    <t>FEXLCSC42-MXF037</t>
  </si>
  <si>
    <t>2-F JUMPER 37FT  50/125LC TO SC 1.6MM, LAZRSPEED 550FEXLCSC42-MXF037</t>
  </si>
  <si>
    <t>N-002-DS-5K-FSUAQ/D</t>
  </si>
  <si>
    <t>FGS-ACC505: KIT,6"FGS-3"HENDRY ADPTR</t>
  </si>
  <si>
    <t>GS8E-L-WH-63FT</t>
  </si>
  <si>
    <t>360GS10E-P-BL-10M</t>
  </si>
  <si>
    <t>360GS10E-P-OR-10M</t>
  </si>
  <si>
    <t>CPCSSY2-09M010</t>
  </si>
  <si>
    <t>360GS10E-P-YL-10M</t>
  </si>
  <si>
    <t>CPCTSX2-01F007</t>
  </si>
  <si>
    <t>360GS10E-IP-D-360GS10E-BK-7FT</t>
  </si>
  <si>
    <t>CPCTSX2-03F007</t>
  </si>
  <si>
    <t>360GS10E-IP-D-360GS10E-DG-7FT</t>
  </si>
  <si>
    <t>CPCTSX2-0CF007</t>
  </si>
  <si>
    <t>360GS10E-IP-D-360GS10E-SL-7FT</t>
  </si>
  <si>
    <t>E-501-L40: KIT, CABLE CLAMP FDF</t>
  </si>
  <si>
    <t>E-501-L41: FDF DUAL CABLE CLAMP KIT</t>
  </si>
  <si>
    <t>CPC3272-1ZF035</t>
  </si>
  <si>
    <t>GS8E-SPD MODULAR PATCH CORDCAT6  T568B 35FT PLMNMALE/FEMALE BLUE</t>
  </si>
  <si>
    <t>P-002-ZC-5G-F16LM</t>
  </si>
  <si>
    <t>SFTP-PC6A-BL-50FT</t>
  </si>
  <si>
    <t>SFTP-PC6A-GR-50FT</t>
  </si>
  <si>
    <t>SFTP-PC6A-GY-50FT</t>
  </si>
  <si>
    <t>SFTP-PC6A-RD-50FT</t>
  </si>
  <si>
    <t>SFTP-PC6A-WH-50FT</t>
  </si>
  <si>
    <t>UFGLULUK2-JXM015</t>
  </si>
  <si>
    <t>UFGLULU62-JXM015</t>
  </si>
  <si>
    <t>2-F, TERASPEED ULL, LSZH, OS2,LC-LC UPC, 2.0MM DUPLEX, 15MUFGLULU62-JXM015</t>
  </si>
  <si>
    <t>UNC6-BL-81F</t>
  </si>
  <si>
    <t>FEWLCLC42-JXF075</t>
  </si>
  <si>
    <t>2-F JUMPER 75F 1.6MM 8.3/125LC-LC DUPLEX SM TERASPEEDFEWLCLC42-JXF075</t>
  </si>
  <si>
    <t>FEWLCSC42-JXF075</t>
  </si>
  <si>
    <t>JUMPER,RISR,TS,1.6MM,DPLX,LC/SC,YL,FT075</t>
  </si>
  <si>
    <t>GS8E117-S-LB-80FT</t>
  </si>
  <si>
    <t>FEWSCSC42-JXF075</t>
  </si>
  <si>
    <t>2-F JUMPER 75FT 1.6MM 8.3/125SC-SC DUPLEX SM TERASPEEDFEWSCSC42-JXF075</t>
  </si>
  <si>
    <t>GS8E117-DG-80FT</t>
  </si>
  <si>
    <t>UDXLULUK2-MXM007</t>
  </si>
  <si>
    <t>360GS10E-P-SL-33FT</t>
  </si>
  <si>
    <t>360GS10E-P-WH-33FT</t>
  </si>
  <si>
    <t>360GS10E-P-YL-33FT</t>
  </si>
  <si>
    <t>FOSC400-ACC-CLAMP-D-SH</t>
  </si>
  <si>
    <t>UFGLULUK2-JXF050</t>
  </si>
  <si>
    <t>MDC-JJ1F-0050MJ: DROP RBR 3MM IN/OUT</t>
  </si>
  <si>
    <t>UFXLULU62-MXM008</t>
  </si>
  <si>
    <t>UFXLULUK2-MXM008</t>
  </si>
  <si>
    <t>UFVLULUK2-NXF013</t>
  </si>
  <si>
    <t>TRAC-AA-25-NOBB-KIT-MR454</t>
  </si>
  <si>
    <t>TRAC-A-W/O-BOND-KIT-MR454</t>
  </si>
  <si>
    <t>UDXLCLC42-MXF036</t>
  </si>
  <si>
    <t>FEXLCSC42-MXF038</t>
  </si>
  <si>
    <t>2-F JUMPER 38FT  50/125LC TO SC 1.6MM, LAZRSPEED 550FEXLCSC42-MXF038</t>
  </si>
  <si>
    <t>FEXSCSC42-MXF038</t>
  </si>
  <si>
    <t>2-F JUMPER 38FT  50/125SC TO SC 1.6MM, LAZRSPEED 550FEXSCSC42-MXF038</t>
  </si>
  <si>
    <t>GS8E-BK-76FT</t>
  </si>
  <si>
    <t>GS8E-DG-76FT</t>
  </si>
  <si>
    <t>CPCC312-03F020</t>
  </si>
  <si>
    <t>GS8E-IP-C-GS8E-DG-20FT</t>
  </si>
  <si>
    <t>GS8E-LB-76FT</t>
  </si>
  <si>
    <t>GS8E-RD-76FT</t>
  </si>
  <si>
    <t>GS8E-WH-76FT</t>
  </si>
  <si>
    <t>G10FP-P-PORT BLK-GR-15F-KIT</t>
  </si>
  <si>
    <t>G10FP-P-PORT BLK-OR-15F-KIT</t>
  </si>
  <si>
    <t>G10FP-P-PORT BLK-RD-15F-KIT</t>
  </si>
  <si>
    <t>G10FP-P-PORT BLK-YL-15F-KIT</t>
  </si>
  <si>
    <t>CRIMP HEIGHT GAGE ASSEMBLY</t>
  </si>
  <si>
    <t>SPT-FXS-MES-BRACKET/6P</t>
  </si>
  <si>
    <t>BK6V-STM: P/C HD ST MID-MID BLACK 6'</t>
  </si>
  <si>
    <t>CPC3382-02F075</t>
  </si>
  <si>
    <t>CBL ASSY MOD 24-4PR SOLCAT6 T568A/B 75FT RISERCPC3382-02F075 BLUE</t>
  </si>
  <si>
    <t>FGS-MLDY-10F: 1" O.D. FLEX TUBE 10' YEL</t>
  </si>
  <si>
    <t>HGS620KS-HGS620KS-L-WH-10FT</t>
  </si>
  <si>
    <t>MiNo6-WH-75FT</t>
  </si>
  <si>
    <t>CO166S2-06F075</t>
  </si>
  <si>
    <t>MiNo6-OR-75FT</t>
  </si>
  <si>
    <t>MiNo6-BL-075FT</t>
  </si>
  <si>
    <t>MINO6A-BK-15M</t>
  </si>
  <si>
    <t>MINO6A-BL-15M</t>
  </si>
  <si>
    <t>MINO6A-GN-15M</t>
  </si>
  <si>
    <t>MINO6A-PR-15M</t>
  </si>
  <si>
    <t>MINO6A-RD-15M</t>
  </si>
  <si>
    <t>MINO6A-WH-15M</t>
  </si>
  <si>
    <t>MINO6A-YL-15M</t>
  </si>
  <si>
    <t>MiNo6-BK-75FT</t>
  </si>
  <si>
    <t>MiNo6-LB-75FT</t>
  </si>
  <si>
    <t>MiNo6-RD-75FT</t>
  </si>
  <si>
    <t>FDWLCLC42-JXM027</t>
  </si>
  <si>
    <t>UDXLULUK2-MXF024</t>
  </si>
  <si>
    <t>UNC6-BK-82F</t>
  </si>
  <si>
    <t>UNC6-BL-82F</t>
  </si>
  <si>
    <t>UNC6-GR-25M</t>
  </si>
  <si>
    <t>SHIMERCAP-2.0X30</t>
  </si>
  <si>
    <t>FGS-MSRA-A: 4"SQ TO 2"RND ADAPTER KIT</t>
  </si>
  <si>
    <t>O-012-DA-8W-F12NS</t>
  </si>
  <si>
    <t>GS8E117-S-GN-81FT</t>
  </si>
  <si>
    <t>UFVLULUK2-NXF014</t>
  </si>
  <si>
    <t>CPCSSM2-09M015</t>
  </si>
  <si>
    <t>360GS10E-H-YL-15M</t>
  </si>
  <si>
    <t>MiNo6-BL-23M</t>
  </si>
  <si>
    <t>MiNo6-DG-23M</t>
  </si>
  <si>
    <t>MiNo6-RD-23M</t>
  </si>
  <si>
    <t>MiNo6-YL-23M</t>
  </si>
  <si>
    <t>XCC-CCXC-010: CTO-DS3 PATCHCORDS</t>
  </si>
  <si>
    <t>UNC10G-P-BL-35F</t>
  </si>
  <si>
    <t>FEXLCSC42-MXF039</t>
  </si>
  <si>
    <t>2-F JUMPER 39FT  50/125LC TO SC 1.6MM, LAZRSPEED 550FEXLCSC42-MXF039</t>
  </si>
  <si>
    <t>FEXSCSC42-MXF039</t>
  </si>
  <si>
    <t>2-F JUMPER 39FT  50/125SC TO SC 1.6MM, LAZRSPEED 550FEXSCSC42-MXF039</t>
  </si>
  <si>
    <t>FDXSCSC42-MXF045</t>
  </si>
  <si>
    <t>JUMPER PLENUM LZRSPD550 MMDUPLEX SC-SC ZIPCORD OFNP 45FTFDXSCSC42-MXF045</t>
  </si>
  <si>
    <t>JUMPER,PLEN,TS,1.6mm,DPLX,LC/LC-FT090</t>
  </si>
  <si>
    <t>FEWLCLC42-JXF078</t>
  </si>
  <si>
    <t>2-F JUMPER 78FT 1.6MM 8.3/125LC-LC DUPLEX SM TERASPEEDFEWLCLC42-JXF078</t>
  </si>
  <si>
    <t>JUMPER,PLNM,TS,1.6mm,DPX,LC/SC, FT090</t>
  </si>
  <si>
    <t>GS8E-BK-77FT</t>
  </si>
  <si>
    <t>GS8E-LB-77FT</t>
  </si>
  <si>
    <t>NG4-ACCISOPEGD: NG4 END GUARD ISO PAD</t>
  </si>
  <si>
    <t>PCOSP-6S-BK-50FT</t>
  </si>
  <si>
    <t>UFGLULU62-JXF054</t>
  </si>
  <si>
    <t>2-F, TERASPEED ULL, LSZH, OS2,LC-LC UPC, 2.0MM DUPLEX, 54FTUFGLULU62-JXF054</t>
  </si>
  <si>
    <t>TYGON TUBING. 1.4 IN LONG</t>
  </si>
  <si>
    <t>FEXLCSC42-MXM012</t>
  </si>
  <si>
    <t>JUMPER,RISR,LS,1.6MM,DPLX,LC/SC,AQ,MT012</t>
  </si>
  <si>
    <t>FEWLCLC42-JXM024</t>
  </si>
  <si>
    <t>FEXLCLC42-GXM012</t>
  </si>
  <si>
    <t>FEWLCSC42-JXM024</t>
  </si>
  <si>
    <t>6089 2 023-08: LSA MAG 3PF 230V-5KA</t>
  </si>
  <si>
    <t>UC1BBC2-0ZF058</t>
  </si>
  <si>
    <t>UNC6-P--BL-58FT</t>
  </si>
  <si>
    <t>UNC6-P-WH-58F</t>
  </si>
  <si>
    <t>FTL-PS: TRACERLIGHT POWER SOURCE</t>
  </si>
  <si>
    <t>GS8E117-IP-D-DG-25FT</t>
  </si>
  <si>
    <t>CPCSUX2-1CF035</t>
  </si>
  <si>
    <t>360GS10E-MGS600(BK)-SL-35FT</t>
  </si>
  <si>
    <t>360GS10E-MGS600(BL)-BL-35FT</t>
  </si>
  <si>
    <t>360GS10E-MGS600(WH)-WH-35FT</t>
  </si>
  <si>
    <t>CO199K2-08F050</t>
  </si>
  <si>
    <t>MINO6A-WH-50FT</t>
  </si>
  <si>
    <t>CO199K2-07F050</t>
  </si>
  <si>
    <t>MINO6A-RD-50FT</t>
  </si>
  <si>
    <t>CO199K2-04F050</t>
  </si>
  <si>
    <t>MINO6A-GN-50FT</t>
  </si>
  <si>
    <t>CO199K2-03F050</t>
  </si>
  <si>
    <t>MINO6A-DG-50FT</t>
  </si>
  <si>
    <t>MINO6A-BL-50FT</t>
  </si>
  <si>
    <t>MINO6A-PR-50FT</t>
  </si>
  <si>
    <t>UNC6-BL-83F</t>
  </si>
  <si>
    <t>UFVLULU62-NXF015</t>
  </si>
  <si>
    <t>UFVLULUK2-NXF015</t>
  </si>
  <si>
    <t>DT2-PTP-03VT03F-RD2S1XXA</t>
  </si>
  <si>
    <t>360GS10E-DG-52FT</t>
  </si>
  <si>
    <t>GS8E117-DG-82FT</t>
  </si>
  <si>
    <t>GS8E117-S-YL-82FT</t>
  </si>
  <si>
    <t>GS8E-L-DG-65FT</t>
  </si>
  <si>
    <t>GS8E-L-WH-65FT</t>
  </si>
  <si>
    <t>CPC2282-33F035</t>
  </si>
  <si>
    <t>MGS400(GY)-MGS400(GY)-S-DG-35FT</t>
  </si>
  <si>
    <t>CPC3392-02F065</t>
  </si>
  <si>
    <t>CBL ASSY MOD LSZH STRANDEDCAT6 T568B LIGHT BLUE 65 FTCPC3392-02F065</t>
  </si>
  <si>
    <t>TRAC-AA-SSB-17-KIT-MR449</t>
  </si>
  <si>
    <t>FOSC-ACC-AIRFOSCADJSTBKT</t>
  </si>
  <si>
    <t>FEXLCSC42-MXF040</t>
  </si>
  <si>
    <t>2-F JUMPER 40FT 50/125LC TO SC 1.6MM, LAZRSPEED 550FEXLCSC42-MXF040</t>
  </si>
  <si>
    <t>FEXSCSC42-MXF040</t>
  </si>
  <si>
    <t>2-F JUMPER 40FT 50/125SC TO SC 1.6MM, LAZRSPEED 550FEXSCSC42-MXF040</t>
  </si>
  <si>
    <t>FFWLCSC42-JXF100</t>
  </si>
  <si>
    <t>2-F JUMPER 8.3/125 TERA LC-SCDUPLEX SM LSZH, 30MFFWLCSC42-JXF100</t>
  </si>
  <si>
    <t>FEWSCSC42-JXF080</t>
  </si>
  <si>
    <t>2-F JUMPER 80FT 1.6MM 8.3/125SC-SC DUPLEX SM TERASPEEDFEWSCSC42-JXF080</t>
  </si>
  <si>
    <t>FEWLCSC42-JXF080</t>
  </si>
  <si>
    <t>2-F JUMPER 80FT 1.6MM 8.3/125LC-SC DUPLEX SM TERASPEEDFEWLCSC42-JXF080</t>
  </si>
  <si>
    <t>KIT-SW-48-SFS-2FD</t>
  </si>
  <si>
    <t>PNL-BK-012-SFA-LC12-BL</t>
  </si>
  <si>
    <t>D-024-LN-8W-F12GR</t>
  </si>
  <si>
    <t>360GS10E-H-BL-50FT</t>
  </si>
  <si>
    <t>UFGLULU62-JXF056</t>
  </si>
  <si>
    <t>2-F, TERASPEED ULL, LSZH, OS2,LC-LC UPC, 2.0MM DUPLEX, 56FTUFGLULU62-JXF056</t>
  </si>
  <si>
    <t>FOMM50 LEAD OM3 1.8MZ LC-LC DPX 4M</t>
  </si>
  <si>
    <t>GS8E-LB-78FT</t>
  </si>
  <si>
    <t>GS8E-WH-78FT</t>
  </si>
  <si>
    <t>UDXLULUK2-MXF026</t>
  </si>
  <si>
    <t>HTK-19-SS-1U (1KIT)</t>
  </si>
  <si>
    <t>UFXLULUK2-MXM009</t>
  </si>
  <si>
    <t>FIST-SOSA2-8SC-S</t>
  </si>
  <si>
    <t>CPC3373-0LF050</t>
  </si>
  <si>
    <t>CBL ASSY MOD 24-4PR SOLID PLN.CAT6 T568B 50FTCPC3373-0LF050 LILAC</t>
  </si>
  <si>
    <t>CA133P2-01F050</t>
  </si>
  <si>
    <t>GS8E-P U/UTP MODULAR PATCHCORDPLENUM BLACK STRANDED USACA133P2-01F050</t>
  </si>
  <si>
    <t>FGS-HETR-12MM: KIT,12MM EXISTING THRD R</t>
  </si>
  <si>
    <t>FGS-HTUB-16MM: 4"/6"FGS MNTG T-BRKT,16M</t>
  </si>
  <si>
    <t>FGS-HTUB-14MM: 4"/6"FGS MNTG T-BRKT,14M</t>
  </si>
  <si>
    <t>FGS-HETR-16MM: KIT,FGS,BRKT,16MMEXISTR</t>
  </si>
  <si>
    <t>SFTP-PC6-OR-70FT</t>
  </si>
  <si>
    <t>SFTP-PC6-YL-70FT</t>
  </si>
  <si>
    <t>CPCSSX2-0ZM016</t>
  </si>
  <si>
    <t>360GS10EMODULARPATCHCORD16 MTCPCSSX2-0ZM016</t>
  </si>
  <si>
    <t>VRBDW-4X5: CBL RNG WELDMNT VERT</t>
  </si>
  <si>
    <t>HD-4U-REAR-DOOR</t>
  </si>
  <si>
    <t>JUMPER,LSZH,LS,1.6MM,DPX,LC/LC,AQ,FT053</t>
  </si>
  <si>
    <t>UNC6-BL-84F</t>
  </si>
  <si>
    <t>UFXLULUK2-MXF030</t>
  </si>
  <si>
    <t>UDXLCLC42-MXM012</t>
  </si>
  <si>
    <t>360GS10E-MGS600(RD)-L-WH-33FT</t>
  </si>
  <si>
    <t>LE30 LABELS</t>
  </si>
  <si>
    <t>L100 LABELS</t>
  </si>
  <si>
    <t>PIGTAIL,LS,0.9mm,BTW,LC/UC,KIT,1-6,3FT</t>
  </si>
  <si>
    <t>PIGTAIL,LZ550, 0.9mm,BTW,LC-UC,KIT,</t>
  </si>
  <si>
    <t>CPC3472-0CF055</t>
  </si>
  <si>
    <t>SINGLE ENDED PATCH CORD GRAYSOLID PLENUMCPC3472-0CF055</t>
  </si>
  <si>
    <t>P-002-DS-5K-FSUAQ</t>
  </si>
  <si>
    <t>LR Kit, Tri-Wall Brkt. CRTWSBK-24W</t>
  </si>
  <si>
    <t>UFVLULUK2-NXM005</t>
  </si>
  <si>
    <t>360GS10E117-DG-58FT</t>
  </si>
  <si>
    <t>360GS10E117-P-BL-38FT</t>
  </si>
  <si>
    <t>UFGLULU62-JXF058</t>
  </si>
  <si>
    <t>2-F, TERASPEED ULL, LSZH, OS2,LC-LC UPC, 2.0MM DUPLEX, 58FTUFGLULU62-JXF058</t>
  </si>
  <si>
    <t>G10FP-HGS620KS-P-BL-15FT</t>
  </si>
  <si>
    <t>FEXLCSC42-MXF041</t>
  </si>
  <si>
    <t>2-F JUMPER 41FT  50/125LC TO SC 1.6MM, LAZRSPEED 550FEXLCSC42-MXF041</t>
  </si>
  <si>
    <t>FEXSCSC42-MXF041</t>
  </si>
  <si>
    <t>2-F JUMPER 41FT  50/125SC TO SC 1.6MM, LAZRSPEED 550FEXSCSC42-MXF041</t>
  </si>
  <si>
    <t>GS8E-LB-24M</t>
  </si>
  <si>
    <t>E-501-L39: PANEL FDF 8" BLANK</t>
  </si>
  <si>
    <t>E-501-L39-A: PANEL FDF BLANK 7"</t>
  </si>
  <si>
    <t>CPCC412-03F030</t>
  </si>
  <si>
    <t>GS8E117-IP-C-DG-30FT</t>
  </si>
  <si>
    <t>360GS10E-DG-53FT</t>
  </si>
  <si>
    <t>360GS10E-RD-53FT</t>
  </si>
  <si>
    <t>MDC-JJ1H-0070MJ: DROP RBR 3MM ASC-ASC</t>
  </si>
  <si>
    <t>UFGLULU62-JXM018</t>
  </si>
  <si>
    <t>2-F, TERASPEED ULL, LSZH, OS2,LC-LC UPC, 2.0MM DUPLEX, 18MUFGLULU62-JXM018</t>
  </si>
  <si>
    <t>GS8E-LB-79FT</t>
  </si>
  <si>
    <t>GS8E-WH-79FT</t>
  </si>
  <si>
    <t>UFVLULUK2-NXF017</t>
  </si>
  <si>
    <t>7001: KIT BKT STANDOFF 1.75"X7.0"ZNC</t>
  </si>
  <si>
    <t>DTS-PTB-15VT04F-RD3-1XXA</t>
  </si>
  <si>
    <t>CP1501N: TERM PLUG 75 OHM MIDSIZE</t>
  </si>
  <si>
    <t>VP360T-360GS10E-DG-50FT</t>
  </si>
  <si>
    <t>UDVLULUK2-NXF015</t>
  </si>
  <si>
    <t>XAGA-530-43/8-300-CRB1</t>
  </si>
  <si>
    <t>PLG-100051: CKT GD-BNT-DUAL-RED-(25)</t>
  </si>
  <si>
    <t>PLG-100052: CKT GD-BNT-DUAL-WHITE-(25)</t>
  </si>
  <si>
    <t>N-008-DS-8W-FSUYL/D</t>
  </si>
  <si>
    <t>360G2 Cartridge 6-SCA-SM-GR</t>
  </si>
  <si>
    <t>UNC6-BL-85F</t>
  </si>
  <si>
    <t>UNC6-YL-85F</t>
  </si>
  <si>
    <t>UFGLULU62-JXF060</t>
  </si>
  <si>
    <t>2-F, TERASPEED ULL, LSZH, OS2,LC-LC UPC, 2.0MM DUPLEX, 60FTUFGLULU62-JXF060</t>
  </si>
  <si>
    <t>CPCSSZ2-0ZF049</t>
  </si>
  <si>
    <t>360GS10E-L-BL-49FT</t>
  </si>
  <si>
    <t>CPCSSW2-08F050</t>
  </si>
  <si>
    <t>23-4PR X10D LSZH PATCH CABLECAT6A TR VP WHITE JKT 50FTCPCSSW2-08F050</t>
  </si>
  <si>
    <t>G10SP-SL-50FT</t>
  </si>
  <si>
    <t>CA111H2-0ZF050</t>
  </si>
  <si>
    <t>CBL ASSY MOD 23-4PR SOLIDS/FTP 50FT CAT6A T568A/B X10DCA111H2-0ZF050 DK BL</t>
  </si>
  <si>
    <t>G10FP-P-PORT BLK-YL-5M-KIT</t>
  </si>
  <si>
    <t>G10SP-GR-50FT</t>
  </si>
  <si>
    <t>G10SP-RD-50FT</t>
  </si>
  <si>
    <t>G10SP-WH-50FT</t>
  </si>
  <si>
    <t>N-002-ZC-5G-F16LM/E</t>
  </si>
  <si>
    <t>CRIMPER, RIGHT</t>
  </si>
  <si>
    <t>CPCTSX2-03F010</t>
  </si>
  <si>
    <t>360GS10E-IP-D-360GS10E-DG-10FT</t>
  </si>
  <si>
    <t>CPCD312-03F020</t>
  </si>
  <si>
    <t>GS8E-IP-D-GS8E-DG-20FT</t>
  </si>
  <si>
    <t>FEXLCLC42-MXF042</t>
  </si>
  <si>
    <t>JUMPER,RISR,LS,1.6MM,DPLX,LC/LC,AQ,FT042</t>
  </si>
  <si>
    <t>FEXSCSC42-MXF042</t>
  </si>
  <si>
    <t>2-F JUMPER 42FT  50/125SC TO SC 1.6MM, LAZRSPEED 550FEXSCSC42-MXF042</t>
  </si>
  <si>
    <t>FEXLCSC42-MXF042</t>
  </si>
  <si>
    <t>2-F JUMPER 42FT  50/125LC TO SC 1.6MM, LAZRSPEED 550FEXLCSC42-MXF042</t>
  </si>
  <si>
    <t>FEWLCLC42-JXF084</t>
  </si>
  <si>
    <t>2-F JUMPER 84FT 1.6MM 8.3/125LC-LC DUPLEX SM TERASPEEDFEWLCLC42-JXF084</t>
  </si>
  <si>
    <t>CPPR-QF-1U-E</t>
  </si>
  <si>
    <t>SHDC-LCC: SHDC JACK LCC NORM</t>
  </si>
  <si>
    <t>360GS10E-L-DG-15M</t>
  </si>
  <si>
    <t>DT2-PTB-10FS12F-RD3-1XXA</t>
  </si>
  <si>
    <t>760243111</t>
  </si>
  <si>
    <t>FACT-FRACCCTF</t>
  </si>
  <si>
    <t>HUB-ASSYNPTINDRSTACKKIT</t>
  </si>
  <si>
    <t>360GS10E-P-SL-35FT</t>
  </si>
  <si>
    <t>360GS10E-P-BL-35FT</t>
  </si>
  <si>
    <t>360GS10E-P-OR-35F</t>
  </si>
  <si>
    <t>360GS10E-P-WH-35FT</t>
  </si>
  <si>
    <t>FIST-RSKG-1</t>
  </si>
  <si>
    <t>FIST-RSKG-2</t>
  </si>
  <si>
    <t>FIST-RSKG-4F</t>
  </si>
  <si>
    <t>FIST-RSKG-4</t>
  </si>
  <si>
    <t>QRK-25-MKIV: QCP MKIV REPAIR KIT</t>
  </si>
  <si>
    <t>UNC6-P-BL-60F</t>
  </si>
  <si>
    <t>GS8E-LB-80FT</t>
  </si>
  <si>
    <t>GS8E-GN-80FT</t>
  </si>
  <si>
    <t>GS8E-DG-80FT</t>
  </si>
  <si>
    <t>GS8E-S-WH-80FT</t>
  </si>
  <si>
    <t>GS8E-S-OR-80F</t>
  </si>
  <si>
    <t>GS8E-S-BL-80FT</t>
  </si>
  <si>
    <t>GS8E-WH-80FT</t>
  </si>
  <si>
    <t>GS8E-RD-80FT</t>
  </si>
  <si>
    <t>GS8E-YL-80FT</t>
  </si>
  <si>
    <t>GS8E-BK-80FT</t>
  </si>
  <si>
    <t>GS8E-BL-80FT</t>
  </si>
  <si>
    <t>GS8E-LL-80FT</t>
  </si>
  <si>
    <t>GS8E-L-WH-67FT</t>
  </si>
  <si>
    <t>GS8E-OR-80FT</t>
  </si>
  <si>
    <t>GS8E-R-YL-80FT</t>
  </si>
  <si>
    <t>GS8E-S-DG-80FT</t>
  </si>
  <si>
    <t>GS8E-S-LB-80FT</t>
  </si>
  <si>
    <t>GS8E-X3-LB-80FT</t>
  </si>
  <si>
    <t>FEWLCLC42-JXF085</t>
  </si>
  <si>
    <t>2-F JUMPER 85FT 1.6MM 8.3/125LC-LC DUPLEX SM TERASPEEDFEWLCLC42-JXF085</t>
  </si>
  <si>
    <t>FEWLCSC42-JXF085</t>
  </si>
  <si>
    <t>2-F JUMPER 85FT 1.6MM 8.3/125LC-SC DUPLEX SM TERASPEEDFEWLCSC42-JXF085</t>
  </si>
  <si>
    <t>FEWSCSC42-JXF085</t>
  </si>
  <si>
    <t>2-F JUMPER 85FT 1.6MM 8.3/125SC-SC DUPLEX SM TERASPEEDFEWSCSC42-JXF085</t>
  </si>
  <si>
    <t>XAGA1650-A-KIT-M529</t>
  </si>
  <si>
    <t>UFGLULU62-JXF062</t>
  </si>
  <si>
    <t>2-F, TERASPEED ULL, LSZH, OS2,LC-LC UPC, 2.0MM DUPLEX, 62FTUFGLULU62-JXF062</t>
  </si>
  <si>
    <t>UC1AAA2-09F056</t>
  </si>
  <si>
    <t>UNC10G-YL-56FT</t>
  </si>
  <si>
    <t>TRAC-B-BOLT-KIT-M449</t>
  </si>
  <si>
    <t>MiNo6-BL-24M</t>
  </si>
  <si>
    <t>MiNo6-DG-24M</t>
  </si>
  <si>
    <t>MiNo6-YL-24M</t>
  </si>
  <si>
    <t>FDXLCSC42-GXM015</t>
  </si>
  <si>
    <t>MGS600(BL)-MGS600(BL)-P-SL-15FT</t>
  </si>
  <si>
    <t>UFGLULU62-JXM019</t>
  </si>
  <si>
    <t>2-F, TERASPEED ULL, LSZH, OS2,LC-LC UPC, 2.0MM DUPLEX, 19MUFGLULU62-JXM019</t>
  </si>
  <si>
    <t>UDVLULUK2-NXF016</t>
  </si>
  <si>
    <t>UNC6-BL-64FT</t>
  </si>
  <si>
    <t>UNC6-BL-86F</t>
  </si>
  <si>
    <t>CO155D2-01F131</t>
  </si>
  <si>
    <t>CO1, CAT 5E, UTP, CM, BK, 131FT</t>
  </si>
  <si>
    <t>LR Kit, Foot CRFK</t>
  </si>
  <si>
    <t>360GS10E-DG-54FT</t>
  </si>
  <si>
    <t>UFXLULU62-MXM010</t>
  </si>
  <si>
    <t>CPCSSY2-03F035</t>
  </si>
  <si>
    <t>360GS10E-P MODULAR PATCH CORD35FTCPCSSY2-03F035</t>
  </si>
  <si>
    <t>360GS10E-P MODULAR PATCH CORD</t>
  </si>
  <si>
    <t>CPCSSY2-04F035</t>
  </si>
  <si>
    <t>CBL ASSY MD 23-4P SOLID PLENUMCAT6A X10D T568B 35FT DK GREENCPCSSY2-04F035</t>
  </si>
  <si>
    <t>JUMPER,LSZH,LS,1.6MM,DPLX,LC/LC,AQ,FT056</t>
  </si>
  <si>
    <t>FEXLCSC42-MXF043</t>
  </si>
  <si>
    <t>2-F JUMPER 43FT  50/125LC TO SC 1.6MM, LAZRSPEED 550FEXLCSC42-MXF043</t>
  </si>
  <si>
    <t>FEXSCSC42-MXF043</t>
  </si>
  <si>
    <t>2-F JUMPER 43FT  50/125SC TO SC 1.6MM, LAZRSPEED 550FEXSCSC42-MXF043</t>
  </si>
  <si>
    <t>D35100-000</t>
  </si>
  <si>
    <t>FIST-GR2-BOIC-BPL</t>
  </si>
  <si>
    <t>GS8E117-S-DG-85FT</t>
  </si>
  <si>
    <t>GS8E117-S-LB-85FT</t>
  </si>
  <si>
    <t>GS8E117-SL-85F</t>
  </si>
  <si>
    <t>UDXLULUK2-MXM009</t>
  </si>
  <si>
    <t>D-012-LA-8W-F12NS</t>
  </si>
  <si>
    <t>D-012-LA-8W-M12NS</t>
  </si>
  <si>
    <t>360G2 Cartridge 12-LC-SM-BL</t>
  </si>
  <si>
    <t>PNL-BK-012-MFA-LC02-AQ-NS</t>
  </si>
  <si>
    <t>PNL-BK-012-MFA-LC02-BG-NS</t>
  </si>
  <si>
    <t>FDWLCSC42-JXF100</t>
  </si>
  <si>
    <t>100' JUMPER 1.6MM 8.3/125LC-SC DUPLEX SM OFNP TERASPEEDFDWLCSC42-JXF100</t>
  </si>
  <si>
    <t>UFGLULU62-JXF064</t>
  </si>
  <si>
    <t>2-F, TERASPEED ULL, LSZH, OS2,LC-LC UPC, 2.0MM DUPLEX, 64FTUFGLULU62-JXF064</t>
  </si>
  <si>
    <t>FDXLCLC42-GXF050</t>
  </si>
  <si>
    <t>PNL-BK-012-WFA-LC02-LG-NS</t>
  </si>
  <si>
    <t>TRAC-AA-SSB-25-KIT-MR449</t>
  </si>
  <si>
    <t>360GS10E-L-DG-50FT</t>
  </si>
  <si>
    <t>360GS10E-L-WH-50FT</t>
  </si>
  <si>
    <t>360GS10E-L-BK-50FT</t>
  </si>
  <si>
    <t>360GS10E-L-OR-50FT</t>
  </si>
  <si>
    <t>360 PatchMax GS3 DM</t>
  </si>
  <si>
    <t>TRAC-A-SSB-KIT-MR449</t>
  </si>
  <si>
    <t>MINO6A-BL-16M</t>
  </si>
  <si>
    <t>CO199K2-03M016</t>
  </si>
  <si>
    <t>MINO6A-DG-16M</t>
  </si>
  <si>
    <t>FGS-SD4E-B: CVR,ELBOW,45 DN,4X6,YEL</t>
  </si>
  <si>
    <t>FGS-SU4E-B: CVR,ELBOW,45 UP,4X6,YEL</t>
  </si>
  <si>
    <t>GS8E-LB-81FT</t>
  </si>
  <si>
    <t>UDXLCLC42-MXM013</t>
  </si>
  <si>
    <t>CPCSSO2-08F035</t>
  </si>
  <si>
    <t>CBL ASSY MD 23-4P SOLID PLENUMCAT6A X10D T568B 35 FT WHITECPCSSO2-08F035</t>
  </si>
  <si>
    <t>CPCSSO2-0ZF035</t>
  </si>
  <si>
    <t>CBL ASSY MD 23-4P SOLID PLENUMCAT6A X10D T568B 35 FT DARKBLUE CPCSSO2-0ZF035</t>
  </si>
  <si>
    <t>UDXLULUK2-MXF030</t>
  </si>
  <si>
    <t>GS8E-IP-C-GS8E-DG-25FT</t>
  </si>
  <si>
    <t>UNC6-BL-87F</t>
  </si>
  <si>
    <t>UNC6-S-P-RJ45-UNJ600(GY)-BL-40FT</t>
  </si>
  <si>
    <t>CPC3313-09F080</t>
  </si>
  <si>
    <t>CBL ASSY MOD 24-4PR STRANDEDCAT6 1X4 2X3 CROSSOVR 80FTCPC3313-09F080 YLW</t>
  </si>
  <si>
    <t>CPC3313-03F080</t>
  </si>
  <si>
    <t>CBL ASSY MOD 24-4PR STRANDEDCAT6 1X4 2X3 CROSSOVR 80FTCPC3313-03F080 GRAY</t>
  </si>
  <si>
    <t>CPC3313-07F080</t>
  </si>
  <si>
    <t>CBL ASSY MOD 24-4PR STRANDEDCAT6 1X4 2X3 X-OVER 24.3MCPC3313-07F080  RED</t>
  </si>
  <si>
    <t>CA1W1H2-01M015</t>
  </si>
  <si>
    <t>RJ45 STP SECURE, CAT6A, KEY 8 BK, 15M</t>
  </si>
  <si>
    <t>CA1W1H2-0LM015</t>
  </si>
  <si>
    <t>RJ45 STP SECURE, CAT6A, KEY 9 VI, 15M</t>
  </si>
  <si>
    <t>FGS-HSHC-10: KIT FGS CLAMP 7/8" (10)</t>
  </si>
  <si>
    <t>UFGLULUK2-JXM020</t>
  </si>
  <si>
    <t>UFGLULU62-JXM020</t>
  </si>
  <si>
    <t>2-F, TERASPEED ULL, LSZH, OS2,LC-LC UPC, 2.0MM DUPLEX, 20MUFGLULU62-JXM020</t>
  </si>
  <si>
    <t>P-002-OD-8W-FSUBK</t>
  </si>
  <si>
    <t>FEXLCSC42-MXF044</t>
  </si>
  <si>
    <t>2-F JUMPER 44FT  50/125LC TO SC 1.6MM, LAZRSPEED 550FEXLCSC42-MXF044</t>
  </si>
  <si>
    <t>FEXSCSC42-MXF044</t>
  </si>
  <si>
    <t>2-F JUMPER 44FT  50/125SC TO SC 1.6MM, LAZRSPEED 550FEXSCSC42-MXF044</t>
  </si>
  <si>
    <t>MiNo6-WH-80FT</t>
  </si>
  <si>
    <t>CO166S2-06F080</t>
  </si>
  <si>
    <t>MiNo6-OR-80FT</t>
  </si>
  <si>
    <t>CO166S2-0ZF080</t>
  </si>
  <si>
    <t>MiNo6-BL-80FT</t>
  </si>
  <si>
    <t>CO166S2-03F080</t>
  </si>
  <si>
    <t>360GS10E117-BL-60FT</t>
  </si>
  <si>
    <t>360GS10E117-DG-60FT</t>
  </si>
  <si>
    <t>360GS10E117-GN-60FT</t>
  </si>
  <si>
    <t>360GS10E117-LB-60FT</t>
  </si>
  <si>
    <t>360GS10E117-OR-60FT</t>
  </si>
  <si>
    <t>CPCS4X2-0CF060</t>
  </si>
  <si>
    <t>360GS10E117-SL-60FT</t>
  </si>
  <si>
    <t>UNC6-S-RJ45-UNJ600(GY)-BL-60F</t>
  </si>
  <si>
    <t>UC1B632-88F060</t>
  </si>
  <si>
    <t>UNC6-S-RJ45-UNJ600(WH)-WH-60F</t>
  </si>
  <si>
    <t>UFGLULU62-JXF066</t>
  </si>
  <si>
    <t>2-F, TERASPEED ULL, LSZH, OS2,LC-LC UPC, 2.0MM DUPLEX, 66FTUFGLULU62-JXF066</t>
  </si>
  <si>
    <t>UFVLULUK2-NXF020</t>
  </si>
  <si>
    <t>UNC6-GY-65F</t>
  </si>
  <si>
    <t>360GS10E-MGS600(BL)-L-BK-35FT</t>
  </si>
  <si>
    <t>CLEANING KIT ( MA-6 SERIES )</t>
  </si>
  <si>
    <t>FOMM50 LEAD OM3 1.8MZ LC-LC DPX 5M</t>
  </si>
  <si>
    <t>360-E-C-2U</t>
  </si>
  <si>
    <t>G10FP-HGS620-L-WH-30FT</t>
  </si>
  <si>
    <t>360GS10E-RD-55FT</t>
  </si>
  <si>
    <t>360GS10E-LB-55FT</t>
  </si>
  <si>
    <t>360GS10E-BL-55FT</t>
  </si>
  <si>
    <t>ULL,JUMPER,LSZH,OM4,LC,LC,1.6,DPLX,015M</t>
  </si>
  <si>
    <t>360GS10E-DG-55FT</t>
  </si>
  <si>
    <t>360GS10E-GN-55FT</t>
  </si>
  <si>
    <t>360GS10E-OR-55FT</t>
  </si>
  <si>
    <t>360GS10E-WH-55FT</t>
  </si>
  <si>
    <t>360GS10E-YL-55FT</t>
  </si>
  <si>
    <t>GS8E117-DG-86FT</t>
  </si>
  <si>
    <t>DT2-PTB-05FS25F-LD3-1XXA</t>
  </si>
  <si>
    <t>High-Density Front-Loading CM 4U</t>
  </si>
  <si>
    <t>HD FRONT-LOADING CM  SHALLOW  4U</t>
  </si>
  <si>
    <t>N-004-DS-5L-FSUAQ/D</t>
  </si>
  <si>
    <t>360-IPR-1100-GS3-DM6 Module</t>
  </si>
  <si>
    <t>6450 2 158-20: COVER, VERTICAL MGMT M</t>
  </si>
  <si>
    <t>UFXLULUK2-MXF035</t>
  </si>
  <si>
    <t>DT2-ICT-15VT03F-DB3B1XXA</t>
  </si>
  <si>
    <t>360GS10E-P-SL-36FT</t>
  </si>
  <si>
    <t>WALL MOUNTING BRACKET</t>
  </si>
  <si>
    <t>MDC-JJ1G-0200FJ: DROP RBR 3MM PLENUM</t>
  </si>
  <si>
    <t>GS8E-BL-82FT</t>
  </si>
  <si>
    <t>GS8E-BK-82FT</t>
  </si>
  <si>
    <t>GS8E-DG-82FT</t>
  </si>
  <si>
    <t>GS8E-LB-82FT</t>
  </si>
  <si>
    <t>GS8E-OR-82FT</t>
  </si>
  <si>
    <t>GS8E-S-BL-82FT</t>
  </si>
  <si>
    <t>GS8E-S-DG-82FT</t>
  </si>
  <si>
    <t>GS8E-WH-82FT</t>
  </si>
  <si>
    <t>GS8E-DG-25M</t>
  </si>
  <si>
    <t>GS8E-LB-25M</t>
  </si>
  <si>
    <t>GS8E-SP-BL-55FT</t>
  </si>
  <si>
    <t>GS8E-SP-SL-55FT</t>
  </si>
  <si>
    <t>GS8E-SP-GN-55FT</t>
  </si>
  <si>
    <t>CPC3372-08F055</t>
  </si>
  <si>
    <t>GS8E-SP-WH-55FT</t>
  </si>
  <si>
    <t>FDWSASA21-JXM076</t>
  </si>
  <si>
    <t>CPC3372-07F055</t>
  </si>
  <si>
    <t>CBL ASSY MOD 24-4PR SOLID PLNCAT6 T568B 55FTCPC3372-07F055 RED</t>
  </si>
  <si>
    <t>CPC3372-09F055</t>
  </si>
  <si>
    <t>CBL ASSY MOD 24-4PR SOLID PLNCAT6 T568B 55FTCPC3372-09F055 YELLW</t>
  </si>
  <si>
    <t>CPC3372-06F055</t>
  </si>
  <si>
    <t>CBL ASSY MOD 24-4PR SOLIDCAT6 T568B 55FT PLENUM ORANGED8PS CORD</t>
  </si>
  <si>
    <t>UNC6-BL-88F</t>
  </si>
  <si>
    <t>UNC6-GR-88F</t>
  </si>
  <si>
    <t>CPC6642-03F120</t>
  </si>
  <si>
    <t>CBL ASSY MOD 24-4PR STRANDEDCAT5E IP1 T568A/B 120' DK GRAYCPC6642-03F120</t>
  </si>
  <si>
    <t>360GS10E-P-OR-11M</t>
  </si>
  <si>
    <t>UFGLULU62-JXF068</t>
  </si>
  <si>
    <t>2-F, TERASPEED ULL, LSZH, OS2,LC-LC UPC, 2.0MM DUPLEX, 68FTUFGLULU62-JXF068</t>
  </si>
  <si>
    <t>O-012-LA-8W-F12NS/25T</t>
  </si>
  <si>
    <t>760241442</t>
  </si>
  <si>
    <t>OFDC-A4-NN/00-NN-N-24</t>
  </si>
  <si>
    <t>FEXLCSC42-MXF045</t>
  </si>
  <si>
    <t>JUMPER,RISR,LS,1.6MM,DPLX,LC/SC,AQ,FT045</t>
  </si>
  <si>
    <t>FEWLCSC42-JXF090</t>
  </si>
  <si>
    <t>2-F JUMPER 90FT 1.6MM 8.3/125LC-SC DUPLEX SM TERASPEEDFEWLCSC42-JXF090</t>
  </si>
  <si>
    <t>FEWSCSC42-JXF090</t>
  </si>
  <si>
    <t>2-F JUMPER 90FT 1.6MM 8.3/125SC-SC DUPLEX SM TERASPEEDFEWSCSC42-JXF090</t>
  </si>
  <si>
    <t>FEXSCSC42-MXF045</t>
  </si>
  <si>
    <t>2-F JUMPER 45FT  50/125SC TO SC 1.6MM, LAZRSPEED 550FEXSCSC42-MXF045</t>
  </si>
  <si>
    <t>ULL,JP,LSZH,OM4,LC,LC,1.6,DUPLEX 50FT</t>
  </si>
  <si>
    <t>HGS620-HGS620-L-WH-15FT</t>
  </si>
  <si>
    <t>OWB-S-N0-S24-NN-W-L</t>
  </si>
  <si>
    <t>GS8E-L-BL-69FT</t>
  </si>
  <si>
    <t>GS8E-L-WH-69FT</t>
  </si>
  <si>
    <t>CA1W1H2-01F050</t>
  </si>
  <si>
    <t>RJ45 STP SECURE, CAT6A, KEY 8 BK, 50FT</t>
  </si>
  <si>
    <t>CA1W1H2-0LF050</t>
  </si>
  <si>
    <t>RJ45 STP SECURE, CAT6A, KEY 9 VI, 50FT</t>
  </si>
  <si>
    <t>OCAB-D4-05-B3-01</t>
  </si>
  <si>
    <t>OCAB-D4-10-B3-01</t>
  </si>
  <si>
    <t>OCAB-D4-15-B3-01</t>
  </si>
  <si>
    <t>OCAB-D4-20-B3-01</t>
  </si>
  <si>
    <t>P-002-DS-5K-FSUGR</t>
  </si>
  <si>
    <t>P-002-DS-5K-FSURD</t>
  </si>
  <si>
    <t>P-002-DS-5K-FSUWH</t>
  </si>
  <si>
    <t>P-002-DS-5K-FSURS</t>
  </si>
  <si>
    <t>P-002-DS-5K-FSUVI</t>
  </si>
  <si>
    <t>P-002-DS-5K-FSUYL</t>
  </si>
  <si>
    <t>KIT,2X6/DUAL 2.0,,0FT,YEL</t>
  </si>
  <si>
    <t>UFGLULU62-JXM021</t>
  </si>
  <si>
    <t>2-F, TERASPEED ULL, LSZH, OS2,LC-LC UPC, 2.0MM DUPLEX, 21MUFGLULU62-JXM021</t>
  </si>
  <si>
    <t>GS8E-MGS400(BK)-SP-WH-40FT</t>
  </si>
  <si>
    <t>GS8E-MGS400(IV)-SP-WH-40FT</t>
  </si>
  <si>
    <t>GS8E-MGS400(WH)-SP-WH-40FT</t>
  </si>
  <si>
    <t>PBSS-A-INT-M444</t>
  </si>
  <si>
    <t>UFXLULUK2-MXM011</t>
  </si>
  <si>
    <t>UNC6-GR-27M</t>
  </si>
  <si>
    <t>UC1BBC2-0ZF062</t>
  </si>
  <si>
    <t>UNC6-P-BL-62FT</t>
  </si>
  <si>
    <t>UNC6-P-WH-62F</t>
  </si>
  <si>
    <t>FGSB-SH4E-A</t>
  </si>
  <si>
    <t>FGSB-SH4E-A: CVR,ELBOW,45 HORIZ,4X4,BLK</t>
  </si>
  <si>
    <t>360GS10E-P-X5-WH-35FT</t>
  </si>
  <si>
    <t>FDXLCSC42-MXM016</t>
  </si>
  <si>
    <t>JUMPER,PLEN,LS,1.6MM,DPLX,LC/SC,AQ,MT016</t>
  </si>
  <si>
    <t>FDWLCLC42-J9F105</t>
  </si>
  <si>
    <t>CPC2282-33F040</t>
  </si>
  <si>
    <t>MGS400(GY)-MGS400(GY)-S-DG-40FT</t>
  </si>
  <si>
    <t>GS8E117-S-GN-87FT</t>
  </si>
  <si>
    <t>UNC6-BL-66FT</t>
  </si>
  <si>
    <t>CPCSSX2-0ZM017</t>
  </si>
  <si>
    <t>360GS10EMODULARPATCHCORD17 MTCPCSSX2-0ZM017</t>
  </si>
  <si>
    <t>SW-6AM-12SF Splice Wallet, Mechanical</t>
  </si>
  <si>
    <t>GS8E-MGS400(BL)-S-BL-60FT</t>
  </si>
  <si>
    <t>WRSS-35/170-48-M461</t>
  </si>
  <si>
    <t>UFGLULU62-JXF070</t>
  </si>
  <si>
    <t>2-F, TERASPEED ULL, LSZH, OS2,LC-LC UPC, 2.0MM DUPLEX, 70FTUFGLULU62-JXF070</t>
  </si>
  <si>
    <t>CPCS4Z2-08F040</t>
  </si>
  <si>
    <t>360GS10E117-L-WH-40FT</t>
  </si>
  <si>
    <t>360GS10E117-P-BL-40FT</t>
  </si>
  <si>
    <t>FAXLCUC0A-MXF005</t>
  </si>
  <si>
    <t>6 FIBER PIGTAIL OM4 550LC-UC 0.9 MM BTW BLUEFAXLCUC0A-MXF005</t>
  </si>
  <si>
    <t>GS8E-DG-83FT</t>
  </si>
  <si>
    <t>6450 2 177-00: 200PR H/BAND 25 19"RACK</t>
  </si>
  <si>
    <t>GS8E-LB-83FT</t>
  </si>
  <si>
    <t>GS8E-WH-83FT</t>
  </si>
  <si>
    <t>UNC6-BL-89F</t>
  </si>
  <si>
    <t>PCH-BBXB-025: CTO-DS3 PATCHCORDS</t>
  </si>
  <si>
    <t>FEXSCSC42-MXM014</t>
  </si>
  <si>
    <t>2-F JUMPER 14MT 50/125SC TO SC 1.6MM, LAZRSPEED 550FEXSCSC42-MXM014</t>
  </si>
  <si>
    <t>FEWLCLC42-JXM028</t>
  </si>
  <si>
    <t>2-F JUMPER 28MTR 1.6MM 8.3/125 LC - LC DUPLEX SM TERASPEEDFEWLCLC42-JXM028</t>
  </si>
  <si>
    <t>360GS10E-BK-56FT</t>
  </si>
  <si>
    <t>360GS10E-RD-56FT</t>
  </si>
  <si>
    <t>CW6778-000</t>
  </si>
  <si>
    <t>RFP-2-50-S1-2-L-W-SB</t>
  </si>
  <si>
    <t>CPCSSX2-03F056</t>
  </si>
  <si>
    <t>CBL ASSY MOD 23-4PR SOLID UTPCAT6A T568B 56FT GREYCPCSSX2-03F056</t>
  </si>
  <si>
    <t>NG3-ACCVWDMSAP01: NGF SM/A/SC 4 POS SAP</t>
  </si>
  <si>
    <t>NGFB-ACC144BKT-01: KIT, MTNG, 144 POS</t>
  </si>
  <si>
    <t>FEXLCSC42-MXF046</t>
  </si>
  <si>
    <t>2-F JUMPER 46FT  50/125LC TO SC 1.6MM, LAZRSPEED 550FEXLCSC42-MXF046</t>
  </si>
  <si>
    <t>FEXSCSC42-MXF046</t>
  </si>
  <si>
    <t>2-F JUMPER 46FT  50/125SC TO SC 1.6MM, LAZRSPEED 550FEXSCSC42-MXF046</t>
  </si>
  <si>
    <t>GS8E-SP-RD-17M</t>
  </si>
  <si>
    <t>UDXLULUK2-MXM010</t>
  </si>
  <si>
    <t>MiNo6-BL-25M</t>
  </si>
  <si>
    <t>MiNo6-DG-25M</t>
  </si>
  <si>
    <t>MiNo6-RD-25M</t>
  </si>
  <si>
    <t>MiNo6-YL-25M</t>
  </si>
  <si>
    <t>GS8E-L-WH-70FT</t>
  </si>
  <si>
    <t>KIT, M4800A 1U FILLER PANEL</t>
  </si>
  <si>
    <t>FOSC-ACC-CABLE-SEAL-2-BT</t>
  </si>
  <si>
    <t>UFGLULU62-JXF072</t>
  </si>
  <si>
    <t>2-F, TERASPEED ULL, LSZH, OS2,LC-LC UPC, 2.0MM DUPLEX, 72FTUFGLULU62-JXF072</t>
  </si>
  <si>
    <t>UC111F2-01F075</t>
  </si>
  <si>
    <t>SFTP-PC6-BK-75FT</t>
  </si>
  <si>
    <t>UC111F2-0ZF075</t>
  </si>
  <si>
    <t>SFTP-PC6-BL-75FT</t>
  </si>
  <si>
    <t>SFTP-PC6-OR-75FT</t>
  </si>
  <si>
    <t>SFTP-PC6-YL-75FT</t>
  </si>
  <si>
    <t>UFGLULU62-JXM022</t>
  </si>
  <si>
    <t>2-F, TERASPEED ULL, LSZH, OS2,LC-LC UPC, 2.0MM DUPLEX, 22MUFGLULU62-JXM022</t>
  </si>
  <si>
    <t>Z-002-DN-8W-F02BK/D</t>
  </si>
  <si>
    <t>HGS620KS-HGS620KS-BL-15FT</t>
  </si>
  <si>
    <t>FDXLCLC42-MXF054</t>
  </si>
  <si>
    <t>UFVLULUK2-NXF023</t>
  </si>
  <si>
    <t>CRIMPER, LEFT</t>
  </si>
  <si>
    <t>MDC-JJ1F-0200F0: REALFLEX 3 RBR IN/OUT</t>
  </si>
  <si>
    <t>MDC-JK1F-0200F0: REALFLEX 3 RBR IN/OUT</t>
  </si>
  <si>
    <t>GS8E-LB-84FT</t>
  </si>
  <si>
    <t>GS8E-S-WH-84FT</t>
  </si>
  <si>
    <t>GS8E-WH-84FT</t>
  </si>
  <si>
    <t>UNC6-BL-90F</t>
  </si>
  <si>
    <t>UNC6-GR-90F</t>
  </si>
  <si>
    <t>UNC6-YL-90F</t>
  </si>
  <si>
    <t>FEXLCLC42-MXF047</t>
  </si>
  <si>
    <t>FEXLCSC42-MXF047</t>
  </si>
  <si>
    <t>2-F JUMPER 47FT  50/125LC TO SC 1.6MM, LAZRSPEED 550FEXLCSC42-MXF047</t>
  </si>
  <si>
    <t>FEXSCSC42-MXF047</t>
  </si>
  <si>
    <t>2-F JUMPER 47FT  50/125SC TO SC 1.6MM, LAZRSPEED 550FEXSCSC42-MXF047</t>
  </si>
  <si>
    <t>GS8E117-IP-C-DG-35FT</t>
  </si>
  <si>
    <t>FGS-HIFC-F: KIT,IFC 4X12 FGS BRKT</t>
  </si>
  <si>
    <t>TRK-FF</t>
  </si>
  <si>
    <t>TRK-FF:REPAIR KIT FRONT FEMALE US TRIA</t>
  </si>
  <si>
    <t>UFGLULU62-JXF074</t>
  </si>
  <si>
    <t>2-F, TERASPEED ULL, LSZH, OS2,LC-LC UPC, 2.0MM DUPLEX, 74FTUFGLULU62-JXF074</t>
  </si>
  <si>
    <t>7083 1 401-00: EVZ KB BC40-MB</t>
  </si>
  <si>
    <t>EG5437-001</t>
  </si>
  <si>
    <t>OWB-S-N0-XXX-NN-W</t>
  </si>
  <si>
    <t>OWB-S-S1-S21-NN-W</t>
  </si>
  <si>
    <t>E7512-0240</t>
  </si>
  <si>
    <t>360GS10E-MGS600(Bk)-BL-40FT</t>
  </si>
  <si>
    <t>CPCSUX2-1CF040</t>
  </si>
  <si>
    <t>360GS10E-MGS600(BK)-SL-40FT</t>
  </si>
  <si>
    <t>360GS10E-MGS600(BL)-BL-40FT</t>
  </si>
  <si>
    <t>360GS10E-MGS600(WH)-WH-40FT</t>
  </si>
  <si>
    <t>HTK-19-SS-2U (1 KIT)</t>
  </si>
  <si>
    <t>XAGA-U20-M506</t>
  </si>
  <si>
    <t>JUMPER,RISER,TS,1.6mm,DPLX,LC/LC,95FT</t>
  </si>
  <si>
    <t>FEWLCSC42-JXF095</t>
  </si>
  <si>
    <t>2-F JUMPER 95FT 1.6MM 8.3/125LC-SC DUPLEX SM TERASPEEDFEWLCSC42-JXF095</t>
  </si>
  <si>
    <t>FEWSCSC42-JXF095</t>
  </si>
  <si>
    <t>2-F JUMPER 95FT 1.6MM 8.3/125SC-SC DUPLEX SM TERASPEEDFEWSCSC42-JXF095</t>
  </si>
  <si>
    <t>FGS-CD9E-A: KIT, 4" 90 DEG DN SPT COVER</t>
  </si>
  <si>
    <t>FDXSCSC42-MXF055</t>
  </si>
  <si>
    <t>JUMPER PLENUM LZRSPD550 MMDUPLEX SC-SC ZIPCORD OFNP 55FTFDXSCSC42-MXF055</t>
  </si>
  <si>
    <t>FDWLCSC42-JXF110</t>
  </si>
  <si>
    <t>CPCD312-03F025</t>
  </si>
  <si>
    <t>GS8E-IP-D-GS8E-DG-25FT</t>
  </si>
  <si>
    <t>GS8E-L-WH-71FT</t>
  </si>
  <si>
    <t>UFXLULUK2-MXM012</t>
  </si>
  <si>
    <t>UFXLULU62-MXM012</t>
  </si>
  <si>
    <t>UFGLULU62-JXM023</t>
  </si>
  <si>
    <t>2-F, TERASPEED ULL, LSZH, OS2,LC-LC UPC, 2.0MM DUPLEX, 23MUFGLULU62-JXM023</t>
  </si>
  <si>
    <t>MDC-JJ1H-0250FJ: DROP RBR 3MM ASC-ASC</t>
  </si>
  <si>
    <t>UNC6-BL-91F</t>
  </si>
  <si>
    <t>FEXLCSC42-MXF048</t>
  </si>
  <si>
    <t>2-F JUMPER 48FT  50/125LC TO SC 1.6MM, LAZRSPEED 550FEXLCSC42-MXF048</t>
  </si>
  <si>
    <t>FEXSCSC42-MXF048</t>
  </si>
  <si>
    <t>2-F JUMPER 48FT  50/125SC TO SC 1.6MM, LAZRSPEED 550FEXSCSC42-MXF048</t>
  </si>
  <si>
    <t>STRIP_TOOL, FIBER COMBINATION</t>
  </si>
  <si>
    <t>GS8E-YL-85FT</t>
  </si>
  <si>
    <t>GS8E-LB-85FT</t>
  </si>
  <si>
    <t>GS8E-DG-85FT</t>
  </si>
  <si>
    <t>GS8E-S-WH-85FT</t>
  </si>
  <si>
    <t>GS8E-S-OR-85F</t>
  </si>
  <si>
    <t>GS8E-S-BL-85FT</t>
  </si>
  <si>
    <t>GS8E-WH-85FT</t>
  </si>
  <si>
    <t>GS8E-BK-85FT</t>
  </si>
  <si>
    <t>GS8E-RD-85FT</t>
  </si>
  <si>
    <t>GS8E-BL-85FT</t>
  </si>
  <si>
    <t>GS8E-S-DG-85FT</t>
  </si>
  <si>
    <t>360GS10E117-P-BL-41FT</t>
  </si>
  <si>
    <t>SHDC-LCC-HP: SHDC JACK LCC AES NORM</t>
  </si>
  <si>
    <t>UFXLULUK2-MXF040</t>
  </si>
  <si>
    <t>UFXLULU62-MXF040</t>
  </si>
  <si>
    <t>CPCZZK1-07F025</t>
  </si>
  <si>
    <t>G10FP-P-PORT BLK-RD-25FT</t>
  </si>
  <si>
    <t>UC1BBC2-0ZF064</t>
  </si>
  <si>
    <t>UNC6-P--BL-64FT</t>
  </si>
  <si>
    <t>UNC6-P-WH-64F</t>
  </si>
  <si>
    <t>GS3-MESH-10INX10FT-KIT</t>
  </si>
  <si>
    <t>P-004-DS-5L-FSUAQ</t>
  </si>
  <si>
    <t>P-004-DS-5L-FSUBL</t>
  </si>
  <si>
    <t>P-004-DS-5L-FSUBR</t>
  </si>
  <si>
    <t>P-004-DS-5L-FSUOR</t>
  </si>
  <si>
    <t>P-004-DS-5L-FSURD</t>
  </si>
  <si>
    <t>P-004-DS-5L-FSUWH</t>
  </si>
  <si>
    <t>P-004-DS-5L-FSUYL</t>
  </si>
  <si>
    <t>GS8E117-SP-SL-60FT</t>
  </si>
  <si>
    <t>GS8E117-SP-GN-60FT</t>
  </si>
  <si>
    <t>GS8E117-SP-OR-60FT</t>
  </si>
  <si>
    <t>P-004-DS-5L-FSUBK</t>
  </si>
  <si>
    <t>P-004-DS-5L-FSUVI</t>
  </si>
  <si>
    <t>JUMPER,PLEN,LS,1.6MM,DPLX,LC/LC,AQ,FT56</t>
  </si>
  <si>
    <t>VP119-P4PS-DG-80FT</t>
  </si>
  <si>
    <t>MINO6A-BL-17M</t>
  </si>
  <si>
    <t>FDSC-GATOR-12F-T</t>
  </si>
  <si>
    <t>FGS-HCBL-12: KIT,DIGITAL CABLE WAY BRKT</t>
  </si>
  <si>
    <t>FGS-HCBL-15: KIT,DIGITAL CABLEWAY BRKT</t>
  </si>
  <si>
    <t>UFGLULU62-JXF078</t>
  </si>
  <si>
    <t>2-F, TERASPEED ULL, LSZH, OS2,LC-LC UPC, 2.0MM DUPLEX, 78FTUFGLULU62-JXF078</t>
  </si>
  <si>
    <t>SFTP-PC6-BL-77FT</t>
  </si>
  <si>
    <t>SFTP-PC6-OR-77FT</t>
  </si>
  <si>
    <t>SFTP-PC6-YL-77FT</t>
  </si>
  <si>
    <t>FEXLCSC42-MXF049</t>
  </si>
  <si>
    <t>2-F JUMPER 49FT  50/125LC TO SC 1.6MM, LAZRSPEED 550FEXLCSC42-MXF049</t>
  </si>
  <si>
    <t>FEXSCSC42-MXF049</t>
  </si>
  <si>
    <t>2-F JUMPER 49FT  50/125SC TO SC 1.6MM, LAZRSPEED 550FEXSCSC42-MXF049</t>
  </si>
  <si>
    <t>GS8E117-DG-90FT</t>
  </si>
  <si>
    <t>GS8E117-S-LB-90FT</t>
  </si>
  <si>
    <t>360GS10E-DG-58FT</t>
  </si>
  <si>
    <t>360GS10E-BK-58FT</t>
  </si>
  <si>
    <t>SHDC-1023</t>
  </si>
  <si>
    <t>SHDC-1023: SHDC JACK 1.0/2.3 NORM</t>
  </si>
  <si>
    <t>UNC6-BL-92F</t>
  </si>
  <si>
    <t>FGS-HTBK-18-6</t>
  </si>
  <si>
    <t>HORIZONTAL TOOL-LESS BRKT 18IN WIDE 6IN</t>
  </si>
  <si>
    <t>GS8E-BK-86FT</t>
  </si>
  <si>
    <t>GS8E-LB-86FT</t>
  </si>
  <si>
    <t>GS8E-S-BL-86FT</t>
  </si>
  <si>
    <t>GS8E-WH-86FT</t>
  </si>
  <si>
    <t>BK-310: TBK, ADJ MTG BKT T-FRAME/CONN</t>
  </si>
  <si>
    <t>HUB-CONDUIT-TEMPL-25663</t>
  </si>
  <si>
    <t>FEXLCSC42-MXM015</t>
  </si>
  <si>
    <t>JUMPER,RISR,LS,1.6MM,DPLX,LC/SC,AQ,MT015</t>
  </si>
  <si>
    <t>FEWLCSC42-JXM030</t>
  </si>
  <si>
    <t>JUMPER,RISR,TS,1.6MM,DPLX,LC/SC,YL,MT030</t>
  </si>
  <si>
    <t>GELWRAP-50/20-350(B12)</t>
  </si>
  <si>
    <t>CPCSSY2-0ZF038</t>
  </si>
  <si>
    <t>360GS10E-P-BL-38FT</t>
  </si>
  <si>
    <t>360GS10E-P-SL-38FT</t>
  </si>
  <si>
    <t>760009183</t>
  </si>
  <si>
    <t>N-004-DS-CM-FSUAQ/8W002/5L002/D</t>
  </si>
  <si>
    <t>CPC3312-04F085</t>
  </si>
  <si>
    <t>CBL ASSY MOD 24-4PR STRANDEDCAT6 IP5 T568B 85FTGREENCPC3312-04F085</t>
  </si>
  <si>
    <t>CPC3313-0BF085</t>
  </si>
  <si>
    <t>CBL ASSY MOD 24-4PR STRANDEDCAT6 85FT VIOLET XOVERCPC3313-0BF085</t>
  </si>
  <si>
    <t>CPC3312-0KF085</t>
  </si>
  <si>
    <t>CBL ASSY MOD 24-4PR STRANDEDCAT6 IP5 T568B 85FT PINKCPC3312-0KF085</t>
  </si>
  <si>
    <t>FEWLCLC42-JXF099</t>
  </si>
  <si>
    <t>JUMPER,RISR,TS,1.6MM,DPLX,LC/LC,YL,FT099</t>
  </si>
  <si>
    <t>GS8E-IP-C-GS8E-DG-30FT</t>
  </si>
  <si>
    <t>CPC3472-0ZF060</t>
  </si>
  <si>
    <t>CBL ASSY MOD 24-4PR SOLIDCAT6 PLENUM SGL END. BLUE 60FTCPC3472-0ZF060</t>
  </si>
  <si>
    <t>CPC3472-08F060</t>
  </si>
  <si>
    <t>CBL ASSY MOD 24-4PR SOLIDCAT6 PLENUM SGL END. WHT 60FTCPC3472-08F060</t>
  </si>
  <si>
    <t>G10SP-SL-55FT</t>
  </si>
  <si>
    <t>MiNo6-WH-85FT</t>
  </si>
  <si>
    <t>CO166S2-0ZF085</t>
  </si>
  <si>
    <t>MiNo6-BL-85FT</t>
  </si>
  <si>
    <t>G10FP-HGS620-L-WH-33FT</t>
  </si>
  <si>
    <t>UFGLULU62-JXF080</t>
  </si>
  <si>
    <t>2-F, TERASPEED ULL, LSZH, OS2,LC-LC UPC, 2.0MM DUPLEX, 80FTUFGLULU62-JXF080</t>
  </si>
  <si>
    <t>UFVLULUK2-NXM008</t>
  </si>
  <si>
    <t>ADCWM-1U: HORZ GLIDE CABLE MANAGER</t>
  </si>
  <si>
    <t>UNC6-S-RJ45-UNJ600(GY)-BL-65F</t>
  </si>
  <si>
    <t>FOSC-ACC-450-WORKSTAND</t>
  </si>
  <si>
    <t>ASSY, CURE FIXTURE, MT-RJ</t>
  </si>
  <si>
    <t>FPM-0R/0-RL250F: IN/OUT 3MM BIF, HP ASC</t>
  </si>
  <si>
    <t>FEXLCSC42-MXF050</t>
  </si>
  <si>
    <t>2-F JUMPER 50FT 50/125LC TO SC 1.6MM, LAZRSPEED 550FEXLCSC42-MXF050</t>
  </si>
  <si>
    <t>FEWLCSC42-JXF100</t>
  </si>
  <si>
    <t>2-F JUMPER 100FT 1.6MM 8.3/125LC-SC DUPLEX SM TERASPEEDFEWLCSC42-JXF100</t>
  </si>
  <si>
    <t>FEWLCLC42-JXF100</t>
  </si>
  <si>
    <t>2-F JUMPER 100FT 1.6MM 8.3/125LC-LC DUPLEX SM TERASPEEDFEWLCLC42-JXF100</t>
  </si>
  <si>
    <t>FEWSCSC42-JXF100</t>
  </si>
  <si>
    <t>2-F JUMPER 100FT 1.6MM 8.3/125SC-SC DUPLEX SM TERASPEEDFEWSCSC42-JXF100</t>
  </si>
  <si>
    <t>Z-008-DS-8W-FSUBK/D</t>
  </si>
  <si>
    <t>O-024-LN-8W-F12NS/25T</t>
  </si>
  <si>
    <t>SW-03, 3X Splice Wallet</t>
  </si>
  <si>
    <t>360DP-2MPO</t>
  </si>
  <si>
    <t>FEXSCSC42-MXF050</t>
  </si>
  <si>
    <t>2-F JUMPER 50FT  50/125SC TO SC 1.6MM, LAZRSPEED 550FEXSCSC42-MXF050</t>
  </si>
  <si>
    <t>HTK-19-SS-1U-SILVER</t>
  </si>
  <si>
    <t>JUMPER,RISER,LS,1.6mm,DPLX,LC/LC FT050</t>
  </si>
  <si>
    <t>KIT, 6" LENGTH, BB CBL MNGMNT</t>
  </si>
  <si>
    <t>360-1100-E-1U</t>
  </si>
  <si>
    <t>D-018-LA-8W-F12NS</t>
  </si>
  <si>
    <t>Spiral Wrap Kit</t>
  </si>
  <si>
    <t>CO166S2-0ZM026</t>
  </si>
  <si>
    <t>PATCH CORD MINO6 CAT 6  U/UTPREDUCED DIAMETER LS-CM 4PRSTRANDED BLUE 26M</t>
  </si>
  <si>
    <t>MiNo6-DG-26M</t>
  </si>
  <si>
    <t>MiNo6-YL-26M</t>
  </si>
  <si>
    <t>CO11192-01F060</t>
  </si>
  <si>
    <t>PCOSP-6AS-BK-60FT</t>
  </si>
  <si>
    <t>UNC6-BL-93F</t>
  </si>
  <si>
    <t>R-002-DS-5G-FSULM</t>
  </si>
  <si>
    <t>WRSS-35/170-CDN-M474</t>
  </si>
  <si>
    <t>XAGA1650-S-KIT-M474</t>
  </si>
  <si>
    <t>GS8E-LB-87FT</t>
  </si>
  <si>
    <t>FGSB-SU4E-A: CVR,ELBOW,45 UP,4X4/BLACK</t>
  </si>
  <si>
    <t>FGSB-SU9E-A: CVR,ELBOW,90 UP,4X4,/BLACK</t>
  </si>
  <si>
    <t>FOSC-ACC-CABLE-SEAL-2-BW</t>
  </si>
  <si>
    <t>UFGLULU62-JXF082</t>
  </si>
  <si>
    <t>2-F, TERASPEED ULL, LSZH, OS2,LC-LC UPC, 2.0MM DUPLEX, 82FTUFGLULU62-JXF082</t>
  </si>
  <si>
    <t>UFGLULU62-JXM025</t>
  </si>
  <si>
    <t>2-F, TERASPEED ULL, LSZH, OS2,LC-LC UPC, 2.0MM DUPLEX, 25MUFGLULU62-JXM025</t>
  </si>
  <si>
    <t>360GS10E-DG-59FT</t>
  </si>
  <si>
    <t>FFXLCLC42-KXF066</t>
  </si>
  <si>
    <t>CPCSSX2-0ZM018</t>
  </si>
  <si>
    <t>360GS10EMODULARPATCHCORD18 MTCPCSSX2-0ZM018</t>
  </si>
  <si>
    <t>HGS620-HGS620-L-WH-18FT</t>
  </si>
  <si>
    <t>MDC-J01G-0250FJ: DROP RBR 3MM PLENUM</t>
  </si>
  <si>
    <t>MDC-J01H-0300FF: DROP RBR 3MM PLENUM</t>
  </si>
  <si>
    <t>MDC-J01H-0300FL: DROP RBR 3MM</t>
  </si>
  <si>
    <t>MDC-N01G-0250FF: SC/UPC PLEN DROP CABLE</t>
  </si>
  <si>
    <t>D-008-LA-8W-F08NS</t>
  </si>
  <si>
    <t>CPC5312-03F080</t>
  </si>
  <si>
    <t>CBL ASSY 110-MOD 24-4PR STRCAT6 T568B 80FTVISIPATCH GRAY</t>
  </si>
  <si>
    <t>FIST-GB-PSTMO-04</t>
  </si>
  <si>
    <t>FEWLCLC42-JXM031</t>
  </si>
  <si>
    <t>2-F JUMPER 31MTR 1.6MM 8.3/125 LC - LC DUPLEX SM TERASPEEDFPCWLCLC22-RM031</t>
  </si>
  <si>
    <t>GS3-18IN-SPLICE-ENV-BULK</t>
  </si>
  <si>
    <t>XAGA1650-A-KIT-M474</t>
  </si>
  <si>
    <t>FEWLCLC42-JXF102</t>
  </si>
  <si>
    <t>UNC6-BL-94F</t>
  </si>
  <si>
    <t>LR Kit, Cable Rad. Drop CRDK-12W</t>
  </si>
  <si>
    <t>UNC6-GY-70F</t>
  </si>
  <si>
    <t>Z-004-DS-5L-FSUBK/D</t>
  </si>
  <si>
    <t>XAGA550-B1-300/48-MS466</t>
  </si>
  <si>
    <t>GS8E117-S-DG-92FT</t>
  </si>
  <si>
    <t>UFGLULU62-JXF084</t>
  </si>
  <si>
    <t>2-F, TERASPEED ULL, LSZH, OS2,LC-LC UPC, 2.0MM DUPLEX, 84FTUFGLULU62-JXF084</t>
  </si>
  <si>
    <t>CPCFFX2-03F050</t>
  </si>
  <si>
    <t>CBL ASSY VISIPATCH 360SOLID CAT6A T568B 50FT GREYCPCFFX2-03F050</t>
  </si>
  <si>
    <t>CPC3282-18F065</t>
  </si>
  <si>
    <t>GS8E-MGS400(BK)-S-WH-65FT</t>
  </si>
  <si>
    <t>CPC3312-0ZF088</t>
  </si>
  <si>
    <t>GS8E-BL-88FT</t>
  </si>
  <si>
    <t>GS8E-GN-88FT</t>
  </si>
  <si>
    <t>GS8E-LB-88FT</t>
  </si>
  <si>
    <t>GS8E-X3-RD-88FT</t>
  </si>
  <si>
    <t>UC1BBC2-0ZF066</t>
  </si>
  <si>
    <t>UNC6-P--BL-66FT</t>
  </si>
  <si>
    <t>UNC6-P-GR-66F</t>
  </si>
  <si>
    <t>UNC6-P-WH-66F</t>
  </si>
  <si>
    <t>GS8E-SP-YL-59FT</t>
  </si>
  <si>
    <t>VP-P8GS-DG-75FT</t>
  </si>
  <si>
    <t>G10FP-P-PORT BLK-GR-20F-KIT</t>
  </si>
  <si>
    <t>G10FP-P-PORT BLK-OR-20F-KIT</t>
  </si>
  <si>
    <t>G10FP-P-PORT BLK-RD-20F-KIT</t>
  </si>
  <si>
    <t>G10FP-P-PORT BLK-YL-20F-KIT</t>
  </si>
  <si>
    <t>6690 1 125-00: RACK MODULE 3U C1</t>
  </si>
  <si>
    <t>UDXLCLC42-MXF052</t>
  </si>
  <si>
    <t>UC1AAA2-09F062</t>
  </si>
  <si>
    <t>UNC10G-YL-62FT</t>
  </si>
  <si>
    <t>CAT6 MODULE ASSY,CONSOLIDATION</t>
  </si>
  <si>
    <t>UDXLULU62-MXM012</t>
  </si>
  <si>
    <t>UFGLULU62-JXM026</t>
  </si>
  <si>
    <t>2-F, TERASPEED ULL, LSZH, OS2,LC-LC UPC, 2.0MM DUPLEX, 26MUFGLULU62-JXM026</t>
  </si>
  <si>
    <t>GS8E-K-DG-98FT</t>
  </si>
  <si>
    <t>UDVLULUK2-NXF025</t>
  </si>
  <si>
    <t>FTP-UNC6-P-RJ45-MFTP-J6(WH)-WH-20F</t>
  </si>
  <si>
    <t>FDXLCLC42-MXF060</t>
  </si>
  <si>
    <t>60FT LC/LC PLENUM 50 MIRCONLAZRSPEED 550 AQUA DUPLEXFDXLCLC42-MXF060</t>
  </si>
  <si>
    <t>360GS10E117-DG-65FT</t>
  </si>
  <si>
    <t>FDXLCSC42-MXF060</t>
  </si>
  <si>
    <t>2-F JUMPER 60FT 50/125 10GIGLC TO SC AQUAFDXLCSC42-MXF060</t>
  </si>
  <si>
    <t>FDXLCLC42-GXF060</t>
  </si>
  <si>
    <t>FDWLCSC42-JXF120</t>
  </si>
  <si>
    <t>360GS10E117-GN-65FT</t>
  </si>
  <si>
    <t>360GS10E117-LB-65FT</t>
  </si>
  <si>
    <t>CPCS4X2-0CF065</t>
  </si>
  <si>
    <t>360GS10E117-SL-65FT</t>
  </si>
  <si>
    <t>FGS-HDLB-4: KIT, BRKT, LDR RACK, 4/6"FG</t>
  </si>
  <si>
    <t>360GS10E-RD-60FT</t>
  </si>
  <si>
    <t>360GS10E-GN-60FT</t>
  </si>
  <si>
    <t>360GS10E-LB-60FT</t>
  </si>
  <si>
    <t>360GS10E-BL-60FT</t>
  </si>
  <si>
    <t>360GS10E-BK-60FT</t>
  </si>
  <si>
    <t>360GS10E-DG-60FT</t>
  </si>
  <si>
    <t>360GS10E-OR-60FT</t>
  </si>
  <si>
    <t>360GS10E-SL-60FT</t>
  </si>
  <si>
    <t>360GS10E-WH-60FT</t>
  </si>
  <si>
    <t>360GS10E-YL-60FT</t>
  </si>
  <si>
    <t>UFGLULU62-JXF086</t>
  </si>
  <si>
    <t>2-F, TERASPEED ULL, LSZH, OS2,LC-LC UPC, 2.0MM DUPLEX, 86FTUFGLULU62-JXF086</t>
  </si>
  <si>
    <t>FFXLCLC42-MXF068</t>
  </si>
  <si>
    <t>JUMPER,LSZH,LS,1.6mm,DPX,LC/LC, FT068</t>
  </si>
  <si>
    <t>UDXLCLC42-MXM016</t>
  </si>
  <si>
    <t>UNC6-BL-95F</t>
  </si>
  <si>
    <t>C5C-AC-ITTS</t>
  </si>
  <si>
    <t>LP-M1500: LOOPING PLUG, MID-SZ, BST</t>
  </si>
  <si>
    <t>FGS-KT03-A1NH: HOSE ADAPTER KIT NO HOSE</t>
  </si>
  <si>
    <t>SFTP-PC6A-BL-60FT</t>
  </si>
  <si>
    <t>UC111G2-0MF060</t>
  </si>
  <si>
    <t>SFTP-PC6A-GR-60FT</t>
  </si>
  <si>
    <t>UNC6-S-P-RJ45-UNJ600(GY)-BL-45FT</t>
  </si>
  <si>
    <t>GS8E117-S-GN-93FT</t>
  </si>
  <si>
    <t>TERM ASSY,XCONN,6 PR,NONPROT</t>
  </si>
  <si>
    <t>FEWLCLC42-JXM032</t>
  </si>
  <si>
    <t>2-F JUMPER 32MTR 1.6MM 8.3/125 LC - LC DUPLEX SM TERASPEEDFEWLCLC42-JXM032</t>
  </si>
  <si>
    <t>FEWSCSC42-JXF105</t>
  </si>
  <si>
    <t>2-F JUMPER 32.0M 1.6MM 8.3/125SC-SC DUPLEX SM TERASPEEDFEWSCSC42-JXF105</t>
  </si>
  <si>
    <t>FEWLCSC42-JXF105</t>
  </si>
  <si>
    <t>2-F JUMPER 22.8M 1.6MM 8.3/125LC-SC DUPLEX SM TERASPEEDFEWLCSC42-JXF105</t>
  </si>
  <si>
    <t>FEXLCSC42-MXM016</t>
  </si>
  <si>
    <t>JP,RISR,LS,1.6mm,DPLX,LC/SC,AQ,M016</t>
  </si>
  <si>
    <t>FEXLCLC42-JXM016</t>
  </si>
  <si>
    <t>GS8E-LB-89FT</t>
  </si>
  <si>
    <t>HGS620-HGS620-L-WH-19FT</t>
  </si>
  <si>
    <t>360GS10E-P-BL-12M</t>
  </si>
  <si>
    <t>360GS10E-P-OR-12M</t>
  </si>
  <si>
    <t>360GS10E-P-WH-12M</t>
  </si>
  <si>
    <t>FIBRB-ACC-CB24/48GRNDATT</t>
  </si>
  <si>
    <t>ULL,JP,LSZH,OM4,LC,LC,1.6,DUPLEX 60FT</t>
  </si>
  <si>
    <t>UFGLULU62-JXF088</t>
  </si>
  <si>
    <t>2-F, TERASPEED ULL, LSZH, OS2,LC-LC UPC, 2.0MM DUPLEX, 88FTUFGLULU62-JXF088</t>
  </si>
  <si>
    <t>GS8E-IP-C-GS8E-DG-33FT</t>
  </si>
  <si>
    <t>LARGE L BRACKET, 20 IN</t>
  </si>
  <si>
    <t>FEXLCLC42-BXF053</t>
  </si>
  <si>
    <t>2-F JUMPER 53FT 50/125LC TO LC 1.6MM, LAZRSPEED 550FEXLCLC42-BXF053</t>
  </si>
  <si>
    <t>UDVLULUK2-NXF026</t>
  </si>
  <si>
    <t>ADCCB-7: KIT STAND OFF BRACKET</t>
  </si>
  <si>
    <t>FDWSCSA42-JXM035</t>
  </si>
  <si>
    <t>CPC3372-09F060</t>
  </si>
  <si>
    <t>GS8E-SP-YL-60FT</t>
  </si>
  <si>
    <t>GS8E-SP-SL-60FT</t>
  </si>
  <si>
    <t>GS8E-SP-GN-60FT</t>
  </si>
  <si>
    <t>GS8E-SP-WH-60FT</t>
  </si>
  <si>
    <t>GS8E-SP-BL-60FT</t>
  </si>
  <si>
    <t>CPC3372-06F060</t>
  </si>
  <si>
    <t>GS8E-SP-OR-60FT</t>
  </si>
  <si>
    <t>GS8E-L-WH-75FT</t>
  </si>
  <si>
    <t>GS8E-SP-BK-60FT</t>
  </si>
  <si>
    <t>UFGLULU62-JXM027</t>
  </si>
  <si>
    <t>2-F, TERASPEED ULL, LSZH, OS2,LC-LC UPC, 2.0MM DUPLEX, 27MUFGLULU62-JXM027</t>
  </si>
  <si>
    <t>CPC3372-07F060</t>
  </si>
  <si>
    <t>CBL ASSY MOD 24-4PR SOLID PLNCAT6 T568B 60FTCPC3372-07F060 RED</t>
  </si>
  <si>
    <t>UDVLULUK2-NXM008</t>
  </si>
  <si>
    <t>UNC6-BL-96F</t>
  </si>
  <si>
    <t>FOSC-ACC-D-TRAY-72-SMV60</t>
  </si>
  <si>
    <t>CPCC312-02M010</t>
  </si>
  <si>
    <t>CBL ASSY MOD 24-4PR STRANDEDRUGGEDIZED PLUG TO GS8ECAT6 10MT DARK GREY</t>
  </si>
  <si>
    <t>360DP-6SC-LS</t>
  </si>
  <si>
    <t>KIT-090-024-CT</t>
  </si>
  <si>
    <t>KIT-SW-72-MES-2FD</t>
  </si>
  <si>
    <t>2160873-1</t>
  </si>
  <si>
    <t>OCP-L1-02MASEN-XX-(12COL)-N</t>
  </si>
  <si>
    <t>5003-B: BKT STANDOFF KIT 5.25"X5" BK</t>
  </si>
  <si>
    <t>OCC1P-11600-NNNQNQF</t>
  </si>
  <si>
    <t>power extender cable</t>
  </si>
  <si>
    <t>MDC-JJ1F-0200FF</t>
  </si>
  <si>
    <t>MDC-JJ1F-0200FF:REALFLEX 3 RBR IN/OUT</t>
  </si>
  <si>
    <t>MDC-JJ1F-0200FJ: DROP RBR 3MM IN/OUT</t>
  </si>
  <si>
    <t>XAGA-500-75/15-240UK21</t>
  </si>
  <si>
    <t>UNC6-RJ45-U-BL-100F</t>
  </si>
  <si>
    <t>CPCS4X2-03F066</t>
  </si>
  <si>
    <t>360GS10E117-DG-66FT</t>
  </si>
  <si>
    <t>360GS10E-BK-61FT</t>
  </si>
  <si>
    <t>GS8E-GN-90FT</t>
  </si>
  <si>
    <t>GS8E-LB-90FT</t>
  </si>
  <si>
    <t>GS8E-DG-90FT</t>
  </si>
  <si>
    <t>GS8E-S-WH-90F</t>
  </si>
  <si>
    <t>GS8E-S-BL-90F</t>
  </si>
  <si>
    <t>GS8E-WH-90FT</t>
  </si>
  <si>
    <t>GS8E-RD-90FT</t>
  </si>
  <si>
    <t>GS8E-YL-90FT</t>
  </si>
  <si>
    <t>GS8E-BK-90FT</t>
  </si>
  <si>
    <t>GS8E-BL-90FT</t>
  </si>
  <si>
    <t>GS8E-LL-90FT</t>
  </si>
  <si>
    <t>GS8E-X3-LB-90FT</t>
  </si>
  <si>
    <t>UFGLULU62-JXF090</t>
  </si>
  <si>
    <t>2-F, TERASPEED ULL, LSZH, OS2,LC-LC UPC, 2.0MM DUPLEX, 90FTUFGLULU62-JXF090</t>
  </si>
  <si>
    <t>JUMPER,PLEN,LS,1.6MM,DPLX,LC/LC,AQ,FT62</t>
  </si>
  <si>
    <t>MiNo6-DG-27M</t>
  </si>
  <si>
    <t>CO166S2-0ZM027</t>
  </si>
  <si>
    <t>PATCH CORD MINO6 CAT 6  U/UTPREDUCED DIAMETER LS-CM 4PRSTRANDED BLUE 27M</t>
  </si>
  <si>
    <t>6659 2 241-10: COMPROTECT 10 POS Q10 Q</t>
  </si>
  <si>
    <t>MDC-PJ1G-0200FJ: RBR 3MM WITH SOCK</t>
  </si>
  <si>
    <t>XAGA1650-S-CARIB-M511</t>
  </si>
  <si>
    <t>GS8E-MGS400(BK)-SP-WH-45FT</t>
  </si>
  <si>
    <t>MINO6A-BL-18M</t>
  </si>
  <si>
    <t>FGS-HWMB-C: 2X2 VERT DUCT 10 BKTS</t>
  </si>
  <si>
    <t>360GS10E-P-WH-40FT</t>
  </si>
  <si>
    <t>360GS10E-P-BL-40FT</t>
  </si>
  <si>
    <t>360GS10E-P-SL-40FT</t>
  </si>
  <si>
    <t>360GS10E-P-0R-40FT</t>
  </si>
  <si>
    <t>360GS10E-P-BK-40FT</t>
  </si>
  <si>
    <t>360GS10E-P-YL-40FT</t>
  </si>
  <si>
    <t>FDVLCLC42-NXM014</t>
  </si>
  <si>
    <t>FDWLCLC42-JXF125</t>
  </si>
  <si>
    <t>FDWLCSC42-JXF125</t>
  </si>
  <si>
    <t>125' JUMPER 1.6MM 8.3/125LC-SC DUPLEX SM OFNP TERASPEEDFDWLCSC42-JXF125</t>
  </si>
  <si>
    <t>FDWLCLC42-J9F125</t>
  </si>
  <si>
    <t>PCOSP-6S-BK-60FT</t>
  </si>
  <si>
    <t>UNC6-BL-97F</t>
  </si>
  <si>
    <t>UDXLCLC42-MXF055</t>
  </si>
  <si>
    <t>UC1BBC2-0ZF068</t>
  </si>
  <si>
    <t>UNC6-P--BL-68FT</t>
  </si>
  <si>
    <t>UNC6-P-WH-68F</t>
  </si>
  <si>
    <t>UFGLULU62-JXM028</t>
  </si>
  <si>
    <t>2-F, TERASPEED ULL, LSZH, OS2,LC-LC UPC, 2.0MM DUPLEX, 28MUFGLULU62-JXM028</t>
  </si>
  <si>
    <t>ADC-6AF-WS-KT-DESK-ANG: BLK</t>
  </si>
  <si>
    <t>UDXLULUK2-MXM013</t>
  </si>
  <si>
    <t>GS8E117-S-DG-95FT</t>
  </si>
  <si>
    <t>CPCSSY2-04F040</t>
  </si>
  <si>
    <t>CBL ASSY MD 23-4P SOLID PLENUMCAT6A X10D T568B 40FT DK GREENCPCSSY2-04F040</t>
  </si>
  <si>
    <t>GS8E-LB-91FT</t>
  </si>
  <si>
    <t>SFTP-PC6-BL-82FT</t>
  </si>
  <si>
    <t>SFTP-PC6-OR-82FT</t>
  </si>
  <si>
    <t>SFTP-PC6-YL-82FT</t>
  </si>
  <si>
    <t>RFP-1-30-S2-1-L-C-TE</t>
  </si>
  <si>
    <t>FEXSCSC42-MXF055</t>
  </si>
  <si>
    <t>2-F JUMPER 55FT  50/125SC TO SC 1.6MM, LAZRSPEED 550FEXSCSC42-MXF055</t>
  </si>
  <si>
    <t>FEXLCSC42-MXF055</t>
  </si>
  <si>
    <t>JUMPER,RISR,LS,1.6MM,DPLX,LC/SC,AQ,FT055</t>
  </si>
  <si>
    <t>FEWLCSC42-JXF110</t>
  </si>
  <si>
    <t>2-F JUMPER 110FT 1.6MM 8.3/125LC-SC DUPLEX SM TERASPEEDFEWLCSC42-JXF110</t>
  </si>
  <si>
    <t>FEWSCSC42-JXF110</t>
  </si>
  <si>
    <t>2-F JUMPER 110FT 1.6MM 8.3/125SC-SC DUPLEX SM TERASPEEDFEWSCSC42-JXF110</t>
  </si>
  <si>
    <t>DT2-PTB-12AU04F-RD3-1XXA</t>
  </si>
  <si>
    <t>CPC3313-09F090</t>
  </si>
  <si>
    <t>CBL ASSY MOD 24-4PR STRANDEDCAT6 1X4 2X3 CROSSOVR 90FTCPC3313-09F090 YLW</t>
  </si>
  <si>
    <t>CPC3313-03F090</t>
  </si>
  <si>
    <t>CBL ASSY MOD 24-4PR STRANDEDCAT6 1X4 2X3 CROSSOVR 90FTCPC3313-03F090 GRAY</t>
  </si>
  <si>
    <t>CPCSSX2-03F062</t>
  </si>
  <si>
    <t>CBL ASSY MOD 23-4PR SOLID UTPCAT6A T568B 62FT GREYCPCSSX2-03F062</t>
  </si>
  <si>
    <t>FGS-HTHR-16MM-75CM:THRD ROD 16MM X 75CM</t>
  </si>
  <si>
    <t>GS8E-IP-C-GS8E-DG-35FT</t>
  </si>
  <si>
    <t>FGS-HETR-F-1/2: KIT,BRKT,12"FGS,EXST RO</t>
  </si>
  <si>
    <t>MiNo6-WH-90FT</t>
  </si>
  <si>
    <t>CO166S2-0ZF090</t>
  </si>
  <si>
    <t>MiNo6-BL-90FT</t>
  </si>
  <si>
    <t>FGS-HETP-F-1/2: KIT, TRPZ BRKT, 12FGS</t>
  </si>
  <si>
    <t>UNC6-BK-98F</t>
  </si>
  <si>
    <t>UNC6-BL-98F</t>
  </si>
  <si>
    <t>360GS10E-MGS600(BL)-BL-45FT</t>
  </si>
  <si>
    <t>360GS10E-MGS600(WH)-WH-45FT</t>
  </si>
  <si>
    <t>6647 2 790-20: S2 TO RJ45, T568A, 4- PR</t>
  </si>
  <si>
    <t>1-1671603-2</t>
  </si>
  <si>
    <t>Xtra-U AHP Kit for WM CT (4HU)</t>
  </si>
  <si>
    <t>GS8E-SLR-BL-100FT</t>
  </si>
  <si>
    <t>UFXLULUK2-MXM015</t>
  </si>
  <si>
    <t>FDXLCLC42-MXF064</t>
  </si>
  <si>
    <t>UNC6-S-RJ45-UNJ600(GY)-BL-70F</t>
  </si>
  <si>
    <t>CPCSSX2-0ZM019</t>
  </si>
  <si>
    <t>360GS10EMODULARPATCHCORD19 MTCPCSSX2-0ZM019</t>
  </si>
  <si>
    <t>DM-PM-GS3 MODULE</t>
  </si>
  <si>
    <t>UFVLULUK2-NXM010</t>
  </si>
  <si>
    <t>FEXLCSC42-MXM017</t>
  </si>
  <si>
    <t>2-F JUMPER 17MT  50/125LC TO SC 1.6MM, LAZRSPEED 550FEXLCSC42-MXM017</t>
  </si>
  <si>
    <t>UNC6-GR-30M</t>
  </si>
  <si>
    <t>UNC6-GY-30M</t>
  </si>
  <si>
    <t>FGS-SH9E-A: CVR,ELBOW,90 HORIZ,4X4,YEL</t>
  </si>
  <si>
    <t>RMG-06ADPC7: RMG ADP PK SMSC ZIRC</t>
  </si>
  <si>
    <t>FGS-SD9E-B: CVR,ELBOW,90 DN,4X6,YEL</t>
  </si>
  <si>
    <t>PANEL,CABLE,1.75D,FRONT AND REAR</t>
  </si>
  <si>
    <t>360GS10E-H-BL-60FT</t>
  </si>
  <si>
    <t>GS8E-DG-92FT</t>
  </si>
  <si>
    <t>GS8E-LB-92FT</t>
  </si>
  <si>
    <t>GS8E-RD-92FT</t>
  </si>
  <si>
    <t>GS8E-WH-92FT</t>
  </si>
  <si>
    <t>FOSC-OPGW-CLAMP-3/4</t>
  </si>
  <si>
    <t>FOMM50 LEAD OM3 1.8MZ LC-LC DPX 12M</t>
  </si>
  <si>
    <t>MBNC-3L: BNC JACK TO MIDSIZE JACK VIDEO</t>
  </si>
  <si>
    <t>UFXLULUK2-MXF050</t>
  </si>
  <si>
    <t>RFE-PNL-2-MPO</t>
  </si>
  <si>
    <t>PANEL,CABLE,3.5 D,FRONT AND REAR</t>
  </si>
  <si>
    <t>FDT-ACCLBLGRND: LBL</t>
  </si>
  <si>
    <t>VS-3 TOOL CASE</t>
  </si>
  <si>
    <t>HGS620-HGS620-L-WH-21FT</t>
  </si>
  <si>
    <t>FDXLCSC42-MXF065</t>
  </si>
  <si>
    <t>FDWLCLC42-J9F130</t>
  </si>
  <si>
    <t>UNC6-BL-99F</t>
  </si>
  <si>
    <t>UNC6-GY-99F</t>
  </si>
  <si>
    <t>E-501-L050: UPPER TROUGH KIT, BEZEQ</t>
  </si>
  <si>
    <t>FDF-ACC145: KIT FDF VCG</t>
  </si>
  <si>
    <t>360GS10E-MGS600(BK)-P-BL-30FT</t>
  </si>
  <si>
    <t>360GS10E-MGS600(WH)-P-SL-30FT</t>
  </si>
  <si>
    <t>360DP-6SC-SM</t>
  </si>
  <si>
    <t>CPC8812-03F080</t>
  </si>
  <si>
    <t>110P8GS-DG-80FT</t>
  </si>
  <si>
    <t>360GS10E-RD-63FT</t>
  </si>
  <si>
    <t>HUB-KITLOCKRODAK/AP/GD2</t>
  </si>
  <si>
    <t>PCOSP-6U-BK-25M</t>
  </si>
  <si>
    <t>UDXLULUK2-MXF045</t>
  </si>
  <si>
    <t>360GS10E117-DG-68FT</t>
  </si>
  <si>
    <t>CO5E-S-CM-RD-41FT</t>
  </si>
  <si>
    <t>FDXLCLC42-BXM020</t>
  </si>
  <si>
    <t>20FT LC/LC PLENUM 50 MIRCONLAZRSPEED 550 AQUA DUPLEXFDXLCLC42-BXM020</t>
  </si>
  <si>
    <t>FDXLCSC42-GXM020</t>
  </si>
  <si>
    <t>1100 GS3 DISTRIBUTION MODULE - 6 PORT</t>
  </si>
  <si>
    <t>ULL,JUMPER,LSZH,OM4,LC,LC,1.6,DUPLEX,20M</t>
  </si>
  <si>
    <t>GS8E-BK-93FT</t>
  </si>
  <si>
    <t>GS8E-LB-93FT</t>
  </si>
  <si>
    <t>CA133L2-0MF100</t>
  </si>
  <si>
    <t>CAT6 GS8E-SLR MOD PATCHCORD5071A LSZH RISER UTP100 FT GREEN</t>
  </si>
  <si>
    <t>GS8E117-SP-BL-65FT</t>
  </si>
  <si>
    <t>R-006-DS-6F-FSUWH</t>
  </si>
  <si>
    <t>MDC-J01G-0250FF: DROP RBR 3MM PLENUM</t>
  </si>
  <si>
    <t>GS3-1650-AA-KIT-M529</t>
  </si>
  <si>
    <t>TRAC-B-RB-KIT-MR454</t>
  </si>
  <si>
    <t>LABEL,PAPER,1.98X.373,FCPLT,WH</t>
  </si>
  <si>
    <t>L CARD RETAINER KIT (1KT  =100 PC)</t>
  </si>
  <si>
    <t>UNC6-YL-100F</t>
  </si>
  <si>
    <t>UNC6-BL-100F</t>
  </si>
  <si>
    <t>UNC6-GR-100F</t>
  </si>
  <si>
    <t>UC1BBC2-0ZF070</t>
  </si>
  <si>
    <t>UNC6-P--BL-70FT</t>
  </si>
  <si>
    <t>UNC6-P-WH-70F</t>
  </si>
  <si>
    <t>UNC6-RD-100F</t>
  </si>
  <si>
    <t>UNC6-WH-100F</t>
  </si>
  <si>
    <t>MiNo6-BL-28M</t>
  </si>
  <si>
    <t>CA111H2-0ZF060</t>
  </si>
  <si>
    <t>CBL ASSY MOD 23-4PR SOLIDS/FTP 60FT CAT6A T568A/B X10DCA111H2-0ZF060 DK BL</t>
  </si>
  <si>
    <t>CA111H2-0CF060</t>
  </si>
  <si>
    <t>G10SP-SL-60FT</t>
  </si>
  <si>
    <t>MiNo6-DG-28M</t>
  </si>
  <si>
    <t>MiNo6-RD-28M</t>
  </si>
  <si>
    <t>MiNo6-YL-28M</t>
  </si>
  <si>
    <t>FOSC-ACC-450-SUBCA-ATT</t>
  </si>
  <si>
    <t>F-PB06-DLX-RNN-SDN00-0N</t>
  </si>
  <si>
    <t>FEWLCLC42-JXF115</t>
  </si>
  <si>
    <t>JUMPER,RISR,TS,1.6MM,DPLX,LC/LC,YL,FT115</t>
  </si>
  <si>
    <t>FEWLCSC42-JXF115</t>
  </si>
  <si>
    <t>2-F JUMPER 115FT 1.6MM 8.3/125LC-SC DUPLEX SM TERASPEEDFEWLCSC42-JXF115</t>
  </si>
  <si>
    <t>FEWSCSC42-JXF115</t>
  </si>
  <si>
    <t>2-F JUMPER 115FT 1.6MM 8.3/125SC-SC DUPLEX SM TERASPEEDFEWSCSC42-JXF115</t>
  </si>
  <si>
    <t>TCP-Y: YOKE CLAMP KIT, MALE PROAX PLUG</t>
  </si>
  <si>
    <t>360GS10E-P-X5-WH-40FT</t>
  </si>
  <si>
    <t>N-002-DS-5G-FSULM/D</t>
  </si>
  <si>
    <t>M81-SC1/LC2-246 COLLAR, IVORY</t>
  </si>
  <si>
    <t>GS8E-LB-94FT</t>
  </si>
  <si>
    <t>CPC3472-08F065</t>
  </si>
  <si>
    <t>CBL ASSY MOD 24-4PR SOLIDCAT6 PLENUM SGL END. WHT 65FTCPC3472-08F065</t>
  </si>
  <si>
    <t>CPCSSX2-03F064</t>
  </si>
  <si>
    <t>CBL ASSY MOD 23-4PR SOLID UTPCAT6A T568B 64FT GREYCPCSSX2-03F064</t>
  </si>
  <si>
    <t>ADCCMVIBRSP3: REAR SPOOL KIT, BLK</t>
  </si>
  <si>
    <t>FIST-CAB5-DRM-4</t>
  </si>
  <si>
    <t>760239414</t>
  </si>
  <si>
    <t>OCC1P-10400-NNSES2SEF</t>
  </si>
  <si>
    <t>FGS-MTRM-DS: VERT FGS TRUMPET 2X4</t>
  </si>
  <si>
    <t>FGS-HLDR-V: FGS LADDER RACK CLIP</t>
  </si>
  <si>
    <t>MJC-50/100PR-CE-INT-01</t>
  </si>
  <si>
    <t>R-006-DS-6F-FSUOR</t>
  </si>
  <si>
    <t>Carrier Plate Assy, OLS, PNP</t>
  </si>
  <si>
    <t>PCH-BBXB-030: CTO-DS3 PATCHCORDS</t>
  </si>
  <si>
    <t>GS8E117-DG-30M</t>
  </si>
  <si>
    <t>360GS10E-P-BL-42FT</t>
  </si>
  <si>
    <t>KIT-090-036-CT</t>
  </si>
  <si>
    <t>ASSEMBLY, COVER M4800A</t>
  </si>
  <si>
    <t>D8PS-LB-10PK-6FT (PACK OF 10)</t>
  </si>
  <si>
    <t>MINO6A-BL-19M</t>
  </si>
  <si>
    <t>GS8E-LB-95FT</t>
  </si>
  <si>
    <t>GS8E-DG-95FT</t>
  </si>
  <si>
    <t>GS8E-S-WH-95F</t>
  </si>
  <si>
    <t>GS8E-S-BL-95F</t>
  </si>
  <si>
    <t>GS8E-WH-95FT</t>
  </si>
  <si>
    <t>GS8E-YL-95FT</t>
  </si>
  <si>
    <t>GS8E-BK-95FT</t>
  </si>
  <si>
    <t>GS8E-BL-95FT</t>
  </si>
  <si>
    <t>PNL,CBL,3.5 D,FRT AND REAR/EXT CVR</t>
  </si>
  <si>
    <t>EH6828-001</t>
  </si>
  <si>
    <t>FHD-H01V-0120F</t>
  </si>
  <si>
    <t>GS8E117-S-GN-99FT</t>
  </si>
  <si>
    <t>GS8E-RD-29M</t>
  </si>
  <si>
    <t>WRSS-60/300-48-M461</t>
  </si>
  <si>
    <t>CPCG4J2-08F065</t>
  </si>
  <si>
    <t>65 FT SINGLE ENDED PATCH CORD,WHITE CUSTOM MADE FOR LIDLCPCG4J2-08F065</t>
  </si>
  <si>
    <t>CPCZZK1-K6M007</t>
  </si>
  <si>
    <t>G10FP-P-PORT BLK-OR-7M-KIT</t>
  </si>
  <si>
    <t>G10FP-P-PORT BLK-YL-7M-KIT</t>
  </si>
  <si>
    <t>CPCSSM2-09M019</t>
  </si>
  <si>
    <t>360GS10E-H-YL-19M</t>
  </si>
  <si>
    <t>FDXLCSC42-MXM021</t>
  </si>
  <si>
    <t>360GS10E-RD-65FT</t>
  </si>
  <si>
    <t>360GS10E-LB-65FT</t>
  </si>
  <si>
    <t>360GS10E-BL-65FT</t>
  </si>
  <si>
    <t>360GS10E-DG-65FT</t>
  </si>
  <si>
    <t>360GS10E-GN-65FT</t>
  </si>
  <si>
    <t>360GS10E-WH-65FT</t>
  </si>
  <si>
    <t>CPC3392-06F080</t>
  </si>
  <si>
    <t>GS8E-L-OR-80FT</t>
  </si>
  <si>
    <t>GS8E-L-WH-80FT</t>
  </si>
  <si>
    <t>MJC-50/100PR-INL-INT-01</t>
  </si>
  <si>
    <t>FGS-HNTR-F-14MM: KIT,BRKT,12"FGS, QUICK</t>
  </si>
  <si>
    <t>360GS10E117-DG-70FT</t>
  </si>
  <si>
    <t>CPCS4X2-0CF070</t>
  </si>
  <si>
    <t>360GS10E117-SL-70FT</t>
  </si>
  <si>
    <t>FIBRBOX-C-12-1-V4-SUB</t>
  </si>
  <si>
    <t>FGS-HASK-C: ALUMINUM TRACK SUPPORT 6'</t>
  </si>
  <si>
    <t>FEXSCSC42-MXF060</t>
  </si>
  <si>
    <t>2-F JUMPER 60FT 50/125SC TO SC 1.6MM, LAZRSPEED 550FEXSCSC42-MXF060</t>
  </si>
  <si>
    <t>FEXLCLC42-MXF060</t>
  </si>
  <si>
    <t>2-F JUMPER 60FT 50/125LC TO LC 1.6MM LAZRSPEED 550FEXLCLC42-MXF060</t>
  </si>
  <si>
    <t>FEXLCSC42-MXF060</t>
  </si>
  <si>
    <t>2-F JUMPER 60FT 50/125LC TO SC 1.6MM, LAZRSPEED 550FEXLCSC42-MXF060</t>
  </si>
  <si>
    <t>360DP-6SCA-SM</t>
  </si>
  <si>
    <t>FEWLCSC42-JXF120</t>
  </si>
  <si>
    <t>2-F JUMPER 120FT 1.6MM 8.3/125LC-SC DUPLEX SM TERASPEEDFEWLCSC42-JXF120</t>
  </si>
  <si>
    <t>FEWSCSC42-JXF120</t>
  </si>
  <si>
    <t>2-F JUMPER 120FT 1.6MM 8.3/125SC-SC DUPLEX SM TERASPEEDFEWSCSC42-JXF120</t>
  </si>
  <si>
    <t>2-F JUMPER 60FT 50/125 10GLC TO LC LAZRSPEED 550FPCXLCLC22-RF060</t>
  </si>
  <si>
    <t>2-F JUMPER 60FT 50/125LC TO LC 1.6MM, LAZRSPEED 550FEXLCLC42-MXF060</t>
  </si>
  <si>
    <t>760244165</t>
  </si>
  <si>
    <t>UD-4U-REAR-DOOR</t>
  </si>
  <si>
    <t>UDVLULUK2-NXM010</t>
  </si>
  <si>
    <t>UDVLULU62-NXM010</t>
  </si>
  <si>
    <t>360GS10E-L-DG-60FT</t>
  </si>
  <si>
    <t>360GS10E-L-WH-60FT</t>
  </si>
  <si>
    <t>NGF-ACCISOP42X24: 42"X24" NGF ISO PAD</t>
  </si>
  <si>
    <t>OSP-CLPFEC-XL-1</t>
  </si>
  <si>
    <t>OSP-CLPFEC-XL-1: KIT, 1 CBL CLAMP XL FEC</t>
  </si>
  <si>
    <t>E-501-L154: KIT,6" DOOR FDF</t>
  </si>
  <si>
    <t>E-501-L155: 8" DOOR KIT, FDF</t>
  </si>
  <si>
    <t>UDVLULUK2-NXF033</t>
  </si>
  <si>
    <t>SLV-CRIMPING 3MM</t>
  </si>
  <si>
    <t>FGSB-SD9E-A: CVR,ELBOW,90 DN,4X4,BLK</t>
  </si>
  <si>
    <t>360GS10E-P-OR-13M</t>
  </si>
  <si>
    <t>CPC3312-0ZF096</t>
  </si>
  <si>
    <t>GS8E-BL-96FT</t>
  </si>
  <si>
    <t>ULL,JP,LSZH,OM4,LC,LC,1.6,DUPLEX 70FT</t>
  </si>
  <si>
    <t>GS8E-BK-96FT</t>
  </si>
  <si>
    <t>GS8E-LB-96FT</t>
  </si>
  <si>
    <t>GS8E-WH-96FT</t>
  </si>
  <si>
    <t>UDXLULUK2-MXM015</t>
  </si>
  <si>
    <t>760244143</t>
  </si>
  <si>
    <t>RIBCBOUT-1/4-35-144</t>
  </si>
  <si>
    <t>UC1BBC2-0ZF072</t>
  </si>
  <si>
    <t>UNC6-P--BL-72FT</t>
  </si>
  <si>
    <t>UNC6-P-WH-72F</t>
  </si>
  <si>
    <t>GS8E117-LB-100FT</t>
  </si>
  <si>
    <t>GS8E117-DG-100FT</t>
  </si>
  <si>
    <t>GS8E117-GN-100FT</t>
  </si>
  <si>
    <t>GS8E117-S-BL-100FT</t>
  </si>
  <si>
    <t>GS8E117-WH-100FT</t>
  </si>
  <si>
    <t>VP360 Seating Tool</t>
  </si>
  <si>
    <t>CPP-UDDM-SL-1U-24</t>
  </si>
  <si>
    <t>CPP-UDDM-KJ-1U-24</t>
  </si>
  <si>
    <t>FGS-MH9A-C: KIT, ELBOW, 90 HORIZ, 2X2</t>
  </si>
  <si>
    <t>FGS-MDSA-AB:  ADAPTER,4 TO 6,YEL,FGS</t>
  </si>
  <si>
    <t>FGS-MTRM-A: TRUMPET KIT, 4 FLARE, FGS</t>
  </si>
  <si>
    <t>FGS-CD9E-B: KIT,COVER,90 DOWN,6IN</t>
  </si>
  <si>
    <t>FGSB-SH9E-A: CVR,ELBOW,90 HORIZ,4X4,BLK</t>
  </si>
  <si>
    <t>FGSB-MTRM-A: TRUMPET KIT, 4 FLARE, BLK</t>
  </si>
  <si>
    <t>FGSB-MDSA-AB: ADAPTER,4 TO 6,BLK,FGS</t>
  </si>
  <si>
    <t>FGSB-SD9E-B: CVR,ELBOW,90 DN,4X6,BLACK</t>
  </si>
  <si>
    <t>FGSB-SD4E-B: CVR,ELBOW,45 DN,4X6,BLACK</t>
  </si>
  <si>
    <t>FGS-MTRM-G: KIT,TRUMPET,2X6,FGS,YELLOW</t>
  </si>
  <si>
    <t>FGSB-MH9A-C: KIT, ELBOW, 90 HORIZ, 2</t>
  </si>
  <si>
    <t>FGS-MTRM-D: VERT FGS TRUMPET 4</t>
  </si>
  <si>
    <t>FGSB-MTRM-G: KIT,TRUMPET,2X6,FGS, BLK</t>
  </si>
  <si>
    <t>FGS-DDSP-A: SPLIT CVR 4" DWNSPOUT</t>
  </si>
  <si>
    <t>FGS-DDSP-B: SPLIT CVR 4" DWNSPOUT</t>
  </si>
  <si>
    <t>FGS-DH4E-A: KIT,COVER,45 HORIZ,4IN</t>
  </si>
  <si>
    <t>FGS-MH9A-C-45/2: KIT, ELBOW, 90 HORIZ,</t>
  </si>
  <si>
    <t>FDXLCLC42-GXF070</t>
  </si>
  <si>
    <t>VCG-45: KIT VCG 4IN X 5IN X 7IN</t>
  </si>
  <si>
    <t>VCG-25: VERT CBL GUIDE,FDS CON MOD 2X5</t>
  </si>
  <si>
    <t>VCG-V25: GUIDE CBLE FRNT VERT 6.83X1.7</t>
  </si>
  <si>
    <t>360GS10E-BK-20M</t>
  </si>
  <si>
    <t>360GS10E-RD-20M</t>
  </si>
  <si>
    <t>360GS10E-SL-20M</t>
  </si>
  <si>
    <t>360GS10E-YL-20M</t>
  </si>
  <si>
    <t>FGS-ACC123: KIT,ADPTR,6 FGS TO 6 TELECT</t>
  </si>
  <si>
    <t>FGS-ACC124: KIT,ADPTR,4 FGS TO 4 TELECT</t>
  </si>
  <si>
    <t>FGS-ACC500: KIT,2"FGS-3"HENDRY ADPTR</t>
  </si>
  <si>
    <t>CPC3312-07F095</t>
  </si>
  <si>
    <t>CBL ASSY MOD 24-4PR STRANDEDCAT6 IP5 T568B 95FTCPC3312-07F095 RED</t>
  </si>
  <si>
    <t>CPC3312-04F095</t>
  </si>
  <si>
    <t>CBL ASSY MOD 24-4PR STRANDEDCAT6 IP5 T568B GREEN 95FTCPC3312-04F095</t>
  </si>
  <si>
    <t>FGS-ACC122: KIT,ADPTR,12 FGS-4 TYTON</t>
  </si>
  <si>
    <t>FGS-ACC139: KIT,ADPTR,4 FGS TO 4 TELECT</t>
  </si>
  <si>
    <t>FGS-ACC146: KIT,ADPTR,6 FGS TO 6 TELECT</t>
  </si>
  <si>
    <t>FGS-ACC501: KIT,4"FGS-3"HENDRY ADPTR</t>
  </si>
  <si>
    <t>UNC6-S-P-RJ45-UNJ600(GY)-BL-50FT</t>
  </si>
  <si>
    <t>SFTP-PC6-OR-87FT</t>
  </si>
  <si>
    <t>SFTP-PC6-YL-87FT</t>
  </si>
  <si>
    <t>XAGA-530-75/15-300-CRB1</t>
  </si>
  <si>
    <t>MiNo6-WH-95FT</t>
  </si>
  <si>
    <t>CO166S2-0ZF095</t>
  </si>
  <si>
    <t>MiNo6-BL-095FT</t>
  </si>
  <si>
    <t>CPCC312-03F040</t>
  </si>
  <si>
    <t>GS8E-IP-C-GS8E-DG-40FT</t>
  </si>
  <si>
    <t>FFB-BTM-PLT-KIT: PORT PLATE KIT</t>
  </si>
  <si>
    <t>360GS10E-P-WH-43FT</t>
  </si>
  <si>
    <t>MiNo6-DG-29M</t>
  </si>
  <si>
    <t>CO166S2-0ZM029</t>
  </si>
  <si>
    <t>PATCH CORD MINO6 CAT 6  U/UTPREDUCED DIAMETER LS-CM 4PRSTRANDED BLUE 29M</t>
  </si>
  <si>
    <t>PNL ASSY,XCONN,WRG BLK, 100 PR</t>
  </si>
  <si>
    <t>360GS10E-WH-66FT</t>
  </si>
  <si>
    <t>360GS10E-DG-66FT</t>
  </si>
  <si>
    <t>360GS10E-BL-66FT</t>
  </si>
  <si>
    <t>360GS10E-RD-66FT</t>
  </si>
  <si>
    <t>CPCSSX2-02F066</t>
  </si>
  <si>
    <t>CBL ASSY MOD 23-4PR SOLID UTPCAT6A T568B 66FT BLUECPCSSX2-02F066</t>
  </si>
  <si>
    <t>FOSC-OPGW-CSEAL-D</t>
  </si>
  <si>
    <t>UNC6-S-RJ45-UNJ600(GY)-BL-75F</t>
  </si>
  <si>
    <t>O-004-DA-5L-F04NS</t>
  </si>
  <si>
    <t>GS8E-SP-BL-65FT</t>
  </si>
  <si>
    <t>GS8E-SP-SL-65FT</t>
  </si>
  <si>
    <t>GS8E-SP-GN-65FT</t>
  </si>
  <si>
    <t>CPC3372-08F065</t>
  </si>
  <si>
    <t>GS8E-SP-WH-65F</t>
  </si>
  <si>
    <t>CPC3372-06F065</t>
  </si>
  <si>
    <t>GS8E-SP-OR-65FT</t>
  </si>
  <si>
    <t>GS8E-SP-LL-65FT</t>
  </si>
  <si>
    <t>CPC3372-09F065</t>
  </si>
  <si>
    <t>CBL ASSY MOD 24-4PR SOLCAT6 T568B 65FT PLNM YELLWCPC3372-09F065</t>
  </si>
  <si>
    <t>CPC3372-07F065</t>
  </si>
  <si>
    <t>CBL ASSY MOD 24-4PR SOLID PLNCAT6 T568B 65FTCPC3372-07F065 RED</t>
  </si>
  <si>
    <t>6451 2 401C-40: CAT6A 4PR-4PR 4.5M BL</t>
  </si>
  <si>
    <t>KIT,4X6/DUAL 2.0,0FT,YEL</t>
  </si>
  <si>
    <t>XAGA550-B2-300/48-MS466</t>
  </si>
  <si>
    <t>MDC-J01F-0250FF: DROP RBR 3MM IN/OUT</t>
  </si>
  <si>
    <t>CABLE TROUGH - RACK MT</t>
  </si>
  <si>
    <t>TFP-ACC002: TFP CABLE CLAMP KIT</t>
  </si>
  <si>
    <t>FGS-HETP-F-12MM</t>
  </si>
  <si>
    <t>FGS-HETP-F-12MM: KIT, TRPZ BRKT, 12FGS</t>
  </si>
  <si>
    <t>FGS-HETP-F-16MM</t>
  </si>
  <si>
    <t>FGS-HETP-F-16MM: KIT, TRPZ BRKT, 12FGS</t>
  </si>
  <si>
    <t>GS8E117-S-DG-101FT</t>
  </si>
  <si>
    <t>KIT, TRPZ BRKT, 12FGS, EXST</t>
  </si>
  <si>
    <t>GS3-GELSHT-8.5INX20FT-KIT</t>
  </si>
  <si>
    <t>FOGK100-FIELD-TORCH</t>
  </si>
  <si>
    <t>FOGK100-VAULT-HOT-AIR</t>
  </si>
  <si>
    <t>ULL,JUMPER,LSZH,OM5,LC,LC,1.6,DPX FT003</t>
  </si>
  <si>
    <t>G10FP-P-PORT BLK-RD-30F</t>
  </si>
  <si>
    <t>LGX 6 PACK MMLC AQUA</t>
  </si>
  <si>
    <t>BK-250-S: TBK, SWIVEL MOUNTING BRACKET</t>
  </si>
  <si>
    <t>FEXLCLC42-MXF062</t>
  </si>
  <si>
    <t>2-F DUPLEX FIBER PATCHCORD1.6MM LC-LC 62F, LAZR550FEXLCLC42-MXF062</t>
  </si>
  <si>
    <t>ULL,JUMPER,LSZH,OM5,LC,LC,1.6,DUPLEX 1M</t>
  </si>
  <si>
    <t>PATCHMAXGS3-DM-LS-LC/LC</t>
  </si>
  <si>
    <t>SW-03-FUS</t>
  </si>
  <si>
    <t>UDVLULUK2-NXF035</t>
  </si>
  <si>
    <t>HGS620MS(BL)-HGS620MS(BL)-P-BL-10FT</t>
  </si>
  <si>
    <t>FEWLCLC42-JXF125</t>
  </si>
  <si>
    <t>FEWLCSC42-JXF125</t>
  </si>
  <si>
    <t>2-F JUMPER 125FT 1.6MM 8.3/125LC-SC DUPLEX SM TERASPEEDFEWLCSC42-JXF125</t>
  </si>
  <si>
    <t>FEWSCSC42-JXF125</t>
  </si>
  <si>
    <t>2-F JUMPER 125FT 1.6MM 8.3/125SC-SC DUPLEX SM TERASPEEDFEWSCSC42-JXF125</t>
  </si>
  <si>
    <t>GS8E-MGS400(BK)-SP-WH-50FT</t>
  </si>
  <si>
    <t>GS8E-MGS400(BL)-SP-BL-50FT</t>
  </si>
  <si>
    <t>GS8E-MGS400(IV)-SP-WH-50FT</t>
  </si>
  <si>
    <t>GS8E-MGS400(WH)-SP-WH-50FT</t>
  </si>
  <si>
    <t>GS8E-DG-98FT</t>
  </si>
  <si>
    <t>GS8E-LB-98FT</t>
  </si>
  <si>
    <t>GS8E-WH-98FT</t>
  </si>
  <si>
    <t>RGS-RC001-B: EDGE PROTECTOR</t>
  </si>
  <si>
    <t>RGS-RC002-B: EDGE PROTECTOR, UNIV RISER</t>
  </si>
  <si>
    <t>RGS-RC003-B: EDGE PROTECTOR, UNIV RISER</t>
  </si>
  <si>
    <t>RGS-RC004-B: EDGE PROTECTOR, UNIV RISER</t>
  </si>
  <si>
    <t>RGS-RC006-B: BRKT,EDGE PROT,2 POS,UNIV</t>
  </si>
  <si>
    <t>360GS10E-DG-67FT</t>
  </si>
  <si>
    <t>CPC3282-18F075</t>
  </si>
  <si>
    <t>GS8E-MGS400(BK)-S-WH-75FT</t>
  </si>
  <si>
    <t>GS8E-MGS400(BL)-S-LB-75FT</t>
  </si>
  <si>
    <t>D-024-LN-8W-F12NS</t>
  </si>
  <si>
    <t>D-024-LN-8W-F12RD</t>
  </si>
  <si>
    <t>SHIMMERCAP-3.5X30</t>
  </si>
  <si>
    <t>FEXLCLC42-BXF063</t>
  </si>
  <si>
    <t>2-F JUMPER 63FT 50/125LC TO LC 1.6MM, LAZRSPEED 550FEXLCLC42-BXF063</t>
  </si>
  <si>
    <t>ULL,JUMPER,LSZH,OM5,LC,LC,1.6,DPX FT004</t>
  </si>
  <si>
    <t>GS8E-BK-30M</t>
  </si>
  <si>
    <t>GS8E-BL-30M</t>
  </si>
  <si>
    <t>GS8E-DG-30M</t>
  </si>
  <si>
    <t>GS8E-S-BL-30M</t>
  </si>
  <si>
    <t>RFP-1-30-S2-1-L-W-TE</t>
  </si>
  <si>
    <t>6652 2 063-34: KIT 307 MOUNTING ADAPTER</t>
  </si>
  <si>
    <t>GS8E-SP-BL-66FT</t>
  </si>
  <si>
    <t>GS8E-SP-WH-66FT</t>
  </si>
  <si>
    <t>GS8E-SP-YL-66FT</t>
  </si>
  <si>
    <t>D-004-LN-5L-F04NS</t>
  </si>
  <si>
    <t>CPCSUX2-2ZF050</t>
  </si>
  <si>
    <t>360GS10E-MGS600(BL)-BL-50FT</t>
  </si>
  <si>
    <t>CPCSUX2-88F050</t>
  </si>
  <si>
    <t>360GS10E-MGS600(WH)-WH-50FT</t>
  </si>
  <si>
    <t>WFE-PNL-012-MFA-LC12-BK-AQ</t>
  </si>
  <si>
    <t>OVRHDRACKBSKTKIT</t>
  </si>
  <si>
    <t>FISTV-FTC</t>
  </si>
  <si>
    <t>CO199K2-03F065</t>
  </si>
  <si>
    <t>MINO6A-DG-65FT</t>
  </si>
  <si>
    <t>CO199K2-08F065</t>
  </si>
  <si>
    <t>MINO6A-WH-65FT</t>
  </si>
  <si>
    <t>UC1BBC2-0ZF074</t>
  </si>
  <si>
    <t>UNC6-P--BL-74FT</t>
  </si>
  <si>
    <t>UNC6-P-WH-74F</t>
  </si>
  <si>
    <t>360GS10E-P-BL-44FT</t>
  </si>
  <si>
    <t>360GS10E-P-SL-44FT</t>
  </si>
  <si>
    <t>ULL,JUMPER,PLENUM,OM4,LC,LC,1.6,DPLX,20M</t>
  </si>
  <si>
    <t>CPC3312-0ZF099</t>
  </si>
  <si>
    <t>GS8E-BL-99FT</t>
  </si>
  <si>
    <t>GS8E-BK-99FT</t>
  </si>
  <si>
    <t>GS8E-DG-99FT</t>
  </si>
  <si>
    <t>GS8E-GN-99FT</t>
  </si>
  <si>
    <t>GS8E-S-BL-99FT</t>
  </si>
  <si>
    <t>XAGA1650-A-CARIB-M511</t>
  </si>
  <si>
    <t>D8PS-LB-10PK-2M (PACK OF 10)</t>
  </si>
  <si>
    <t>HGS620-HGS620-L-WH-25FT</t>
  </si>
  <si>
    <t>GS8E117-S-GN-103FT</t>
  </si>
  <si>
    <t>D-024-LN-8W-F12NS/HD</t>
  </si>
  <si>
    <t>FGS-DHCP: KIT 10 BLACK CAPTURE CLIPS</t>
  </si>
  <si>
    <t>FGS-ACC513: VERT/HORZ SUPRT KIT</t>
  </si>
  <si>
    <t>ULL,JUMPER,LSZH,OM5,LC,LC,1.6,DPX FT005</t>
  </si>
  <si>
    <t>MDC-JJ1G-0250FJ: DROP RBR 3MM PLENUM</t>
  </si>
  <si>
    <t>MDC-JJ1H-0300FJ: DROP RBR 3MM ASC-ASC</t>
  </si>
  <si>
    <t>FGS-KT03-A1: COVER 1 HOSE ADAP</t>
  </si>
  <si>
    <t>O-012-CA-8W-F12NS</t>
  </si>
  <si>
    <t>FGSB-KT03-A1: COVER 1 HOSE ADAPTER KIT</t>
  </si>
  <si>
    <t>FGS-KT03-CA1 SINGLE FLEX TUBE EXIT</t>
  </si>
  <si>
    <t>GS8E117-IP-C-DG-50FT</t>
  </si>
  <si>
    <t>MINO6A-BK-20M</t>
  </si>
  <si>
    <t>MINO6A-BL-20M</t>
  </si>
  <si>
    <t>MINO6A-GN-20M</t>
  </si>
  <si>
    <t>MINO6A-LB-20M</t>
  </si>
  <si>
    <t>MINO6A-PR-20M</t>
  </si>
  <si>
    <t>MINO6A-RD-20M</t>
  </si>
  <si>
    <t>MINO6A-WH-20M</t>
  </si>
  <si>
    <t>VP360-4U-BPK</t>
  </si>
  <si>
    <t>XAGA550L-B1-CARIB-M511</t>
  </si>
  <si>
    <t>VCG-25A: GUIDE VERT CBL FDF CON MOD 2X7</t>
  </si>
  <si>
    <t>WRSS-60/300-CDN-M474</t>
  </si>
  <si>
    <t>CARD CLEANER</t>
  </si>
  <si>
    <t>B SEALANT 3OZ.</t>
  </si>
  <si>
    <t>CPC3312-07M030</t>
  </si>
  <si>
    <t>CBL ASSY MOD 24-4PR STRANDEDCAT6 T568A/B 30M REDCPC3312-07M030</t>
  </si>
  <si>
    <t>6455 2 024-01: COVER,GY,FRAME,11WY PLST</t>
  </si>
  <si>
    <t>KIT, MODULE CAP, MPS (50ea)</t>
  </si>
  <si>
    <t>FGS-HNTR-5/8-S: KIT, 5/8" NEW THRD ROD</t>
  </si>
  <si>
    <t>DT2-PTB-25AS04F-LD3-1XXA</t>
  </si>
  <si>
    <t>GS8E-LB-100FT</t>
  </si>
  <si>
    <t>GS8E-WH-100FT</t>
  </si>
  <si>
    <t>GS8E-YL-100FT</t>
  </si>
  <si>
    <t>GS8E-OR-100FT</t>
  </si>
  <si>
    <t>GS8E-DG-100FT</t>
  </si>
  <si>
    <t>GS8E-S-WH-100FT</t>
  </si>
  <si>
    <t>GS8E-S-LB-100FT</t>
  </si>
  <si>
    <t>GS8E-S-DG-100FT</t>
  </si>
  <si>
    <t>GS8E-S-BL-100FT</t>
  </si>
  <si>
    <t>GS8E-RD-100FT</t>
  </si>
  <si>
    <t>GS8E-GN-100FT</t>
  </si>
  <si>
    <t>GS8E-BK-100FT</t>
  </si>
  <si>
    <t>GS8E-BL-100FT</t>
  </si>
  <si>
    <t>GS8E-LL-100FT</t>
  </si>
  <si>
    <t>GS8E-R-WH-100FT</t>
  </si>
  <si>
    <t>GS8E-R-YL-100FT</t>
  </si>
  <si>
    <t>GS8E-S-BK-100FT</t>
  </si>
  <si>
    <t>GS8E-S-OR-100FT</t>
  </si>
  <si>
    <t>GS8E-X3-LB-100FT</t>
  </si>
  <si>
    <t>GS8E-X3-RD-100FT</t>
  </si>
  <si>
    <t>D-006-LN-6F-F06NS</t>
  </si>
  <si>
    <t>MiNo6-BL-30M</t>
  </si>
  <si>
    <t>CO199K2-03F066</t>
  </si>
  <si>
    <t>MINO6A-DG-66FT</t>
  </si>
  <si>
    <t>CO199K2-08F066</t>
  </si>
  <si>
    <t>MINO6A-WH-66FT</t>
  </si>
  <si>
    <t>MiNo6-DG-30M</t>
  </si>
  <si>
    <t>MiNo6-RD-30M</t>
  </si>
  <si>
    <t>MiNo6-YL-30M</t>
  </si>
  <si>
    <t>UNC6-P-GR-75F</t>
  </si>
  <si>
    <t>FGS-MLDY-15F: 1" O.D. FLEX TUBE 15'</t>
  </si>
  <si>
    <t>FEXLCSC42-MXF065</t>
  </si>
  <si>
    <t>2-F JUMPER 50/125 LC TO SC1.6MM LAZRSPEED 550 65FT/19.8MFEXLCSC42-MXF065</t>
  </si>
  <si>
    <t>R-002-LN-8W-F02BK/25D</t>
  </si>
  <si>
    <t>FEWLCLC42-JXF130</t>
  </si>
  <si>
    <t>2-F JUMPER 130FT 1.6MM 8.3/125LC-LC DUPLEX SM TERASPEEDFEWLCLC42-JXF130</t>
  </si>
  <si>
    <t>FEWLCSC42-JXF130</t>
  </si>
  <si>
    <t>JUMPER,RISR,TS,1.6MM,DPLX,LC/SC,YL,FT130</t>
  </si>
  <si>
    <t>FEWSCSC42-JXF130</t>
  </si>
  <si>
    <t>2-F JUMPER 130FT 1.6MM 8.3/125SC-SC DUPLEX SM TERASPEEDFEWSCSC42-JXF130</t>
  </si>
  <si>
    <t>FEXSCSC42-MXF065</t>
  </si>
  <si>
    <t>2-F JUMPER 65FT  50/125SC TO SC 1.6MM, LAZRSPEED 550FEXSCSC42-MXF065</t>
  </si>
  <si>
    <t>FDXLCSC42-MXF075</t>
  </si>
  <si>
    <t>75' DPLX FBR JMPR MM 50UMLC-SC ZIPCORD OFNP LS 550 AQUAFDXLCSC42-MXF075</t>
  </si>
  <si>
    <t>FDWLCSC42-JXF150</t>
  </si>
  <si>
    <t>FDWLCLC42-J9F150</t>
  </si>
  <si>
    <t>G10FP-P-PORT BLK-GR-25F-KIT</t>
  </si>
  <si>
    <t>G10FP-P-PORT BLK-OR-25F-KIT</t>
  </si>
  <si>
    <t>G10FP-P-PORT BLK-RD-25F-KIT</t>
  </si>
  <si>
    <t>G10FP-P-PORT BLK-YL-25F-KIT</t>
  </si>
  <si>
    <t>FGS-HETR-5/8-A: KIT,5/8" EXIST THRD ROD</t>
  </si>
  <si>
    <t>FGS-HETR-F-12MM: KIT,12MM EXISTING THRD</t>
  </si>
  <si>
    <t>1671495-6</t>
  </si>
  <si>
    <t>High-Density Front-Loading CM 6U</t>
  </si>
  <si>
    <t>HD FRONT-LOADING CM  SHALLOW  6U</t>
  </si>
  <si>
    <t>CA111H2-0ZF065</t>
  </si>
  <si>
    <t>CBL ASSY MOD 23-4PR SOLIDS/FTP 65FT CAT6A T568A/B X10DCA111H2-0ZF065 DK BL</t>
  </si>
  <si>
    <t>G10SP-SL-65FT</t>
  </si>
  <si>
    <t>GS8E-SP-X3-RD-65FT</t>
  </si>
  <si>
    <t>ULL,JUMPER,LSZH,OM5,LC,LC,1.6,DPX FT006</t>
  </si>
  <si>
    <t>360GS10E-R-WH-66FT</t>
  </si>
  <si>
    <t>PCOSP-6AU-BK-70FT</t>
  </si>
  <si>
    <t>360GS10E-A-LB-60FT</t>
  </si>
  <si>
    <t>760207274</t>
  </si>
  <si>
    <t>CPP-UDDM-M-1U-24</t>
  </si>
  <si>
    <t>FEXLCSC42-MXM020</t>
  </si>
  <si>
    <t>JUMPER,RISR,LS,1.6MM,DPLX,LC/SC,AQ,MT020</t>
  </si>
  <si>
    <t>GS8E117-SP-SL-70FT</t>
  </si>
  <si>
    <t>CW6779-000</t>
  </si>
  <si>
    <t>RFP-2-80-S1-2-L-W-SB</t>
  </si>
  <si>
    <t>D-002-LN-5K-F02NS</t>
  </si>
  <si>
    <t>360GS10E-P-BL-45FT</t>
  </si>
  <si>
    <t>360GS10E-P-SL-45FT</t>
  </si>
  <si>
    <t>360GS10E-P-OR-45FT</t>
  </si>
  <si>
    <t>360GS10E-P-WH-45FT</t>
  </si>
  <si>
    <t>D-002-LA-5L-F02NS</t>
  </si>
  <si>
    <t>JUMPER,PLEN,LS,1.6MM,DPLX,LC/LC,AQ,FT76</t>
  </si>
  <si>
    <t>CPC3382-0ZF101</t>
  </si>
  <si>
    <t>GS8E-S-BL-101FT</t>
  </si>
  <si>
    <t>RMG-12ADPC3: RMG ADP PK MM DUAL SC</t>
  </si>
  <si>
    <t>GTRK-FM</t>
  </si>
  <si>
    <t>GTRK-FM: REPAIR KIT, FRONT MALE, GLOBAL</t>
  </si>
  <si>
    <t>ULL,JUMPER,LSZH,OM5,LC,LC,1.6,DUPLEX 2M</t>
  </si>
  <si>
    <t>FEXLCSC42-MXF066</t>
  </si>
  <si>
    <t>2-F JUMPER 66FT  50/125LC TO SC 1.6MM, LAZRSPEED 550FEXLCSC42-MXF066</t>
  </si>
  <si>
    <t>FGS-HNLR-AB: LDR RACK BRKT,4-6" FGS,KIT</t>
  </si>
  <si>
    <t>FGS-SH9E-B: CVR,ELBOW,90 HORIZ,4X6,YEL</t>
  </si>
  <si>
    <t>FGS-SH4E-B: CVR,ELBOW,45 HORIZ,4X6,YEL</t>
  </si>
  <si>
    <t>FOSC-ACC-D-POLE-MOUNT</t>
  </si>
  <si>
    <t>SFS-SLEEVE-60MM-50 PACK</t>
  </si>
  <si>
    <t>GS8E117-S-LB-105FT</t>
  </si>
  <si>
    <t>GS8E117-S-DG-105FT</t>
  </si>
  <si>
    <t>GS8E117-S-GN-105FT</t>
  </si>
  <si>
    <t>VP360T-VP360T-P8X10D-BL-60FT</t>
  </si>
  <si>
    <t>VP360T-VP360T-P8X10D-DG-60FT</t>
  </si>
  <si>
    <t>FGS-HNTR-5/8-A: KIT,5/8 NEW THRD ROD</t>
  </si>
  <si>
    <t>UC1BBC2-0ZF076</t>
  </si>
  <si>
    <t>UNC6-P--BL-76FT</t>
  </si>
  <si>
    <t>UNC6-P-WH-76F</t>
  </si>
  <si>
    <t>CPC3392-08F085</t>
  </si>
  <si>
    <t>GS8E-L-WH-85FT</t>
  </si>
  <si>
    <t>FOSC-ACC-C-TRAY-PH12</t>
  </si>
  <si>
    <t>ULL,JUMPER,LSZH,OM5,LC,LC,1.6,DPX FT007</t>
  </si>
  <si>
    <t>LSX-6PMMSC: LSX 6 PACK PLUG-IN ASSEMBLY</t>
  </si>
  <si>
    <t>CPCSSY2-04F045</t>
  </si>
  <si>
    <t>CBL ASSY MD 23-4P SOLID PLENUMCAT6A X10D T568B 45FT DK GREENCPCSSY2-04F045</t>
  </si>
  <si>
    <t>D-036-LN-8W-F12NS</t>
  </si>
  <si>
    <t>2A2X SC Duplex Clip, 100 Bulk</t>
  </si>
  <si>
    <t>HTK-19-SS-2U-SILVER</t>
  </si>
  <si>
    <t>MiNo6-WH-100FT</t>
  </si>
  <si>
    <t>MiNo6-BL-100FT</t>
  </si>
  <si>
    <t>1U-23-TROUGH</t>
  </si>
  <si>
    <t>M48CP BULKHEAD, 48 PORT PANEL</t>
  </si>
  <si>
    <t>MiNo6-BK-100FT</t>
  </si>
  <si>
    <t>CO166S2-03F100</t>
  </si>
  <si>
    <t>MiNo6-DG-100FT</t>
  </si>
  <si>
    <t>MiNo6-GN-100FT</t>
  </si>
  <si>
    <t>MiNo6-LB-100FT</t>
  </si>
  <si>
    <t>MiNo6-PR-100FT</t>
  </si>
  <si>
    <t>MiNo6-RD-100FT</t>
  </si>
  <si>
    <t>MiNo6-YL-100FT</t>
  </si>
  <si>
    <t>P-002-BO-5K-F20AQ/RND</t>
  </si>
  <si>
    <t>760245076</t>
  </si>
  <si>
    <t>PNL-BK-006-KFA-LA02-GR-NS</t>
  </si>
  <si>
    <t>760245074</t>
  </si>
  <si>
    <t>PNL-BK-006-MFA-LC02-AQ-NS</t>
  </si>
  <si>
    <t>760245075</t>
  </si>
  <si>
    <t>PNL-BK-006-SFA-LC02-BL-NS</t>
  </si>
  <si>
    <t>FOSC-ACC-450A-GELBLOCK</t>
  </si>
  <si>
    <t>GS3-1650-A-KIT-M529</t>
  </si>
  <si>
    <t>CO166S2-06F100</t>
  </si>
  <si>
    <t>PATCHCORD MINO6 SERIES U/UTPREDUCED DIAMETER LS-CM 4PRSTRNDED ORANGE 100FT</t>
  </si>
  <si>
    <t>CPC3382-02M031</t>
  </si>
  <si>
    <t>GS8E-S-LB-31M</t>
  </si>
  <si>
    <t>CWPT-200/50-1500C175</t>
  </si>
  <si>
    <t>CPC3472-0ZF070</t>
  </si>
  <si>
    <t>CBL ASSY MOD 24-4PR SOLIDCAT6 PLENUM SGL END. BLUE 70FTCPC3472-0ZF070</t>
  </si>
  <si>
    <t>CO5E-S-CM-RD-45FT</t>
  </si>
  <si>
    <t>CPPA-UDDM-SL-1U-24</t>
  </si>
  <si>
    <t>CPPR-UDDM-SL-1U-24</t>
  </si>
  <si>
    <t>XCC-CCXC-018: CTO-DS3 PATCHCORDS</t>
  </si>
  <si>
    <t>SFTP-PC6-OR-92FT</t>
  </si>
  <si>
    <t>SFTP-PC6-YL-92FT</t>
  </si>
  <si>
    <t>MDC-J01H-0350FF: DROP RBR 3MM</t>
  </si>
  <si>
    <t>GS8E-S-BL-102FT</t>
  </si>
  <si>
    <t>MFP-120000: 4POS 23" BULKHEAD PNL MULTI</t>
  </si>
  <si>
    <t>MFP-110000: 3POS 19" BULKHEAD PNL MULTI</t>
  </si>
  <si>
    <t>CPP-SDDM-SL-1U-24</t>
  </si>
  <si>
    <t>O-006-CA-8W-F06NS</t>
  </si>
  <si>
    <t>FPM-0R/0-RL300F: IN/OUT 3MM BIF, HP ASC</t>
  </si>
  <si>
    <t>SFTP-PC6A-BL-70FT</t>
  </si>
  <si>
    <t>360GS10E-RD-70FT</t>
  </si>
  <si>
    <t>360GS10E-GN-70FT</t>
  </si>
  <si>
    <t>360GS10E-LB-70FT</t>
  </si>
  <si>
    <t>360GS10E-DG-70FT</t>
  </si>
  <si>
    <t>360GS10E-BL-70FT</t>
  </si>
  <si>
    <t>360GS10E-WH-70F</t>
  </si>
  <si>
    <t>CPCSSX2-09F070</t>
  </si>
  <si>
    <t>CBL ASSY MOD 23-4PR SOLID UTPCAT6A T568B 70 FT YELLOWCPCSSX2-09F070</t>
  </si>
  <si>
    <t>CPCSSX2-0BF070</t>
  </si>
  <si>
    <t>CBL ASSY MOD 23-4PR SOLID UTPCAT6A T568B 70 FT LILACCPCSSX2-0BF070</t>
  </si>
  <si>
    <t>FEWSCSC42-JXF135</t>
  </si>
  <si>
    <t>2-F JUMPER 22.8M 1.6MM 8.3/125SC-SC DUPLEX SM TERASPEEDFEWSCSC42-JXF135</t>
  </si>
  <si>
    <t>FEWLCLC42-JXF135</t>
  </si>
  <si>
    <t>2-F JUMPER 135FT 1.6MM 8.3/125LC-LC DUPLEX SM TERASPEEDFEWLCLC42-JXF135</t>
  </si>
  <si>
    <t>FEWLCSC42-JXF135</t>
  </si>
  <si>
    <t>2-F JUMPER 135FT 1.6MM 8.3/125LC-SC DUPLEX SM TERASPEEDFEWLCSC42-JXF135</t>
  </si>
  <si>
    <t>G10FP-HGS620-L-WH-43FT</t>
  </si>
  <si>
    <t>D8PS-BL-10PK-7F (PACK OF 10)</t>
  </si>
  <si>
    <t>D8PS-DG-10PK-7FT (PACK OF 10)</t>
  </si>
  <si>
    <t>D8PS-OR-10PK-7FT(PACK OF 10)</t>
  </si>
  <si>
    <t>D8PS-RD-10PK-7FT(PACK OF 10)</t>
  </si>
  <si>
    <t>D8PS-YL-10PK-7FT(PACK OF 10)</t>
  </si>
  <si>
    <t>P-002-DS-5G-FSULM</t>
  </si>
  <si>
    <t>ULL,JUMPER,LSZH,OM5,LC,LC,1.6,DPX FT008</t>
  </si>
  <si>
    <t>360GS10E117-DG-75FT</t>
  </si>
  <si>
    <t>360GS10E117-SL-75FT</t>
  </si>
  <si>
    <t>360GS10E117-WH-75FT</t>
  </si>
  <si>
    <t>UFXLULUK2-MXM020</t>
  </si>
  <si>
    <t>TRACE-BPL-BOLT-KIT-MR449</t>
  </si>
  <si>
    <t>360GS10E-P-SL-46FT</t>
  </si>
  <si>
    <t>CPC3382-0ZF103</t>
  </si>
  <si>
    <t>GS8E-S-BL-103FT</t>
  </si>
  <si>
    <t>DT2-PTB-25AU04F-LD3-1XXA</t>
  </si>
  <si>
    <t>FDXLCLC42-MXM024</t>
  </si>
  <si>
    <t>JUMPER,PLEN,LS,1.6MM,DPLX,LC/LC,AQ,MT024</t>
  </si>
  <si>
    <t>GS8E117-IP-D-DG-50FT</t>
  </si>
  <si>
    <t>CW2846-000</t>
  </si>
  <si>
    <t>FDC-W8-FAT-S2/8-10NN-1N-INT</t>
  </si>
  <si>
    <t>760242976</t>
  </si>
  <si>
    <t>360DPiP-12LC-SM</t>
  </si>
  <si>
    <t>760242975</t>
  </si>
  <si>
    <t>360DPiP-12LC-LS</t>
  </si>
  <si>
    <t>760242978</t>
  </si>
  <si>
    <t>360DPiP-12LCA-SM</t>
  </si>
  <si>
    <t>760242977</t>
  </si>
  <si>
    <t>360DPiP-12LC-WB</t>
  </si>
  <si>
    <t>360GS10E-L-DG-65FT</t>
  </si>
  <si>
    <t>GS8E117-S-DG-107FT</t>
  </si>
  <si>
    <t>SHIMERCAP-4.7X30</t>
  </si>
  <si>
    <t>MiNo6-DG-31M</t>
  </si>
  <si>
    <t>ACOK-2: A/C OUTLET KIT FOR 2" GRD BOX</t>
  </si>
  <si>
    <t>ACOK-5: A/C OUTLET KIT FOR 5" GRD BOX</t>
  </si>
  <si>
    <t>ULL,JUMPER,LSZH,OM5,LC,LC,1.6,DPX FT009</t>
  </si>
  <si>
    <t>JUMPER,RISER,TS,1.6mm,DPLX,LC/LC FT138</t>
  </si>
  <si>
    <t>GS8E-LB-104FT</t>
  </si>
  <si>
    <t>GS8E-S-BL-104FT</t>
  </si>
  <si>
    <t>GS8E-S-LB-104FT</t>
  </si>
  <si>
    <t>FDWLCLC42-JXF160</t>
  </si>
  <si>
    <t>160FT TERASPEED LC-LC PLENUMDUPLEX YELLOW FIEBR JUMPERFDWLCLC42-JXF160</t>
  </si>
  <si>
    <t>DTS-PTB-10FS12F-RD3-1XGA</t>
  </si>
  <si>
    <t>360GS10E117-DG-76FT</t>
  </si>
  <si>
    <t>360GS10E-L-WH-20M</t>
  </si>
  <si>
    <t>UC1BBC2-0ZF078</t>
  </si>
  <si>
    <t>UNC6-P--BL-78FT</t>
  </si>
  <si>
    <t>UNC6-P-WH-78F</t>
  </si>
  <si>
    <t>O-004-DN-5L-F04NS/30T</t>
  </si>
  <si>
    <t>CPCZZK1-0LM010</t>
  </si>
  <si>
    <t>G10FP-P-PORT BLK-PR-10M</t>
  </si>
  <si>
    <t>HGS620-HGS620-L-WH-28FT</t>
  </si>
  <si>
    <t>MINO6A-BL-21M</t>
  </si>
  <si>
    <t>UNC6-S-P-RJ45-UNJ600(GY)-BL-55FT</t>
  </si>
  <si>
    <t>CA1W1H2-01M020</t>
  </si>
  <si>
    <t>RJ45 STP SECURE, CAT6A, KEY 8 BK, 20M</t>
  </si>
  <si>
    <t>CA1W1H2-0LM020</t>
  </si>
  <si>
    <t>RJ45 STP SECURE, CAT6A, KEY 9 VI, 20M</t>
  </si>
  <si>
    <t>360GS10E-P-X5-WH-45FT</t>
  </si>
  <si>
    <t>N-012-DS-8W-FSURS/D</t>
  </si>
  <si>
    <t>GS8E-SP-YL-70FT</t>
  </si>
  <si>
    <t>GS8E-SP-SL-70FT</t>
  </si>
  <si>
    <t>GS8E-SP-WH-70FT</t>
  </si>
  <si>
    <t>GS8E-SP-BL-70FT</t>
  </si>
  <si>
    <t>GS8E-SP-BK-70FT</t>
  </si>
  <si>
    <t>GS8E-SP-LL-70FT</t>
  </si>
  <si>
    <t>ULL,JUMPER,LSZH,OM5,LC,LC,1.6,DUPLEX 3M</t>
  </si>
  <si>
    <t>CPC3372-04F070</t>
  </si>
  <si>
    <t>CBL ASSY MOD 24-4PR SOLID PLNCAT6 T568B 70FTCPC3372-04F070 GREEN</t>
  </si>
  <si>
    <t>CPC3372-07F070</t>
  </si>
  <si>
    <t>CBL ASSY MOD 24-4PR SOLID PLNCAT6 T568B 70FTCPC3372-07F070 RED</t>
  </si>
  <si>
    <t>CPC3372-06F070</t>
  </si>
  <si>
    <t>CBL ASSY MOD 24-4PR SOLIDCAT6 T568B 70FT PLENUM ORANGED8PS CORD</t>
  </si>
  <si>
    <t>CBL ASSY MOD 24-4PR SOLIDCAT6 T568B 70FT PLENUM GREEND8PS CORD</t>
  </si>
  <si>
    <t>FOMM50 LEAD OM3 1.8MZ LC-LC DPX 11M</t>
  </si>
  <si>
    <t>RFP-0-00-S2-1-L-X-TE</t>
  </si>
  <si>
    <t>360GS10E117-P-BK-50FT</t>
  </si>
  <si>
    <t>360GS10E117-P-BL-50FT</t>
  </si>
  <si>
    <t>360GS10E117-P-GR-50FT</t>
  </si>
  <si>
    <t>360GS10E117-P-SL-50FT</t>
  </si>
  <si>
    <t>360GS10E117-P-YL-50FT</t>
  </si>
  <si>
    <t>360GS10E-MGS600(BL)-L-LB-50FT</t>
  </si>
  <si>
    <t>360GS10E-MGS600(RD)-L-WH-50FT</t>
  </si>
  <si>
    <t>FEXLCSC42-MXF070</t>
  </si>
  <si>
    <t>2-F JUMPER 70FT  50/125LC TO SC 1.6MM, LAZRSPEED 550FEXLCSC42-MXF070</t>
  </si>
  <si>
    <t>FEWLCSC42-JXF140</t>
  </si>
  <si>
    <t>2-F JUMPER 140FT 1.6MM 8.3/125LC-SC DUPLEX SM TERASPEEDFEWLCSC42-JXF140</t>
  </si>
  <si>
    <t>R-004-LN-8W-F04BK/25D</t>
  </si>
  <si>
    <t>R012LN8WF12BK25</t>
  </si>
  <si>
    <t>12-F 8.3 OS2 LT RISR IN/OUT0.34/0.31/0.22 DB/KM ZWP760112425 LIGHT DUTY</t>
  </si>
  <si>
    <t>360G2 Cartridge 12-LCA-SM-GR</t>
  </si>
  <si>
    <t>FEWSCSC42-JXF140</t>
  </si>
  <si>
    <t>2-F JUMPER 140FT 1.6MM 8.3/125SC-SC DUPLEX SM TERASPEEDFEWSCSC42-JXF140</t>
  </si>
  <si>
    <t>FEXSCSC42-MXF070</t>
  </si>
  <si>
    <t>2-F JUMPER 70FT  50/125SC TO SC 1.6MM, LAZRSPEED 550FEXSCSC42-MXF070</t>
  </si>
  <si>
    <t>CPCZZK1-0LF033</t>
  </si>
  <si>
    <t>G10FP-P-PORT BLK-PR-33FT</t>
  </si>
  <si>
    <t>CPCZZK1-0MF033</t>
  </si>
  <si>
    <t>G10FP-P-PORT BLK-GR-33F</t>
  </si>
  <si>
    <t>ULL,JUMPER,LSZH,OM5,LC,LC,1.6,DPX FT010</t>
  </si>
  <si>
    <t>P-006-DS-6F-FSUOR</t>
  </si>
  <si>
    <t>P-006-DS-6F-FSUWH</t>
  </si>
  <si>
    <t>360GS10E-L-DG-66FT</t>
  </si>
  <si>
    <t>360GS10E-L-WH-66FT</t>
  </si>
  <si>
    <t>110RD2-200-19 Mounting Bracket</t>
  </si>
  <si>
    <t>XAGA-530-55/12-300-CRB1</t>
  </si>
  <si>
    <t>MDC-J01G-0300FF: DROP RBR 3MM PLENUM</t>
  </si>
  <si>
    <t>MDC-J01G-0300FJ: DROP RBR 3MM PLENUM</t>
  </si>
  <si>
    <t>P-002-OD-5L-FSUBK</t>
  </si>
  <si>
    <t>GS8E-S-WH-105FT</t>
  </si>
  <si>
    <t>GS8E-S-LB-105FT</t>
  </si>
  <si>
    <t>GS8E-S-BL-105FT</t>
  </si>
  <si>
    <t>GS8E-BL-105F</t>
  </si>
  <si>
    <t>GS8E-YL-105F</t>
  </si>
  <si>
    <t>MAS-SFA-LC-CAP-10.0-1550</t>
  </si>
  <si>
    <t>GND-STPKIT: KIT GRND STRAP 5" 6AWG</t>
  </si>
  <si>
    <t>CO11192-01F075</t>
  </si>
  <si>
    <t>PCOSP-6AS-BK-75FT</t>
  </si>
  <si>
    <t>XAGA550L-B2-CARIB-M511</t>
  </si>
  <si>
    <t>GS8E-MGS400(BL)-S-LB-25M</t>
  </si>
  <si>
    <t>FEXLCLC42-MXF071</t>
  </si>
  <si>
    <t>2-F JUMPER 71FT 50/125LC TO LC 1.6MM, LAZRSPEED 550FEXLCLC42-MXF071</t>
  </si>
  <si>
    <t>JUMPER,RISER,TS,1.6mm,DPLX,LC/LC FT142</t>
  </si>
  <si>
    <t>FDXLCSC42-MXM025</t>
  </si>
  <si>
    <t>2-F JUMPER 25MT 50/125LC TO SC 1.6MM LAZRSPEED 550FDXLCSC42-MXM025</t>
  </si>
  <si>
    <t>FDWLCSC42-JXM050</t>
  </si>
  <si>
    <t>GS8E-MGS400(BK)-SP-WH-55FT</t>
  </si>
  <si>
    <t>8 POSN DIE SET</t>
  </si>
  <si>
    <t>4 POSN HANDSET DIE SET</t>
  </si>
  <si>
    <t>DIE, 4-6 MODPLUG</t>
  </si>
  <si>
    <t>MOD PLUG CAT 5 DIESET</t>
  </si>
  <si>
    <t>360GS10E-MGS600(BL)-BL-55FT</t>
  </si>
  <si>
    <t>360GS10E-MGS600(WH)-WH-55FT</t>
  </si>
  <si>
    <t>MP-6AU Die Only, PINK DOT</t>
  </si>
  <si>
    <t>MCO-CLAMP-2-A</t>
  </si>
  <si>
    <t>FGS-ACC-SPOOL: FGS SPOOL KIT</t>
  </si>
  <si>
    <t>FIST-SOSA2-8SLE-C</t>
  </si>
  <si>
    <t>GS8E-S-BL-106FT</t>
  </si>
  <si>
    <t>GS8E-S-WH-106FT</t>
  </si>
  <si>
    <t>UC1AAA2-08F075</t>
  </si>
  <si>
    <t>CBL ASSY MOD 24-4PR STRANDEDCAT6A 10GIG T568B 75FT WHITEUC1AAA2-08F075</t>
  </si>
  <si>
    <t>UC1AAA2-0ZF075</t>
  </si>
  <si>
    <t>CBL ASSY MOD 24-4PR STRANDEDCAT6A 10GIG T568B 75FT BLUEUC1AAA2-0ZF075</t>
  </si>
  <si>
    <t>UC1AAA2-0CF075</t>
  </si>
  <si>
    <t>CBL ASSY MOD 24-4PR STRANDEDCAT6A 10GIG T568B 75FT GRAYUC1AAA2-0CF075</t>
  </si>
  <si>
    <t>360GS10E-H-WH-70FT</t>
  </si>
  <si>
    <t>ADCCMTG02W: HORZ. CBL TRGH 2 PW</t>
  </si>
  <si>
    <t>XAGA550-A1-170/35-M466</t>
  </si>
  <si>
    <t>Ladder Rack, 6'L x 6"W CR-SLR-6L6W</t>
  </si>
  <si>
    <t>ULL,JP,LSZH,OM4,LC,LC,1.6,DUPLEX 85FT</t>
  </si>
  <si>
    <t>CO5E-S-CM-RD-47FT</t>
  </si>
  <si>
    <t>GS8E117-S-DG-110FT</t>
  </si>
  <si>
    <t>GS8E117-S-LB-110FT</t>
  </si>
  <si>
    <t>360GS10E-RD-73FT</t>
  </si>
  <si>
    <t>ADCCMTG02: HORZ.CBL TRGH 2RU</t>
  </si>
  <si>
    <t>CBL ASSY MOD 24-4PR STRANDEDCAT6 IP5 T568B 105FTCPC3312-03F105 GRAY</t>
  </si>
  <si>
    <t>E-501-L217: KIT, CABLE CLAMP IFC</t>
  </si>
  <si>
    <t>CO166S2-08F105</t>
  </si>
  <si>
    <t>MiNo6-WH-105FT</t>
  </si>
  <si>
    <t>Adapter Plate Assy, MPO SEC, 16 Port</t>
  </si>
  <si>
    <t>MiNo6-DG-32M</t>
  </si>
  <si>
    <t>MiNo6-YL-32M</t>
  </si>
  <si>
    <t>ULL,JUMPER,LSZH,OM5,LC,LC,1.6,DPX FT012</t>
  </si>
  <si>
    <t>UC1AA22-0ZM015</t>
  </si>
  <si>
    <t>UNC10G-P-BL-15M</t>
  </si>
  <si>
    <t>CO166S2-0ZF105</t>
  </si>
  <si>
    <t>PATCHCORD MINO6 SERIES U/UTPREDUCED DIAMETER LS-CM 4PRSTRANDED BLUE 105FT</t>
  </si>
  <si>
    <t>FGS-HASB-1/2-36:ADJUSTABLE SUPPORT BRKT</t>
  </si>
  <si>
    <t>FGS-HASB-1/2-48:ADJUSTABLE SUPPORT BRKT</t>
  </si>
  <si>
    <t>UC1BBC2-0ZF080</t>
  </si>
  <si>
    <t>UNC6-P--BL-80FT</t>
  </si>
  <si>
    <t>FIST-GB-GLD16-PT4</t>
  </si>
  <si>
    <t>JUMPER,RISER,TS,1.6mm,DPLX,LC/LC FT145</t>
  </si>
  <si>
    <t>FEWLCSC42-JXF145</t>
  </si>
  <si>
    <t>2-F JUMPER 145FT 1.6MM 8.3/125LC-SC DUPLEX SM TERASPEEDFEWLCSC42-JXF145</t>
  </si>
  <si>
    <t>FEWSCSC42-JXF145</t>
  </si>
  <si>
    <t>2-F JUMPER 145FT 1.6MM 8.3/125SC-SC DUPLEX SM TERASPEEDFEWSCSC42-JXF145</t>
  </si>
  <si>
    <t>GS8E-IP-C-GS8E-DG-50FT</t>
  </si>
  <si>
    <t>UDVLULUK2-NXF045</t>
  </si>
  <si>
    <t>CPCG4L2-08M022</t>
  </si>
  <si>
    <t>G10FP117-L F/UTP-WH-M022</t>
  </si>
  <si>
    <t>GS8E-S-WH-107FT</t>
  </si>
  <si>
    <t>VP117-P8GS-S-DG-100FT</t>
  </si>
  <si>
    <t>UNC6-S-RJ45-UNJ600(GY)-BL-85F</t>
  </si>
  <si>
    <t>6645 2 126-07: TC NT 1PR 7FT</t>
  </si>
  <si>
    <t>SFTP-PC6-OR-97FT</t>
  </si>
  <si>
    <t>SFTP-PC6-YL-97FT</t>
  </si>
  <si>
    <t>MJC-PS-2D/2A-INT02</t>
  </si>
  <si>
    <t>MJC-PS-3BC-INT02</t>
  </si>
  <si>
    <t>MJC-PS-4AB-INT02</t>
  </si>
  <si>
    <t>MX6-ACC015: OMX CONNECTING BRKT KIT</t>
  </si>
  <si>
    <t>CA111H2-0CF070</t>
  </si>
  <si>
    <t>G10SP-SL-70FT</t>
  </si>
  <si>
    <t>GS8E-L-WH-90FT</t>
  </si>
  <si>
    <t>GS8E117-S-GN-111FT</t>
  </si>
  <si>
    <t>UNC6-GY-115FT</t>
  </si>
  <si>
    <t>VP360-GS8E-DG-100FT</t>
  </si>
  <si>
    <t>P-002-DU-5K-F16AQ</t>
  </si>
  <si>
    <t>MDC-JJ1H-0100MJ</t>
  </si>
  <si>
    <t>MDC-JJ1H-0100MJ: DROP RBR 3MM ASC-ASC</t>
  </si>
  <si>
    <t>WFE-PNL-006-MFA-SC06-BK-AQ</t>
  </si>
  <si>
    <t>R-006-LN-8W-F06BK/25D</t>
  </si>
  <si>
    <t>MDC-PJ1G-0250FJ: RBR 3MM WITH SOCK</t>
  </si>
  <si>
    <t>G10FP-HGS620MS-BK-DG-15M</t>
  </si>
  <si>
    <t>XAGA550-43/8-200-M519</t>
  </si>
  <si>
    <t>FGS-MDSA-GA: ADAPTER, FGS, 2X6 TO 4X4</t>
  </si>
  <si>
    <t>CPPA-SDDM-SL-1U-24</t>
  </si>
  <si>
    <t>CPPR-SDDM-SL-1U-24</t>
  </si>
  <si>
    <t>WALL BRKT ASSY, HNG, 3.50 X 6</t>
  </si>
  <si>
    <t>SW-6AF-16SF</t>
  </si>
  <si>
    <t>FDXLCSC42-MXF085</t>
  </si>
  <si>
    <t>DT2-PTB-25AU04F-RD3-1XXA</t>
  </si>
  <si>
    <t>GS8E-S-BL-108FT</t>
  </si>
  <si>
    <t>GS8E-S-WH-108FT</t>
  </si>
  <si>
    <t>GS3-1650-S-KIT-M529</t>
  </si>
  <si>
    <t>FEWLCLC42-JXM045</t>
  </si>
  <si>
    <t>JUMPER,RISR,TS,1.6MM,DPLX,LC/LC,YL,MT045</t>
  </si>
  <si>
    <t>O-024-CN-8W-F12NS</t>
  </si>
  <si>
    <t>O-024-CN-8W-M12NS</t>
  </si>
  <si>
    <t>FIST-TUBE-5MM-30</t>
  </si>
  <si>
    <t>FDXLCLC42-MXM026</t>
  </si>
  <si>
    <t>JUMPER,PLEN,LS,1.6MM,DPLX,LC/LC,AQ,MT026</t>
  </si>
  <si>
    <t>JUMPER,RISER,TS,1.6mm,DPLX,LC/LC FT148</t>
  </si>
  <si>
    <t>O-024-CA-8W-F06NS</t>
  </si>
  <si>
    <t>GS8E117-SP-WH-75FT</t>
  </si>
  <si>
    <t>GS8E117-SP-BL-75FT</t>
  </si>
  <si>
    <t>GS8E117-SP-SL-75FT</t>
  </si>
  <si>
    <t>JUMPER,PLEN,LS,1.6MM,DPLX,LC/LC,AQ,FT86</t>
  </si>
  <si>
    <t>DT2-ICT-25VT03F-DB3S1XMA</t>
  </si>
  <si>
    <t>UDXLULU62-MXM020</t>
  </si>
  <si>
    <t>FGS-MSHS-E: 2"X4"FGS,VERT SLOTTED DUCT</t>
  </si>
  <si>
    <t>ULL,JUMPER,LSZH,OM5,LC,LC,1.6,DPX FT014</t>
  </si>
  <si>
    <t>MINO6A-BL-22M</t>
  </si>
  <si>
    <t>LR Kit, Cable Rad. Drop CRDK-18W</t>
  </si>
  <si>
    <t>GS8E-SP-WH-73FT</t>
  </si>
  <si>
    <t>O-024-LA-8W-F12NS/25T</t>
  </si>
  <si>
    <t>FEXLCSC42-MXF075</t>
  </si>
  <si>
    <t>2-F JUMPER 75FT  50/125LC TO SC 1.6MM, LAZRSPEED 550FEXLCSC42-MXF075</t>
  </si>
  <si>
    <t>FEXLCLC42-MXF075</t>
  </si>
  <si>
    <t>2-F JUMPER 75FT 50/125LC TO LC 1.6MM LAZRSPEED 550FEXLCLC42-MXF075</t>
  </si>
  <si>
    <t>FEXSCSC42-MXF075</t>
  </si>
  <si>
    <t>2-F JUMPER 75F 50/125 MM1.6MM SC-SC LAZRSPEED 550FEXSCSC42-MXF075</t>
  </si>
  <si>
    <t>FEWLCSC42-JXF150</t>
  </si>
  <si>
    <t>2-F JUMPER 150FT 1.6MM 8.3/125LC-SC DUPLEX SM TERASPEEDFEWLCSC42-JXF150</t>
  </si>
  <si>
    <t>FEWSCSC42-JXF150</t>
  </si>
  <si>
    <t>2-F JUMPER 150FT 1.6MM 8.3/125SC-SC DUPLEX SM TERASPEEDFEWSCSC42-JXF150</t>
  </si>
  <si>
    <t>FEWLCLC42-MXF150</t>
  </si>
  <si>
    <t>MDC-JJ1F-0250FJ: DROP RBR 3MM IN/OUT</t>
  </si>
  <si>
    <t>360GS10E-BL-75FT</t>
  </si>
  <si>
    <t>360GS10E-WH-75FT</t>
  </si>
  <si>
    <t>360GS10E-BK-75FT</t>
  </si>
  <si>
    <t>360GS10E-RD-75FT</t>
  </si>
  <si>
    <t>360GS10E-GN-75FT</t>
  </si>
  <si>
    <t>360GS10E-LB-75FT</t>
  </si>
  <si>
    <t>360GS10E-DG-75FT</t>
  </si>
  <si>
    <t>CPCSSX2-0BF075</t>
  </si>
  <si>
    <t>360GS10E-LL-75FT</t>
  </si>
  <si>
    <t>360GS10E-OR-75FT</t>
  </si>
  <si>
    <t>360GS10E-PR-75FT</t>
  </si>
  <si>
    <t>360GS10E-SL-75FT</t>
  </si>
  <si>
    <t>360GS10E-YL-75FT</t>
  </si>
  <si>
    <t>FGS-SHRT-A: CVR,TEE,4X4,YEL</t>
  </si>
  <si>
    <t>FGS-SDSA-AB: CVR,ADPTR,4 TO 6,YEL</t>
  </si>
  <si>
    <t>FGS-SHXP-A: CVR,CROSS,4X4,YEL</t>
  </si>
  <si>
    <t>HGS620-HGS620-L-WH-31FT</t>
  </si>
  <si>
    <t>CPCSSM2-09M022</t>
  </si>
  <si>
    <t>360GS10E-H-YL-22M</t>
  </si>
  <si>
    <t>UNC6-P-WH-82F</t>
  </si>
  <si>
    <t>XAGA550L-A1-170/35-M463</t>
  </si>
  <si>
    <t>GS8E117-S-DG-113FT</t>
  </si>
  <si>
    <t>PJ1514N: PATCH CORD BAN DUAL NICKEL 168</t>
  </si>
  <si>
    <t>EH3240-001</t>
  </si>
  <si>
    <t>FHD-H01V-0150F</t>
  </si>
  <si>
    <t>6645 2 126-10: TC NT 1PR 10FT</t>
  </si>
  <si>
    <t>360GS10E117-DG-80FT</t>
  </si>
  <si>
    <t>CPCS4X2-0CF080</t>
  </si>
  <si>
    <t>360GS10E117-SL-80FT</t>
  </si>
  <si>
    <t>360GS10E-P-BL-15M</t>
  </si>
  <si>
    <t>360GS10E-P-OR-15M</t>
  </si>
  <si>
    <t>CPCSSY2-09M015</t>
  </si>
  <si>
    <t>360GS10E-P-YL-15M</t>
  </si>
  <si>
    <t>FDWLCLC42-JXF175</t>
  </si>
  <si>
    <t>FDWLCSC42-JXF175</t>
  </si>
  <si>
    <t>760241443</t>
  </si>
  <si>
    <t>OFDC-A4-S2/44-NN-N-24</t>
  </si>
  <si>
    <t>ULL,JUMPER,LSZH,OM5,LC,LC,1.6,DPX FT015</t>
  </si>
  <si>
    <t>GS8E-WH-110FT</t>
  </si>
  <si>
    <t>GS8E-LB-110FT</t>
  </si>
  <si>
    <t>GS8E-S-WH-110FT</t>
  </si>
  <si>
    <t>GS8E-S-LB-110FT</t>
  </si>
  <si>
    <t>GS8E-S-BL-110FT</t>
  </si>
  <si>
    <t>GS8E-BL-110FT</t>
  </si>
  <si>
    <t>GS8E-GN-110FT</t>
  </si>
  <si>
    <t>GS8E-RD-110FT</t>
  </si>
  <si>
    <t>GS8E-S-DG-110FT</t>
  </si>
  <si>
    <t>GS8E-S-GN-110FT</t>
  </si>
  <si>
    <t>GS8E-S-SL-110FT</t>
  </si>
  <si>
    <t>GS8E-X3-BL-110FT</t>
  </si>
  <si>
    <t>GS8E-X3-GN-110FT</t>
  </si>
  <si>
    <t>GS8E-YL-110FT</t>
  </si>
  <si>
    <t>MiNo6-BL-33M</t>
  </si>
  <si>
    <t>MiNo6-DG-33M</t>
  </si>
  <si>
    <t>MiNo6-RD-33M</t>
  </si>
  <si>
    <t>MiNo6-YL-33M</t>
  </si>
  <si>
    <t>SHDC-LCC-NN: SHDC JACK LCC NON NORM</t>
  </si>
  <si>
    <t>FGS-HRJA-A: KIT,ADPTR,4"FGS/REVERSED</t>
  </si>
  <si>
    <t>FGS-HRJA-B: KIT,ADPTR,6"FGS/REVERSED</t>
  </si>
  <si>
    <t>DT2-PTB-10FS25F-LD3-1XXA</t>
  </si>
  <si>
    <t>DT2-PTB-10FS25F-RD3-1XXA</t>
  </si>
  <si>
    <t>XCC-BCXD-003: DS3 PATCHCORDS</t>
  </si>
  <si>
    <t>CPCD312-03F050</t>
  </si>
  <si>
    <t>GS8E-IP-D-GS8E-DG-50FT</t>
  </si>
  <si>
    <t>CPCD312-02F050</t>
  </si>
  <si>
    <t>GS8E-IP-D-GS8E-LB-50FT</t>
  </si>
  <si>
    <t>GS8E-SP-SL-74FT</t>
  </si>
  <si>
    <t>UC111F2-0ZF100</t>
  </si>
  <si>
    <t>SFTP-PC6-BL-100FT</t>
  </si>
  <si>
    <t>SFTP-PC6-BK-100FT</t>
  </si>
  <si>
    <t>360GS10E-RD-76FT</t>
  </si>
  <si>
    <t>GS8E117-S-DG-114FT</t>
  </si>
  <si>
    <t>CPCSSZ2-03F070</t>
  </si>
  <si>
    <t>360GS10E-L-DG-70FT</t>
  </si>
  <si>
    <t>UDVLULUK2-NXM015</t>
  </si>
  <si>
    <t>TERM ASSY,XCONN,6PR,NONPROT,GE</t>
  </si>
  <si>
    <t>ULL,JUMPER,LSZH,OM5,LC,LC,1.6,DPX FT016</t>
  </si>
  <si>
    <t>PCOSP-6U-BK-30M</t>
  </si>
  <si>
    <t>HUB-KIT-FLANGE-2.64-2.91</t>
  </si>
  <si>
    <t>GS8E-IP-C-DG-1FT</t>
  </si>
  <si>
    <t>M81-262 BLANK</t>
  </si>
  <si>
    <t>M81 003 BLANK</t>
  </si>
  <si>
    <t>M81-246 BLANK</t>
  </si>
  <si>
    <t>M81-266 BLANK ProWhite</t>
  </si>
  <si>
    <t>M81-270 BLANK GRAY</t>
  </si>
  <si>
    <t>CO17762-0CM015</t>
  </si>
  <si>
    <t>CO5E-S-CM-GY-15M</t>
  </si>
  <si>
    <t>ULL,JUMPER,LSZH,OM5,LC,LC,1.6,DUPLEX 5M</t>
  </si>
  <si>
    <t>FEWLCSC42-JXF155</t>
  </si>
  <si>
    <t>2-F JUMPER 155FT 1.6MM 8.3/125LC-SC DUPLEX SM TERASPEEDFEWLCSC42-JXF155</t>
  </si>
  <si>
    <t>FEWSCSC42-JXF155</t>
  </si>
  <si>
    <t>2-F JUMPER 155FT 1.6MM 8.3/125SC-SC DUPLEX SM TERASPEEDFEWSCSC42-JXF155</t>
  </si>
  <si>
    <t>360GS10E-P-SL-50FT</t>
  </si>
  <si>
    <t>360GS10E-P-WH-50FT</t>
  </si>
  <si>
    <t>360GS10E-P-BL-50FT</t>
  </si>
  <si>
    <t>360GS10E-P-BK-50F</t>
  </si>
  <si>
    <t>360GS10E-P-YL-50FT</t>
  </si>
  <si>
    <t>GS8E-S-DG-34M</t>
  </si>
  <si>
    <t>OCC1P-11600-NNNQNQA</t>
  </si>
  <si>
    <t>UDXLCLC42-MXM025</t>
  </si>
  <si>
    <t>ULL,JUMPER,PLENUM,OM4,LC,LC,1.6,DPLX,25M</t>
  </si>
  <si>
    <t>FIBRB-ACC-PTS24-01</t>
  </si>
  <si>
    <t>GS8E117-DG-115FT</t>
  </si>
  <si>
    <t>GS8E117-LB-115FT</t>
  </si>
  <si>
    <t>GS8E117-SL-115F</t>
  </si>
  <si>
    <t>VP119-P2PS-DG-80FT</t>
  </si>
  <si>
    <t>CBL ASSY MOD 24-4PR STRANDEDCAT6 IP5 T568A/B 110FTCPC3312-03F110 GREY</t>
  </si>
  <si>
    <t>XAGA550L-A-170/35-M463</t>
  </si>
  <si>
    <t>KIT, MODULE CAP, MGS (50)</t>
  </si>
  <si>
    <t>Z-006-DS-6F-FSUBK/D</t>
  </si>
  <si>
    <t>FGS-ACC532: KIT 10 QUICK KNOB, T-BOLT</t>
  </si>
  <si>
    <t>CO166S2-08F110</t>
  </si>
  <si>
    <t>MiNo6-WH-110FT</t>
  </si>
  <si>
    <t>CO166S2-0ZF110</t>
  </si>
  <si>
    <t>MiNo6-BL-110FT</t>
  </si>
  <si>
    <t>FDWLCLC42-JXF180</t>
  </si>
  <si>
    <t>UNC6-S-P-RJ45-UNJ600(GY)-BL-60FT</t>
  </si>
  <si>
    <t>GS8E-SP-BL-75FT</t>
  </si>
  <si>
    <t>GS8E-SP-YL-75FT</t>
  </si>
  <si>
    <t>GS8E-SP-SL-75FT</t>
  </si>
  <si>
    <t>CPC3372-04F075</t>
  </si>
  <si>
    <t>GS8E-SP-GN-75FT</t>
  </si>
  <si>
    <t>GS8E-SP-BK-75FT</t>
  </si>
  <si>
    <t>CPC3372-08F075</t>
  </si>
  <si>
    <t>GS8E-SP-WH-75F</t>
  </si>
  <si>
    <t>CPC3372-07F075</t>
  </si>
  <si>
    <t>CBL ASSY MOD 24-4PR SOLID PLNCAT6 T568B 75FTCPC3372-07F075 RED</t>
  </si>
  <si>
    <t>CPC3372-06F075</t>
  </si>
  <si>
    <t>CBL ASSY MOD 24-4PR SOLIDCAT6 T568B 75FT PLENUM ORANGED8PS CORD</t>
  </si>
  <si>
    <t>ULL,JUMPER,LSZH,OM5,LC,LC,1.6,DUPLEX</t>
  </si>
  <si>
    <t>GS8E-S-BL-112FT</t>
  </si>
  <si>
    <t>GS8E-S-LB-112FT</t>
  </si>
  <si>
    <t>GS8E-S-WH-112FT</t>
  </si>
  <si>
    <t>GS8E-X3-RD-112FT</t>
  </si>
  <si>
    <t>PRO-7019 2 220-00: MAGAZIN HD10 180A1</t>
  </si>
  <si>
    <t>FPS-ACCLBLKIT1-Q: SPLITTER-LAB</t>
  </si>
  <si>
    <t>1U, HRZNTL, SINGLE SIDED</t>
  </si>
  <si>
    <t>CPCSSY2-03F050</t>
  </si>
  <si>
    <t>CPCSSY2-04F050</t>
  </si>
  <si>
    <t>CBL ASSY MD 23-4P SOLID PLENUMCAT6A X10D T568B 50FT DK GREENCPCSSY2-04F050</t>
  </si>
  <si>
    <t>UNC6-P-WH-84F</t>
  </si>
  <si>
    <t>TRAC-A-TAC-SSB-KIT-MR449</t>
  </si>
  <si>
    <t>G10FP-P-PORT BLK-GR-30F-KIT</t>
  </si>
  <si>
    <t>G10FP-P-PORT BLK-OR-30F-KIT</t>
  </si>
  <si>
    <t>G10FP-P-PORT BLK-RD-30F-KIT</t>
  </si>
  <si>
    <t>G10FP-P-PORT BLK-YL-30F-KIT</t>
  </si>
  <si>
    <t>XAGA-U30-M506</t>
  </si>
  <si>
    <t>GS8E-IP-C-DG-2FT</t>
  </si>
  <si>
    <t>360GS10E117-DG-82FT</t>
  </si>
  <si>
    <t>SFTP-PC6-OR-102FT</t>
  </si>
  <si>
    <t>SFTP-PC6-YL-102FT</t>
  </si>
  <si>
    <t>JUMPER,RISER,TS,1.6mm,DPLX,LC/LC FT158</t>
  </si>
  <si>
    <t>360GS10E-MGS600(BL)-BL-60FT</t>
  </si>
  <si>
    <t>360GS10E-MGS600(WH)-WH-60FT</t>
  </si>
  <si>
    <t>PCOSP-6U-BK-100FT</t>
  </si>
  <si>
    <t>UC1AAA2-09F080</t>
  </si>
  <si>
    <t>UNC10G-YL-80FT</t>
  </si>
  <si>
    <t>GS8E-S-WH-113FT</t>
  </si>
  <si>
    <t>ULL,JUMPER,LSZH,OM5,LC,LC,1.6,DPX FT018</t>
  </si>
  <si>
    <t>CPC5512-08F099</t>
  </si>
  <si>
    <t>VP-P8GS VisiPatch Cord</t>
  </si>
  <si>
    <t>GS8E-MGS400(BK)-SP-WH-60FT</t>
  </si>
  <si>
    <t>GS8E-IP-C-DG-3FT</t>
  </si>
  <si>
    <t>TRACE-BPL-II-RB-KIT-MR449</t>
  </si>
  <si>
    <t>SPLICE TRAY,ROUND, 12 MF</t>
  </si>
  <si>
    <t>GS8E-L-WH-95FT</t>
  </si>
  <si>
    <t>MINO6A-BL-23M</t>
  </si>
  <si>
    <t>360GS10E-P-BL-51FT</t>
  </si>
  <si>
    <t>WFE-PNL-006-SFA-SC06-BK-BL</t>
  </si>
  <si>
    <t>FEXLCLC42-MXF080</t>
  </si>
  <si>
    <t>2-F JUMPER 80FT 50/125LC TO LC 1.6MM LAZRSPEED 550FEXLCLC42-MXF080</t>
  </si>
  <si>
    <t>FEXSCSC42-MXF080</t>
  </si>
  <si>
    <t>2-F JUMPER 80FT 50/125SC TO SC 1.6MM, LAZRSPEED 550FEXSCSC42-MXF080</t>
  </si>
  <si>
    <t>P-004-OD-8W-FSUBK</t>
  </si>
  <si>
    <t>FEWLCSC42-JXF160</t>
  </si>
  <si>
    <t>JUMPER,RISR,TS,1.6MM,DPLX,LC/SC,YL,FT160</t>
  </si>
  <si>
    <t>FEWSCSC42-JXF160</t>
  </si>
  <si>
    <t>2-F JUMPER 160FT 1.6MM 8.3/125SC-SC DUPLEX SM TERASPEEDFEWSCSC42-JXF160</t>
  </si>
  <si>
    <t>2-F JUMPER 80FT 50/125 10GLC TO LC LAZRSPEED 550FPCXLCLC22-RF080</t>
  </si>
  <si>
    <t>2-F JUMPER 80FT 50/125LC TO LC 1.6MM, LAZRSPEED 550FEXLCLC42-MXF080</t>
  </si>
  <si>
    <t>FFWLCLC42-JXF200</t>
  </si>
  <si>
    <t>JUMPER,LSZH,TS,1.6MM,DPX,LC/LC, FT200</t>
  </si>
  <si>
    <t>GS8E117-S-GN-117FT</t>
  </si>
  <si>
    <t>DTS-PTB-15FS12F-RD3-1XGA</t>
  </si>
  <si>
    <t>6450 2 157-20: BOTTOM CABLE TROUGH</t>
  </si>
  <si>
    <t>R-012-DS-8W-FSUYL</t>
  </si>
  <si>
    <t>R-012-DS-8W-FSUBK</t>
  </si>
  <si>
    <t>R-012-DS-8W-FSUBL</t>
  </si>
  <si>
    <t>R-012-DS-8W-FSUOR</t>
  </si>
  <si>
    <t>R-012-DS-8W-FSUGR</t>
  </si>
  <si>
    <t>R-012-DS-8W-FSURD</t>
  </si>
  <si>
    <t>R-012-DS-8W-FSURS</t>
  </si>
  <si>
    <t>OCC1P-13200-NNNQNQF</t>
  </si>
  <si>
    <t>RFP-1-30-L2-1-L-C-TE: LC/APC 1.2MM, 30M</t>
  </si>
  <si>
    <t>GS8E-S-BL-114FT</t>
  </si>
  <si>
    <t>GS8E-S-LB-114FT</t>
  </si>
  <si>
    <t>GS8E-S-WH-114FT</t>
  </si>
  <si>
    <t>XCC-CCXD-002: X-CONNECT 02 FEET</t>
  </si>
  <si>
    <t>CPC5512-03F100</t>
  </si>
  <si>
    <t>CBL ASSY 110 24-4PR STRANDEDCAT6 T568B 50FT VISIPATCHCPC5512-03F100 GRAY</t>
  </si>
  <si>
    <t>360GS10E-MGS600(BK)-P-BL-40FT</t>
  </si>
  <si>
    <t>HGS620-HGS620-L-WH-34FT</t>
  </si>
  <si>
    <t>GS8E-IP-C-BK-4FT</t>
  </si>
  <si>
    <t>GS8E-IP-C-LB-4FT</t>
  </si>
  <si>
    <t>UDVLULUK2-NXF053</t>
  </si>
  <si>
    <t>HUB-FRONTPANEL-REMOV-KIT</t>
  </si>
  <si>
    <t>CA111H2-0ZF075</t>
  </si>
  <si>
    <t>CBL ASSY MOD 23-4PR SOLIDS/FTP 75FT CAT6A T568A/B X10DCA111H2-0ZF075 DK BL</t>
  </si>
  <si>
    <t>G10SP-RD-75FT</t>
  </si>
  <si>
    <t>G10SP-SL-75FT</t>
  </si>
  <si>
    <t>G10SP-WH-75FT</t>
  </si>
  <si>
    <t>VP360T-360GS10E-DG-75FT</t>
  </si>
  <si>
    <t>360GS10E-RD-79FT</t>
  </si>
  <si>
    <t>FFXLCLC42-MXF106</t>
  </si>
  <si>
    <t>DT2-PTB-25VT06F-RD3-1XXA</t>
  </si>
  <si>
    <t>GS8E-S-DG-35M</t>
  </si>
  <si>
    <t>FIBRB-ACC-OVPFS-01</t>
  </si>
  <si>
    <t>XAGA550-43/8-300-M526</t>
  </si>
  <si>
    <t>XAGA550-75/15-500-M527</t>
  </si>
  <si>
    <t>MiNo6-RD-113FT</t>
  </si>
  <si>
    <t>UNC6-P-WH-86F</t>
  </si>
  <si>
    <t>GS8E117-IP-C-DG-65FT</t>
  </si>
  <si>
    <t>GS8E-S-WH-115FT</t>
  </si>
  <si>
    <t>GS8E-S-LB-115FT</t>
  </si>
  <si>
    <t>GS8E-S-BL-115FT</t>
  </si>
  <si>
    <t>GS8E-LB-115FT</t>
  </si>
  <si>
    <t>GS8E-S-BK-115FT</t>
  </si>
  <si>
    <t>GS8E-S-DG-115FT</t>
  </si>
  <si>
    <t>GS8E-S-GN-115FT</t>
  </si>
  <si>
    <t>CPC3382-07F115</t>
  </si>
  <si>
    <t>GS8E-S-RD-115FT</t>
  </si>
  <si>
    <t>ULL,JUMPER,LSZH,OM5,LC,LC,1.6,DPX FT020</t>
  </si>
  <si>
    <t>360GS10E-P-X5-WH-50FT</t>
  </si>
  <si>
    <t>FEWSCSC42-JXM050</t>
  </si>
  <si>
    <t>JUMPER,RISER,TS,1.6MM,DPLX,SC/SC 50M</t>
  </si>
  <si>
    <t>360GS10E117-L-DG-55FT</t>
  </si>
  <si>
    <t>GS8E-IP-C-BK-5FT</t>
  </si>
  <si>
    <t>GS8E-IP-C-DG-5FT</t>
  </si>
  <si>
    <t>360GS10E117-DG-84FT</t>
  </si>
  <si>
    <t>ULL,JUMPER,LSZH,OM4,LC,LC,1.6,DPLX,030M</t>
  </si>
  <si>
    <t>FIBER CASSETTE SUPPORT KIT</t>
  </si>
  <si>
    <t>360GS10E-P-SL-52FT</t>
  </si>
  <si>
    <t>SFTP-PC6A-BL-80FT</t>
  </si>
  <si>
    <t>GS8E117-S-DG-119FT</t>
  </si>
  <si>
    <t>FEWLCSC42-JXF165</t>
  </si>
  <si>
    <t>2-F JUMPER 165FT 1.6MM 8.3/125LC-SC DUPLEX SM TERASPEEDFEWLCSC42-JXF165</t>
  </si>
  <si>
    <t>FEWSCSC42-JXF165</t>
  </si>
  <si>
    <t>2-F JUMPER 165FT 1.6MM 8.3/125SC-SC DUPLEX SM TERASPEEDFEWSCSC42-JXF165</t>
  </si>
  <si>
    <t>ADCCMVIBHCC04: GLIDE HINGED COVER CLIP</t>
  </si>
  <si>
    <t>RMG-12ADPQ1: RMG ADP PK MMLC</t>
  </si>
  <si>
    <t>GS8E-S-BL-116FT</t>
  </si>
  <si>
    <t>GS8E-S-LB-116FT</t>
  </si>
  <si>
    <t>360GS10E-RD-80FT</t>
  </si>
  <si>
    <t>360GS10E-BL-80FT</t>
  </si>
  <si>
    <t>360GS10E-DG-80FT</t>
  </si>
  <si>
    <t>360GS10E-LB-80FT</t>
  </si>
  <si>
    <t>GS8E117-SP-SL-80FT</t>
  </si>
  <si>
    <t>GS8E117-SP-WH-80FT</t>
  </si>
  <si>
    <t>R-006-CN-8W-F06BK</t>
  </si>
  <si>
    <t>Outlet Removal Tool Kit ( kt of 5 )</t>
  </si>
  <si>
    <t>ADCPPHWB-2RU: KIT MULTIMEDIA BRKT</t>
  </si>
  <si>
    <t>GS8E-IP-C-DG-6FT</t>
  </si>
  <si>
    <t>E-501-L166: H-TAP BONDING KIT</t>
  </si>
  <si>
    <t>MDC-J01H-0400FF: DROP RBR 3MM</t>
  </si>
  <si>
    <t>360DPIS-12LC-WB</t>
  </si>
  <si>
    <t>PNL-BK-012-MFA-SC02-BG</t>
  </si>
  <si>
    <t>R-012-LN-8W-F12BK/25D</t>
  </si>
  <si>
    <t>LC I.B.C.</t>
  </si>
  <si>
    <t>360DP-12SC-LS</t>
  </si>
  <si>
    <t>360DP-12SC-SM</t>
  </si>
  <si>
    <t>FGS-MHXP-F/H-VS: KIT FGS 24" X</t>
  </si>
  <si>
    <t>FGS-MHRT-H/F-VS: KIT FGS 24" T</t>
  </si>
  <si>
    <t>PNL-BK-012-SFA-LC02-BL-NS</t>
  </si>
  <si>
    <t>PNL-BK-012-AFA-LC02-GR-NS</t>
  </si>
  <si>
    <t>AGL-1U-TROUGH</t>
  </si>
  <si>
    <t>360DPis-12LC-LS</t>
  </si>
  <si>
    <t>360DPis-12LC-SM</t>
  </si>
  <si>
    <t>360DPis-12LC-MM</t>
  </si>
  <si>
    <t>360DPis-12LCA-SM</t>
  </si>
  <si>
    <t>AGL-1U-FX</t>
  </si>
  <si>
    <t>FST-DRS72-MF: SPLICE TRAY,ROUND,MF</t>
  </si>
  <si>
    <t>PANEL,VERT.CABLE MANG.,35IN</t>
  </si>
  <si>
    <t>FGS-ACC102-COVER: 6-4" TYTN CVR</t>
  </si>
  <si>
    <t>360GS10E-P-OR-16M</t>
  </si>
  <si>
    <t>2U, HRZNTL, SINGLE SIDED</t>
  </si>
  <si>
    <t>MiNo6-BL-35M</t>
  </si>
  <si>
    <t>MiNo6-DG-35M</t>
  </si>
  <si>
    <t>MiNo6-RD-35M</t>
  </si>
  <si>
    <t>MiNo6-YL-35M</t>
  </si>
  <si>
    <t>GS8E117-DG-120FT</t>
  </si>
  <si>
    <t>CBL ASSY MOD 24-4PR STRANDEDCAT6 T568A/B 115FT DR GRAYCPC3312-03F115</t>
  </si>
  <si>
    <t>GS8E117-S-LB-120FT</t>
  </si>
  <si>
    <t>CO166S2-08F115</t>
  </si>
  <si>
    <t>MiNo6-WH-115FT</t>
  </si>
  <si>
    <t>360GS10E117-DG-85FT</t>
  </si>
  <si>
    <t>CPCS4X2-0CF085</t>
  </si>
  <si>
    <t>360GS10E117-SL-85FT</t>
  </si>
  <si>
    <t>MiNo6-RD-115FT</t>
  </si>
  <si>
    <t>MDC-JJ1G-0300FJ: DROP RBR 3MM PLENUM</t>
  </si>
  <si>
    <t>CO166S2-0ZF115</t>
  </si>
  <si>
    <t>PATCHCORD MINO6 SERIES U/UTPREDUCED DIAMETER LS-CM 4PRSTRANDED BLUE 115FT</t>
  </si>
  <si>
    <t>N-012-MP-8G-F12YL/B2</t>
  </si>
  <si>
    <t>PBSS-B-INT-M444</t>
  </si>
  <si>
    <t>GS8E-S-LB-117FT</t>
  </si>
  <si>
    <t>Z-006-LN-8W-F06BK/25D/E</t>
  </si>
  <si>
    <t>Z006LN8WF06BK20</t>
  </si>
  <si>
    <t>6-F OS2 IND/OUT RISER LSZHTERASPEED LOOSE TUBE GEL760091728 BLACK</t>
  </si>
  <si>
    <t>CA166B2-0ZF015</t>
  </si>
  <si>
    <t>HGS620KS-HGS620KS-P-BL-15FT</t>
  </si>
  <si>
    <t>JUMPER,RISR,LS,1.6mm,DPX,LC/LC,AQ,FT084</t>
  </si>
  <si>
    <t>GS8E-IP-C-GS8E-DG-60FT</t>
  </si>
  <si>
    <t>ULL,JUMPER,LSZH,OM5,LC,LC,1.6,DPX FT022</t>
  </si>
  <si>
    <t>CPCCD12-03M001</t>
  </si>
  <si>
    <t>GS8E-IP-C-D-DG-1M</t>
  </si>
  <si>
    <t>RFP-1-60-S2-1-L-C-TE</t>
  </si>
  <si>
    <t>CPC3472-0ZF080</t>
  </si>
  <si>
    <t>CBL ASSY MOD 24-4PR SOLIDCAT6 PLENUM SGL END. BLUE 80FTCPC3472-0ZF080</t>
  </si>
  <si>
    <t>GS8E-IP-C-DG-7FT</t>
  </si>
  <si>
    <t>GS8E-IP-C-PR-7FT</t>
  </si>
  <si>
    <t>UNC6-P-WH-88F</t>
  </si>
  <si>
    <t>CPCSSY2-09F053</t>
  </si>
  <si>
    <t>360GS10E-P-YL-53FT</t>
  </si>
  <si>
    <t>360GS10E-P-BL-53FT</t>
  </si>
  <si>
    <t>360GS10E-P-WH-53FT</t>
  </si>
  <si>
    <t>DT2-PMT-10PS12F-LD3-1RXA</t>
  </si>
  <si>
    <t>GS8E-LB-118FT</t>
  </si>
  <si>
    <t>GS8E-S-BL-118FT</t>
  </si>
  <si>
    <t>SFTP-PC6-OR-107ft</t>
  </si>
  <si>
    <t>SFTP-PC6-YL-107FT</t>
  </si>
  <si>
    <t>NG4-RTNGF-LAM: FR ROUTING GUIDES, 10PK</t>
  </si>
  <si>
    <t>NG4-RTNGR-LAM: RR ROUTING GUIDES, 10PK</t>
  </si>
  <si>
    <t>FEXSCSC42-MXF085</t>
  </si>
  <si>
    <t>2-FIBRE JUMPER, 85FT/26M1.6MM SC-SC, LAZRSPEED 550FEXSCSC42-MXF085</t>
  </si>
  <si>
    <t>FEXLCSC42-MXF085</t>
  </si>
  <si>
    <t>2-F JUMPER 85FT/25.5MT 50/125LC TO SC 1.6MM, LAZRSPEED 550FEXLCSC42-MXF085</t>
  </si>
  <si>
    <t>FEWLCLC42-JXF170</t>
  </si>
  <si>
    <t>2-F JUMPER 170FT 1.6MM 8.3/125LC-LC DUPLEX SM TERASPEEDFEWLCLC42-JXF170</t>
  </si>
  <si>
    <t>FEWLCSC42-JXF170</t>
  </si>
  <si>
    <t>2-F JUMPER 170FT 1.6MM 8.3/125LC-SC DUPLEX SM TERASPEEDFEWLCSC42-JXF170</t>
  </si>
  <si>
    <t>FEWSCSC42-JXF170</t>
  </si>
  <si>
    <t>2-F JUMPER 170FT 1.6MM 8.3/125SC-SC DUPLEX SM TERASPEEDFEWSCSC42-JXF170</t>
  </si>
  <si>
    <t>FEXLCLC42-MXF085</t>
  </si>
  <si>
    <t>2-F JUMPER 85FT 50/125LC TO LC 1.6MM, LAZRSPEED 550FEXLCLC42-MXF085</t>
  </si>
  <si>
    <t>CPC3382-02M036</t>
  </si>
  <si>
    <t>GS8E-S-LB-36M</t>
  </si>
  <si>
    <t>MINO6A-BL-24M</t>
  </si>
  <si>
    <t>PULP/PAPER-LL-KIT-M449</t>
  </si>
  <si>
    <t>ULL,JUMPER,LSZH,OM5,LC,LC,1.6,DUPLEX 7M</t>
  </si>
  <si>
    <t>360GS10E117-DG-86FT</t>
  </si>
  <si>
    <t>FDXLCSC42-MXM030</t>
  </si>
  <si>
    <t>2-F FIBER PATCH JUMPER, 30MTLC TO SC 1.6MM LAZRSPEED 550AQUA FDXLCSC42MXM030</t>
  </si>
  <si>
    <t>OCC1P-13200-NNSENQA</t>
  </si>
  <si>
    <t>FBK-OSP001: KIT BLKG FBR CBL LOOSE TUBE</t>
  </si>
  <si>
    <t>D-024-LA-8W-F12NS</t>
  </si>
  <si>
    <t>UK1000C-92/30-350-UK12</t>
  </si>
  <si>
    <t>XAGA1650-A-PRTC-KIT-M484</t>
  </si>
  <si>
    <t>DT2-PTB-25FS04F-RD3-1XXA</t>
  </si>
  <si>
    <t>360GS10E-DG-82FT</t>
  </si>
  <si>
    <t>ADCCB-6S: KIT STAND OFF W/ CABLE RING</t>
  </si>
  <si>
    <t>G10FP-P-PORT BLK-YL-10M-KIT</t>
  </si>
  <si>
    <t>760009191</t>
  </si>
  <si>
    <t>N-006-DS-CM-FSUAQ/8W002/5L004/D</t>
  </si>
  <si>
    <t>DT2-SCT-10AS04M-DR3-0RXA</t>
  </si>
  <si>
    <t>ULL,JUMPER,LSZH,OM5,LC,LC,1.6,DPX FT024</t>
  </si>
  <si>
    <t>HGS620-HGS620-L-WH-37FT</t>
  </si>
  <si>
    <t>GS8E-SP-BL-80FT</t>
  </si>
  <si>
    <t>GS8E-SP-SL-80FT</t>
  </si>
  <si>
    <t>GS8E-SP-WH-80FT</t>
  </si>
  <si>
    <t>GS8E-L-WH-100FT</t>
  </si>
  <si>
    <t>GS8E-SP-BK-80FT</t>
  </si>
  <si>
    <t>CPC3372-04F080</t>
  </si>
  <si>
    <t>CBL ASSY MOD 24-4PR SOLID PLNCAT6 T568B 80FTCPC3372-04F080 GREEN</t>
  </si>
  <si>
    <t>CPC3372-07F080</t>
  </si>
  <si>
    <t>CBL ASSY MOD 24-4PR SOLID PLNCAT6 T568B 80FTCPC3372-07F080 RED</t>
  </si>
  <si>
    <t>CPC3372-09F080</t>
  </si>
  <si>
    <t>CBL ASSY MOD 24-4PR SOLID PLNCAT6 T568B 80FTCPC3372-09F080 YELLW</t>
  </si>
  <si>
    <t>CPC3392-07F100</t>
  </si>
  <si>
    <t>CBL ASSY MOD LSZH STRANDEDCAT6 T568B RED 100 FTCPC3392-07F100</t>
  </si>
  <si>
    <t>CPC3392-04F100</t>
  </si>
  <si>
    <t>CBL ASSY MOD LSZH STRANDEDCAT6 T568B GREEN 100 FTCPC3392-04F100</t>
  </si>
  <si>
    <t>CPC3392-02F100</t>
  </si>
  <si>
    <t>CBL ASSY MOD LSZH STRANDEDCAT6 T568B LIGHT BLUE 100 FTCPC3392-02F100</t>
  </si>
  <si>
    <t>CPC3392-03F100</t>
  </si>
  <si>
    <t>CBL ASSY MOD LSZH STRANDEDCAT6 T568B GREY 100 FTCPC3392-03F100</t>
  </si>
  <si>
    <t>CPC3392-0ZF100</t>
  </si>
  <si>
    <t>CBL ASSY MOD LSZHCAT6 T568B DARK BLUE 50FTCPC3392-0ZF100</t>
  </si>
  <si>
    <t>CPC3372-06F080</t>
  </si>
  <si>
    <t>CBL ASSY MOD 24-4PR SOLIDCAT6 T568B 80FT PLENUM ORANGED8PS CORD</t>
  </si>
  <si>
    <t>CBL ASSY MOD 24-4PR SOLIDCAT6 T568B 80FT PLENUM GREEND8PS CORD</t>
  </si>
  <si>
    <t>FGS-MD4E-A: ELBOW,45 DOWN,4X4,YEL,FGS</t>
  </si>
  <si>
    <t>FGS-MSDS-C: KIT,DWNSPT,2X2,YEL</t>
  </si>
  <si>
    <t>FGS-MTRM-B: KIT, TRUMPET, 4X6, FGS</t>
  </si>
  <si>
    <t>FGS-CH9E-B: KIT,COVER,90 HORIZ,6IN</t>
  </si>
  <si>
    <t>FGS-MSSC-A: KIT,COVER,4X4, SNAP-FIT, Y</t>
  </si>
  <si>
    <t>FGS-MTRM-F: KIT, TRUMPET, 4X12, FGS</t>
  </si>
  <si>
    <t>FGS-MSNC-A: KIT,FGS HINGED COVER,4" YEL</t>
  </si>
  <si>
    <t>FGSB-MTRM-B: KIT, TRUMPET, 4X6, BLK</t>
  </si>
  <si>
    <t>FGSB-MTRM-F: KIT, TRUMPET, 4X12, FGS</t>
  </si>
  <si>
    <t>FGSB-MH4E-A: ELBOW,45 HORIZ,4X4,BLK,FGS</t>
  </si>
  <si>
    <t>FGSB-MD4E-A: ELBOW,45 DOWN,4X4,BLK,FGS</t>
  </si>
  <si>
    <t>FGSB-SD4E-A: CVR,ELBOW,45 DN,4X4,BLK</t>
  </si>
  <si>
    <t>FGS-MH4E-A: ELBOW,45 HORIZ,4X4,YEL,FGS</t>
  </si>
  <si>
    <t>FGSB-MSDS-C: KIT,DWNSPT,2X2,BLACK</t>
  </si>
  <si>
    <t>FGS-MD4E-G: ELBOW, DOWN 45, FGS, 2 X 6</t>
  </si>
  <si>
    <t>FGSB-MD4E-G: ELBOW, DOWN 45, FGS, 2 X 6</t>
  </si>
  <si>
    <t>FGSB-MH4E-G: ELBOW, 45 HORIZONTAL, FGS</t>
  </si>
  <si>
    <t>FGSB-MU4E-G: 45 UP 2X6 WITH COVER, BLK</t>
  </si>
  <si>
    <t>FGS-CH4E-B: KIT,COVER,45 HORIZ,6IN</t>
  </si>
  <si>
    <t>CPCUUM2-3CF050</t>
  </si>
  <si>
    <t>MGS600(GY)-MGS600(GY)-SL-50FT</t>
  </si>
  <si>
    <t>Z-024-DN-8W-F12BK/D</t>
  </si>
  <si>
    <t>KIT-SW-96-SFS-2FD</t>
  </si>
  <si>
    <t>KIT-SW-72-MES-4FD</t>
  </si>
  <si>
    <t>360DP-12SCA-SM</t>
  </si>
  <si>
    <t>360 and UNP Panel Label Sheet A4</t>
  </si>
  <si>
    <t>FDWLCSC42-JXF200</t>
  </si>
  <si>
    <t>JUMPER,PLEN,TS,1.6MM,DPLX,LC/SC,YL,FT200</t>
  </si>
  <si>
    <t>360 and UNP Label Holder Label Sheet</t>
  </si>
  <si>
    <t>FDXLCLC42-GXF100</t>
  </si>
  <si>
    <t>KIT-SW-96-SFS-2FD-1U</t>
  </si>
  <si>
    <t>LC02-LP-SHUTTER-AQ-25-PACK</t>
  </si>
  <si>
    <t>LC02-LP-SHUTTER-BK-25-PACK</t>
  </si>
  <si>
    <t>LC02-LP-SHUTTER-BL-25-PACK</t>
  </si>
  <si>
    <t>LC02-LP-SHUTTER-BR-25-PACK</t>
  </si>
  <si>
    <t>LC02-LP-SHUTTER-CL-25-PACK</t>
  </si>
  <si>
    <t>LC02-LP-SHUTTER-GR-25-PACK</t>
  </si>
  <si>
    <t>LC02-LP-SHUTTER-LG-25-PACK</t>
  </si>
  <si>
    <t>LC02-LP-SHUTTER-OR-25-PACK</t>
  </si>
  <si>
    <t>LC02-LP-SHUTTER-RD-25-PACK</t>
  </si>
  <si>
    <t>LC02-LP-SHUTTER-RO-25-PACK</t>
  </si>
  <si>
    <t>LC02-LP-SHUTTER-SL-25-PACK</t>
  </si>
  <si>
    <t>LC02-LP-SHUTTER-VI-25-PACK</t>
  </si>
  <si>
    <t>LC02-LP-SHUTTER-WH-25-PACK</t>
  </si>
  <si>
    <t>LC02-LP-SHUTTER-YL-25-PACK</t>
  </si>
  <si>
    <t>FOSC600-AERIAL-BRCKT-BP</t>
  </si>
  <si>
    <t>OFDR-B-01-8U</t>
  </si>
  <si>
    <t>360GS10E117-P-BL-57FT</t>
  </si>
  <si>
    <t>GS8E117-S-GN-123FT</t>
  </si>
  <si>
    <t>CPCSUX2-2ZF065</t>
  </si>
  <si>
    <t>360GS10E-MGS600(BL)-BL-65FT</t>
  </si>
  <si>
    <t>CPCSUX2-88F065</t>
  </si>
  <si>
    <t>360GS10E-MGS600(WH)-WH-65FT</t>
  </si>
  <si>
    <t>CO199K2-03F080</t>
  </si>
  <si>
    <t>MINO6A-DG-80FT</t>
  </si>
  <si>
    <t>FOSC-ACC-MULT-EXT-GRND-3</t>
  </si>
  <si>
    <t>GS8E-S-DG-120FT</t>
  </si>
  <si>
    <t>GS8E-S-WH-120FT</t>
  </si>
  <si>
    <t>GS8E-S-GN-120FT</t>
  </si>
  <si>
    <t>GS8E-S-LB-120FT</t>
  </si>
  <si>
    <t>GS8E-S-BL-120FT</t>
  </si>
  <si>
    <t>GS8E-LL-120FT</t>
  </si>
  <si>
    <t>GS8E-RD-120FT</t>
  </si>
  <si>
    <t>GS8E-S-RD-120FT</t>
  </si>
  <si>
    <t>VX-TBL-10-P</t>
  </si>
  <si>
    <t>PCOSP-6S-BK-25M</t>
  </si>
  <si>
    <t>CPCSSX2-0ZF083</t>
  </si>
  <si>
    <t>360GS10E-BL-83FT</t>
  </si>
  <si>
    <t>360GS10E-RD-83FT</t>
  </si>
  <si>
    <t>UNC6-P-WH-90F</t>
  </si>
  <si>
    <t>FEWLCLC42-JXF175</t>
  </si>
  <si>
    <t>2-F JUMPER 175FT 1.6MM 8.3/125LC-LC DUPLEX SM TERASPEEDFEWLCLC42-JXF175</t>
  </si>
  <si>
    <t>FEWLCSC42-JXF175</t>
  </si>
  <si>
    <t>2-F JUMPER 175FT 1.6MM 8.3/125LC-SC DUPLEX SM TERASPEEDFEWLCSC42-JXF175</t>
  </si>
  <si>
    <t>FEWSCSC42-JXF175</t>
  </si>
  <si>
    <t>2-F JUMPER 175FT 1.6MM 8.3/125SC-SC DUPLEX SM TERASPEEDFEWSCSC42-JXF175</t>
  </si>
  <si>
    <t>ULL,JUMPER,LSZH,OM5,LC,LC,1.6,DPX FT025</t>
  </si>
  <si>
    <t>GS8E-IP-C-DG-3M</t>
  </si>
  <si>
    <t>FlexiMax Panel</t>
  </si>
  <si>
    <t>CPCDD12-03F003</t>
  </si>
  <si>
    <t>GS8E-IP-D-DG-3FT</t>
  </si>
  <si>
    <t>GS8E-IP-C-BK-10FT</t>
  </si>
  <si>
    <t>GS8E-IP-C-DG-10FT</t>
  </si>
  <si>
    <t>GS8E-IP-C-GN-10FT</t>
  </si>
  <si>
    <t>XAGA550L-B1-300/48-M463</t>
  </si>
  <si>
    <t>CPC3272-18F065</t>
  </si>
  <si>
    <t>GS8E-MGS400(BK)-SP-WH-65FT</t>
  </si>
  <si>
    <t>GS8E-S-BL-121FT</t>
  </si>
  <si>
    <t>CPCCD12-03F007</t>
  </si>
  <si>
    <t>GS8E-IP-C-D-DG-7FT</t>
  </si>
  <si>
    <t>Shelf, Double Sided, 19"x2Ux19D, Solid,</t>
  </si>
  <si>
    <t>360GS10E117-DG-88FT</t>
  </si>
  <si>
    <t>O-006-DA-5L-F06NS</t>
  </si>
  <si>
    <t>FOSC600-AERIAL-BRACKET</t>
  </si>
  <si>
    <t>FGS-SHRT-B: CVR,TEE,4X6,YEL</t>
  </si>
  <si>
    <t>FGS-SHXP-B: CVR,CROSS,4X6,YEL</t>
  </si>
  <si>
    <t>FTP-UNC6-P-RJ45-MFTP-J6(WH)-WH-30F</t>
  </si>
  <si>
    <t>FOSC600-C-BASKET</t>
  </si>
  <si>
    <t>CA111H2-0CF080</t>
  </si>
  <si>
    <t>G10SP-SL-80FT</t>
  </si>
  <si>
    <t>360GS10E-BL-84FT</t>
  </si>
  <si>
    <t>360GS10E-DG-84FT</t>
  </si>
  <si>
    <t>G10FP-HGS620-L-WH-55FT</t>
  </si>
  <si>
    <t>O-006-LN-5L-F06NS/25T</t>
  </si>
  <si>
    <t>CBL ASSY MOD 24-4PR STRANDEDCAT6 IP5 T568B WHITE 120FTCPC3312-08F120</t>
  </si>
  <si>
    <t>CBL ASSY MOD 24-4PR STRANDEDCAT6 IP5 T568A/B 100XP 120FTCPC3312-02F120 BLUE</t>
  </si>
  <si>
    <t>CBL ASSY MOD 24-4PR STRANDEDCAT6 T568A/B 120FT DARK GRAYCPC3312-03F120</t>
  </si>
  <si>
    <t>GS8E117-S-DG-125FT</t>
  </si>
  <si>
    <t>GS8E117-S-SL-125FT</t>
  </si>
  <si>
    <t>CO166S2-08F120</t>
  </si>
  <si>
    <t>MiNo6-WH-120FT</t>
  </si>
  <si>
    <t>CO166S2-0ZF120</t>
  </si>
  <si>
    <t>MiNo6-BL-120FT</t>
  </si>
  <si>
    <t>360GS10E-P-WH-55FT</t>
  </si>
  <si>
    <t>360GS10E-P-BL-55FT</t>
  </si>
  <si>
    <t>D-004-LA-5L-F04NS</t>
  </si>
  <si>
    <t>CPCCD12-03F008</t>
  </si>
  <si>
    <t>GS8E-IP-C-D-DG-8FT</t>
  </si>
  <si>
    <t>760207290</t>
  </si>
  <si>
    <t>CPPA-UDDM-M-1U-24</t>
  </si>
  <si>
    <t>BUDI-2S-T-12L1ES</t>
  </si>
  <si>
    <t>UN-PCO-C2</t>
  </si>
  <si>
    <t>D-006-LN-5L-F06NS</t>
  </si>
  <si>
    <t>GS8E-IP-C-GS8E-DG-65FT</t>
  </si>
  <si>
    <t>E-501-L37: GROUND WIRE KIT</t>
  </si>
  <si>
    <t>CPC3372-08F082</t>
  </si>
  <si>
    <t>GS8E-SP-WH-82FT</t>
  </si>
  <si>
    <t>GS8E-SP-BL-82FT</t>
  </si>
  <si>
    <t>GS8E-SP-YL-82FT</t>
  </si>
  <si>
    <t>UFE-CLS-U-KIT-GRG-.2/.4</t>
  </si>
  <si>
    <t>O-024-CA-8W-F12NS</t>
  </si>
  <si>
    <t>UDXLCLC42-MXF096</t>
  </si>
  <si>
    <t>CPCDD12-03F005</t>
  </si>
  <si>
    <t>GS8E-IP-D-DG-5FT</t>
  </si>
  <si>
    <t>FEXSCSC42-MXF090</t>
  </si>
  <si>
    <t>2-F JUMPER 90FT  50/125 MMSC TO SC 1.6MM, LAZRSPEED 550FPCXSCSC22-RF090</t>
  </si>
  <si>
    <t>FEWLCSC42-JXF180</t>
  </si>
  <si>
    <t>2-F JUMPER 180FT 1.6MM 8.3/125LC-SC DUPLEX SM TERASPEEDFEWLCSC42-JXF180</t>
  </si>
  <si>
    <t>PNL-BK-012-MFA-SC02-AQ</t>
  </si>
  <si>
    <t>FEXLCSC42-MXF090</t>
  </si>
  <si>
    <t>2-F JUMPER 90FT  50/125LC TO SC 1.6MM, LAZRSPEED 550FEXLCSC42-MXF090</t>
  </si>
  <si>
    <t>FEWLCLC42-JXF180</t>
  </si>
  <si>
    <t>2-F JUMPER 180FT 1.6MM 8.3/125LC-LC DUPLEX SM TERASPEEDFEWLCLC42-JXF180</t>
  </si>
  <si>
    <t>FEWSCSC42-JXF180</t>
  </si>
  <si>
    <t>2-F JUMPER 180FT 1.6MM 8.3/125SC-SC DUPLEX SM TERASPEEDFEWSCSC42-JXF180</t>
  </si>
  <si>
    <t>PNL-WH-012-SFA-LC02-BL-NS</t>
  </si>
  <si>
    <t>GS8E-IP-C-DG-12FT</t>
  </si>
  <si>
    <t>XAGA550-92/25-500-M519</t>
  </si>
  <si>
    <t>MDC-KK1F-0300F0</t>
  </si>
  <si>
    <t>MDC-KK1F-0300F0:REALFLEX 3 RBR IN/OUT</t>
  </si>
  <si>
    <t>MDC-JJ1F-0300F0: REALFLEX 3 RBR IN/OUT</t>
  </si>
  <si>
    <t>MDC-JK1F-0300F0: REALFLEX 3 RBR IN/OUT</t>
  </si>
  <si>
    <t>CO199K2-03F082</t>
  </si>
  <si>
    <t>MINO6A-DG-82FT</t>
  </si>
  <si>
    <t>UNC6-GR-40M</t>
  </si>
  <si>
    <t>MINO6A-BL-25M</t>
  </si>
  <si>
    <t>NO NIK FIBER STRIPPER,305UM</t>
  </si>
  <si>
    <t>360GS10E-WH-85FT</t>
  </si>
  <si>
    <t>360GS10E-DG-85FT</t>
  </si>
  <si>
    <t>360GS10E-GN-85FT</t>
  </si>
  <si>
    <t>360GS10E-LB-85FT</t>
  </si>
  <si>
    <t>GS8E117-S-DG-126FT</t>
  </si>
  <si>
    <t>UNP-WA-2U</t>
  </si>
  <si>
    <t>CPCSSX2-0ZF085</t>
  </si>
  <si>
    <t>CBL ASSY MOD 23-4PR SOLID UTPCAT6A T568B 85 FT DRK BLUECPCSSX2-0ZF085</t>
  </si>
  <si>
    <t>UNC6-P-WH-92F</t>
  </si>
  <si>
    <t>GS8E-S-BL-123FT</t>
  </si>
  <si>
    <t>FIST-FSASA3-SC-104-2P-S</t>
  </si>
  <si>
    <t>GTRK-RB</t>
  </si>
  <si>
    <t>GTRK-RB: REPAIR KIT, REAR, B38 GLOBAL</t>
  </si>
  <si>
    <t>MiNo6-YL-37M</t>
  </si>
  <si>
    <t>SFTP-PC6-OR-112FT</t>
  </si>
  <si>
    <t>SFTP-PC6-YL-112FT</t>
  </si>
  <si>
    <t>1 AM1-12 LG ORGANIZER</t>
  </si>
  <si>
    <t>AIR-FOSC-B-EXTENSION</t>
  </si>
  <si>
    <t>360GS10E117-DG-90FT</t>
  </si>
  <si>
    <t>CPCS4X2-0CF090</t>
  </si>
  <si>
    <t>360GS10E117-SL-90FT</t>
  </si>
  <si>
    <t>7083 1 402-00: EVZ KB BC40-PROFIL</t>
  </si>
  <si>
    <t>D8PS-LB-10PK-3M (PACK OF 10)</t>
  </si>
  <si>
    <t>360GS10E117-P-BL-59FT</t>
  </si>
  <si>
    <t>360GS10E-P-WH-56FT</t>
  </si>
  <si>
    <t>GS8E-MGS400(BL)-S-LB-100FT</t>
  </si>
  <si>
    <t>CPCCD12-03F010</t>
  </si>
  <si>
    <t>GS8E-IP-C-D-DG-10FT</t>
  </si>
  <si>
    <t>ACBS-W-40/30</t>
  </si>
  <si>
    <t>360GS10E-RD-86FT</t>
  </si>
  <si>
    <t>G10SP-SL-82FT</t>
  </si>
  <si>
    <t>G10FP-P-PORT BLK-GR-35F-KIT</t>
  </si>
  <si>
    <t>G10FP-P-PORT BLK-YL-35F-KIT</t>
  </si>
  <si>
    <t>D-036-LN-8W-F12NS/HD</t>
  </si>
  <si>
    <t>CPCWTX2-03F003</t>
  </si>
  <si>
    <t>360GS10E-IP-C-D-DG-3FT</t>
  </si>
  <si>
    <t>ADCCB-6: KIT STAND OFF W/ CABLE RING</t>
  </si>
  <si>
    <t>HD-2U-REAR-EXT-06-KIT</t>
  </si>
  <si>
    <t>CPCDD12-0LF007</t>
  </si>
  <si>
    <t>GS8E-IP-D-PR-7FT</t>
  </si>
  <si>
    <t>RFP-1-60-S2-1-L-W-TE</t>
  </si>
  <si>
    <t>GS8E-IP-C-DG-14FT</t>
  </si>
  <si>
    <t>FEWLCSC42-JXF185</t>
  </si>
  <si>
    <t>2-F JUMPER 185FT 1.6MM 8.3/125LC-SC DUPLEX SM TERASPEEDFEWLCSC42-JXF185</t>
  </si>
  <si>
    <t>FEWSCSC42-JXF185</t>
  </si>
  <si>
    <t>2-F JUMPER 185FT 1.6MM 8.3/125SC-SC DUPLEX SM TERASPEEDFEWSCSC42-JXF185</t>
  </si>
  <si>
    <t>GS8E-S-WH-125FT</t>
  </si>
  <si>
    <t>GS8E-S-LB-125FT</t>
  </si>
  <si>
    <t>GS8E-S-BL-125FT</t>
  </si>
  <si>
    <t>FGS-HVHG: SELF CLOSING HINGE KIT OF 3</t>
  </si>
  <si>
    <t>GS8E-BL-125FT</t>
  </si>
  <si>
    <t>GS8E-S-DG-125FT</t>
  </si>
  <si>
    <t>GS8E-S-GN-125FT</t>
  </si>
  <si>
    <t>GS8E-WH-125FT</t>
  </si>
  <si>
    <t>CPC3472-0ZF085</t>
  </si>
  <si>
    <t>CBL ASSY MOD 24-4PR SOLIDCAT6 PLENUM SGL END. BLUE 85FTCPC3472-0ZF085</t>
  </si>
  <si>
    <t>CPC3472-08F085</t>
  </si>
  <si>
    <t>CBL ASSY MOD 24-4PR SOLIDCAT6 PLENUM SGL END. WHT 85FTCPC3472-08F085</t>
  </si>
  <si>
    <t>MDC-PJ1G-0300FJ: RBR 3MM WITH SOCK</t>
  </si>
  <si>
    <t>FGS-MIDY-10F: 2" O.D. SLOTTED FLEX TUBE</t>
  </si>
  <si>
    <t>F-PB06-SA2-RNN-NNN00-0N</t>
  </si>
  <si>
    <t>D8PS-DG-10PK-10FT(PACK OF 10)</t>
  </si>
  <si>
    <t>XAGA550L-A1-CARIB-M511</t>
  </si>
  <si>
    <t>MP-66U-F-5: UNSHD OVAL, 500PK</t>
  </si>
  <si>
    <t>360-24LC-SHUTTER-GY-25-PACK</t>
  </si>
  <si>
    <t>ULL,JUMPER,LSZH,OM5,LC,LC,1.6,DPX FT030</t>
  </si>
  <si>
    <t>360GS10E-L-WH-80FT</t>
  </si>
  <si>
    <t>UNC6-P-WH-94F</t>
  </si>
  <si>
    <t>FGS-ASRI-5F: KIT,ADAPTER,RND TO SQR,4X4</t>
  </si>
  <si>
    <t>GS8E-IP-C-DG-15FT</t>
  </si>
  <si>
    <t>FGS-ASRI-5F/NS: ADPTR, RND TO SQR NON-S</t>
  </si>
  <si>
    <t>GS8E-IP-C-LB-15FT</t>
  </si>
  <si>
    <t>CPCCC12-06F015</t>
  </si>
  <si>
    <t>GS8E-IP-C-OR-15FT</t>
  </si>
  <si>
    <t>AUX-0X0121: C/R WELD 4"X5"X5" PW</t>
  </si>
  <si>
    <t>360GS10E-P-X5-WH-55FT</t>
  </si>
  <si>
    <t>HTK-19-SS-3U (1 KIT)</t>
  </si>
  <si>
    <t>GS8E-S-LB-126FT</t>
  </si>
  <si>
    <t>GS8E-S-WH-126FT</t>
  </si>
  <si>
    <t>GS8E117-S-GN-129FT</t>
  </si>
  <si>
    <t>CPCS4Y2-0ZF060</t>
  </si>
  <si>
    <t>360GS10E117-P-BL-60FT</t>
  </si>
  <si>
    <t>CPCS4Y2-0CF060</t>
  </si>
  <si>
    <t>360GS10E117-P-SL-60FT</t>
  </si>
  <si>
    <t>UNC6-BL-135F</t>
  </si>
  <si>
    <t>GS3-GELSHT4.75INX20FTKIT</t>
  </si>
  <si>
    <t>MiNo6-BL-38M</t>
  </si>
  <si>
    <t>MiNo6-DG-38M</t>
  </si>
  <si>
    <t>MiNo6-RD-38M</t>
  </si>
  <si>
    <t>MiNo6-YL-38M</t>
  </si>
  <si>
    <t>GS8E-IP-C-DG-16FT</t>
  </si>
  <si>
    <t>GS8E-SP-BL-85FT</t>
  </si>
  <si>
    <t>GS8E-SP-SL-85FT</t>
  </si>
  <si>
    <t>GS8E-SP-GN-85FT</t>
  </si>
  <si>
    <t>GS8E-SP-LL-85FT</t>
  </si>
  <si>
    <t>CPC3382-06F125</t>
  </si>
  <si>
    <t>CBL ASSY MOD 24-4PR SOLIDCAT6 T568B 125FT NOPLNM 2ENDCPC3382-06F125 ORANG</t>
  </si>
  <si>
    <t>CPC3372-07F085</t>
  </si>
  <si>
    <t>CBL ASSY MOD 24-4PR SOLID PLNCAT6 T568B 85FTCPC3372-07F085 RED</t>
  </si>
  <si>
    <t>CPC3372-08F085</t>
  </si>
  <si>
    <t>CBL ASSY MOD 24-4PR SOLID PLNCAT6 T568B 85FTCPC3372-08F085 WHITE</t>
  </si>
  <si>
    <t>CPC3372-09F085</t>
  </si>
  <si>
    <t>CBL ASSY MOD 24-4PR SOLID PLNCAT6 T568B 85FTCPC3372-09F085 YELLW</t>
  </si>
  <si>
    <t>CPC3312-07F125</t>
  </si>
  <si>
    <t>CBL ASSY MOD 24-4PR STRANDEDCAT6 IP5 T568B 125FT REDCPC3312-07F125</t>
  </si>
  <si>
    <t>CBL ASSY MOD 24-4PR STRANDEDCAT6 IP5 T568B 125FT GREENCPC3312-04F125</t>
  </si>
  <si>
    <t>CPC3312-06F125</t>
  </si>
  <si>
    <t>CBL ASSY MOD 24-4PR STRANDEDCAT6 T568A/B 125FT ORANGECPC3312-06F125</t>
  </si>
  <si>
    <t>CBL ASSY MOD 24-4PR STRANDEDCAT6 T568A/B 125FT DR GRAYCPC3312-03F125</t>
  </si>
  <si>
    <t>CPC3372-06F085</t>
  </si>
  <si>
    <t>CBL ASSY MOD 24-4PR SOLIDCAT6 T568B 85FT PLENUM ORANGED8PS CORD</t>
  </si>
  <si>
    <t>CBL ASSY MOD 24-4PR SOLIDCAT6 T568B 85FT PLENUM WHITED8PS CORD</t>
  </si>
  <si>
    <t>XAGA1650-A2-KIT-M529</t>
  </si>
  <si>
    <t>FEWLCLC42-JXF190</t>
  </si>
  <si>
    <t>2-F JUMPER 190FT 1.6MM 8.3/125LC-LC DUPLEX SM TERASPEEDFEWLCLC42-JXF190</t>
  </si>
  <si>
    <t>FEWLCSC42-JXF190</t>
  </si>
  <si>
    <t>FEWSCSC42-JXF190</t>
  </si>
  <si>
    <t>2-F JUMPER 190FT 1.6MM 8.3/125SC-SC DUPLEX SM TERASPEEDFEWSCSC42-JXF190</t>
  </si>
  <si>
    <t>FEXLCSC42-MXF095</t>
  </si>
  <si>
    <t>2-F JUMPER 95FT  50/125LC TO SC 1.6MM, LAZRSPEED 550FEXLCSC42-MXF095</t>
  </si>
  <si>
    <t>FEXSCSC42-MXF095</t>
  </si>
  <si>
    <t>2-F JUMPER 95FT  50/125SC TO SC 1.6MM, LAZRSPEED 550FEXSCSC42-MXF095</t>
  </si>
  <si>
    <t>GS8E117-DG-130FT</t>
  </si>
  <si>
    <t>CO166S2-08F125</t>
  </si>
  <si>
    <t>MiNo6-WH-125FT</t>
  </si>
  <si>
    <t>CO199K2-08F085</t>
  </si>
  <si>
    <t>MINO6A-WH-85FT</t>
  </si>
  <si>
    <t>360GS10E-DG-88FT</t>
  </si>
  <si>
    <t>GS8E117-LB-130FT</t>
  </si>
  <si>
    <t>CO199K2-03F085</t>
  </si>
  <si>
    <t>MINO6A-DG-85FT</t>
  </si>
  <si>
    <t>VP360-12U-10D</t>
  </si>
  <si>
    <t>CO166S2-0ZF125</t>
  </si>
  <si>
    <t>PATCHCORD MINO6 SERIES U/UTPREDUCED DIAMETER LS-CM 4PRSTRANDED BLUE 125FT</t>
  </si>
  <si>
    <t>FGSB-MDSA-GA: ADAPTER, FGS, 2X6 TO 4X4</t>
  </si>
  <si>
    <t>FOSC-ACC-450BCD-GELBLOCK</t>
  </si>
  <si>
    <t>CA1W1H2-01M025</t>
  </si>
  <si>
    <t>RJ45 STP SECURE, CAT6A, KEY 8 BK, 25M</t>
  </si>
  <si>
    <t>CA1W1H2-0LM025</t>
  </si>
  <si>
    <t>RJ45 STP SECURE, CAT6A, KEY 9 VI, 25M</t>
  </si>
  <si>
    <t>MDC-J01F-0100MJ: DROP RBR 3MM IN/OUT</t>
  </si>
  <si>
    <t>CPCDD12-03M003</t>
  </si>
  <si>
    <t>GS8E-IP-D-DG-3M</t>
  </si>
  <si>
    <t>PED-CAP-R-4S-INT</t>
  </si>
  <si>
    <t>CPCDD12-03F010</t>
  </si>
  <si>
    <t>GS8E-IP-D-DG-10FT</t>
  </si>
  <si>
    <t>DT2-XCX-06NC00F-DX3-5RAA</t>
  </si>
  <si>
    <t>FDC-A8-NN-0-NN-NN-NN-US2</t>
  </si>
  <si>
    <t>CPCSSM2-09M026</t>
  </si>
  <si>
    <t>360GS10E-H-YL-26M</t>
  </si>
  <si>
    <t>XCC-BCXD-006: DS3 PATCHCORDS</t>
  </si>
  <si>
    <t>MP-5EMT-C-1: 5E 5.7-7.0, 100</t>
  </si>
  <si>
    <t>GS8E117-S-DG-131FT</t>
  </si>
  <si>
    <t>MOD ASSY,SC/SC STYLE DUP FIBER</t>
  </si>
  <si>
    <t>360GS10E-P-SL-58FT</t>
  </si>
  <si>
    <t>D-006-LA-6F-F06NS</t>
  </si>
  <si>
    <t>HANDLE ASSEMBLY (FRC)</t>
  </si>
  <si>
    <t>FACC-TUBE-STRIPPER-01</t>
  </si>
  <si>
    <t>O-006-DN-5L-F06NS/30T</t>
  </si>
  <si>
    <t>360GS10E-LB-89FT</t>
  </si>
  <si>
    <t>360GS10E-RD-89FT</t>
  </si>
  <si>
    <t>CA111H2-0CF085</t>
  </si>
  <si>
    <t>G10SP-SL-85FT</t>
  </si>
  <si>
    <t>D-036-LA-8W-F12NS</t>
  </si>
  <si>
    <t>D-036-LA-8W-M12NS</t>
  </si>
  <si>
    <t>FGS-HKW2-E: KIT,BRKT/HDWR,KTW2-E</t>
  </si>
  <si>
    <t>MDC-JJ1F-0300FJ: DROP RBR 3MM IN/OUT</t>
  </si>
  <si>
    <t>Z-012-LN-8W-F12BK/25D/E</t>
  </si>
  <si>
    <t>FGS-ACC081: KIT,4"FGS-4"PANDUIT ADPTR</t>
  </si>
  <si>
    <t>FGS-ACC082: KIT,6"FGS-6"PANDUIT ADPTR</t>
  </si>
  <si>
    <t>ULL,JUMPER,LSZH,OM5,LC,LC,1.6,DPX FT033</t>
  </si>
  <si>
    <t>FGS-CHRT-A: COVER KIT FOR 4" HZ T</t>
  </si>
  <si>
    <t>FGS-CHXP-A: COVER KIT FOR 4" HZ CROSS</t>
  </si>
  <si>
    <t>FGSB-SHRT-A: CVR,TEE,4X4,BLK</t>
  </si>
  <si>
    <t>FGSB-SHXP-A: CVR,CROSS,4X4,BLK</t>
  </si>
  <si>
    <t>FGSB-SDSA-AB: CVR,ADPTR,4 TO 6,BLK</t>
  </si>
  <si>
    <t>FGS-DDSA-AB: 4TO6 CONVERTER COVER BLK</t>
  </si>
  <si>
    <t>760238014</t>
  </si>
  <si>
    <t>SCIL-A-S24</t>
  </si>
  <si>
    <t>PANEL,VERT.CABLE,CTR MT,35 IN</t>
  </si>
  <si>
    <t>GS8E117-S-DG-132FT</t>
  </si>
  <si>
    <t>SFTP-PC6A-BL-90FT</t>
  </si>
  <si>
    <t>360GS10E-MGS600(RD)-L-WH-66FT</t>
  </si>
  <si>
    <t>PANEL 110 XC JUMPER TROUGH</t>
  </si>
  <si>
    <t>FEWLCLC42-JXF195</t>
  </si>
  <si>
    <t>2-F JUMPER 195FT 1.6MM 8.3/125LC-LC DUPLEX SM TERASPEEDFEWLCLC42-JXF195</t>
  </si>
  <si>
    <t>FEWLCSC42-JXF195</t>
  </si>
  <si>
    <t>2-F JUMPER 195FT 1.6MM 8.3/125LC-SC DUPLEX SM TERASPEEDFEWLCSC42-JXF195</t>
  </si>
  <si>
    <t>FEWSCSC42-JXF195</t>
  </si>
  <si>
    <t>2-F JUMPER 195FT 1.6MM 8.3/125SC-SC DUPLEX SM TERASPEEDFEWSCSC42-JXF195</t>
  </si>
  <si>
    <t>FDWLCLC42-JXF225</t>
  </si>
  <si>
    <t>VP119-P8GS-DG-120FT</t>
  </si>
  <si>
    <t>DT2-PTX-25FU04F-RD3-1XXA</t>
  </si>
  <si>
    <t>360GS10E117-DG-94FT</t>
  </si>
  <si>
    <t>FGS-ACC103: KIT,12"FGS-8"TYTON ADPTR</t>
  </si>
  <si>
    <t>R-008-DS-5L-FSUAQ</t>
  </si>
  <si>
    <t>FDC-A8-NN-0-NN-NN-NN-US1</t>
  </si>
  <si>
    <t>FOSC-ACC-450A-SUBASSY</t>
  </si>
  <si>
    <t>FOSC-ACC-450BS-SUBASSY</t>
  </si>
  <si>
    <t>FOSC-ACC-450B-SUBASSY</t>
  </si>
  <si>
    <t>FOSC-ACC-450C-SUBASSY</t>
  </si>
  <si>
    <t>FOSC-ACC-450D-SUBASSY</t>
  </si>
  <si>
    <t>FEWLCLC42-JXF196</t>
  </si>
  <si>
    <t>JUMPER,RISR,TS,1.6MM,DPLX,LC/LC,YL,FT196</t>
  </si>
  <si>
    <t>UN-PCO-C1</t>
  </si>
  <si>
    <t>360GS10E-LB-90FT</t>
  </si>
  <si>
    <t>CPCSSX2-0ZF090</t>
  </si>
  <si>
    <t>360GS10E-BL-90FT</t>
  </si>
  <si>
    <t>360GS10E-DG-90FT</t>
  </si>
  <si>
    <t>360GS10E-SL-90FT</t>
  </si>
  <si>
    <t>CPCSSX2-08F090</t>
  </si>
  <si>
    <t>360GS10E-WH-90FT</t>
  </si>
  <si>
    <t>PJ1520N: P/C-BNT-DL-3C-NKL-240</t>
  </si>
  <si>
    <t>PNL ASSY,XCONN, WRG BLK,200 PR</t>
  </si>
  <si>
    <t>GS8E-WH-130FT</t>
  </si>
  <si>
    <t>GS8E-LB-130FT</t>
  </si>
  <si>
    <t>GS8E-S-WH-130FT</t>
  </si>
  <si>
    <t>GS8E-S-BL-130FT</t>
  </si>
  <si>
    <t>GS8E-S-DG-130FT</t>
  </si>
  <si>
    <t>GS8E-S-LB-130FT</t>
  </si>
  <si>
    <t>R-004-DS-5K-FSUAQ</t>
  </si>
  <si>
    <t>R-004-DS-5K-FSUYL</t>
  </si>
  <si>
    <t>FEXLCLC42-MXM030</t>
  </si>
  <si>
    <t>JUMPER,RISR,LS,1.6MM,DPLX,LC/LC,AQ,MT030</t>
  </si>
  <si>
    <t>FEWSCSC42-JXM060</t>
  </si>
  <si>
    <t>JUMPER,RISER,TS,1.6MM,DPLX,SC/SC 60M</t>
  </si>
  <si>
    <t>FEXLCLC42-JXM030</t>
  </si>
  <si>
    <t>360 Evolve 1U 24 Port Modular Panel</t>
  </si>
  <si>
    <t>360GS10E-P-BL-59FT</t>
  </si>
  <si>
    <t>RMG-12ADPC8: RMG ADP PK SM DUAL SC HP</t>
  </si>
  <si>
    <t>GS8E-IP-C-BK-20FT</t>
  </si>
  <si>
    <t>GS8E-IP-C-DG-20 FT</t>
  </si>
  <si>
    <t>LSA-7014 2 250-00: TRM PRFL HD 10DA 1/0</t>
  </si>
  <si>
    <t>FOSC600-GELSEAL-3-N</t>
  </si>
  <si>
    <t>FOSC600-GELSEAL-4-N</t>
  </si>
  <si>
    <t>GS8E-DG-131FT</t>
  </si>
  <si>
    <t>GS8E-S-GN-131FT</t>
  </si>
  <si>
    <t>MDC-J01H-0450FF: DROP RBR 3MM</t>
  </si>
  <si>
    <t>360GS10E117-DG-95FT</t>
  </si>
  <si>
    <t>CPCS4X2-0CF095</t>
  </si>
  <si>
    <t>360GS10E117-SL-95FT</t>
  </si>
  <si>
    <t>GS8E117-DG-134FT</t>
  </si>
  <si>
    <t>ACB-PWNB: RACEWAY 25.875" PW</t>
  </si>
  <si>
    <t>GS8E-S-BL-40M</t>
  </si>
  <si>
    <t>GS8E-S-DG-40M</t>
  </si>
  <si>
    <t>GS8E-L-WH-110FT</t>
  </si>
  <si>
    <t>SCIL-A-S48</t>
  </si>
  <si>
    <t>FTAC-3G11000: TAC HANDHELD TOOL KIT</t>
  </si>
  <si>
    <t>FOSC-OC-6P11200-NNSES2SE</t>
  </si>
  <si>
    <t>OCC1P-13200-NNNQRIF</t>
  </si>
  <si>
    <t>FEWSCSC42-JXF200</t>
  </si>
  <si>
    <t>2-F JUMPER 32.0M 1.6MM 8.3/125SC-SC DUPLEX SM TERASPEEDFEWSCSC42-JXF200</t>
  </si>
  <si>
    <t>FEWLCSC42-JXF200</t>
  </si>
  <si>
    <t>2-F JUMPER 60M 1.6MM 8.3/125LC-SC DUPLEX SM TERASPEEDFEWLCSC42-JXF200</t>
  </si>
  <si>
    <t>FEXSCSC42-MXF100</t>
  </si>
  <si>
    <t>2-F JUMPER 100FT/30MT 50/125MSC TO SC 1.6MM, LAZRSPEED 550FEXSCSC42-MXF100</t>
  </si>
  <si>
    <t>CPC3472-0ZF090</t>
  </si>
  <si>
    <t>GS8E117-SP-BL-90FT</t>
  </si>
  <si>
    <t>Flushmount MOD FO panel 4 Q-fit mod</t>
  </si>
  <si>
    <t>FEWLCLC42-JXF200</t>
  </si>
  <si>
    <t>JUMPER,RISR,TS,1.6MM,DPLX,LC/LC,YL,FT200</t>
  </si>
  <si>
    <t>FEXLCSC42-MXF100</t>
  </si>
  <si>
    <t>JUMPER,RISR,LS,1.6MM,DPLX,LC/SC,AQ,FT100</t>
  </si>
  <si>
    <t>KIT-SW-96-SFS-4FD</t>
  </si>
  <si>
    <t>JUMPER,RISER,LS,1.6mm,DPLX,LC/LC FT100</t>
  </si>
  <si>
    <t>BLK-Armor-12/24/48/72/144</t>
  </si>
  <si>
    <t>BLK-Armor-96</t>
  </si>
  <si>
    <t>GS8E117-SP-SL-90FT</t>
  </si>
  <si>
    <t>PNL-CS-00000</t>
  </si>
  <si>
    <t>R-008-DS-5L-FSUBL</t>
  </si>
  <si>
    <t>FIST-OSKG</t>
  </si>
  <si>
    <t>FIST-OSKG20</t>
  </si>
  <si>
    <t>MAS-SFA-SC-CAP-15-1310</t>
  </si>
  <si>
    <t>XCC-CCXD-005: X-CONNECT 05 FEET</t>
  </si>
  <si>
    <t>Adapter Plate Assy, MPO SEC, 32 Port</t>
  </si>
  <si>
    <t>FIST-FSASA3-SC-108-2P-S</t>
  </si>
  <si>
    <t>CBL ASSY MOD 24-4PR STRANDEDCAT6 T568A/B 130FTCPC3312-03F130 GREY</t>
  </si>
  <si>
    <t>GS8E-S-BK-132FT</t>
  </si>
  <si>
    <t>GS8E-S-DG-132FT</t>
  </si>
  <si>
    <t>HUB-KIT-GROUNDBAR-AOT</t>
  </si>
  <si>
    <t>HZNTL 3U SNGL SIDED</t>
  </si>
  <si>
    <t>GS8E117-S-DG-135FT</t>
  </si>
  <si>
    <t>GS8E117-S-LB-135FT</t>
  </si>
  <si>
    <t>GS8E117-S-GN-135FT</t>
  </si>
  <si>
    <t>E-501-11115: KIT LOWER TROUGH 8"D</t>
  </si>
  <si>
    <t>XAGA-530-100/25-450-CRB1</t>
  </si>
  <si>
    <t>360GS10E-P-BL-60FT</t>
  </si>
  <si>
    <t>360GS10E-P-WH-60FT</t>
  </si>
  <si>
    <t>360GS10E-P-YL-60FT</t>
  </si>
  <si>
    <t>CPCSSX2-0ZF092</t>
  </si>
  <si>
    <t>360GS10E-BL-92FT</t>
  </si>
  <si>
    <t>FFXLCLC42-MXF132</t>
  </si>
  <si>
    <t>JUMPER,LSZH,LS,1.6MM,DPLX,LC/LC,AQ,FT132</t>
  </si>
  <si>
    <t>GS8E-IP-C-GS8E-DG-75FT</t>
  </si>
  <si>
    <t>R-006-DS-5L-FSURS</t>
  </si>
  <si>
    <t>R-006-DS-5L-FSUAQ</t>
  </si>
  <si>
    <t>R-006-DS-5L-FSUBL</t>
  </si>
  <si>
    <t>DTS-PTB-25AU04F-RD3-1XXA</t>
  </si>
  <si>
    <t>D-002-LA-5K-F02NS</t>
  </si>
  <si>
    <t>R-008-DS-5L-FSURS</t>
  </si>
  <si>
    <t>CPCDD12-03F015</t>
  </si>
  <si>
    <t>GS8E-IP-D-DG-15FT</t>
  </si>
  <si>
    <t>GS8E-S-LB-133FT</t>
  </si>
  <si>
    <t>DT2-SCT-10PS12F-DR3-0RXA</t>
  </si>
  <si>
    <t>UDXLCLC42-MXF110</t>
  </si>
  <si>
    <t>MiNo6-BL-40M</t>
  </si>
  <si>
    <t>MiNo6-DG-40M</t>
  </si>
  <si>
    <t>MiNo6-RD-40M</t>
  </si>
  <si>
    <t>MiNo6-WH-40M</t>
  </si>
  <si>
    <t>MiNo6-YL-40M</t>
  </si>
  <si>
    <t>UNC6-P-BL-100F</t>
  </si>
  <si>
    <t>P-012-DS-8W-FSUYL</t>
  </si>
  <si>
    <t>P-012-DS-8W-FSUAQ</t>
  </si>
  <si>
    <t>P-012-DS-8W-FSUBK</t>
  </si>
  <si>
    <t>P-012-DS-8W-FSUGR</t>
  </si>
  <si>
    <t>P-012-DS-8W-FSURD</t>
  </si>
  <si>
    <t>P-012-DS-8W-FSUOR</t>
  </si>
  <si>
    <t>P-012-DS-8W-FSUVI</t>
  </si>
  <si>
    <t>P-012-DS-8W-FSUYL/RA</t>
  </si>
  <si>
    <t>760239652</t>
  </si>
  <si>
    <t>N-006-DS-5L-FSURD/D</t>
  </si>
  <si>
    <t>360GS10E-RD-93FT</t>
  </si>
  <si>
    <t>GS8E-S-BL-134FT</t>
  </si>
  <si>
    <t>Adapter In-Line-MPO(m) to MPO(f) HSG</t>
  </si>
  <si>
    <t>FGS-ACC502: KIT,6"FGS-6"HENDRY ADPTR</t>
  </si>
  <si>
    <t>GS8E117-S-DG-137FT</t>
  </si>
  <si>
    <t>CPC3372-0ZF090</t>
  </si>
  <si>
    <t>GS8E-SP-BL-90FT</t>
  </si>
  <si>
    <t>GS8E-SP-SL-90FT</t>
  </si>
  <si>
    <t>GS8E-SP-WH-90FT</t>
  </si>
  <si>
    <t>UN-PCO-C3</t>
  </si>
  <si>
    <t>CPC3372-04F090</t>
  </si>
  <si>
    <t>CBL ASSY MOD 24-4PR SOLID PLNCAT6 T568B 90FTCPC3372-04F090 GREEN</t>
  </si>
  <si>
    <t>CPC3372-07F090</t>
  </si>
  <si>
    <t>CBL ASSY MOD 24-4PR SOLID PLNCAT6 T568B 90FTCPC3372-07F090 RED</t>
  </si>
  <si>
    <t>CPC3372-09F090</t>
  </si>
  <si>
    <t>CBL ASSY MOD 24-4PR SOLID PLNCAT6 T568B 90FTCPC3372-09F090 YELLW</t>
  </si>
  <si>
    <t>CPC3372-06F090</t>
  </si>
  <si>
    <t>CBL ASSY MOD 24-4PR SOLIDCAT6 T568B 90FT PLENUM ORANGED8PS CORD</t>
  </si>
  <si>
    <t>CBL ASSY MOD 24-4PR SOLIDCAT6 T568B 90FT PLENUM GREEND8PS CORD</t>
  </si>
  <si>
    <t>DT2-PMT-10AS12F-LD3-1RXA</t>
  </si>
  <si>
    <t>CPCWTX2-01F010</t>
  </si>
  <si>
    <t>360GS10E-IP-C-D-BK-10FT</t>
  </si>
  <si>
    <t>CO11192-01M030</t>
  </si>
  <si>
    <t>PCOSP-6AS-BK-30M</t>
  </si>
  <si>
    <t>P-006-OD-8W-FSUBK</t>
  </si>
  <si>
    <t>760241828</t>
  </si>
  <si>
    <t>OFDC-B8G-NN/00-NN-N-66</t>
  </si>
  <si>
    <t>360GS10E-P-BL-61FT</t>
  </si>
  <si>
    <t>DTS-PTB-10FS25F-RD3-1XGA</t>
  </si>
  <si>
    <t>GS3-1650-A2-KIT-M529</t>
  </si>
  <si>
    <t>UNC6-S-P-RJ45-UNJ600(GY)-BL-75FT</t>
  </si>
  <si>
    <t>GS8E-S-WH-135FT</t>
  </si>
  <si>
    <t>GS8E-S-BL-135FT</t>
  </si>
  <si>
    <t>GS8E-BL-135FT</t>
  </si>
  <si>
    <t>GS8E-S-DG-135FT</t>
  </si>
  <si>
    <t>GS8E-S-LB-135FT</t>
  </si>
  <si>
    <t>360GS10E117-DG-98FT</t>
  </si>
  <si>
    <t>CA111H2-0CF090</t>
  </si>
  <si>
    <t>G10SP-SL-90FT</t>
  </si>
  <si>
    <t>MST-02MH00-A0050A: 2PORT, 50FT, MST DIE</t>
  </si>
  <si>
    <t>MST-02MH00-A0050U: 2PORT, 50FT, MST</t>
  </si>
  <si>
    <t>G10FP-HGS620-P-BL-35FT</t>
  </si>
  <si>
    <t>CO5E-S-CM-RD-60FT</t>
  </si>
  <si>
    <t>DT2-PMT-10FS12F-LD3-1RXA</t>
  </si>
  <si>
    <t>FGS-SH4E-F: COVER, ELBOW, 4X12, 45 HORI</t>
  </si>
  <si>
    <t>FGS-SD4E-F: COVER, ELBOW, 4X12, 45 DOWN</t>
  </si>
  <si>
    <t>FGS-SU4E-F: COVER, ELBOW 4X12, 45 UP,</t>
  </si>
  <si>
    <t>360GS10E-MGS600(BK)-P-BL-50FT</t>
  </si>
  <si>
    <t>FEXLCSC42-MXF105</t>
  </si>
  <si>
    <t>2-F JUMPER 105FT  50/125LC TO SC 1.6MM, LAZRSPEED 550FEXLCSC42-MXF105</t>
  </si>
  <si>
    <t>FEXSCSC42-MXF105</t>
  </si>
  <si>
    <t>FEXLCLC42-MXF105</t>
  </si>
  <si>
    <t>2-F JUMPER 105FT 50/125LC TO LC 1.6MM LAZRSPEED 550FEXLCLC42-MXF105</t>
  </si>
  <si>
    <t>GS8E-IP-C-DG-25FT</t>
  </si>
  <si>
    <t>GS8E-S-LB-136FT</t>
  </si>
  <si>
    <t>760239426</t>
  </si>
  <si>
    <t>OCC1P-10800-NNSES2SEF</t>
  </si>
  <si>
    <t>CPC3272-18F075</t>
  </si>
  <si>
    <t>GS8E-MGS400(BK)-SP-WH-75FT</t>
  </si>
  <si>
    <t>GS8E-MGS400(BL)-SP-BL-75FT</t>
  </si>
  <si>
    <t>6417 2 055-01: ADC KRONE INSERTION TOOL</t>
  </si>
  <si>
    <t>G10FP-P-PORT BLK-GR-40F-KIT</t>
  </si>
  <si>
    <t>G10FP-P-PORT BLK-RD-40F-KIT</t>
  </si>
  <si>
    <t>G10FP-P-PORT BLK-YL-40F-KIT</t>
  </si>
  <si>
    <t>EG0850-000</t>
  </si>
  <si>
    <t>FIST-GR3-CAP-300-INT</t>
  </si>
  <si>
    <t>GTRK-RA</t>
  </si>
  <si>
    <t>GTRK-RA: REPAIR KIT, REAR, A12 GLOBAL</t>
  </si>
  <si>
    <t>MTPPRO,FEMALE,PIN EXCHANGER, MM ELITE</t>
  </si>
  <si>
    <t>CPCSSX2-07F095</t>
  </si>
  <si>
    <t>CBL ASSY MOD 23-4PR SOLID 95FTCAT6A X10D T568B REDCPCSSX2-07F095</t>
  </si>
  <si>
    <t>CPCSSX2-02F095</t>
  </si>
  <si>
    <t>CBL ASSY MOD 23-4PR SOLID UTPCAT6A T568B 95FT BLUECPCSSX2-02F095</t>
  </si>
  <si>
    <t>CPCSSX2-0ZF095</t>
  </si>
  <si>
    <t>CBL ASSY MOD 23-4PR SOLID 95FTCAT6A X10D T568B DRK BLUECPCSSX2-0ZF095</t>
  </si>
  <si>
    <t>360GS10E-P-BL-62FT</t>
  </si>
  <si>
    <t>360GS10E-P-X5-WH-60FT</t>
  </si>
  <si>
    <t>KIT, MOUNTING BRKT, MRJ21 CASS</t>
  </si>
  <si>
    <t>RMG-12ADPQ2: RMG ADP PK MMLC AQUA</t>
  </si>
  <si>
    <t>CPC3312-03F135</t>
  </si>
  <si>
    <t>CBL ASSY MOD 24-4PR STRANDEDCAT6 T568A/B 135FTCPC3312-03F135 GREY</t>
  </si>
  <si>
    <t>360GS10E117-P-BL-65FT</t>
  </si>
  <si>
    <t>ACBS-W-45/40</t>
  </si>
  <si>
    <t>WIRE SUPPORT ASSEMBLY</t>
  </si>
  <si>
    <t>GS8E-L-WH-115FT</t>
  </si>
  <si>
    <t>GS8E117-DG-140FT</t>
  </si>
  <si>
    <t>UNP-WA-4U</t>
  </si>
  <si>
    <t>FGSB-MEXC-E-A/B/F: EXPCVR KIT 4X4,6_12</t>
  </si>
  <si>
    <t>6653 2 701-02: WM VERT/HORIZONTAL CABLE</t>
  </si>
  <si>
    <t>FGSB-MSHS-E</t>
  </si>
  <si>
    <t>FGSB-MSHS-E: 2X4"FGS,BLK VERT SLTTD</t>
  </si>
  <si>
    <t>AGL-1U-ANG-FX</t>
  </si>
  <si>
    <t>MCO-CLAMP-2-B</t>
  </si>
  <si>
    <t>OTE-M MAIN SUBASSY KIT</t>
  </si>
  <si>
    <t>XAGA1650-A2-KIT-M474</t>
  </si>
  <si>
    <t>XCC-CCXD-006: X-CONNECT 06</t>
  </si>
  <si>
    <t>FTP-UNC6-P-RJ45-MFTP-J6(WH)-WH-35F</t>
  </si>
  <si>
    <t>MST-02MH00-B0050U: 2PORT, 50FT, MST</t>
  </si>
  <si>
    <t>HD-1U-REAR-EXT</t>
  </si>
  <si>
    <t>R-002-LN-5L-F02BK/25D</t>
  </si>
  <si>
    <t>PAPER, POLISH TYPE E 6X6 (100 Shts)</t>
  </si>
  <si>
    <t>GS8E-S-LB-138FT</t>
  </si>
  <si>
    <t>ULL,JUMPER,LSZH,OM4,LC,LC,1.6,DPLX,040M</t>
  </si>
  <si>
    <t>360GS10E-RD-96FT</t>
  </si>
  <si>
    <t>360GS10E117-DG-100FT</t>
  </si>
  <si>
    <t>360GS10E117-GN-100FT</t>
  </si>
  <si>
    <t>360GS10E117-LB-100FT</t>
  </si>
  <si>
    <t>CPCS4X2-0CF100</t>
  </si>
  <si>
    <t>360GS10E117-SL-100FT</t>
  </si>
  <si>
    <t>360GS10E117-WH-100FT</t>
  </si>
  <si>
    <t>C5C-CEL-F-19-60-X-00XX-E</t>
  </si>
  <si>
    <t>CPCS4X2-03F099</t>
  </si>
  <si>
    <t>CBL ASSY MOD 23-4PR SOLIDCAT6A IPT568A/B99FT SINGLE ENDCPCS4X2-03F099  GREY</t>
  </si>
  <si>
    <t>N-004-DS-5K-FSUAQ/D</t>
  </si>
  <si>
    <t>N-012-DS-8W-FSUYL/D</t>
  </si>
  <si>
    <t>FPS-ACCCSX3RETRO: ADAPTER PNP-CSX2/3</t>
  </si>
  <si>
    <t>FGS-MEXC-E-A/B/F: EXPCVR KIT 4X4,6</t>
  </si>
  <si>
    <t>1985766-1</t>
  </si>
  <si>
    <t>DIE SET LC + LC/SC/SPLICE</t>
  </si>
  <si>
    <t>FDWLCLC42-JXF250</t>
  </si>
  <si>
    <t>FDXLCSC42-MXF125</t>
  </si>
  <si>
    <t>FDWLCLC42-J9F250</t>
  </si>
  <si>
    <t>GS8E-IP-C-DG-28FT</t>
  </si>
  <si>
    <t>360GS10E117-P-BL-66FT</t>
  </si>
  <si>
    <t>NGF-ACCISOPEG24: KIT, ISOPAD NGF EG24</t>
  </si>
  <si>
    <t>6450 2 157-10: TOP CABLE TROUGH</t>
  </si>
  <si>
    <t>FHD-H01K-0060M</t>
  </si>
  <si>
    <t>DT2-ICT-25VT03F-DB3B1XXD</t>
  </si>
  <si>
    <t>MDC-JJ1F-0100MJ: DROP RBR 3MM IN/OUT</t>
  </si>
  <si>
    <t>760243105</t>
  </si>
  <si>
    <t>FACT-FRACCCTU4E</t>
  </si>
  <si>
    <t>6450 2 006-00: BMF,19IN RACK,15 WAY</t>
  </si>
  <si>
    <t>MDC-J01G-0400FF: DROP RBR 3MM PLENUM</t>
  </si>
  <si>
    <t>MDC-J01G-0400FJ: DROP RBR 3MM PLENUM</t>
  </si>
  <si>
    <t>GS8E-WH-140FT</t>
  </si>
  <si>
    <t>GS8E-S-WH-140FT</t>
  </si>
  <si>
    <t>GS8E-S-BL-140FT</t>
  </si>
  <si>
    <t>GS8E-S-GN-140FT</t>
  </si>
  <si>
    <t>GS8E-S-LB-140FT</t>
  </si>
  <si>
    <t>CPC3382-07F140</t>
  </si>
  <si>
    <t>GS8E-S-RD-140FT</t>
  </si>
  <si>
    <t>RFP-1-60-L2-1-L-C-TE: LC/APC 1.2MM, 60M</t>
  </si>
  <si>
    <t>VCG-48: KIT VCG 4X8X7</t>
  </si>
  <si>
    <t>P-002-OD-5K-FSUBK</t>
  </si>
  <si>
    <t>WFE-PNL-012-SFA-LC12-BK-BL</t>
  </si>
  <si>
    <t>Ladder Rack, 90 Inside R, 6" CR90ICB-6W</t>
  </si>
  <si>
    <t>R-024-LN-8W-F12BK/25D</t>
  </si>
  <si>
    <t>FEXLCSC42-MXF110</t>
  </si>
  <si>
    <t>2-F JUMPER 110FT  50/125LC TO SC 1.6MM, LAZRSPEED 550FEXLCSC42-MXF110</t>
  </si>
  <si>
    <t>FEXSCSC42-MXF110</t>
  </si>
  <si>
    <t>2-F JUMPER 110FT  50/125SC TO SC 1.6MM, LAZRSPEED 550FEXSCSC42-MXF110</t>
  </si>
  <si>
    <t>HTK-19-SS-3U-SILVER</t>
  </si>
  <si>
    <t>UC1AAA2-08F100</t>
  </si>
  <si>
    <t>CBL ASSY MOD 24-4PR STRANDEDCAT6A 10GIG T568B 100FT WHITEUC1AAA2-08F100</t>
  </si>
  <si>
    <t>UC1AAA2-0ZF100</t>
  </si>
  <si>
    <t>CBL ASSY MOD 24-4PR STRANDEDCAT6A 10GIG T568B 100FT BLUEUC1AAA2-0ZF100</t>
  </si>
  <si>
    <t>UC1AAA2-0CF100</t>
  </si>
  <si>
    <t>CBL ASSY MOD 24-4PR STRANDEDCAT6A 10GIG T568B 100FT GRAYUC1AAA2-0CF100</t>
  </si>
  <si>
    <t>CPCSSZ2-03F090</t>
  </si>
  <si>
    <t>360GS10E-L-DG-90FT</t>
  </si>
  <si>
    <t>HZNTL 2U SNGL SD EXT FNGR</t>
  </si>
  <si>
    <t>360GS10E-DG-98FT</t>
  </si>
  <si>
    <t>PCOSP-6AU-BK-100FT</t>
  </si>
  <si>
    <t>GS8E-BL-141FT</t>
  </si>
  <si>
    <t>UDXLCLC42-MXF120</t>
  </si>
  <si>
    <t>FGS-KTW1-JA: VERT FGS DUCT KIT 2X2 YEL</t>
  </si>
  <si>
    <t>FGS-KTW1-JN: VERT FGS DUCT KIT 2X2 YEL</t>
  </si>
  <si>
    <t>FGSB-KTW1-JA: VERT FGS DUCT KIT 2X2 BL</t>
  </si>
  <si>
    <t>FGSB-KTW1-JN: VERT FGS DUCT KIT 2X2 BL</t>
  </si>
  <si>
    <t>GS8E-IP-C-BL-30FT</t>
  </si>
  <si>
    <t>GS8E-IP-C-OR-30FT</t>
  </si>
  <si>
    <t>XAGA1650-B-KIT-M529</t>
  </si>
  <si>
    <t>ULL,JUMPER,LSZH,OM5,LC,LC,1.6,DPX FT045</t>
  </si>
  <si>
    <t>UDVLULUK2-NXF082</t>
  </si>
  <si>
    <t>XAGA-530-125/30-450</t>
  </si>
  <si>
    <t>FGS-VDSA-FB-R: CVR,12-6"FGS SIL ADPTR</t>
  </si>
  <si>
    <t>FGS-VDSA-FB-L: CVR,12-6"FGS SIL ADPTR</t>
  </si>
  <si>
    <t>1U, HRZNTL, DOUBLE SIDED</t>
  </si>
  <si>
    <t>CPC3372-0ZF095</t>
  </si>
  <si>
    <t>GS8E-SP-BL-95F</t>
  </si>
  <si>
    <t>GS8E-SP-SL-95FT</t>
  </si>
  <si>
    <t>GS8E-SP-GN-95FT</t>
  </si>
  <si>
    <t>CPC3372-08F095</t>
  </si>
  <si>
    <t>GS8E-SP-WH-95F</t>
  </si>
  <si>
    <t>GS8E-SP-LL-95FT</t>
  </si>
  <si>
    <t>CPC3372-07F095</t>
  </si>
  <si>
    <t>CBL ASSY MOD 24-4PR SOLID PLNCAT6 T568B 95FTCPC3372-07F095 RED</t>
  </si>
  <si>
    <t>CPC3372-09F095</t>
  </si>
  <si>
    <t>CBL ASSY MOD 24-4PR SOLID PLNCAT6 T568B 95FTCPC3372-09F095 YELLW</t>
  </si>
  <si>
    <t>CPC3372-06F095</t>
  </si>
  <si>
    <t>CBL ASSY MOD 24-4PR SOLIDCAT6 T568B 95FT PLENUM ORANGED8PS CORD</t>
  </si>
  <si>
    <t>GS8E-S-LB-142FT</t>
  </si>
  <si>
    <t>CPC3312-02F140</t>
  </si>
  <si>
    <t>CBL ASSY MOD 24-4PR STRANDEDCAT6 IP5 T568A/B 100XP 140FTCPC3312-02F140 BLUE</t>
  </si>
  <si>
    <t>CBL ASSY MOD 24-4PR STRANDEDCAT6 T568A/B 140FTCPC3312-03F140 GREY</t>
  </si>
  <si>
    <t>M13HM-003 (BLACK) FP KIT (PKG OF 25)</t>
  </si>
  <si>
    <t>M13HM-262 (WHITE) FP (PKG OF 25)</t>
  </si>
  <si>
    <t>M13HM-270 (GRAY) FP KIT (PKG OF 25)</t>
  </si>
  <si>
    <t>BRACKET-15 MODULE VERTICAL MOUNT-RFE</t>
  </si>
  <si>
    <t>360GS10E-RD-99FT</t>
  </si>
  <si>
    <t>360GS10E-WH-99FT</t>
  </si>
  <si>
    <t>MDC-JJ1F-0350F0:REALFLEX 3 RBR IN/OUT</t>
  </si>
  <si>
    <t>760238342</t>
  </si>
  <si>
    <t>D-004-LN-5K-F04NS</t>
  </si>
  <si>
    <t>P-008-DS-5L-FSUAQ</t>
  </si>
  <si>
    <t>P-008-DS-5L-FSUYL</t>
  </si>
  <si>
    <t>P-008-DS-5L-FSUBK</t>
  </si>
  <si>
    <t>P-008-DS-5L-FSUBL</t>
  </si>
  <si>
    <t>P-008-DS-5L-FSUGR</t>
  </si>
  <si>
    <t>P-008-DS-5L-FSUOR</t>
  </si>
  <si>
    <t>P-008-DS-5L-FSURD</t>
  </si>
  <si>
    <t>P-008-DS-5L-FSUVI</t>
  </si>
  <si>
    <t>HLF-7073 2 219-30: SPLITTER HD-8P -KPL</t>
  </si>
  <si>
    <t>760009217</t>
  </si>
  <si>
    <t>N-008-DS-CM-FSUAQ/8W004/5L004/D</t>
  </si>
  <si>
    <t>DT2-SCT-10FS12F-DR3-ORXA</t>
  </si>
  <si>
    <t>GS8E117-S-DG-145FT</t>
  </si>
  <si>
    <t>GS8E117-S-LB-145FT</t>
  </si>
  <si>
    <t>CA111H2-0CF095</t>
  </si>
  <si>
    <t>G10SP-SL-95FT</t>
  </si>
  <si>
    <t>FGS-CHRT-B: COVER KIT FOR 6" HZ T</t>
  </si>
  <si>
    <t>FGS-MH4E-B: ELBOW,45 HORIZ,4X6,YEL,FGS</t>
  </si>
  <si>
    <t>FGS-MD4E-B FIBER GUIDE</t>
  </si>
  <si>
    <t>FGS-CHXP-B: COVER KIT FOR 6" HZ CROSS</t>
  </si>
  <si>
    <t>FGSB-MD4E-B: ELBOW,45 DOWN,4X6</t>
  </si>
  <si>
    <t>FGSB-MH4E-B: 45 HORIZ,4X6,BLACK,FGS</t>
  </si>
  <si>
    <t>FGSB-SHXP-B: CVR,CROSS,4X6,BLACK</t>
  </si>
  <si>
    <t>FGSB-SHRT-B: CVR,TEE,4X6, BLACK</t>
  </si>
  <si>
    <t>FGS-DHRT-B: CVR KIT 6" HORIZ T</t>
  </si>
  <si>
    <t>FGS-MDSA-C2C: ADAPTER, 2X2 TO DUAL 2X2,</t>
  </si>
  <si>
    <t>FDXLCLC42-GXF130</t>
  </si>
  <si>
    <t>360GS10E-P-BL-65FT</t>
  </si>
  <si>
    <t>360GS10E-P-WH-65FT</t>
  </si>
  <si>
    <t>ADCCB-45: KIT STAND OFF W/ CABLE RING</t>
  </si>
  <si>
    <t>ADCCB-46: KIT STAND OFF W/ CABLE RING</t>
  </si>
  <si>
    <t>CPCDD12-03F025</t>
  </si>
  <si>
    <t>GS8E-IP-D-DG-25FT</t>
  </si>
  <si>
    <t>GS8E-L-WH-120FT</t>
  </si>
  <si>
    <t>IFDB-SPLT-1*4-S2</t>
  </si>
  <si>
    <t>KIT, D-181707 LightGuide</t>
  </si>
  <si>
    <t>P-004-DS-5K-FSUAQ</t>
  </si>
  <si>
    <t>P-004-DS-5K-FSURD</t>
  </si>
  <si>
    <t>P-004-DS-5K-FSUBK</t>
  </si>
  <si>
    <t>P-004-DS-5K-FSUBL</t>
  </si>
  <si>
    <t>P-004-DS-5K-FSUBR</t>
  </si>
  <si>
    <t>P-004-DS-5K-FSUGR</t>
  </si>
  <si>
    <t>P-004-DS-5K-FSUOR</t>
  </si>
  <si>
    <t>P-004-DS-5K-FSUWH</t>
  </si>
  <si>
    <t>DT2-PTB-15FS25F-LD3-1XXA</t>
  </si>
  <si>
    <t>360GS10E-WH-100FT</t>
  </si>
  <si>
    <t>360GS10E-BL-100FT</t>
  </si>
  <si>
    <t>360GS10E-BK-100FT</t>
  </si>
  <si>
    <t>360GS10E-RD-100FT</t>
  </si>
  <si>
    <t>360GS10E-DG-100FT</t>
  </si>
  <si>
    <t>360GS10E-LB-100FT</t>
  </si>
  <si>
    <t>CPCSSX2-0BF100</t>
  </si>
  <si>
    <t>360GS10E-LL-100FT</t>
  </si>
  <si>
    <t>GS8E117-S-DG-146FT</t>
  </si>
  <si>
    <t>6577 2 812-01: PROFILR. 95/46-299-100DA</t>
  </si>
  <si>
    <t>CW8112-000</t>
  </si>
  <si>
    <t>BUDI-2S-T-08L1ES</t>
  </si>
  <si>
    <t>FDXLCLC42-M9M040</t>
  </si>
  <si>
    <t>GS3-GELSHT-7INX20FT-KIT</t>
  </si>
  <si>
    <t>GS8E-S-LB-144FT</t>
  </si>
  <si>
    <t>GS8E-S-WH-144FT</t>
  </si>
  <si>
    <t>CPCCC12-03M010</t>
  </si>
  <si>
    <t>GS8E-IP-C-DG-10M</t>
  </si>
  <si>
    <t>D-048-LN-8W-F12NS</t>
  </si>
  <si>
    <t>D-048-LN-8W-F12GR</t>
  </si>
  <si>
    <t>D-048-LN-8W-F12RD</t>
  </si>
  <si>
    <t>PCOSP-6S-BK-100FT</t>
  </si>
  <si>
    <t>CPCSSY2-09M020</t>
  </si>
  <si>
    <t>360GS10E-P-YL-20M</t>
  </si>
  <si>
    <t>XAGA550-75/15-500-M519</t>
  </si>
  <si>
    <t>FIST-FSASA3-SC-104-1P-S</t>
  </si>
  <si>
    <t>MST-02XX00-A0050U: DLX, 2 PT, 50 FT MST</t>
  </si>
  <si>
    <t>FEWSCSC42-JXM070</t>
  </si>
  <si>
    <t>JUMPER,RISER,TS,1.6MM,DPLX,SC/SC 70M</t>
  </si>
  <si>
    <t>TRAC-BPL-BOLT-KIT-MR449</t>
  </si>
  <si>
    <t>360DP-4MPO</t>
  </si>
  <si>
    <t>FEXLCSC42-MXF115</t>
  </si>
  <si>
    <t>2-F JUMPER 115FT  50/125LC TO SC 1.6MM, LAZRSPEED 550FEXLCSC42-MXF115</t>
  </si>
  <si>
    <t>FEXSCSC42-MXF115</t>
  </si>
  <si>
    <t>2-F JUMPER 115FT  50/125SC TO SC 1.6MM, LAZRSPEED 550FEXSCSC42-MXF115</t>
  </si>
  <si>
    <t>UDVLULUK2-NXF086</t>
  </si>
  <si>
    <t>GS8E-S-BL-145FT</t>
  </si>
  <si>
    <t>GS8E-LL-145FT</t>
  </si>
  <si>
    <t>GS8E-S-LB-145FT</t>
  </si>
  <si>
    <t>GS8E-S-YL-145FT</t>
  </si>
  <si>
    <t>Z-012-DS-8W-FSUBK/D</t>
  </si>
  <si>
    <t>XAGA-FOSC-A1-RE-ENTRY</t>
  </si>
  <si>
    <t>360GS10E-P-BL-66FT</t>
  </si>
  <si>
    <t>360GS10E-P-SL-66FT</t>
  </si>
  <si>
    <t>360GS10E-P-WH-66FT</t>
  </si>
  <si>
    <t>360GS10E-P-YL-66FT</t>
  </si>
  <si>
    <t>FACC-TUBE-STRIPPER-03</t>
  </si>
  <si>
    <t>FOSC-OC-6P11400-NNSES2SE</t>
  </si>
  <si>
    <t>360GS10E117-H-SL-105F</t>
  </si>
  <si>
    <t>N-008-DS-5L-FSUAQ/D</t>
  </si>
  <si>
    <t>O-008-DA-5L-F08NS</t>
  </si>
  <si>
    <t>TRAC-B-TAC-SSB-KIT-MR449</t>
  </si>
  <si>
    <t>MDC-J01H-0500FF: DROP RBR 3MM</t>
  </si>
  <si>
    <t>CPCZZK1-0MF050</t>
  </si>
  <si>
    <t>G10FP-P-PORT BLK-GR-50F</t>
  </si>
  <si>
    <t>FACC-TUBE-STRIPPER-04</t>
  </si>
  <si>
    <t>XAGA550L-B2-300/48-M463</t>
  </si>
  <si>
    <t>HORIZONTAL TOOL-LESS BRKT KIT 12"</t>
  </si>
  <si>
    <t>MINO6A-BK-30M</t>
  </si>
  <si>
    <t>CO199K2-0ZM030</t>
  </si>
  <si>
    <t>MINO6A-BL-30M</t>
  </si>
  <si>
    <t>MINO6A-DG-30M</t>
  </si>
  <si>
    <t>MINO6A-GN-30M</t>
  </si>
  <si>
    <t>MINO6A-LB-30M</t>
  </si>
  <si>
    <t>MINO6A-PR-30M</t>
  </si>
  <si>
    <t>MINO6A-WH-30M</t>
  </si>
  <si>
    <t>CPC3372-0ZF098</t>
  </si>
  <si>
    <t>GS8E-SP-BL-98FT</t>
  </si>
  <si>
    <t>CPC3372-08F098</t>
  </si>
  <si>
    <t>GS8E-SP-WH-98FT</t>
  </si>
  <si>
    <t>CPCCC12-03F035</t>
  </si>
  <si>
    <t>GS8E-IP-C-DG-35FT</t>
  </si>
  <si>
    <t>556189-1</t>
  </si>
  <si>
    <t>PATCH PANEL ASSY,1 PR</t>
  </si>
  <si>
    <t>PNL-BK-012-SFA-SC02-BL</t>
  </si>
  <si>
    <t>UNFA-WMB-C-006-SFA-SC02</t>
  </si>
  <si>
    <t>D-060-LN-8W-F12NS</t>
  </si>
  <si>
    <t>LACING FIXTURE .285 DIA</t>
  </si>
  <si>
    <t>FPS-OCM-K-F</t>
  </si>
  <si>
    <t>360GS10E-H-RD-30M</t>
  </si>
  <si>
    <t>GS8E-SP-X3-RD-95FT</t>
  </si>
  <si>
    <t>CPCG4L2-08M030</t>
  </si>
  <si>
    <t>G10FP117-L F/UTP-WH-M030</t>
  </si>
  <si>
    <t>P-006-DS-5L-FSUAQ</t>
  </si>
  <si>
    <t>P-006-DS-5L-FSURD</t>
  </si>
  <si>
    <t>P-006-DS-5L-FSUYL</t>
  </si>
  <si>
    <t>P-006-DS-5L-FSUGR</t>
  </si>
  <si>
    <t>P-006-DS-5L-FSURS</t>
  </si>
  <si>
    <t>P-006-DS-5L-FSUWH</t>
  </si>
  <si>
    <t>C23065-000</t>
  </si>
  <si>
    <t>OCC1O-13200-NNNQNQA</t>
  </si>
  <si>
    <t>TERM ASSY,C/CONN,12P,N-PROT,QF</t>
  </si>
  <si>
    <t>GS8E117-SP-BL-100FT</t>
  </si>
  <si>
    <t>GS8E117-SP-WH-100FT</t>
  </si>
  <si>
    <t>GS8E117-SP-SL-100FT</t>
  </si>
  <si>
    <t>CO199K2-03F099</t>
  </si>
  <si>
    <t>MINO6A-DG-99FT</t>
  </si>
  <si>
    <t>CPC3372-0ZM030</t>
  </si>
  <si>
    <t>GS8E-SP-BL-30M</t>
  </si>
  <si>
    <t>CHAIN TENSIONER</t>
  </si>
  <si>
    <t>Z-004-DS-5K-FSUBK/D</t>
  </si>
  <si>
    <t>UNC6-P-GR-110F</t>
  </si>
  <si>
    <t>CPC3382-08F145</t>
  </si>
  <si>
    <t>CBL ASSY MOD 24-4PR SOLIDCAT6 T568B NONPLNM 145FT WHITE</t>
  </si>
  <si>
    <t>360GS10E-P-BL-67FT</t>
  </si>
  <si>
    <t>360GS10E-P-X5-WH-65FT</t>
  </si>
  <si>
    <t>GS8E117-DG-150FT</t>
  </si>
  <si>
    <t>GS8E117-S-SL-150FT</t>
  </si>
  <si>
    <t>GS8E117-LB-150FT</t>
  </si>
  <si>
    <t>6639 1 003-02: BLK S2 25PR FEM RJ21 BTM</t>
  </si>
  <si>
    <t>CPC3372-0ZF099</t>
  </si>
  <si>
    <t>GS8E-SP-BL-99FT</t>
  </si>
  <si>
    <t>CPC3372-08F099</t>
  </si>
  <si>
    <t>GS8E-SP-WH-99FT</t>
  </si>
  <si>
    <t>CPCS4Y2-0ZF070</t>
  </si>
  <si>
    <t>360GS10E117-P-BL-70FT</t>
  </si>
  <si>
    <t>AUX-0X0802: HAND UNWRAPPING TOOL</t>
  </si>
  <si>
    <t>MDC-JJ1F-0350FJ</t>
  </si>
  <si>
    <t>MDC-JJ1F-0350FJ: DROP RBR 3MM IN/OUT</t>
  </si>
  <si>
    <t>KIT,4X4 (4) 7/8", 0FT YEL</t>
  </si>
  <si>
    <t>FOSC-ACC-600-BASKET-HC</t>
  </si>
  <si>
    <t>CO199K2-08F100</t>
  </si>
  <si>
    <t>MINO6A-WH-100FT</t>
  </si>
  <si>
    <t>CO199K2-01F100</t>
  </si>
  <si>
    <t>MINO6A-BK-100FT</t>
  </si>
  <si>
    <t>CO199K2-03F100</t>
  </si>
  <si>
    <t>MINO6A-DG-100FT</t>
  </si>
  <si>
    <t>TRAC-B-SSB-KIT-MR449</t>
  </si>
  <si>
    <t>G10FP-P-PORT BLK-GR-45F-KIT</t>
  </si>
  <si>
    <t>G10FP-P-PORT BLK-RD-45F-KIT</t>
  </si>
  <si>
    <t>G10FP-P-PORT BLK-YL-45F-KIT</t>
  </si>
  <si>
    <t>360GS10E-H-RD-100FT</t>
  </si>
  <si>
    <t>MOD PLUG HAND TOOL ASSY W/DIE</t>
  </si>
  <si>
    <t>FOSC-ACC-450D-SUB-ATT</t>
  </si>
  <si>
    <t>BK2VXM-LCP-LCP: P/C HD LCP-LCP BLACK 2'</t>
  </si>
  <si>
    <t>FGSB-MSHS-KS: 4X4 VERT DUCT HINGE SOLID</t>
  </si>
  <si>
    <t>GS8E-SP-WH-100FT</t>
  </si>
  <si>
    <t>GS8E-SP-SL-100FT</t>
  </si>
  <si>
    <t>GS8E-SP-GN-100FT</t>
  </si>
  <si>
    <t>GS8E-SP-YL-100FT</t>
  </si>
  <si>
    <t>GS8E-SP-BK-100FT</t>
  </si>
  <si>
    <t>GS8E-SP-BL-100FT</t>
  </si>
  <si>
    <t>GS8E-L-WH-125FT</t>
  </si>
  <si>
    <t>CPC3372-07F100</t>
  </si>
  <si>
    <t>CBL ASSY MOD 24-4PR SOLID PLNCAT6 T568B 100FTCPC3372-07F100 RED</t>
  </si>
  <si>
    <t>CPC3372-06F100</t>
  </si>
  <si>
    <t>CBL ASSY MOD 24-4PR SOLIDCAT6 T568B 100FT PLENUM ORANGED8PS CORD</t>
  </si>
  <si>
    <t>FGS-MD9E-B : ELBOW,90 DOWN,4X6,YEL,FGS</t>
  </si>
  <si>
    <t>360GS10E-P-BL-68FT</t>
  </si>
  <si>
    <t>DT2-PMT-25AS18F-BU3S1XXA</t>
  </si>
  <si>
    <t>FEXLCSC42-MXF120</t>
  </si>
  <si>
    <t>2-F JUMPER 120FT  50/125LC TO SC 1.6MM, LAZRSPEED 550FEXLCSC42-MXF120</t>
  </si>
  <si>
    <t>FEXSCSC42-MXF120</t>
  </si>
  <si>
    <t>WBE-EMT-BK-1P-PNL</t>
  </si>
  <si>
    <t>KIT 9" LENGTH, BB CBL MNGMNT</t>
  </si>
  <si>
    <t>D-048-LN-8W-F12NS/HD</t>
  </si>
  <si>
    <t>G10SP-BK-100FT</t>
  </si>
  <si>
    <t>CA111H2-0CF100</t>
  </si>
  <si>
    <t>G10SP-SL-100FT</t>
  </si>
  <si>
    <t>O-006-LA-5L-F06NS/25T</t>
  </si>
  <si>
    <t>DT2-PTB-25FS12F-RD3-1XXA</t>
  </si>
  <si>
    <t>GS8E117-S-DG-152FT</t>
  </si>
  <si>
    <t>7073 2 016-30: LP SPLITTER HD-8T-BST</t>
  </si>
  <si>
    <t>GS8E-YL-150FT</t>
  </si>
  <si>
    <t>GS8E-OR-150FT</t>
  </si>
  <si>
    <t>GS8E-S-WH-150FT</t>
  </si>
  <si>
    <t>GS8E-S-LB-150FT</t>
  </si>
  <si>
    <t>GS8E-S-DG-150FT</t>
  </si>
  <si>
    <t>GS8E-S-BL-150FT</t>
  </si>
  <si>
    <t>GS8E117-IP-C-DG-99FT</t>
  </si>
  <si>
    <t>GS8E-BL-150FT</t>
  </si>
  <si>
    <t>GS8E-GN-150FT</t>
  </si>
  <si>
    <t>GS8E-LL-150FT</t>
  </si>
  <si>
    <t>GS8E-RD-150FT</t>
  </si>
  <si>
    <t>GS8E-S-GN-150FT</t>
  </si>
  <si>
    <t>XCC-BCXD-009: X/C X/C DL 735 BNC-LCC 09</t>
  </si>
  <si>
    <t>VP360T-360GS10E-DG-100FT</t>
  </si>
  <si>
    <t>FDH-ACCPFPGNDKT1: GROUNDING KIT</t>
  </si>
  <si>
    <t>FGS-ACC106: 6"FGS-4"TYTON ADAPTR</t>
  </si>
  <si>
    <t>CA1W1H2-01M030</t>
  </si>
  <si>
    <t>RJ45 STP SECURE, CAT6A, KEY 8 BK, 30M</t>
  </si>
  <si>
    <t>CA1W1H2-0LM030</t>
  </si>
  <si>
    <t>RJ45 STP SECURE, CAT6A, KEY 9 VI, 30M</t>
  </si>
  <si>
    <t>Z-024-LN-8W-F12BK/25D/E</t>
  </si>
  <si>
    <t>NGF-SAP70J00: SMSC 4/4 ZIRCONIA (2) 4 P</t>
  </si>
  <si>
    <t>6468 5 043-10: DISCONNM.2/10-1/0 Q10</t>
  </si>
  <si>
    <t>UNC6-YL-120FT</t>
  </si>
  <si>
    <t>6652 1 880-12: BLK S2 50PR MLE RJ21 TOP</t>
  </si>
  <si>
    <t>GTRK-RD: REPAIR KIT, REAR, D38 GLOBAL</t>
  </si>
  <si>
    <t>360GS10E-P-BL-69FT</t>
  </si>
  <si>
    <t>XCC-BCXD-010: DS3 PATCHCORDS</t>
  </si>
  <si>
    <t>FGS-MVAR-A: STRAIGHT,EXPAND,4X4,YEL,FGS</t>
  </si>
  <si>
    <t>JUMPER,LSZH,LS,1.6mm,DPX,LC/LC, FT160</t>
  </si>
  <si>
    <t>MDC-JJ1G-0400FJ: DROP RBR 3MM PLENUM</t>
  </si>
  <si>
    <t>7056 2 360-00: HALBPROF.ZYLINDER 19-V</t>
  </si>
  <si>
    <t>360GS10E117-P-BL-72FT</t>
  </si>
  <si>
    <t>GS8E-SP-YL-102FT</t>
  </si>
  <si>
    <t>CBL ASSY MOD 24-4PR STRANDEDCAT6 IP5 T568B WHITE 150FTCPC3312-08F150</t>
  </si>
  <si>
    <t>CBL ASSY MOD 24-4PR STRANDEDCAT6 IP5 T568B 150FT BLUECPC3312-02F150</t>
  </si>
  <si>
    <t>CBL ASSY MOD 24-4PR STRANDEDCAT6 IP5 T568A/B 150FTCPC3312-03F150 GREY</t>
  </si>
  <si>
    <t>360GS10E117-H-SL-110F</t>
  </si>
  <si>
    <t>PNL-BK-012-MFA-LC02-BG-SHUTTERED</t>
  </si>
  <si>
    <t>D-048-LA-8W-F12NS</t>
  </si>
  <si>
    <t>Z-006-LA-8W-F06BK/25D/C</t>
  </si>
  <si>
    <t>CO166S2-08F150</t>
  </si>
  <si>
    <t>MINO6-WH-150FT</t>
  </si>
  <si>
    <t>CO166S2-0ZF150</t>
  </si>
  <si>
    <t>MiNo6-BL-150FT</t>
  </si>
  <si>
    <t>CO166S2-06F150</t>
  </si>
  <si>
    <t>PATCHCORD MINO6 SERIES U/UTPREDUCED DIAMETER LS-CM 4PRSTRNDED ORANGE 150FT</t>
  </si>
  <si>
    <t>360-1100-E-KIT-1U</t>
  </si>
  <si>
    <t>GS8E117-S-DG-155FT</t>
  </si>
  <si>
    <t>GS8E117-LB-155FT</t>
  </si>
  <si>
    <t>DT2-PTX-15FS25F-LD3-1XXA</t>
  </si>
  <si>
    <t>BK3VXM-LCP-LCP</t>
  </si>
  <si>
    <t>BK3VXM-LCP-LCP: P/C HD LCP-LCP BLACK 3'</t>
  </si>
  <si>
    <t>GS8E-S-WH-153FT</t>
  </si>
  <si>
    <t>Duplex LC IBC cleaner</t>
  </si>
  <si>
    <t>360GS10E-P-WH-70FT</t>
  </si>
  <si>
    <t>360GS10E-P-BL-70FT</t>
  </si>
  <si>
    <t>360GS10E-P-YL-70FT</t>
  </si>
  <si>
    <t>GS3-A-GELSHEET</t>
  </si>
  <si>
    <t>HLF-7073 2 019-75: LP SPL HD-8T-BST</t>
  </si>
  <si>
    <t>Z-008-DS-5L-FSUBK/D</t>
  </si>
  <si>
    <t>FEXLCSC42-MXF125</t>
  </si>
  <si>
    <t>FEXSCSC42-MXF125</t>
  </si>
  <si>
    <t>2-F JUMPER 125FT  50/125SC TO SC 1.6MM, LAZRSPEED 550FEXSCSC42-MXF125</t>
  </si>
  <si>
    <t>GS8E-S-LB-154FT</t>
  </si>
  <si>
    <t>WALL BRKT ASSY, HNG, 7.00 X 6</t>
  </si>
  <si>
    <t>GS8E-SP-X3-SL-100FT</t>
  </si>
  <si>
    <t>P-004-OD-5L-FSUBK</t>
  </si>
  <si>
    <t>FGS-MD9E-A: ELBOW,90 DOWN,4X4,YEL,FGS</t>
  </si>
  <si>
    <t>FGS-MH9E-A: ELBOW,90 HORIZ,4X4,YEL,FGS</t>
  </si>
  <si>
    <t>FGSB-MH9E-A: ELBOW,90 HORIZ,4X4,BLK,FGS</t>
  </si>
  <si>
    <t>FGSB-MD9E-A: ELBOW,90 DOWN,4X4,BLK,FGS</t>
  </si>
  <si>
    <t>FGS-MD9E-G: ELBOW, DOWN 90, FGS, 2 X 6,</t>
  </si>
  <si>
    <t>360GS10E117-P-BL-73FT</t>
  </si>
  <si>
    <t>FGSB-MD9E-G: ELBOW, DOWN 90, FGS, 2 X 6</t>
  </si>
  <si>
    <t>FGSB-MH9E-G: ELBOW, 90 HORIZONTAL, FGS</t>
  </si>
  <si>
    <t>FDXLCLC42-MXF145</t>
  </si>
  <si>
    <t>DT2-PTB-25FU06F-LD3-1XXA</t>
  </si>
  <si>
    <t>MST-02MH00-A0100U: 2PORT, 100FT, MST</t>
  </si>
  <si>
    <t>D-012-LN-6F-F12NS</t>
  </si>
  <si>
    <t>GS8E-S-LB-155FT</t>
  </si>
  <si>
    <t>GS8E-S-BL-155FT</t>
  </si>
  <si>
    <t>GS8E-S-WH-155FT</t>
  </si>
  <si>
    <t>CPC3312-08F155</t>
  </si>
  <si>
    <t>GS8E-WH-155F</t>
  </si>
  <si>
    <t>XCC-CCXC-035: CTO-DS3 PATCHCORDS</t>
  </si>
  <si>
    <t>GS8E-L-WH-130FT</t>
  </si>
  <si>
    <t>XCC-CCXD-009: X-CONNECT 09 FT</t>
  </si>
  <si>
    <t>XAGA550-C2-490/120-M466</t>
  </si>
  <si>
    <t>360GS10E-MGS600(RD)-L-WH-83FT</t>
  </si>
  <si>
    <t>MDC-JJ1H-0150MJ: DROP RBR 3MM ASC-ASC</t>
  </si>
  <si>
    <t>FOSC-ACC-B-DOME-CONV-HAG</t>
  </si>
  <si>
    <t>360GS10E-L-WH-100FT</t>
  </si>
  <si>
    <t>360GS10E-L-DG-100FT</t>
  </si>
  <si>
    <t>D8PS-DG-10PK-14FT (PACK OF 10)</t>
  </si>
  <si>
    <t>360GS10E-P-BL-71FT</t>
  </si>
  <si>
    <t>G10FP-P-BL-60FT</t>
  </si>
  <si>
    <t>CPCSSM2-09M032</t>
  </si>
  <si>
    <t>360GS10E-H-YL-32M</t>
  </si>
  <si>
    <t>CPCSSM2-0CF105</t>
  </si>
  <si>
    <t>360GS10E-H-SL-105FT</t>
  </si>
  <si>
    <t>GS8E117-S-DG-158FT</t>
  </si>
  <si>
    <t>GS3-1650-B-KIT-M529</t>
  </si>
  <si>
    <t>GS8E-LB-156FT</t>
  </si>
  <si>
    <t>Z-018-DS-8W-FSUBK/D</t>
  </si>
  <si>
    <t>CPC3472-08F105</t>
  </si>
  <si>
    <t>CBL ASSY MOD 24-4PR SOLIDCAT6 PLENUM SGL END. WHT 105FTCPC3472-08F105</t>
  </si>
  <si>
    <t>CPC3472-0ZF105</t>
  </si>
  <si>
    <t>CBL ASSY MOD 24-4PR SOLIDCAT6 PLENUM SGL END. BLU 105FTCPC3472-0ZF105</t>
  </si>
  <si>
    <t>ADCCMTG04: ASY,CLAM SHELL 4RU,HORIZ.CBL</t>
  </si>
  <si>
    <t>2U, HRZNTL, DOUBLE SIDED</t>
  </si>
  <si>
    <t>GS8E-SP-YL-105FT</t>
  </si>
  <si>
    <t>KIT, MESH-FIBER CLIPS</t>
  </si>
  <si>
    <t>ULL,JUMPER,LSZH,OM5,LC,LC,1.6,DPX FT060</t>
  </si>
  <si>
    <t>UDVLULUK2-NXF099</t>
  </si>
  <si>
    <t>BK4VXM-LCP-LCP: P/C HD LCP-LCP BLACK 4'</t>
  </si>
  <si>
    <t>VX-TB-11-P-028-PE01B</t>
  </si>
  <si>
    <t>CPC3312-03F155</t>
  </si>
  <si>
    <t>CBL ASSY MOD 24-4PR STRANDEDCAT6 T568A/B 155FTCPC3312-03F155 GREY</t>
  </si>
  <si>
    <t>GS8E-S-DG-48M</t>
  </si>
  <si>
    <t>360GS10E-MGS600(BK)-P-BL-60FT</t>
  </si>
  <si>
    <t>BT2000-12: BNC INS/REMOVAL TOOL,12"HNDL</t>
  </si>
  <si>
    <t>360GS10E-P-BL-72FT</t>
  </si>
  <si>
    <t>360GS10E-P-SL-72FT</t>
  </si>
  <si>
    <t>GS3-36IN-SPLICE-ENV-BULK</t>
  </si>
  <si>
    <t>WRSS-120/500-48-M461</t>
  </si>
  <si>
    <t>GS8E117-S-DG-160FT</t>
  </si>
  <si>
    <t>EH6829-001</t>
  </si>
  <si>
    <t>FHD-H01V-0250F</t>
  </si>
  <si>
    <t>FOSC600-GELSEAL-3-G</t>
  </si>
  <si>
    <t>FOSC600-GELSEAL-4-G</t>
  </si>
  <si>
    <t>6652 2 153-14: WM FINGER DUCT 1.5IN X31</t>
  </si>
  <si>
    <t>GS8E-IP-C-GS8E-DG-100FT</t>
  </si>
  <si>
    <t>R-036-LN-8W-F12BK/25D</t>
  </si>
  <si>
    <t>FEXLCSC42-MXF130</t>
  </si>
  <si>
    <t>2-F JUMPER 130FT  50/125LC TO SC 1.6MM, LAZRSPEED 550FEXLCSC42-MXF130</t>
  </si>
  <si>
    <t>FEXSCSC42-MXF130</t>
  </si>
  <si>
    <t>2-F JUMPER 130FT  50/125SC TO SC 1.6MM, LAZRSPEED 550FEXSCSC42-MXF130</t>
  </si>
  <si>
    <t>FDXLCSC42-MXF150</t>
  </si>
  <si>
    <t>150' DPLX FBR JMPR MM 50UMLC-SC ZIPCORD OFNP LS 550 AQUAFDXLCSC42-MXF150</t>
  </si>
  <si>
    <t>FDXLCLC42-GXF150</t>
  </si>
  <si>
    <t>FDWLCLC42-J9F300</t>
  </si>
  <si>
    <t>360GS10E117-P-BL-75FT</t>
  </si>
  <si>
    <t>360GS10E117-P-GR-75FT</t>
  </si>
  <si>
    <t>360GS10E117-P-SL-75FT</t>
  </si>
  <si>
    <t>360GS10E117-P-YL-75FT</t>
  </si>
  <si>
    <t>6450 1 103-10: CABLE MNG 300PR</t>
  </si>
  <si>
    <t>XAGA-550-92/25-650</t>
  </si>
  <si>
    <t>R-004-LN-5L-F04BK/25D</t>
  </si>
  <si>
    <t>FGS-ACC503: KIT,12"FGS-12"HENDRY ADPTR</t>
  </si>
  <si>
    <t>O-006-CN-5L-F06NS</t>
  </si>
  <si>
    <t>R-002-DZ-8W-FSUYL</t>
  </si>
  <si>
    <t>D-006-LA-5L-F06NS</t>
  </si>
  <si>
    <t>CPCS4X2-03F115</t>
  </si>
  <si>
    <t>360GS10E117-DG-115FT</t>
  </si>
  <si>
    <t>CPCS4M2-0CF115</t>
  </si>
  <si>
    <t>360GS10E117-H-SL-115F</t>
  </si>
  <si>
    <t>DTS-PTB-15FS25F-RD3-1XGA</t>
  </si>
  <si>
    <t>FFWLCSC42-JXF328</t>
  </si>
  <si>
    <t>JUMPER,LSZH,TS,1.6MM,DPX,LC/SC, FT328</t>
  </si>
  <si>
    <t>FEXLCLC42-MXM040</t>
  </si>
  <si>
    <t>JUMPER,RISR,LS,1.6MM,DPLX,LC/LC,AQ,MT040</t>
  </si>
  <si>
    <t>FEWSCSC42-JXM080</t>
  </si>
  <si>
    <t>JUMPER,RISER,TS,1.6MM,DPLX,SC/SC 80M</t>
  </si>
  <si>
    <t>JUMPER,RISER,TS,1.6mm,DPLX,LC/SC 80M</t>
  </si>
  <si>
    <t>GTRK-RE</t>
  </si>
  <si>
    <t>GTRK-RE: REPAIR KIT, REAR, E38 GLOBAL</t>
  </si>
  <si>
    <t>R-004-DS-5G-FSULM</t>
  </si>
  <si>
    <t>N-006-DS-5L-FSUAQ/D</t>
  </si>
  <si>
    <t>XAGA550L-BPL-1-M475</t>
  </si>
  <si>
    <t>FEWLCLC42-JXF263</t>
  </si>
  <si>
    <t>JUMPER,RISR,TS,1.6MM,DPLX,LC/LC,YL,FT263</t>
  </si>
  <si>
    <t>360GS10E-P-WH-73FT</t>
  </si>
  <si>
    <t>RMG-12ADPQ5: RMG ADP PK SMLC HP</t>
  </si>
  <si>
    <t>MCO-MOBRA-1</t>
  </si>
  <si>
    <t>GS8E-S-WH-160FT</t>
  </si>
  <si>
    <t>GS8E-S-LB-160FT</t>
  </si>
  <si>
    <t>GS8E-S-BL-160FT</t>
  </si>
  <si>
    <t>GS8E-S-GN-160FT</t>
  </si>
  <si>
    <t>GS8E-WH-160FT</t>
  </si>
  <si>
    <t>MDC-PJ1G-0400FJ: RBR 3MM WITH SOCK</t>
  </si>
  <si>
    <t>MDC-J01H-0550FF: REALFLEX 3 RBR IN/OUT</t>
  </si>
  <si>
    <t>XAGA1650-A2-CARIB-M511</t>
  </si>
  <si>
    <t>G10FP-P-PORT BLK-GR-50F-KIT</t>
  </si>
  <si>
    <t>G10FP-P-PORT BLK-OR-50F-KIT</t>
  </si>
  <si>
    <t>G10FP-P-PORT BLK-RD-50F-KIT</t>
  </si>
  <si>
    <t>G10FP-P-PORT BLK-YL-50F-KIT</t>
  </si>
  <si>
    <t>R-006-LN-6F-F06BK/25D</t>
  </si>
  <si>
    <t>VisiPatch/VP360 4-Pair Cord  Label</t>
  </si>
  <si>
    <t>FGS-MFTY-25F: FIBER GUIDE INNERDUCT  25</t>
  </si>
  <si>
    <t>WRSS-60/300-48-KIT-M477</t>
  </si>
  <si>
    <t>XAGA-U40-M506</t>
  </si>
  <si>
    <t>XCC-CCXD-010: X-CONNECT 010 FT</t>
  </si>
  <si>
    <t>GS8E-L-WH-135FT</t>
  </si>
  <si>
    <t>GS8E-SP-SL-108FT</t>
  </si>
  <si>
    <t>GS8E-SP-YL-108FT</t>
  </si>
  <si>
    <t>BK5VXM-LCP-LCP</t>
  </si>
  <si>
    <t>BK5VXM-LCP-LCP: P/C HD LCP-LCP BLACK 5'</t>
  </si>
  <si>
    <t>XAGA1650-B2-KIT-M529</t>
  </si>
  <si>
    <t>Z-012-LA-8W-F12BK/25D/C</t>
  </si>
  <si>
    <t>PNL-BK-012-MFA-LC02-AQ-SHUTTERED</t>
  </si>
  <si>
    <t>P-008-OD-8W-FSUBK</t>
  </si>
  <si>
    <t>TFP-24APRA3: RT ADP 12 SMALC</t>
  </si>
  <si>
    <t>360CM12-2X3-TS-SAMPLE</t>
  </si>
  <si>
    <t>BLK-Armor-288</t>
  </si>
  <si>
    <t>BLK-Armor-432</t>
  </si>
  <si>
    <t>760243199</t>
  </si>
  <si>
    <t>CHD-DP-4MPO-ALL-A</t>
  </si>
  <si>
    <t>760243200</t>
  </si>
  <si>
    <t>CHD-DP-4MPO-ALL-B</t>
  </si>
  <si>
    <t>FOSC450-A4-2-NT-0-N0V</t>
  </si>
  <si>
    <t>MST-02MH00-C0050U: 2PORT, 50FT,ARMORED</t>
  </si>
  <si>
    <t>UDS-6RU-DOOR-LOCK-KT</t>
  </si>
  <si>
    <t>E-501-L218: KIT FDF DESING CARD 96 POS</t>
  </si>
  <si>
    <t>760244885</t>
  </si>
  <si>
    <t>BUDI-2S-T-08L2ES</t>
  </si>
  <si>
    <t>FGS-MFAW-H: FGS 24" JUNCTION S</t>
  </si>
  <si>
    <t>GS8E-IP-C-DG-50FT</t>
  </si>
  <si>
    <t>FOSC-ACC-D-TRAY-P-12-0</t>
  </si>
  <si>
    <t>KIT - D183016 PARTS OUTSIDE</t>
  </si>
  <si>
    <t>GS8E117-SP-GN-110FT</t>
  </si>
  <si>
    <t>DT2-PMT-10FS25F-LD3-1RFA</t>
  </si>
  <si>
    <t>CBL ASSY MOD 24-4PR STRANDEDCAT6 T568A/B 160FTCPC3312-03F160 GREY</t>
  </si>
  <si>
    <t>EZ ADHESIVES KIT</t>
  </si>
  <si>
    <t>DT2-PMT-10FS25F-LD3-2RXA</t>
  </si>
  <si>
    <t>6652 2 175-00: KIT ADTRAN 48 DLSAM MTG</t>
  </si>
  <si>
    <t>UNC6-10PK-BL-1FT</t>
  </si>
  <si>
    <t>UNC6-10PK-VL-1FT</t>
  </si>
  <si>
    <t>UNC6-10PK-YL-01FT</t>
  </si>
  <si>
    <t>FEXLCSC42-MXF135</t>
  </si>
  <si>
    <t>2-F JUMPER 135FT  50/125LC TO SC 1.6MM, LAZRSPEED 550FEXLCSC42-MXF135</t>
  </si>
  <si>
    <t>FEXSCSC42-MXF135</t>
  </si>
  <si>
    <t>2-F JUMPER 135FT  50/125SC TO SC 1.6MM, LAZRSPEED 550FEXSCSC42-MXF135</t>
  </si>
  <si>
    <t>GS8E117-DG-165FT</t>
  </si>
  <si>
    <t>GS8E117-S-LB-165FT</t>
  </si>
  <si>
    <t>ADAPTER PLATE ASSY, MPO SEC, 48 PORT</t>
  </si>
  <si>
    <t>XCC-BCXD-012: DS3 PATCHCORDS</t>
  </si>
  <si>
    <t>MST-02XX00-A0100U</t>
  </si>
  <si>
    <t>MINIMST DLX, 2 PT, 100 FT</t>
  </si>
  <si>
    <t>BUDI-1S-T-B</t>
  </si>
  <si>
    <t>FOSC-ACC-B-TRAY-P-16-0</t>
  </si>
  <si>
    <t>Z-006-DN-5L-F06BK/D</t>
  </si>
  <si>
    <t>MVJ-3: JACK VIDEO MVJ-3 NON-TERM</t>
  </si>
  <si>
    <t>GS8E-S-DG-164FT</t>
  </si>
  <si>
    <t>GS8E-S-WH-164FT</t>
  </si>
  <si>
    <t>DT2-PTP-6FU04F-RD2-1XXA</t>
  </si>
  <si>
    <t>360GS10E-P-SL-75FT</t>
  </si>
  <si>
    <t>360GS10E-P-WH-75FT</t>
  </si>
  <si>
    <t>360GS10E-P-BL-75FT</t>
  </si>
  <si>
    <t>360GS10E-P-GR-75FT</t>
  </si>
  <si>
    <t>360GS10E-P-YL-75FT</t>
  </si>
  <si>
    <t>GS8E-S-DG-50M</t>
  </si>
  <si>
    <t>GS8E117-S-DG-166FT</t>
  </si>
  <si>
    <t>PCOSP-6S-BK-35M</t>
  </si>
  <si>
    <t>GS8E-SP-BL-110FT</t>
  </si>
  <si>
    <t>GS8E-SP-SL-110FT</t>
  </si>
  <si>
    <t>CPP-UDDM-KJ-2U-48</t>
  </si>
  <si>
    <t>CPP-UDDM-SL-2U-48</t>
  </si>
  <si>
    <t>UC111F2-0MF150</t>
  </si>
  <si>
    <t>SFTP-PC6-GR-150FT</t>
  </si>
  <si>
    <t>Shelf, Adjustable, 19"x1Ux24-36D, 125#,</t>
  </si>
  <si>
    <t>R048LN8WF12BK25</t>
  </si>
  <si>
    <t>48-F 8.3 OS2 LT RISR IN/OUT0.34/0.31/0.22 DB/KM ZWP760112458 LIGHT DUTY</t>
  </si>
  <si>
    <t>CP 12 port Twist/ SL Jack</t>
  </si>
  <si>
    <t>QWIK II BUFFER TUBE FIBER CLAMPS</t>
  </si>
  <si>
    <t>GS8E-S-WH-165FT</t>
  </si>
  <si>
    <t>GS8E-S-DG-165FT</t>
  </si>
  <si>
    <t>GS8E-S-BL-165FT</t>
  </si>
  <si>
    <t>GS8E-S-LB-165FT</t>
  </si>
  <si>
    <t>VP360-32PR-WB</t>
  </si>
  <si>
    <t>Ladder Rack, 10'L x 6"W, CR-SLR-10L6W</t>
  </si>
  <si>
    <t>912P08013F-9A36: RIB ASSY,12F,SC/APC,SM</t>
  </si>
  <si>
    <t>CPCSSY2-03F075</t>
  </si>
  <si>
    <t>UDVLULUK2-NXF108</t>
  </si>
  <si>
    <t>BK6VXM-LCP-LCP: P/C HD LCP-LCP BLACK 6'</t>
  </si>
  <si>
    <t>P-018-DS-8W-FSUYL</t>
  </si>
  <si>
    <t>Z-006-DS-5L-FSUBK/D</t>
  </si>
  <si>
    <t>FOSC-ACC-MULT-EXT-GRND-6</t>
  </si>
  <si>
    <t>FGS-MDSP-A: DWNSPT,4X4,4X4EXIT,YEL,FGS</t>
  </si>
  <si>
    <t>FGS-MHRT-A: TEE,HORIZ,4X4,YEL,FGS</t>
  </si>
  <si>
    <t>FGS-KTW1-C: KIT, VERT. DUCT, 4" SPACING</t>
  </si>
  <si>
    <t>FGS-SHRT-F: COVER, TEE, 4X12, FGS</t>
  </si>
  <si>
    <t>FGS-SDSP-F:COVER 4"X12" DOWNSPOUT</t>
  </si>
  <si>
    <t>FGS-MDSP-G: DOWNSPOUT, FGS, 2X6 TO 2X2,</t>
  </si>
  <si>
    <t>FGS-SH9E-F: COVER, ELBOW, 4X12, 90 HORI</t>
  </si>
  <si>
    <t>FGSB-MHRT-A: TEE,HORIZ,4X4,BLK,FGS</t>
  </si>
  <si>
    <t>FGSB-MHIS-A: KIT, ADAP BLK HORIZ CUT-IN</t>
  </si>
  <si>
    <t>FGS-MHIS-A: KIT, ADAPTER, HORIZ CUT-IN</t>
  </si>
  <si>
    <t>FGS-SD9E-F: COVER, ELBOW, 4X12, 90 DOWN</t>
  </si>
  <si>
    <t>FGSB-MDSP-A: DWNSPT,4X4,4X4EXIT,BLK,FGS</t>
  </si>
  <si>
    <t>FGSB-KTW1-CA: KIT, VERT DUCT, 1.5" BLK</t>
  </si>
  <si>
    <t>FGSB-MDSP-G: DOWNSPOUT, FGS, 2X6 TO 2X2</t>
  </si>
  <si>
    <t>FGS-KTW4-E: STRAIGHT, 1X2, FGS YEL</t>
  </si>
  <si>
    <t>AUX-0X0109: KIT DESIG 6" PW</t>
  </si>
  <si>
    <t>GS8E-S-WH-166FT</t>
  </si>
  <si>
    <t>FGS-KT03-A: KIT,ADAPTER,4X4 TO DUAL 2</t>
  </si>
  <si>
    <t>FGS-KT03-B: KIT,4X6/DUAL 2.0,5FT,YEL</t>
  </si>
  <si>
    <t>FGSB-KT03-B: KIT,4X6/DUAL 2.0,5FT,BLACK</t>
  </si>
  <si>
    <t>FGSB-KT03-A: KIT,ADAP BLK 4X4 TO DUAL 2</t>
  </si>
  <si>
    <t>FGS-KT03-CA2 DUAL FLEX TUBE EXIT</t>
  </si>
  <si>
    <t>XCC-CCXD-027: X-CONNECT 027 FT</t>
  </si>
  <si>
    <t>GS8E117-S-DG-168FT</t>
  </si>
  <si>
    <t>PCOSP-6U-BK-45M</t>
  </si>
  <si>
    <t>360GS10E117-H-SL-120F</t>
  </si>
  <si>
    <t>MiNo6-10PK-BL-6IN</t>
  </si>
  <si>
    <t>MiNo6-10PK-DG-6IN</t>
  </si>
  <si>
    <t>MiNo6-10PK-WH-6IN</t>
  </si>
  <si>
    <t>MiNo6-10PK-YL-6IN</t>
  </si>
  <si>
    <t>R-012-DS-6F-FSUOR</t>
  </si>
  <si>
    <t>CPC3382-04F167</t>
  </si>
  <si>
    <t>GS8E-S-GN-167FT</t>
  </si>
  <si>
    <t>DT2-SCX-10PS25F-DR3-1RXA</t>
  </si>
  <si>
    <t>HAND TOOL, LC + LC/SC/SPLICE</t>
  </si>
  <si>
    <t>CPCSSW2-0CF110</t>
  </si>
  <si>
    <t>360GS10E-L-H-SL-110FT</t>
  </si>
  <si>
    <t>GS8E-SP-YL-112FT</t>
  </si>
  <si>
    <t>FEXLCSC42-MXF140</t>
  </si>
  <si>
    <t>FEXSCSC42-MXF140</t>
  </si>
  <si>
    <t>2-F JUMPER 140FT  50/125SC TO SC 1.6MM, LAZRSPEED 550FEXSCSC42-MXF140</t>
  </si>
  <si>
    <t>CBL ASSY MOD 24-4PR STRANDEDCAT6 T568A/B 165 FT DARK GRAYCPC3312-03F165</t>
  </si>
  <si>
    <t>E-501-L39-VISK: COVER, REAR, RGS</t>
  </si>
  <si>
    <t>ADAP PLAT,FC-PC,PREC SLOT 2.02</t>
  </si>
  <si>
    <t>GS8E117-S-LB-170FT</t>
  </si>
  <si>
    <t>GTRK-FOS</t>
  </si>
  <si>
    <t>GTRK-FOS: REPAIR KIT, F OUTER HOUSING, G</t>
  </si>
  <si>
    <t>ADCCM-SPOOLKIT: SPOOL KIT OF 1</t>
  </si>
  <si>
    <t>NG4-ACCCARDKIT1: DESIGNATION CARD KIT</t>
  </si>
  <si>
    <t>556731-1</t>
  </si>
  <si>
    <t>CABLE ASSY,PWR/LINE,8W,72"</t>
  </si>
  <si>
    <t>2064499-1</t>
  </si>
  <si>
    <t>SC I.B.C.</t>
  </si>
  <si>
    <t>PCOSP-6U-BK-150FT</t>
  </si>
  <si>
    <t>CPCDD12-03F050</t>
  </si>
  <si>
    <t>GS8E-IP-D-DG-50FT</t>
  </si>
  <si>
    <t>IPG12/24 Pulling Grip Kit, 12_24 Fiber</t>
  </si>
  <si>
    <t>UDXLCLC42-MXF156</t>
  </si>
  <si>
    <t>360GS10E-P-X5-WH-75FT</t>
  </si>
  <si>
    <t>CPCS4Y2-0ZF080</t>
  </si>
  <si>
    <t>360GS10E117-P-BL-80FT</t>
  </si>
  <si>
    <t>CPCSUX2-18F100</t>
  </si>
  <si>
    <t>360GS10E-MGS600(BK)-WH-100FT</t>
  </si>
  <si>
    <t>N-004-DS-5G-FSULM/D</t>
  </si>
  <si>
    <t>1100 GS3 PANEL KIT - 1U</t>
  </si>
  <si>
    <t>GS8E-BL-10PK-1FT (PACK OF 10)</t>
  </si>
  <si>
    <t>BPC3312-03F001</t>
  </si>
  <si>
    <t>GS8E-DG-10PK-1FT (PACK OF 10)</t>
  </si>
  <si>
    <t>GS8E-WH-10PK-1FT (PACK OF 10)</t>
  </si>
  <si>
    <t>ACB-NBNB: RACEWAY 25.875" NB</t>
  </si>
  <si>
    <t>FOSC400-A8-NT-0-NNV</t>
  </si>
  <si>
    <t>G10FP-P-PORT BLK-GR-60F</t>
  </si>
  <si>
    <t>G10FP-P-PORT BLK-RD-60F</t>
  </si>
  <si>
    <t>G10FP-P-PORT BLK-YL-60F</t>
  </si>
  <si>
    <t>GS8E-S-WH-170FT</t>
  </si>
  <si>
    <t>CPCSSM2-0CF115</t>
  </si>
  <si>
    <t>360GS10E-H-SL-115FT</t>
  </si>
  <si>
    <t>GS8E-S-BL-170FT</t>
  </si>
  <si>
    <t>GS8E-S-DG-170FT</t>
  </si>
  <si>
    <t>GS8E-S-LB-170FT</t>
  </si>
  <si>
    <t>FDF-ISOTEMPLATE: KIT, ISOPAD/TEMPLATE W</t>
  </si>
  <si>
    <t>FOSC-ACC-A/B-VAULT-BAG</t>
  </si>
  <si>
    <t>CPP-SDDM-SL-2U-48</t>
  </si>
  <si>
    <t>GS8E117-S-DG-172FT</t>
  </si>
  <si>
    <t>TFP-12APRC3: RT ADP 6 MMSCD</t>
  </si>
  <si>
    <t>TFP-12APLC3: LF ADP 6 MMSC DPLX</t>
  </si>
  <si>
    <t>TFP-12APLQ1: LF ADP 6 MMLC</t>
  </si>
  <si>
    <t>FIST-CAB5-01-KEY00</t>
  </si>
  <si>
    <t>GAK: GROUNDING KIT</t>
  </si>
  <si>
    <t>R-048-CN-8G-F12BK</t>
  </si>
  <si>
    <t>DFX-9E1001: WIRE WRAP FLEX-X FOUR PACK</t>
  </si>
  <si>
    <t>FGSB-MSHS-CB: 2X2 VERTICAL TROUGH 1.5\</t>
  </si>
  <si>
    <t>GS3-1650-B2-KIT-M529</t>
  </si>
  <si>
    <t>FTP-UNC6-P-RJ45-MFTP-J6(WH)-WH-45F</t>
  </si>
  <si>
    <t>GS8E-S-DG-52M</t>
  </si>
  <si>
    <t>CPCSSX2-03F120</t>
  </si>
  <si>
    <t>CBL ASSY MOD 23-4PR SOLID UTPCAT6A T568B 120FT GREYCPCSSX2-03F120</t>
  </si>
  <si>
    <t>ADCCMTG04W: ASSY, CLAM SHELL 4RU</t>
  </si>
  <si>
    <t>CPC3372-07M035</t>
  </si>
  <si>
    <t>GS8E-SP-RD-35M</t>
  </si>
  <si>
    <t>760207282</t>
  </si>
  <si>
    <t>CPP-UDDM-M-2U-48</t>
  </si>
  <si>
    <t>GS8E-SP-BK-115FT</t>
  </si>
  <si>
    <t>MiNo6-10PK-BL-1FT</t>
  </si>
  <si>
    <t>MiNo6-10PK-DG-1FT</t>
  </si>
  <si>
    <t>360GS10E117-P-BL-81FT</t>
  </si>
  <si>
    <t>CPC3472-08F115</t>
  </si>
  <si>
    <t>CBL ASSY MOD 24-4PR SOLIDCAT6 PLENUM SGL END. WHT 115FTCPC3472-08F115</t>
  </si>
  <si>
    <t>CPC3472-0ZF115</t>
  </si>
  <si>
    <t>CBL ASSY MOD 24-4PR SOLIDCAT6 PLENUM SGL END. BLU 115FTCPC3472-0ZF115</t>
  </si>
  <si>
    <t>ADAP PLAT,FC,6 POS</t>
  </si>
  <si>
    <t>VP360-19PNL</t>
  </si>
  <si>
    <t>FEXSCSC42-MXF145</t>
  </si>
  <si>
    <t>2-F JUMPER 145FT  50/125SC TO SC 1.6MM, LAZRSPEED 550FEXSCSC42-MXF145</t>
  </si>
  <si>
    <t>R-004-DZ-8W-FSUYL</t>
  </si>
  <si>
    <t>Z-036-LN-8W-F12BK/25D/E</t>
  </si>
  <si>
    <t>UNC6-10PK-OR-02FT</t>
  </si>
  <si>
    <t>UNC6-10PK-VL-2FT</t>
  </si>
  <si>
    <t>UNC6-10PK-YL-02FT</t>
  </si>
  <si>
    <t>360-IPR-1100-GS6-DM6 Module</t>
  </si>
  <si>
    <t>360-PM-GS6-DM6</t>
  </si>
  <si>
    <t>GS8E117-S-DG-174FT</t>
  </si>
  <si>
    <t>FGS-MSHS-A: EXTRUSION, 4X4 TROUGH, FGS</t>
  </si>
  <si>
    <t>CPC3312-03F170</t>
  </si>
  <si>
    <t>CBL ASSY MOD 24-4PR STRANDEDCAT6 T568A/B 170FTCPC3312-03F170 GREY</t>
  </si>
  <si>
    <t>FST-123001: SPLIT ASSY FUSION</t>
  </si>
  <si>
    <t>FST-123002: SPLIT ASSY HEAT SHRINK</t>
  </si>
  <si>
    <t>HUB-UB/NPT-A-D-OD-PEDEST</t>
  </si>
  <si>
    <t>XAGA1650-A2-PRTC-KIT-M484</t>
  </si>
  <si>
    <t>FOSC-ACC-D-TRAY-PH12S2NN</t>
  </si>
  <si>
    <t>FOSC-ACC-MTGBKT-450-B6PL</t>
  </si>
  <si>
    <t>FOA TS,ARRAY,MX-LC,7FT-24BO,BK-TRS-S</t>
  </si>
  <si>
    <t>FOA TS,ARRAY,MX-LC,7FT-24BO,BL-TRS-P</t>
  </si>
  <si>
    <t>PAPER, POLISH TYPE H 6 x 6 (100 Shts)</t>
  </si>
  <si>
    <t>CPPA-UDDM-SL-2U-48</t>
  </si>
  <si>
    <t>CPPR-UDDM-SL-2U-48</t>
  </si>
  <si>
    <t>UNC6-BL-185FT</t>
  </si>
  <si>
    <t>UNC6-RD-185FT</t>
  </si>
  <si>
    <t>EJ2777-001</t>
  </si>
  <si>
    <t>FDC-W8-FAT-S2/8-1018-1W</t>
  </si>
  <si>
    <t>FOA TS,ARRAY,MX-LC,8FT-24BO,BK-TRS-S</t>
  </si>
  <si>
    <t>FOA TS,ARRAY,MX-LC,8FT-24BO,BL-TRS-P</t>
  </si>
  <si>
    <t>TIP-900729286C 125 EA (5 x 25)</t>
  </si>
  <si>
    <t>GS8E117-S-SL-175FT</t>
  </si>
  <si>
    <t>GS8E117-S-LB-175FT</t>
  </si>
  <si>
    <t>FOA TS,ARRAY,MX-LC,9FT-24BO,BK-TRS-S</t>
  </si>
  <si>
    <t>FOA TS,ARRAY,MX-LC,9FT-24BO,BL-TRS-P</t>
  </si>
  <si>
    <t>ADCCMTG04-BB: ASSY CLAM SHELL 4RU HORIZ</t>
  </si>
  <si>
    <t>ADCCMTG04W-BB: CLAMSHELL 4RU HORZ</t>
  </si>
  <si>
    <t>EM1624-001</t>
  </si>
  <si>
    <t>SCIL-B-24-1-S2-NN</t>
  </si>
  <si>
    <t>FGS-FLEXV-4F-C: KIT, 4FT, 2X2, FLEXV</t>
  </si>
  <si>
    <t>360GS10E117-H-SL-125F</t>
  </si>
  <si>
    <t>FOA TS,ARRAY,MX-LC,10FT-24BO,BK-TRS-S</t>
  </si>
  <si>
    <t>FOA TS,ARRAY,MX-LC,10FT-24BO,BL-TRS-P</t>
  </si>
  <si>
    <t>HZNTL 3U DBL SIDED</t>
  </si>
  <si>
    <t>D8PS-LB-10PK-5M (PACK OF 10)</t>
  </si>
  <si>
    <t>FOA TS,ARRAY,MX-LC,11FT-24BO,BK-TRS-S</t>
  </si>
  <si>
    <t>FOA TS,ARRAY,MX-LC,11FT-24BO,BL-TRS-P</t>
  </si>
  <si>
    <t>FGS-MHIS-JIG-A/B/FINST KIT CUT</t>
  </si>
  <si>
    <t>FEXLCLC42-MXM045</t>
  </si>
  <si>
    <t>JUMPER,RISR,LS,1.6MM,DPLX,LC/LC,AQ,MT045</t>
  </si>
  <si>
    <t>RABC-200</t>
  </si>
  <si>
    <t>PIGTAIL,LS,0.9mm,BTW,KIT,1-12,LC/UC,3FT</t>
  </si>
  <si>
    <t>CPCSSW2-08F115</t>
  </si>
  <si>
    <t>360GS10E-L-H-WH-FT115</t>
  </si>
  <si>
    <t>360GS10E-P-BL-80FT</t>
  </si>
  <si>
    <t>360GS10E-P-WH-80FT</t>
  </si>
  <si>
    <t>D-060-LN-8W-F12NS/HD</t>
  </si>
  <si>
    <t>FGSB-MSHS-A: EXTRUSION BLK, 4X4 TROUGH</t>
  </si>
  <si>
    <t>MDC-J01G-0500FF: DROP RBR 3MM PLENUM</t>
  </si>
  <si>
    <t>MDC-J01G-0500FJ: DROP RBR 3MM PLENUM</t>
  </si>
  <si>
    <t>GS8E-S-LB-175FT</t>
  </si>
  <si>
    <t>GS8E-S-BL-175FT</t>
  </si>
  <si>
    <t>GS8E-S-WH-175FT</t>
  </si>
  <si>
    <t>GS8E-WH-175FT</t>
  </si>
  <si>
    <t>CO11192-01M040</t>
  </si>
  <si>
    <t>PCOSP-6AS-BK-40M</t>
  </si>
  <si>
    <t>FOSC-ACC-D-TRAY-P-16-0</t>
  </si>
  <si>
    <t>KMS-K-INT</t>
  </si>
  <si>
    <t>6 IN REPLACEMNT DOOR KIT</t>
  </si>
  <si>
    <t>6639 1 003-32: BLK S2 25PR MLE RJ21 BTM</t>
  </si>
  <si>
    <t>6639 1 003-31: BLK S2 25PR FEM RJ21 BTM</t>
  </si>
  <si>
    <t>7014 3 046-03: OBS1-</t>
  </si>
  <si>
    <t>IPG96/144 Pulling Grip Kit, 96_144 Fiber</t>
  </si>
  <si>
    <t>SCIL-B-12-1-S2-NN</t>
  </si>
  <si>
    <t>SCIL-B-DROP-KIT-1</t>
  </si>
  <si>
    <t>P-004-DS-5G-FSULM</t>
  </si>
  <si>
    <t>1479220-4</t>
  </si>
  <si>
    <t>PWR STRP,KEYMT,2PT,8W,L4/L4</t>
  </si>
  <si>
    <t>XAGA1650-B2-KIT-M474</t>
  </si>
  <si>
    <t>FGS-MVAR-B: STRAIGHT,EXPAND,4X6,YEL,FGS</t>
  </si>
  <si>
    <t>6 POSN LONG BODY DIE SET</t>
  </si>
  <si>
    <t>MP-64U-R-5-SC: UNSHLD, RND SC, 500PK</t>
  </si>
  <si>
    <t>360GS10E117-P-BL-83FT</t>
  </si>
  <si>
    <t>360GS10E117-P-BL-89FT</t>
  </si>
  <si>
    <t>VX-TBL-10-CG04</t>
  </si>
  <si>
    <t>FEXLCSC42-MXF150</t>
  </si>
  <si>
    <t>2-F JUMPER 50/125 LC TO SC1.6MM LAZRSPEED 550 150FT/45MFEXLCSC42-MXF150</t>
  </si>
  <si>
    <t>PNL-BK-012-SFA-LC02-BL-SHUTTERED</t>
  </si>
  <si>
    <t>D-060-LA-8W-F12NS</t>
  </si>
  <si>
    <t>FEXSCSC42-MXF150</t>
  </si>
  <si>
    <t>2-F JUMPER 150FT  50/125SC TO SC 1.6MM, LAZRSPEED 550FEXSCSC42-MXF150</t>
  </si>
  <si>
    <t>WBE-EMT-BK-2P-PNL</t>
  </si>
  <si>
    <t>2-F JUMPER 150FT  50/125LC TO SC 1.6MM, LAZRSPEED 550FEXLCSC42-MXF150</t>
  </si>
  <si>
    <t>Z-002-DZ-8W-FSUBK/B2</t>
  </si>
  <si>
    <t>FEXLCLC42-GXF150</t>
  </si>
  <si>
    <t>Latch, Push to Release 100-BULK-PACK-BK</t>
  </si>
  <si>
    <t>R-006-DS-5L-FSUOR</t>
  </si>
  <si>
    <t>FFXLCLC42-MXF196</t>
  </si>
  <si>
    <t>LCA-400005-12: KIT WITH/INSERT TOOL_SC</t>
  </si>
  <si>
    <t>DLX-SC-CONV-25: DLX-SC CONVERTER KIT</t>
  </si>
  <si>
    <t>DT2-XCP-06NC00F-DX2-5RAA</t>
  </si>
  <si>
    <t>360GS10E-H-BL-120FT</t>
  </si>
  <si>
    <t>360GS10E-H-OR-120FT</t>
  </si>
  <si>
    <t>CPCSSM2-0CF120</t>
  </si>
  <si>
    <t>360GS10E-H-SL-120FT</t>
  </si>
  <si>
    <t>360GS10E-H-YL-120FT</t>
  </si>
  <si>
    <t>GS8E-S-DG-54M</t>
  </si>
  <si>
    <t>FEXLCLC42-MXF151</t>
  </si>
  <si>
    <t>JUMPER,RISR,LS,1.6MM,DPLX,LC/LC,AQ,FT151</t>
  </si>
  <si>
    <t>XAGA550-A4-170/35-M466</t>
  </si>
  <si>
    <t>D-004-LA-5K-F04NS</t>
  </si>
  <si>
    <t>FGS-MH9E-B: ELBOW,90 HORIZ,4X6,YEL,FGS</t>
  </si>
  <si>
    <t>FGSB-MH9E-B: ELBOW,90 HORIZ,4X6,BLK,FGS</t>
  </si>
  <si>
    <t>GS8E117-SP-SL-120FT</t>
  </si>
  <si>
    <t>FGS-ACC102: KIT,6"FGS-4"TYTON ADPTR</t>
  </si>
  <si>
    <t>FDXLCLC42-M9F175</t>
  </si>
  <si>
    <t>360GS10E-BL-125FT</t>
  </si>
  <si>
    <t>FHBDW-H2M22-0075F: LC DU TO OPTITAP 75F</t>
  </si>
  <si>
    <t>MOD PLUG HAND TOOL W/O DIES</t>
  </si>
  <si>
    <t>O-004-LA-5K-F04NS/25T</t>
  </si>
  <si>
    <t>FGSB-KTW1-JB: VERT FGS DUCT KIT 2X2 4\</t>
  </si>
  <si>
    <t>EXT GRD KIT BLACK 8"</t>
  </si>
  <si>
    <t>GS8E117-DG-180FT</t>
  </si>
  <si>
    <t>FGS-MLDY-25F: 1" O.D. FLEX TUBE 25' YEL</t>
  </si>
  <si>
    <t>CPCSSY2-08F082</t>
  </si>
  <si>
    <t>360GS10E-P-WH-82FT</t>
  </si>
  <si>
    <t>CPCSSY2-09F082</t>
  </si>
  <si>
    <t>360GS10E-P-YL-82FT</t>
  </si>
  <si>
    <t>CPCSSY2-09M025</t>
  </si>
  <si>
    <t>360GS10E-P-YL-25M</t>
  </si>
  <si>
    <t>GS8E-SP-BL-120F</t>
  </si>
  <si>
    <t>GS8E-SP-WH-120FT</t>
  </si>
  <si>
    <t>GS8E-SP-SL-120FT</t>
  </si>
  <si>
    <t>WIRE SUPPORT BRACKET</t>
  </si>
  <si>
    <t>DT2-ICX-10VT03F-DB3-1AXA</t>
  </si>
  <si>
    <t>360GS10E-MGS600(BK)-P-BL-70FT</t>
  </si>
  <si>
    <t>R-048-LN-8W-F12BK/25D</t>
  </si>
  <si>
    <t>CPPA-SDDM-SL-2U-48</t>
  </si>
  <si>
    <t>CPPR-SDDM-SL-2U-48</t>
  </si>
  <si>
    <t>D-072-LN-8W-F12GR</t>
  </si>
  <si>
    <t>FGS-KT03-C-10F: KIT,ADAPTER,2X2 TO DUAL</t>
  </si>
  <si>
    <t>FGS-KDH2-C</t>
  </si>
  <si>
    <t>FGS-KDH2-C: KIT, DOWNSPOUT, 2X2X2 FT FLE</t>
  </si>
  <si>
    <t>GS8E-BK-10PK-2FT (PACK OF 10)</t>
  </si>
  <si>
    <t>GS8E-BL-10PK-2FT (PACK OF 10)</t>
  </si>
  <si>
    <t>GS8E-DG-10PK-2FT (PACK OF 10)</t>
  </si>
  <si>
    <t>GS8E-LB-10PK-2FT (PACK OF 10)</t>
  </si>
  <si>
    <t>GS8E-OR-10PK-2FT (PACK OF 10)</t>
  </si>
  <si>
    <t>GS8E-RD-10PK-2FT (PACK OF 10)</t>
  </si>
  <si>
    <t>GS8E-YL-10PK-2FT (PACK OF 10)</t>
  </si>
  <si>
    <t>GS8E-S-WH-180FT</t>
  </si>
  <si>
    <t>GS8E-S-BL-180FT</t>
  </si>
  <si>
    <t>GS8E-S-DG-180FT</t>
  </si>
  <si>
    <t>GS8E-S-LB-180FT</t>
  </si>
  <si>
    <t>GS8E-WH-180FT</t>
  </si>
  <si>
    <t>CO15542-01F160</t>
  </si>
  <si>
    <t>PCOSP-6U-BK-160FT</t>
  </si>
  <si>
    <t>360GS10E-P-X5-WH-80FT</t>
  </si>
  <si>
    <t>HZNTL 2U DBL SD EXT FNGR</t>
  </si>
  <si>
    <t>KIT, 4X6 FGS TO (4) 2.0,  0FT YEL</t>
  </si>
  <si>
    <t>PANEL,VERT.CABLE,35 FRT. AND  REAR</t>
  </si>
  <si>
    <t>HUB-LBL-C/D-RETRO-KIT</t>
  </si>
  <si>
    <t>MILLER DUAL-HOLE STRIP TOOL</t>
  </si>
  <si>
    <t>FGS-MSHS-G: TRGH, EXTRSN, 2" X 6"  FGS</t>
  </si>
  <si>
    <t>XAGA550L-B-PLUS-2-M475</t>
  </si>
  <si>
    <t>110 XC KIT,300PR,W/LEGS,4 AND 5 PR</t>
  </si>
  <si>
    <t>DT2-PTB-25FU06F-BD3-1XXA</t>
  </si>
  <si>
    <t>CPCS4X2-03F130</t>
  </si>
  <si>
    <t>360GS10E117-DG-130FT</t>
  </si>
  <si>
    <t>360GS10E117-H-SL-130F</t>
  </si>
  <si>
    <t>FEXLCSC42-MXF155</t>
  </si>
  <si>
    <t>2-F JUMPER 155FT  50/125LC TO SC 1.6MM, LAZRSPEED 550FEXLCSC42-MXF155</t>
  </si>
  <si>
    <t>FEXSCSC42-MXF155</t>
  </si>
  <si>
    <t>2-F JUMPER 155FT  50/125SC TO SC 1.6MM, LAZRSPEED 550FEXSCSC42-MXF155</t>
  </si>
  <si>
    <t>XCC-BCXD-015: DS3 PATCHCORDS</t>
  </si>
  <si>
    <t>XAGA1650-D2-CARIB-M511</t>
  </si>
  <si>
    <t>D-024-LA-8R-F12NS</t>
  </si>
  <si>
    <t>P-012-DS-6F-FSUOR</t>
  </si>
  <si>
    <t>FDXLCSC42-MXF180</t>
  </si>
  <si>
    <t>180' DPLX FBR JMPR MM 50UMLC-SC ZIPCORD OFNP LS 550 AQUAFDXLCSC42-MXF180</t>
  </si>
  <si>
    <t>UNC6-10PK-BL-3FT</t>
  </si>
  <si>
    <t>UNC6-10PK-GR-3FT</t>
  </si>
  <si>
    <t>UNC6-10PK-RD-3FT</t>
  </si>
  <si>
    <t>UNC6-10PK-VL-3FT</t>
  </si>
  <si>
    <t>UNC6-10PK-WH-3FT</t>
  </si>
  <si>
    <t>UNC6-10PK-YL-3FT</t>
  </si>
  <si>
    <t>UNC6-GY-3FT-10PK</t>
  </si>
  <si>
    <t>CPCSSW2-0CF120</t>
  </si>
  <si>
    <t>360GS10E-L-H-SL-120FT</t>
  </si>
  <si>
    <t>GAK-FEC001: KIT GND FEC (UNITUBE)/AT_T G</t>
  </si>
  <si>
    <t>MiNo6-10PK-BK-2FT</t>
  </si>
  <si>
    <t>MiNo6-10PK-BL-2FT</t>
  </si>
  <si>
    <t>MiNo6-10PK-DG-2FT</t>
  </si>
  <si>
    <t>MiNo6-10PK-RD-2FT</t>
  </si>
  <si>
    <t>SCIL-B-24A-1-S2-NN</t>
  </si>
  <si>
    <t>DT2-SCX-10PS12F-DR3-1RXA</t>
  </si>
  <si>
    <t>IFDB-SPLT-1*8-S2</t>
  </si>
  <si>
    <t>FDXLCLC42-M9M055</t>
  </si>
  <si>
    <t>G10FP-P-PORT BLK-GR-65F</t>
  </si>
  <si>
    <t>G10FP-P-PORT BLK-RD-65F</t>
  </si>
  <si>
    <t>G10FP-P-PORT BLK-YL-65F</t>
  </si>
  <si>
    <t>EH0402-000</t>
  </si>
  <si>
    <t>BUDI-2S-T-04S2ES</t>
  </si>
  <si>
    <t>1100 GS6 PANEL KIT - 1U</t>
  </si>
  <si>
    <t>EH3241-001</t>
  </si>
  <si>
    <t>FHD-H01V-0300F</t>
  </si>
  <si>
    <t>N-024-MP-8W-F12YL/B2</t>
  </si>
  <si>
    <t>360-A-E-KIT-1U</t>
  </si>
  <si>
    <t>FOSC400-A8-NT-0-NGV</t>
  </si>
  <si>
    <t>QCP-A4AXB3: FAN PNL 1.75X19.00 WHT</t>
  </si>
  <si>
    <t>D012LA6FF12NS</t>
  </si>
  <si>
    <t>12-F 62.5/125 OM1 LT ARM OSPD-012-LA-6F-F12NS760053397</t>
  </si>
  <si>
    <t>O-036-CA-8W-F12NS</t>
  </si>
  <si>
    <t>FEXLCLC42-MXF158</t>
  </si>
  <si>
    <t>JUMPER,RISR,LS,1.6MM,DPLX,LC/LC,AQ,FT158</t>
  </si>
  <si>
    <t>XAGA1650-B2-CARIB-M511</t>
  </si>
  <si>
    <t>TRACE-D-BOLTED-KIT</t>
  </si>
  <si>
    <t>Z-008-LN-5K-F08BK/25D/E</t>
  </si>
  <si>
    <t>GS8E117-LB-185FT</t>
  </si>
  <si>
    <t>M-006-LA-8W-M06NS/25D</t>
  </si>
  <si>
    <t>P-006-OD-6F-FSUBK</t>
  </si>
  <si>
    <t>GS8E-S-LB-184FT</t>
  </si>
  <si>
    <t>GLD-SPLKITFRT</t>
  </si>
  <si>
    <t>G10SP-BL-38M</t>
  </si>
  <si>
    <t>360GS10E-H-BK-125FT</t>
  </si>
  <si>
    <t>360GS10E-H-BL-125FT</t>
  </si>
  <si>
    <t>360GS10E-H-OR-125FT</t>
  </si>
  <si>
    <t>CPCSSM2-0CF125</t>
  </si>
  <si>
    <t>360GS10E-H-SL-125FT</t>
  </si>
  <si>
    <t>UC10G-RJ45-USL10G(BL)-BL-75FT</t>
  </si>
  <si>
    <t>UC10G-RJ45-USL10G(WT)-WT-75FT</t>
  </si>
  <si>
    <t>Ladder Rack, 10'L x 12"W, CR-SLR-10L12W</t>
  </si>
  <si>
    <t>BC1BBB2-08M001</t>
  </si>
  <si>
    <t>UNC6-10PK-WH-1M</t>
  </si>
  <si>
    <t>UNC6-10PK-BK-1M</t>
  </si>
  <si>
    <t>MVJ-3T: JACK VIDEO MJV-3 TERMINATING</t>
  </si>
  <si>
    <t>MST-02MH00-A0150U: 2PORT, 150FT, MST</t>
  </si>
  <si>
    <t>XAGA1650-A4-KIT-M529</t>
  </si>
  <si>
    <t>GS3-1650-A4-KIT-M529</t>
  </si>
  <si>
    <t>GS8E-S-DG-185FT</t>
  </si>
  <si>
    <t>GS8E-S-BL-185FT</t>
  </si>
  <si>
    <t>GS8E-S-GN-185FT</t>
  </si>
  <si>
    <t>GS8E-S-WH-185FT</t>
  </si>
  <si>
    <t>Ladder Rack, 90 Flat Radius CR90FCB-6W</t>
  </si>
  <si>
    <t>D-072-LN-8W-F12NS</t>
  </si>
  <si>
    <t>D-072-LN-8W-M12NS</t>
  </si>
  <si>
    <t>FEXLCSC42-MXF160</t>
  </si>
  <si>
    <t>JUMPER,RISR,LS,1.6mm,DPLX,LC/SC,AQ,FT160</t>
  </si>
  <si>
    <t>FEXSCSC42-MXF160</t>
  </si>
  <si>
    <t>2-F JUMPER 160FT  50/125SC TO SC 1.6MM, LAZRSPEED 550FEXSCSC42-MXF160</t>
  </si>
  <si>
    <t>WBE-EMT-BK-4P-PNL</t>
  </si>
  <si>
    <t>SWING LABEL - 144SC, 10PK</t>
  </si>
  <si>
    <t>FDXLCLC42-MXF185</t>
  </si>
  <si>
    <t>FDXLCLC42-M9F185</t>
  </si>
  <si>
    <t>FOSC-OC-6P11800-NNSES2SE</t>
  </si>
  <si>
    <t>MJC-200PR-INL-INT-01</t>
  </si>
  <si>
    <t>LSX-12PP: 6 PACK DUPLEX, MMLC ADAPT</t>
  </si>
  <si>
    <t>FEXLCLC42-MXF161</t>
  </si>
  <si>
    <t>JUMPER,RISR,LS,1.6mm,DPLX,LC/LC,AQ,FT161</t>
  </si>
  <si>
    <t>kit, 2 port splash proof box (1 KIT)</t>
  </si>
  <si>
    <t>C5C-AC-ITILN</t>
  </si>
  <si>
    <t>GS8E-SP-SL-125FT</t>
  </si>
  <si>
    <t>GS8E-SP-BL-125FT</t>
  </si>
  <si>
    <t>CPC3372-08F125</t>
  </si>
  <si>
    <t>GS8E-SP-WH-125FT</t>
  </si>
  <si>
    <t>GS8E-SP-GN-125FT</t>
  </si>
  <si>
    <t>CPC3372-06F125</t>
  </si>
  <si>
    <t>CBL ASSY MOD 24-4PR SOLIDCAT6 T568B 125FT PLENUM ORANGED8PS CORD</t>
  </si>
  <si>
    <t>MDC-JJ1G-0500FJ: DROP RBR 3MM PLENUM</t>
  </si>
  <si>
    <t>SHD-HR-94N: BUMPER KIT, 1" EXTENDER</t>
  </si>
  <si>
    <t>R-006-LN-5L-F06BK/25D</t>
  </si>
  <si>
    <t>MCO-OCSK-J</t>
  </si>
  <si>
    <t>CPC3472-0ZF125</t>
  </si>
  <si>
    <t>CBL ASSY MOD 24-4PR SOLIDCAT6 PLENUM SGL END. BLU 125FTCPC3472-0ZF125</t>
  </si>
  <si>
    <t>CPC3472-08F125</t>
  </si>
  <si>
    <t>CBL ASSY MOD 24-4PR SOLIDCAT6 PLENUM SGL END. WHT 125FTCPC3472-08F125</t>
  </si>
  <si>
    <t>D-006-LN-5K-F06NS</t>
  </si>
  <si>
    <t>UDXLCLC42-MXF180</t>
  </si>
  <si>
    <t>360GS10E117-H-SL-135F</t>
  </si>
  <si>
    <t>760207308</t>
  </si>
  <si>
    <t>CPPA-UDDM-M-2U-48</t>
  </si>
  <si>
    <t>ADCCMTG02-23: HORIZ 2RU CABLE TROUGH 23</t>
  </si>
  <si>
    <t>GS8E-S-WH-188FT</t>
  </si>
  <si>
    <t>FOSC450-A4-2-12-1-N0V</t>
  </si>
  <si>
    <t>GTRK-RC</t>
  </si>
  <si>
    <t>GTRK-RC: REPAIR KIT, REAR, C12 GLOBAL</t>
  </si>
  <si>
    <t>MP-6AU-LB-A-5: LOAD BAR 0.99, 500 BAG</t>
  </si>
  <si>
    <t>MP-6AU-LB-B-5: LOAD BAR 0.79, 500 BAG</t>
  </si>
  <si>
    <t>MGS600(BL)-MGS600(WH)-BK-30M</t>
  </si>
  <si>
    <t>O-048-LN-8W-F12NS/25T</t>
  </si>
  <si>
    <t>Z-024-LA-8W-F12BK/25D/C</t>
  </si>
  <si>
    <t>FOSC450-A4-2-NT-0-N1V</t>
  </si>
  <si>
    <t>FOSC-ACC-D-TRAY-P-SC/UPC</t>
  </si>
  <si>
    <t>FEXLCSC42-MXM050</t>
  </si>
  <si>
    <t>2-F JUMPER 50MT 50/125LC TO SC 1.6MM, LAZRSPEED 550FPCXLCSC22-RM050</t>
  </si>
  <si>
    <t>FEWLCLC42-JXF328</t>
  </si>
  <si>
    <t>JUMPER,RISR,TS,1.6MM,DPLX,LC/LC,YL,FT328</t>
  </si>
  <si>
    <t>GS8E117-S-LB-190FT</t>
  </si>
  <si>
    <t>O-006-LN-5K-F06NS/25T</t>
  </si>
  <si>
    <t>EAZ ENCLOSURE</t>
  </si>
  <si>
    <t>DT2-ICX-12VT03F-DB3-1BXA</t>
  </si>
  <si>
    <t>FGS-MHRT-B: TEE,HORIZ,4X6,YEL,FGS</t>
  </si>
  <si>
    <t>FGS-MDSP-B: DWNSPT,4X6,4X4 EXIT,YEL,FGS</t>
  </si>
  <si>
    <t>FGS-MDSA-FB: ADAPTER,12 TO 6,YEL,FGS</t>
  </si>
  <si>
    <t>FGS-MHIS-B: KIT, ADAPTER, HORI</t>
  </si>
  <si>
    <t>FGSB-MDSA-FB: ADAPTER,12 TO 6,BLK,FGS</t>
  </si>
  <si>
    <t>FGSB-MHRT-B: TEE,HORIZ,4X6,BLK,FGS</t>
  </si>
  <si>
    <t>FGSB-MHIS-B: KIT, ADAPTER, HORIZ CUT-IN</t>
  </si>
  <si>
    <t>OSP-CLPFEC: KIT CLAMP FEC 3 INCL</t>
  </si>
  <si>
    <t>GS8E-IP-C-GS8E-DG-130FT</t>
  </si>
  <si>
    <t>360GS10E-P-BL-87FT</t>
  </si>
  <si>
    <t>FAWLCUC0C-JXM003</t>
  </si>
  <si>
    <t>12 FIBER LC PIGTAILFAWLCUC0C-JXM003</t>
  </si>
  <si>
    <t>PIGTAIL,TS,0.9mm,BTW,KIT,1-12,LC/UC,3M</t>
  </si>
  <si>
    <t>RGS-ATT-KIT-CMGR: ALTERNATIVE CMGR KIT</t>
  </si>
  <si>
    <t>SL JACK TOOL (W/O LACE FIX.)</t>
  </si>
  <si>
    <t>FEXLCSC42-MXF165</t>
  </si>
  <si>
    <t>2-F JUMPER 165FT  50/125LC TO SC 1.6MM, LAZRSPEED 550FEXLCSC42-MXF165</t>
  </si>
  <si>
    <t>FEXSCSC42-MXF165</t>
  </si>
  <si>
    <t>2-F JUMPER 165FT  50/125SC TO SC 1.6MM, LAZRSPEED 550FEXSCSC42-MXF165</t>
  </si>
  <si>
    <t>GS8E-BL-10PK-3FT (PACK OF 10)</t>
  </si>
  <si>
    <t>GS8E-GN-10PK-3FT (PACK OF 10)</t>
  </si>
  <si>
    <t>GS8E-LB-10PK-3FT (PACK OF 10)</t>
  </si>
  <si>
    <t>GS8E-LL-10PK-3FT (PACK OF 10)</t>
  </si>
  <si>
    <t>GS8E-OR-10PK-3FT (PACK OF 10)</t>
  </si>
  <si>
    <t>GS8E-WH-10PK-3FT (PACK OF 10)</t>
  </si>
  <si>
    <t>GS8E-YL-10PK-3FT (PACK OF 10)</t>
  </si>
  <si>
    <t>FGS-MSHS-KS: 4X4 VERT DUCT HINGE SOLID</t>
  </si>
  <si>
    <t>GS8E-S-WH-190FT</t>
  </si>
  <si>
    <t>GS8E-S-BL-190FT</t>
  </si>
  <si>
    <t>CPCUUM2-3CF100</t>
  </si>
  <si>
    <t>MGS600(GY)-MGS600(GY)-SL-100FT</t>
  </si>
  <si>
    <t>XCC-CCXD-015: X-CONNECT 015 FT</t>
  </si>
  <si>
    <t>PNL,VERT,,CTR MT,35 FRT AND REAR</t>
  </si>
  <si>
    <t>110 XC KIT,300PR,W/LEGS, 5 PR</t>
  </si>
  <si>
    <t>DT2-SCT-10PS25F-DR3-0RXA</t>
  </si>
  <si>
    <t>P-006-OD-5L-FSUBK</t>
  </si>
  <si>
    <t>FOSC-A/B-UNI-MOUNT-A</t>
  </si>
  <si>
    <t>HD-4U-REAR-EXT-06-KIT</t>
  </si>
  <si>
    <t>WD-4: TOOL BNC CRIMP DIE, .197/.278</t>
  </si>
  <si>
    <t>WD-1: TOOL BNC CRIMP DIE, .255/.324</t>
  </si>
  <si>
    <t>WD-2: TOOL BNC CRIMP DIE, .178/.255</t>
  </si>
  <si>
    <t>WD-5: TOOL BNC CRIMP DIE, .255/.278</t>
  </si>
  <si>
    <t>WD-7: TOOL BNC CRIMP DIE, .178/.278</t>
  </si>
  <si>
    <t>WD-3: TOOL BNC CRIMP DIE, .255/.197</t>
  </si>
  <si>
    <t>UNC6-10PK-BL-4FT</t>
  </si>
  <si>
    <t>UNC6-10PK-GR-4FT</t>
  </si>
  <si>
    <t>UNC6-10PK-RD-4FT</t>
  </si>
  <si>
    <t>360GS10E117-P-BL-90FT</t>
  </si>
  <si>
    <t>360GS10E117-P-GR-90FT</t>
  </si>
  <si>
    <t>D-072-LA-8W-F12NS</t>
  </si>
  <si>
    <t>D-072-LA-8W-M12NS</t>
  </si>
  <si>
    <t>FOA MPO Repair - Reterminate/Re-Pin</t>
  </si>
  <si>
    <t>PNL-BK-024-MFA-LC02-AQ-NS</t>
  </si>
  <si>
    <t>PNL-BK-024-MFA-LC02-BG-NS</t>
  </si>
  <si>
    <t>AGL-1U-SL</t>
  </si>
  <si>
    <t>PNL-BK-024-WFA-LC02-LG-NS</t>
  </si>
  <si>
    <t>RMG-12ADPA2: RMG ADP PK SM DUAL APSC</t>
  </si>
  <si>
    <t>CPCSSM2-0CF130</t>
  </si>
  <si>
    <t>360GS10E-H-SL-130FT</t>
  </si>
  <si>
    <t>360GS10E-H-WH-130FT</t>
  </si>
  <si>
    <t>360GS10E-P-BL-88FT</t>
  </si>
  <si>
    <t>MST-02MH00-B0150U: 2PORT, 150FT, MST</t>
  </si>
  <si>
    <t>PIGTAIL,LS,0.9mm,BTW,KIT,1-12,LC/UC,7FT</t>
  </si>
  <si>
    <t>O-048-LA-8W-F12NS/25T</t>
  </si>
  <si>
    <t>Z-006-LN-6F-F06BK/25D/E</t>
  </si>
  <si>
    <t>MiNo6-10PK-BK-3FT</t>
  </si>
  <si>
    <t>MiNo6-10PK-BL-3FT</t>
  </si>
  <si>
    <t>MiNo6-10PK-DG-3FT</t>
  </si>
  <si>
    <t>MiNo6-10PK-GN-03FT</t>
  </si>
  <si>
    <t>MiNo6-10PK-LB-3FT</t>
  </si>
  <si>
    <t>MiNo6-10PK-OR-03FT</t>
  </si>
  <si>
    <t>MiNo6-10PK-PR-3FT</t>
  </si>
  <si>
    <t>MiNo6-10PK-RD-3FT</t>
  </si>
  <si>
    <t>MiNo6-10PK-WH-3FT</t>
  </si>
  <si>
    <t>MiNo6-10PK-YL-3FT</t>
  </si>
  <si>
    <t>XCC-BCXD-018: X/C X/C DL 735 BNC-LCC 18</t>
  </si>
  <si>
    <t>DTS-PTB-25FS12F-RD3-1XGA</t>
  </si>
  <si>
    <t>FOSC450-A4-4-NT-0-N0V</t>
  </si>
  <si>
    <t>GS8E-BL-10PK-1M (PACK OF 10)</t>
  </si>
  <si>
    <t>GS8E-LB-10PK-1M (PACK OF 10)</t>
  </si>
  <si>
    <t>MST-02MH00-A0200U: 2PORT, 200FT, MST</t>
  </si>
  <si>
    <t>CPCSSM2-09M040</t>
  </si>
  <si>
    <t>360GS10E-H-YL-40M</t>
  </si>
  <si>
    <t>GS8E117-SP-SL-130FT</t>
  </si>
  <si>
    <t>UDVLULUK2-NXF138</t>
  </si>
  <si>
    <t>360GS10E117-P-BL-91FT</t>
  </si>
  <si>
    <t>Ladder Rack, 90 Flat R, 12" CR90FCB-12W</t>
  </si>
  <si>
    <t>HTK-19-DS-1U</t>
  </si>
  <si>
    <t>1100 GS6 DISTRIBUTION MODULE - 6 PORT</t>
  </si>
  <si>
    <t>DT2-PTB-25AS25F-LD3-1XXA</t>
  </si>
  <si>
    <t>360GS10E-P-BL-89FT</t>
  </si>
  <si>
    <t>XAGA550-B4-300/48-MS466</t>
  </si>
  <si>
    <t>O-012-DA-5L-F12NS</t>
  </si>
  <si>
    <t>TRAC-C-BOLT-KIT-MR449</t>
  </si>
  <si>
    <t>GS8E-SP-BL-130F</t>
  </si>
  <si>
    <t>GS8E-SP-SL-130FT</t>
  </si>
  <si>
    <t>CPC3372-01F130</t>
  </si>
  <si>
    <t>CBL ASSY MOD 24-4PR SOLID PLNCAT6 T568B 130FTCPC3372-01F130  BLK</t>
  </si>
  <si>
    <t>N-024-MP-8G-F12YL/B2</t>
  </si>
  <si>
    <t>G10FP-P-PORT BLK-GR-70F</t>
  </si>
  <si>
    <t>G10FP-P-PORT BLK-RD-70F</t>
  </si>
  <si>
    <t>MDC-J01F-0500FF: DROP RBR 3MM IN/OUT</t>
  </si>
  <si>
    <t>VX-TB-20-P</t>
  </si>
  <si>
    <t>FEXLCSC42-MXF170</t>
  </si>
  <si>
    <t>2-F JUMPER 170FT  50/125LC TO SC 1.6MM, LAZRSPEED 550FEXLCSC42-MXF170</t>
  </si>
  <si>
    <t>FEXSCSC42-MXF170</t>
  </si>
  <si>
    <t>2-F JUMPER 170FT  50/125SC TO SC 1.6MM, LAZRSPEED 550FEXSCSC42-MXF170</t>
  </si>
  <si>
    <t>R-002-DZ-5L-FSUAQ</t>
  </si>
  <si>
    <t>CPCDD12-02F075</t>
  </si>
  <si>
    <t>GS8E-IP-D-LB-75FT</t>
  </si>
  <si>
    <t>FDXLCLC42-M9M060</t>
  </si>
  <si>
    <t>360GS10E117-H-SL-140F</t>
  </si>
  <si>
    <t>MDC-PJ1G-0500FJ: REALFLEX 3 RBR IN/OUT</t>
  </si>
  <si>
    <t>GS8E-S-BL-195FT</t>
  </si>
  <si>
    <t>GS8E-S-WH-195FT</t>
  </si>
  <si>
    <t>FEXLCLC42-MXF171</t>
  </si>
  <si>
    <t>JUMPER,RISR,LS,1.6mm,DPLX,LC/LC,AQ,FT171</t>
  </si>
  <si>
    <t>Z-048-LN-8W-F12BK/25D/E</t>
  </si>
  <si>
    <t>FOSC400-A4-NT-0-NNV</t>
  </si>
  <si>
    <t>GS8E-SP-BL-131FT</t>
  </si>
  <si>
    <t>360GS10E-P-BL-90FT</t>
  </si>
  <si>
    <t>360GS10E-P-WH-90FT</t>
  </si>
  <si>
    <t>DTS-PTB-10FS50F-RD3-1XGA</t>
  </si>
  <si>
    <t>XAGA-U50-M506</t>
  </si>
  <si>
    <t>JUMPER,RISER,LS,1.6mm,DPLX,LC/LC FT172</t>
  </si>
  <si>
    <t>WRSS-120/500-CDN-M474</t>
  </si>
  <si>
    <t>F677TSVV XP PR7910</t>
  </si>
  <si>
    <t>24 Port FTP M3200 Shielded Panel</t>
  </si>
  <si>
    <t>FGS-SHXP-F: COVER, CROSS, 4X12, FGS</t>
  </si>
  <si>
    <t>INST-TOOL-HEAT-PAD-40X40</t>
  </si>
  <si>
    <t>CPCSSW2-0CF130</t>
  </si>
  <si>
    <t>360GS10E-L-H-SL-130FT</t>
  </si>
  <si>
    <t>R-008-DZ-8W-FSUYL</t>
  </si>
  <si>
    <t>FOSC400-A8-12-1-NNV</t>
  </si>
  <si>
    <t>C5C-AC-ITISN-DK02</t>
  </si>
  <si>
    <t>FGS-MIDY-15F: 2" O.D. SLOTTED FLEX TUBE</t>
  </si>
  <si>
    <t>FOSC400-A4-16-1-NNV-QW</t>
  </si>
  <si>
    <t>6690 1 300-00: BGT MD/C-84TX3H-VP</t>
  </si>
  <si>
    <t>XAGA1650-A4-KIT-M474</t>
  </si>
  <si>
    <t>GS8E-S-DG-60M</t>
  </si>
  <si>
    <t>GS8E-SP-SL-132FT</t>
  </si>
  <si>
    <t>GS8E-S-WH-197FT</t>
  </si>
  <si>
    <t>WBE-EMT-BK-8P-PNL</t>
  </si>
  <si>
    <t>FDXLCLC42-MXF200</t>
  </si>
  <si>
    <t>200' DPLX FBR JMPR MM 50UMLC-LC ZIPCORD OFNP LS 550 AQUAFDXLCLC42-MXF200</t>
  </si>
  <si>
    <t>FDXLCSC42-MXF200</t>
  </si>
  <si>
    <t>FDWLCLC42-JXF400</t>
  </si>
  <si>
    <t>FSWLCUCW6-JEF050</t>
  </si>
  <si>
    <t>PFC-006-DS-8W-LC-UC,PLENUM</t>
  </si>
  <si>
    <t>PNL-WH-024-MFA-LC02-AQ-NS</t>
  </si>
  <si>
    <t>O-012-LN-5L-F12NS/25T</t>
  </si>
  <si>
    <t>TRACE-C-BOLT-KIT-MR449</t>
  </si>
  <si>
    <t>FEXLCLC42-MXF174</t>
  </si>
  <si>
    <t>JUMPER,RISR,LS,1.6mm,DPLX,LC/LC,AQ,FT174</t>
  </si>
  <si>
    <t>PHONE PATCH PANEL 25 PORTS</t>
  </si>
  <si>
    <t>HUB-KIT-FLANGE-1.92-2.56</t>
  </si>
  <si>
    <t>CPCSSW2-08M040</t>
  </si>
  <si>
    <t>360GS10E-L-H Patch Cable</t>
  </si>
  <si>
    <t>MST-04MH00-A0050A: 4 PORT DIELICTRIC 50</t>
  </si>
  <si>
    <t>MST-04MH00-A0050U: 4PORT, 50FT, MST</t>
  </si>
  <si>
    <t>MST-04RH00-A0050U: 4X3, 4 PT, 50 FT MST</t>
  </si>
  <si>
    <t>UFVLULUK2-NXF165</t>
  </si>
  <si>
    <t>360GS10E-H-YL-135FT</t>
  </si>
  <si>
    <t>DLX-OPT-CONV-25:DLX-OPTITAP CNV KIT</t>
  </si>
  <si>
    <t>FEXLCSC42-MXF175</t>
  </si>
  <si>
    <t>2-F JUMPER 175FT  50/125LC TO SC 1.6MM, LAZRSPEED 550FEXLCSC42-MXF175</t>
  </si>
  <si>
    <t>FEXSCSC42-MXF175</t>
  </si>
  <si>
    <t>2-F JUMPER 175FT  50/125SC TO SC 1.6MM, LAZRSPEED 550FEXSCSC42-MXF175</t>
  </si>
  <si>
    <t>ULL,JUMPER,LSZH,OM5,LC,LC,1.6,DPX FT100</t>
  </si>
  <si>
    <t>GS3-GELSHT-13INX20FT-KIT</t>
  </si>
  <si>
    <t>AUX-D001RP: REAR RING PANEL FOR DSXI 84</t>
  </si>
  <si>
    <t>6638 1 125-03: 2/10/60 DISCONNECT ASY</t>
  </si>
  <si>
    <t>PNL ASSY,XCONN,WRG BLK,400 PR</t>
  </si>
  <si>
    <t>760243108</t>
  </si>
  <si>
    <t>FACT-FRACCCAPL</t>
  </si>
  <si>
    <t>F677TSVV XP WHT PR7910</t>
  </si>
  <si>
    <t>FGSB-DHHC:KIT 10 CAPTURE_10 HINGES BLK</t>
  </si>
  <si>
    <t>360GS10E-P-BL-92FT</t>
  </si>
  <si>
    <t>GS8E-BL-10PK-4FT (PACK OF 10)</t>
  </si>
  <si>
    <t>GS8E-GN-10PK-4FT (PACK OF 10)</t>
  </si>
  <si>
    <t>GS8E-LB-10PK-4FT (PACK OF 10)</t>
  </si>
  <si>
    <t>GS8E-OR-10PK-4FT (PACK OF 10)</t>
  </si>
  <si>
    <t>GS8E-RD-10PK-4FT (PACK OF 10)</t>
  </si>
  <si>
    <t>GS8E-WH-10PK-4FT (PACK OF 10)</t>
  </si>
  <si>
    <t>GS8E-YL-10PK-4FT (PACK OF 10)</t>
  </si>
  <si>
    <t>GS8E-S-WH-200FT</t>
  </si>
  <si>
    <t>GS8E-S-LB-200FT</t>
  </si>
  <si>
    <t>GS8E-S-DG-200FT</t>
  </si>
  <si>
    <t>GS8E-BL-200FT</t>
  </si>
  <si>
    <t>GS8E-S-BL-200FT</t>
  </si>
  <si>
    <t>GS8E-S-SL-200FT</t>
  </si>
  <si>
    <t>GS8E-WH-200FT</t>
  </si>
  <si>
    <t>MST-04MH00-A0025U: 4PORT, 25FT, MST</t>
  </si>
  <si>
    <t>DT2-ICT-15VT03F-DB3-1AXA</t>
  </si>
  <si>
    <t>UNC6-10PK-BL-5FT</t>
  </si>
  <si>
    <t>UNC6-10PK-OR-5FT</t>
  </si>
  <si>
    <t>UNC6-10PK-RD-5FT</t>
  </si>
  <si>
    <t>UNC6-10PK-VL-5FT</t>
  </si>
  <si>
    <t>UNC6-10PK-YL-5FT</t>
  </si>
  <si>
    <t>MST-04MH00-B0050U: 4PORT, 50FT, MST</t>
  </si>
  <si>
    <t>CPCSUY2-1ZF080</t>
  </si>
  <si>
    <t>360GS10E-MGS600(BK)-P-BL-80FT</t>
  </si>
  <si>
    <t>D8PS-LL-10PK-20FT (PACK OF 10)</t>
  </si>
  <si>
    <t>O-012-DN-5L-F12NS/30T</t>
  </si>
  <si>
    <t>CPC3372-0CF135</t>
  </si>
  <si>
    <t>135FT CAT 6 SOLID GRAYPLENUM RJ45-RJ45 COPPERPATCH CORDS</t>
  </si>
  <si>
    <t>TFP-12APRC4: RT ADP 6 MMSCD</t>
  </si>
  <si>
    <t>TFP-12APLC4: LF ADP 6 MMSC DPLX (AQUA)</t>
  </si>
  <si>
    <t>TFP-12APRQ2: RT ADP 6 MMLC (AQUA)</t>
  </si>
  <si>
    <t>TFP-12APLQ2: LF ADP 6 MMLC (AQUA)</t>
  </si>
  <si>
    <t>TFP-12APRC8: RT ADP 6 SMSC DPLX</t>
  </si>
  <si>
    <t>TFP-12APLC8: LF ADP 6 SMSC DPLX</t>
  </si>
  <si>
    <t>TFP-12APRQ5: RT ADP 6 SMLC</t>
  </si>
  <si>
    <t>TFP-12APLQ5: LF ADP 6 SMLC</t>
  </si>
  <si>
    <t>TFP-12APLA1: LF ADP 12 SMSC</t>
  </si>
  <si>
    <t>TFP-12APRA1: RT ADP 12 SMSC</t>
  </si>
  <si>
    <t>MST-02XX00-A0200U</t>
  </si>
  <si>
    <t>MINIMST DLX, 2 PT, 200 FT</t>
  </si>
  <si>
    <t>MST-02MH00-B0200U: 2PORT, 200FT, MST</t>
  </si>
  <si>
    <t>TFP-12APRA2: RT ADP 6 SMSC DUP</t>
  </si>
  <si>
    <t>FOSC400-A8-24-1-NNV</t>
  </si>
  <si>
    <t>Ladder Rack, 90 Flat R, 18" CR90FCB-18W</t>
  </si>
  <si>
    <t>FGS-MSHS-B: EXTRUSION, 4X6 TROUGH, FGS</t>
  </si>
  <si>
    <t>BO166S2-04F004</t>
  </si>
  <si>
    <t>MiNo6-10PK-GN-04FT</t>
  </si>
  <si>
    <t>MiNo6-10PK-WH-4FT</t>
  </si>
  <si>
    <t>DT2-ICX-10VT03F-DB3-1BXA</t>
  </si>
  <si>
    <t>FGSB-MSHS-B: EXTRUSION, 4X6 BLACK</t>
  </si>
  <si>
    <t>XCC-CTXD-010: CTO-DS3 PATCHCORDS</t>
  </si>
  <si>
    <t>ADCUEFRS-10B: BLACK RACK STABILIZER 10</t>
  </si>
  <si>
    <t>E-501-12002: FDF BAY KIT</t>
  </si>
  <si>
    <t>PCOSP-6U-BK-55M</t>
  </si>
  <si>
    <t>CBL ASSY MOD 24-4PR STRANDEDCAT6 IP5 T568A/B 200FTCPC3312-03F200 GREY</t>
  </si>
  <si>
    <t>MDC-JJ1F-0150MJ: DROP RBR 3MM IN/OUT</t>
  </si>
  <si>
    <t>FEXLCSC42-MXF180</t>
  </si>
  <si>
    <t>2-F JUMPER 180FT  50/125LC TO SC 1.6MM, LAZRSPEED 550FPCXLCSC22-RF180</t>
  </si>
  <si>
    <t>FEXSCSC42-MXF180</t>
  </si>
  <si>
    <t>2-F JUMPER 180FT  50/125SC TO SC 1.6MM, LAZRSPEED 550FEXSCSC42-MXF180</t>
  </si>
  <si>
    <t>F677TSVV XP NEU PR7910</t>
  </si>
  <si>
    <t>NGF-SAP70A00: SM SC SLIDING 6/PACK A</t>
  </si>
  <si>
    <t>FGS-HETP-H-5/8: FGS 24" TRAPEZ</t>
  </si>
  <si>
    <t>O-036-CN-8W-F12NS</t>
  </si>
  <si>
    <t>O-036-CN-8W-M12NS</t>
  </si>
  <si>
    <t>FPS-ACCG2MPP3E: GEN 3E BRACKET KIT</t>
  </si>
  <si>
    <t>FPS-ACCG2MPPF: PNP GEN3E FONS</t>
  </si>
  <si>
    <t>PIGTAIL,LZ550, 0.9mm,BTW,LC-UC,KIT,1-12</t>
  </si>
  <si>
    <t>360GS10E117-P-BL-96FT</t>
  </si>
  <si>
    <t>DT2-ICT-15VT03F-DB3-1BXA</t>
  </si>
  <si>
    <t>LSX-8P7: 8 PACK W/SMSC</t>
  </si>
  <si>
    <t>KIT, 4FT, 2X2, FLEXV</t>
  </si>
  <si>
    <t>LABEL,PAPER,3.3X.50,PPNL,WHITE</t>
  </si>
  <si>
    <t>760009225</t>
  </si>
  <si>
    <t>N-012-DS-CM-FSUAQ/8W004/5L008/D</t>
  </si>
  <si>
    <t>FOSC400-A4-NT-0-NGV</t>
  </si>
  <si>
    <t>Ladder Rack, 6'L x 12"W, CR-SLR-6L12W</t>
  </si>
  <si>
    <t>ADAPTER PLATE 6 SC/ST DUPLEX BLACK</t>
  </si>
  <si>
    <t>GS8E-S-BL-205FT</t>
  </si>
  <si>
    <t>GS8E-S-LB-205FT</t>
  </si>
  <si>
    <t>GS8E-S-WH-205FT</t>
  </si>
  <si>
    <t>FOSC450-A4-2-NT-0-A0V</t>
  </si>
  <si>
    <t>O-048-CA-8W-F12NS</t>
  </si>
  <si>
    <t>CONN, PICABOND LOOSE PIECE RED</t>
  </si>
  <si>
    <t>360GS10E-H-BL-140FT</t>
  </si>
  <si>
    <t>360GS10E-H-WH-140FT</t>
  </si>
  <si>
    <t>R-006-DS-5K-FSUAQ</t>
  </si>
  <si>
    <t>FIST-GCOG-MOBRA</t>
  </si>
  <si>
    <t>FGS-MSSC-F: KIT, COVER, STRAIGHT, 12X72</t>
  </si>
  <si>
    <t>GS8E-S-WH-206FT</t>
  </si>
  <si>
    <t>PAPER, POLISH TYPE K 6X6 (5 Shts/Box)</t>
  </si>
  <si>
    <t>FD3-ACCBGSTND: U-FDH WORKSTAND KIT</t>
  </si>
  <si>
    <t>360DP-6MPO-BK</t>
  </si>
  <si>
    <t>PNL-BK-012-KFA-LC02-YL-NS</t>
  </si>
  <si>
    <t>PNL-BK-012-KFA-LC02-VI-NS</t>
  </si>
  <si>
    <t>PNL-BK-012-KFA-LC02-SL-NS</t>
  </si>
  <si>
    <t>PNL-BK-012-KFA-LC02-RO-NS</t>
  </si>
  <si>
    <t>PNL-BK-012-KFA-LC02-RD-NS</t>
  </si>
  <si>
    <t>PNL-BK-012-KFA-LC02-OR-NS</t>
  </si>
  <si>
    <t>PNL-BK-012-KFA-LC02-GR-NS</t>
  </si>
  <si>
    <t>PNL-BK-012-KFA-LC02-BR-NS</t>
  </si>
  <si>
    <t>PNL-BK-012-KFA-LC02-BL-NS</t>
  </si>
  <si>
    <t>PNL-BK-012-KFA-LC02-AQ-NS</t>
  </si>
  <si>
    <t>760193946</t>
  </si>
  <si>
    <t>AGL-2U-TROUGH</t>
  </si>
  <si>
    <t>AGL-1U-ANG-SL</t>
  </si>
  <si>
    <t>760242723</t>
  </si>
  <si>
    <t>360DP-6MPO-A</t>
  </si>
  <si>
    <t>360GS10E-P-BL-95FT</t>
  </si>
  <si>
    <t>DDM Pnl Adh Label Sheet A4 Pkg of 10</t>
  </si>
  <si>
    <t>DDM Pnl Adh Label Sheet US LTR Pkg of 10</t>
  </si>
  <si>
    <t>DM Pnl Adh Label Sheet A4 Pkg of 10</t>
  </si>
  <si>
    <t>DM Pnl Adh Label Sht US LTR Pkg of 10</t>
  </si>
  <si>
    <t>FD3-PACCF2GRW: GROWTH KIT, DISTRIBUTION</t>
  </si>
  <si>
    <t>FDH-ACCDCKT-200: CLEAR DUST CAP KIT 200</t>
  </si>
  <si>
    <t>Fixed UHD Cable Manager 1U</t>
  </si>
  <si>
    <t>FPC-CLNKIT2: FIBERCLEAN CLEANING KIT</t>
  </si>
  <si>
    <t>FPS-ACCACERETRO: ACE ADAP BRKT PNP 1X64</t>
  </si>
  <si>
    <t>LABEL SHEET UCP PNL, US LETTER Pkg of 10</t>
  </si>
  <si>
    <t>MSC-GRIPKIT: FONS MSC-GRIP KIT</t>
  </si>
  <si>
    <t>MST-02MH00-C0100U: 2PORT, 100FT,ARMORED</t>
  </si>
  <si>
    <t>1918802-1</t>
  </si>
  <si>
    <t>MT/MPO W/PINS REEL CLEANER</t>
  </si>
  <si>
    <t>PNL-BK-012-MFA-LC02-AQ-GR-SHUTTERED</t>
  </si>
  <si>
    <t>PNL-BK-012-MFA-LC02-AQ-OR-SHUTTERED</t>
  </si>
  <si>
    <t>PNL-BK-012-MFA-LC02-AQ-RD-SHUTTERED</t>
  </si>
  <si>
    <t>PNL-BK-012-MFA-LC02-AQ-YL-SHUTTERED</t>
  </si>
  <si>
    <t>VCG-800230: GUIDE CABLE OSP VERT 8" PW</t>
  </si>
  <si>
    <t>MDC-JJ1F-0500FJ: DROP RBR 3MM IN/OUT</t>
  </si>
  <si>
    <t>MDC-JJ1F-0500FL: DROP RBR 3MM IN/OUT</t>
  </si>
  <si>
    <t>G10FP-P-PORT BLK-GR-75F</t>
  </si>
  <si>
    <t>G10FP-P-PORT BLK-RD-75F</t>
  </si>
  <si>
    <t>G10FP-P-PORT BLK-YL-75F</t>
  </si>
  <si>
    <t>FEC-ACCGND02: GROUNDING KIT</t>
  </si>
  <si>
    <t>Z-002-LN-5K-F02BK/25D/E</t>
  </si>
  <si>
    <t>MST-04XX00-A0050U: DLX, 4 PT, 50 FT MST</t>
  </si>
  <si>
    <t>FEXLCSC42-MXF185</t>
  </si>
  <si>
    <t>2-F JUMPER 185FT  50/125LC TO SC 1.6MM, LAZRSPEED 550FEXLCSC42-MXF185</t>
  </si>
  <si>
    <t>FEXSCSC42-MXF185</t>
  </si>
  <si>
    <t>2-F JUMPER 185FT  50/125SC TO SC 1.6MM, LAZRSPEED 550FEXSCSC42-MXF185</t>
  </si>
  <si>
    <t>TRAC-D-BOLTED-KIT</t>
  </si>
  <si>
    <t>FAWSAUC0C-XXF010</t>
  </si>
  <si>
    <t>PIGTAIL,TS, 0.9mm,BTW,SA-UC,KIT,1-1</t>
  </si>
  <si>
    <t>D-072-LN-8W-F12NS/HD</t>
  </si>
  <si>
    <t>PCOSP-6AU-BK-150FT</t>
  </si>
  <si>
    <t>GS8E117-SP-SL-140FT</t>
  </si>
  <si>
    <t>FIST-GR3-P-300-18</t>
  </si>
  <si>
    <t>GS8E-SP-WH-140FT</t>
  </si>
  <si>
    <t>GS8E-SP-SL-140FT</t>
  </si>
  <si>
    <t>CPC3372-0ZF140</t>
  </si>
  <si>
    <t>CBL ASSY MOD 24-4PR SOLID PLNCAT6 T568B 140FT D8PS CORDCPC3372-0ZF140 BLUE</t>
  </si>
  <si>
    <t>O-012-DA-5L-F12NS/HD</t>
  </si>
  <si>
    <t>MST-04XX00-B0050U: DLX 4 PT 50 FT MST</t>
  </si>
  <si>
    <t>SFTP-PC6A-GR-150FT</t>
  </si>
  <si>
    <t>GS8E-BK-10PK-5FT (PACK OF 10)</t>
  </si>
  <si>
    <t>GS8E-BL-10PK-5FT (PACK OF 10)</t>
  </si>
  <si>
    <t>GS8E-DG-10PK-5FT (PACK OF 10)</t>
  </si>
  <si>
    <t>GS8E-GN-10PK-5FT (PACK OF 10)</t>
  </si>
  <si>
    <t>GS8E-LB-10PK-5FT (PACK OF 10)</t>
  </si>
  <si>
    <t>GS8E-RD-10PK-5FT (PACK OF 10)</t>
  </si>
  <si>
    <t>GS8E-WH-10PK-5FT (PACK OF 10)</t>
  </si>
  <si>
    <t>GS8E-YL-10PK-5FT (PACK OF 10)</t>
  </si>
  <si>
    <t>GS8E-S-DG-64M</t>
  </si>
  <si>
    <t>UNC6-10PK-BK-06FT</t>
  </si>
  <si>
    <t>UNC6-10PK-BL-6FT</t>
  </si>
  <si>
    <t>UNC6-10PK-GR-6F</t>
  </si>
  <si>
    <t>UNC6-10PK-GY-6F</t>
  </si>
  <si>
    <t>GS8E-S-WH-210FT</t>
  </si>
  <si>
    <t>GS8E-DG-210FT</t>
  </si>
  <si>
    <t>GS8E-S-BL-210FT</t>
  </si>
  <si>
    <t>GS8E-WH-210FT</t>
  </si>
  <si>
    <t>FGS-MKIT: KIT, MITER BOX/SAW, FGS</t>
  </si>
  <si>
    <t>FGS-MTRM-2B: KIT, TRUMPET, DUA</t>
  </si>
  <si>
    <t>TOOL-975A CLEAVE TOOL</t>
  </si>
  <si>
    <t>XCC-BCXD-020: DS3 PATCHCORDS</t>
  </si>
  <si>
    <t>Z-002-DZ-5L-FSUBK/B2</t>
  </si>
  <si>
    <t>360GS10E117-P-BL-99FT</t>
  </si>
  <si>
    <t>FFXLCLC42-MXF246</t>
  </si>
  <si>
    <t>JUMPER,LSZH,LS,1.6MM,DPLX,LC/LC,AQ,FT246</t>
  </si>
  <si>
    <t>HTK-19-DS-2U</t>
  </si>
  <si>
    <t>MP-44U-F-5: UNSHD OVAL, 500PK</t>
  </si>
  <si>
    <t>MP-64U-F-5:UNSHD OVAL, 500</t>
  </si>
  <si>
    <t>PCOSP-6S-BK-150FT</t>
  </si>
  <si>
    <t>F-PB06-BC2-RNN-NNNNN-0N</t>
  </si>
  <si>
    <t>M2400-1U-PS</t>
  </si>
  <si>
    <t>MST-04XX00-A0010UM: DLX, 4 PT, 10M MST</t>
  </si>
  <si>
    <t>OFDC-C12-NNN/00-NN-N-96</t>
  </si>
  <si>
    <t>FEXLCSC42-MXF190</t>
  </si>
  <si>
    <t>2-F JUMPER 190FT  50/125LC TO SC 1.6MM, LAZRSPEED 550FEXLCSC42-MXF190</t>
  </si>
  <si>
    <t>FEXSCSC42-MXF190</t>
  </si>
  <si>
    <t>2-F JUMPER 190FT  50/125SC TO SC 1.6MM, LAZRSPEED 550FEXSCSC42-MXF190</t>
  </si>
  <si>
    <t>MiNo6-10PK-BK-5FT</t>
  </si>
  <si>
    <t>MiNo6-10PK-BL-5FT</t>
  </si>
  <si>
    <t>MiNo6-10PK-DG-5FT</t>
  </si>
  <si>
    <t>MiNo6-10PK-GN-05FT</t>
  </si>
  <si>
    <t>MiNo6-10PK-OR-05FT</t>
  </si>
  <si>
    <t>MiNo6-10PK-RD-5FT</t>
  </si>
  <si>
    <t>MiNo6-10PK-WH-5FT</t>
  </si>
  <si>
    <t>R-008-LN-5L-F08BK/25D</t>
  </si>
  <si>
    <t>CPCSSX2-0ZF150</t>
  </si>
  <si>
    <t>CBL ASSY MOD 23-4PR SOLIDCAT6A IP10 T568A/B 150FT X10DCPCSSX2-0ZF150</t>
  </si>
  <si>
    <t>CBL ASSY MOD 23-4PR SOLIDCAT6A IP10 T568A/B 5FT X10DCPCSSX2-03F150</t>
  </si>
  <si>
    <t>CBL ASSY MOD 23-4PR SOLIDCAT6A IP10 T568A/B 150FT X10DCPCSSX2-03F100 GREY</t>
  </si>
  <si>
    <t>R-012-LN-6F-F12BK/25D</t>
  </si>
  <si>
    <t>N-012-DS-5L-FSURS/D</t>
  </si>
  <si>
    <t>FGS-HISR-B: KIT, STRAIN RELIEF, 6" FGS</t>
  </si>
  <si>
    <t>360GS10E-P-BL-98FT</t>
  </si>
  <si>
    <t>Z-012-DS-6F-FSUBK/D</t>
  </si>
  <si>
    <t>FGSB-MDSP-EX-B: DWNSPT,EXT,4X6, BLACK</t>
  </si>
  <si>
    <t>FOSC400-A4-24-1-NNN</t>
  </si>
  <si>
    <t>360GS10E117-P-BL-100FT</t>
  </si>
  <si>
    <t>360GS10E117-P-SL-100FT</t>
  </si>
  <si>
    <t>360GS10E117-P-YL-100FT</t>
  </si>
  <si>
    <t>UDGLULUK2-JXF400</t>
  </si>
  <si>
    <t>HUB-KIT-FLANGE-1.38-1.96</t>
  </si>
  <si>
    <t>RACY033: ANCHOR KIT 3.5"</t>
  </si>
  <si>
    <t>CPCSSY2-09M030</t>
  </si>
  <si>
    <t>360GS10E-P-YL-30M</t>
  </si>
  <si>
    <t>PHONE PATCH PANELS 50 PORTS</t>
  </si>
  <si>
    <t>UC1AA22-08F100</t>
  </si>
  <si>
    <t>UNC10G-P-WH-100FT</t>
  </si>
  <si>
    <t>XAGA550L-A4-170/35-M463</t>
  </si>
  <si>
    <t>FOSC400-A8-NT-0-ANV</t>
  </si>
  <si>
    <t>F677TSEF XP PR8572</t>
  </si>
  <si>
    <t>F677TSVV XP BLK RB PR7910</t>
  </si>
  <si>
    <t>CPCS4Z2-0BF100</t>
  </si>
  <si>
    <t>PATCH CORD UTPRJRJ CAT.6A X10D 100 FTCPCS4Z2-0BF100</t>
  </si>
  <si>
    <t>CPCS4Z2-03F100</t>
  </si>
  <si>
    <t>CABLE ASSY MOD 23-4PR SOLIDCAT6A RJ45-UNCONN 100FT LSZHCPCS4Z2-03F100</t>
  </si>
  <si>
    <t>MP-44U-F-1: UNSHD OVAL, 100PK</t>
  </si>
  <si>
    <t>MP-64U-F-1:UNSHD OVAL, 100</t>
  </si>
  <si>
    <t>CPCSSY2-09F099</t>
  </si>
  <si>
    <t>360GS10E-P-YL-99FT</t>
  </si>
  <si>
    <t>FOSC400-A8-12-1-NGV</t>
  </si>
  <si>
    <t>Z-006-LN-5L-F06BK/25D/E</t>
  </si>
  <si>
    <t>RFE-PNL-6-MPO</t>
  </si>
  <si>
    <t>GS8E-S-DG-215FT</t>
  </si>
  <si>
    <t>GS8E-S-LB-215FT</t>
  </si>
  <si>
    <t>GS8E-S-SL-215FT</t>
  </si>
  <si>
    <t>GS8E-S-WH-215FT</t>
  </si>
  <si>
    <t>Overhead 6U VCM</t>
  </si>
  <si>
    <t>760245730</t>
  </si>
  <si>
    <t>CHD-DP-12LC-LS</t>
  </si>
  <si>
    <t>760245729</t>
  </si>
  <si>
    <t>CHD-DP-12LC-WB</t>
  </si>
  <si>
    <t>760243203</t>
  </si>
  <si>
    <t>CHD-DP-12LC-SM</t>
  </si>
  <si>
    <t>FOSC450-A4-2-12-1-N1V</t>
  </si>
  <si>
    <t>BC1BBB2-08M002</t>
  </si>
  <si>
    <t>UNC6-10PK-WH-2M</t>
  </si>
  <si>
    <t>UNC6-10PK-BK-2M</t>
  </si>
  <si>
    <t>Z-036-LA-8W-F12BK/25D/C</t>
  </si>
  <si>
    <t>ASSY,TEL-SPLICE APPL. 2 WIRE</t>
  </si>
  <si>
    <t>CPCSSM2-09M045</t>
  </si>
  <si>
    <t>360GS10E-H-YL-45M</t>
  </si>
  <si>
    <t>ADCUEFRS-12B: BLACK RACK STABILIZER 12</t>
  </si>
  <si>
    <t>FSXLCLCW2-BEF080 (ORANGE BOOTS)</t>
  </si>
  <si>
    <t>FSXLCLCW2-GEF080 (RED BOOTS)</t>
  </si>
  <si>
    <t>FSXLCLCW2-JEF080 (YELLOW BOOTS)</t>
  </si>
  <si>
    <t>NGF-SAP70K00: NGF SC 6/6 POS SAP</t>
  </si>
  <si>
    <t>NGF-SAPK0K00: SLINDING ADAPTER PACK LC</t>
  </si>
  <si>
    <t>D-012-LN-5L-F12NS</t>
  </si>
  <si>
    <t>WRSS-120/500-48-KIT-M477</t>
  </si>
  <si>
    <t>FEXLCSC42-MXF195</t>
  </si>
  <si>
    <t>2-F JUMPER 195FT  50/125LC TO SC 1.6MM, LAZRSPEED 550FEXLCSC42-MXF195</t>
  </si>
  <si>
    <t>FEXSCSC42-MXF195</t>
  </si>
  <si>
    <t>2-F JUMPER 195FT  50/125SC TO SC 1.6MM, LAZRSPEED 550FEXSCSC42-MXF195</t>
  </si>
  <si>
    <t>360GS10E-P-WH-100FT</t>
  </si>
  <si>
    <t>360GS10E-P-SL-100FT</t>
  </si>
  <si>
    <t>CPCSSY2-0ZF100</t>
  </si>
  <si>
    <t>360GS10E-P-BL-100FT</t>
  </si>
  <si>
    <t>360GS10E-P-BK-100FT</t>
  </si>
  <si>
    <t>360GS10E-P-OR-100FT</t>
  </si>
  <si>
    <t>360GS10E-P-YL-100FT</t>
  </si>
  <si>
    <t>Z-012-MP-5L-F12BK/D</t>
  </si>
  <si>
    <t>D-006-LA-5K-F06NS</t>
  </si>
  <si>
    <t>MST-04MH00-A0100U: 4PORT, 100FT, MST</t>
  </si>
  <si>
    <t>FEXLCLC42-MXF196</t>
  </si>
  <si>
    <t>JUMPER,RISR,LS,1.6MM,DPLX,LC/LC,AQ,FT196</t>
  </si>
  <si>
    <t>M4800 1U PS 48Port Modular Panel</t>
  </si>
  <si>
    <t>F677TSEF XP (830BMU) PR7911</t>
  </si>
  <si>
    <t>F677TSVV XP CPJ PR7910 500' REEL REFILL</t>
  </si>
  <si>
    <t>F677TSVV XP WHT RB PR7910</t>
  </si>
  <si>
    <t>FOSC-ACC-D-DOME-450-400</t>
  </si>
  <si>
    <t>LABEL,ADHSV,1.98X.373,FCPLT,WH</t>
  </si>
  <si>
    <t>FGS-ACC157: FGS VERTICAL SPOOLS KIT</t>
  </si>
  <si>
    <t>XAGA1650-B2-PRTC-KIT-M484</t>
  </si>
  <si>
    <t>FGS-MISY-15F: 2" INNERDUCT, 15FT</t>
  </si>
  <si>
    <t>DT2-PTP-10FS06F-RD2-1XGA</t>
  </si>
  <si>
    <t>XAGA1650-A4-CARIB-M511</t>
  </si>
  <si>
    <t>G10FP-P-PORT BLK-GR-80F</t>
  </si>
  <si>
    <t>G10FP-P-PORT BLK-YL-80F</t>
  </si>
  <si>
    <t>N-008-DZ-8W-FSUYL/B2</t>
  </si>
  <si>
    <t>XAGA550-D2-595/185-M466</t>
  </si>
  <si>
    <t>High Density Shielded 1U 24 Port Angled</t>
  </si>
  <si>
    <t>UNC6-10PK-BK-7FT</t>
  </si>
  <si>
    <t>UNC6-10PK-BL-7F</t>
  </si>
  <si>
    <t>UNC6-10PK-OR-7FT</t>
  </si>
  <si>
    <t>UNC6-10PK-VL-7FT</t>
  </si>
  <si>
    <t>UNC6-10PK-WH-7FT</t>
  </si>
  <si>
    <t>UNC6-10PK-YL-7FT</t>
  </si>
  <si>
    <t>360GS10E-P-H-WH-101F</t>
  </si>
  <si>
    <t>FOSC450-A4-4-NT-0-N1V</t>
  </si>
  <si>
    <t>P-004-OD-5K-FSUBK</t>
  </si>
  <si>
    <t>360GS10E-H-BL-150FT</t>
  </si>
  <si>
    <t>360GS10E-H-SL-150FT</t>
  </si>
  <si>
    <t>360GS10E-H-WH-150FT</t>
  </si>
  <si>
    <t>FTP-UNC6-P-RJ45-MFTP-J6(WH)-WH-60F</t>
  </si>
  <si>
    <t>GS8E-BL-10PK-6FT (PACK OF 10)</t>
  </si>
  <si>
    <t>GS8E-LB-10PK-6FT (PACK OF 10)</t>
  </si>
  <si>
    <t>GS8E-YL-10PK-6FT (PACK OF 10)</t>
  </si>
  <si>
    <t>FOSC400-A8-24-1-NGV</t>
  </si>
  <si>
    <t>XCC-CCXD-020: X-CONNECT 020 FT</t>
  </si>
  <si>
    <t>GS8E-S-WH-220FT</t>
  </si>
  <si>
    <t>GS8E-S-BL-220FT</t>
  </si>
  <si>
    <t>GS8E-S-LB-220FT</t>
  </si>
  <si>
    <t>GS8E-S-LL-220FT</t>
  </si>
  <si>
    <t>GS8E-WH-220FT</t>
  </si>
  <si>
    <t>FDXLCLC42-GXM070</t>
  </si>
  <si>
    <t>FDXLCLC42-M9F230</t>
  </si>
  <si>
    <t>MST-02XX00-A0250U</t>
  </si>
  <si>
    <t>MINIMST DLX, 2 PT, 250 FT</t>
  </si>
  <si>
    <t>R-006-DZ-8W-FSUYL</t>
  </si>
  <si>
    <t>R-006-DZ-8W-FSUBK</t>
  </si>
  <si>
    <t>FH-2629-TORCH-ASSY</t>
  </si>
  <si>
    <t>FOSC400-B8-24-1-NNV</t>
  </si>
  <si>
    <t>MP-62U-F-1: UNSHD OVAL, 100</t>
  </si>
  <si>
    <t>MP-62U-F-5: UNSHD OVAL, 500</t>
  </si>
  <si>
    <t>FOSC-ACC-D-TRAY-P-SC/APC</t>
  </si>
  <si>
    <t>1918809-1</t>
  </si>
  <si>
    <t>MTP/MPO I.B.C CLEANER</t>
  </si>
  <si>
    <t>FEXLCSC42-MXF200</t>
  </si>
  <si>
    <t>JUMPER,RISR,LS,1.6MM,DPLX,LC/SC,AQ,FT200</t>
  </si>
  <si>
    <t>FEXSCSC42-MXF200</t>
  </si>
  <si>
    <t>2-F JUMPER 200FT  50/125SC TO SC 1.6MM, LAZRSPEED 550FEXSCSC42-MXF200</t>
  </si>
  <si>
    <t>WBE-EMT-BK-2P-MOD</t>
  </si>
  <si>
    <t>FEWLCLC42-JXF400</t>
  </si>
  <si>
    <t>JUMPER,RISR,TS,1.6MM,DPLX,LC/LC,YL,FT400</t>
  </si>
  <si>
    <t>O-006-LA-5K-F06NS/25T</t>
  </si>
  <si>
    <t>F677TSVV XP WHT CPJ PR7910 500' REFILL</t>
  </si>
  <si>
    <t>DFX-HDW1: DSX1 HARDWARE KIT,2 RINGS,1</t>
  </si>
  <si>
    <t>DI-HDW-PACK-GY: HARDWARE KIT DSXI</t>
  </si>
  <si>
    <t>360GS10E117-P-BL-104FT</t>
  </si>
  <si>
    <t>P-006-DS-5K-FSUAQ</t>
  </si>
  <si>
    <t>P-006-DS-5K-FSUGR</t>
  </si>
  <si>
    <t>D3C-0003W: 3 POS DMM WALL MOUNT</t>
  </si>
  <si>
    <t>MST-04MH00-B0100U: 4 PORT, 100FT, MST</t>
  </si>
  <si>
    <t>FOSC400-A4-12-1-NNV</t>
  </si>
  <si>
    <t>FOSC400-A4-16-1-NNV</t>
  </si>
  <si>
    <t>MiNo6-10PK-GN-06FT</t>
  </si>
  <si>
    <t>MiNo6-10PK-RD-6FT</t>
  </si>
  <si>
    <t>O-012-LA-5L-F12NS/25T</t>
  </si>
  <si>
    <t>4 PAIR CABLE LABELS</t>
  </si>
  <si>
    <t>MST-04MH00-B0075U: 4PORT, 75FT, MST</t>
  </si>
  <si>
    <t>CPCSUY2-1ZF090</t>
  </si>
  <si>
    <t>360GS10E-MGS600(BK)-P-BL-90FT</t>
  </si>
  <si>
    <t>FFXLCLC42-MXF263</t>
  </si>
  <si>
    <t>SC APC MICROSCOPE ADAPTER</t>
  </si>
  <si>
    <t>SCISSORS-996724076C 2.00</t>
  </si>
  <si>
    <t>M2400 -1U-GS</t>
  </si>
  <si>
    <t>MST-02MH00-B0250U: 2PORT, 250FT, MST</t>
  </si>
  <si>
    <t>FGS Quick-Fit Adaptor 4x4</t>
  </si>
  <si>
    <t>360GS10E-P-X5-WH-100FT</t>
  </si>
  <si>
    <t>MP-44U-R-1: UNSHD RND, 100PK</t>
  </si>
  <si>
    <t>D8PS-LB-10PK-7M (PACK OF 10)</t>
  </si>
  <si>
    <t>6042 1 102-01: EVS 80 FOR 50 PAIRS</t>
  </si>
  <si>
    <t>DSX-4R-CBL-1: CABLE RING KIT</t>
  </si>
  <si>
    <t>GS8E117-SP-BL-150FT</t>
  </si>
  <si>
    <t>GS8E117-SP-SL-150FT</t>
  </si>
  <si>
    <t>GS8E-SP-BL-150FT</t>
  </si>
  <si>
    <t>GS8E-SP-SL-150FT</t>
  </si>
  <si>
    <t>GS8E-SP-GN-150FT</t>
  </si>
  <si>
    <t>CPC3372-0BF150</t>
  </si>
  <si>
    <t>GS8E-SP-LL-150FT</t>
  </si>
  <si>
    <t>CPC3372-09F150</t>
  </si>
  <si>
    <t>GS8E-SP-YL-150FT</t>
  </si>
  <si>
    <t>Ladder Rack, 90 Flat R, 24" CR90FCB-24W</t>
  </si>
  <si>
    <t>6577 2 812-02: PROFILR. 95/46-574-200DA</t>
  </si>
  <si>
    <t>GS8E-S-WH-224FT</t>
  </si>
  <si>
    <t>MST-04MH00-C0050U: 4PORT, 50FT, MST</t>
  </si>
  <si>
    <t>N-006-DS-5K-FSUAQ/D</t>
  </si>
  <si>
    <t>FOSC450-A4-4-12-1-N0V</t>
  </si>
  <si>
    <t>FEXLCLC42-MXF204</t>
  </si>
  <si>
    <t>JUMPER,RISR,LS,1.6mm,DPLX,LC/LC,AQ,FT204</t>
  </si>
  <si>
    <t>F677TSEF XP ORG PR1724</t>
  </si>
  <si>
    <t>F677TSVV XP CPJ PR7910 500' BX</t>
  </si>
  <si>
    <t>F677TSVV XP NEU CPJ PR7910 500' REFILL</t>
  </si>
  <si>
    <t>PCOSP-6U-BK-200FT</t>
  </si>
  <si>
    <t>DLX-SCA-CONV-25: DLX SC CONVTR,SCADPTR</t>
  </si>
  <si>
    <t>HTK-19-DS-3U (1 kit)</t>
  </si>
  <si>
    <t>CPC3382-02F225</t>
  </si>
  <si>
    <t>GS8E-S-LB-225FT</t>
  </si>
  <si>
    <t>XAGA1650-95/30-300-M516</t>
  </si>
  <si>
    <t>GS8E-BL-10PK-2M (PACK OF 10)</t>
  </si>
  <si>
    <t>GS8E-LB-10PK-2M (PACK OF 10)</t>
  </si>
  <si>
    <t>GS8E-WH-10PK-2M (PACK OF 10);</t>
  </si>
  <si>
    <t>5730 BKRL RG6 60 1000</t>
  </si>
  <si>
    <t>5730G BKRB RG6 60 1000</t>
  </si>
  <si>
    <t>5730 BKRB RG6 60 1000</t>
  </si>
  <si>
    <t>5730 WHRB RG6 60 1000</t>
  </si>
  <si>
    <t>CONN,PICABOND,LSPC GRN,PHSBZ</t>
  </si>
  <si>
    <t>CONN, PICABOND LOOSE PC GRN</t>
  </si>
  <si>
    <t>P-002-DZ-8W-FSUYL</t>
  </si>
  <si>
    <t>UDVLULUK2-NXF174</t>
  </si>
  <si>
    <t>P-002-DZ-8W-FSURD</t>
  </si>
  <si>
    <t>HANDLE IMPACT TOOL D914</t>
  </si>
  <si>
    <t>8P.MOD.PLUG TOOL</t>
  </si>
  <si>
    <t>D-008-LN-5K-F08NS</t>
  </si>
  <si>
    <t>1100 ANGLED GS6 PANEL KIT - 1U</t>
  </si>
  <si>
    <t>FOSC400-A4-24-1-NNV</t>
  </si>
  <si>
    <t>360GS10E117-P-BL-107FT</t>
  </si>
  <si>
    <t>GS8E-S-LB-228FT</t>
  </si>
  <si>
    <t>NG4-APSC060000: KIT,  UNIVERSAL 6 SC AP</t>
  </si>
  <si>
    <t>DT2-PMX-15FS12F-LD3-4885</t>
  </si>
  <si>
    <t>F677TSVV XP WHT CPJ PR7910 500' BX</t>
  </si>
  <si>
    <t>360G2 Cartridge 6-SCA-SM-GR-Pigtails A</t>
  </si>
  <si>
    <t>360G2 Cartridge 6-SCA-SM-GR-Pigtails B</t>
  </si>
  <si>
    <t>760243197</t>
  </si>
  <si>
    <t>CHD-DP-6MPO-ALL-A</t>
  </si>
  <si>
    <t>760243198</t>
  </si>
  <si>
    <t>CHD-DP-6MPO-ALL-B</t>
  </si>
  <si>
    <t>MST-0WXXH0-A0010U: 1X2 10FT HARDENED SC</t>
  </si>
  <si>
    <t>MST-0WXXX0-A0010U: DLX STUB,1X2,10F</t>
  </si>
  <si>
    <t>SCIL-C-24-1-SF-NN</t>
  </si>
  <si>
    <t>XAGA1650-C2-CARIB-M511</t>
  </si>
  <si>
    <t>UNC6-10PK-BK-8FT</t>
  </si>
  <si>
    <t>UNC6-10PK-GR-8F</t>
  </si>
  <si>
    <t>UNC6-10PK-VL-8FT</t>
  </si>
  <si>
    <t>Z-004-LN-5L-F04BK/25D/E</t>
  </si>
  <si>
    <t>R-004-DZ-5L-FSUAQ</t>
  </si>
  <si>
    <t>M4800 1U GS 48Port Modular Panel</t>
  </si>
  <si>
    <t>FSXLCLCW2-BEF090 (ORANGE BOOTS)</t>
  </si>
  <si>
    <t>FSXLCLCW2-CEF090 (GREEN BOOTS)</t>
  </si>
  <si>
    <t>FSXLCLCW2-GEF090 (RED BOOTS)</t>
  </si>
  <si>
    <t>FSXLCLCW2-JEF090 (YELLOW BOOTS)</t>
  </si>
  <si>
    <t>UDVLULUK2-NXF177</t>
  </si>
  <si>
    <t>O-048-CN-8W-F12NS</t>
  </si>
  <si>
    <t>O-048-CN-8W-M12NS</t>
  </si>
  <si>
    <t>FOSC450-A4-4-24-1-N0V</t>
  </si>
  <si>
    <t>GS8E-DG-10PK-7FT (PACK OF 10)</t>
  </si>
  <si>
    <t>BPC3312-0BF007</t>
  </si>
  <si>
    <t>GS8E-LL-10PK-7FT (PACK OF 10)</t>
  </si>
  <si>
    <t>GS8E-BK-10PK-7FT (PACK OF 10)</t>
  </si>
  <si>
    <t>GS8E-BL-10PK-7FT (PACK OF 10)</t>
  </si>
  <si>
    <t>GS8E-GN-10PK-7FT (PACK OF 10)</t>
  </si>
  <si>
    <t>GS8E-LB-10PK-7FT (PACK OF 10)</t>
  </si>
  <si>
    <t>GS8E-OR-10PK-7FT (PACK OF 10)</t>
  </si>
  <si>
    <t>GS8E-RD-10PK-7FT (PACK OF 10)</t>
  </si>
  <si>
    <t>GS8E-WH-10PK-7FT (PACK OF 10)</t>
  </si>
  <si>
    <t>GS8E-YL-10PK-7FT (PACK OF 10)</t>
  </si>
  <si>
    <t>GS8E-WH-230FT</t>
  </si>
  <si>
    <t>GS8E-S-WH-230FT</t>
  </si>
  <si>
    <t>GS8E-S-LB-230FT</t>
  </si>
  <si>
    <t>R-072-LN-8W-F12BK/25D</t>
  </si>
  <si>
    <t>ADCCMT-23-B: UPPER EDF TROUGH, 19" UEF</t>
  </si>
  <si>
    <t>G10SP-BL-48M</t>
  </si>
  <si>
    <t>GS3-1650-C2-KIT-M529</t>
  </si>
  <si>
    <t>Adapter Plate Assy, MPO SEC, 64 Port</t>
  </si>
  <si>
    <t>MST-04XX00-B0100U: DLX 4 PT 100 FT MST</t>
  </si>
  <si>
    <t>Z-006-DS-5K-FSUBK/D</t>
  </si>
  <si>
    <t>DFX-9T1000: WIRE WRAP FLEX-X FOUR PACK</t>
  </si>
  <si>
    <t>FL1-G: FL1 12 POS WALL BOX 2DRS</t>
  </si>
  <si>
    <t>R-008-DS-5K-FSUAQ</t>
  </si>
  <si>
    <t>FPC-CLNKIT: FIBER CONN/ADAP CLEAN KIT</t>
  </si>
  <si>
    <t>360GS10E-P-BL-107FT</t>
  </si>
  <si>
    <t>360-PM-GS3-DM-12 Distribution Module</t>
  </si>
  <si>
    <t>7083 1 501-00: EVZ KB BC50-MB</t>
  </si>
  <si>
    <t>FOSC450-A4-2-12-1-A0V</t>
  </si>
  <si>
    <t>DT2-PTP-10AS06F-RD2-1XXA</t>
  </si>
  <si>
    <t>FDXLCLC42-M9F245</t>
  </si>
  <si>
    <t>HEC-4SM-212-APVB</t>
  </si>
  <si>
    <t>SCIL-C-36-1-SF-NN</t>
  </si>
  <si>
    <t>MiNo6-10PK-BL-7FT</t>
  </si>
  <si>
    <t>MiNo6-10PK-BK-7FT</t>
  </si>
  <si>
    <t>MiNo6-10PK-DG-7FT</t>
  </si>
  <si>
    <t>MiNo6-10PK-GN-07FT</t>
  </si>
  <si>
    <t>MiNo6-10PK-LB-7FT</t>
  </si>
  <si>
    <t>MiNo6-10PK-OR-07FT</t>
  </si>
  <si>
    <t>MiNo6-10PK-RD-7FT</t>
  </si>
  <si>
    <t>MiNo6-10PK-WH-7FT</t>
  </si>
  <si>
    <t>FOSC450-A4-2-NT-0-A1V</t>
  </si>
  <si>
    <t>6690 1 371-00: BGT 4HE/7SU-PROFIL</t>
  </si>
  <si>
    <t>DIESET, LC</t>
  </si>
  <si>
    <t>MST-0WXXX0-A0050U: DLX STUB,1X2,50F</t>
  </si>
  <si>
    <t>Z-006-DZ-8W-FSUBK/B2</t>
  </si>
  <si>
    <t>FDXLCLC42-MXF246</t>
  </si>
  <si>
    <t>FDXLCLC42-MXM075</t>
  </si>
  <si>
    <t>P-018-OD-8W-FSUBK</t>
  </si>
  <si>
    <t>TFP-24APLA3: LF ADP 12 SMALC</t>
  </si>
  <si>
    <t>760245285</t>
  </si>
  <si>
    <t>OFDC-C12-NN/00-NN-N-96-US23</t>
  </si>
  <si>
    <t>760243615</t>
  </si>
  <si>
    <t>OFDC-C12-S2/T0-NN-N-96</t>
  </si>
  <si>
    <t>NUT AND WASHER FOR SVF81GA</t>
  </si>
  <si>
    <t>FOSC400-A4-NT-0-NGV-RUS</t>
  </si>
  <si>
    <t>XAGA1650-B4-KIT-M529</t>
  </si>
  <si>
    <t>FGS-HDVE-B: DOWN ELBW, 4X6,FLEXGUIDE 35</t>
  </si>
  <si>
    <t>760245346</t>
  </si>
  <si>
    <t>OFDC-B8G-S2/88-NN-N-66</t>
  </si>
  <si>
    <t>6652 2 068-19: UMS BB 19IN WALL/RCK MNT</t>
  </si>
  <si>
    <t>FGSB-SDSA-F2B</t>
  </si>
  <si>
    <t>FGSB-SDSA-F2B: COVER, ADAPTER, 12 TO DUA</t>
  </si>
  <si>
    <t>GS3-1650-B4-KIT-M529</t>
  </si>
  <si>
    <t>P-008-OD-5L-FSUBK</t>
  </si>
  <si>
    <t>GS8E-L-BL-60M</t>
  </si>
  <si>
    <t>P-012-EF-5LEB-F30AQ</t>
  </si>
  <si>
    <t>GS8E117-S-LB-235FT</t>
  </si>
  <si>
    <t>XAGA-FOSC-B1-RE-ENTRY</t>
  </si>
  <si>
    <t>360GS10E-10PK-LB-1FT (PACK OF 10)</t>
  </si>
  <si>
    <t>360GS10E-BL-1FT-10PK (Pack of 10)</t>
  </si>
  <si>
    <t>360GS10E-DG-1FT-10PK (Pack of 10)</t>
  </si>
  <si>
    <t>360GS10E-GN-1FT-10PK (Pack of 10)</t>
  </si>
  <si>
    <t>360GS10E-RD-1FT-10PK (Pack of 10)</t>
  </si>
  <si>
    <t>360GS10E-YL-10PK-1FT (Pack of 10)</t>
  </si>
  <si>
    <t>FGSB-MU4E-F: KIT,ELBOW,45 UP,4X12,BLACK</t>
  </si>
  <si>
    <t>FGS-MH4E-F: ELBOW,45 HORIZ,4X12,YEL,FGS</t>
  </si>
  <si>
    <t>FGS-MH9E-F: ELBOW,90 HORIZ,4X12,YEL,FGS</t>
  </si>
  <si>
    <t>FGS-MD9E-F: ELBOW,90 DOWN,4X12,YEL,FGS</t>
  </si>
  <si>
    <t>FGS-MD4E-F: ELBOW,45 DOWN,4X12,YEL,FGS</t>
  </si>
  <si>
    <t>WBE-EMT-BK-4P-MOD</t>
  </si>
  <si>
    <t>760235621</t>
  </si>
  <si>
    <t>EHD-DP-12MPO-ALL-A</t>
  </si>
  <si>
    <t>AGL-1U-DRW-SL</t>
  </si>
  <si>
    <t>FOSC-OC-6P21800</t>
  </si>
  <si>
    <t>VERT MGT BKBD ASSY,300PR,110XC</t>
  </si>
  <si>
    <t>XAGA1650-C2-KIT-M529</t>
  </si>
  <si>
    <t>UNC10G-10PK-GY-1M</t>
  </si>
  <si>
    <t>N-006-DZ-8W-FSUYL/B2</t>
  </si>
  <si>
    <t>Z-012-DN-5L-F12BK/D</t>
  </si>
  <si>
    <t>Ladder Rack, 6'L x 24"W, CR-SLR-6L24W</t>
  </si>
  <si>
    <t>WD-6: TOOL BNC CRIMP DIE, .384</t>
  </si>
  <si>
    <t>FGS-ACC538: KIT, EXPRESS EXIT SPOOL FGS</t>
  </si>
  <si>
    <t>FOSC400-A4-12-1-NGV</t>
  </si>
  <si>
    <t>FOSC400-A4-16-1-NGV</t>
  </si>
  <si>
    <t>FOSC450-A4-2-24-1-A0V</t>
  </si>
  <si>
    <t>760242979</t>
  </si>
  <si>
    <t>360DPiP-24LC-LS</t>
  </si>
  <si>
    <t>760242980</t>
  </si>
  <si>
    <t>360DPiP-24LC-SM</t>
  </si>
  <si>
    <t>760242982</t>
  </si>
  <si>
    <t>360DPiP-24LCA-SM</t>
  </si>
  <si>
    <t>360GS10E-P-YL-110FT</t>
  </si>
  <si>
    <t>GTRK-MOS</t>
  </si>
  <si>
    <t>GTRK-MOS: REPAIR KIT, M OUTER HOUSING, G</t>
  </si>
  <si>
    <t>P-006-DZ-8W-FSUYL</t>
  </si>
  <si>
    <t>P-006-DZ-8W-FSURD</t>
  </si>
  <si>
    <t>UNC6-10PK-GY-9F</t>
  </si>
  <si>
    <t>UNC6-10PK-VL-9FT</t>
  </si>
  <si>
    <t>360DP-6MPO-AQ</t>
  </si>
  <si>
    <t>360DP-6MPO-BL</t>
  </si>
  <si>
    <t>360DP-6MPO-BR</t>
  </si>
  <si>
    <t>360DP-6MPO-GR</t>
  </si>
  <si>
    <t>360DP-6MPO-OR</t>
  </si>
  <si>
    <t>360DP-6MPO-RD</t>
  </si>
  <si>
    <t>360DP-6MPO-RO</t>
  </si>
  <si>
    <t>360DP-6MPO-SL</t>
  </si>
  <si>
    <t>360DP-6MPO-VI</t>
  </si>
  <si>
    <t>360DP-6MPO-WH</t>
  </si>
  <si>
    <t>360DP-6MPO-YL</t>
  </si>
  <si>
    <t>360GS10E-P-H-BL-110F</t>
  </si>
  <si>
    <t>360GS10E117-P-BL-112FT</t>
  </si>
  <si>
    <t>F677TSVM XP PR8103</t>
  </si>
  <si>
    <t>GS8E-SP-WH-160FT</t>
  </si>
  <si>
    <t>GS8E-SP-SL-160FT</t>
  </si>
  <si>
    <t>232422-000</t>
  </si>
  <si>
    <t>FOSC-ACC-DOMEWRAP-A/B/BS</t>
  </si>
  <si>
    <t>FOSC-ACC-DOMEWRAP-C/D</t>
  </si>
  <si>
    <t>360-IPR-MFTP-E-HD6B-1U-24</t>
  </si>
  <si>
    <t>D8PS-DG-10PK-25FT (PACK OF 10)</t>
  </si>
  <si>
    <t>D8PS-LB-10PK-25FT (PACK OF 10)</t>
  </si>
  <si>
    <t>Z-072-LN-8W-F12BK/25D/E</t>
  </si>
  <si>
    <t>GS8E117-SP-SL-160FT</t>
  </si>
  <si>
    <t>Ladder Rack, 10'L x 18"W, CR-SLR-10L18W</t>
  </si>
  <si>
    <t>SCIL-C-48-1-SF-NN</t>
  </si>
  <si>
    <t>Z-012-LN-6F-F12BK/25D/E</t>
  </si>
  <si>
    <t>360GS10E-H-BK-164FT</t>
  </si>
  <si>
    <t>CONN, PICABOND, WR, LP, PRP</t>
  </si>
  <si>
    <t>CONN, PICABOND, WR, LP, YEL</t>
  </si>
  <si>
    <t>XCC-BCXD-025: DS3 PATCHCORDS</t>
  </si>
  <si>
    <t>FDXLCLC42-M9F255</t>
  </si>
  <si>
    <t>GS8E-BL-10PK-8FT (PACK OF 10)</t>
  </si>
  <si>
    <t>GS8E-LB-10PK-8FT (PACK OF 10)</t>
  </si>
  <si>
    <t>GS8E-YL-10PK-8FT (PACK OF 10)</t>
  </si>
  <si>
    <t>FOSC-ACC-D-VAULT-BAG</t>
  </si>
  <si>
    <t>GS8E-S-WH-240FT</t>
  </si>
  <si>
    <t>GS8E-WH-240FT</t>
  </si>
  <si>
    <t>N-012-MP-5L-F12AQ/B2</t>
  </si>
  <si>
    <t>LSX-12P7: LSX 12 PACK SMSC</t>
  </si>
  <si>
    <t>LSX-12P9: LSX 12 PACK MMSC</t>
  </si>
  <si>
    <t>GS8E117-S-SL-240FT</t>
  </si>
  <si>
    <t>360 Evolve 2U 48 Port Modular Panel</t>
  </si>
  <si>
    <t>CPCSSM2-0CF165</t>
  </si>
  <si>
    <t>360GS10E-H-SL-165FT</t>
  </si>
  <si>
    <t>XAGA550L-B4-300/48-M463</t>
  </si>
  <si>
    <t>FOSC450-A4-4-NT-0-A0V</t>
  </si>
  <si>
    <t>FOSC450-A4-2-NT-0-TGV-VZ</t>
  </si>
  <si>
    <t>VP360 SIDE PANEL KIT</t>
  </si>
  <si>
    <t>FGSB-MDSP-F: DWNSPT,BLACK,4X12,4X6 EXIT</t>
  </si>
  <si>
    <t>D-096-LN-8W-F12NS</t>
  </si>
  <si>
    <t>D-096-LN-8W-M12NS</t>
  </si>
  <si>
    <t>PNL-BK-012-AFA-SC02-GR</t>
  </si>
  <si>
    <t>SUPPLEMENTAL FUSION SPLICE KIT</t>
  </si>
  <si>
    <t>SL SERIES JACK TOOL KIT - LARGE DIA</t>
  </si>
  <si>
    <t>FSXLCLCW2-BEF100 (ORANGE BOOTS)</t>
  </si>
  <si>
    <t>FSXLCLCW2-CEF100 (GREEN BOOTS)</t>
  </si>
  <si>
    <t>FSXLCLCW2-JEF100 (YELLOW BOOTS)</t>
  </si>
  <si>
    <t>XAGA1650-C2-KIT-M474</t>
  </si>
  <si>
    <t>FOSC400-A4-24-1-NGV</t>
  </si>
  <si>
    <t>MiNo6-10PK-DG-8FT</t>
  </si>
  <si>
    <t>MiNo6-10PK-GN-08FT</t>
  </si>
  <si>
    <t>MiNo6-10PK-RD-8FT</t>
  </si>
  <si>
    <t>MOD PLUG CAT 5 TOOL AND DIE</t>
  </si>
  <si>
    <t>MP-6AU Hand Tool with Die, PINK DOT</t>
  </si>
  <si>
    <t>N-004-DZ-5L-FSUAQ/B2</t>
  </si>
  <si>
    <t>PAT-100050: P/C-BNT PLG/LF JACK-DL-072</t>
  </si>
  <si>
    <t>FEXLCSC42-MXF225</t>
  </si>
  <si>
    <t>EHD-CMB: EHD BRACKET CABINET MOUNT</t>
  </si>
  <si>
    <t>EHD-RMB: EHD BRACKET RACK MOUNT</t>
  </si>
  <si>
    <t>Z-048-LA-8W-F12BK/25D/C</t>
  </si>
  <si>
    <t>CRIMP EYELET,SC,2.5MM PLATED</t>
  </si>
  <si>
    <t>Z-048-LA-8W-M12BK/25D/C</t>
  </si>
  <si>
    <t>UNC6-BL-260FT</t>
  </si>
  <si>
    <t>P-004-DZ-8W-FSUYL</t>
  </si>
  <si>
    <t>G10SP-BL-51M</t>
  </si>
  <si>
    <t>LABEL,ICON,3.3X.25,PPNL,WHITE</t>
  </si>
  <si>
    <t>CPCSUY2-1ZF100</t>
  </si>
  <si>
    <t>360GS10E-MGS600(BK)-P-BL-100FT</t>
  </si>
  <si>
    <t>E-501-L73: 6" LOWER TROUGH KIT</t>
  </si>
  <si>
    <t>E-501-L136: 14" LOWER TROUGH KIT</t>
  </si>
  <si>
    <t>E-501-L632: 4"X7"X23" LWR TRGH KIT</t>
  </si>
  <si>
    <t>E-501-L71: FDF, SPLICE MOD ACC'Y KIT</t>
  </si>
  <si>
    <t>360GS10E-P-H-BL-113F</t>
  </si>
  <si>
    <t>R-002-DZ-5K-FSUAQ</t>
  </si>
  <si>
    <t>D-012-LA-5L-F12NS</t>
  </si>
  <si>
    <t>D-096-LA-8W-M12NS</t>
  </si>
  <si>
    <t>R-024-CN-8G-F12BK</t>
  </si>
  <si>
    <t>360GS10E117-P-BL-115FT</t>
  </si>
  <si>
    <t>P-008-DS-5K-FSUAQ</t>
  </si>
  <si>
    <t>FGS-KT03-C-15F: KIT,ADAPTER,2X2 TO DUAL</t>
  </si>
  <si>
    <t>CPCSSW2-08M050</t>
  </si>
  <si>
    <t>360GS10E-L-H-WH-50M</t>
  </si>
  <si>
    <t>BC1BBB2-08M003</t>
  </si>
  <si>
    <t>UNC6-10PK-WH-3M</t>
  </si>
  <si>
    <t>UNC10G-10PK-RD-4F</t>
  </si>
  <si>
    <t>GS8E-SP-SL-165FT</t>
  </si>
  <si>
    <t>SCIL-B-24-1-S4-GV</t>
  </si>
  <si>
    <t>XAGA550L-B4-KIT-M480</t>
  </si>
  <si>
    <t>M2400A 1U-GS</t>
  </si>
  <si>
    <t>XAGA1650-D4-CARIB-M511</t>
  </si>
  <si>
    <t>Z-006-LA-5L-F06BK/25D/C</t>
  </si>
  <si>
    <t>5738 BKRL RG6 60 OSP 1000</t>
  </si>
  <si>
    <t>FDXLCLC42-M9F265</t>
  </si>
  <si>
    <t>UDVLULUK2-NXF197</t>
  </si>
  <si>
    <t>UNC6-10PK-OR-10FT</t>
  </si>
  <si>
    <t>UNC6-10PK-VL-10FT</t>
  </si>
  <si>
    <t>BC1BBB2-08F010</t>
  </si>
  <si>
    <t>UNC6-10PK-WH-10FT</t>
  </si>
  <si>
    <t>UNC6-10PK-YL-10FT</t>
  </si>
  <si>
    <t>FOSC-ACC-SPRLTBE-3/8-50</t>
  </si>
  <si>
    <t>FGS-MKIT-ABF: KIT, MITER BOX/S</t>
  </si>
  <si>
    <t>CPCSSO2-09M035</t>
  </si>
  <si>
    <t>360GS10E-P-H-YL-35M</t>
  </si>
  <si>
    <t>FOSC-ACC-D-DOME-CONV-HAG</t>
  </si>
  <si>
    <t>FGS-MSSC-B/G10: KIT,COVER,6" SNAP-FIT</t>
  </si>
  <si>
    <t>N-008-DS-5K-FSUAQ/D</t>
  </si>
  <si>
    <t>360GS10E-GN-2FT-10PK (Pack of 10)</t>
  </si>
  <si>
    <t>P-012-DS-6F-FSURD</t>
  </si>
  <si>
    <t>XCC-CCXD-025: X-CONNECT 025</t>
  </si>
  <si>
    <t>Ladder Rack, 6'L x 18"W, CR-SLR-6L18W</t>
  </si>
  <si>
    <t>UD-2RU-REAR-EXT-12-KIT</t>
  </si>
  <si>
    <t>HD-4U-REAR-EXT-12-KIT</t>
  </si>
  <si>
    <t>GS8E-BL-10PK-9FT (PACK OF 10)</t>
  </si>
  <si>
    <t>GS8E-DG-10PK-9FT (PACK OF 10)</t>
  </si>
  <si>
    <t>GS8E-RD-10PK-9FT (PACK OF 10)</t>
  </si>
  <si>
    <t>GS8E-YL-10PK-9FT (PACK OF 10)</t>
  </si>
  <si>
    <t>F-PB06-BC2-RNN-S1N00-05</t>
  </si>
  <si>
    <t>GS8E-S-WH-250FT</t>
  </si>
  <si>
    <t>GS8E-LB-250FT</t>
  </si>
  <si>
    <t>GS8E-S-BL-250FT</t>
  </si>
  <si>
    <t>GS8E-WH-250FT</t>
  </si>
  <si>
    <t>R-006-DS-5G-FSULM</t>
  </si>
  <si>
    <t>360GS10E-P-BL-116FT</t>
  </si>
  <si>
    <t>360GS10E-P-YL-116FT</t>
  </si>
  <si>
    <t>TERM ASSY,XCONN,12 PR,NONPROT</t>
  </si>
  <si>
    <t>FGS RADIUS LIMITER, LOW PROFILE, KIT 20</t>
  </si>
  <si>
    <t>FGS-ACC-BRL: FGS RADIUS LIMITER KIT</t>
  </si>
  <si>
    <t>FOSC450-A4-4-NT-0-T0V</t>
  </si>
  <si>
    <t>Z-004-LN-5K-F04BK/25D/E</t>
  </si>
  <si>
    <t>F-ACC-CB24-24-SKIRT</t>
  </si>
  <si>
    <t>KIT-SW-192-SFS-4FD</t>
  </si>
  <si>
    <t>PNL-BK-024-SFA-LC02-BL-NS</t>
  </si>
  <si>
    <t>WBE-EMT-BK-8P-MOD</t>
  </si>
  <si>
    <t>AGL-1U-ENC-FX</t>
  </si>
  <si>
    <t>360CM12-4x6-LS-Sample</t>
  </si>
  <si>
    <t>760243354</t>
  </si>
  <si>
    <t>VFI 1.25MM ADAPTER</t>
  </si>
  <si>
    <t>760243355</t>
  </si>
  <si>
    <t>VFI 2.5MM ADAPTER</t>
  </si>
  <si>
    <t>PANEL,VERT.CABLE MANG.,78IN</t>
  </si>
  <si>
    <t>R-006-DZ-6F-FSUOR</t>
  </si>
  <si>
    <t>MST-0WXXX0-A0100U: DLX STUB,1X2,100F</t>
  </si>
  <si>
    <t>XAGA550L-C2-490/120-M463</t>
  </si>
  <si>
    <t>N-036-MP-8W-F12YL/B2</t>
  </si>
  <si>
    <t>FOSC400-A4-NT-0-BGV</t>
  </si>
  <si>
    <t>R-024-DS-8W-FSUYL</t>
  </si>
  <si>
    <t>R-024-DS-8W-FSUOR</t>
  </si>
  <si>
    <t>FEWLCLC42-JXF470</t>
  </si>
  <si>
    <t>CPCSSZ2-08F165</t>
  </si>
  <si>
    <t>CPCSSZ2-08F165GIGASPEED X10D 360 LSZH PATCHCAT6A -165 FT -WHITE</t>
  </si>
  <si>
    <t>MiNo6-10PK-BL-9FT</t>
  </si>
  <si>
    <t>MiNo6-10PK-GN-09FT</t>
  </si>
  <si>
    <t>TRAC-B-PLUS-KIT-MR449</t>
  </si>
  <si>
    <t>KIT, D IMPACT TOOL W110 (10061110)</t>
  </si>
  <si>
    <t>DT2-SMT-15PS12F-DR3-4909</t>
  </si>
  <si>
    <t>6973 1 210-14: MONTAGEBGL 2/10 T50 R25</t>
  </si>
  <si>
    <t>GS8E-SP-SL-170FT</t>
  </si>
  <si>
    <t>XAGA550-C4-490/120-M466</t>
  </si>
  <si>
    <t>P-012-OD-8W-FSUBK</t>
  </si>
  <si>
    <t>360GS10E117-P-BL-119FT</t>
  </si>
  <si>
    <t>UNDERCARPET CABLE NOTCHER TOOL</t>
  </si>
  <si>
    <t>GS8E117-SP-SL-170FT</t>
  </si>
  <si>
    <t>G10FP-P-PORT BLK-GR-95F</t>
  </si>
  <si>
    <t>CPCZZK1-07F095</t>
  </si>
  <si>
    <t>G10FP-P-PORT BLK-RD-95FT</t>
  </si>
  <si>
    <t>CPCZZK1-09F095</t>
  </si>
  <si>
    <t>G10FP-P-PORT BLK-YL-95FT</t>
  </si>
  <si>
    <t>MDC-J01F-0200ML: DROP RBR 3MM IN/OUT</t>
  </si>
  <si>
    <t>FSXLCLCW2-BEF110 (ORANGE BOOTS)</t>
  </si>
  <si>
    <t>FSXLCLCW2-GEF110 (RED BOOTS)</t>
  </si>
  <si>
    <t>FSXLCLCW2-JEF110 (YELLOW BOOTS)</t>
  </si>
  <si>
    <t>FGS-MKIT-H:  KIT CUTTING GUIDE, 24 IN</t>
  </si>
  <si>
    <t>MP-44U-R-5: UNSHD RND, 500PK</t>
  </si>
  <si>
    <t>EH3242-001</t>
  </si>
  <si>
    <t>FHD-H01V-0450F</t>
  </si>
  <si>
    <t>E-501-L160: KIT, 8" CABLE PLATE FDF</t>
  </si>
  <si>
    <t>MST-04MH00-A0200U: 4PORT, 200FT, MST</t>
  </si>
  <si>
    <t>DT2-ICX-25VT03F-DB3-1BXA</t>
  </si>
  <si>
    <t>ADCCMHIB-3U: HORIZ GLIDE CBL MGR 3RU</t>
  </si>
  <si>
    <t>D-024-LN-6F-F12NS</t>
  </si>
  <si>
    <t>F677TSVM BW XP PR8183</t>
  </si>
  <si>
    <t>F677TSVM XP APD PR8104</t>
  </si>
  <si>
    <t>FOSC450-A4-4-24-1-N1V</t>
  </si>
  <si>
    <t>R-012-LN-5L-F12BK/25D</t>
  </si>
  <si>
    <t>F-PB06-BC2-R06-L1N00-05</t>
  </si>
  <si>
    <t>6652 2 083-19: UMS BB 19IN WALL/RCK MNT</t>
  </si>
  <si>
    <t>DTS-PTB-15FS50F-RD3-1XGA</t>
  </si>
  <si>
    <t>D-084-LN-8W-F12NS/HD</t>
  </si>
  <si>
    <t>PCOSP-6U-BK-70M</t>
  </si>
  <si>
    <t>RMG-24ADPQ4: RMG ADP PK QUAD MMLC AQUA</t>
  </si>
  <si>
    <t>DTS-PTB-25FS25F-RD3-1XGA</t>
  </si>
  <si>
    <t>R-006-DZ-5L-FSUAQ</t>
  </si>
  <si>
    <t>R-006-DZ-5L-FSUWH</t>
  </si>
  <si>
    <t>GS8E-BK-10PK-3M (PACK OF 10)</t>
  </si>
  <si>
    <t>GS8E-BL-10PK-3M (PACK OF 10)</t>
  </si>
  <si>
    <t>GS8E-LB-10PK-3M (PACK OF 10)</t>
  </si>
  <si>
    <t>GS8E-WH-10PK-3M (PACK OF 10)</t>
  </si>
  <si>
    <t>FOSC400-A8-12-1-AGV</t>
  </si>
  <si>
    <t>360GS10E-P-WH-120FT</t>
  </si>
  <si>
    <t>Z-008-DS-5K-FSUBK/D</t>
  </si>
  <si>
    <t>FGS-MHRT-F: TEE,HORIZ,4X12,YEL,FGS</t>
  </si>
  <si>
    <t>FGSB-MHRT-F: TEE, HORIZ, BLK, FGS</t>
  </si>
  <si>
    <t>FGS-DSHC-B/G: KIT,SPLIT COVER,HINGED,6</t>
  </si>
  <si>
    <t>MGS600(WH)-MGS600(WH)-P-WH-100FT</t>
  </si>
  <si>
    <t>N-002-DZ-5K-FSUAQ/B2</t>
  </si>
  <si>
    <t>Cable Protector, 4Ux19"</t>
  </si>
  <si>
    <t>FOSC450-A4-2-12-1-A1V</t>
  </si>
  <si>
    <t>FDXLCLC42-M9F280</t>
  </si>
  <si>
    <t>360GS10E-P-H-BL-120F</t>
  </si>
  <si>
    <t>RGS-ATT-KIT-SPL:ALTERNATIVE SPL KIT</t>
  </si>
  <si>
    <t>GS8E-DG-10PK-10FT (PACK OF 10)</t>
  </si>
  <si>
    <t>GS8E-BK-10PK-10FT (PACK OF 10)</t>
  </si>
  <si>
    <t>GS8E-BL-10PK-10FT (PACK OF 10)</t>
  </si>
  <si>
    <t>GS8E-GN-10PK-10FT (PACK OF 10)</t>
  </si>
  <si>
    <t>GS8E-LB-10PK-10FT (PACK OF 10)</t>
  </si>
  <si>
    <t>GS8E-OR-10PK-10FT (PACK OF 10)</t>
  </si>
  <si>
    <t>GS8E-RD-10PK-10FT (PACK OF 10)</t>
  </si>
  <si>
    <t>GS8E-WH-10PK-10FT (PACK OF 10)</t>
  </si>
  <si>
    <t>GS8E-YL-10PK-10FT (PACK OF 10)</t>
  </si>
  <si>
    <t>GS8E-S-WH-260FT</t>
  </si>
  <si>
    <t>GS8E-WH-260FT</t>
  </si>
  <si>
    <t>360GS10E117-P-BL-122FT</t>
  </si>
  <si>
    <t>DT2-PMX-15FS25F-LD3-4920</t>
  </si>
  <si>
    <t>KIT-D181755 PARTS 1 EA</t>
  </si>
  <si>
    <t>760238344</t>
  </si>
  <si>
    <t>D-008-LA-5K-F08NS</t>
  </si>
  <si>
    <t>GS8E-SP-BL-175FT</t>
  </si>
  <si>
    <t>GS8E-SP-SL-175FT</t>
  </si>
  <si>
    <t>CPCUUM2-3CF150</t>
  </si>
  <si>
    <t>MGS600(GY)-MGS600(GY)-SL-150FT</t>
  </si>
  <si>
    <t>FOSC450-A4-4-24-2-N0V</t>
  </si>
  <si>
    <t>FGS-KTW2-T: KIT VERT 4X2 SLOTTED 1.5 SP</t>
  </si>
  <si>
    <t>FGS-KTW2-TN: VERT FGS 2HX4W SOLID</t>
  </si>
  <si>
    <t>MST-04XX00-A0050UM: DLX, 4 PT, 50M MST</t>
  </si>
  <si>
    <t>MRJ21 QUICK-FIT CASSETTE 1G</t>
  </si>
  <si>
    <t>FPS-ACCSPLTBLUE: BLUE CABLE CLIP KIT</t>
  </si>
  <si>
    <t>FPS-ACCSPLTRED: RED CABLE CLIP KIT</t>
  </si>
  <si>
    <t>FPS-ACCSPLTWHITE: WHITE CABLE CLIP KIT</t>
  </si>
  <si>
    <t>MST-0NRH00-N0000U: 1X4 SPLITTER</t>
  </si>
  <si>
    <t>CPCSSM2-0CF180</t>
  </si>
  <si>
    <t>360GS10E-H-SL-180FT</t>
  </si>
  <si>
    <t>360GS10E-H-WH-180FT</t>
  </si>
  <si>
    <t>GS8E117-SP-GN-175FT</t>
  </si>
  <si>
    <t>R-006-LN-5K-F06BK/25D</t>
  </si>
  <si>
    <t>FEXLCLC42-MXM075</t>
  </si>
  <si>
    <t>JUMPER,RISR,LS,1.6MM,DPLX,LC/LC,AQ,MT075</t>
  </si>
  <si>
    <t>JP,RISR,TS,1.6MM,DPLX,LC/LC,YL,M150</t>
  </si>
  <si>
    <t>OCM8-SP118SS2-72CB</t>
  </si>
  <si>
    <t>MiNo6-10PK-BK-10FT</t>
  </si>
  <si>
    <t>MiNo6-10PK-BL-10FT</t>
  </si>
  <si>
    <t>MiNo6-10PK-DG-10FT</t>
  </si>
  <si>
    <t>MiNo6-10PK-GN-10FT</t>
  </si>
  <si>
    <t>MiNo6-10PK-LB-10FT</t>
  </si>
  <si>
    <t>MiNo6-10PK-RD-10FT</t>
  </si>
  <si>
    <t>MiNo6-10PK-WH-10FT</t>
  </si>
  <si>
    <t>MiNo6-10PK-YL-10FT</t>
  </si>
  <si>
    <t>LCA-400004: TOOL, BENT,INSERT/WITHDRAWL</t>
  </si>
  <si>
    <t>AIR-FOSC-A-GEN-NT-0NS</t>
  </si>
  <si>
    <t>BPCSSX2-02F003</t>
  </si>
  <si>
    <t>360GS10E-10PK-LB-3FT (PACK OF 10)</t>
  </si>
  <si>
    <t>360GS10E-10PK-BK-3FT (Pack of 10)</t>
  </si>
  <si>
    <t>BPCSSX2-0BF003</t>
  </si>
  <si>
    <t>360GS10E-10PK-LL-3FT (Pack of 10)</t>
  </si>
  <si>
    <t>BPCSSX2-06F003</t>
  </si>
  <si>
    <t>360GS10E-10PK-OR-3FT (Pack of 10)</t>
  </si>
  <si>
    <t>BPCSSX2-0CF003</t>
  </si>
  <si>
    <t>360GS10E-10PK-SL-3FT (Pack of 10)</t>
  </si>
  <si>
    <t>360GS10E-BL-3FT-10PK (Pack of 10)</t>
  </si>
  <si>
    <t>360GS10E-DG-3FT-10PK (Pack of 10)</t>
  </si>
  <si>
    <t>360GS10E-GN-3FT-10PK (Pack of 10)</t>
  </si>
  <si>
    <t>360GS10E-RD-3FT-10PK (Pack of 10)</t>
  </si>
  <si>
    <t>360GS10E-WH-3FT-10PK (Pack of 10)</t>
  </si>
  <si>
    <t>360GS10E-YL-10PK-3FT (Pack of 10)</t>
  </si>
  <si>
    <t>MST-04XX00-B0150U: DLX 4 PT 150 FT MST</t>
  </si>
  <si>
    <t>MST-06MH00-A0050A: 6 PORT DIELECTRIC 50</t>
  </si>
  <si>
    <t>MST-06MH00-A0050U: 6PORT, 50FT, MST</t>
  </si>
  <si>
    <t>6652 2 004-01: WM 19IN WIDE RCK MNT W/4</t>
  </si>
  <si>
    <t>FOSC450-A4-4-NT-0-A1V</t>
  </si>
  <si>
    <t>760244646</t>
  </si>
  <si>
    <t>FPM-0K/K-AC035M-39/39: CTO</t>
  </si>
  <si>
    <t>EM2939-001</t>
  </si>
  <si>
    <t>OFDC-C12-S2/TT-NN-N-96</t>
  </si>
  <si>
    <t>FOSC400-A4-12-1-BNV</t>
  </si>
  <si>
    <t>FOSC400-A4-16-1-BNV</t>
  </si>
  <si>
    <t>FOSC400-A8-24-1-AGV</t>
  </si>
  <si>
    <t>MST-04MH00-B0200U: 4PORT, 200FT, MST</t>
  </si>
  <si>
    <t>6659 1 008-30: 2/1-CP ASU240A1 BK Q25</t>
  </si>
  <si>
    <t>6659 1 008-50: 2/1-CP ASU240A1 RD Q25</t>
  </si>
  <si>
    <t>6659 1 008-90: 2/1-CP ASU240A1 YL Q25</t>
  </si>
  <si>
    <t>FOSC450-A4-2-24-1-A1V</t>
  </si>
  <si>
    <t>FFXLCLC42-MXF325</t>
  </si>
  <si>
    <t>FGS-KTE2-D: VERT DUCT</t>
  </si>
  <si>
    <t>MST-06MH00-B0050U: 6 PORT, 50FT, MST</t>
  </si>
  <si>
    <t>FOSC450-A4-4-NT-0-N1V-CU</t>
  </si>
  <si>
    <t>FDT-ACCRKMTKIT: WALL BOX BKRT RMT KIT</t>
  </si>
  <si>
    <t>360G2 Cartridge 6-SC-SM-BL-Pigtails A</t>
  </si>
  <si>
    <t>360G2 Cartridge 6-SC-SM-BL-Pigtails B</t>
  </si>
  <si>
    <t>360DP-8MPO</t>
  </si>
  <si>
    <t>360DPis-24LC-LS</t>
  </si>
  <si>
    <t>360DPis-24LC-SM</t>
  </si>
  <si>
    <t>360DPis-24LCA-SM</t>
  </si>
  <si>
    <t>760242724</t>
  </si>
  <si>
    <t>360DP-8MPO-A</t>
  </si>
  <si>
    <t>360-iPm-JMPR-1100-10 Jumper 10PK</t>
  </si>
  <si>
    <t>360-iPm-JMPR-G2-FX-10 Jumper 10PK</t>
  </si>
  <si>
    <t>360-iPm-JMPR-G2-SD-10 Jumper 10PK</t>
  </si>
  <si>
    <t>360-iPm-JMPR-PM-10 Jumper 10PK</t>
  </si>
  <si>
    <t>360-iPm-JMPR-PM-XL-10 Jumper 10PK</t>
  </si>
  <si>
    <t>iPm-JMPR-600A-10 Jumper 10PK</t>
  </si>
  <si>
    <t>iPm-JMPR-600B-10 Jumper 10PK</t>
  </si>
  <si>
    <t>iPm-JMPR-RM-10 Jumper 10PK</t>
  </si>
  <si>
    <t>UNC6-10PK-GR-12FT</t>
  </si>
  <si>
    <t>UNC6-10PK-GY-12F</t>
  </si>
  <si>
    <t>360GS10E-10PK-BL-1M (Pack of 10)</t>
  </si>
  <si>
    <t>360GS10E-10PK-RD-1M (Pack of 10)</t>
  </si>
  <si>
    <t>360GS10E-10PK-WH-1M (Pack of 10)</t>
  </si>
  <si>
    <t>360GS10E-10PK-YL-1M (Pack of 10)</t>
  </si>
  <si>
    <t>360GS10E-DG-1M-10PK (Pack of 10)</t>
  </si>
  <si>
    <t>360GS10E-GN-1M-10PK (Pack of 10)</t>
  </si>
  <si>
    <t>360GS10E-LB-1M-10PK (Pack of 10)</t>
  </si>
  <si>
    <t>MDC-JJ1F-0200MJ: DROP RBR 3MM IN/OUT</t>
  </si>
  <si>
    <t>FDXLCLC42-M9F290</t>
  </si>
  <si>
    <t>FOSC450-A4-4-12-1-A0V</t>
  </si>
  <si>
    <t>5729 BKRB RG6 60 1000</t>
  </si>
  <si>
    <t>5729G BKRL RG6 60 5000</t>
  </si>
  <si>
    <t>GS8E-SP-WH-180FT</t>
  </si>
  <si>
    <t>GS8E-SP-BL-180F</t>
  </si>
  <si>
    <t>MST-04MH00-C0100U: 4PORT, 100FT, MST</t>
  </si>
  <si>
    <t>DT2-ICT-10VT03F-DB3-1BXA</t>
  </si>
  <si>
    <t>FTP-UNC6-P-RJ45-MFTP-J6(WH)-WH-75F</t>
  </si>
  <si>
    <t>N-036-MP-8G-F12YL/B2</t>
  </si>
  <si>
    <t>P-008-DZ-8W-FSUYL</t>
  </si>
  <si>
    <t>XCC-BCXD-030: DS3 PATCHCORDS</t>
  </si>
  <si>
    <t>CONN, PICABOND, MINI, BLUE</t>
  </si>
  <si>
    <t>FOSC400-A4-24-1-BNV</t>
  </si>
  <si>
    <t>P-006-DS-5G-FSULM</t>
  </si>
  <si>
    <t>Rack, 19" Alum, 3" x 7' (12-24) RK3-45A</t>
  </si>
  <si>
    <t>1ack, 19" Steel, 3" x 7' (M6) RK3-45S</t>
  </si>
  <si>
    <t>N-048-MP-8W-F12YL/B2</t>
  </si>
  <si>
    <t>SDCF-B-KIT-M474</t>
  </si>
  <si>
    <t>GS8E117-SP-SL-180FT</t>
  </si>
  <si>
    <t>CONN,PICABOND,WR,STRIP,PURPLE</t>
  </si>
  <si>
    <t>MST-06XX00-A0050U: DLX, 6 PT, 50 FT MST</t>
  </si>
  <si>
    <t>GS8E-S-WH-270FT</t>
  </si>
  <si>
    <t>360GS10E-P-H-BL-125F</t>
  </si>
  <si>
    <t>360GS10E-P-H-OR-125F</t>
  </si>
  <si>
    <t>GS8E-WH-270FT</t>
  </si>
  <si>
    <t>DT2-ICT-10VT03F-DB3-1AXA</t>
  </si>
  <si>
    <t>SINGLE POINT SEPARATIN TOOL</t>
  </si>
  <si>
    <t>FGSB-MHIS-A/H</t>
  </si>
  <si>
    <t>FGS 24" ADAPTER BRKT 4X4 C, BLK</t>
  </si>
  <si>
    <t>WMG-2000-00B: WALL MOUNT, 12 POS SC FIB</t>
  </si>
  <si>
    <t>FGS-HISR-F: KIT, STRAIN RELIEF, 12" FGS</t>
  </si>
  <si>
    <t>P-002-DZ-5L-FSUAQ</t>
  </si>
  <si>
    <t>HUB-NGXC-STAKE-KIT-3</t>
  </si>
  <si>
    <t>FGS-ACC137: 6' FIBER GUIDE WITH END CAP</t>
  </si>
  <si>
    <t>MST-06XX00-B0050U: DLX 6 PT 50 FT MST</t>
  </si>
  <si>
    <t>N-006-DS-5G-FSULM/D</t>
  </si>
  <si>
    <t>MiNo6-10PK-GN-11FT</t>
  </si>
  <si>
    <t>ADCUEFRS-16: EDF BAR  UEF RACK16</t>
  </si>
  <si>
    <t>MST-04XX00-B0200U: DLX 4 PT 200 FT MST</t>
  </si>
  <si>
    <t>ENCL PATCH PANEL UNDERFLOOR/WALL BLACK</t>
  </si>
  <si>
    <t>FOSC450-A4-4-24-1-A0V</t>
  </si>
  <si>
    <t>R-036-CN-8G-F12BK</t>
  </si>
  <si>
    <t>CO11152-01M060</t>
  </si>
  <si>
    <t>PCOSP-6S-BK-60M</t>
  </si>
  <si>
    <t>MST-04MH00-A0250A: 4PORT, 250FT, MST</t>
  </si>
  <si>
    <t>MST-04MH00-A0250U: 4PORT, 250FT, MST</t>
  </si>
  <si>
    <t>360G2 Cartridge 6-SC-LS-AQ-Pigtails A</t>
  </si>
  <si>
    <t>360G2 Cartridge 6-SC-LS-AQ-Pigtails B</t>
  </si>
  <si>
    <t>FDXLCLC42-M9F300</t>
  </si>
  <si>
    <t>MST-0NXX00-A0010U: DLX, 1X4, 10FT, MST</t>
  </si>
  <si>
    <t>XCC-CCXD-065: X-CONNECT 065 FT</t>
  </si>
  <si>
    <t>PCOSP-6AU-BK-200FT</t>
  </si>
  <si>
    <t>PANEL,VERT.CABLE,CTR MT,78 IN</t>
  </si>
  <si>
    <t>DT2-PTP-12FS12F-RD2-1XXA</t>
  </si>
  <si>
    <t>R-012-DZ-8W-FSUYL</t>
  </si>
  <si>
    <t>Z-006-DZ-6F-FSUBK/B2</t>
  </si>
  <si>
    <t>BPCSSX2-02F004</t>
  </si>
  <si>
    <t>360GS10E-10PK-LB-4FT (PACK OF 10)</t>
  </si>
  <si>
    <t>BPCSSX2-0BF004</t>
  </si>
  <si>
    <t>360GS10E-LL-4FT (PK OF 10)</t>
  </si>
  <si>
    <t>BPCSSX2-06F004</t>
  </si>
  <si>
    <t>360GS10E-OR-4FT-10PK (Pack of 10)</t>
  </si>
  <si>
    <t>BPCSSX2-07F004</t>
  </si>
  <si>
    <t>360GS10E-RD-4FT (PK OF 10)</t>
  </si>
  <si>
    <t>360GS10E-10PK-BK-4FT (Pack of 10)</t>
  </si>
  <si>
    <t>360GS10E-GN-4FT-10PK (Pack of 10)</t>
  </si>
  <si>
    <t>BPCSSX2-0ZF004</t>
  </si>
  <si>
    <t>360GS10E-BL-4FT-10PK (Pack of 10)</t>
  </si>
  <si>
    <t>BPCSSX2-03F004</t>
  </si>
  <si>
    <t>360GS10E-DG-4FT-10PK (Pack of 10)</t>
  </si>
  <si>
    <t>ADCC06-2: CABLE TROUGH COVER ASSY</t>
  </si>
  <si>
    <t>MTPPRO,MALE,PIN EXCHANGER,MM ELITE</t>
  </si>
  <si>
    <t>FEXLCLC42-MXM080</t>
  </si>
  <si>
    <t>2-F JUMPER 80MT 50/125LC TO LC 1.6MM, LAZRSPEED 550FPCXLCLC22-RM080</t>
  </si>
  <si>
    <t>BC1BBB2-08M004</t>
  </si>
  <si>
    <t>UNC6-10PK-WH-4M</t>
  </si>
  <si>
    <t>FGSB-MSHS-G: TRGH, EXTRSN, 2" X 6"  FGS</t>
  </si>
  <si>
    <t>FOSC450-A4-4-12-1-T0V</t>
  </si>
  <si>
    <t>FOSC450-A4-4-12-1-T0V-VZ</t>
  </si>
  <si>
    <t>FOSC400-B8-12-1-AGV</t>
  </si>
  <si>
    <t>R-012-DS-5L-FSUAQ</t>
  </si>
  <si>
    <t>R-012-DS-5L-FSUBK</t>
  </si>
  <si>
    <t>R-012-DS-5L-FSUBL</t>
  </si>
  <si>
    <t>R-012-DS-5L-FSUGR</t>
  </si>
  <si>
    <t>R-012-DS-5L-FSURS</t>
  </si>
  <si>
    <t>360GS10E117-P-BL-130FT</t>
  </si>
  <si>
    <t>6450 3 033-00: BMF, 19" RK, 18 WAY</t>
  </si>
  <si>
    <t>P-024-DS-8W-FSUYL</t>
  </si>
  <si>
    <t>P-024-DS-8W-FSUBK</t>
  </si>
  <si>
    <t>P-024-DS-8W-FSUBL</t>
  </si>
  <si>
    <t>P-024-DS-8W-FSUBR</t>
  </si>
  <si>
    <t>P-024-DS-8W-FSUGR</t>
  </si>
  <si>
    <t>P-024-DS-8W-FSUOR</t>
  </si>
  <si>
    <t>P-024-DS-8W-FSURD</t>
  </si>
  <si>
    <t>AGL-1U-ENC-SL</t>
  </si>
  <si>
    <t>P-024-DS-8W-FSUAQ</t>
  </si>
  <si>
    <t>P-024-DS-8W-FSUVI</t>
  </si>
  <si>
    <t>ADCCMHIB-4U: HORIZ GLIDE CBL MGR 4RU</t>
  </si>
  <si>
    <t>FOSC450-A4-4-NT-0-T1V</t>
  </si>
  <si>
    <t>360-IPR-MFTPA-E-HD6B-1U-24</t>
  </si>
  <si>
    <t>PCOSP-6S-BK-200FT</t>
  </si>
  <si>
    <t>GS8E-L-DG-10FT (1PC= 1PK OF 10)</t>
  </si>
  <si>
    <t>XCC-CCXD-030: X-CONNECT 030 FT</t>
  </si>
  <si>
    <t>FOSC400-A4-12-1-BGV</t>
  </si>
  <si>
    <t>FOSC400-A4-16-1-BGV</t>
  </si>
  <si>
    <t>MST-0NXX00-A0050U: DLX, 1X4, 50FT, MST</t>
  </si>
  <si>
    <t>SDCF-A-KIT-M474</t>
  </si>
  <si>
    <t>ADCCMHIB23-3UW: HORIZ GLIDE CBL MGR 3RU</t>
  </si>
  <si>
    <t>GS8E-BL-10PK-12FT (PACK OF 10)</t>
  </si>
  <si>
    <t>GS8E-DG-10PK-12FT (PACK OF 10)</t>
  </si>
  <si>
    <t>GS8E-LB-10PK-12FT (PACK OF 10)</t>
  </si>
  <si>
    <t>FOSC450-A4-4-12-1-BU</t>
  </si>
  <si>
    <t>GS8E-S-WH-280FT</t>
  </si>
  <si>
    <t>GS8E-WH-280FT</t>
  </si>
  <si>
    <t>FSXLCLCW2-BEF130 (ORANGE BOOTS)</t>
  </si>
  <si>
    <t>FSXLCLCW2-GEF130 (RED BOOTS)</t>
  </si>
  <si>
    <t>FSXLCLCW2-JEF130 (YELLOW BOOTS)</t>
  </si>
  <si>
    <t>360GS10E-P-H-BL-130F</t>
  </si>
  <si>
    <t>360-1100-E-KIT-2U</t>
  </si>
  <si>
    <t>GS3-B-GELSHEET</t>
  </si>
  <si>
    <t>XAGA550L-BPL-4-M475</t>
  </si>
  <si>
    <t>R-018-DZ-8W-FSUYL</t>
  </si>
  <si>
    <t>KIT-C-UNIV-M-100, CONSUMABLE</t>
  </si>
  <si>
    <t>D-108-LN-8W-F12NS</t>
  </si>
  <si>
    <t>BM9140-000</t>
  </si>
  <si>
    <t>FMS1U-12-SCPC-S-1F-PP-SM</t>
  </si>
  <si>
    <t>360CM12-4X6-TS-SAMPLE</t>
  </si>
  <si>
    <t>BLK-Armor-576/864</t>
  </si>
  <si>
    <t>Cover, Metal, M10MMFP</t>
  </si>
  <si>
    <t>PCOSP-6U-BK-250FT</t>
  </si>
  <si>
    <t>LCA-400002-12: KIT WITH/INSERT TOOL_SCRW</t>
  </si>
  <si>
    <t>CPCSSX2-0ZF200</t>
  </si>
  <si>
    <t>CBL ASSY MOD 23-4PR SOLIDCAT6A IP10 T568A/B 200FT X10DCPCSSX2-0ZF200</t>
  </si>
  <si>
    <t>CBL ASSY MOD 23-4PR SOLID UTPCAT6A T568B 200FT GREYCPCSSX2-03F200</t>
  </si>
  <si>
    <t>CBL ASSY MOD 23-4PR SOLIDCAT6A IP10 T568A/B 150FT X10DCPCSSX2-03F200 GREY</t>
  </si>
  <si>
    <t>R-008-DS-5G-FSULM</t>
  </si>
  <si>
    <t>PNL-BK-024-AFA-LC02-GR-NS</t>
  </si>
  <si>
    <t>UNC10G-10PK-GY-2M</t>
  </si>
  <si>
    <t>UNC10G-10PK-WH-2M</t>
  </si>
  <si>
    <t>760241444</t>
  </si>
  <si>
    <t>OFDC-B8G-S2/88-18-N-66</t>
  </si>
  <si>
    <t>P-006-OD-5K-FSUBK</t>
  </si>
  <si>
    <t>6657 2 005-19/04: WM 19I WALL/RACK HIGH</t>
  </si>
  <si>
    <t>6657 2 005-19/03: WM 19I WALL/RACK HIGH</t>
  </si>
  <si>
    <t>RFE-PNL-8-MPO</t>
  </si>
  <si>
    <t>MST-0WXXX0-A0150U: DLX STUB,1X2,150F</t>
  </si>
  <si>
    <t>AIR-FOSC-A-GEN-NT-0GS</t>
  </si>
  <si>
    <t>MST-06MH00-A0100U: 6PORT, 100 FT, MST</t>
  </si>
  <si>
    <t>MST-06RH00-A0100U: 06 PT, 100 FT MST</t>
  </si>
  <si>
    <t>AIR-FOSC-B-TSH-NT-0NS</t>
  </si>
  <si>
    <t>XAGA-FOSC-B2-EXTENSION</t>
  </si>
  <si>
    <t>CONSOLIDATION POINT ASSY</t>
  </si>
  <si>
    <t>FOSC450-A4-4-24-1-T0V</t>
  </si>
  <si>
    <t>MiNo6-10PK-BL-12FT</t>
  </si>
  <si>
    <t>MiNo6-10PK-DG-12FT</t>
  </si>
  <si>
    <t>MiNo6-10PK-GN-12FT</t>
  </si>
  <si>
    <t>CPCSSO2-09M040</t>
  </si>
  <si>
    <t>360GS10E-P-H-YL-40M</t>
  </si>
  <si>
    <t>D-096-LN-8W-F12NS/HD</t>
  </si>
  <si>
    <t>GS8E-SP-SL-190FT</t>
  </si>
  <si>
    <t>XAGA1650-B4-PRTC-KIT-M484</t>
  </si>
  <si>
    <t>360DPIS-24LC-LS-VL</t>
  </si>
  <si>
    <t>XAGA1650-B4-KIT-M474</t>
  </si>
  <si>
    <t>360GS10E-P-YL-132FT</t>
  </si>
  <si>
    <t>FOSC350-WALL/POLE-MTG-BRACKET-KIT</t>
  </si>
  <si>
    <t>VP360-HCM-KIT-19</t>
  </si>
  <si>
    <t>FOSC400-A4-24-1-BGV</t>
  </si>
  <si>
    <t>D-024-LA-6F-F12NS</t>
  </si>
  <si>
    <t>N-024-DS-8W-FSUYL/D</t>
  </si>
  <si>
    <t>CPCSSO2-09F132</t>
  </si>
  <si>
    <t>360GS10E-P-H-YL-132FT</t>
  </si>
  <si>
    <t>CPC3382-03F285</t>
  </si>
  <si>
    <t>GS8E-S-DG-285FT</t>
  </si>
  <si>
    <t>GS8E117-SP-SL-190FT</t>
  </si>
  <si>
    <t>R-018-DS-5L-FSUBL</t>
  </si>
  <si>
    <t>BC1BBB2-0ZF014</t>
  </si>
  <si>
    <t>UNC6-10PK-BL-14F</t>
  </si>
  <si>
    <t>UNC6-10PK-GR-14FT</t>
  </si>
  <si>
    <t>UNC6-10PK-GY-14FT</t>
  </si>
  <si>
    <t>UNC6-10PK-OR-14FT</t>
  </si>
  <si>
    <t>UNC6-10PK-VL-14FT</t>
  </si>
  <si>
    <t>UNC6-10PK-YL-14FT</t>
  </si>
  <si>
    <t>MST-04MH00-B0250U: 4PORT, 250FT, MST</t>
  </si>
  <si>
    <t>P-012-DZ-8W-FSUYL</t>
  </si>
  <si>
    <t>P-012-DZ-8W-FSUBK</t>
  </si>
  <si>
    <t>P-012-DZ-8W-FSURD</t>
  </si>
  <si>
    <t>ATRK-FOS-BH</t>
  </si>
  <si>
    <t>ATRK-FOS-BH: KIT FEMALE REPAIR KIT AMERI</t>
  </si>
  <si>
    <t>MST-06MH00-B0100U: 6 PORT, 100FT, MST</t>
  </si>
  <si>
    <t>DT2-PMT-10PS25F-LU3-1RWA</t>
  </si>
  <si>
    <t>GS3-1650-D2-KIT-M529</t>
  </si>
  <si>
    <t>UNC10G-10PK-BL-7FT</t>
  </si>
  <si>
    <t>UNC10G-10PK-GR-7F</t>
  </si>
  <si>
    <t>UNC10G-10PK-GY-7F</t>
  </si>
  <si>
    <t>UNC10G-10PK-WH-7FT</t>
  </si>
  <si>
    <t>DT2-PMX-25FS12F-BD3-4921</t>
  </si>
  <si>
    <t>FOSC-ACC-A/B-TRAYTAP-2P-04T</t>
  </si>
  <si>
    <t>FOSC-ACC-A/B-TRAYTAP-2P-05</t>
  </si>
  <si>
    <t>FOSC-ACC-A/B-TRAYTAP-2P-07</t>
  </si>
  <si>
    <t>FOSC-ACC-A/B-TRAYTAP-2P-08</t>
  </si>
  <si>
    <t>FOSC-ACC-A/B-TRAYTAP-2P-10</t>
  </si>
  <si>
    <t>FOSC-ACC-A/B-TRAYTAP-2P-12</t>
  </si>
  <si>
    <t>FOSC-ACC-A/B-TRAYTAP-2P-14</t>
  </si>
  <si>
    <t>FOSC-ACC-A/B-TRAYTAP-2P-15</t>
  </si>
  <si>
    <t>FOSC-ACC-A/B-TRAYTAP-2P-17</t>
  </si>
  <si>
    <t>FOSC-ACC-A/B-TRAYTAP-2P-19</t>
  </si>
  <si>
    <t>FOSC-ACC-A/B-TRAYTAP-2P-21</t>
  </si>
  <si>
    <t>DLX STUB,1X2, TONEABLE 150F</t>
  </si>
  <si>
    <t>PFC-006-DS-8W-SC-UC,PLENUM</t>
  </si>
  <si>
    <t>XAGA1650-C2-PRTC-KIT-M484</t>
  </si>
  <si>
    <t>MST-06MH00-C0050U: 6PORT, 50FT, MST</t>
  </si>
  <si>
    <t>LSX-12PL: LGX 12 PACK PLUG-IN ASSY</t>
  </si>
  <si>
    <t>5740 BKRL RG6 QD 1000</t>
  </si>
  <si>
    <t>5740 BKRB RG6 QD 1000</t>
  </si>
  <si>
    <t>DIST PANEL,12 PORT WALL MOUNT</t>
  </si>
  <si>
    <t>R-008-DZ-5L-FSUAQ</t>
  </si>
  <si>
    <t>DT2-SMT-15PS25F-DR3-4908</t>
  </si>
  <si>
    <t>GS8E-S-WH-290FT</t>
  </si>
  <si>
    <t>Z-012-LN-5L-F12BK/25D/E</t>
  </si>
  <si>
    <t>BPCSSX2-02F005</t>
  </si>
  <si>
    <t>360GS10E-10PK-LB-5FT (PACK OF 10)</t>
  </si>
  <si>
    <t>360GS10E-10PK-BK-5FT (Pack of 10)</t>
  </si>
  <si>
    <t>360GS10E-10PK-BL-5FT (Pack of 10)</t>
  </si>
  <si>
    <t>360GS10E-10PK-LL-5 FT (Pack of 10)</t>
  </si>
  <si>
    <t>360GS10E-10PK-OR-5FT (Pack of 10)</t>
  </si>
  <si>
    <t>360GS10E-10PK-RD-5FT (Pack of 10)</t>
  </si>
  <si>
    <t>360GS10E-10PK-YL-5FT (Pack of 10)</t>
  </si>
  <si>
    <t>360GS10E-DG-5FT-10PK (Pack of 10)</t>
  </si>
  <si>
    <t>360GS10E-GN-5FT-10PK (Pack of 10)</t>
  </si>
  <si>
    <t>360GS10E-H-BL-200FT</t>
  </si>
  <si>
    <t>CPCSSM2-0CF200</t>
  </si>
  <si>
    <t>360GS10E-H-SL-200FT</t>
  </si>
  <si>
    <t>360GS10E-H-WH-200FT</t>
  </si>
  <si>
    <t>Z-024-DS-8W-FSUBK/D</t>
  </si>
  <si>
    <t>Z-024-DS-8W-XSUBK/D</t>
  </si>
  <si>
    <t>Z012LN5LF12BK/2</t>
  </si>
  <si>
    <t>12F 50/125 INDOOR/OUTDOOR LSZHZ-012-LN-5L-F12BK/20G/E760091835</t>
  </si>
  <si>
    <t>GS8E-BL-10PK-4M (PACK OF 10)</t>
  </si>
  <si>
    <t>GS8E-LB-10PK-4M (PACK OF 10)</t>
  </si>
  <si>
    <t>GS8E-WH-10PK-4M (PACK OF 10)</t>
  </si>
  <si>
    <t>760242981</t>
  </si>
  <si>
    <t>360DPiP-24LC-WB</t>
  </si>
  <si>
    <t>FOSC-350C-24-1-210-US01</t>
  </si>
  <si>
    <t>FGSB-MHIS-F: KIT, ADAPTER, HORIZ CUT-IN</t>
  </si>
  <si>
    <t>FGS-MHIS-F FIBER GUIDE</t>
  </si>
  <si>
    <t>O-072-LN-8W-F12NS/25T</t>
  </si>
  <si>
    <t>360GS10E-P-BL-136FT</t>
  </si>
  <si>
    <t>N-048-MP-8G-F12YL/B2</t>
  </si>
  <si>
    <t>P-006-DZ-5L-FSUAQ</t>
  </si>
  <si>
    <t>P-006-DZ-5L-FSUOR</t>
  </si>
  <si>
    <t>P-006-DZ-5L-FSURD</t>
  </si>
  <si>
    <t>P-006-DZ-5L-FSUYL</t>
  </si>
  <si>
    <t>CAT 6 DIE SET 6.14 HEX 5.6 LG</t>
  </si>
  <si>
    <t>MST-04XX00-A0075UM: DLX, 4 PT, 75M MST</t>
  </si>
  <si>
    <t>N-012-DZ-8W-FSUYL/B2</t>
  </si>
  <si>
    <t>N-012-DZ-8W-FSUBK/B2</t>
  </si>
  <si>
    <t>MST-06XX00-B0100U: DLX 6 PT 100 FT MST</t>
  </si>
  <si>
    <t>Z-006-LN-5K-F06BK/25D/E</t>
  </si>
  <si>
    <t>MST-04XX00-B0250U: DLX 4 PT 250 FT MST</t>
  </si>
  <si>
    <t>CONN, PICABOND, STRIP, GRN</t>
  </si>
  <si>
    <t>AIR-FOSC-A-GEN-24-1NS</t>
  </si>
  <si>
    <t>UNC6-10PK-BL-15FT</t>
  </si>
  <si>
    <t>UNC6-10PK-GR-15FT</t>
  </si>
  <si>
    <t>UNC6-10PK-GY-15FT</t>
  </si>
  <si>
    <t>UNC6-10PK-OR-15FT</t>
  </si>
  <si>
    <t>UNC6-10PK-VL-15FT</t>
  </si>
  <si>
    <t>O-072-LA-8W-F12NS/25T</t>
  </si>
  <si>
    <t>CPCS4Y2-0ZF145BL-138FT</t>
  </si>
  <si>
    <t>DT2-PMT-15PS12F-LU3-1RWA</t>
  </si>
  <si>
    <t>360GS10E-P-H-BL-137F</t>
  </si>
  <si>
    <t>FOSC450-A4-4-12-1-A1V</t>
  </si>
  <si>
    <t>DT2-SMT-25AS12F-DR3-1RZA</t>
  </si>
  <si>
    <t>PNL-BK-024-MFA-LC02-BG-SHUTTERED</t>
  </si>
  <si>
    <t>R-096-LN-8W-F12BK/25D</t>
  </si>
  <si>
    <t>760242874</t>
  </si>
  <si>
    <t>MFC-LCF-09-5Y-12-PACK</t>
  </si>
  <si>
    <t>760243391</t>
  </si>
  <si>
    <t>MFC-SCF-09-5Y-12-PACK</t>
  </si>
  <si>
    <t>MST-02MH00-C0200U: 2PORT, 200FT,ARMORED</t>
  </si>
  <si>
    <t>MST-ACC-R05G: 8" PROFORM, MST</t>
  </si>
  <si>
    <t>Pigtail Kit Partial LC TS 1-10 ONLY</t>
  </si>
  <si>
    <t>DT2-PMT-25FS12F-LU3-1RXA</t>
  </si>
  <si>
    <t>XAGA1000-62/15-500-M474</t>
  </si>
  <si>
    <t>FGS-MISY-20F: 2" INNERDUCT, 20FT</t>
  </si>
  <si>
    <t>DT2-SMT-25AS12F-DL3-1RZA</t>
  </si>
  <si>
    <t>FOSC450-B6-6-NT-0-N3V-CU</t>
  </si>
  <si>
    <t>DSX-4H-CBL-1: KIT CBL RNG 2.20X4.00</t>
  </si>
  <si>
    <t>DSX-4H-CBL-4:KIT CBL RNG VERT (PUTTY)</t>
  </si>
  <si>
    <t>R-002-DZ-5G-FSULM</t>
  </si>
  <si>
    <t>CPCSSO2-09F138</t>
  </si>
  <si>
    <t>360GS10E-P-H-YL-138FT</t>
  </si>
  <si>
    <t>Z-072-LA-8W-F12BK/25D/C</t>
  </si>
  <si>
    <t>Z-072-LA-8W-M12BK/25D/C</t>
  </si>
  <si>
    <t>MST-0NXX00-A0100U: DLX, 1X4, 100FT, MST</t>
  </si>
  <si>
    <t>P-008-DS-5G-FSULM</t>
  </si>
  <si>
    <t>GS8E-SP-WH-200FT</t>
  </si>
  <si>
    <t>GS8E-SP-SL-200FT</t>
  </si>
  <si>
    <t>CPCSSW2-0CF200</t>
  </si>
  <si>
    <t>360GS10E-L-H-SL-200FT</t>
  </si>
  <si>
    <t>CAT-6 OSP Protector</t>
  </si>
  <si>
    <t>CAT 6 PROTECTOR 4P POE</t>
  </si>
  <si>
    <t>DLX STUB,1X2, TONEABLE 200F</t>
  </si>
  <si>
    <t>DT2-SMT-25PS12F-DR3-1RZA</t>
  </si>
  <si>
    <t>G10SP-BL-63M</t>
  </si>
  <si>
    <t>P-012-DS-5L-FSUAQ</t>
  </si>
  <si>
    <t>P-012-DS-5L-FSUGR</t>
  </si>
  <si>
    <t>P-012-DS-5L-FSURD</t>
  </si>
  <si>
    <t>FGSB-KT03-A4-5F: KIT, 4X4 FGS TO (4) 2"</t>
  </si>
  <si>
    <t>FGSB-KT03-A10F: KIT,ADAPTER,4X4 TO DUAL</t>
  </si>
  <si>
    <t>P-012-DS-5L-FSUBL</t>
  </si>
  <si>
    <t>P-012-DS-5L-FSUOR</t>
  </si>
  <si>
    <t>P-012-DS-5L-FSUVI</t>
  </si>
  <si>
    <t>P-012-DS-5L-FSUWH</t>
  </si>
  <si>
    <t>P-012-DS-5L-FSUYL</t>
  </si>
  <si>
    <t>E-501-L164: FIBER TROUGH</t>
  </si>
  <si>
    <t>E-501-L169: TROUGH 8X4M FDF ASSY</t>
  </si>
  <si>
    <t>E-501-L630: TROUGH, UPPER 5"X5" LSX</t>
  </si>
  <si>
    <t>360GS10E-P-H-BL-139F</t>
  </si>
  <si>
    <t>PC,ULL,LSZH,OM4,MPO8,FEM-FEM,8-F</t>
  </si>
  <si>
    <t>GS8E-BL-10PK-14FT (PACK OF 10)</t>
  </si>
  <si>
    <t>GS8E-DG-10PK-14FT (PACK OF 10)</t>
  </si>
  <si>
    <t>GS8E-LB-10PK-14FT (PACK OF 10)</t>
  </si>
  <si>
    <t>GS8E-RD-10PK-14FT (PACK OF 10)</t>
  </si>
  <si>
    <t>GS8E-WH-10PK-14FT (PACK OF 10)</t>
  </si>
  <si>
    <t>GS8E-S-WH-300FT</t>
  </si>
  <si>
    <t>GS8E-S-LB-300FT</t>
  </si>
  <si>
    <t>N-006-DZ-5L-FSUAQ/B2</t>
  </si>
  <si>
    <t>DT2-SMT-25PS12F-DL3-1RZA</t>
  </si>
  <si>
    <t>PC,ULL,PLNM,OM4,MPO8,FEM-FEM,8-F</t>
  </si>
  <si>
    <t>IFDB-M-T-A04S2-114-1</t>
  </si>
  <si>
    <t>FOSC450-A4-4-24-1-A1V</t>
  </si>
  <si>
    <t>UNC10G-10PK-BK-8FT</t>
  </si>
  <si>
    <t>UNC10G-10PK-GR-8FT</t>
  </si>
  <si>
    <t>FOSC400-B4-16-1-NNV-QW</t>
  </si>
  <si>
    <t>FOSC450-A4-4-R1-1-A0V</t>
  </si>
  <si>
    <t>PC,ULL,PLNM,OM4,MPO8,FEM-MALE,8-F</t>
  </si>
  <si>
    <t>ADCCMT-27: UPPER TROUGH, KIT 27X6X5</t>
  </si>
  <si>
    <t>FGS-KTW2-JN: VERT FGS 4X4 SOLID</t>
  </si>
  <si>
    <t>P-004-LN-8W-F04BK/25D</t>
  </si>
  <si>
    <t>P-024-OD-8W-FSUBK</t>
  </si>
  <si>
    <t>XAGA1650-A4-PRTC-KIT-M484</t>
  </si>
  <si>
    <t>AIR-FOSC-B-GEN-NT-0GS</t>
  </si>
  <si>
    <t>AIR-FOSC-B-TSH-NT-0GS</t>
  </si>
  <si>
    <t>KIT,TEL-SPLICE APPL.2 AND 3 WIRE</t>
  </si>
  <si>
    <t>MST-0NXX00-B0100U: DLX, 1X4, 100FT, MST</t>
  </si>
  <si>
    <t>MP-66U-R-5: UNSHD RND, 500PK</t>
  </si>
  <si>
    <t>N-008-DS-5G-FSULM/D</t>
  </si>
  <si>
    <t>C5C-AS3-7CX-X-N2N-00F-A</t>
  </si>
  <si>
    <t>MiNo6-10PK-DG-14FT</t>
  </si>
  <si>
    <t>Z-072-MP-8W-F12BK/D</t>
  </si>
  <si>
    <t>CPC3472-0CF200</t>
  </si>
  <si>
    <t>CBL ASSY MOD 24-4PR SOLIDCAT6 PLENUM SGL END. SLATE200FT CPC3472-0CF200</t>
  </si>
  <si>
    <t>EH6831-001</t>
  </si>
  <si>
    <t>FHD-H01V-0550F</t>
  </si>
  <si>
    <t>FOSC-ACC-GF-RELOBRACKT-D</t>
  </si>
  <si>
    <t>FOSC-ACC-GF-RELOBRACKT-B</t>
  </si>
  <si>
    <t>DT2-ICP-10VT03F-DB1-1AXA</t>
  </si>
  <si>
    <t>R-004-DZ-5G-FSULM</t>
  </si>
  <si>
    <t>Z-006-DZ-5L-FSUBK/B2</t>
  </si>
  <si>
    <t>BPCSSX2-01F006</t>
  </si>
  <si>
    <t>360GS10E-10PK-BK-6FT (PACK OF 10)</t>
  </si>
  <si>
    <t>BPCSSX2-03F006</t>
  </si>
  <si>
    <t>360GS10E-10PK-DG-4FT (PACK OF 10)</t>
  </si>
  <si>
    <t>BPCSSX2-02F006</t>
  </si>
  <si>
    <t>360GS10E-10PK-LB-6FT (PACK OF 10)</t>
  </si>
  <si>
    <t>BPCSSX2-0ZF006</t>
  </si>
  <si>
    <t>360GS10E-BL-6FT (PK OF 10)</t>
  </si>
  <si>
    <t>BPCSSX2-0BF006</t>
  </si>
  <si>
    <t>360GS10E-LL-6FT (PK OF 10)</t>
  </si>
  <si>
    <t>BPCSSX2-06F006</t>
  </si>
  <si>
    <t>360GS10E-OR-6FT-10PK (Pack of 10)</t>
  </si>
  <si>
    <t>BPCSSX2-07F006</t>
  </si>
  <si>
    <t>360GS10E-RD-6FT (PK OF 10)</t>
  </si>
  <si>
    <t>360GS10E-GN-6FT-10PK (Pack of 10)</t>
  </si>
  <si>
    <t>UNC6-10PK-GY-16F</t>
  </si>
  <si>
    <t>9X5700-000</t>
  </si>
  <si>
    <t>AIR-FOSC-A-GEN-RB-1NS-VZ</t>
  </si>
  <si>
    <t>D-120-LN-8W-F12NS</t>
  </si>
  <si>
    <t>OFDC-C12-S2/66-NN-N-96-U23</t>
  </si>
  <si>
    <t>DSX-4R-M30: KIT JACK DSX MID</t>
  </si>
  <si>
    <t>CAT-6 OSP 235 Volt Protector</t>
  </si>
  <si>
    <t>P-006-LN-8W-F06BK/25D</t>
  </si>
  <si>
    <t>P-006-LN-8W-F06YL/25D</t>
  </si>
  <si>
    <t>912P36R08010F9A: RIB,ASS,12F,ASC,SM,10F</t>
  </si>
  <si>
    <t>FGS-MDSP-F-S: KIT,12"FGS DNSPT,MOD WDTH</t>
  </si>
  <si>
    <t>ADPTR PLATE ASSY,SECURE LC AQUA</t>
  </si>
  <si>
    <t>ADPTR PLATE ASSY,SECURE LC BLU</t>
  </si>
  <si>
    <t>ADPTR PLATE ASSY,SECURE LC GRN</t>
  </si>
  <si>
    <t>ADPTR PLATE ASSY,SECURE LC ORN</t>
  </si>
  <si>
    <t>ADPTR PLATE ASSY,SECURE LC RED</t>
  </si>
  <si>
    <t>ADPTR PLATE ASSY,SECURE LC ROSE</t>
  </si>
  <si>
    <t>ADPTR PLATE ASSY,SECURE LC SLT</t>
  </si>
  <si>
    <t>ADPTR PLATE ASSY,SECURE LC V</t>
  </si>
  <si>
    <t>ADPTR PLATE ASSY,SECURE LC YLW</t>
  </si>
  <si>
    <t>MST-02MH00-A0350U: 2PORT, 350FT, MST</t>
  </si>
  <si>
    <t>IFDB-M-T-A08S2-118-1</t>
  </si>
  <si>
    <t>RMG-24ADPQ8: ADAPTOR PACK 24 LC SM</t>
  </si>
  <si>
    <t>FSXLCLCW2-BEF150 (ORANGE BOOTS)</t>
  </si>
  <si>
    <t>FSXLCLCW2-CEF150 (GREEN BOOTS)</t>
  </si>
  <si>
    <t>FSXLCLCW2-GEF150 (RED BOOTS)</t>
  </si>
  <si>
    <t>FSXLCLCW2-JEF150 (YELLOW BOOTS)</t>
  </si>
  <si>
    <t>CPP-5E-DM-1U-24</t>
  </si>
  <si>
    <t>MFC-12MP-5SP-30-AQ, QWIK MPO, UNPINNED</t>
  </si>
  <si>
    <t>MFC-12MP-5SP-RC-AQ,QWIK MPO(f),W JKT</t>
  </si>
  <si>
    <t>MFC-12MP-5SP-RN-AQ;QWIK MPO(f);NO JKT</t>
  </si>
  <si>
    <t>360GS10E-P-H-BL-143F</t>
  </si>
  <si>
    <t>Ladder Rack, 10'L x 24"W, CR-SLR-10L24W</t>
  </si>
  <si>
    <t>LSX-ACC019: CBL TROUGH KIT 19WX4HX5D</t>
  </si>
  <si>
    <t>DT2-ICP-10VT03F-DB1-1BXA</t>
  </si>
  <si>
    <t>PC,ULL,LSZH,OM4,MPO8,FEM-FEM,8-F 2M</t>
  </si>
  <si>
    <t>AIR-FOSC-A-GEN-12-1GS</t>
  </si>
  <si>
    <t>MST-0WXXX0-A0250U: DLX STUB,1X2,250F</t>
  </si>
  <si>
    <t>DT2-PMP-10PS25F-LD2-1RFA</t>
  </si>
  <si>
    <t>F-PB06-BC2-R02-S2A01-02</t>
  </si>
  <si>
    <t>N-008-DZ-5L-FSUAQ/B2</t>
  </si>
  <si>
    <t>760245284</t>
  </si>
  <si>
    <t>OFDC-C12-S2/TT-NN-N-96-US23</t>
  </si>
  <si>
    <t>HUB-NPT-BRACKETMTG100-XC</t>
  </si>
  <si>
    <t>FOSC450-A4-4-24-1-T1V</t>
  </si>
  <si>
    <t>GS8E-DG-10PK-15FT (PACK OF 10)</t>
  </si>
  <si>
    <t>GS8E-BL-10PK-15FT (PACK OF 10)</t>
  </si>
  <si>
    <t>GS8E-LB-10PK-15FT (PACK OF 10)</t>
  </si>
  <si>
    <t>GS8E-OR-10PK-15FT (PACK OF 10)</t>
  </si>
  <si>
    <t>GS8E-WH-10PK-15FT (PACK OF 10)</t>
  </si>
  <si>
    <t>C-0104M-900: TBK, CONN 8X25 MALE HORIZ</t>
  </si>
  <si>
    <t>360GS10E117-P-BL-145FT</t>
  </si>
  <si>
    <t>CPCSSM2-0CF214</t>
  </si>
  <si>
    <t>360GS10E-H-SL-214FT</t>
  </si>
  <si>
    <t>1100 GS3 PANEL KIT - 2U</t>
  </si>
  <si>
    <t>760244257</t>
  </si>
  <si>
    <t>OFDC-B8G-S1/88-18-N-66-MX02</t>
  </si>
  <si>
    <t>PNL-BK-024-MFA-LC02-AQ-SHUTTERED</t>
  </si>
  <si>
    <t>N-012-DS-5L-FSUAQ/D</t>
  </si>
  <si>
    <t>N-012-DS-5L-FSUBK/D</t>
  </si>
  <si>
    <t>Overhead 4U Rack</t>
  </si>
  <si>
    <t>FEXLCLC42-MXF300</t>
  </si>
  <si>
    <t>JUMPER,RISR,LS,1.6MM,DPLX,LC/LC,AQ,FT300</t>
  </si>
  <si>
    <t>Overhead Mini Rack - 2U</t>
  </si>
  <si>
    <t>760234738</t>
  </si>
  <si>
    <t>SD-1U-UP-FX</t>
  </si>
  <si>
    <t>FIST-GR3-D-300-22-2</t>
  </si>
  <si>
    <t>DT2-SMT-25PS12F-BR3-1SXA</t>
  </si>
  <si>
    <t>D-084-LA-8W-F12NS</t>
  </si>
  <si>
    <t>UQXQPQPJ8-MAF007</t>
  </si>
  <si>
    <t>DMM-1656F: DS3 1.6/5.6 DUAL FRONT MONIT</t>
  </si>
  <si>
    <t>DMM-BBNCF: DS3 BNC MOD DUAL FRONT MON</t>
  </si>
  <si>
    <t>FFB-FD0240002000: PLATE, SPLICE, FFB</t>
  </si>
  <si>
    <t>110AB CAT5PSJP 12B</t>
  </si>
  <si>
    <t>XAGA1000-62/15-350B-M506</t>
  </si>
  <si>
    <t>O-096-LA-8W-F12NS/25T</t>
  </si>
  <si>
    <t>D-096-LA-8W-F12NS</t>
  </si>
  <si>
    <t>360GS10E-10PK-BL-2M (Pack of 10)</t>
  </si>
  <si>
    <t>360GS10E-10PK-RD-2M (Pack of 10)</t>
  </si>
  <si>
    <t>360GS10E-10PK-WH-2M (Pack of 10)</t>
  </si>
  <si>
    <t>360GS10E-DG-2M-10PK (Pack of 10)</t>
  </si>
  <si>
    <t>360GS10E-P-H-BL-145F</t>
  </si>
  <si>
    <t>MST-06MH00-A0150U: 6PORT, 150 FT, MST</t>
  </si>
  <si>
    <t>DT2-PMT-10FS80F-LD3S1RXA</t>
  </si>
  <si>
    <t>PCOSP-6U-BK-85M</t>
  </si>
  <si>
    <t>P-004-DZ-5L-FSUAQ</t>
  </si>
  <si>
    <t>912P36R080049A: RIB,ASS,12F,ASC,SM,4M</t>
  </si>
  <si>
    <t>O-012-CN-5L-F12NS</t>
  </si>
  <si>
    <t>MiNo6-10PK-BL-15FT</t>
  </si>
  <si>
    <t>MiNo6-10PK-DG-15FT</t>
  </si>
  <si>
    <t>BO166S2-02F015</t>
  </si>
  <si>
    <t>MiNo6-10PK-LB-15FT</t>
  </si>
  <si>
    <t>GS8E-SP-WH-210FT</t>
  </si>
  <si>
    <t>GS8E-SP-SL-210FT</t>
  </si>
  <si>
    <t>UQXQPQXJ8-MAF008</t>
  </si>
  <si>
    <t>M36CPP DATA/COMM DIST BOX</t>
  </si>
  <si>
    <t>DT2-PTP-12FU04F-RD2-1XXA</t>
  </si>
  <si>
    <t>N-002-DZ-5G-FSULM/B2</t>
  </si>
  <si>
    <t>P-012-LN-8W-F12BK/25D</t>
  </si>
  <si>
    <t>P-012-LN-8W-F12YL/25D</t>
  </si>
  <si>
    <t>FIST-GR3-D-150-18-2</t>
  </si>
  <si>
    <t>FUWLCLCW6-JEM010</t>
  </si>
  <si>
    <t>RFC-006-DS-8W-LC-LC,RISER</t>
  </si>
  <si>
    <t>PFC-012-DS-8W-LC-UC,PLENUM</t>
  </si>
  <si>
    <t>ADCBFNW-06: 6"WX15"D NET BAY GLIDE BASE</t>
  </si>
  <si>
    <t>Assembly Panel, M4800 GS PPL</t>
  </si>
  <si>
    <t>Assembly Panel, M4800A GS PPL</t>
  </si>
  <si>
    <t>GS8E117-SP-SL-210FT</t>
  </si>
  <si>
    <t>OFDC-B8G-SX2/8-NN-18-AU06</t>
  </si>
  <si>
    <t>URXQPQXJ8-MAM003</t>
  </si>
  <si>
    <t>PC,ULL,LSZH,OM4,MPO8,FEM-MALE,8-F</t>
  </si>
  <si>
    <t>URXQPQXJ8-MDM003</t>
  </si>
  <si>
    <t>Z-012-DZ-8W-FSUBK/B2</t>
  </si>
  <si>
    <t>AIR-FOSC-A-GEN-12-1NS</t>
  </si>
  <si>
    <t>PCOSP-6AS-BK-75M</t>
  </si>
  <si>
    <t>R-024-LN-6F-F12BK/25D</t>
  </si>
  <si>
    <t>CPCSSO2-09M045</t>
  </si>
  <si>
    <t>360GS10E-P-H-YL-45M</t>
  </si>
  <si>
    <t>FGS-KTW2-RL: VFGS DUCT 2WX4HX79IN KIT</t>
  </si>
  <si>
    <t>FGS-MHIS-F/H: FGS 24" ADAPTER BRKT 4X12</t>
  </si>
  <si>
    <t>360GS10E-10PK-BK-7FT (Pack of 10)</t>
  </si>
  <si>
    <t>360GS10E-10PK-LB-7FT (Pack of 10)</t>
  </si>
  <si>
    <t>360GS10E-10PK-LL-7FT (Pack of 10)</t>
  </si>
  <si>
    <t>360GS10E-10PK-OR-7FT (Pack of 10)</t>
  </si>
  <si>
    <t>360GS10E-BL-7FT-10PK (Pack of 10)</t>
  </si>
  <si>
    <t>360GS10E-DG-7FT-10PK (Pack of 10)</t>
  </si>
  <si>
    <t>360GS10E-GN-7FT-10PK (Pack of 10)</t>
  </si>
  <si>
    <t>360GS10E-RD-7FT-10PK (Pack of 10)</t>
  </si>
  <si>
    <t>360GS10E-WH-7FT-10PK (Pack of 10)</t>
  </si>
  <si>
    <t>360GS10E-YL-7FT-10PK (Pack of 10)</t>
  </si>
  <si>
    <t>DT2-PMT-25AS12F-LU3-1RXA</t>
  </si>
  <si>
    <t>DT2-PMT-25AS25F-LU3-1RXA</t>
  </si>
  <si>
    <t>DSX-4R-M40: KIT JACK DSX MID</t>
  </si>
  <si>
    <t>ONE SLOT REEL CLEANER</t>
  </si>
  <si>
    <t>FDH-ACCDCKT-300: CLEAR DUST CAP KIT 300</t>
  </si>
  <si>
    <t>MT-RJ W/PINS CLEANER</t>
  </si>
  <si>
    <t>TWO SLOT REEL CLEANER</t>
  </si>
  <si>
    <t>O-012-LN-5K-F12NS/25T</t>
  </si>
  <si>
    <t>FGS, L ANGLE BRACKET KIT</t>
  </si>
  <si>
    <t>UQXQPQXJ8-MDM003</t>
  </si>
  <si>
    <t>PC,ULL,PLNM,OM4,MPO8,MALE-MALE,8-F</t>
  </si>
  <si>
    <t>XAGA1650-D2-KIT-M529</t>
  </si>
  <si>
    <t>PPI1232-BK: VIDEO PNL 1RU 2X32 MID EMP</t>
  </si>
  <si>
    <t>HUB-NGSS-COVER-PANEL-KIT</t>
  </si>
  <si>
    <t>ULL,MPO8,F/M,LSZH,OM4,8f,AQUA</t>
  </si>
  <si>
    <t>ULL,MPO8,M/M,LSZH,OM4,8f,AQUA</t>
  </si>
  <si>
    <t>MST-06MH00-B0150U: 6PORT, 150FT, MST</t>
  </si>
  <si>
    <t>R-006-LZ-8W-F06BK/25D</t>
  </si>
  <si>
    <t>MFC-12MP-5SP-30-BG, QWIK MPO, UNPINNED</t>
  </si>
  <si>
    <t>Z-096-LN-8W-F12BK/25D/E</t>
  </si>
  <si>
    <t>FGSB-MSHS-B-RW: FGSB-MSHS-B-RW:4X6</t>
  </si>
  <si>
    <t>FGS-MSHS-B-RW: TROUGH 4X6 YELL-PRECUTS</t>
  </si>
  <si>
    <t>GS8E-LB-10PK-16FT (PACK OF 10)</t>
  </si>
  <si>
    <t>DLX STUB,1X2, TONEABLE 250F</t>
  </si>
  <si>
    <t>MST-06MH00-A0200U: 6PORT 200FT MST</t>
  </si>
  <si>
    <t>UNPW-6-DM-LP-12</t>
  </si>
  <si>
    <t>AIR-FOSC-B-GEN-12-1GS</t>
  </si>
  <si>
    <t>InstaPATCH MP-1U BULKHEAD</t>
  </si>
  <si>
    <t>D-012-LN-5K-F12NS</t>
  </si>
  <si>
    <t>TRAC-C-II-SSB-KIT-MR449</t>
  </si>
  <si>
    <t>TRUMPET FLARE W/ BRKT</t>
  </si>
  <si>
    <t>DT2-PTP-12VT06F-RD2-1XXA</t>
  </si>
  <si>
    <t>FIBRBOX-C-12-1-AS-WILKES</t>
  </si>
  <si>
    <t>FOSC-OC-6P11G00-NNSES2SE</t>
  </si>
  <si>
    <t>E-501-L514: FIBER TROUGH</t>
  </si>
  <si>
    <t>360GS10E-P-WH-150FT</t>
  </si>
  <si>
    <t>360GS10E-P-OR-150FT</t>
  </si>
  <si>
    <t>FACT-ACCBPL28E</t>
  </si>
  <si>
    <t>R-012-DZ-6F-FSUOR</t>
  </si>
  <si>
    <t>FDT-AJ006NX00000: CTO-FDT</t>
  </si>
  <si>
    <t>FDT-AN006NX00000: CTO-FDT</t>
  </si>
  <si>
    <t>360 iPatch 1100 Evolve 24P, Blank</t>
  </si>
  <si>
    <t>360-imV-JMPR-CNTRL-10 Jumper 10PK</t>
  </si>
  <si>
    <t>360-iPm-JMPR-E-PMAX-10 Jumper 10PK</t>
  </si>
  <si>
    <t>MFSB-ACC-CAD12-BKT: MOUNTING BRACKET</t>
  </si>
  <si>
    <t>360GS10E-P-H-BL-150F</t>
  </si>
  <si>
    <t>360GS10E-P-H-SL-150FT</t>
  </si>
  <si>
    <t>360GS10E-P-H-WH-150F</t>
  </si>
  <si>
    <t>ULL,MPO8,F/M,PLENUM,OM4,8f,AQUA</t>
  </si>
  <si>
    <t>MiNo6-10PK-DG-16FT</t>
  </si>
  <si>
    <t>Z-012-DS-5L-FSUBK/D</t>
  </si>
  <si>
    <t>360-A-E-KIT-2U</t>
  </si>
  <si>
    <t>GS8E-BL-10PK-5M (PACK OF 10)</t>
  </si>
  <si>
    <t>GS8E-LB-10PK-5M (PACK OF 10)</t>
  </si>
  <si>
    <t>VP360-19PNL-KT</t>
  </si>
  <si>
    <t>MST-06XX00-A0050UM: DLX, 6PT, 50M MST</t>
  </si>
  <si>
    <t>MST-02MH00-A0400U: 2PORT, 400FT, MST</t>
  </si>
  <si>
    <t>WW-223-50X-19: QCP-NON-CON TERM PNL 2</t>
  </si>
  <si>
    <t>AIR-FOSC-B-GEN-NT-0NS</t>
  </si>
  <si>
    <t>MP-66U-FS-5: UNSHD OVAL SC 500</t>
  </si>
  <si>
    <t>P-018-DS-5L-FSUAQ</t>
  </si>
  <si>
    <t>CB7630-000</t>
  </si>
  <si>
    <t>OCM1-SA21200S2</t>
  </si>
  <si>
    <t>CS24R BLU C5E 4/24 U/UTP RL 3KFT</t>
  </si>
  <si>
    <t>CS24R WHT C5E 4/24 U/UTP CPK 1KFT</t>
  </si>
  <si>
    <t>CS24R YEL C5E 4/24 U/UTP CPK 1KFT</t>
  </si>
  <si>
    <t>CS24R BLU C5E 4/24 U/UTP CPK 1KFT</t>
  </si>
  <si>
    <t>CS24R GRY C5E 4/24 U/UTP CPK 1KFT</t>
  </si>
  <si>
    <t>CS24R BLK C5E 4/24 U/UTP CPK 1KFT</t>
  </si>
  <si>
    <t>CS24R GRN C5E 4/24 U/UTP CPK 1KFT</t>
  </si>
  <si>
    <t>CS24R GRY C5E 4/24 U/UTP RL 3KFT</t>
  </si>
  <si>
    <t>CS24R ORG C5E 4/24 U/UTP CPK 1KFT</t>
  </si>
  <si>
    <t>CS24R PNK C5E 4/24 U/UTP CPK 1KFT</t>
  </si>
  <si>
    <t>CS24R RED C5E 4/24 U/UTP CPK 1KFT</t>
  </si>
  <si>
    <t>CS24R VLT C5E 4/24 U/UTP CPK 1KFT</t>
  </si>
  <si>
    <t>CS24R WHT C5E 4/24 U/UTP RL 3KFT</t>
  </si>
  <si>
    <t>AIR-FOSC-B-GEN-24-1GS</t>
  </si>
  <si>
    <t>CONN, PICABOND, STRIP, RED</t>
  </si>
  <si>
    <t>ADCBF-06: ASM,EDF,UEF,PNL,FILL BASE,6.0</t>
  </si>
  <si>
    <t>MST-06XX00-B0150U: DLX 6 PT 150 FT MST</t>
  </si>
  <si>
    <t>6652 2 006-08: WM 23IN WIDE RCK MNT W/5</t>
  </si>
  <si>
    <t>UNC10G-10PK-WH-3M</t>
  </si>
  <si>
    <t>DT2-PMT-25FS25-BD3-4967</t>
  </si>
  <si>
    <t>FIST-GR3-P-300-22</t>
  </si>
  <si>
    <t>Z-012-LA-5L-F12BK/25D/C</t>
  </si>
  <si>
    <t>TFP-24APLQ5: LF ADP 12 SMLC</t>
  </si>
  <si>
    <t>TFP-24APRQ1: RT ADP 12 MMLC</t>
  </si>
  <si>
    <t>TFP-24APLQ1: LF ADP 12 MMLC</t>
  </si>
  <si>
    <t>TFP-24APRQ5: RT ADP 12 SMLC</t>
  </si>
  <si>
    <t>MST-0NXXH0-A0010U: 1X4 10FT HARDENED SC</t>
  </si>
  <si>
    <t>MST-0NXXX0-A0010U: DLX STUB,1X4,10F</t>
  </si>
  <si>
    <t>P-006-DZ-6F-FSUOR</t>
  </si>
  <si>
    <t>GS8E-S-WH-100M</t>
  </si>
  <si>
    <t>MST-0NXX00-A0150U: DLX, 1X4, 150FT, MST</t>
  </si>
  <si>
    <t>GS8E-SP-WH-220FT</t>
  </si>
  <si>
    <t>GS8E-SP-SL-220FT</t>
  </si>
  <si>
    <t>FOSC450-A4-4-R1-1-A1V</t>
  </si>
  <si>
    <t>BC1AAA2-0ZF010</t>
  </si>
  <si>
    <t>UNC10G-10PK-BL-10FT</t>
  </si>
  <si>
    <t>BC1AAA2-0MF010</t>
  </si>
  <si>
    <t>UNC10G-10PK-GR-10FT</t>
  </si>
  <si>
    <t>XAGA1650-C4-CARIB-M511</t>
  </si>
  <si>
    <t>D-132-LN-8W-F12NS</t>
  </si>
  <si>
    <t>FIBRBOX-C-NT-0-NT</t>
  </si>
  <si>
    <t>5731 BKRL RG6 60/17AWG 1000</t>
  </si>
  <si>
    <t>FGS-MHRT-F/B-S: KIT,12"FGS T,6"EXIT,MOD</t>
  </si>
  <si>
    <t>MST-06MH00-B0200U: 6PORT, 200FT, MST</t>
  </si>
  <si>
    <t>DT2-PMT-15PS25F-LU3-1RWA</t>
  </si>
  <si>
    <t>FIST-GS-FLEX-6-50</t>
  </si>
  <si>
    <t>MST-08MH00-A0050A: 8 PORT, 50 FT, MST</t>
  </si>
  <si>
    <t>MST-08MH00-A0050U: 8PORT, 50FT, MST</t>
  </si>
  <si>
    <t>CPPW-6-DM-12</t>
  </si>
  <si>
    <t>MST-08MH00-A0025U: 8PORT, 25FT, MST</t>
  </si>
  <si>
    <t>GS8E117-SP-SL-220FT</t>
  </si>
  <si>
    <t>CPCSSO2-09M047</t>
  </si>
  <si>
    <t>360GS10E-P-H-YL-47M</t>
  </si>
  <si>
    <t>NGF-ACC000157: 72/96 NGF DOOR KIT W/H</t>
  </si>
  <si>
    <t>760243372</t>
  </si>
  <si>
    <t>SFC-LCF-09-8Y-12-PACK</t>
  </si>
  <si>
    <t>760243394</t>
  </si>
  <si>
    <t>SFC-SCF-09-8Y-12-PACK</t>
  </si>
  <si>
    <t>R-012-LZ-8W-F12BK/25D</t>
  </si>
  <si>
    <t>BPCSSX2-01F008</t>
  </si>
  <si>
    <t>360GS10E-10PK-BK-8FT (PACK OF 10)</t>
  </si>
  <si>
    <t>BPCSSX2-02F008</t>
  </si>
  <si>
    <t>360GS10E-10PK-LB-8FT (PACK OF 10)</t>
  </si>
  <si>
    <t>BPCSSX2-03F008</t>
  </si>
  <si>
    <t>360GS10E-DG-8FT-10PK (Pack of 10)</t>
  </si>
  <si>
    <t>BPCSSX2-0BF008</t>
  </si>
  <si>
    <t>360GS10E-LL-8FT (PK OF 10)</t>
  </si>
  <si>
    <t>BPCSSX2-06F008</t>
  </si>
  <si>
    <t>360GS10E-OR-8FT (PK OF 10)</t>
  </si>
  <si>
    <t>BPCSSX2-07F008</t>
  </si>
  <si>
    <t>360GS10E-RD-8FT (PK OF 10)</t>
  </si>
  <si>
    <t>360GS10E-BL-8FT-10PK (Pack of 10)</t>
  </si>
  <si>
    <t>360GS10E-GN-8FT-10PK (Pack of 10)</t>
  </si>
  <si>
    <t>360GS10E-WH-8FT-10PK (Pack of 10)</t>
  </si>
  <si>
    <t>D048L28WF12NS</t>
  </si>
  <si>
    <t>OUTDOOR DOUBLE JACKET SINGLE ARMOR ARID-CORE GEL-FREE STRADED LOOSE TUBE CONST</t>
  </si>
  <si>
    <t>PX1-E00002: KIT SPRT BAR PX1 2"X19"</t>
  </si>
  <si>
    <t>PC,ULL,LSZH,OM4,MPO8,FEM-FEM,8-F,5M</t>
  </si>
  <si>
    <t>RDT-SM04J00S0304J: MRDT 1X4 SPL ASC 30M</t>
  </si>
  <si>
    <t>MST-08MH00-B0050U: 8 PORT, 50 FT, MST</t>
  </si>
  <si>
    <t>MST-08RH00-B0050U: 4X3, 08 PT,50 FT MS</t>
  </si>
  <si>
    <t>FOSC-ACC-A/B-TRAY-P6S2PA</t>
  </si>
  <si>
    <t>XAGA1000-92/30-500-M474</t>
  </si>
  <si>
    <t>1100 GS6 PANEL KIT - 2U</t>
  </si>
  <si>
    <t>PC,ULL,LSZH,OM5,MPO8,FEM-FEM,8-F FT003</t>
  </si>
  <si>
    <t>R-024-DS-6F-FSUOR</t>
  </si>
  <si>
    <t>PC,ULL,PLNM,OM5,MPO8,FEM-FEM,8-F</t>
  </si>
  <si>
    <t>PC,ULL,PLNM,OM5,MPO8,MALE-MALE,8-F</t>
  </si>
  <si>
    <t>MST-0NXXX0-B0050U</t>
  </si>
  <si>
    <t>DLX STUB,1X4, TONEABLE 50F</t>
  </si>
  <si>
    <t>AIR-FOSC-B-TSH-12-1GS</t>
  </si>
  <si>
    <t>MST-06MH00-C0100U: 6PORT, 100FT, MST</t>
  </si>
  <si>
    <t>GS3-1650-C4-KIT-M529</t>
  </si>
  <si>
    <t>FIBRBOX-B-12-1-AS</t>
  </si>
  <si>
    <t>P-002-DZ-5K-FSUAQ</t>
  </si>
  <si>
    <t>2IN OFFSET 4X6 EXPRESS EXIT</t>
  </si>
  <si>
    <t>FL1-D: FL1, 12 POS, EMPTY, RACK MOUNT</t>
  </si>
  <si>
    <t>VP360-4U-32 Patch Panel Kit</t>
  </si>
  <si>
    <t>MP-66U-R-1: UNSHD RND, 100PK</t>
  </si>
  <si>
    <t>OFDC-C12-S1/TT-NN-N-96-US23</t>
  </si>
  <si>
    <t>MST-08XX00-A0050U: DLX, 8 PT, 50 FT MST</t>
  </si>
  <si>
    <t>ADCCMA-NT1: KIT MTG BRKT SEIS CBL MGMT</t>
  </si>
  <si>
    <t>UGXQXQXQ8-MAF014</t>
  </si>
  <si>
    <t>ULL,MPO8,M/M,PLENUM,OM4,8f,AQUA</t>
  </si>
  <si>
    <t>FEXLCLC42-MXF328</t>
  </si>
  <si>
    <t>JUMPER,RISR,LS,1.6MM,DPLX,LC/LC,AQ,FT328</t>
  </si>
  <si>
    <t>PC,ULL,LSZH,OM5,MPO8,FEM-FEM,8-F FT004</t>
  </si>
  <si>
    <t>GS8E-SP-SL-225FT</t>
  </si>
  <si>
    <t>MST-0NXX00-A0200U: DLX, 1X4, 200FT, MS</t>
  </si>
  <si>
    <t>MST-06XX00-B0200U: DLX 6 PT 200 FT MST</t>
  </si>
  <si>
    <t>WT-2: TOOL CRIMP PRESSMASTER</t>
  </si>
  <si>
    <t>F-PB06-SA2-R04-S1B01-03</t>
  </si>
  <si>
    <t>PCOSP-6U-BK-300FT</t>
  </si>
  <si>
    <t>760243031</t>
  </si>
  <si>
    <t>Z-006-LN-5K-F06BK/20G/HTS/D</t>
  </si>
  <si>
    <t>MST-08XX00-B0050U: DLX 8 PT 50 FT MST</t>
  </si>
  <si>
    <t>IWB12-S2-FS-12-12-20-US2</t>
  </si>
  <si>
    <t>MDC-001G-1000FJ: DROP RBR 3MM PLENUM</t>
  </si>
  <si>
    <t>STRAINRELF,MPLUG8/10P,FOR BOOT</t>
  </si>
  <si>
    <t>Overhead 6U Rack (OVRHDRACK 6U)</t>
  </si>
  <si>
    <t>MFC-12MX-5SP-30-AQ, QWIK MPO, PINNED</t>
  </si>
  <si>
    <t>MFC-12MX-5SP-RC-AQ,QWIK MPO(m),W JKT</t>
  </si>
  <si>
    <t>MFC-12MX-5SP-RN-AQ,QWIK MPO(m),NO JKT</t>
  </si>
  <si>
    <t>XCC-CCXD-040: X-CONNECT 040 FT</t>
  </si>
  <si>
    <t>PCOSP-6AS-BK-80M</t>
  </si>
  <si>
    <t>DT2-PMX-25FS25F-BD3-4884</t>
  </si>
  <si>
    <t>5781 WHRL RG6 QD 1000</t>
  </si>
  <si>
    <t>5781 BKRL RG6 QD 1000</t>
  </si>
  <si>
    <t>5781 BKRB RG6 QD 1000</t>
  </si>
  <si>
    <t>5781 WHRB RG6 QD 1000</t>
  </si>
  <si>
    <t>UGXQPQXQ8-MAF015</t>
  </si>
  <si>
    <t>PC,ULL,LSZH,OM5,MPO8,FEM-FEM,8-F FT005</t>
  </si>
  <si>
    <t>MST-06MH00-A0250A: 6PORT, 250FT, MST</t>
  </si>
  <si>
    <t>MST-06MH00-A0250U: 6PORT, 250FT, MST</t>
  </si>
  <si>
    <t>SCREW,SELF TAP,PAN HEAD,SS</t>
  </si>
  <si>
    <t>FGS-MFTY-50F: 7/8" O.D. FLEX TUBE 50'</t>
  </si>
  <si>
    <t>FGS-MIDY-25F: FGS TUBE FLEX 2"X25'</t>
  </si>
  <si>
    <t>NA-A300-1BS-0100F</t>
  </si>
  <si>
    <t>NA-A300-1BS-0100F: 6F ARM ASC NODE</t>
  </si>
  <si>
    <t>ADCBF12-06 : ASM,EDF,UEF,PNL,FLL BSE,12</t>
  </si>
  <si>
    <t>ADCBFNW-08: 8"WX15"D NET BAY GLIDE BASE</t>
  </si>
  <si>
    <t>GS8E-LB-10PK-18FT (PACK OF 10)</t>
  </si>
  <si>
    <t>PCOSP-6S-BK-75M</t>
  </si>
  <si>
    <t>KIT-C-UNIV-S-100, CONSUMABLE</t>
  </si>
  <si>
    <t>760243371</t>
  </si>
  <si>
    <t>MFC-LCF-20-5Y-12-PACK</t>
  </si>
  <si>
    <t>760243392</t>
  </si>
  <si>
    <t>MFC-SCF-20-5Y-12-PACK</t>
  </si>
  <si>
    <t>760243393</t>
  </si>
  <si>
    <t>MFC-SCF-30-5Y-12-PACK</t>
  </si>
  <si>
    <t>CC8284-000</t>
  </si>
  <si>
    <t>OCC1P-16400-NNNQNQA</t>
  </si>
  <si>
    <t>FSZL4L4W4-CEF050</t>
  </si>
  <si>
    <t>PFC-004-DS-5L-L4-L4,PLENUM</t>
  </si>
  <si>
    <t>PFC-006-DS-8W-LC-LC,PLENUM</t>
  </si>
  <si>
    <t>L72281-000</t>
  </si>
  <si>
    <t>CST-M2C1-15D-08F-XXX-RVA</t>
  </si>
  <si>
    <t>EFDT-NID-1141S24-VZ</t>
  </si>
  <si>
    <t>FOA-DUSTSCA: DUST CAP KIT SC ADPTR</t>
  </si>
  <si>
    <t>MST-02MH00-A0500A: 2PORT, 500FT, MST</t>
  </si>
  <si>
    <t>MST-02MH00-A0500U: 2PORT, 500FT, MST</t>
  </si>
  <si>
    <t>MST-02MH00-C0250U: 2PORT, 250FT,ARMORED</t>
  </si>
  <si>
    <t>SFC-12MP-8SP-RC-GR,QWIK MPO/APC(f),W JKT</t>
  </si>
  <si>
    <t>4X3 MST, 1X4 SPLITTER, 100FT</t>
  </si>
  <si>
    <t>UGXQXQXQ8-MAF016</t>
  </si>
  <si>
    <t>PC,ULL,LSZH,OM5,MPO8,FEM-FEM,8-F FT006</t>
  </si>
  <si>
    <t>C-0105M-900: TBK, CONN 10X25 MALE HORIZ</t>
  </si>
  <si>
    <t>UNC6-10PK-VL-20FT</t>
  </si>
  <si>
    <t>PCOSP-6AU-BK-250FT</t>
  </si>
  <si>
    <t>XAGA550-C2-KIT-M474</t>
  </si>
  <si>
    <t>F-PB06-BC2-RNN-S2N00-05</t>
  </si>
  <si>
    <t>GS8E-SP-WH-230FT</t>
  </si>
  <si>
    <t>PC,ULL,LSZH,OM5,MPO8,FEM-FEM,8-F</t>
  </si>
  <si>
    <t>912P-R080029: PIG,SC,SM,900,12F RIBBON</t>
  </si>
  <si>
    <t>360GS10E-P-H-BL-160F</t>
  </si>
  <si>
    <t>Adapter Plate Assy, MPO SEC, 48 Port</t>
  </si>
  <si>
    <t>KIT, 7FT, 2X2 UNIV ADPTR BLK</t>
  </si>
  <si>
    <t>PC,ULL,LSZH,OM5,MPO8,FEM-FEM,8-F FT007</t>
  </si>
  <si>
    <t>NG4-ACCISOPEQFRM: KIT,NG4 EQFRM,ISO PAD</t>
  </si>
  <si>
    <t>MST-0NXX00-B0200U: DLX, 1X4, 200FT, MST</t>
  </si>
  <si>
    <t>DSX-4R-M60: KIT JACK DSX MID RX 6PORT</t>
  </si>
  <si>
    <t>UQXQPQPJ8-MXF020</t>
  </si>
  <si>
    <t>SCIL-B-24-1-N4-GV-MX00</t>
  </si>
  <si>
    <t>BPCSSX2-01F009</t>
  </si>
  <si>
    <t>360GS10E-10PK-BK-9FT (PACK OF 10)</t>
  </si>
  <si>
    <t>BPCSSX2-02F009</t>
  </si>
  <si>
    <t>360GS10E-10PK-LB-9FT (PACK OF 10)</t>
  </si>
  <si>
    <t>BPCSSX2-0ZF009</t>
  </si>
  <si>
    <t>360GS10E-BL-9FT (PK OF 10)</t>
  </si>
  <si>
    <t>BPCSSX2-03F009</t>
  </si>
  <si>
    <t>360GS10E-DG-9FT-10PK (Pack of 10)</t>
  </si>
  <si>
    <t>BPCSSX2-04F009</t>
  </si>
  <si>
    <t>360GS10E-GN-9FT-10PK (Pack of 10)</t>
  </si>
  <si>
    <t>BPCSSX2-0BF009</t>
  </si>
  <si>
    <t>360GS10E-LL-9FT (PK OF 10)</t>
  </si>
  <si>
    <t>BPCSSX2-06F009</t>
  </si>
  <si>
    <t>360GS10E-OR-9FT (PK OF 10)</t>
  </si>
  <si>
    <t>BPCSSX2-07F009</t>
  </si>
  <si>
    <t>360GS10E-RD-9FT (PK OF 10)</t>
  </si>
  <si>
    <t>360GS10E-WH-9FT-10PK (Pack of 10)</t>
  </si>
  <si>
    <t>D-024-LN-5L-F12NS</t>
  </si>
  <si>
    <t>O-012-LA-5K-F12NS/25T</t>
  </si>
  <si>
    <t>D-012-LA-5K-F12NS</t>
  </si>
  <si>
    <t>PCOSP-6S-BK-250FT</t>
  </si>
  <si>
    <t>FGS-MDSP-2F-IMP: DWNSPT, 4X12, DUAL 4X6</t>
  </si>
  <si>
    <t>XAGA550L-D2-595/185-M463</t>
  </si>
  <si>
    <t>D-024-LN-5L-F12GR</t>
  </si>
  <si>
    <t>MST-0NRH00-A0250U: 1X4 SPLITTER MST 250</t>
  </si>
  <si>
    <t>OTE-02MH-NN-EXTG03</t>
  </si>
  <si>
    <t>OTE-02MH-NN-EXTG03: OTE-M 2 PORT OPTI</t>
  </si>
  <si>
    <t>OTE-02MX-NN-EXTG03</t>
  </si>
  <si>
    <t>OTE-02MX-NN-EXTG03: OTE-M 2 PORT DLX</t>
  </si>
  <si>
    <t>PNL-BK-024-SFA-LC02-BL-SHUTTERED</t>
  </si>
  <si>
    <t>Z-018-DZ-8W-FSUBK/B2</t>
  </si>
  <si>
    <t>760245279</t>
  </si>
  <si>
    <t>FIBRBOX-C-12-0-00</t>
  </si>
  <si>
    <t>UGXQXQXQ8-MAF018</t>
  </si>
  <si>
    <t>PC,ULL,LSZH,OM5,MPO8,FEM-FEM,8-F FT008</t>
  </si>
  <si>
    <t>WT-3: TOOL CRIMP PRESSMASTER(LONG)</t>
  </si>
  <si>
    <t>TFP-24APLQ2: LF ADP 12 MMLC (AQUA)</t>
  </si>
  <si>
    <t>TFP-24APRQ2: RT ADP 12 MMLC (AQUA)</t>
  </si>
  <si>
    <t>O-024-LN-5L-F12NS/25T</t>
  </si>
  <si>
    <t>760019174</t>
  </si>
  <si>
    <t>N-018-DS-CM-FSUAQ/8W006/5L012/D</t>
  </si>
  <si>
    <t>MFC-12MX-5SP-30-BG, QWIK MPO, PINNED</t>
  </si>
  <si>
    <t>MST-02XX00-A0500U</t>
  </si>
  <si>
    <t>MINIMST DLX, 2 PT, 500 FT</t>
  </si>
  <si>
    <t>912P-R080039: RIB ASSY,12F,SC,SM,3M</t>
  </si>
  <si>
    <t>PCOSP-6U-BK-95M</t>
  </si>
  <si>
    <t>FOSC-ACC-A/B-TRAY-P6S1PA</t>
  </si>
  <si>
    <t>ADCBF-08: ASM,EDF,UEF,PNL,FILL BASE,8.0</t>
  </si>
  <si>
    <t>MST-06MH00-B0250U: 6 PORT, 250 FT, MST</t>
  </si>
  <si>
    <t>PC,ULL,LSZH,OM5,MPO8,FEM-FEM,8-F FT009</t>
  </si>
  <si>
    <t>DT2-ICT-25VT03F-DB3-1BXA</t>
  </si>
  <si>
    <t>FOSC-ACC-A/B-TRAYTAP-4P-07T</t>
  </si>
  <si>
    <t>FOSC-ACC-A/B-TRAYTAP-4P-09</t>
  </si>
  <si>
    <t>FOSC-ACC-A/B-TRAYTAP-4P-10</t>
  </si>
  <si>
    <t>FOSC-ACC-A/B-TRAYTAP-4P-11</t>
  </si>
  <si>
    <t>FOSC-ACC-A/B-TRAYTAP-4P-13</t>
  </si>
  <si>
    <t>FOSC-ACC-A/B-TRAYTAP-4P-15</t>
  </si>
  <si>
    <t>FOSC-ACC-A/B-TRAYTAP-4P-17</t>
  </si>
  <si>
    <t>FOSC-ACC-A/B-TRAYTAP-4P-19</t>
  </si>
  <si>
    <t>FOSC-ACC-A/B-TRAYTAP-4P-21</t>
  </si>
  <si>
    <t>DSX-CT-23H: TROUGH CBL 6"X23" RND EDGES</t>
  </si>
  <si>
    <t>AUX-2D0027: TROUGH CBL 8"X29.5"X5" PW</t>
  </si>
  <si>
    <t>AUX-2D0028: TROUGH CBL 8"X29.5"X8" PW</t>
  </si>
  <si>
    <t>DSX-CT-23: TROUGH CBL 5"X5"X23" GRA</t>
  </si>
  <si>
    <t>Z-024-LN-6F-F12BK/25D/E</t>
  </si>
  <si>
    <t>MST-08MH00-A0100U: 8PORT, 100FT, MST</t>
  </si>
  <si>
    <t>MST-08MH00-A0100A: 8 PORT, 100 FT, MST</t>
  </si>
  <si>
    <t>P-008-OD-5K-FSUBK</t>
  </si>
  <si>
    <t>FGS-MHXP-C: KIT, CROSS, HORIZ, 2X2, FGS</t>
  </si>
  <si>
    <t>CPCSSO2-09M050</t>
  </si>
  <si>
    <t>360GS10E-P-H-YL-50M</t>
  </si>
  <si>
    <t>D-144-LN-8W-F12NS</t>
  </si>
  <si>
    <t>D-144-LN-8W-M12NS</t>
  </si>
  <si>
    <t>360 iP 1100 Ang Evolve 24P, PNL Blank</t>
  </si>
  <si>
    <t>760240974</t>
  </si>
  <si>
    <t>OFDC-C12-L1/TT-NN-N-96-US21</t>
  </si>
  <si>
    <t>1010A SL 4/24 W1000</t>
  </si>
  <si>
    <t>1010A WH 4/24 W1000</t>
  </si>
  <si>
    <t>1010A BL 4/24 W1000</t>
  </si>
  <si>
    <t>PC,ULL,LSZH,OM5,MPO8,FEM-FEM,8-F FT010</t>
  </si>
  <si>
    <t>UGXQPQXQ8-MAF020</t>
  </si>
  <si>
    <t>UGXQXQXQ8-MAF020</t>
  </si>
  <si>
    <t>AIR-FOSC-A-GEN-NT-0GX</t>
  </si>
  <si>
    <t>XAGA1650-C4-KIT-M529</t>
  </si>
  <si>
    <t>DT2-PMX-25FS12F-LU3-1RXA</t>
  </si>
  <si>
    <t>FGS-ACC046: 4" FGS TO 4" DITEL ADAP</t>
  </si>
  <si>
    <t>GTRK-GCM: CONVERS KIT, FEMALE/M</t>
  </si>
  <si>
    <t>DT2-PMT-10PS12F-LU3-1RWA</t>
  </si>
  <si>
    <t>DTS-PTB-25FS50F-RD3-1XGA</t>
  </si>
  <si>
    <t>MST-0NXX00-A0250U: DLX, 1X4, 250FT, MST</t>
  </si>
  <si>
    <t>FIST-GR3-D-150-22-2</t>
  </si>
  <si>
    <t>OFDC-B8-U12-2-NN-8</t>
  </si>
  <si>
    <t>R-024-LZ-8W-F12BK/25D</t>
  </si>
  <si>
    <t>FEXLCLC42-MXF350</t>
  </si>
  <si>
    <t>JUMPER,RISR,LS,1.6MM,DPLX,LC/LC,AQ,FT350</t>
  </si>
  <si>
    <t>PNL-BK-024-MFA-LC02-AQ-GR-SHUTTERED</t>
  </si>
  <si>
    <t>PNL-BK-024-MFA-LC02-AQ-OR-SHUTTERED</t>
  </si>
  <si>
    <t>PNL-BK-024-MFA-LC02-AQ-RD-SHUTTERED</t>
  </si>
  <si>
    <t>PNL-BK-024-MFA-LC02-AQ-YL-SHUTTERED</t>
  </si>
  <si>
    <t>R-006-DZ-5K-FSUAQ</t>
  </si>
  <si>
    <t>912P-R080049: RIB ASSY,12F,SC,SM,4M</t>
  </si>
  <si>
    <t>360MP-1U-PANEL</t>
  </si>
  <si>
    <t>MST-08MH00-B0100U: 8PORT, 100FT MST</t>
  </si>
  <si>
    <t>MST-08MH00-C0050U: 8PORT, 50FT, MST</t>
  </si>
  <si>
    <t>MST-08RH00-B0100U: 4X3, 08 PT,100 FT MS</t>
  </si>
  <si>
    <t>ULL,MPO8,F/M,LSZH,OM5,8f, LIME GREEN</t>
  </si>
  <si>
    <t>ULL,MPO8,M/M,LSZH,OM5,8f,LIME GREEN</t>
  </si>
  <si>
    <t>360GS10E-10PK-BL-3M (Pack of 10)</t>
  </si>
  <si>
    <t>360GS10E-10PK-RD-3M (Pack of 10)</t>
  </si>
  <si>
    <t>360GS10E-GN-3M-10PK (Pack of 10)</t>
  </si>
  <si>
    <t>360GS10E-LB-3M-10PK (Pack of 10)</t>
  </si>
  <si>
    <t>RDT-SM04J00D03090: MINRDT 4F,SC/APC,I/O</t>
  </si>
  <si>
    <t>DT2-PTX-25FS50F-RD3S1XXA</t>
  </si>
  <si>
    <t>MST-06XX00-B0250U: DLX 6 PT 250 FT MST</t>
  </si>
  <si>
    <t>FDC-AI-24-2A-4AN-KR05</t>
  </si>
  <si>
    <t>PANEL,VERT.CABLE,78 IN,4X5,4X5</t>
  </si>
  <si>
    <t>XCC-BCXD-045: DS3 PATCHCORDS</t>
  </si>
  <si>
    <t>GS3-MAINTENANCE-KIT-VERZ</t>
  </si>
  <si>
    <t>DTS-PTB-10FS100FRD3-1XGA</t>
  </si>
  <si>
    <t>DSX-4FT-CBL-KIT4: CABLE RING KIT 6X8</t>
  </si>
  <si>
    <t>GS8E-SP-WH-240FT</t>
  </si>
  <si>
    <t>DT2-SMT-25PS25F-DR3-5085</t>
  </si>
  <si>
    <t>MST-04MH00-C0200U: 4 PORT, 200 FT, ARM</t>
  </si>
  <si>
    <t>6638 2 143-07: KIT LANYARD KRONE TOOL 7</t>
  </si>
  <si>
    <t>360GS10E-10PK-BK-10FT (Pack of 10)</t>
  </si>
  <si>
    <t>360GS10E-10PK-BL-10FT (Pack of 10)</t>
  </si>
  <si>
    <t>360GS10E-10PK-LB-10FT (PACK OF 10)</t>
  </si>
  <si>
    <t>360GS10E-10PK-LL-10FT (Pack of 10)</t>
  </si>
  <si>
    <t>360GS10E-10PK-OR-10FT (Pack of 10)</t>
  </si>
  <si>
    <t>360GS10E-10PK-RD-10FT (Pack of 10)</t>
  </si>
  <si>
    <t>360GS10E-10PK-YL-10FT (Pack of 10)</t>
  </si>
  <si>
    <t>360GS10E-DG-10FT-10PK (Pack of 10)</t>
  </si>
  <si>
    <t>360GS10E-GN-10FT-10PK (Pack of 10)</t>
  </si>
  <si>
    <t>ARRAY,ULL,LSZH,OM4,MPO8FEM-LC,8-F FT005</t>
  </si>
  <si>
    <t>NG4-ACCISOPFRM: KIT, NG4ACCESS ISO PAD</t>
  </si>
  <si>
    <t>GAGE,MOD PLUG</t>
  </si>
  <si>
    <t>FGS-KTW2-J: VERT 4X4 SLOTTED 4" SPACING</t>
  </si>
  <si>
    <t>AUX-000083: OPI KIT-1 NB-BASIC-ALL</t>
  </si>
  <si>
    <t>XAGA1650-C4-KIT-M474</t>
  </si>
  <si>
    <t>GS8E-BL-10PK-20FT (PACK OF 10)</t>
  </si>
  <si>
    <t>GS8E-LB-10PK-20FT (PACK OF 10)</t>
  </si>
  <si>
    <t>GS8E-OR-10PK-20FT (PACK OF 10)</t>
  </si>
  <si>
    <t>BLK-RIFC-A01C0: RIBBON BLOCKING KIT</t>
  </si>
  <si>
    <t>MST-08XX00-B0100U: DLX 8 PT 100 FT MST</t>
  </si>
  <si>
    <t>FGS-KTW2-FL: KIT, VERT, 4" SOLID</t>
  </si>
  <si>
    <t>SFC-12MX-8SP-30-GR,QWIK MPO/APC,PINNED</t>
  </si>
  <si>
    <t>SFC-12MX-8SP-RC-GR,QWIK MPO/APC(m),W JKT</t>
  </si>
  <si>
    <t>SFC-12MX-8SP-RN-GR,QWIK MPO/APC(m),NO JK</t>
  </si>
  <si>
    <t>360GS10E-H-BL-250FT</t>
  </si>
  <si>
    <t>DIE SET,FRONT AND REAR LIGHTCRIMP</t>
  </si>
  <si>
    <t>P-012-OD-6F-FSUBK</t>
  </si>
  <si>
    <t>FGS-FLEXV-4F-A2C: KIT 4 FT 4X4/DUAL 2X2</t>
  </si>
  <si>
    <t>BUDI-FS-SPNNNN-ATT</t>
  </si>
  <si>
    <t>MST-02MH00-B0500U: 2PORT, 500FT, MST</t>
  </si>
  <si>
    <t>AIR-FOSC-B-GEN-24-2GS</t>
  </si>
  <si>
    <t>5740R BKRL RG6 QD 1000</t>
  </si>
  <si>
    <t>Z-006-LA-5K-F06BK/25D/C</t>
  </si>
  <si>
    <t>MP-66U-FS-1: UNSHD OVAL SC 100</t>
  </si>
  <si>
    <t>O-024-CN-5L-F12NS</t>
  </si>
  <si>
    <t>CS27R WHT C5E 4/24 U/UTP CPK 1KFT</t>
  </si>
  <si>
    <t>CS27R BLK C5E 4/24 U/UTP CPK 1KFT</t>
  </si>
  <si>
    <t>CS27R GRN C5E 4/24 U/UTP CPK 1KFT</t>
  </si>
  <si>
    <t>CS27R YEL C5E 4/24 U/UTP CPK 1KFT</t>
  </si>
  <si>
    <t>CS27R BLU C5E 4/24 U/UTP CPK 1KFT</t>
  </si>
  <si>
    <t>CS27R GRY C5E 4/24 U/UTP CPK 1KFT</t>
  </si>
  <si>
    <t>CS27R VLT C5E 4/24 U/UTP CPK 1KFT</t>
  </si>
  <si>
    <t>CS27R BLU C5E 4/24 U/UTP RL 3KFT</t>
  </si>
  <si>
    <t>CS27R GRY C5E 4/24 U/UTP RL 3KFT</t>
  </si>
  <si>
    <t>CS27R ORG C5E 4/24 U/UTP CPK 1KFT</t>
  </si>
  <si>
    <t>CS27R PNK C5E 4/24 U/UTP CPK 1KFT</t>
  </si>
  <si>
    <t>CS27R PNK C5E 4/24 U/UTP RL 3KFT</t>
  </si>
  <si>
    <t>CS27R RED C5E 4/24 U/UTP CPK 1KFT</t>
  </si>
  <si>
    <t>CS27R WHT C5E 4/24 U/UTP RL 3KFT</t>
  </si>
  <si>
    <t>RDT-SM04J00P06190: MINIRDT 4F,SC/APC,PL</t>
  </si>
  <si>
    <t>CPCSSO2-09M052</t>
  </si>
  <si>
    <t>360GS10E-P-H-YL-52M</t>
  </si>
  <si>
    <t>MST-0NXX00-B0250U: DLX, 1X4, 250FT, MST</t>
  </si>
  <si>
    <t>XCC-CCXD-045: X-CONNECT 045 FT</t>
  </si>
  <si>
    <t>N-012-DS-5K-FSURS/D</t>
  </si>
  <si>
    <t>R-024-DZ-8W-FSUYL</t>
  </si>
  <si>
    <t>NGF-SAPM0J00: SMALC 4/4 DUPLEX ADAP</t>
  </si>
  <si>
    <t>FL1-H: FL1 24 POS ASSY 2DRS</t>
  </si>
  <si>
    <t>FDXLCLC42-M9F420</t>
  </si>
  <si>
    <t>VP360-HCM-KIT-27</t>
  </si>
  <si>
    <t>DSX-4J-CBL-1: KIT CBL RNG VERT</t>
  </si>
  <si>
    <t>PCOSP-6U-BK-100M</t>
  </si>
  <si>
    <t>RAC-0X0439: GUARD BOX NETWORK 5 X23</t>
  </si>
  <si>
    <t>FGS-MTRM-H: FGS 24" TRUMPET FLARE KIT</t>
  </si>
  <si>
    <t>P-008-DZ-5L-FSUAQ</t>
  </si>
  <si>
    <t>FOSC400-B4-NT-0-NNV</t>
  </si>
  <si>
    <t>UGXQPQXQ8-MAF025</t>
  </si>
  <si>
    <t>MST-04XX00-A0100UM: DLX, 4 PT, 100M MST</t>
  </si>
  <si>
    <t>FIBRBOX-C-12-1-CS</t>
  </si>
  <si>
    <t>GTRK-BS-B38</t>
  </si>
  <si>
    <t>GTRK-BS-B38: CONNECTOR ASSY MALE PLUG</t>
  </si>
  <si>
    <t>PPI15232-BK: SUPER VIDEO PNL 1.5RU EMP</t>
  </si>
  <si>
    <t>P-012-OD-5L-FSUBK</t>
  </si>
  <si>
    <t>E-501-L156: FDF, KIT, BOTTOM HALF DOOR</t>
  </si>
  <si>
    <t>E-501-L157: FDF, KIT, TOP HALF DOOR</t>
  </si>
  <si>
    <t>NG4-APMP040000: NG4 MPO ADAPTER 4-PACK</t>
  </si>
  <si>
    <t>NG4-APMP0400EB: NG4 MPO ADPTR 4-PACK EB</t>
  </si>
  <si>
    <t>P-024-LN-8W-F12BK/25D</t>
  </si>
  <si>
    <t>MFA-ST06-AQ-10-PACK, GANGED ADAPTER</t>
  </si>
  <si>
    <t>360 1100 Evolve G2 Trough - 1U</t>
  </si>
  <si>
    <t>760238953</t>
  </si>
  <si>
    <t>EHD-DP-24LA-SM</t>
  </si>
  <si>
    <t>EHD-DP-12LC-LS</t>
  </si>
  <si>
    <t>EHD-DP-12LC-SM</t>
  </si>
  <si>
    <t>760238902</t>
  </si>
  <si>
    <t>EHD-DP-12LC-WB</t>
  </si>
  <si>
    <t>760243578</t>
  </si>
  <si>
    <t>FIBER CLEAVER</t>
  </si>
  <si>
    <t>FSXLCUCW2-BEF225 (ORANGE BOOTS)</t>
  </si>
  <si>
    <t>FSXLCUCW2-CEF225 (GREEN BOOTS)</t>
  </si>
  <si>
    <t>FSXLCUCW2-GEF225 (RED BOOTS)</t>
  </si>
  <si>
    <t>FSXLCUCW2-JEF225 (YELLOW BOOTS)</t>
  </si>
  <si>
    <t>P-024-LN-8W-F12GR/25D</t>
  </si>
  <si>
    <t>P-024-LN-8W-F12RD/25D</t>
  </si>
  <si>
    <t>P-024-LN-8W-F12YL/25D</t>
  </si>
  <si>
    <t>AIR-FOSC-B-GEN-12-2GS</t>
  </si>
  <si>
    <t>O-024-LA-5L-F12NS/25T</t>
  </si>
  <si>
    <t>FGSB-MEXP-E-A/B/F: KIT, DWNSPT EXP EXIT</t>
  </si>
  <si>
    <t>UNC10G-10PK-WH-4M</t>
  </si>
  <si>
    <t>4X3 MST, 1X4 SPLITTER, 150FT</t>
  </si>
  <si>
    <t>MST-04XX00-B0300U: DLX 4 PT 300 FT MST</t>
  </si>
  <si>
    <t>PC,ULL,LSZH,OM5,MPO8,FEM-FEM,8-F 5M</t>
  </si>
  <si>
    <t>BPCSSX2-01F011</t>
  </si>
  <si>
    <t>360GS10E-10PK-BK-11FT (PACK OF 10)</t>
  </si>
  <si>
    <t>BPCSSX2-02F011</t>
  </si>
  <si>
    <t>360GS10E-10PK-LB-11FT (PACK OF 10)</t>
  </si>
  <si>
    <t>BPCSSX2-0ZF011</t>
  </si>
  <si>
    <t>360GS10E-BL-11FT (PK OF 10)</t>
  </si>
  <si>
    <t>BPCSSX2-03F011</t>
  </si>
  <si>
    <t>360GS10E-DG-11FT-10PK (Pack of 10)</t>
  </si>
  <si>
    <t>BPCSSX2-04F011</t>
  </si>
  <si>
    <t>360GS10E-GN-11FT-10PK (Pack of 10)</t>
  </si>
  <si>
    <t>BPCSSX2-0BF011</t>
  </si>
  <si>
    <t>360GS10E-LL-11FT (PK OF 10)</t>
  </si>
  <si>
    <t>BPCSSX2-06F011</t>
  </si>
  <si>
    <t>360GS10E-OR-11FT (PK OF 10)</t>
  </si>
  <si>
    <t>BPCSSX2-07F011</t>
  </si>
  <si>
    <t>360GS10E-RD-11FT (PK OF 10)</t>
  </si>
  <si>
    <t>GS8E-SP-WH-250FT</t>
  </si>
  <si>
    <t>GS8E-SP-SL-250FT</t>
  </si>
  <si>
    <t>R-036-DS-8W-FMUYL</t>
  </si>
  <si>
    <t>R-036-DS-8W-FMUOR</t>
  </si>
  <si>
    <t>R-036-LZ-8W-F12BK/25D</t>
  </si>
  <si>
    <t>FOSC400-B2-NT-0-NGV</t>
  </si>
  <si>
    <t>FOSC400-B4-NT-0-NGV</t>
  </si>
  <si>
    <t>C-0106M-901: TBK, CONN 12X24 MALE VERT</t>
  </si>
  <si>
    <t>5781R BKRL RG6 QD 1000</t>
  </si>
  <si>
    <t>FDH-ACCDCKT-500: CLEAR DUST CAP KIT 500</t>
  </si>
  <si>
    <t>XAGA1000-62/15-500B-M506</t>
  </si>
  <si>
    <t>FGS-FHRT-H/F: FGS 24" COVER, 24" TO 12</t>
  </si>
  <si>
    <t>FGS-FHXP-F/H: FGS 24" COVER, 24" TO 12</t>
  </si>
  <si>
    <t>FOSC450-BS-2-NT-0-B0V</t>
  </si>
  <si>
    <t>FGS-MISY-25F: 2" INNERDUCT, 25FT</t>
  </si>
  <si>
    <t>Z-096-LA-8W-F12BK/25D/C</t>
  </si>
  <si>
    <t>AIR-FOSC-B-GEN-24-2NS</t>
  </si>
  <si>
    <t>AIR-FOSC-B-GEN-24-2NS-A</t>
  </si>
  <si>
    <t>760243389</t>
  </si>
  <si>
    <t>SFC-LCAF-09-8Y-12-PACK</t>
  </si>
  <si>
    <t>760243388</t>
  </si>
  <si>
    <t>SFC-LCF-20-8Y-12-PACK</t>
  </si>
  <si>
    <t>760243395</t>
  </si>
  <si>
    <t>SFC-SCF-20-8Y-12-PACK</t>
  </si>
  <si>
    <t>760243396</t>
  </si>
  <si>
    <t>SFC-SCF-30-8Y-12-PACK</t>
  </si>
  <si>
    <t>760243397</t>
  </si>
  <si>
    <t>SFC-SCAF-09-8Y-12-PACK</t>
  </si>
  <si>
    <t>FPC-CLNKIT1: FIBER CONN/ADAP CLEAN KIT</t>
  </si>
  <si>
    <t>FOSC450-BS-4-R1-1-T0V</t>
  </si>
  <si>
    <t>EFDT-NID-1181S28-VZ</t>
  </si>
  <si>
    <t>PNL,VERT CTR MT,78IN,4X5,4X5</t>
  </si>
  <si>
    <t>MP-64U-FS-1:UNSHD OVAL SC, 100</t>
  </si>
  <si>
    <t>MP-64U-FS-5:UNSHD OVAL SC, 500</t>
  </si>
  <si>
    <t>PC,ULL,LSZH,SM,MPO8,FEM-FEM,8-F</t>
  </si>
  <si>
    <t>PC,ULL,PLNM,SM,MPO8,FEM-FEM,8-F</t>
  </si>
  <si>
    <t>F-PB06-SA2-R03-L1B03-03</t>
  </si>
  <si>
    <t>ULL,MPO8,M/M,PLENUM,OM5,8f,LIME GREEN</t>
  </si>
  <si>
    <t>GS8E117-SP-SL-250FT</t>
  </si>
  <si>
    <t>UMB-RMB-LG</t>
  </si>
  <si>
    <t>760125674</t>
  </si>
  <si>
    <t>N-012-DZ-CM-FSUAQ/8W006/5L006/B2</t>
  </si>
  <si>
    <t>UMB-CMB-LG</t>
  </si>
  <si>
    <t>URGQPQPJ8-JAF005</t>
  </si>
  <si>
    <t>ADAPTER PLATE 6 MPO BLUE SECURE</t>
  </si>
  <si>
    <t>ADAPTER PLATE 6 MPO BROWN SECURE</t>
  </si>
  <si>
    <t>ADAPTER PLATE 6 MPO RED SECURE</t>
  </si>
  <si>
    <t>CV6319-000</t>
  </si>
  <si>
    <t>TENIO-B6-NT-0-N</t>
  </si>
  <si>
    <t>F-PB06-BC2-R06-S2A01-02</t>
  </si>
  <si>
    <t>P-024-DS-6F-FSUOR</t>
  </si>
  <si>
    <t>P-004-DZ-5G-FSULM</t>
  </si>
  <si>
    <t>PC,ULL,LSZH,SM,MPO8,FEM-FEM,8-F 2M</t>
  </si>
  <si>
    <t>XAGA-FOSC-B2-RE-ENTRY</t>
  </si>
  <si>
    <t>MRJ21 QUICK FIT CASSETTE 8 PORTS 10G</t>
  </si>
  <si>
    <t>FGSB-MFTY-60F: 7/8" FLEX TUBE 60' BLACK</t>
  </si>
  <si>
    <t>FGSB-MIDY-30F: FLEX TUBE 2" X 30',BLACK</t>
  </si>
  <si>
    <t>PULLING GRIP KIT 144, 192 FIBER</t>
  </si>
  <si>
    <t>MST-ACC-J04: 10" PF W/MNTING HDW N/</t>
  </si>
  <si>
    <t>URGQPQXJ8-JAF008</t>
  </si>
  <si>
    <t>PC,ULL,LSZH,SM,MPO8,FEM-MALE,8-F</t>
  </si>
  <si>
    <t>C5C-ASJ-4CX-A-X5N-7HF-A</t>
  </si>
  <si>
    <t>FOSC450-B6-2-NT-0-N0V</t>
  </si>
  <si>
    <t>F-PB06-BC2-R06-S1A01-02</t>
  </si>
  <si>
    <t>CONN, PICABOND, WR, STRIP, YEL</t>
  </si>
  <si>
    <t>MDC-J01F-0300ML: DROP RBR 3MM IN/OUT</t>
  </si>
  <si>
    <t>PNL-BK-024-AFA-LC02-GR-SHUTTERED</t>
  </si>
  <si>
    <t>VX-TB-20-CG04</t>
  </si>
  <si>
    <t>URGQPQXJ8-JAM003</t>
  </si>
  <si>
    <t>PC,ULL,LSZH,SM,MPO8,FEM-FEM,8-F 3M</t>
  </si>
  <si>
    <t>URGQPQXJ8-JDM003</t>
  </si>
  <si>
    <t>C5C-ASJ-6CX-A-X1N-10F-A</t>
  </si>
  <si>
    <t>F-PB06-BC2-R04-S1A01-02</t>
  </si>
  <si>
    <t>MST-0WXXX0-A0300U: DLX STUB,1X2,300F</t>
  </si>
  <si>
    <t>UGXQPQXQ8-MAF030</t>
  </si>
  <si>
    <t>MST-04MH00-B0350U: 4PORT 350FT, MST</t>
  </si>
  <si>
    <t>MST-08MH00-A0150U: 8 PORT, 150FT, MST</t>
  </si>
  <si>
    <t>MiNo6-10PK-BL-22FT</t>
  </si>
  <si>
    <t>MiNo6-10PK-YL-22FT</t>
  </si>
  <si>
    <t>PC,ULL,PLNM,SM,MPO8,MALE-MALE,8-F</t>
  </si>
  <si>
    <t>NA-A200-1BS-0150F</t>
  </si>
  <si>
    <t>NA-A200-1BS-0150F: 6F ARM ASC NODE</t>
  </si>
  <si>
    <t>NA-A300-1BS-0150F</t>
  </si>
  <si>
    <t>NA-A300-1BS-0150F: 6F ARM ASC NODE</t>
  </si>
  <si>
    <t>NA-C300-1BS-0150F</t>
  </si>
  <si>
    <t>NA-C300-1BS-0150F: 6F ARM ALC NODE</t>
  </si>
  <si>
    <t>RDT-SM08J00S0308J: MRDT 1X8 SPL ASC 30M</t>
  </si>
  <si>
    <t>WALL MOUNT ENC W/4PL CENTER PN</t>
  </si>
  <si>
    <t>HUB-DOORASSYLHNGXCAL/AQ</t>
  </si>
  <si>
    <t>AUX-2D0105: TROUGH, LOWER 11X5X23 EIA</t>
  </si>
  <si>
    <t>PAP-40-7618 POLISH 10.00</t>
  </si>
  <si>
    <t>P-006-DZ-5K-FSUAQ</t>
  </si>
  <si>
    <t>D-156-LN-8W-F12NS</t>
  </si>
  <si>
    <t>360-imV-imPwr</t>
  </si>
  <si>
    <t>SD-1U-FX</t>
  </si>
  <si>
    <t>FDH-ACCPFP-KP201: 216 KICK PLATE KIT</t>
  </si>
  <si>
    <t>300100117126</t>
  </si>
  <si>
    <t>FST-T-04NHM1-A0001F: 4PT FST OPTI PINNED</t>
  </si>
  <si>
    <t>FST-T-04NHM2-A0001F: 4-PT FST OPTI NOPIN</t>
  </si>
  <si>
    <t>300100117105</t>
  </si>
  <si>
    <t>FST-T-04NXM1-A0001F: 4-PT FST DLX PINNED</t>
  </si>
  <si>
    <t>FST-T-04NXM2-A0001F: 4-PT FST DLX NOPIN</t>
  </si>
  <si>
    <t>FOSC450-BS-4-NT-0-N0V</t>
  </si>
  <si>
    <t>UGGQPQXQ8-JAM003</t>
  </si>
  <si>
    <t>TRNK,ULL,PLNM,SM,MPO8,FEM-MALE,8-F</t>
  </si>
  <si>
    <t>1100-U-PS-24 Patch Panel</t>
  </si>
  <si>
    <t>R-012-LN-5K-F12BK/25D</t>
  </si>
  <si>
    <t>AIR-FOSC-B-TSH-12-1NX</t>
  </si>
  <si>
    <t>D-108-LA-8W-F12NS</t>
  </si>
  <si>
    <t>Z-012-DZ-6F-FSUBK/B2</t>
  </si>
  <si>
    <t>BPCSSX2-06F012</t>
  </si>
  <si>
    <t>360GS10E-10PK-OR-12FT (PK OF 10)</t>
  </si>
  <si>
    <t>360GS10E-10PK-BL-12FT (Pack of 10)</t>
  </si>
  <si>
    <t>CPCSSO2-09M055</t>
  </si>
  <si>
    <t>360GS10E-P-H-YL-55M</t>
  </si>
  <si>
    <t>FEXLCLC42-MXF385</t>
  </si>
  <si>
    <t>XCC-BCXD-050: DS3 PATCHCORDS</t>
  </si>
  <si>
    <t>OCSH-K-OCM6/8</t>
  </si>
  <si>
    <t>DLX STUB,1X4, TONEABLE 150F</t>
  </si>
  <si>
    <t>MST-04MH00-A0400U: 4 PORT 400FT, MST</t>
  </si>
  <si>
    <t>GS8E-SP-WH-260FT</t>
  </si>
  <si>
    <t>MDC-J01F-1000FJ: DROP RBR 3MM IN/OUT</t>
  </si>
  <si>
    <t>Z-024-DS-6F-FSUBK/D</t>
  </si>
  <si>
    <t>D-144-LA-8W-F12NS</t>
  </si>
  <si>
    <t>D-144-LA-8W-M12NS</t>
  </si>
  <si>
    <t>FOSC-350C-24-1-USOL</t>
  </si>
  <si>
    <t>MST-0NXXX0-A0200U: DLX STUB,1X4,200F</t>
  </si>
  <si>
    <t>LCC-1A: LCC PLUG, PUSH PULL, 734 CABLE,</t>
  </si>
  <si>
    <t>MST-08XX00-A0150U: DLX 8 PT 150 FT MST</t>
  </si>
  <si>
    <t>UNC6-10PK-BL-25FT</t>
  </si>
  <si>
    <t>UNC6-10PK-GR-25FT</t>
  </si>
  <si>
    <t>UNC6-10PK-GY-25FT</t>
  </si>
  <si>
    <t>UNC6-10PK-VL-25FT</t>
  </si>
  <si>
    <t>BLK-RIFC-A02C0: RIBBON BLOCKING KIT</t>
  </si>
  <si>
    <t>BLK-RIFC-A03B0: IFC RIBBON BLOCKING KIT</t>
  </si>
  <si>
    <t>GS8E-BL-10PK-7M (PACK OF 10)</t>
  </si>
  <si>
    <t>BUDI-FS-TS212-US00</t>
  </si>
  <si>
    <t>CY3250-000</t>
  </si>
  <si>
    <t>BUDI-M-TA-A</t>
  </si>
  <si>
    <t>Z-024-DZ-8W-FSUBK/B2</t>
  </si>
  <si>
    <t>N-006-DZ-5K-FSUAQ/B2</t>
  </si>
  <si>
    <t>360GS10E117-H-SL-279F</t>
  </si>
  <si>
    <t>MCRSCP-300B</t>
  </si>
  <si>
    <t>FOSC450-BS-6-NT-0-N0V</t>
  </si>
  <si>
    <t>GS8E-SP-BL-263FT</t>
  </si>
  <si>
    <t>EFDT-NID-1181S28</t>
  </si>
  <si>
    <t>BUSHING, POLISHING, LC/MU</t>
  </si>
  <si>
    <t>MST-04XX00-B0350U: DLX 4 PT 350 FT MST</t>
  </si>
  <si>
    <t>MT-RJ ASSY, DIE SET, MINI TZ</t>
  </si>
  <si>
    <t>FDFH-ACC012: KIT, LOWER TROUGH 8" FDFH</t>
  </si>
  <si>
    <t>MDC-JJ1F-0300MJ: DROP RBR 3MM IN/OUT</t>
  </si>
  <si>
    <t>R-048-LZ-8W-F12BK/25D</t>
  </si>
  <si>
    <t>MST-08MH00-A0200U: 8PORT, 200FT, MST</t>
  </si>
  <si>
    <t>DT2-PTP-15FS06F-RD2-1XGA</t>
  </si>
  <si>
    <t>MST-08XX00-A0050UM: DLX 8 PT 50M MST</t>
  </si>
  <si>
    <t>O-096-LN-8W-F12NS/25T</t>
  </si>
  <si>
    <t>XAGA1650-D2-KIT-M474</t>
  </si>
  <si>
    <t>MST-08XX00-B0150U: DLX 8 PT 150 FT MST</t>
  </si>
  <si>
    <t>P-018-OD-5L-FSUBK</t>
  </si>
  <si>
    <t>DT2-SMP-15FS12F-DR2-4883</t>
  </si>
  <si>
    <t>E-501-L167: KIT, LWR TRGH FDF 14"X8"</t>
  </si>
  <si>
    <t>FD3-ACCRBNFANASSY: FDH3000 RIB FANOUT</t>
  </si>
  <si>
    <t>XCC-CCXD-050: X-CONNECT 050</t>
  </si>
  <si>
    <t>6636 1 210-00: BLK S2 8PR-160PR KIT BMF</t>
  </si>
  <si>
    <t>MST-0WXXX0-B0300U</t>
  </si>
  <si>
    <t>DLX STUB,1X2, TONEABLE 300F</t>
  </si>
  <si>
    <t>HEC-4KM-212-APVB</t>
  </si>
  <si>
    <t>Z-006-DZ-5K-FSUBK/B2</t>
  </si>
  <si>
    <t>4X3 MST, 1X4 SPLITTER, 250FT</t>
  </si>
  <si>
    <t>FGS-MHXP-A: CROSS,HORIZ,4X4,YEL,FGS</t>
  </si>
  <si>
    <t>FGS-MHXP-B/F: CROSS,HORIZ,4X6/4X12,YEL</t>
  </si>
  <si>
    <t>FGSB-MHXP-A: CROSS,HORIZ,4X4,BLK,FGS</t>
  </si>
  <si>
    <t>FGS-MHXP-G: CROSS, HORIZONTAL, FGS, 2 X</t>
  </si>
  <si>
    <t>GS3-1650-D4-KIT-M529</t>
  </si>
  <si>
    <t>XAGA1650-180/50-500-M516</t>
  </si>
  <si>
    <t>F1177TSEF XP PR8136</t>
  </si>
  <si>
    <t>F1177TSEF XP SM MT PR8656</t>
  </si>
  <si>
    <t>XAGA1650-C4-PRTC-KIT-M484</t>
  </si>
  <si>
    <t>RMG-06ADPA1SB03: ADP PK SMSCAPC W/PGTLS</t>
  </si>
  <si>
    <t>C5C-ASJ-5CX-A-X3N-10F-A</t>
  </si>
  <si>
    <t>C5C-ASJ-6CX-A-X3N-10F-A</t>
  </si>
  <si>
    <t>1100 ANGLED GS6 PANEL KIT - 2U</t>
  </si>
  <si>
    <t>OTE-04MH-NN-EXTG03</t>
  </si>
  <si>
    <t>OTE-04MH-NN-EXTG03: OTE-M 4 PORT OPTI</t>
  </si>
  <si>
    <t>OTE-04MX-NN-EXTG03</t>
  </si>
  <si>
    <t>OTE-04MX-NN-EXTG03: OTE-M 4 PORT DLX</t>
  </si>
  <si>
    <t>MFA-SC06-BG-10-PACK, GANGED ADAPTER</t>
  </si>
  <si>
    <t>SFA-ST06-BL-10-PACK, GANGED ADAPTER</t>
  </si>
  <si>
    <t>1100A-Fiber-IPR-1U</t>
  </si>
  <si>
    <t>FSZL1L1W4-GEF075</t>
  </si>
  <si>
    <t>PFC-004-DS-5L-L1-L1,PLENUM</t>
  </si>
  <si>
    <t>RMG-24ADPA8: ADP PK SMALC</t>
  </si>
  <si>
    <t>MST-04XX00-A0125UM: DLX, 4 PT, 125M MST</t>
  </si>
  <si>
    <t>Z-024-LZ-8W-F12BK/25D</t>
  </si>
  <si>
    <t>FOSC400-B2-12-1-NNV</t>
  </si>
  <si>
    <t>EH6832-001</t>
  </si>
  <si>
    <t>FHD-H01V-0750F</t>
  </si>
  <si>
    <t>FOSC450-BS-6-24-1-B0V-TM</t>
  </si>
  <si>
    <t>FSXLCUCW2-BEF275 (ORANGE BOOTS)</t>
  </si>
  <si>
    <t>FSXLCUCW2-CEF275 (GREEN BOOTS)</t>
  </si>
  <si>
    <t>FSXLCUCW2-GEF275 (RED BOOTS)</t>
  </si>
  <si>
    <t>FSXLCUCW2-JEF275 (YELLOW BOOTS)</t>
  </si>
  <si>
    <t>FGS-ACC047: KIT 6" FGS - 8" DITEL ADAP</t>
  </si>
  <si>
    <t>VP360-12U-10VTCM</t>
  </si>
  <si>
    <t>XAGA1000-A2-KIT-M478</t>
  </si>
  <si>
    <t>D-024-LA-5L-F12NS</t>
  </si>
  <si>
    <t>FDT-AJ206NX00000: CTO-FDT</t>
  </si>
  <si>
    <t>360GS10E-DG-4M-10PK (Pack of 10)</t>
  </si>
  <si>
    <t>WMG-4000-00B: WALL MOUNT, 24 POS SC FIB</t>
  </si>
  <si>
    <t>F-PB06-BC2-R04-S2A01-02</t>
  </si>
  <si>
    <t>FOSC400-B2-12-2-NGV-A</t>
  </si>
  <si>
    <t>GS8E-SP-WH-270FT</t>
  </si>
  <si>
    <t>R-012-DS-5K-FSUAQ</t>
  </si>
  <si>
    <t>MST-04MH00-A0500A: 4PORT, 500FT, MST</t>
  </si>
  <si>
    <t>MST-04MH00-A0500U: 4PORT, 500FT, MST</t>
  </si>
  <si>
    <t>MST-04MH00-C0250U: 4 PORT, 250 FT, MST</t>
  </si>
  <si>
    <t>MST-08MH00-B0200U: 8 PORT, 200 FT, MST</t>
  </si>
  <si>
    <t>MST-08RH00-B0200U: 4X3, 08 PT,200 FT MS</t>
  </si>
  <si>
    <t>FOA LS 300,12F, MP(f)-MP(f) ARRAY</t>
  </si>
  <si>
    <t>P-006-LN-5L-F06BK/25D</t>
  </si>
  <si>
    <t>XAGA1000-92/30-500B-M506</t>
  </si>
  <si>
    <t>FOA LS 550,12F, MP(f)-MP(m) ARRAY</t>
  </si>
  <si>
    <t>MiNo6-10PK-BL-24FT</t>
  </si>
  <si>
    <t>P-002-DZ-5G-FSULM</t>
  </si>
  <si>
    <t>200X MICROSCOPE KIT</t>
  </si>
  <si>
    <t>FOSC450-B6-4-NT-0-N0V</t>
  </si>
  <si>
    <t>MST-04MH00-B0400U: 4PORT, 400FT, MST</t>
  </si>
  <si>
    <t>DIESET,SC/FC,DUAL CRIMP</t>
  </si>
  <si>
    <t>TRNK,ULL,LSZH,SM,MPO8,MALE-MALE,8-F</t>
  </si>
  <si>
    <t>FOSC400-B4-24-1-NNV</t>
  </si>
  <si>
    <t>FOSC400-B4-NT-0-NGV-RUS</t>
  </si>
  <si>
    <t>F1177TSEF XP ORG PR8136</t>
  </si>
  <si>
    <t>FDXLCLC42-M9F470</t>
  </si>
  <si>
    <t>P-012-DZ-6F-FSUOR</t>
  </si>
  <si>
    <t>FOA LS 300,12F, MP(f)-MP(m) ARRAY</t>
  </si>
  <si>
    <t>FOA LS 300,12F, MP(m)-MP(m) ARRAY</t>
  </si>
  <si>
    <t>FOA LS 550,12F, MP(f)-MP(m) ARRAY LSZH</t>
  </si>
  <si>
    <t>XAGA550L-C4-490/120-M463</t>
  </si>
  <si>
    <t>FOSC450-BS-2-12-1-B0V</t>
  </si>
  <si>
    <t>QUICK FIT HOUSING 12XMPO COUPLER assy</t>
  </si>
  <si>
    <t>MPO MICROSCOPE ADAPTER</t>
  </si>
  <si>
    <t>MST-08XX00-B0200U: DLX 8 PT 200 FT MST</t>
  </si>
  <si>
    <t>FOA LS 550,12F, MP(f)-MP(f) ARRAY 2FT</t>
  </si>
  <si>
    <t>FOA LS 550,12F, MP(m)-MP(m) ARRAY</t>
  </si>
  <si>
    <t>XAGA1000-B2-KIT-M481</t>
  </si>
  <si>
    <t>BLK-RCT-A01B0: BLOCKING KIT 1 TUBE OSP</t>
  </si>
  <si>
    <t>D-168-LN-8W-F12NS</t>
  </si>
  <si>
    <t>360 iPatch FTP Evolve 24P Panel, Blank</t>
  </si>
  <si>
    <t>N5AP-192MPOSMA: 8-PCK,MPO,GREEN,NON-MAN</t>
  </si>
  <si>
    <t>N5AP-192MPOSMU: 8-PCK,MPO,BLACK,NON-MAN</t>
  </si>
  <si>
    <t>QSFP LS550,8F,QX(m)-LC AR 12"N FT002</t>
  </si>
  <si>
    <t>FOA LS550,8F, QP(f)-LC, QSFP ARRAY,2FT</t>
  </si>
  <si>
    <t>PCOSP-6AU-BK-300FT</t>
  </si>
  <si>
    <t>PM-GS3-2U PANEL KIT</t>
  </si>
  <si>
    <t>DT2-PMX-25FS25F-LU3-1RXA</t>
  </si>
  <si>
    <t>TRP-2-BK PNL EMPTY 2RU 6SCR TRIAX BNC3</t>
  </si>
  <si>
    <t>FOA LS300 MP(f)-MP(f)12F Array LSZH 3FT</t>
  </si>
  <si>
    <t>FGS-FSFC-H: FGS 24" COVER, 6' STRAIGHT</t>
  </si>
  <si>
    <t>VP360-HCM-KIT-37</t>
  </si>
  <si>
    <t>P-012-DS-5K-FSUAQ</t>
  </si>
  <si>
    <t>P-012-DS-5K-FSUOR</t>
  </si>
  <si>
    <t>P-012-DS-5K-FSURD</t>
  </si>
  <si>
    <t>P-012-DS-5K-FSUVI</t>
  </si>
  <si>
    <t>P-012-DS-5K-FSUYL</t>
  </si>
  <si>
    <t>P-012-DS-5K-FSUGR</t>
  </si>
  <si>
    <t>GS8E-DG-10PK-25FT (PACK OF 10)</t>
  </si>
  <si>
    <t>GS8E-BL-10PK-25FT (PACK OF 10)</t>
  </si>
  <si>
    <t>GS8E-LB-10PK-25FT (PACK OF 10)</t>
  </si>
  <si>
    <t>GS8E-RD-10PK-25FT (PACK OF 10)</t>
  </si>
  <si>
    <t>GS8E-WH-10PK-25FT (PACK OF 10)</t>
  </si>
  <si>
    <t>FOSC400-B4-NT-0-BNV</t>
  </si>
  <si>
    <t>FQZMPMPGD-MAF003</t>
  </si>
  <si>
    <t>FGS-MFIN-10:  INSERT FIN, FGS BLK</t>
  </si>
  <si>
    <t>FGS-MFTY-60F: 7/8" FLEX TUBE 60'</t>
  </si>
  <si>
    <t>FGS-MIDY-30F: FLEX TUBE 2" X 30' YELLOW</t>
  </si>
  <si>
    <t>FIPM-06: FIPM, SUB-ASSEMBLY</t>
  </si>
  <si>
    <t>UJGQXQXQ8-JBF035</t>
  </si>
  <si>
    <t>FOSC-ACC-C-TRAY-PH12-S1P</t>
  </si>
  <si>
    <t>FOSC-ACC-C-TRAY-PH12S2PA</t>
  </si>
  <si>
    <t>BUDI-FS-PS124-ATT</t>
  </si>
  <si>
    <t>BUDI-FS-PS224-ATT</t>
  </si>
  <si>
    <t>FOA LS550 MP(F)-MP(F) ARRAY PL 003FT</t>
  </si>
  <si>
    <t>GS3-D-GELSHEET</t>
  </si>
  <si>
    <t>XAGA1650-D4-KIT-M529</t>
  </si>
  <si>
    <t>D-120-LA-8W-F12NS</t>
  </si>
  <si>
    <t>FOA LS550,8F, QP(f)-LC, QSFP ARRAY</t>
  </si>
  <si>
    <t>FOA LS550,8F, QP(f)-LC ARRAY,PL,FT003</t>
  </si>
  <si>
    <t>PCOSP-6S-BK-300FT</t>
  </si>
  <si>
    <t>FOA LS 550,12F, MP(f)-MP(f) ARRAY</t>
  </si>
  <si>
    <t>FOA LS300 MP(f)-MP(f)12F Array LSZH 4FT</t>
  </si>
  <si>
    <t>MP-66U-F-1: UNSHD OVAL, 100PK</t>
  </si>
  <si>
    <t>FQXQPLCG8-MDM001</t>
  </si>
  <si>
    <t>FOA LS550,8F, QP(f)-LC ARRAY,PL,MT001</t>
  </si>
  <si>
    <t>FOA LS550,8F, QX(m)-LC, QSFP ARRAY</t>
  </si>
  <si>
    <t>360-PM-KIT-2U-24</t>
  </si>
  <si>
    <t>BPCSSX2-09F014</t>
  </si>
  <si>
    <t>360GS10E-10PK-YL-14FT (Pack of 10)</t>
  </si>
  <si>
    <t>360GS10E-GN-14FT-10PK (Pack of 10)</t>
  </si>
  <si>
    <t>AIR-FOSC-B-GEN-24-2NX</t>
  </si>
  <si>
    <t>FQZMPMPGD-MAF004</t>
  </si>
  <si>
    <t>MST-06MH00-A0300U: 6PORT 300FT MST</t>
  </si>
  <si>
    <t>MST-06MH00-A0300A: 6PORT 300FT MST</t>
  </si>
  <si>
    <t>MST-04XX00-B0400U: DLX 4 PT 400 FT MST</t>
  </si>
  <si>
    <t>FOA LS550 MP(F)-MP(M)12F Array LSZH 4FT</t>
  </si>
  <si>
    <t>MiNo6-10PK-YL-25FT</t>
  </si>
  <si>
    <t>EH0465-000</t>
  </si>
  <si>
    <t>TENIO-C6H-NT-0-N</t>
  </si>
  <si>
    <t>MFA-LC12-BG-10-PACK, GANGED ADAPTER</t>
  </si>
  <si>
    <t>MFA-SC06-AQ-10-PACK, GANGED ADAPTER</t>
  </si>
  <si>
    <t>P-036-LN-8W-F12BK/25D</t>
  </si>
  <si>
    <t>PNL-BK-024-KFA-LC02-YL-NS</t>
  </si>
  <si>
    <t>PNL-BK-024-KFA-LC02-VI-NS</t>
  </si>
  <si>
    <t>PNL-BK-024-KFA-LC02-SL-NS</t>
  </si>
  <si>
    <t>PNL-BK-024-KFA-LC02-RO-NS</t>
  </si>
  <si>
    <t>PNL-BK-024-KFA-LC02-RD-NS</t>
  </si>
  <si>
    <t>PNL-BK-024-KFA-LC02-OR-NS</t>
  </si>
  <si>
    <t>PNL-BK-024-KFA-LC02-GR-NS</t>
  </si>
  <si>
    <t>PNL-BK-024-KFA-LC02-BR-NS</t>
  </si>
  <si>
    <t>PNL-BK-024-KFA-LC02-BL-NS</t>
  </si>
  <si>
    <t>PNL-BK-024-KFA-LC02-AQ-NS</t>
  </si>
  <si>
    <t>760243584</t>
  </si>
  <si>
    <t>PNL-BK-024-KHB-LC02-AQ-NS</t>
  </si>
  <si>
    <t>760243585</t>
  </si>
  <si>
    <t>PNL-BK-024-KHB-LC02-BL-NS</t>
  </si>
  <si>
    <t>760243586</t>
  </si>
  <si>
    <t>PNL-BK-024-KHB-LC02-BR-NS</t>
  </si>
  <si>
    <t>760243587</t>
  </si>
  <si>
    <t>PNL-BK-024-KHB-LC02-GR-NS</t>
  </si>
  <si>
    <t>760243588</t>
  </si>
  <si>
    <t>PNL-BK-024-KHB-LC02-OR-NS</t>
  </si>
  <si>
    <t>760243589</t>
  </si>
  <si>
    <t>PNL-BK-024-KHB-LC02-RD-NS</t>
  </si>
  <si>
    <t>760243590</t>
  </si>
  <si>
    <t>PNL-BK-024-KHB-LC02-RO-NS</t>
  </si>
  <si>
    <t>760243591</t>
  </si>
  <si>
    <t>PNL-BK-024-KHB-LC02-SL-NS</t>
  </si>
  <si>
    <t>760243592</t>
  </si>
  <si>
    <t>PNL-BK-024-KHB-LC02-VI-NS</t>
  </si>
  <si>
    <t>760243593</t>
  </si>
  <si>
    <t>PNL-BK-024-KHB-LC02-YL-NS</t>
  </si>
  <si>
    <t>DT2-PMP-15FS25F-LD1-1SXA</t>
  </si>
  <si>
    <t>R-024-LN-5L-F12BK/25D</t>
  </si>
  <si>
    <t>MST-08MH00-A0250U: 8PORT, 250FT, MST</t>
  </si>
  <si>
    <t>FOSC400-B4-12-1-NGV</t>
  </si>
  <si>
    <t>FOSC400-B2-12-1-NGV</t>
  </si>
  <si>
    <t>F-PB06-BC2-R06-S2N00-0N</t>
  </si>
  <si>
    <t>GS8E117-SP-SL-275FT</t>
  </si>
  <si>
    <t>N-072-MP-8G-F12YL/B2</t>
  </si>
  <si>
    <t>UNC10G-10PK-BL-5M</t>
  </si>
  <si>
    <t>UNC10G-10PK-WH-5M</t>
  </si>
  <si>
    <t>FOA LS 300,12F, MP(f)-MP(f) ARRAY LSZH</t>
  </si>
  <si>
    <t>FGS-FLEXJIG-F/H:CUT-IN JIG FGS</t>
  </si>
  <si>
    <t>FQZMPMPGD-MAF005</t>
  </si>
  <si>
    <t>12F OM3 LS300 PLENUM IP360MPO(F)-MPO(F) 5FTW/OUT GLAND AND GRIP</t>
  </si>
  <si>
    <t>FOSC450-B6-2-NT-0-N3V</t>
  </si>
  <si>
    <t>GS8E-SP-WH-280FT</t>
  </si>
  <si>
    <t>GS8E-SP-SL-280FT</t>
  </si>
  <si>
    <t>PatchMAX PowerSum 24 Port Panel</t>
  </si>
  <si>
    <t>DLX STUB,1X4, TONEABLE 250F</t>
  </si>
  <si>
    <t>FQXQPLCG8-MEF005</t>
  </si>
  <si>
    <t>FOA LS550,8F, QP(f)-LC, QSFP ARRAY FT005</t>
  </si>
  <si>
    <t>BLK-RIFC-A03C0: RIBBON BLOCKING KIT</t>
  </si>
  <si>
    <t>BLK-RIFC-A02D0: 2 COVERS 11MM-15MM</t>
  </si>
  <si>
    <t>BLK-RIFC-A04D0: BLOCKING KIT 4POS</t>
  </si>
  <si>
    <t>BLK-RIFC-A06E0: 6 POS, IFC BLOCKING KIT</t>
  </si>
  <si>
    <t>FPS-G2MPP1WJJ</t>
  </si>
  <si>
    <t>FPS-G2MPP1WJJ: G2 PNP 1X2</t>
  </si>
  <si>
    <t>MPOA MICROSCOPE ADAPTER</t>
  </si>
  <si>
    <t>760244667</t>
  </si>
  <si>
    <t>OFDC-C12-S2/20-2T04T-N-96-US23</t>
  </si>
  <si>
    <t>N-012-DS-5K-FSUAQ/D</t>
  </si>
  <si>
    <t>FGS-HQKK: KIT, FGS, QUICK KNOBS, 100</t>
  </si>
  <si>
    <t>FOA LS 550,12F, MP(f)-MP(m) ARRAY FT005</t>
  </si>
  <si>
    <t>FOA LS550 MP(F)-MP(F) ARRAY PL 005FT</t>
  </si>
  <si>
    <t>R-006-LZ-5L-F06BK/25D</t>
  </si>
  <si>
    <t>F1177TSVV XP PR8137</t>
  </si>
  <si>
    <t>FOSC400-B4-24-1-NGV</t>
  </si>
  <si>
    <t>FOSC400-B2-24-1-NGV</t>
  </si>
  <si>
    <t>D-156-LA-8W-F12NS</t>
  </si>
  <si>
    <t>760243390</t>
  </si>
  <si>
    <t>SFC-LCAF-20-8Y-12-PACK</t>
  </si>
  <si>
    <t>760243398</t>
  </si>
  <si>
    <t>SFC-SCAF-20-8Y-12-PACK</t>
  </si>
  <si>
    <t>760243399</t>
  </si>
  <si>
    <t>SFC-SCAF-30-8Y-12-PACK</t>
  </si>
  <si>
    <t>RMG-12ADPC4DE03: RMG ADP PK M DUAL SC W</t>
  </si>
  <si>
    <t>CPCSSO2-09M060</t>
  </si>
  <si>
    <t>360GS10E-P-H-YL-60M</t>
  </si>
  <si>
    <t>FQZMPMPGD-MAF006</t>
  </si>
  <si>
    <t>12F OM3 LS300 PLENUM IP360MPO(F)-MPO(F) 6FTFQZMPMPGD-MAF006</t>
  </si>
  <si>
    <t>FGS-MHXP-B: CROSS,HORIZ,4X6,YE</t>
  </si>
  <si>
    <t>FGSB-MHXP-B: CROSS,HORIZ,4X6,BLACK,FGS</t>
  </si>
  <si>
    <t>MST-0WXXX0-A0400U: DLX STUB,1X2,400F</t>
  </si>
  <si>
    <t>XAGA-FOSC-A1</t>
  </si>
  <si>
    <t>GS8E-BL-10PK-8M (PACK OF 10)</t>
  </si>
  <si>
    <t>AUX-2D0025: TROUGH CBL  8"X34.5"X5" PW</t>
  </si>
  <si>
    <t>AUX-2D0026: TROUGH CBL 8"X34.5"X8" PW</t>
  </si>
  <si>
    <t>AUX-2D0052: TROUGH CBL 6"X29.5"X8"</t>
  </si>
  <si>
    <t>TOOL-1510B SC CRIMPING, ASSEMBLY</t>
  </si>
  <si>
    <t>PATCH PANEL UNIT,48 PORT,8POSN</t>
  </si>
  <si>
    <t>FOA LS550 MP(F)-MP(F)12F Array LSZH 2M</t>
  </si>
  <si>
    <t>FOA LS550 MP(F)-MP(M)12F Array LSZH 2M</t>
  </si>
  <si>
    <t>DT2-PMT-25PS12F-LU3-1RWA</t>
  </si>
  <si>
    <t>QSFP LS550,8F,QP(f)-LC AR 12"N MT002</t>
  </si>
  <si>
    <t>FOA LS550,8F, QP(f)-LC ARRAY,PL,MT002</t>
  </si>
  <si>
    <t>KIT 4 FT 4X4/DUAL 2X2 BLK</t>
  </si>
  <si>
    <t>UPGRADE TERM KIT LC PLUS LC</t>
  </si>
  <si>
    <t>TMRJ-1SURG-SH001M</t>
  </si>
  <si>
    <t>DIESET FRONT AND REAR LCRIMPPLUS</t>
  </si>
  <si>
    <t>BREAKOUT KITS 1728</t>
  </si>
  <si>
    <t>XAGA1650-D2-PRTC-KIT-M484</t>
  </si>
  <si>
    <t>FOA LS550,8F, QP(f)-LC ARRAY,PL,FT007</t>
  </si>
  <si>
    <t>FOA LS 550,8F, QP(f)-LC ARRAY, LSZH</t>
  </si>
  <si>
    <t>FOSC400-B4-12-2-NGV</t>
  </si>
  <si>
    <t>FOA LS550 MP(F)-MP(M)12F Array LSZH 7FT</t>
  </si>
  <si>
    <t>FOSC400-B4-NT-0-BGV</t>
  </si>
  <si>
    <t>D-144-LN-8W-F12GR</t>
  </si>
  <si>
    <t>FOSC450-B6-2-NT-0-B0V</t>
  </si>
  <si>
    <t>MST-04MH00-B0500A: 4PORT 500FT, MST</t>
  </si>
  <si>
    <t>MST-04MH00-B0500U: 4PORT 500FT, MST</t>
  </si>
  <si>
    <t>FOA LS550 MP(F)-MP(F) ARRAY PL 002M</t>
  </si>
  <si>
    <t>FOA LS 550,12F, MP(f)-MP(m) ARRAY MT002</t>
  </si>
  <si>
    <t>Z-012-LN-5K-F12BK/25D/E</t>
  </si>
  <si>
    <t>MST-08MH00-B0250U: 8 PORT, 250 FT, MST</t>
  </si>
  <si>
    <t>URXQPLCJ8-MDF002</t>
  </si>
  <si>
    <t>ARRAY,ULL,LSZH,OM4,MPO8FEM-LC,8-F</t>
  </si>
  <si>
    <t>FOA LS550 MP(F)-MP(F) ARRAY PL 007FT</t>
  </si>
  <si>
    <t>UJGQXQXQ8-JBF050</t>
  </si>
  <si>
    <t>360GS10E-10PK-BK-15FT (Pack of 10)</t>
  </si>
  <si>
    <t>360GS10E-10PK-RD-15FT (Pack of 10)</t>
  </si>
  <si>
    <t>MST-06MH00-B0300U: 6PORT, 300FT, MST</t>
  </si>
  <si>
    <t>R-012-DZ-5L-FSURD</t>
  </si>
  <si>
    <t>360GS10E-P-H-SL-200FT</t>
  </si>
  <si>
    <t>360GS10E-P-H-BL-200F</t>
  </si>
  <si>
    <t>360GS10E-P-H-WH-200F</t>
  </si>
  <si>
    <t>Z-012-DS-5K-FSUBK/D</t>
  </si>
  <si>
    <t>FQXQPLCG8-MEF008</t>
  </si>
  <si>
    <t>FOA LS 550,12F, MP(f)-LC RFO LSZH FT008</t>
  </si>
  <si>
    <t>D-144-LN-8W-F12NS/HD</t>
  </si>
  <si>
    <t>FQZMPMPGD-MAF008</t>
  </si>
  <si>
    <t>12F OM3 LS300 PLENUM IP360MPO(F)-MPO(F) 8FTFQZMPMPGD-MAF008</t>
  </si>
  <si>
    <t>R-012-DZ-5L-FSUAQ</t>
  </si>
  <si>
    <t>MFA-LC12-AQ-10-PACK, GANGED ADAPTER</t>
  </si>
  <si>
    <t>FD3-RSRC06: RISER SPLIT 6" FDH3000</t>
  </si>
  <si>
    <t>D-192-LN-8W-F12NS</t>
  </si>
  <si>
    <t>360G2 Cartridge 4-SC/2-SCA-SM-PT</t>
  </si>
  <si>
    <t>MFA-SC02-AQ-FLANGELESS-50-BULK-PACK</t>
  </si>
  <si>
    <t>MFA-SC02-BG-FLANGELESS-50-BULK-PACK</t>
  </si>
  <si>
    <t>HD-1U-FX FIXED FIBER SHELF</t>
  </si>
  <si>
    <t>PNL-CS-12LCX</t>
  </si>
  <si>
    <t>PNL-CS-12LCW</t>
  </si>
  <si>
    <t>PNL-CS-12LAW</t>
  </si>
  <si>
    <t>PNL-CS-12LCM</t>
  </si>
  <si>
    <t>EH9127-001</t>
  </si>
  <si>
    <t>FMS2U-48-SCAP-S-4A-PP-SM-GD-IN2</t>
  </si>
  <si>
    <t>FD3-ACCMSPCLMP: SPIRAL CBL CLMP KIT FOR</t>
  </si>
  <si>
    <t>FD3-ACCPLCBLDWN: REAR BACK PLATE, CABLE</t>
  </si>
  <si>
    <t>Fixed UHD Cable Manager 2U</t>
  </si>
  <si>
    <t>OCM1-SA21300S2</t>
  </si>
  <si>
    <t>760244960</t>
  </si>
  <si>
    <t>OCM1-SA41200S2</t>
  </si>
  <si>
    <t>OTE-02MH-12-EXTG03-U23</t>
  </si>
  <si>
    <t>CPCSSY2-08F200</t>
  </si>
  <si>
    <t>CBL ASSY MD 23-4P SOLID PLENUMCAT6A X10D T568B 200 FT WHITECPCSSY2-08F200</t>
  </si>
  <si>
    <t>R-006-DZ-5G-FSULM</t>
  </si>
  <si>
    <t>MST-0NRH00-A0325U: 1X4 SPLITTER MST 325</t>
  </si>
  <si>
    <t>LABEL,PAPER,7.9X.48,110CC,WHT</t>
  </si>
  <si>
    <t>ARRAY,ULL,PLNM,OM4,MPO8FEM-LC,8-F</t>
  </si>
  <si>
    <t>MST-08XX00-B0250U: DLX 8 PT 250 FT MST</t>
  </si>
  <si>
    <t>FOSC450-B6-4-NT-0-N3V</t>
  </si>
  <si>
    <t>FOA LS550,MP(f)-MP(m) ARRAY PL 008F</t>
  </si>
  <si>
    <t>SL-DFWA-RD (GS8E Red 20-pk, Custom)</t>
  </si>
  <si>
    <t>SL-DFWB-RD (GS8E Red 20-pk, Custom)</t>
  </si>
  <si>
    <t>SL-DFWA-GN (GS8E Green 20-pk, Custom)</t>
  </si>
  <si>
    <t>SL-DFWB-GN (GS8E Green 20-pk, Custom)</t>
  </si>
  <si>
    <t>SL-DFW-BE (GS8E Blue 20-pk, Custom)</t>
  </si>
  <si>
    <t>FOSC450-A4-4-24-2-A0V-EP</t>
  </si>
  <si>
    <t>MST-04XX00-A0150UM: DLX, 4 PT, 150M MST</t>
  </si>
  <si>
    <t>FQZMPMPGD-MAF009</t>
  </si>
  <si>
    <t>12F OM3 LS300 PLENUM IP360MPO(F)-MPO(F)  9FTFQZMPMPGD-MAF009</t>
  </si>
  <si>
    <t>P-012-LN-6F-F12BK/25D</t>
  </si>
  <si>
    <t>360GS10E-H-BL-300FT</t>
  </si>
  <si>
    <t>360GS10E-H-WH-300FT</t>
  </si>
  <si>
    <t>FGS-KT03-A15F:FGS 4X4 2 HSE APTR,15'</t>
  </si>
  <si>
    <t>FGSB-KT03-A1-15F: COVER HOSE END KIT 15</t>
  </si>
  <si>
    <t>GS8E-SP-WH-290FT</t>
  </si>
  <si>
    <t>FOSC400-C5-NT-0-NGV</t>
  </si>
  <si>
    <t>MST-06MH00-A0350U: 6 PORT, 350 FT, MST</t>
  </si>
  <si>
    <t>FOSC450-BS-6-24-4-B0V-CO</t>
  </si>
  <si>
    <t>1061C WH 4/24 R3000</t>
  </si>
  <si>
    <t>1061C LB 4/24 R3000</t>
  </si>
  <si>
    <t>1061C SL 4/24 W1000</t>
  </si>
  <si>
    <t>1061C BK 4/24 W1000</t>
  </si>
  <si>
    <t>1061C RD 4/24 W1000</t>
  </si>
  <si>
    <t>1061C SG 4/24 W1000</t>
  </si>
  <si>
    <t>1061C YL 4/24 W1000</t>
  </si>
  <si>
    <t>1061C LB 4/24 W1000</t>
  </si>
  <si>
    <t>1061C OR 4/24 W1000</t>
  </si>
  <si>
    <t>1061C LL 4/24 W1000</t>
  </si>
  <si>
    <t>1061C BL 4/24 W1000</t>
  </si>
  <si>
    <t>1061B SL 4/24 W1000</t>
  </si>
  <si>
    <t>1061B WH 4/24 W1000</t>
  </si>
  <si>
    <t>1061B RD 4/24 W1000</t>
  </si>
  <si>
    <t>1061B BL 4/24 W1000</t>
  </si>
  <si>
    <t>1061B OR 4/24 W1000</t>
  </si>
  <si>
    <t>760243613</t>
  </si>
  <si>
    <t>1061B LB 4/24 R3000</t>
  </si>
  <si>
    <t>760243612</t>
  </si>
  <si>
    <t>1061B LB 4/24 W1000</t>
  </si>
  <si>
    <t>FOSC450-A4-4-TAP-2P-04T</t>
  </si>
  <si>
    <t>DTM-XCB-050-1-KU-07-RVA1</t>
  </si>
  <si>
    <t>N-024-MP-5L-F12AQ/B2</t>
  </si>
  <si>
    <t>FOA LS550,8F, QP(f)-LC ARRAY,PL,MT003</t>
  </si>
  <si>
    <t>Z-024-LN-5L-F12BK/25D/E</t>
  </si>
  <si>
    <t>760243564</t>
  </si>
  <si>
    <t>R-004-LZ-8W-F04BK/25D</t>
  </si>
  <si>
    <t>FOA LS550,8F, QP(f)-LC ARRAY,PL,FT010</t>
  </si>
  <si>
    <t>FOA LS550,8F, QP(f)-LC ARRAY,LSZH,FT010</t>
  </si>
  <si>
    <t>MST-04XX00-B0500U: DLX 4 PT 500 FT MST</t>
  </si>
  <si>
    <t>MST-06XX00-B0300U: DLX 6 PT 300 FT MST</t>
  </si>
  <si>
    <t>MiNo6-10PK-BL-27FT</t>
  </si>
  <si>
    <t>FOA LS300 MP(F)-MP(F) 12F Array FT010</t>
  </si>
  <si>
    <t>FOA LS550 MP(F)-MP(F) 12F ARRAY LSZH 3M</t>
  </si>
  <si>
    <t>FOA LS550 MP(F)-MP(M)12F Array LSZH 3M</t>
  </si>
  <si>
    <t>MST-02MH00-A0750A: 2PORT, 750FT, MST</t>
  </si>
  <si>
    <t>MST-02MH00-A0750U: 2PORT, 750FT, MST</t>
  </si>
  <si>
    <t>MST-04XX00-B0450U: DLX 4 PT 450 FT MST</t>
  </si>
  <si>
    <t>PFC-012-DS-8W-SC-UC,PLENUM</t>
  </si>
  <si>
    <t>FSCA-TUBE-11-LM7220</t>
  </si>
  <si>
    <t>PIX-1C-OCT: MOD PX1 OCTPAK</t>
  </si>
  <si>
    <t>FOA LS300MP(f)-MP(f)12fIPDLSZH, FT010</t>
  </si>
  <si>
    <t>FOSC450-BS-4-24-1-N0V</t>
  </si>
  <si>
    <t>FOSC450-BS-6-NT-0-B0V</t>
  </si>
  <si>
    <t>MP-BOOT-S-SL-C</t>
  </si>
  <si>
    <t>MST-0WXXX0-A0500U: DLX STUB,1X2,500F</t>
  </si>
  <si>
    <t>BLK-RCT-A01C0: CENTRAL OVAL TUBE RIBBON</t>
  </si>
  <si>
    <t>BLK-RCT-A02B0: OSP RIBBON BLOCKING KIT</t>
  </si>
  <si>
    <t>FOA LS550,12F,MP(f)-MP(f) AR PL NCG 3M</t>
  </si>
  <si>
    <t>FOA LS550,MP(f)-MP(m) ARRAY PL 003M</t>
  </si>
  <si>
    <t>FOA LS 550,12F, MP(m)-MP(m) ARRAY 3M</t>
  </si>
  <si>
    <t>FOA LS550 MP(F)-MP(F) ARRAY PL 010FT</t>
  </si>
  <si>
    <t>ARRAY,ULL,LSZH,OM4,MPO8FEM-LC,8-F FT007</t>
  </si>
  <si>
    <t>FQXMPMXGD-JAF010</t>
  </si>
  <si>
    <t>FQXMXMXGD-JAF010</t>
  </si>
  <si>
    <t>P-012-DZ-5L-FSUAQ</t>
  </si>
  <si>
    <t>P-012-DZ-5L-FSUBK</t>
  </si>
  <si>
    <t>P-012-DZ-5L-FSURD</t>
  </si>
  <si>
    <t>P-012-DZ-5L-FSUSL</t>
  </si>
  <si>
    <t>P-012-DZ-5L-FSUYL</t>
  </si>
  <si>
    <t>FOA LS 550 MP(f)-MP(m) 12f IPD LSZH</t>
  </si>
  <si>
    <t>FJXMPMPAD-MBF010</t>
  </si>
  <si>
    <t>FOA LS550 MP(F)-MP(F) 12F LSZH FT010</t>
  </si>
  <si>
    <t>FJXMPMXAD-MAF010</t>
  </si>
  <si>
    <t>FOA LS550 MP(F)-MP(M) 12F IPD LSZH FT010</t>
  </si>
  <si>
    <t>FGS-FHXP-H: FGS 24" COVER, 24" CROSS</t>
  </si>
  <si>
    <t>MST-0WXXX0-B0400U</t>
  </si>
  <si>
    <t>DLX STUB,1X2, TONEABLE 400F</t>
  </si>
  <si>
    <t>FOA LS300 MP(F)-MP(F) 12F IPD PL 010FT</t>
  </si>
  <si>
    <t>FOA LS 300 MP(f)-MP(f) 12f IPD PLENUM</t>
  </si>
  <si>
    <t>ARRY,RGD,ULL,LSZH,OM4,MPO8FEM-LC,8-F</t>
  </si>
  <si>
    <t>ACOK-NBNB: A/C OUTLET NETWORK NB</t>
  </si>
  <si>
    <t>MST-02MH00-C0300U: 2PORT, 300FT,ARMORED</t>
  </si>
  <si>
    <t>360GS10E-DG-16FT-10PK (Pack of 10)</t>
  </si>
  <si>
    <t>360GS10E-GN-16FT-10PK (Pack of 10)</t>
  </si>
  <si>
    <t>FOSC400-B2-12-1-BNV</t>
  </si>
  <si>
    <t>FOSC400-B4-12-1-BNV</t>
  </si>
  <si>
    <t>FQZMPMPGD-MAF012</t>
  </si>
  <si>
    <t>12F OM3 LS300 PLENUM IP360MPO(F)-MPO(F) 12FTFQZMPMPGD-MAF012</t>
  </si>
  <si>
    <t>UNP-6-DM-1U-24</t>
  </si>
  <si>
    <t>Z-048-LZ-8W-F12BK/25D</t>
  </si>
  <si>
    <t>FGSB-MSHS-F: 4X12 STRAIGHT</t>
  </si>
  <si>
    <t>LC DUPLEX MICROSCOPE ADAPTER</t>
  </si>
  <si>
    <t>MST-0NXX00-B0300U: DLX, 1X4, 300FT, MST</t>
  </si>
  <si>
    <t>SL-DFW-OE (GS8E Orange 20-pk, Custom)</t>
  </si>
  <si>
    <t>HUB-PEDESTAL100PRX/C</t>
  </si>
  <si>
    <t>FOA LS 550 MP(f)-MP(f) 12f IPD PLENUM</t>
  </si>
  <si>
    <t>FOA LS550 MP(F)-MP(M) 12F IPD PL M003</t>
  </si>
  <si>
    <t>FOA LS550,8F, QP(f)-LC ARRAY,PL,MT004</t>
  </si>
  <si>
    <t>FQXQPLCG8-MDM004</t>
  </si>
  <si>
    <t>XAGA1000-B2-KIT-M478</t>
  </si>
  <si>
    <t>UJGQXQXQ8-JBF066</t>
  </si>
  <si>
    <t>TMRJ-1SURG-SH002M</t>
  </si>
  <si>
    <t>GTRK-BS-C12</t>
  </si>
  <si>
    <t>GTRK-BS-C12: CONNECTOR ASSY MALE PLUG</t>
  </si>
  <si>
    <t>MiNo6-10PK-YL-28FT</t>
  </si>
  <si>
    <t>FOA LS550 MP(F)-MP(F) 12F IPD PL FT010</t>
  </si>
  <si>
    <t>FOA LS 550 MP(m)-MP(m) 12f IPD PLENUM</t>
  </si>
  <si>
    <t>360 iP FTP ANG Evolve 24P, PNL Blank</t>
  </si>
  <si>
    <t>FOA LS550 MP(F)-MP(F)12F PL NCG FT010</t>
  </si>
  <si>
    <t>FOA LS 550 MP(f)-MP(m) 12f IPD PLENUM</t>
  </si>
  <si>
    <t>FOA LS550 MP(F)- MP(M) 12F IPD PL 10FT</t>
  </si>
  <si>
    <t>FGS-ISLAND3-F: KIT,12"FGS,ISLAND/TEE</t>
  </si>
  <si>
    <t>URXQPLCJ8-MDM003</t>
  </si>
  <si>
    <t>FOSC450-BS-4-NT-0-B0V-GR</t>
  </si>
  <si>
    <t>PICA CONN LP PBRZ ORANGE</t>
  </si>
  <si>
    <t>QSFP SM,8F,QX(m)-LC AR PL 12"N FT002</t>
  </si>
  <si>
    <t>FOSC450-A4-4-TAP-2P-05</t>
  </si>
  <si>
    <t>FOSC450-A4-4-TAP-2P-07</t>
  </si>
  <si>
    <t>FOSC450-A4-4-TAP-2P-08</t>
  </si>
  <si>
    <t>FOSC450-A4-4-TAP-2P-10</t>
  </si>
  <si>
    <t>FOSC450-A4-4-TAP-2P-12</t>
  </si>
  <si>
    <t>FOSC450-A4-4-TAP-2P-14</t>
  </si>
  <si>
    <t>FOSC450-A4-4-TAP-2P-15</t>
  </si>
  <si>
    <t>FOSC450-A4-4-TAP-2P-17</t>
  </si>
  <si>
    <t>FOSC450-A4-4-TAP-2P-19</t>
  </si>
  <si>
    <t>FOSC450-A4-4-TAP-2P-21</t>
  </si>
  <si>
    <t>760244674</t>
  </si>
  <si>
    <t>OFDC-C12-S2/40-4T07T-N-96-US23</t>
  </si>
  <si>
    <t>360GS10E-10PK-BL-5M (Pack of 10)</t>
  </si>
  <si>
    <t>360GS10E-DG-5M-10PK (Pack of 10)</t>
  </si>
  <si>
    <t>360GS10E-LB-5M-10PK (Pack of 10)</t>
  </si>
  <si>
    <t>FOA LS 300 MP(f)-MP(f) 12f IPD LSZH</t>
  </si>
  <si>
    <t>FOA LS550 MP(F)-MP(F)12F Array LSZH 4M</t>
  </si>
  <si>
    <t>FFB-FD024E00M000: PLATE, MPO, FFB</t>
  </si>
  <si>
    <t>F-PB06-BC2-R06-L1A01-02</t>
  </si>
  <si>
    <t>RMG-06ADPC7SB03: ADP PK SMSC W/PGTLS</t>
  </si>
  <si>
    <t>FOA LS 550 MP(f)-MP(f) 12f IPD LSZH</t>
  </si>
  <si>
    <t>FOSC400-B4-24-1-BNV</t>
  </si>
  <si>
    <t>FOSC400-B2-24-1-BNV</t>
  </si>
  <si>
    <t>FOA SM,8F, QX(m)-LC, QSFP ARRAY, PLNM</t>
  </si>
  <si>
    <t>GS8E-SP-WH-300FT</t>
  </si>
  <si>
    <t>GS8E-SP-SL-300FT</t>
  </si>
  <si>
    <t>BLK-RIFC-A04C0: RIBBON BLOCKING KIT</t>
  </si>
  <si>
    <t>R-072-LZ-8W-F12BK/25D</t>
  </si>
  <si>
    <t>ARRAY,ULL,PLNM,OM4,MPO8MALE-LC,8-F</t>
  </si>
  <si>
    <t>MFP-250005: KIT FIBER BULKHEAD 3.5 MMSC</t>
  </si>
  <si>
    <t>N-012-DZ-5L-FSUAQ/B2</t>
  </si>
  <si>
    <t>MST-06MH00-B0350U: 6PORT, 350FT, MST</t>
  </si>
  <si>
    <t>TMRJ-1SURG-SL001M</t>
  </si>
  <si>
    <t>FOA SM,8F, QP(f)-LC, QSFP ARRAY, LSZH</t>
  </si>
  <si>
    <t>HD FRONT-LOADING CM  SHALLOW  15U</t>
  </si>
  <si>
    <t>FOA LS550,8F, QP(f)-LC ARRAY,PL,FT015</t>
  </si>
  <si>
    <t>FOA LS550,8F,QP(f)-LC ARRAY 12"N FT015</t>
  </si>
  <si>
    <t>PRO TOOL KIT, AND  D914S APPL TOOL</t>
  </si>
  <si>
    <t>AIR-FOSC-B-GEN-24-2GX</t>
  </si>
  <si>
    <t>BOOT,STRAIN RELIEF,2.5BAY,BEIG</t>
  </si>
  <si>
    <t>BOOT,STRAIN RELIEF,2.5BAY,BLCK</t>
  </si>
  <si>
    <t>BOOT,STRAIN RELIEF,2.5BAY,YEL.</t>
  </si>
  <si>
    <t>CO11152-01M100</t>
  </si>
  <si>
    <t>PCOSP-6S-BK-100M</t>
  </si>
  <si>
    <t>XAGA-FOSC-A1-CB</t>
  </si>
  <si>
    <t>URXQPLCJ8-MEF012</t>
  </si>
  <si>
    <t>DT2-PMT-50PS12F-BU3-1RXA</t>
  </si>
  <si>
    <t>Z-024-LA-5L-F12BK/25D/C</t>
  </si>
  <si>
    <t>MST-06MH00-A0400A: 6 PORT, 400FT, AERIA</t>
  </si>
  <si>
    <t>MST-06MH00-A0400U: 6 PORT, 400FT, MST</t>
  </si>
  <si>
    <t>PC,ULL,LSZH,OM4,MPO12,FEM-MALE,12-F</t>
  </si>
  <si>
    <t>High-Density Front-Loading CM 15U</t>
  </si>
  <si>
    <t>FRAME KIT, 300 PR,W/5 PR BLK</t>
  </si>
  <si>
    <t>LABEL,ADHSV,3.3X.50,PPNL,WHITE</t>
  </si>
  <si>
    <t>URXMPMPGD-MAM001</t>
  </si>
  <si>
    <t>12-F OM4 MPOF-MPOF FANOUTLSZH ULL LASRSPEED 550, 1MURXMPMPGD-MAM001</t>
  </si>
  <si>
    <t>FGS-MISY-30F: 2" INNERDUCT, 30FT</t>
  </si>
  <si>
    <t>CNTR FEED,DUAL SUPT,CONSOL PT</t>
  </si>
  <si>
    <t>CV6800-000</t>
  </si>
  <si>
    <t>TENIO-B6-S12-12-V</t>
  </si>
  <si>
    <t>FOSC450-B6-6-NT-0-N0V</t>
  </si>
  <si>
    <t>FOA LS550 MP(F)-MP(F) ARRAY PL 014FT</t>
  </si>
  <si>
    <t>FOA LS550,8F, QP(f)-LC ARRAY,PL,MT005</t>
  </si>
  <si>
    <t>FOA LS550,8F,QP(f)-LC ARRAY,PL,12'' 5M</t>
  </si>
  <si>
    <t>FRXQPLCG8-MEM005</t>
  </si>
  <si>
    <t>FOA LS550,8F, QP(f)-LC ARRAY,LSZH,MT005</t>
  </si>
  <si>
    <t>FQXQPLCG8-MHM005</t>
  </si>
  <si>
    <t>FOA LS550,8F, QP(f)-LC AR 48"N MT005</t>
  </si>
  <si>
    <t>UQXMPMXGD-MAM001</t>
  </si>
  <si>
    <t>PC,ULL,PLNM,OM4,MPO12,FEM-MALE,12-F</t>
  </si>
  <si>
    <t>PC,ULL,PLNM,OM4,MPO12,FEM-FEM,12-F</t>
  </si>
  <si>
    <t>UQXMXMXGD-MAM001</t>
  </si>
  <si>
    <t>PC,ULL,PLNM,OM4,MPO12,MALE-MALE,12-F</t>
  </si>
  <si>
    <t>Z-012-DZ-5L-FSUBK/B2</t>
  </si>
  <si>
    <t>FOSC450-B6-2-24-1-N3V</t>
  </si>
  <si>
    <t>360GS10E-10PK-BK-17FT (Pack of 10)</t>
  </si>
  <si>
    <t>360GS10E-10PK-GN-17FT (Pack of 10)</t>
  </si>
  <si>
    <t>360GS10E-10PK-LB-17FT (Pack of 10)</t>
  </si>
  <si>
    <t>360GS10E-10PK-LL-17FT (Pack of 10)</t>
  </si>
  <si>
    <t>360GS10E-10PK-RD-17FT (Pack of 10)</t>
  </si>
  <si>
    <t>360GS10E-10PK-SL-17FT (Pack of 10)</t>
  </si>
  <si>
    <t>360GS10E-10PK-YL-17FT (Pack of 10)</t>
  </si>
  <si>
    <t>CPCSSO2-09M065</t>
  </si>
  <si>
    <t>360GS10E-P-H-YL-65M</t>
  </si>
  <si>
    <t>MST-06XX00-B0350U: DLX 6 PT 350 FT MST</t>
  </si>
  <si>
    <t>FGS-MEXPGNC-ABF: KIT,NC,DWNSPT EXP EXIT</t>
  </si>
  <si>
    <t>High Density Shielded 2U 48 Port Angled</t>
  </si>
  <si>
    <t>5553 BKRL RG59 95 1000</t>
  </si>
  <si>
    <t>WB LS550,12F,MP(f)-MP(f) AR LSZH NCG 1M</t>
  </si>
  <si>
    <t>ADCBFON-1530-06: FILLER BASE 6 INCH</t>
  </si>
  <si>
    <t>ADCBTRI: SAFETY L BRACKET</t>
  </si>
  <si>
    <t>NG4-ACCISOPIFRM: ISO PAD KIT, FOTSP/NG4</t>
  </si>
  <si>
    <t>UQXQPLCJ8-MEM004</t>
  </si>
  <si>
    <t>RDT-SM08J00G0308J: MRDT 1X8 SPL ASC 30M</t>
  </si>
  <si>
    <t>FOSC400-B2-12-1-BGV</t>
  </si>
  <si>
    <t>FOSC400-B4-12-1-BGV</t>
  </si>
  <si>
    <t>MP-BOOT-S-SL-AB</t>
  </si>
  <si>
    <t>FOSC400-C5-12-1-NNV</t>
  </si>
  <si>
    <t>FQXMXMXGD-MAF015</t>
  </si>
  <si>
    <t>FOA LS550 MP(M)-MP(M) 12F Array PL FT015</t>
  </si>
  <si>
    <t>FOA LS550 MP(F)-MP(F) 12F Array LSZH 5M</t>
  </si>
  <si>
    <t>FOA LS550 MP(F)-MP(F) 12F IPD PL 004M</t>
  </si>
  <si>
    <t>MST-12RH00-A0025U: 4X3, 12 PT, 25 FT MS</t>
  </si>
  <si>
    <t>D-196-LN-8W-F12NS</t>
  </si>
  <si>
    <t>AFA-SC06-GR-10-PACK, GANGED ADAPTER</t>
  </si>
  <si>
    <t>SD-1U</t>
  </si>
  <si>
    <t>LC-CONNECTOR-DUST-CAP-WH-1000-BULK-PACK</t>
  </si>
  <si>
    <t>FIST-FTASA2-12-1T-CA01</t>
  </si>
  <si>
    <t>DLX STUB,1X2, TONEABLE 500F</t>
  </si>
  <si>
    <t>MST-12MH00-A0050A: 12PORT, 50FT,AERIAL</t>
  </si>
  <si>
    <t>MST-12MH00-A0050U: 12PORT, 50FT, MST</t>
  </si>
  <si>
    <t>Z-012-LA-5K-F12BK/25D/C</t>
  </si>
  <si>
    <t>FOA LS300 MP(F)-MP(F) 12F IPD PL 015FT</t>
  </si>
  <si>
    <t>FOA LS300 MP(f)-MP(f)12f IPDLSZH, FT017</t>
  </si>
  <si>
    <t>XAGA-FOSC-B1</t>
  </si>
  <si>
    <t>URXQPLCJ8-MEM005</t>
  </si>
  <si>
    <t>FOSC450-B6-2-NT-0-B3V</t>
  </si>
  <si>
    <t>FOSC450-B6-4-NT-0-B0V</t>
  </si>
  <si>
    <t>FGS-ACC048: KIT 12" FGS-8" DITEL</t>
  </si>
  <si>
    <t>FQXMXMXGD-MAF016</t>
  </si>
  <si>
    <t>FQXMPMXGD-MAF016</t>
  </si>
  <si>
    <t>ARRAY,ULL,LSZH,OM4,MPO8FEM-LU,8-F 1M</t>
  </si>
  <si>
    <t>UQXQPLUJ8-MDF003</t>
  </si>
  <si>
    <t>ARRAY,ULL,PLNM,OM4,MPO8FEM-LU,8-F</t>
  </si>
  <si>
    <t>MST-12MH00-B0050U: 12 PORT, 50 FT, MST</t>
  </si>
  <si>
    <t>MST-12RH00-B0050U: 4X3, 12 PT,50 FT MS</t>
  </si>
  <si>
    <t>FOSC400-B2-24-1-BGV</t>
  </si>
  <si>
    <t>FOSC400-B4-24-1-BGV</t>
  </si>
  <si>
    <t>LCA-400007: LCC TIGHTENING TOOL</t>
  </si>
  <si>
    <t>MST-04XX00-A0175UM: DLX, 4 PT, 175M MST</t>
  </si>
  <si>
    <t>FOSC450-B6-2-24-1-B0V</t>
  </si>
  <si>
    <t>P-048-LN-8W-F12BK/25D</t>
  </si>
  <si>
    <t>P-048-LN-8W-F12YL/25D</t>
  </si>
  <si>
    <t>MST-04MH00-A0600U: 4 PORT, 600FT, MST</t>
  </si>
  <si>
    <t>FOA LS550 MP(F)-MP(F) ARRAY PL 005M</t>
  </si>
  <si>
    <t>FOA LS550,MP(f)-MP(m) ARRAY PL 005M</t>
  </si>
  <si>
    <t>ARRAY,ULL,LSZH,OM4,MPO8FEM-LU,8-F</t>
  </si>
  <si>
    <t>MST-12XX00-B0050U: DLX 12 PT 50 FT MST</t>
  </si>
  <si>
    <t>XAGA-1000-122/38-500A340</t>
  </si>
  <si>
    <t>FRXQPLCG8-MEM006</t>
  </si>
  <si>
    <t>FOA LS550,8F,QP(f)-LC AR,LSZH 24"N 6M</t>
  </si>
  <si>
    <t>FOSC450-B6-2-NT-0-T0V</t>
  </si>
  <si>
    <t>FSXLCUCW2-BEF325 (ORANGE BOOTS)</t>
  </si>
  <si>
    <t>FSXLCUCW2-CEF325 (GREEN BOOTS)</t>
  </si>
  <si>
    <t>FSXLCUCW2-GEF325 (RED BOOTS)</t>
  </si>
  <si>
    <t>FSXLCUCW2-JEF325 (YELLOW BOOTS)</t>
  </si>
  <si>
    <t>MiNo6-10PK-BL-30FT</t>
  </si>
  <si>
    <t>FOSC-ACC-C-TRAY-PH12S1PA</t>
  </si>
  <si>
    <t>D-048-LN-6F-F12NS</t>
  </si>
  <si>
    <t>PC,ULL,LSZH,OM4,MPO12,FEM-FEM,12-F 2M</t>
  </si>
  <si>
    <t>FGS-MEXP-LP-CA EXPRESS EXIT 2X4</t>
  </si>
  <si>
    <t>NG4-ACCISOPRHSIMP: ISO PAD,NG4,IMP KIT</t>
  </si>
  <si>
    <t>TMRJ-1SURG-SH003M</t>
  </si>
  <si>
    <t>MST-12XX00-A0010UM: DLX, 12PT, 10M MST</t>
  </si>
  <si>
    <t>FQXQPLCG8-MDF020</t>
  </si>
  <si>
    <t>FOA LS550,8F, QP(f)-LC, QSFP ARRAY FT020</t>
  </si>
  <si>
    <t>R-144-LN-8W-F12BK/25D</t>
  </si>
  <si>
    <t>P-006-DZ-5G-FSULM</t>
  </si>
  <si>
    <t>FQXQPLCG8-MEF020</t>
  </si>
  <si>
    <t>FOA LS550,8F, QP(f)-LC ARRAY,PL,FT020</t>
  </si>
  <si>
    <t>ARRAY,ULL,PLNM,SM,MPO8FEM-LC,8-F</t>
  </si>
  <si>
    <t>FQXMPMXGD-MAF017</t>
  </si>
  <si>
    <t>FOA LS300 MP(F)-MP(F) 12F IPD PL 005M</t>
  </si>
  <si>
    <t>XAGA1000-122/38-500BM506</t>
  </si>
  <si>
    <t>URGQPLCJ8-JDF004</t>
  </si>
  <si>
    <t>ARRAY,ULL,LSZH,SM,MPO8FEM-LC,8-F</t>
  </si>
  <si>
    <t>25 PAIR CABLE LABELS</t>
  </si>
  <si>
    <t>SL-DFW-SS (GS8E Dark Gray 20-pk, Custom</t>
  </si>
  <si>
    <t>O-144-LA-8W-F12NS/25T</t>
  </si>
  <si>
    <t>DFX-9T0003: CHASS FLEX-X EMPTY</t>
  </si>
  <si>
    <t>F3XMPMXAD-MAM003</t>
  </si>
  <si>
    <t>FOA LS 550 MP(F)-MP(M) 12F IPD LSZH/B2</t>
  </si>
  <si>
    <t>FOA LS550 MP(F)-MP(F) 12F LSZH FT017</t>
  </si>
  <si>
    <t>BLK-RCT-A03B0: BLOCKING KIT</t>
  </si>
  <si>
    <t>LSX-12PK-24: 24 PACK W/12 SMLC</t>
  </si>
  <si>
    <t>FOA LS550 MP(f)-MP(f) 12f IPD PL FT015</t>
  </si>
  <si>
    <t>FGXMPMPAD-HBF015</t>
  </si>
  <si>
    <t>FOA LS550 MP(F)-MP(F)12F PL NCG FT015</t>
  </si>
  <si>
    <t>FOA LS550 MP(F)-MP(M) 12F IPD PL FT015</t>
  </si>
  <si>
    <t>FGS-MDSA-HF-L: 24 TO 12" ADAPTER LHS</t>
  </si>
  <si>
    <t>UQXMPMXGD-MAM002</t>
  </si>
  <si>
    <t>ARRAY,ULL,LSZH,OM5,MPO8FEM-LC,8-F</t>
  </si>
  <si>
    <t>CONN, PICABOND, LOAD COIL, B/A</t>
  </si>
  <si>
    <t>MST-06MH00-A0500A: 6PORT, 500FT, MST</t>
  </si>
  <si>
    <t>MST-06MH00-A0500U: 6PORT, 500FT, MST</t>
  </si>
  <si>
    <t>FGSB-MHXP-F: CROSS,HORIZ,4X12,BLACK,FGS</t>
  </si>
  <si>
    <t>FGS-MHXP-F: CROSS,HORIZ,4X12,YEL,FGS</t>
  </si>
  <si>
    <t>ARRAY,ULL,PLNM,OM5,MPO8FEM-LC,8-F</t>
  </si>
  <si>
    <t>FGZMXMXAD-MBF017</t>
  </si>
  <si>
    <t>FOA LS300 MX(m)-MX(m) 12f IPD PLENUM</t>
  </si>
  <si>
    <t>2111373-2</t>
  </si>
  <si>
    <t>TMRJ-1SURG-SL002M</t>
  </si>
  <si>
    <t>OFDC-C12-L1/VV-NN-N-96-US36</t>
  </si>
  <si>
    <t>FDT-AN212NX00000: CTO-FDT</t>
  </si>
  <si>
    <t>MST-06MH00-B0400U: 6PORT, 400FT, MST</t>
  </si>
  <si>
    <t>FOSC450-BS-6-24-4-N0V</t>
  </si>
  <si>
    <t>FQZMPMPGD-MAF020</t>
  </si>
  <si>
    <t>12F OM3 LS300 PLENUM IP360MPO(F)-MPO(F) 20FTFQZMPMPGD-MAF020</t>
  </si>
  <si>
    <t>C5C-ASJ-5CX-A-X1N-10F-A</t>
  </si>
  <si>
    <t>MST-0JRH00-A0050U: 1X8 SPLITTER MST, 50</t>
  </si>
  <si>
    <t>MST-0JXX00-A0010U: DLX,1X8, 10FT, MST</t>
  </si>
  <si>
    <t>360GS10E-H-SL-328FT</t>
  </si>
  <si>
    <t>D-132-LA-8W-F12NS</t>
  </si>
  <si>
    <t>URGQPLCJ8-JEM003</t>
  </si>
  <si>
    <t>2IN OFFSET 4X4 EXPRESS EXIT</t>
  </si>
  <si>
    <t>FOSC-ACC-A/B-TRAYTAP-8P-11T</t>
  </si>
  <si>
    <t>FOSC-ACC-A/B-TRAYTAP-8P-12</t>
  </si>
  <si>
    <t>FOSC-ACC-A/B-TRAYTAP-8P-14</t>
  </si>
  <si>
    <t>FOSC-ACC-A/B-TRAYTAP-8P-15</t>
  </si>
  <si>
    <t>FOSC-ACC-A/B-TRAYTAP-8P-17</t>
  </si>
  <si>
    <t>FOSC-ACC-A/B-TRAYTAP-8P-19</t>
  </si>
  <si>
    <t>FOSC-ACC-A/B-TRAYTAP-8P-21</t>
  </si>
  <si>
    <t>ARRAY,ULL,LSZH,SM,MPO8MALE-LC,8-F</t>
  </si>
  <si>
    <t>FGZMPMPAD-MAF018</t>
  </si>
  <si>
    <t>MINI-DSX-1/WM: MOD DS1 8 CKT WTB</t>
  </si>
  <si>
    <t>UQGQPLCJ8-JDM003</t>
  </si>
  <si>
    <t>ARRAY,ULL,PLNM,SM,MPO8MALE-LC,8-F</t>
  </si>
  <si>
    <t>N-006-DZ-5G-FSULM/B2</t>
  </si>
  <si>
    <t>UQGQPLCJ8-JDF010</t>
  </si>
  <si>
    <t>FGXMPMPAD-MBM005</t>
  </si>
  <si>
    <t>FOA LS550 MP(F)-MP(F) 12F IPD PL 005M</t>
  </si>
  <si>
    <t>FQXMXMXGD-MAF019</t>
  </si>
  <si>
    <t>FOSC400-B2-12-2-BGV-A</t>
  </si>
  <si>
    <t>FOSC450-BS-2-24-1-B0V</t>
  </si>
  <si>
    <t>FOSC450-C6-4-NT-0-N0V</t>
  </si>
  <si>
    <t>FOSC450-BS-6-12-1-B0V</t>
  </si>
  <si>
    <t>FOSC450-BS-6-12-1-B0V-VZ</t>
  </si>
  <si>
    <t>FPS-LPP1WJJ: CTO-FPS MODULES</t>
  </si>
  <si>
    <t>SFA-SC06-BL-10-PACK; GANGED ADAPTER</t>
  </si>
  <si>
    <t>MST-0NRH00-A0500U: 1X4 SPLITTER MST 500</t>
  </si>
  <si>
    <t>CZ4516-000</t>
  </si>
  <si>
    <t>OCM1-SA61200L2</t>
  </si>
  <si>
    <t>OTE-06MH-NN-EXTG03</t>
  </si>
  <si>
    <t>OTE-06MH-NN-EXTG03: OTE-M 6 PORT OPTI</t>
  </si>
  <si>
    <t>OTE-06MX-NN-EXTG03</t>
  </si>
  <si>
    <t>OTE-06MX-NN-EXTG03: OTE-M 6 PORT DLX</t>
  </si>
  <si>
    <t>FQXQXLCG8-MSM007</t>
  </si>
  <si>
    <t>FOA LS550,8F, QP(f)-LC ARRAY,PL,MT007</t>
  </si>
  <si>
    <t>MiNo6-10PK-YL-31FT</t>
  </si>
  <si>
    <t>6450 1 177-01: HIGHBAND 19" RACK 200PR</t>
  </si>
  <si>
    <t>FOSC-ACC-SPRL-TUBE-1/8</t>
  </si>
  <si>
    <t>MST-0JXX00-A0050U: DLX,1X8, 50FT, MST</t>
  </si>
  <si>
    <t>DT2-PTP-25AU04F-RD2-1XGA</t>
  </si>
  <si>
    <t>TMRJ-1SURG-SS001M</t>
  </si>
  <si>
    <t>FOA LS550 MP(F)-MP(F) ARRAY PL 006M</t>
  </si>
  <si>
    <t>ARRAY,ULL,LSZH,OM5,MPO8FEM-LC,8-F,6FT</t>
  </si>
  <si>
    <t>ARRAY,ULL,LSZH,OM5,MPO8MALE-LC,8-F,6FT</t>
  </si>
  <si>
    <t>MST-06XX00-B0400U: DLX 6 PT 400 FT MST</t>
  </si>
  <si>
    <t>PC,ULL,LSZH,OM4,MPO12,FEM-FEM,12-F</t>
  </si>
  <si>
    <t>6577 1 011-04: LSA-PLUS WAND-VT-4RHG</t>
  </si>
  <si>
    <t>FOSC400-C5-24-1-NGV</t>
  </si>
  <si>
    <t>FQZMPMPGD-MAF022</t>
  </si>
  <si>
    <t>12F OM3 LS300 PLENUM IP360MPO(F)-MPO(F) 22'W/OUT GLAND AND GRIP</t>
  </si>
  <si>
    <t>FOA LS 550,12F, MP(f)-MP(f) ARRAY FT020</t>
  </si>
  <si>
    <t>FSXLCUCW2-BEF300 (ORANGE BOOTS)</t>
  </si>
  <si>
    <t>FSXLCUCW2-CEF300 (GREEN BOOTS)</t>
  </si>
  <si>
    <t>FSXLCUCW2-GEF300 (RED BOOTS)</t>
  </si>
  <si>
    <t>FSXLCUCW2-JEF300 (YELLOW BOOTS)</t>
  </si>
  <si>
    <t>P-012-LN-5L-F12BK/25D</t>
  </si>
  <si>
    <t>ARRAY,ULL,LSZH,OM4,MPO8FEM-LU,8F 3M</t>
  </si>
  <si>
    <t>MST-04XX00-B0550U: DLX 4 PT 550 FT MST</t>
  </si>
  <si>
    <t>MST-0JXX00-B0050U: DLX, 1X8, 50FT, MST</t>
  </si>
  <si>
    <t>URXQPLUJ8-MLF010</t>
  </si>
  <si>
    <t>R-008-DZ-5G-FSULM</t>
  </si>
  <si>
    <t>MST-0JXX00-B0025U: DLX, 1X8, 25FT, MST</t>
  </si>
  <si>
    <t>FOA LS 550,12F, MP(f)-MP(f) ARRAY LSZH</t>
  </si>
  <si>
    <t>FOA LS550 MP(F)-MP(F) 12F LSZH FT020</t>
  </si>
  <si>
    <t>Z-144-LN-8W-F12BK/25D/E</t>
  </si>
  <si>
    <t>FD3-ACCMPOKIT: ACCESSORY MPO KIT</t>
  </si>
  <si>
    <t>DT2-PTP-25FS25F-BD2-1XXA</t>
  </si>
  <si>
    <t>6652 2 015-00: WM 35IN WIDE RCK MNT W/7</t>
  </si>
  <si>
    <t>FOSC450-BS-6-24-1-B0V</t>
  </si>
  <si>
    <t>AQXMPMPGD-MAM003</t>
  </si>
  <si>
    <t>PC,A-ULL,PLNM,OM4,MPO12,F-F,12-F</t>
  </si>
  <si>
    <t>DT2-PMT-25PS25F-LU3-1RWA</t>
  </si>
  <si>
    <t>FOSC400-B2-24-3-BGV-M506</t>
  </si>
  <si>
    <t>MST-0JXX00-A0010UM: DLX,1X8, 10M, MST</t>
  </si>
  <si>
    <t>UJXMXMXAD-MAM003</t>
  </si>
  <si>
    <t>ULL,MPO12,M/M,LSZH,OM4,12f, AQUA</t>
  </si>
  <si>
    <t>FGXMPMPAD-HBF018</t>
  </si>
  <si>
    <t>FOA LS300 MP(F)-MP(F) 12F IPD PL 020FT</t>
  </si>
  <si>
    <t>UJGQXQXQ8-JBF100</t>
  </si>
  <si>
    <t>TRNK,ULL,PLNM,SM,MPO8,MALE-MALE,8-F</t>
  </si>
  <si>
    <t>ULL,MPO12,F/M,LSZH,OM4,12f, AQUA</t>
  </si>
  <si>
    <t>FOSC400-B4/FR-NT-0-NNV</t>
  </si>
  <si>
    <t>P-024-OD-6F-FSUBK</t>
  </si>
  <si>
    <t>FOA LS550 MP(F)-MP(F) 12F Array LSZH 7M</t>
  </si>
  <si>
    <t>MST-0NXX00-A0500U: DLX, 1X4, 500FT, MST</t>
  </si>
  <si>
    <t>TFP-1TT00-000B: CTO-TFP PANELS</t>
  </si>
  <si>
    <t>R-048-DS-8W-FMUYL</t>
  </si>
  <si>
    <t>R-048-DS-8W-FMUOR</t>
  </si>
  <si>
    <t>FOA,REF,TS,12F, MP(flt)-MP,ARRAY,YL,M04</t>
  </si>
  <si>
    <t>FOA,REF,TS,12F, MP(flt)-MX,ARRAY,YL,M04</t>
  </si>
  <si>
    <t>MST-12MH00-A0100A: 12PORT, 100FT, MST</t>
  </si>
  <si>
    <t>MST-12MH00-A0100U: 12PORT, 100FT, MST</t>
  </si>
  <si>
    <t>FOSC450-B6-6-NT-0-B0V</t>
  </si>
  <si>
    <t>FRWQPLCG8-JDM010</t>
  </si>
  <si>
    <t>F1177TSVM XP PR8133</t>
  </si>
  <si>
    <t>UQVQPQPJ8-NAF050</t>
  </si>
  <si>
    <t>FGXMPMPAD-MBF019</t>
  </si>
  <si>
    <t>FQXQXLCG8-MSM008</t>
  </si>
  <si>
    <t>FQXQPLCG8-MDM008</t>
  </si>
  <si>
    <t>FQXMPMXGD-MAF022</t>
  </si>
  <si>
    <t>FQXMXMXGD-MAF022</t>
  </si>
  <si>
    <t>REEL CLEANER REFILL</t>
  </si>
  <si>
    <t>MST-0NXX00-B0400U: DLX, 1X4, 400FT, MST</t>
  </si>
  <si>
    <t>TMRJ-1SURG-SH004M</t>
  </si>
  <si>
    <t>6455 2 022-10: GY 27WAY FRM COVER M</t>
  </si>
  <si>
    <t>FOSC400-C5-NT-0-BGV</t>
  </si>
  <si>
    <t>ULL,MPO12,M/M,PLENUM,OM4,12f, AQUA</t>
  </si>
  <si>
    <t>FOA LS550 MP(F)-MP(F) 12F LSZH FT022</t>
  </si>
  <si>
    <t>R-012-DS-5G-FSULM</t>
  </si>
  <si>
    <t>6657 2 005-35/06: WM 35I WALL/RACK HIGH</t>
  </si>
  <si>
    <t>CS34R WHT C6 4/23 U/UTP CPK 1KFT</t>
  </si>
  <si>
    <t>CS34R BLU C6 4/23 U/UTP RL 3KFT</t>
  </si>
  <si>
    <t>CS34R BLK C6 4/23 U/UTP CPK 1KFT</t>
  </si>
  <si>
    <t>CS34R RED C6 4/23 U/UTP CPK 1KFT</t>
  </si>
  <si>
    <t>CS34R GRN C6 4/23 U/UTP CPK 1KFT</t>
  </si>
  <si>
    <t>CS34R YEL C6 4/23 U/UTP CPK 1KFT</t>
  </si>
  <si>
    <t>CS34R BLU C6 4/23 U/UTP CPK 1KFT</t>
  </si>
  <si>
    <t>CS34R ORG C6 4/23 U/UTP CPK 1KFT</t>
  </si>
  <si>
    <t>CS34R GRY C6 4/23 U/UTP CPK 1KFT</t>
  </si>
  <si>
    <t>CS34R VLT C6 4/23 U/UTP CPK 1KFT</t>
  </si>
  <si>
    <t>CS34R BRN C6 4/23 U/UTP CPK 1KFT</t>
  </si>
  <si>
    <t>CS34R PNK C6 4/23 U/UTP CPK 1KFT</t>
  </si>
  <si>
    <t>UN884024424/20</t>
  </si>
  <si>
    <t>CS34R WHT C6 4/23 U/UTP RL 2KFT</t>
  </si>
  <si>
    <t>CS34R BLK C6 4/23 U/UTP RL 3KFT</t>
  </si>
  <si>
    <t>CS34R BRN C6 4/23 U/UTP RL 3KFT</t>
  </si>
  <si>
    <t>CS34R GRN C6 4/23 U/UTP RL 3KFT</t>
  </si>
  <si>
    <t>CS34R GRY C6 4/23 U/UTP RL 3KFT</t>
  </si>
  <si>
    <t>UN884057514/10</t>
  </si>
  <si>
    <t>CS34R LIL C6 4/23 U/UTP CPK  1KFT</t>
  </si>
  <si>
    <t>CS34R ORG C6 4/23 U/UTP RL 3KFT</t>
  </si>
  <si>
    <t>CS34R PNK C6 4/23 U/UTP RL 3KFT</t>
  </si>
  <si>
    <t>CS34R RED C6 4/23 U/UTP RL 3KFT</t>
  </si>
  <si>
    <t>CS34R VLT C6 4/23 U/UTP RL 3KFT</t>
  </si>
  <si>
    <t>CS34R WHT C6 4/23 U/UTP RL 3KFT</t>
  </si>
  <si>
    <t>CS34R YEL C6 4/23 U/UTP RL 3KFT</t>
  </si>
  <si>
    <t>FQZMPMPGD-MAF025</t>
  </si>
  <si>
    <t>12F OM3 LS300 PLENUM IP360MPO(F)-MPO(F) 25FTFQZMPMPGD-MAF025</t>
  </si>
  <si>
    <t>MST-12MH00-B0100U: 12 PORT, 100 FT, MST</t>
  </si>
  <si>
    <t>MST-12RH00-B0100U: 4X3, 12 PT,100 FT MS</t>
  </si>
  <si>
    <t>TERMINATION TOOL FOR AMP-TWIST 7AS PLUG</t>
  </si>
  <si>
    <t>FOSC450-C6-2-NT-0-C0V</t>
  </si>
  <si>
    <t>FGXMPMPAD-MBM006</t>
  </si>
  <si>
    <t>FOA LS550 MP(F)-MP(F) 12F IPD PL 006M</t>
  </si>
  <si>
    <t>FOSC400-B2-12-2-BGV</t>
  </si>
  <si>
    <t>FOSC400-B4-12-2-BGV</t>
  </si>
  <si>
    <t>FOA LS550 MP(F)-MP(F) ARRAY PL 007M</t>
  </si>
  <si>
    <t>FQXMPMPGD-FAM007</t>
  </si>
  <si>
    <t>FOA LS550 MP(F)-MP(F) ARRAY PL 023FT</t>
  </si>
  <si>
    <t>D-216-LN-8W-F12NS</t>
  </si>
  <si>
    <t>FOA LS550 MP(F)-MP(F) 12F IPD PL FT020</t>
  </si>
  <si>
    <t>SFA-LC12-BL-10-PACK, GANGED ADAPTER</t>
  </si>
  <si>
    <t>EHD-DP-12MPO-ALL-B</t>
  </si>
  <si>
    <t>FOA LS550 MP(F)-MP(F)12F PL NCG FT020</t>
  </si>
  <si>
    <t>CPCSSO2-09M070</t>
  </si>
  <si>
    <t>360GS10E-P-H-YL-70M</t>
  </si>
  <si>
    <t>KIT-D-182720 (CONSUMABLE)</t>
  </si>
  <si>
    <t>DSX-CAP-C2: PNL X-AISLE 50-5W 1.75"X19</t>
  </si>
  <si>
    <t>MST-04MH00-B0600U: 4PORT 600FT, MST</t>
  </si>
  <si>
    <t>MST-06MH00-B0500U: 6PORT, 500FT, MST</t>
  </si>
  <si>
    <t>MST-12XX00-B0100U: DLX 12 PT 100 FT MST</t>
  </si>
  <si>
    <t>ARRAY,ULL,PLNM,OM5,MPO8MALE-LC,8-F</t>
  </si>
  <si>
    <t>FOA LS550 MP(F)-MP(F) 12F LSZH 007M</t>
  </si>
  <si>
    <t>TMRJ-1SURG-SL003M</t>
  </si>
  <si>
    <t>FOSC450-B6-6-24-1-N0V</t>
  </si>
  <si>
    <t>FL1-H2JNNNNN-0100N: CTO-FL1000</t>
  </si>
  <si>
    <t>FQZMPMPGD-MAF026</t>
  </si>
  <si>
    <t>12F OM3 LS300 PLENUM IP360MPO(F)-MPO(F) 26'W/OUT GLAND AND GRIP</t>
  </si>
  <si>
    <t>FOSC450-BS-6-24-1-T0V</t>
  </si>
  <si>
    <t>RDT-SM12J00P03090: MINI RDT PL 100 FT</t>
  </si>
  <si>
    <t>MST-08MH00-A0300U: 8PORT, 300FT, MST</t>
  </si>
  <si>
    <t>MST-08MH00-A0300A: 8PORT, 300FT, MST</t>
  </si>
  <si>
    <t>FOA LS300 MX(m)-MX(m) 12f IPD PLENUM 7M</t>
  </si>
  <si>
    <t>R-012-LZ-5L-F12BK/25D</t>
  </si>
  <si>
    <t>FGZMXMXAD-MBF023</t>
  </si>
  <si>
    <t>URXQPLUJ8-MDM005</t>
  </si>
  <si>
    <t>ARRAY,ULL,LSZH,OM4,MPO8FEM-LU,8-F 5M</t>
  </si>
  <si>
    <t>D-048-LA-6F-F12NS</t>
  </si>
  <si>
    <t>FOSC450-B6-4-12-1-B0V</t>
  </si>
  <si>
    <t>RDT-SM04J00P0309A: MINRDT 4F,SC/APC,PL</t>
  </si>
  <si>
    <t>MST-04XX00-A0200UM: DLX, 4PT, 200M MST</t>
  </si>
  <si>
    <t>FOA LS550 MP(F)-MP(F)12F Array LSZH 8M</t>
  </si>
  <si>
    <t>TFP-72AP0MP: ADAPTER PACK, MPO 72 FIBER</t>
  </si>
  <si>
    <t>FGXMPMPAD-HBF021</t>
  </si>
  <si>
    <t>PC,ULL,PLNM,OM5,MPO12,FEM-FEM,12-F</t>
  </si>
  <si>
    <t>P-012-DS-5G-FSULM</t>
  </si>
  <si>
    <t>6652 2 104-10: MNTG FRM 19IN WIDE W/ 10</t>
  </si>
  <si>
    <t>ADCCMVIBC08B4: INTEGRATOR COVER 8"</t>
  </si>
  <si>
    <t>ADCCMVIBC06B4: INTEGRATOR COVER 6"</t>
  </si>
  <si>
    <t>ADCCMVIBC10B4: INTEGRATOR COVER 10"</t>
  </si>
  <si>
    <t>ADCCMVIBC12B4: INTEGRATOR COVER 12"</t>
  </si>
  <si>
    <t>FOA LS550 MP(F)-MP(F) 12F LSZH FT024</t>
  </si>
  <si>
    <t>FOA LS550-WB MP(f)-MP(f) 12f IPD PLENUM</t>
  </si>
  <si>
    <t>FGVMPMXAD-NAM003</t>
  </si>
  <si>
    <t>FOA LS550-WB MP(f)-MP(m) 12f IPD PLENUM</t>
  </si>
  <si>
    <t>MST-0JXX00-A0100U: DLX,1X8, 100FT, MST</t>
  </si>
  <si>
    <t>ADCBFON-1530: FILLER BASE, 8 INCH</t>
  </si>
  <si>
    <t>360-IPR-MFTP-E-HD6B-2U-48</t>
  </si>
  <si>
    <t>FQXQXLCG8-MSM009</t>
  </si>
  <si>
    <t>FQXQPLCG8-MSM009</t>
  </si>
  <si>
    <t>FGVMPMPAD-ABF010</t>
  </si>
  <si>
    <t>FGVMPMPAD-HBF010</t>
  </si>
  <si>
    <t>MFP-260030: MOD PATCH PNL CAT 5, 6 CKT</t>
  </si>
  <si>
    <t>360GS10E-10PK-BK-20FT (Pack of 10)</t>
  </si>
  <si>
    <t>360GS10E-DG-20FT-10PK (Pack of 10)</t>
  </si>
  <si>
    <t>360GS10E-GN-20FT-10PK (Pack of 10)</t>
  </si>
  <si>
    <t>FGS-KT03-A4-10F: KIT, 4X4 FGS TO (4) 2</t>
  </si>
  <si>
    <t>BLK-RCT-A02D0: RIBBON BLOKING KIT 2POS</t>
  </si>
  <si>
    <t>BLK-RCT-A03C0: OSP RIBBON BLOCKING KIT</t>
  </si>
  <si>
    <t>BLK-RCT-A04B0: BLOCKING KIT, 4 TUBE OSP</t>
  </si>
  <si>
    <t>EHD-CMB-GAB: EHD BRACKET CAB MOUNT GAB</t>
  </si>
  <si>
    <t>EHD-RMB-GAB: EHD BRACKET RACK MOUNT GAP</t>
  </si>
  <si>
    <t>D-036-LN-5L-F12NS</t>
  </si>
  <si>
    <t>FOSC400-B4/FR-NT-0-NGV</t>
  </si>
  <si>
    <t>LCC-3A-BSC</t>
  </si>
  <si>
    <t>LCC-3A-BSC: LCC PLUG, PUSH PULL, 735C CA</t>
  </si>
  <si>
    <t>DT2-PMT-25PS50F-LU3-1RWA</t>
  </si>
  <si>
    <t>MFA-LC02-AQ/LP-50-BULK-PACK-NONSHUTTER</t>
  </si>
  <si>
    <t>MFA-LC02-BG/LP-50-BULK-PACK-NONSHUTTER</t>
  </si>
  <si>
    <t>FOA LS550 MP(F)-MP(F) ARRAY PL 025FT</t>
  </si>
  <si>
    <t>FQXQPLCG8-MHF030</t>
  </si>
  <si>
    <t>FOA LS550,8F, QP(f)-LC ARRAY,PL,FT030</t>
  </si>
  <si>
    <t>MST-06XX00-B0500U: DLX 6 PT 500 FT MST</t>
  </si>
  <si>
    <t>MST-08XX00-A0300U: DLX 8 PT 300 FT MST</t>
  </si>
  <si>
    <t>TMRJ-1SURG-SS002M</t>
  </si>
  <si>
    <t>UQGQPLUJ8-JDF003</t>
  </si>
  <si>
    <t>ARRAY,ULL,PLNM,SM,MPO8FEM-LU,8-F</t>
  </si>
  <si>
    <t>MST-04MH00-A0750U: 4PORT, 750FT, MST</t>
  </si>
  <si>
    <t>MST-06XX00-B0450U: DLX 6 PT 450 FT MST</t>
  </si>
  <si>
    <t>MST-12MH00-C0050U: 12PORT, 50FT, MST</t>
  </si>
  <si>
    <t>PC,ULL,LSZH,OM5,MPO12,FEM-FEM,12-F</t>
  </si>
  <si>
    <t>D-192-LA-8W-F12NS</t>
  </si>
  <si>
    <t>FOSC450-B6-4-NT-0-T0V</t>
  </si>
  <si>
    <t>FOSC450-B6-2-24-1-B3V</t>
  </si>
  <si>
    <t>FOSC450-B6-4-24-1-B0V</t>
  </si>
  <si>
    <t>MST-04XX00-B0600U: DLX 4 PT 600 FT MST</t>
  </si>
  <si>
    <t>MST-0JXX00-B0100U: DLX, 1X8, 100FT, MST</t>
  </si>
  <si>
    <t>Z-072-LZ-8W-F12BK/25D</t>
  </si>
  <si>
    <t>ADCBFON-1530-10: BASE FILLER 10 INCH</t>
  </si>
  <si>
    <t>UQXQPLCJ8-MDM009</t>
  </si>
  <si>
    <t>DT2-PMX-50FS12F-BU3-1RXA</t>
  </si>
  <si>
    <t>5700 BKRL RG6 95 1000</t>
  </si>
  <si>
    <t>760245242</t>
  </si>
  <si>
    <t>OFDC-C12-S2/20-2T05-N-96-US23</t>
  </si>
  <si>
    <t>760245243</t>
  </si>
  <si>
    <t>OFDC-C12-S2/20-2T07-N-96-US23</t>
  </si>
  <si>
    <t>760245244</t>
  </si>
  <si>
    <t>OFDC-C12-S2/20-2T08-N-96-US23</t>
  </si>
  <si>
    <t>760245245</t>
  </si>
  <si>
    <t>OFDC-C12-S2/20-2T10-N-96-US23</t>
  </si>
  <si>
    <t>760244673</t>
  </si>
  <si>
    <t>OFDC-C12-S2/20-2T12-N-96-US23</t>
  </si>
  <si>
    <t>760244672</t>
  </si>
  <si>
    <t>OFDC-C12-S2/20-2T14-N-96-US23</t>
  </si>
  <si>
    <t>760244671</t>
  </si>
  <si>
    <t>OFDC-C12-S2/20-2T15-N-96-US23</t>
  </si>
  <si>
    <t>760244670</t>
  </si>
  <si>
    <t>OFDC-C12-S2/20-2T17-N-96-US23</t>
  </si>
  <si>
    <t>760244669</t>
  </si>
  <si>
    <t>OFDC-C12-S2/20-2T19-N-96-US23</t>
  </si>
  <si>
    <t>760244668</t>
  </si>
  <si>
    <t>OFDC-C12-S2/20-2T21-N-96-US23</t>
  </si>
  <si>
    <t>ARRAY,ULL,LSZH,OM4,MPO8MALE-LC,8-F</t>
  </si>
  <si>
    <t>PC,ULL,LSZH,OM4,MPO12,MALE-MALE,12F,5M</t>
  </si>
  <si>
    <t>FGZMPMPAD-MAF025</t>
  </si>
  <si>
    <t>FOA LS300MP(F)-MP(F)12F IPD PL NCG FT025</t>
  </si>
  <si>
    <t>FOA LS300 MP(F)-MP(F) 12F IPD PL 025FT</t>
  </si>
  <si>
    <t>FQXMPMXGD-MAF026</t>
  </si>
  <si>
    <t>FGXMPMPAD-MBM007</t>
  </si>
  <si>
    <t>FOA LS550 MP(F)-MP(F) 12F IPD PL 007M</t>
  </si>
  <si>
    <t>FOA LS550 MP(F)-MP(F) 12F LSZH 008M</t>
  </si>
  <si>
    <t>MST-04MH00-C0300U: 4PORT, 300FT,MST</t>
  </si>
  <si>
    <t>ARRAY,ULL,LSZH,SM,MPO8FEM-LU,8-F</t>
  </si>
  <si>
    <t>LS550-WB,12F, MP(m)-MP(m) AR PL NCG 4M</t>
  </si>
  <si>
    <t>Overhead 4U Rack with VCM</t>
  </si>
  <si>
    <t>AFA-LC12-GR-10-PACK, GANGED ADAPTER</t>
  </si>
  <si>
    <t>MFA-SC02-BG-50-BULK-PACK</t>
  </si>
  <si>
    <t>HD-1U Sliding Fiber Shelf</t>
  </si>
  <si>
    <t>HD-1U-SP SPLICING FIBER SHELF</t>
  </si>
  <si>
    <t>SD-2U-FX</t>
  </si>
  <si>
    <t>760244684</t>
  </si>
  <si>
    <t>QWIK-FUSE CORD TOOL 1.6,2.0,3.0</t>
  </si>
  <si>
    <t>BLK-ROLB-A12-144</t>
  </si>
  <si>
    <t>300100117115</t>
  </si>
  <si>
    <t>FST-T-08NHM1-A0001F: 8PT FST OPTI PINNED</t>
  </si>
  <si>
    <t>FST-T-08NHM2-A0001F: 8-PT FST OPTI NOPIN</t>
  </si>
  <si>
    <t>300100117106</t>
  </si>
  <si>
    <t>FST-T-08NXM1-A0001F: 8-PT FST DLX PINNED</t>
  </si>
  <si>
    <t>FST-T-08NXM2-A0001F: 8-PT FST DLX NOPIN</t>
  </si>
  <si>
    <t>MiNo6-10PK-YL-34FT</t>
  </si>
  <si>
    <t>UQXMPMXGD-MAM005</t>
  </si>
  <si>
    <t>FRZMPMPGD-MAM010</t>
  </si>
  <si>
    <t>FOA LS300 MP(F)-MP(F)12F Array LSZH 10M</t>
  </si>
  <si>
    <t>FOA LS550 MP(F)-MP(F)12F Array LSZH 9M</t>
  </si>
  <si>
    <t>FRXQPLCG8-MEM010</t>
  </si>
  <si>
    <t>FOA LS550,8F, QP(f)-LC ARRAY,LSZH,MT010</t>
  </si>
  <si>
    <t>FQXQXLCG8-MSM010</t>
  </si>
  <si>
    <t>FOA LS550,8F, QP(f)-LC ARRAY,PL,MT010</t>
  </si>
  <si>
    <t>FOA LS550,8F, QP(f)-LC, QSFP ARRAY 10M</t>
  </si>
  <si>
    <t>FOA LS550,8F, QP(f)-SC, QSFP ARRAY</t>
  </si>
  <si>
    <t>UNC10G-10PK-BL-7M</t>
  </si>
  <si>
    <t>E-501-L409: KIT IMP COVER FDF 7' 14\" T</t>
  </si>
  <si>
    <t>BLK-RIFC-A04E0: 4 POS, IFC BLOCKING KIT</t>
  </si>
  <si>
    <t>BLK-RIFC-B09D0: RIBB BLOCK KIT, 432 FBR</t>
  </si>
  <si>
    <t>MST-08MH00-B0300U: 8 PORT, 300 FT, MST</t>
  </si>
  <si>
    <t>MST-0NXX00-B0500U: DLX, 1X4, 500FT, MST</t>
  </si>
  <si>
    <t>NG4, VAM SPLT, 1X4 ASC, L</t>
  </si>
  <si>
    <t>NG4, VAM SPLT, 1X4 ASC, R</t>
  </si>
  <si>
    <t>FGS-ACC088: KIT 12" ADC TO 8" WARREN</t>
  </si>
  <si>
    <t>FOSC450-C6-4-NT-0-N3V</t>
  </si>
  <si>
    <t>N-012-DS-5G-FSULM/D</t>
  </si>
  <si>
    <t>R-018-DS-5K-FSUAQ</t>
  </si>
  <si>
    <t>UJXMPMXAD-MBM005</t>
  </si>
  <si>
    <t>FOSC450-B6-4-NT-0-B3V</t>
  </si>
  <si>
    <t>CASS, 6P, 50, MPO STD- SC</t>
  </si>
  <si>
    <t>FGXMPMPAD-HBF024</t>
  </si>
  <si>
    <t>FGXMPMXAD-MAF024</t>
  </si>
  <si>
    <t>TFP-1LT00-000B: CTO-TFP PANELS</t>
  </si>
  <si>
    <t>FOSC450-B6-6-NT-0-N3V</t>
  </si>
  <si>
    <t>CASS, XG, 6P, MPO-LC</t>
  </si>
  <si>
    <t>CASS, XG, 6P, MPO STD-LC STD</t>
  </si>
  <si>
    <t>FOSC400-B4-LBT-FTTN-QW</t>
  </si>
  <si>
    <t>FGZMXMXAD-MBF027</t>
  </si>
  <si>
    <t>MST-08XX00-A0100UM: DLX, 8 PT,100M MST</t>
  </si>
  <si>
    <t>Rack, 19" Alum, 6" x 7' (12-24) RK6-45A</t>
  </si>
  <si>
    <t>Rack, 19" Stl, 6" x 7' (M6) RK6-45S</t>
  </si>
  <si>
    <t>MST-06MH00-A0550U: 6 PORT, 550 FT, MST</t>
  </si>
  <si>
    <t>FQXQPLCG8-MEF034</t>
  </si>
  <si>
    <t>FOSC450-B6-6-NT-0-T0V</t>
  </si>
  <si>
    <t>MST-08XX00-B0300U: DLX 8 PT 300 FT MST</t>
  </si>
  <si>
    <t>P-024-OD-5L-FSUBK</t>
  </si>
  <si>
    <t>PC,ULL,LSZH,OM5,MPO12,FEM-MALE,12-F</t>
  </si>
  <si>
    <t>PC,ULL,LSZH,OM5,MPO12,MALE-MALE,12-F</t>
  </si>
  <si>
    <t>DFX-9E0002: FLEX-X CHASSIS</t>
  </si>
  <si>
    <t>FOA LS550 MP(F)-MP(F)12F PL NCG FT025</t>
  </si>
  <si>
    <t>FOA LS550 MP(F)-MP(F) 12F IPD PL FT025</t>
  </si>
  <si>
    <t>FGXMXMXAD-MAF025</t>
  </si>
  <si>
    <t>XAGA1000-C2-KIT-M478</t>
  </si>
  <si>
    <t>FQXQPLCG8-MDF035</t>
  </si>
  <si>
    <t>MST-08MH00-A0350U: 8 PORT, 350FT, MST</t>
  </si>
  <si>
    <t>FOA TS,12F, MP(f)-MP(f) ARRAY</t>
  </si>
  <si>
    <t>FOA TS,12F, MP(f)-MP(m) ARRAY</t>
  </si>
  <si>
    <t>FOA TS,12F, MP(m)-MP(m) ARRAY</t>
  </si>
  <si>
    <t>FOA TS,12F, MQ(f)-MX(m) ARRAY</t>
  </si>
  <si>
    <t>CAT 6 DIE SET 5.40 HEX 8.6 LG</t>
  </si>
  <si>
    <t>DT2-PMT-50PS25F-BU3-1RXA</t>
  </si>
  <si>
    <t>FOSC400-C5-12-1-BGV</t>
  </si>
  <si>
    <t>UQXQPLUJ8-MDM007</t>
  </si>
  <si>
    <t>P-024-DZ-8W-FSUYL</t>
  </si>
  <si>
    <t>P-024-DZ-8W-FSURS</t>
  </si>
  <si>
    <t>UGXMXMXAD-MAM005</t>
  </si>
  <si>
    <t>P-024-DZ-8W-FSURD</t>
  </si>
  <si>
    <t>FOSC450-C6-6-NT-0-N0V</t>
  </si>
  <si>
    <t>WSC-SB021210: MDU WALL BOX SPLICE ONLY</t>
  </si>
  <si>
    <t>FQWMXMXGD-JAF003</t>
  </si>
  <si>
    <t>FOA TS,12F, MQ(f)-MP(f) ARRAY</t>
  </si>
  <si>
    <t>PC,ULL,PLNM,SM,MPO12,FEM-FEM,12-F</t>
  </si>
  <si>
    <t>MiNo6-10PK-BL-35FT</t>
  </si>
  <si>
    <t>NG4-ACCCHKIT23: NG4 STAND ALONE VCG KIT</t>
  </si>
  <si>
    <t>DT2-PTP-25AS12F-RD2-1XGA</t>
  </si>
  <si>
    <t>FOA LS550 MP(F)-MP(F) 12F LSZH 009M</t>
  </si>
  <si>
    <t>FOSC450-B6-6-12-2-B3V</t>
  </si>
  <si>
    <t>FOA LS550 MP(F)-MP(F) ARRAY PL 030FT</t>
  </si>
  <si>
    <t>FQXMXMXGD-MAF030</t>
  </si>
  <si>
    <t>MST-0NXXX0-B0350U</t>
  </si>
  <si>
    <t>MST-0NXXX0-B0350U: DLX-STUB,1X4,350F</t>
  </si>
  <si>
    <t>FGVMPMPAD-ABF014</t>
  </si>
  <si>
    <t>FGVMPMPAD-HBF014</t>
  </si>
  <si>
    <t>FQWMXMXGD-JAF004</t>
  </si>
  <si>
    <t>VERT MGT BKBD ASSY,900PR,110XC</t>
  </si>
  <si>
    <t>PC,ULL,PLNM,OM5,MPO24,FEM-PGTL,24-F</t>
  </si>
  <si>
    <t>FOA LS550 MP(F)-MP(F) 12F ARRAY LSZH 10M</t>
  </si>
  <si>
    <t>FGXMPMPAD-MBM008</t>
  </si>
  <si>
    <t>FOA LS550 MP(F)-MP(F) 12F IPD PL 008M</t>
  </si>
  <si>
    <t>FGXMPMPAD-MAM008</t>
  </si>
  <si>
    <t>FOA LS550 MP(F)-MP(F)12F IPD PL NCG 008M</t>
  </si>
  <si>
    <t>FOA LS550 MP(M)-MP(M)12F Array LSZH 10M</t>
  </si>
  <si>
    <t>CONN, PICABOND, LOAD COIL</t>
  </si>
  <si>
    <t>FOA LS550 MP(F)-MP(F) 12F LSZH FT030</t>
  </si>
  <si>
    <t>FOA LS550 MP(F)-MP(F)12F AR LSZH 33FT</t>
  </si>
  <si>
    <t>MST-08XX00-A0350U: DLX 8 PT 350 FT MST</t>
  </si>
  <si>
    <t>MST-12MH00-A0150U</t>
  </si>
  <si>
    <t>MST-12MH00-A0150U: 12PORT, 150FT, MST</t>
  </si>
  <si>
    <t>FACC-TUBE-STRIPPER-02</t>
  </si>
  <si>
    <t>FOA TS,12F, MP(m)-MP(m) ARRAY F005</t>
  </si>
  <si>
    <t>FOSC400-C5-24-1-BGV</t>
  </si>
  <si>
    <t>P-006-LN-5K-F06BK/25D</t>
  </si>
  <si>
    <t>TMRJ-1SURG-SS003M</t>
  </si>
  <si>
    <t>FOSC400-B4/FR-24-1-NNV</t>
  </si>
  <si>
    <t>MST-08MH00-B0100UM: 8 PORT, 100M MST</t>
  </si>
  <si>
    <t>UJXMPMXAD-MBM006</t>
  </si>
  <si>
    <t>1X2,126IN, LW CST SPLTR</t>
  </si>
  <si>
    <t>RP-MOD-012-LS-MPO-SC02</t>
  </si>
  <si>
    <t>PNL-CS-12SCX</t>
  </si>
  <si>
    <t>PNL-CS-12SCW</t>
  </si>
  <si>
    <t>PNL-CS-12SAW</t>
  </si>
  <si>
    <t>imVision System Power Supply</t>
  </si>
  <si>
    <t>OTE-04MH-14-EXTG03-U23</t>
  </si>
  <si>
    <t>OTE-08MH-NN-EXTG03</t>
  </si>
  <si>
    <t>OTE-08MH-NN-EXTG03: OTE-M 8 PORT OPTI</t>
  </si>
  <si>
    <t>OTE-08MX-NN-EXTG03</t>
  </si>
  <si>
    <t>OTE-08MX-NN-EXTG03: OTE-M 8 PORT DLX</t>
  </si>
  <si>
    <t>6450 1 105-21: CONSOL. POINT CU10 100PR</t>
  </si>
  <si>
    <t>AP,12LC,SEC-UNV-GREEN/BLACK</t>
  </si>
  <si>
    <t>AP,12LC,SEC-UNV-ORANGE/BLACK</t>
  </si>
  <si>
    <t>AP,12LC,SEC-UNV-RED/BLACK</t>
  </si>
  <si>
    <t>AP,12LC,SEC-UNV-YELLOW/BLACK</t>
  </si>
  <si>
    <t>FQVMXMXGD-NAM005</t>
  </si>
  <si>
    <t>LS550-WB,12F, MP(m)-MP(m) AR PL NCG 5M</t>
  </si>
  <si>
    <t>FQVMPMPGD-NAM005</t>
  </si>
  <si>
    <t>WB LS550,12F,MP(f)-MP(f) AR PL NCG M005</t>
  </si>
  <si>
    <t>FOA TS,12F, MP(m)-MP(m) ARRAY LSZH</t>
  </si>
  <si>
    <t>PC,ULL,LSZH,SM,MPO12,FEM-FEM,12-F 2M</t>
  </si>
  <si>
    <t>MST-04XX00-B0650U: DLX 4 PT 650 FT MST</t>
  </si>
  <si>
    <t>FOA TS,12F, MP(f)-MP(f) ARRAY LSZH</t>
  </si>
  <si>
    <t>R-024-DZ-6F-FSUOR</t>
  </si>
  <si>
    <t>FOA LS300 MP(F)-MP(F) 12F IPD PL 030FT</t>
  </si>
  <si>
    <t>FOA LS 300 MP(f)-MP(m) 12f IPD PLENUM</t>
  </si>
  <si>
    <t>FGXMPMPAD-HBF027</t>
  </si>
  <si>
    <t>FOA LS550 MP(f)-MP(f) 12f IPD PL FT027</t>
  </si>
  <si>
    <t>FOSC450-B6-RIBN-VZ</t>
  </si>
  <si>
    <t>DT2-PTP-25FU04F-RD2-1XXA</t>
  </si>
  <si>
    <t>FQWMPMPGD-JAM002</t>
  </si>
  <si>
    <t>FQWMQMQGD-JAM002</t>
  </si>
  <si>
    <t>FOA TS,12F, MQ(f)-MQ(f) ARRAY NCG MT002</t>
  </si>
  <si>
    <t>EH6833-001</t>
  </si>
  <si>
    <t>FHD-H01V-1000F</t>
  </si>
  <si>
    <t>ULXQPLCQ8-MEM010</t>
  </si>
  <si>
    <t>ARRY,RGD,ULL,PLNM,OM4,MPO8FEM-LC,8-F</t>
  </si>
  <si>
    <t>5NF4 WHITE REEL</t>
  </si>
  <si>
    <t>24-4P UTP SOL BC CAT 5E PE/PEWHITE JKT REELS FLOODED884007304/10</t>
  </si>
  <si>
    <t>UQXQPLUJ8-MDM008</t>
  </si>
  <si>
    <t>FOSC400-B4-RIBN-BNV</t>
  </si>
  <si>
    <t>DT2-PTP-25FS12F-RD2-1XGA</t>
  </si>
  <si>
    <t>MST-0JXXX0-A0010U: DLX STUB,1X8,10FT</t>
  </si>
  <si>
    <t>FOSC450-C6-4-NT-0-C0V</t>
  </si>
  <si>
    <t>D-036-LA-5L-F12NS</t>
  </si>
  <si>
    <t>OCC1P-13200-NNSES2SEB</t>
  </si>
  <si>
    <t>PC,ULL,LSZH,SM,MPO12,FEM-FEM,12-F 3M</t>
  </si>
  <si>
    <t>MST-12MH00-A0050UM: 12PORT, 50M, MST</t>
  </si>
  <si>
    <t>MST-04XX00-A0225UM: DLX, 4 PT, 225M MST</t>
  </si>
  <si>
    <t>MST-0JXX00-A0150U: DLX,1X8, 150FT, MST</t>
  </si>
  <si>
    <t>PC,ULL,LSZH,SM,MPO12,FEM-FEM,12-F</t>
  </si>
  <si>
    <t>PC,ULL,LSZH,SM,MPO12,FEM-MALE,12-F</t>
  </si>
  <si>
    <t>BLK-RCT-A03D0: RIBBON BLOCKING KIT</t>
  </si>
  <si>
    <t>BLK-RCT-A04C0: BLOCKING KIT, 4 TUBE OSP</t>
  </si>
  <si>
    <t>2010B WH 4/24 W1000</t>
  </si>
  <si>
    <t>2010B BL 4/24 W1000</t>
  </si>
  <si>
    <t>2010B SL 4/24 W1000</t>
  </si>
  <si>
    <t>MST-0JRH00-A0050UM: 1X8 SPLT MST, 50M</t>
  </si>
  <si>
    <t>N-024-DZ-8W-FSUYL/B2</t>
  </si>
  <si>
    <t>TMRJ-1SUPB-SH001M</t>
  </si>
  <si>
    <t>FOA LS550 MP(F)-MP(F) 12F LSZH FT032</t>
  </si>
  <si>
    <t>C5C-C12-ZT2</t>
  </si>
  <si>
    <t>RMG-12ADPQ2DE03: ADP PK MMLC W/PGTLS</t>
  </si>
  <si>
    <t>FOA TS,12F, MQ(f)-MX(m) ARRAY 3M</t>
  </si>
  <si>
    <t>PC,ULL,PLNM,SM,MPO12,MALE-MALE,12-F</t>
  </si>
  <si>
    <t>FQXQPLCG8-MSM012</t>
  </si>
  <si>
    <t>FQWMQMPGD-JAF010</t>
  </si>
  <si>
    <t>FOSC450-A4-4-24-3-A1V</t>
  </si>
  <si>
    <t>UNP-6A-DM-1U-24</t>
  </si>
  <si>
    <t>UJGMPMXAD-JAM003</t>
  </si>
  <si>
    <t>TRNK,ULL,LSZH,SM,MPO12,FEM-MALE,12-F</t>
  </si>
  <si>
    <t>UJGMXMXAD-JAM003</t>
  </si>
  <si>
    <t>TRNK,ULL,LSZH,SM,MPO12,MALE-MALE,12-F</t>
  </si>
  <si>
    <t>FJWMPMPAD-JBF010</t>
  </si>
  <si>
    <t>FOA TS MP(f)-MP(f) 12f IPD LSZH</t>
  </si>
  <si>
    <t>4X3 MST, 1X4 SPLITTER, 500FT</t>
  </si>
  <si>
    <t>MST-12XX00-A0050UM: DLX, 12PT, 50M MST</t>
  </si>
  <si>
    <t>MST-12XX00-B0150U: DLX 12 PT 150 FT MST</t>
  </si>
  <si>
    <t>FOA LS550 MP(F)-MP(F) ARRAY PL 010M</t>
  </si>
  <si>
    <t>760245246</t>
  </si>
  <si>
    <t>OFDC-C12-S2/40-4T09-N-96-US23</t>
  </si>
  <si>
    <t>760245247</t>
  </si>
  <si>
    <t>OFDC-C12-S2/40-4T10-N-96-US23</t>
  </si>
  <si>
    <t>760245248</t>
  </si>
  <si>
    <t>OFDC-C12-S2/40-4T11-N-96-US23</t>
  </si>
  <si>
    <t>760245249</t>
  </si>
  <si>
    <t>OFDC-C12-S2/40-4T13-N-96-US23</t>
  </si>
  <si>
    <t>760245250</t>
  </si>
  <si>
    <t>OFDC-C12-S2/40-4T15-N-96-US23</t>
  </si>
  <si>
    <t>760245251</t>
  </si>
  <si>
    <t>OFDC-C12-S2/40-4T21-N-96-US23</t>
  </si>
  <si>
    <t>760244675</t>
  </si>
  <si>
    <t>OFDC-C12-S2/40-4T17-N-96-US23</t>
  </si>
  <si>
    <t>760244676</t>
  </si>
  <si>
    <t>OFDC-C12-S2/40-4T19-N-96-US23</t>
  </si>
  <si>
    <t>R-048-LN-6F-F12BK/25D</t>
  </si>
  <si>
    <t>R-096-LZ-8W-F12BK/25D</t>
  </si>
  <si>
    <t>DT2-PMT-50PS12F-BU3-1RWA</t>
  </si>
  <si>
    <t>DT2-PMT-50AS12F-BU3-1RXA</t>
  </si>
  <si>
    <t>Z-036-DS-8W-FMUBK/C</t>
  </si>
  <si>
    <t>MST-06MH00-A0600U: 6 PORT, 600 FT, MST</t>
  </si>
  <si>
    <t>UGGMPMXAD-JBM003</t>
  </si>
  <si>
    <t>TRNK,ULL,PLNM,SM,MPO12,FEM-MALE,12-F</t>
  </si>
  <si>
    <t>UGGMXMXAD-JBM003</t>
  </si>
  <si>
    <t>TRNK,ULL,PLNM,SM,MPO12,MALE-MALE,12-F</t>
  </si>
  <si>
    <t>CST-B5C1-25B-12T-XXX-RVB</t>
  </si>
  <si>
    <t>RDT-SM08J00P09290: MINIRDT, 8POS, APSC</t>
  </si>
  <si>
    <t>FOA TS MP(F)-MP(F) 12F IPD PL FT010</t>
  </si>
  <si>
    <t>FOA TS MP(f)-MP(m) 12f IPD PLENUM</t>
  </si>
  <si>
    <t>FGWMPMXAD-JAF010</t>
  </si>
  <si>
    <t>FOA TS MP(M)-MP(F) 12F IPD PL NCG FT010</t>
  </si>
  <si>
    <t>FRAME KIT,300 PR, W/4 AND 5 PR BLK</t>
  </si>
  <si>
    <t>FOSC400-B4/FR-12-1-NGV</t>
  </si>
  <si>
    <t>FOA LS300 MP(F)-MP(F) 12F IPD PL 032FT</t>
  </si>
  <si>
    <t>FOA LS300 MP(f)-MP(f)12f IPDLSZH, FT036</t>
  </si>
  <si>
    <t>FGZMPMPAD-MAF032</t>
  </si>
  <si>
    <t>FOA LS300MP(F)-MP(F)12F IPD PL NCG FT032</t>
  </si>
  <si>
    <t>RDT-SM04J00D0309A: MINRDT 4F,SC/APC,I/O</t>
  </si>
  <si>
    <t>FOA LS550 MP(F)-MP(F) 12F LSZH 010M</t>
  </si>
  <si>
    <t>FOA LS550 MP(F)-MP(F)12F Array LSZH 11M</t>
  </si>
  <si>
    <t>DT2-PMX-25FS50F-LU3-1RXA</t>
  </si>
  <si>
    <t>MST-08MH00-B0350U: 8 PORT, 350 FT, MST</t>
  </si>
  <si>
    <t>FOSC450-B6-6-12-1-B0V</t>
  </si>
  <si>
    <t>UGXMXMXAD-MAM006</t>
  </si>
  <si>
    <t>AUX-1C0002: ALM GRP TERM STRIP 1.75"X19</t>
  </si>
  <si>
    <t>ARRAY,ULL,PLNM,SM,MPO8MALE-LC UNBT,8F</t>
  </si>
  <si>
    <t>FOA LS550 MP(F)-MP(F) 12F LSZH FT033</t>
  </si>
  <si>
    <t>MST-0JXX00-A0050UM: DLX,1X8, 50M, MST</t>
  </si>
  <si>
    <t>MST-0JXXX0-B0050U: DLX STUB,1X8,50FT</t>
  </si>
  <si>
    <t>MST-12MH00-A0200A</t>
  </si>
  <si>
    <t>MST-12MH00-A0200U: 12PORT, 200FT, MST</t>
  </si>
  <si>
    <t>MST-02MH00-A1000A: 2PORT, 1000FT, MST</t>
  </si>
  <si>
    <t>MST-02MH00-A1000U: 2PORT, 1000FT, MST</t>
  </si>
  <si>
    <t>MST-02MH00-C0400U: 2PORT, 400FT,ARMORED</t>
  </si>
  <si>
    <t>FGS-MEXP-GS-ABF-NC</t>
  </si>
  <si>
    <t>4X6 EXP EXT, W/TOP SPOOL, FGS</t>
  </si>
  <si>
    <t>Overhead 6U Rack with VCM</t>
  </si>
  <si>
    <t>UGXMXMXAD-MAF020</t>
  </si>
  <si>
    <t>FQWMQMPGD-JAM004</t>
  </si>
  <si>
    <t>FOA TS,12F,MP(f)-MP(f) AR PL NCG M004</t>
  </si>
  <si>
    <t>FQWMPMPGD-JAM004</t>
  </si>
  <si>
    <t>PC,ULL,PLNM,SM,MPO12,FEM-MALE,12-F</t>
  </si>
  <si>
    <t>MST-04MH00-B0750U: 4 PORT, 750 FT, MST</t>
  </si>
  <si>
    <t>LSX-24P7: LSX 24 PACK SMSC</t>
  </si>
  <si>
    <t>LSX-24PL: LSX 24 PACK SMASC</t>
  </si>
  <si>
    <t>FGXMPMPAD-MBM009</t>
  </si>
  <si>
    <t>FOA LS550 MP(F)-MP(F) 12F IPD PL 009M</t>
  </si>
  <si>
    <t>FOA TS,12F, MP(f)-MP(m) ARRAY LSZH FT15</t>
  </si>
  <si>
    <t>UJXMPMXAD-MBM007</t>
  </si>
  <si>
    <t>MST-0WXXX0-A0750U: DLX STUB,1X2,750F</t>
  </si>
  <si>
    <t>6659 1 005-10/06A: 25-PAIR (2) S2 BLOCK</t>
  </si>
  <si>
    <t>MST-0JXXX0-A0010UM:DLX STUB,1X8,10M</t>
  </si>
  <si>
    <t>MST-0JXX00-A0200U: DLX,1X8, 200FT, MST</t>
  </si>
  <si>
    <t>FOA LS300 MP(F)-MP(F) 12F IPD PL 033FT</t>
  </si>
  <si>
    <t>FGZMXMXAD-MBF033</t>
  </si>
  <si>
    <t>FOSC450-C6-4-NT-0-T0V</t>
  </si>
  <si>
    <t>DSX4F-E06C: 6 POS 4F MOUDLE CHAS HORIZ</t>
  </si>
  <si>
    <t>E-501-11111: UPPER TROUGH 8"D, LSX, NB</t>
  </si>
  <si>
    <t>E-501-11112: LOWER TROUGH 8"D, LSX, NB</t>
  </si>
  <si>
    <t>E-501-L588: FDF HALF DOOR KIT, LOWER</t>
  </si>
  <si>
    <t>FQZMPMPGD-MAF038</t>
  </si>
  <si>
    <t>12F OM3 LS300 PLENUM IP360MPO(F)-MPO(F) 38'W/OUT GLAND AND GRIP</t>
  </si>
  <si>
    <t>DIESET,PROCRIMPER,SC/FC DUAL</t>
  </si>
  <si>
    <t>FOA LS550 MP(F)-MP(F) 12F LSZH FT034</t>
  </si>
  <si>
    <t>FOA TS MP(f)-MP(f) 12f IPD PLENUM</t>
  </si>
  <si>
    <t>FOSC400-B4/FR-24-1-NGV</t>
  </si>
  <si>
    <t>FOA TS,12F, MP(f)-MP(f) ARRAY LSZH M005</t>
  </si>
  <si>
    <t>PC,ULL,LSZH,SM,MPO12,FEM-FEM,12-F,5M</t>
  </si>
  <si>
    <t>PC,ULL,LSZH,SM,MPO12,MALE-MALE,12-F</t>
  </si>
  <si>
    <t>360G2 Cartridge 12-LC-SM-BL-Pigtails</t>
  </si>
  <si>
    <t>FOA LS550 MP(F)-MP(F) 12F IPD PL FT030</t>
  </si>
  <si>
    <t>FOA LS550 MP(F)-MP(F)12F PL NCG FT030</t>
  </si>
  <si>
    <t>PNL-CS-12LCX-PT</t>
  </si>
  <si>
    <t>PNL-CS-12LAW-PT</t>
  </si>
  <si>
    <t>FGXMPMPAD-HBF030</t>
  </si>
  <si>
    <t>PNL-CS-12LCV-PT</t>
  </si>
  <si>
    <t>760242689</t>
  </si>
  <si>
    <t>SPLICING CASSETTE 12LC APC TERASPEED RPT</t>
  </si>
  <si>
    <t>760242687</t>
  </si>
  <si>
    <t>SPLICING CASSETTE 12LC LAZRSPEED RPT</t>
  </si>
  <si>
    <t>760242688</t>
  </si>
  <si>
    <t>SPLICING CASSETTE 12LC TERASPEED RPT</t>
  </si>
  <si>
    <t>760243434</t>
  </si>
  <si>
    <t>SPLICING CASSETTE 12SC APC TERASPEED RPT</t>
  </si>
  <si>
    <t>760243432</t>
  </si>
  <si>
    <t>SPLICING CASSETTE 12SC LAZRSPEED RPT</t>
  </si>
  <si>
    <t>760243433</t>
  </si>
  <si>
    <t>SPLICING CASSETTE 12SC TERASPEED RPT</t>
  </si>
  <si>
    <t>F1177TSVM BW XP PR8182</t>
  </si>
  <si>
    <t>MST-08MH00-A0400A: 8 PORT,400FT, AERIA</t>
  </si>
  <si>
    <t>FL2-6VAM700: PNL, FL2 6 POS VAM 7.00"</t>
  </si>
  <si>
    <t>MST-08MH00-A0400U: 8 PORT,400 FT, MST</t>
  </si>
  <si>
    <t>MST-08RH00-A0400U: 4X3, 8PT, 400 FT MST</t>
  </si>
  <si>
    <t>FOSC450-B6-6-24-1-B0V</t>
  </si>
  <si>
    <t>D1M-1X0027: CHASSIS FOR 3 MODULES</t>
  </si>
  <si>
    <t>MiNo6-10PK-YL-37FT</t>
  </si>
  <si>
    <t>FQXMXMXGD-MAF035</t>
  </si>
  <si>
    <t>FGWMPMPAD-JBF014</t>
  </si>
  <si>
    <t>RDT-SM12N00D03090: MIRDT 12F,SC/UPC,I/O</t>
  </si>
  <si>
    <t>PC,ULL,PLNM,OM5,MPO12,MALE-MALE,12-F</t>
  </si>
  <si>
    <t>FQWMPMPGD-JAM005</t>
  </si>
  <si>
    <t>UQGMPMXGD-JAM005</t>
  </si>
  <si>
    <t>TMRJ-1UURG-SS003M</t>
  </si>
  <si>
    <t>360GS10E-10PK-BL-7M(Pack of 10)</t>
  </si>
  <si>
    <t>360GS10E-10PK-WH-7M(Pack of 10)</t>
  </si>
  <si>
    <t>360GS10E-LB-7M-10PK (Pack of 10)</t>
  </si>
  <si>
    <t>RDT-SM04J00D09290: MINRDT 4F,SC/APC,I/O</t>
  </si>
  <si>
    <t>FGZMPMPAD-MAF034</t>
  </si>
  <si>
    <t>FGZMPMPAD-MBF034</t>
  </si>
  <si>
    <t>FOA LS300 MP(F)-MP(F) 12F IPD PL 034FT</t>
  </si>
  <si>
    <t>P-006-OZ-8W-FSUBK</t>
  </si>
  <si>
    <t>RDT-SM12J00D03090: MIRDT 12F,SC/APC,I/O</t>
  </si>
  <si>
    <t>D-168-LA-8W-F12NS</t>
  </si>
  <si>
    <t>FGWMPMPAD-JAF015</t>
  </si>
  <si>
    <t>FOA TS MP(f)-MP(f) 12f IPD PLENUM 15FT</t>
  </si>
  <si>
    <t>FQWMQMXGD-JAF017</t>
  </si>
  <si>
    <t>R-006-LZ-5K-F06BK/25D</t>
  </si>
  <si>
    <t>UJVMXMXAD-NAF010</t>
  </si>
  <si>
    <t>ULL,MPO12,M/M,LSZH,OM5,12f, LIME GREEN</t>
  </si>
  <si>
    <t>FSWSCUCWD-JGF067</t>
  </si>
  <si>
    <t>ULL,MPO12,F/M,LSZH,OM5,12f, LIME GREEN</t>
  </si>
  <si>
    <t>FOSC450-B6-6-NT-0-B3V</t>
  </si>
  <si>
    <t>FOA TS MP(F)-MP(F) 12F IPD LSZH FT017</t>
  </si>
  <si>
    <t>CST-B5C1-25B-12T-MG1-RVB</t>
  </si>
  <si>
    <t>FGVMPMPAD-ABF018</t>
  </si>
  <si>
    <t>FGVMPMPAD-HBF018</t>
  </si>
  <si>
    <t>ATRK-MOS: TRIAX REPAIR KIT, MALE, OUTER</t>
  </si>
  <si>
    <t>FOSC450-B6-4-12-1-B3V</t>
  </si>
  <si>
    <t>CPPR-5E-DM-1U-24</t>
  </si>
  <si>
    <t>P-072-MP-8W-F12GR</t>
  </si>
  <si>
    <t>MST-04MH00-A0800U: 4PORT, 800FT, MST</t>
  </si>
  <si>
    <t>MST-08XX00-A0400U: DLX 8 PT 400 FT MST</t>
  </si>
  <si>
    <t>MST-12MH00-B0200U: 12 PORT, 200 FT, MST</t>
  </si>
  <si>
    <t>MST-12RH00-B0200U: 4X3, 12 PT,200 FT MS</t>
  </si>
  <si>
    <t>TMRJ-1SURG-SS004M</t>
  </si>
  <si>
    <t>XAGA-1000-160/55-900A340</t>
  </si>
  <si>
    <t>UGGMXMXAD-JBM005</t>
  </si>
  <si>
    <t>UGXMXMXAD-MAF022</t>
  </si>
  <si>
    <t>RC-ACP-SCA-CVTR-25M: KIT, SC TO OPTITAP</t>
  </si>
  <si>
    <t>FOSC450-B6-6-12-1-N3V</t>
  </si>
  <si>
    <t>MST-04XX00-B0750U: DLX 4 PT 750 FT MST</t>
  </si>
  <si>
    <t>FOA LS550 MP(F)-MP(F)12F Array LSZH 12M</t>
  </si>
  <si>
    <t>FOA LS550 MP(M)-MP(M)12F Array LSZH 12M</t>
  </si>
  <si>
    <t>FOA LS300 MP(F)-MP(F) 12F IPD PL 035FT</t>
  </si>
  <si>
    <t>FGZMPMPAD-MAF035</t>
  </si>
  <si>
    <t>FOA LS300MP(F)-MP(F)12F IPD PL NCG FT035</t>
  </si>
  <si>
    <t>R-006-LZ-5G-F06BK/25D</t>
  </si>
  <si>
    <t>FD3-ACCFEED-100: CABLE ASC 100' STR DIE</t>
  </si>
  <si>
    <t>FD3-RSRE06: RISER SPLIT 6" FDH3000</t>
  </si>
  <si>
    <t>FD3-RSRE02: RISER 2.5IN FDH3K 288/432</t>
  </si>
  <si>
    <t>MST-04XX00-B0700U: DLX 4 PT 700 FT MST</t>
  </si>
  <si>
    <t>MST-0JXX00-B0200U: DLX, 1X8, 200FT, MST</t>
  </si>
  <si>
    <t>MST-12XX00-B0200U: DLX 12 PT 200 FT MS</t>
  </si>
  <si>
    <t>OCSH-I-L</t>
  </si>
  <si>
    <t>FOA LS550 MP(F)-MP(F) 12F LSZH FT036</t>
  </si>
  <si>
    <t>P-072-MP-8W-F12RD</t>
  </si>
  <si>
    <t>DT2-PTP-25VT06F-RD2-1XXA</t>
  </si>
  <si>
    <t>FOA LS550 MP(F)-MP(F) 12F LSZH 011M</t>
  </si>
  <si>
    <t>6428 2 424-00: BOX CONN 520</t>
  </si>
  <si>
    <t>DT2-PMP-12FS12F-LU2-1RXA</t>
  </si>
  <si>
    <t>FOSC450-C6-6-NT-0-N3V</t>
  </si>
  <si>
    <t>WRSS-125/30-7-KA-BP-M461</t>
  </si>
  <si>
    <t>MP-66U-LR-5:UNSHD RND LONG 500</t>
  </si>
  <si>
    <t>FJWMPMPAD-JBF020</t>
  </si>
  <si>
    <t>FOA TS MP(F)-MP(F) 12F IPD LSZH FT020</t>
  </si>
  <si>
    <t>FGSB-MD4E-H</t>
  </si>
  <si>
    <t>FGSB-MD4E-H: FGS 24" 45DEG DOWN ELBOW BL</t>
  </si>
  <si>
    <t>N-096-MP-8G-F12YL/B2</t>
  </si>
  <si>
    <t>FOSC450-B6-4-24-1-B3V</t>
  </si>
  <si>
    <t>UGXMXMXAD-MAM007</t>
  </si>
  <si>
    <t>5NF4BLACKREEL1K</t>
  </si>
  <si>
    <t>24-4P UTP SOL BC CAT 5E PE/PE5NF4 BLACK REEL 1K4286104/10</t>
  </si>
  <si>
    <t>5NF4BLACKREEL6K</t>
  </si>
  <si>
    <t>24-4P UTP SOL BC CAT 5E PE/PE5NF4 BLACK REEL 6K4286144/60</t>
  </si>
  <si>
    <t>FOSC450-C6-6-NT-0-C0V</t>
  </si>
  <si>
    <t>FOA LS300 MP(F)-MP(F) 12F IPD PL 036FT</t>
  </si>
  <si>
    <t>FGZMXMXAD-MBF036</t>
  </si>
  <si>
    <t>UJXMPMXAD-MBM008</t>
  </si>
  <si>
    <t>MST-0JXXX0-A0020UM: DLX STUB,1X8,20M</t>
  </si>
  <si>
    <t>T-DUX-SD-DUCT-SEAL-33</t>
  </si>
  <si>
    <t>FOSC450-B6-6-24-1-N3V</t>
  </si>
  <si>
    <t>MiNo6-10PK-BL-38FT</t>
  </si>
  <si>
    <t>RDT-SM12J00P06190: MINI RDT PL 200 FT</t>
  </si>
  <si>
    <t>FOA TS MP(F)-MP(F) 12F IPD PL FT020</t>
  </si>
  <si>
    <t>FOA TS MP(f)-MP(f) 12f IPD PLENUM 20FT</t>
  </si>
  <si>
    <t>FOA LS550 MP(F)-MP(F) 12F IPD PL 010M</t>
  </si>
  <si>
    <t>DT2-ICP-25VT03F-DB1-1AXA</t>
  </si>
  <si>
    <t>O-036-CN-5L-F12NS</t>
  </si>
  <si>
    <t>NA-A300-2BS-0150F</t>
  </si>
  <si>
    <t>NA-A300-2BS-0150F: 12F ARM ASC NODE</t>
  </si>
  <si>
    <t>NA-J300-2BS-0150F</t>
  </si>
  <si>
    <t>NA-J300-2BS-0150F: 12F ARM ASC-LC NODE</t>
  </si>
  <si>
    <t>MST-06MH00-A0650U: 6 PORT, 650 FT</t>
  </si>
  <si>
    <t>FOA LS 550 MP(f)-MP(f) 12f IPD PL FT033</t>
  </si>
  <si>
    <t>FGXMPMPAD-ABF033</t>
  </si>
  <si>
    <t>FGXMPMPAD-HBF033</t>
  </si>
  <si>
    <t>FQZMPMPGD-MAF042</t>
  </si>
  <si>
    <t>12F OM3 LS300 PLENUM IP360MPO(F)-MPO(F) 42'W/OUT GLAND AND GRIP</t>
  </si>
  <si>
    <t>XAGA1650-D4-PRTC-KIT-M484</t>
  </si>
  <si>
    <t>FGWMPMPAD-JBF021</t>
  </si>
  <si>
    <t>FOA TS MP(F)-MP(F) 12F IPD PL FT021</t>
  </si>
  <si>
    <t>MP-88U-RS-5: UNSHD RND SC, 500</t>
  </si>
  <si>
    <t>FOA LS300 MP(F)-MP(F) 12F IPD PL 037FT</t>
  </si>
  <si>
    <t>UGXMXMXAD-MBF024</t>
  </si>
  <si>
    <t>UGXMXMXAD-MAF024</t>
  </si>
  <si>
    <t>P-008-DZ-5G-FSULM</t>
  </si>
  <si>
    <t>FBPS-LGX-4RU-PW</t>
  </si>
  <si>
    <t>FBPS-LGX-4RU-PW: LGX BACK TO BACK, 4RU</t>
  </si>
  <si>
    <t>FOA LS550 MP(F)-MP(F) 12F LSZH FT038</t>
  </si>
  <si>
    <t>DSX4H-6H: EMPTY CHASSIS 6 POS HORZ PW</t>
  </si>
  <si>
    <t>DSX4H-6HDSL: DS-3 CARD SLEEVE KIT LEVEL</t>
  </si>
  <si>
    <t>DSX4H-6RPM: DS3 4H 6 POSITION SLEEVE</t>
  </si>
  <si>
    <t>FGWMPMPAD-JBF022</t>
  </si>
  <si>
    <t>FQWMQMPGD-JAF025</t>
  </si>
  <si>
    <t>FOSC450-C6-4-NT-0-C3V</t>
  </si>
  <si>
    <t>iPatch M4200i 24P UTP, Blank</t>
  </si>
  <si>
    <t>MST-0JXXX0-B0100U: DLX STUB,1X8,100FT</t>
  </si>
  <si>
    <t>MP-88U-RS-1: UNSHD RND SC, 100</t>
  </si>
  <si>
    <t>AIR-FOSC-A-GEN-P06S2-0NX</t>
  </si>
  <si>
    <t>MST-0JXX00-A0250U: DLX,1X8, 250FT, MST</t>
  </si>
  <si>
    <t>FGWMPMPAD-JBM007</t>
  </si>
  <si>
    <t>FOA TS MP(F)-MP(F) 12F IPD PL 007M</t>
  </si>
  <si>
    <t>FOSC450-C6-2-12-1-C3V</t>
  </si>
  <si>
    <t>PC,ULL,PLNM,OM5,MPO12,FEM-MALE,12-F</t>
  </si>
  <si>
    <t>360G2 Cartridge 12-LC-LS-AQ-Pigtails</t>
  </si>
  <si>
    <t>360G2 Cartridge 12-LCA-SM-GR-Pigtails</t>
  </si>
  <si>
    <t>FOSC450-B6-6-NT-0-B3VRUS</t>
  </si>
  <si>
    <t>FOSC450-B6-4-12-1-T0V</t>
  </si>
  <si>
    <t>FOA LS 550,12F, MP(m)-MP(m) ARRAY LSZH</t>
  </si>
  <si>
    <t>FOA LS550 MP(F)-MP(F)12F Array LSZH 13M</t>
  </si>
  <si>
    <t>FGWMPMPAD-JAF024</t>
  </si>
  <si>
    <t>MST-12MH00-A0250A: 12 PORT 250FT, MST</t>
  </si>
  <si>
    <t>MST-12MH00-A0250U: 12 PORT 250FT, MST</t>
  </si>
  <si>
    <t>760245219</t>
  </si>
  <si>
    <t>OFDC-C12-L2/VV-NN-N-96-US23</t>
  </si>
  <si>
    <t>BLK-RCT-A04D0: BLOKING KIT 4 TUBE OSP</t>
  </si>
  <si>
    <t>BLK-RCT-A05C0: RIBBON BLOCKING KIT 5POS</t>
  </si>
  <si>
    <t>BLK-RCT-A06B0: RIBBON BLOCKING KIT</t>
  </si>
  <si>
    <t>1100A-U-PS-24 Angled Patch Panel</t>
  </si>
  <si>
    <t>FOA LS550 MP(F)-MP(F) 12F LSZH 012M</t>
  </si>
  <si>
    <t>FOSC450-C6-4-12-1-C0V-VZ</t>
  </si>
  <si>
    <t>FQXMXMXGD-MAF040</t>
  </si>
  <si>
    <t>MST-06MH00-B0600U: 6PORT, 600FT, MST</t>
  </si>
  <si>
    <t>MST-08MH00-A0500U: 8PORT, 500FT, MST</t>
  </si>
  <si>
    <t>MST-08RH00-A0500U: 4X3, 8PT, 500 FT MST</t>
  </si>
  <si>
    <t>P-012-DZ-5L-FSUBL</t>
  </si>
  <si>
    <t>P-012-DZ-5L-FSUVI</t>
  </si>
  <si>
    <t>UGGMXMXAD-JBF025</t>
  </si>
  <si>
    <t>FGWMPMPAD-JBF025</t>
  </si>
  <si>
    <t>FOA TS MP(F)-MP(F) 12F IPD PL 025FT</t>
  </si>
  <si>
    <t>FGWMPMPAD-JAF025</t>
  </si>
  <si>
    <t>FOA TS MP(f)-MP(f) 12f IPD PLENUM 25FT</t>
  </si>
  <si>
    <t>FOSC450-B6-4-NT-0-T3V</t>
  </si>
  <si>
    <t>R-024-DS-5L-FSUAQ</t>
  </si>
  <si>
    <t>R-024-DS-5L-FSUBK</t>
  </si>
  <si>
    <t>R-024-DS-5L-FSUGR</t>
  </si>
  <si>
    <t>R-024-DS-5L-FSURD</t>
  </si>
  <si>
    <t>R-024-DS-5L-FSURS</t>
  </si>
  <si>
    <t>MiNo6-10PK-YL-39FT</t>
  </si>
  <si>
    <t>MST-04XX00-A0250UM: DLX, 4 PT, 250M MST</t>
  </si>
  <si>
    <t>MST-08MH00-A0450U: 8 PORT,450 FT MST</t>
  </si>
  <si>
    <t>P-018-DS-5K-FSUAQ</t>
  </si>
  <si>
    <t>FOA LS550 MP(F)-MP(F) 12F IPD PL FT035</t>
  </si>
  <si>
    <t>P-012-OD-5K-FSUBK</t>
  </si>
  <si>
    <t>FOA LS550,8F, QP(f)-LC ARRAY,PL,MT015</t>
  </si>
  <si>
    <t>FQXQPLCG8-MSM015</t>
  </si>
  <si>
    <t>FGWMPMPAD-JBF026</t>
  </si>
  <si>
    <t>FGWMPMPAD-JTF026</t>
  </si>
  <si>
    <t>MST-08XX00-B0400U: DLX 8 PT 400 FT MST</t>
  </si>
  <si>
    <t>FOSC450-B6-6-R1-1-B0V</t>
  </si>
  <si>
    <t>FOA LS550 MP(F)-MP(F) 12F LSZH FT040</t>
  </si>
  <si>
    <t>FOA TS,12F, MP(f)-MP(f) ARRAY LSZH M010</t>
  </si>
  <si>
    <t>PC,ULL,LSZH,SM,MPO12,FEM-FEM,12F 10M</t>
  </si>
  <si>
    <t>MST-0JXXX0-A0030UM: DLX STUB,1X8,30M</t>
  </si>
  <si>
    <t>UJXMPMXAD-MBM009</t>
  </si>
  <si>
    <t>FOSC450-C6-2-24-1-C3V</t>
  </si>
  <si>
    <t>FQWMQMPGD-JAF030</t>
  </si>
  <si>
    <t>UGXMXMXAD-MAF026</t>
  </si>
  <si>
    <t>UGXMXMXAD-MBF026</t>
  </si>
  <si>
    <t>RDT-SM08J00S0618J: 1X8 SPL ASC 200FT</t>
  </si>
  <si>
    <t>FOA TS MP(F)-MP(F) 12F IPD LSZH 009M</t>
  </si>
  <si>
    <t>DLX STUB,1X4, TONEABLE 500F</t>
  </si>
  <si>
    <t>FQZMPMPGD-MAF045</t>
  </si>
  <si>
    <t>12F OM3 LS300 PLENUM IP360MPO(F)-MPO(F) 45FTFQZMPMPGD-MAF045</t>
  </si>
  <si>
    <t>FGWMPMPAD-JAF027</t>
  </si>
  <si>
    <t>FQXMPMPGD-MAF041</t>
  </si>
  <si>
    <t>Visual Fault Locator w 2.5 AND 1</t>
  </si>
  <si>
    <t>UGXMXMXAD-MAM008</t>
  </si>
  <si>
    <t>PC,ULL,LSZH,OM4,MPO12,FEM-FEM,12-F 10M</t>
  </si>
  <si>
    <t>PC,ULL,LSZH,OM4,MPO12,MALE-MALE,12F,10M</t>
  </si>
  <si>
    <t>ULL,MPO12,M/M,PLENUM,OM4,12f, AQUA,008M</t>
  </si>
  <si>
    <t>FDC-AT-S28-020NN: A8 CABLE,8F,SC/APC</t>
  </si>
  <si>
    <t>FOA LS550,8F, QP(f)-LC ARRAY,PL,FT050</t>
  </si>
  <si>
    <t>MST-12MH00-C0100U: 12 PORT, 100 FT, MST</t>
  </si>
  <si>
    <t>FGS-KIT-H44: KIT, 4X4 CROSS</t>
  </si>
  <si>
    <t>FQXMXLCGD-MDF002</t>
  </si>
  <si>
    <t>FOA LS 550,12F, MX(m)-LC ARRAY</t>
  </si>
  <si>
    <t>RGS-ATT-KIT-S: SMALL, RGS KIT</t>
  </si>
  <si>
    <t>PC,ULL,LSZH,OM5,MPO12,FEM-FEM,12-F,5M</t>
  </si>
  <si>
    <t>FOSC450-C6-4-NT-0-T3V</t>
  </si>
  <si>
    <t>FGWMPMPAD-JBF028</t>
  </si>
  <si>
    <t>FOA LS300 MP(F)-MP(F) 12F IPD PL 040FT</t>
  </si>
  <si>
    <t>FGXMPMPAD-HBF036</t>
  </si>
  <si>
    <t>CPPA-5E-DM-1U-24</t>
  </si>
  <si>
    <t>FOA LS550 MP(F)-MP(F) 12F LSZH FT041</t>
  </si>
  <si>
    <t>FGS-MH4E-H: FGS 24" HORZ 45 DEG ELBOW</t>
  </si>
  <si>
    <t>2IN OFFSET 2X4 LP EXPRESS EXIT</t>
  </si>
  <si>
    <t>FOA TS 12F MP(f)-MP(f) ARRAY LSZH 11M</t>
  </si>
  <si>
    <t>FQWMPMPGD-JAM010</t>
  </si>
  <si>
    <t>FGWMPMPAD-JAF029</t>
  </si>
  <si>
    <t>FOSC400-B4/FR-12-2-NGV-A</t>
  </si>
  <si>
    <t>FL1-G277NNN2-1100N: CTO-FL1000</t>
  </si>
  <si>
    <t>FQWMQMXGD-JAF033</t>
  </si>
  <si>
    <t>FOA LS 550,12F, MP(f)-LC ARRAY LSZH</t>
  </si>
  <si>
    <t>MST-06MH00-A0750U: 6PORT, 750FT, MST</t>
  </si>
  <si>
    <t>MST-0JXX00-B0250U: DLX, 1X8, 250FT, MST</t>
  </si>
  <si>
    <t>PX1-B00011: CHAS PX1 CUSTOM 56 CKT</t>
  </si>
  <si>
    <t>DT2-PMT-50AS25F-BU3-1RXA</t>
  </si>
  <si>
    <t>TRNK,ULL,LS,SM,MPO12,MALE-MALE,12-F,010M</t>
  </si>
  <si>
    <t>Z-144-LA-8W-F12BK/25D/C</t>
  </si>
  <si>
    <t>UJGMXMXAD-JBF033</t>
  </si>
  <si>
    <t>EHD-1U-NG4VAM</t>
  </si>
  <si>
    <t>EHD-1U-NG4VAM WT</t>
  </si>
  <si>
    <t>FPS-MPP1WJJ: CTO-FPS MODULES</t>
  </si>
  <si>
    <t>FPS-MPP3WJJ: CTO-FPS MODULES</t>
  </si>
  <si>
    <t>OPS-MPPACCRMPNL: SPLICE DRAWER  PNP 1RU</t>
  </si>
  <si>
    <t>CS24P BLU C5E 4/24 U/UTP CPK 1KFT</t>
  </si>
  <si>
    <t>CS24P WHT C5E 4/24 U/UTP CPK 1KFT</t>
  </si>
  <si>
    <t>CS24P BLK C5E 4/24 U/UTP CPK 1KFT</t>
  </si>
  <si>
    <t>CS24P RED C5E 4/24 U/UTP CPK 1KFT</t>
  </si>
  <si>
    <t>CS24P GRN C5E 4/24 U/UTP CPK 1KFT</t>
  </si>
  <si>
    <t>CS24P YEL C5E 4/24 U/UTP CPK 1KFT</t>
  </si>
  <si>
    <t>CS24P ORG C5E 4/24 U/UTP CPK 1KFT</t>
  </si>
  <si>
    <t>CS24P GRY C5E 4/24 U/UTP CPK 1KFT</t>
  </si>
  <si>
    <t>CS24P VLT C5E 4/24 U/UTP CPK 1KFT</t>
  </si>
  <si>
    <t>CS24P PNK C5E 4/24 U/UTP CPK 1KFT</t>
  </si>
  <si>
    <t>CS24P BLU C5E 4/24 U/UTP RL 3KFT</t>
  </si>
  <si>
    <t>CS24P GRY C5E 4/24 U/UTP RL 3KFT</t>
  </si>
  <si>
    <t>CS24P WHT C5E 4/24 U/UTP RL 3KFT</t>
  </si>
  <si>
    <t>FOA TS MP(F)-MP(F) 12F IPD PL FT030</t>
  </si>
  <si>
    <t>FGWMPMPAD-JTF030</t>
  </si>
  <si>
    <t>FOA LS550 MP(F)-MP(F)12F Array LSZH 14M</t>
  </si>
  <si>
    <t>6652 2 108-00: MNTNG FRM 23 IN WIDE</t>
  </si>
  <si>
    <t>FGS-ACC086: KIT, 4" ADC TO 4" WARREN</t>
  </si>
  <si>
    <t>360GS10E-10PK-BK-25FT (Pack of 10)</t>
  </si>
  <si>
    <t>BPCSSX2-0ZF025</t>
  </si>
  <si>
    <t>360GS10E-10PK-BL-25FT (Pack of 10)</t>
  </si>
  <si>
    <t>360GS10E-10PK-GN-25FT (Pack of 10)</t>
  </si>
  <si>
    <t>360GS10E-10PK-LB-25FT (Pack of 10)</t>
  </si>
  <si>
    <t>360GS10E-10PK-LL-25FT (Pack of 10)</t>
  </si>
  <si>
    <t>360GS10E-10PK-RD-25FT (Pack of 10)</t>
  </si>
  <si>
    <t>360GS10E-10PK-SL-25FT (Pack of 10)</t>
  </si>
  <si>
    <t>360GS10E-10PK-YL-25FT (Pack of 10)</t>
  </si>
  <si>
    <t>N5AP-24DLCMMS: UNMGD LC ADPTR PACK,AQUA</t>
  </si>
  <si>
    <t>N5AP-192MPOMMS: 8-PCK,MPO,AQUA,NON-MAN</t>
  </si>
  <si>
    <t>N5AP-24DLCSMU: UNMGD LC ADPTR PACK,BLUE</t>
  </si>
  <si>
    <t>TMRJ-1UURG-SS004M</t>
  </si>
  <si>
    <t>FGZMPMPAD-MBF041</t>
  </si>
  <si>
    <t>FOA LS300 MP(F)-MP(F) 12F IPD PL 041FT</t>
  </si>
  <si>
    <t>MST-12MH00-B0250U: 12 PORT 250FT, MST</t>
  </si>
  <si>
    <t>FOA LS550 MP(F)-MP(F) 12F LSZH FT042</t>
  </si>
  <si>
    <t>FOA LS550 MP(F)-MP(F) ARRAY PL 013M</t>
  </si>
  <si>
    <t>FPS-SPD1WJJ: LGX SPLTR MD. APC/SC 1X2</t>
  </si>
  <si>
    <t>FPS-SPX1WSS: HD OMX, 1X2 SPLT ALC SM</t>
  </si>
  <si>
    <t>FQWMQMPGD-JAF035</t>
  </si>
  <si>
    <t>DLX STUB,1X2, TONEABLE 750F</t>
  </si>
  <si>
    <t>FOA LS300 MP(F)-LC 12F Array FT004</t>
  </si>
  <si>
    <t>MST-06MH00-A0700U: 6PORT, 700FT, MST</t>
  </si>
  <si>
    <t>UGXMXMXAD-MAF028</t>
  </si>
  <si>
    <t>UGXMXMXAD-MBF028</t>
  </si>
  <si>
    <t>FOSC400-B4-RBN-FTTN-QW</t>
  </si>
  <si>
    <t>MST-12XX00-B0250U: DLX 12 PT 250 FT MS</t>
  </si>
  <si>
    <t>UNPD-6A-DM-1U-24</t>
  </si>
  <si>
    <t>R-036-LN-5L-F12BK/25D</t>
  </si>
  <si>
    <t>UQVMPMXGD-NAM005</t>
  </si>
  <si>
    <t>ULL,MPO12,M/M,LSZH,OM4,12f, AQUA FT032</t>
  </si>
  <si>
    <t>FOA LS550 MP(F)-MP(F) 12F LSZH 013M</t>
  </si>
  <si>
    <t>FGWMPMPAD-JAF032</t>
  </si>
  <si>
    <t>FGWMPMPAD-JBF032</t>
  </si>
  <si>
    <t>DT2-PMP-12FS25F-LU2-1RXA</t>
  </si>
  <si>
    <t>P-024-LN-6F-F12BK/25D</t>
  </si>
  <si>
    <t>UQXMFMFGD-MAF003</t>
  </si>
  <si>
    <t>PCORD,ULL,PLNM,OM4,MTPpro12,FEM-FEM,12F</t>
  </si>
  <si>
    <t>FOA LS 300,12F, MP(f)-LC ARRAY LSZH</t>
  </si>
  <si>
    <t>MST-06MH00-C0300U: 6PORT,300FT,MST</t>
  </si>
  <si>
    <t>CONN, PICABOND, LOAD COIL, WR</t>
  </si>
  <si>
    <t>XAGA1000-C2-KIT-M481</t>
  </si>
  <si>
    <t>5061A WH 4/24 W1000</t>
  </si>
  <si>
    <t>5061A BL 4/24 W1000</t>
  </si>
  <si>
    <t>5061A SL 4/24 W1000</t>
  </si>
  <si>
    <t>UJVMXMXAD-NAM005</t>
  </si>
  <si>
    <t>ULTRA LOW LOSS,LSZH,12F MPO,M TO M,GN,5M</t>
  </si>
  <si>
    <t>FGS-MU4E-H: FGS 24" 45 DEG UP ELBOW KIT</t>
  </si>
  <si>
    <t>FOA TS MP(F)-MP(F) 12F IPD LSZH 011M</t>
  </si>
  <si>
    <t>AQXMPMPGD-MAM010</t>
  </si>
  <si>
    <t>FGZMPMPAD-MAF042</t>
  </si>
  <si>
    <t>FOA LS300 MP(F)-MP(F) 12F IPD PL 042FT</t>
  </si>
  <si>
    <t>UQXMFMFGD-MAM001</t>
  </si>
  <si>
    <t>UGGMPMPAD-JAM010</t>
  </si>
  <si>
    <t>TRK,ULL,PLNM,SM,MPO12F-F,12F</t>
  </si>
  <si>
    <t>FOA TS MP(F)-MP(F) 12F IPD NCS 010M</t>
  </si>
  <si>
    <t>FOA TS MP(F)-MP(F) 12F IPD PL 010M</t>
  </si>
  <si>
    <t>UGGMXMXAD-JBM010</t>
  </si>
  <si>
    <t>FOSC450-C6-6-NT-0-T0V</t>
  </si>
  <si>
    <t>MST-0NRH00-A0750U: 1X4 SPLITTER MST 750</t>
  </si>
  <si>
    <t>FOA TS MP(F)-MP(F) 12F IPD PL FT033</t>
  </si>
  <si>
    <t>7-2153255-2</t>
  </si>
  <si>
    <t>SHIELD, MP, CABLE DIA 5.7-7.0</t>
  </si>
  <si>
    <t>FQXMPMPGD-MAF044</t>
  </si>
  <si>
    <t>FGVMPMPAD-NBF024</t>
  </si>
  <si>
    <t>MST-0NXX00-B0600U: DLX, 1X4, 600FT, MST</t>
  </si>
  <si>
    <t>XAGA1000-160/55-500BM506</t>
  </si>
  <si>
    <t>UJXMPMXAD-MBM010</t>
  </si>
  <si>
    <t>AJXMPMPAD-MAM010</t>
  </si>
  <si>
    <t>TRNK,A-ULL,LSZH,OM4,MPO12,F-F,12-F</t>
  </si>
  <si>
    <t>ULL,MPO12,M/M,LSZH,OM4,12f, AQUA,10M</t>
  </si>
  <si>
    <t>FGS-ACC087: KIT 6" ADC TO 8" WARREN</t>
  </si>
  <si>
    <t>FOSC400-B2-12-2-BGV-UTIL</t>
  </si>
  <si>
    <t>FGS-MLDY-75F: 1" O.D. FLEX TUBE 75' YEL</t>
  </si>
  <si>
    <t>FQXMPLCGD-MEF005</t>
  </si>
  <si>
    <t>FOA LS 550,12F, MP(f)-LC ARRAY</t>
  </si>
  <si>
    <t>FGWMPMPAD-JAF034</t>
  </si>
  <si>
    <t>FGWMPMPAD-JBF034</t>
  </si>
  <si>
    <t>AJXMPMPAD-MAF033</t>
  </si>
  <si>
    <t>CS37R GRY C6 4/23 U/UTP CPK 1KFT</t>
  </si>
  <si>
    <t>CS37R WHT C6 4/23 U/UTP RL 1KFT</t>
  </si>
  <si>
    <t>CS37R BLK C6 4/23 U/UTP RL 1KFT</t>
  </si>
  <si>
    <t>CS37R RED C6 4/23 U/UTP RL 1KFT</t>
  </si>
  <si>
    <t>CS37R GRN C6 4/23 U/UTP RL 1KFT</t>
  </si>
  <si>
    <t>CS37R YEL C6 4/23 U/UTP RL 1KFT</t>
  </si>
  <si>
    <t>CS37R BLU C6 4/23 U/UTP RL 1KFT</t>
  </si>
  <si>
    <t>CS37R ORG C6 4/23 U/UTP RL 1KFT</t>
  </si>
  <si>
    <t>CS37R GRY C6 4/23 U/UTP RL 1KFT</t>
  </si>
  <si>
    <t>CS37R VLT C6 4/23 U/UTP RL 1KFT</t>
  </si>
  <si>
    <t>CS37R BRN C6 4/23 U/UTP RL 1KFT</t>
  </si>
  <si>
    <t>CS37R PNK C6 4/23 U/UTP RL 1KFT</t>
  </si>
  <si>
    <t>CS37R TEL C6 4/23 U/UTP RL 1KFT</t>
  </si>
  <si>
    <t>CS37R WHT C6 4/23 U/UTP CPK 1KFT</t>
  </si>
  <si>
    <t>CS37R BLK C6 4/23 U/UTP CPK 1KFT</t>
  </si>
  <si>
    <t>CS37R RED C6 4/23 U/UTP CPK 1KFT</t>
  </si>
  <si>
    <t>CS37R GRN C6 4/23 U/UTP CPK 1KFT</t>
  </si>
  <si>
    <t>CS37R YEL C6 4/23 U/UTP CPK 1KFT</t>
  </si>
  <si>
    <t>CS37R BLU C6 4/23 U/UTP CPK 1KFT</t>
  </si>
  <si>
    <t>CS37R ORG C6 4/23 U/UTP CPK 1KFT</t>
  </si>
  <si>
    <t>CS37R VLT C6 4/23 U/UTP CPK 1KFT</t>
  </si>
  <si>
    <t>CS37R BRN C6 4/23 U/UTP CPK 1KFT</t>
  </si>
  <si>
    <t>CS37R PNK C6 4/23 U/UTP CPK 1KFT</t>
  </si>
  <si>
    <t>CS37R TEL C6 4/23 U/UTP CPK 1KFT</t>
  </si>
  <si>
    <t>ULXQPLCQ8-MEM015</t>
  </si>
  <si>
    <t>CS37R BLK C6 4/23 U/UTP RL 3KFT</t>
  </si>
  <si>
    <t>CS37R BLU C6 4/23 U/UTP RL 3KFT</t>
  </si>
  <si>
    <t>CS37R BRN C6 4/23 U/UTP RL 3KFT</t>
  </si>
  <si>
    <t>CS37R GRN C6 4/23 U/UTP RL 3KFT</t>
  </si>
  <si>
    <t>CS37R GRY C6 4/23 U/UTP RL 3KFT</t>
  </si>
  <si>
    <t>CS37R ORG C6 4/23 U/UTP RL 3KFT</t>
  </si>
  <si>
    <t>CS37R PNK C6 4/23 U/UTP RL 3KFT</t>
  </si>
  <si>
    <t>CS37R RED C6 4/23 U/UTP RL 3KFT</t>
  </si>
  <si>
    <t>CS37R TEL C6 4/23 U/UTP RL 3KFT</t>
  </si>
  <si>
    <t>CS37R VLT C6 4/23 U/UTP RL 3KFT</t>
  </si>
  <si>
    <t>CS37R WHT C6 4/23 U/UTP RL 3KFT</t>
  </si>
  <si>
    <t>CS37R YEL C6 4/23 U/UTP RL 3KFT</t>
  </si>
  <si>
    <t>O-024-LN-5K-F12NS/25T</t>
  </si>
  <si>
    <t>FOSC450-BS-6-24-3-B0V</t>
  </si>
  <si>
    <t>TOOL-401584677C (5/pkg)</t>
  </si>
  <si>
    <t>4X3 MST, 1X8 SPLITTER, 150FT</t>
  </si>
  <si>
    <t>R-036-DZ-8W-FMUYL</t>
  </si>
  <si>
    <t>FOA LS300 MP(F)-MP(F) 12F IPD PL 043FT</t>
  </si>
  <si>
    <t>FGWMPMPAD-JBF035</t>
  </si>
  <si>
    <t>FOA TS MP(F)-MP(F) 12F IPD PL 035FT</t>
  </si>
  <si>
    <t>FOA TS MP(f)-MP(f) 12f IPD PLENUM FT035</t>
  </si>
  <si>
    <t>VCM Mount Hrdwr Kit,-20, Blk, 100 set</t>
  </si>
  <si>
    <t>FGSB-MH4E-H: FGS 24" HORZ 45 DEG ELBOW</t>
  </si>
  <si>
    <t>ULL,MPO12,M/M,PLENUM,OM4,12f, AQUA,009M</t>
  </si>
  <si>
    <t>FOA TS MP(F)-MP(F) 12F IPD LSZH 012M</t>
  </si>
  <si>
    <t>360-IPR-MFTPA-E-HD6B-2U-48</t>
  </si>
  <si>
    <t>FGXMPMPAD-HBF039</t>
  </si>
  <si>
    <t>FQXMXMXGD-MAF045</t>
  </si>
  <si>
    <t>FOA TS MP(f)-MP(f) 12f IPD LSZH FT040</t>
  </si>
  <si>
    <t>MST-02MH00-B1000U: 2PORT, 1000FT, MST</t>
  </si>
  <si>
    <t>MST-04MH00-B0800U: 4 PORT, 800 FT, MST</t>
  </si>
  <si>
    <t>FQXMXLCGD-M3F006</t>
  </si>
  <si>
    <t>FOA LS 550,12F, MX(m)-LC ARRAY  6FT</t>
  </si>
  <si>
    <t>FOA LS 550,12F, MP(f)-LC ARRAY LSZH 2M</t>
  </si>
  <si>
    <t>FPS-SPX1WJJ: FDF OMX STYLE 1X2 SPLITTER</t>
  </si>
  <si>
    <t>FOA LS550, 12F, MP(m)-SC RFO LSZH</t>
  </si>
  <si>
    <t>UGXMPMXAD-MAF030</t>
  </si>
  <si>
    <t>ULL,MPO12,F/M,PLENUM,OM4,12f, AQUA</t>
  </si>
  <si>
    <t>UGXMXMXAD-MAF030</t>
  </si>
  <si>
    <t>6.14 Die (Size C) LG for Pro-Crimper</t>
  </si>
  <si>
    <t>FOA LS550 MP(F)-MP(F)12F Array LSZH 15M</t>
  </si>
  <si>
    <t>FOSC450-C6-4-24-1-T0V</t>
  </si>
  <si>
    <t>FOSC400-D5/B-24-1-BGV</t>
  </si>
  <si>
    <t>MST-06MH00-B0650U: 6PORT, 650FT, MST</t>
  </si>
  <si>
    <t>FOCASS MM/ OM3 12F MPO/SC DUPLEX FL</t>
  </si>
  <si>
    <t>FOA LS300 MP(M)-LC 12F APC 12" FT007</t>
  </si>
  <si>
    <t>FGWMPMPAD-JAF037</t>
  </si>
  <si>
    <t>D-024-LN-5K-F12NS</t>
  </si>
  <si>
    <t>FRXMPLCGD-MHF007</t>
  </si>
  <si>
    <t>FRXMPLCGD-MLF007</t>
  </si>
  <si>
    <t>FRXMXLCGD-MLF007</t>
  </si>
  <si>
    <t>FOA LS 550,12F, MP(m)-LC ARRAY LSZH</t>
  </si>
  <si>
    <t>MST-08MH00-B0500A</t>
  </si>
  <si>
    <t>8PORT, 500 FT, MST TONEABE REVERSE SPOOL</t>
  </si>
  <si>
    <t>MST-08MH00-B0500U: 8 PORT, 500 FT, MST</t>
  </si>
  <si>
    <t>MST-08RH00-B0500U: 4X3, 8PT, 500 FT MST</t>
  </si>
  <si>
    <t>FOA LS550 MX(M)-LC ARRAY 24" PL 002M</t>
  </si>
  <si>
    <t>FOA LS550,12F,MX(m)-LC AR 48"N MT002</t>
  </si>
  <si>
    <t>R-018-LZ-5L-F12BK/25D</t>
  </si>
  <si>
    <t>ADCRACKBLK73: CHANNEL RACK</t>
  </si>
  <si>
    <t>FQXMPMPGD-MAF046</t>
  </si>
  <si>
    <t>MST-0NXX00-A0750U: DLX, 1X4, 750FT, MST</t>
  </si>
  <si>
    <t>FGWMPMPAD-JBF038</t>
  </si>
  <si>
    <t>BUDI-FS-TS224-US00</t>
  </si>
  <si>
    <t>RDT-SM12K00D03090: MIRDT 12F,LC/UPC,I/O</t>
  </si>
  <si>
    <t>300100117780</t>
  </si>
  <si>
    <t>OTE-012MH-NN-EXTG03: OTE-M 12 PORT OPTI</t>
  </si>
  <si>
    <t>FST-S-HH04-N00-4</t>
  </si>
  <si>
    <t>D-240-LN-8W-F12NS</t>
  </si>
  <si>
    <t>FOA LS550 MP(F)-MP(F) 12F IPD PL FT040</t>
  </si>
  <si>
    <t>FOA LS550 MP(F)-MP(F)12F PL NCG FT040</t>
  </si>
  <si>
    <t>HD-2U-FX FIXED FIBER SHELF</t>
  </si>
  <si>
    <t>PNL-CS-24LCX</t>
  </si>
  <si>
    <t>PNL-CS-24LCW</t>
  </si>
  <si>
    <t>PNL-CS-24LAW</t>
  </si>
  <si>
    <t>FGXMPMXAD-MAF040</t>
  </si>
  <si>
    <t>FOA LS550,12F,MP(F)-MP(F) ARRAY, FT050</t>
  </si>
  <si>
    <t>Fixed UHD Cable Manager 4U</t>
  </si>
  <si>
    <t>PNL-CS-24LCM</t>
  </si>
  <si>
    <t>FOA TS MP(F)-MP(F) 12F IPD LSZH 013M</t>
  </si>
  <si>
    <t>FQZMXLCGD-MDF008</t>
  </si>
  <si>
    <t>FOA LS 300,12F, MP(m)-LC ARRAY</t>
  </si>
  <si>
    <t>PM-GS3-3U PANEL KIT</t>
  </si>
  <si>
    <t>TMRJ-1SURG-SH005M</t>
  </si>
  <si>
    <t>FOA LS550 MP(F)-MP(F) 12F LSZH 014M</t>
  </si>
  <si>
    <t>FOA LS550 MP(F)-MP(F) 12F LSZH FT046</t>
  </si>
  <si>
    <t>FACT-1ENG4</t>
  </si>
  <si>
    <t>PC CAT 6 TOOL 5.40 HEX 8.6 LG</t>
  </si>
  <si>
    <t>PC CAT 6 TOOL 6.14 HEX 5.6 LG</t>
  </si>
  <si>
    <t>Pro-Crimper with 6.14 Die (Size C) LG</t>
  </si>
  <si>
    <t>MST-08XX00-B0500U: DLX 8 PT 500 FT MST</t>
  </si>
  <si>
    <t>760243060</t>
  </si>
  <si>
    <t>BUDI-FS-TS236-US00</t>
  </si>
  <si>
    <t>FOA TS MP(f)-MP(f) 12f IPD PLENUM FT040</t>
  </si>
  <si>
    <t>FGWMPMPAD-JAF040</t>
  </si>
  <si>
    <t>FOA TS MP(f)-MP(f) 12f IPD PLENUM 40FT</t>
  </si>
  <si>
    <t>RDT-SM12J00D04690: MIRDT 12F, SC/A, I/O</t>
  </si>
  <si>
    <t>FL1-H2JNNNN2-0001A: CTO-FL1000</t>
  </si>
  <si>
    <t>BLK-RCT-A04E0: RIBBON BLOKING KIT 4POS</t>
  </si>
  <si>
    <t>PGS-110006: KIT, TIP PLUG QTY 100</t>
  </si>
  <si>
    <t>FOA LS 300,12F, MP(f)-LC ARRAY</t>
  </si>
  <si>
    <t>UJXMPMXAD-MBM011</t>
  </si>
  <si>
    <t>FOSC450-B6-6-12-1-B3V</t>
  </si>
  <si>
    <t>MST-04XX00-B0800U: DLX 4 PT 800 FT MST</t>
  </si>
  <si>
    <t>FOA TS MP(F)-MP(F) 12F IPD LSZH 014M</t>
  </si>
  <si>
    <t>FQZMPMPGD-MAM016</t>
  </si>
  <si>
    <t>NG4 VAM, 1 1x16 splitter, LC/APC, L</t>
  </si>
  <si>
    <t>NG4-VSMRF116: 1X16 SPLTR, APC LC, RIGHT</t>
  </si>
  <si>
    <t>P-072-LN-8W-F12BK/25D</t>
  </si>
  <si>
    <t>TRNK,ULL,LSZH,MM,MPO8,MALE-MALE,32-F</t>
  </si>
  <si>
    <t>UGXMXMXAD-MAF032</t>
  </si>
  <si>
    <t>P-072-LN-8W-F12YL/25D</t>
  </si>
  <si>
    <t>MST-0JXXX0-A0200U: DLX STUB,1X8,200FT</t>
  </si>
  <si>
    <t>FOSC450-C6-6-24-1-N3V</t>
  </si>
  <si>
    <t>FOA LS300 MP(F)-MP(F) 12F IPD PL 046FT</t>
  </si>
  <si>
    <t>FGZMXMXAD-MBF046</t>
  </si>
  <si>
    <t>MST-04MHMN-A0010U: 4 PT NBN ATS MST, 10</t>
  </si>
  <si>
    <t>MST-04MHMN-A0010U-B: 4 PT NBN ATS MST</t>
  </si>
  <si>
    <t>FGWMPMPAD-JAF042</t>
  </si>
  <si>
    <t>MP-88U-FS-5:UNSHD OVAL SC, 500</t>
  </si>
  <si>
    <t>UJVMXMXAD-NAF020</t>
  </si>
  <si>
    <t>FQXMPMPGD-MAF048</t>
  </si>
  <si>
    <t>360-PM-KIT-2U-48</t>
  </si>
  <si>
    <t>MP-88U-R-5: UNSHLD, RND, 500PK</t>
  </si>
  <si>
    <t>HUB-KIT-WIRETROUGH-AOT</t>
  </si>
  <si>
    <t>FOA LS300 MP(M)-LC 12F APC 48" MT003</t>
  </si>
  <si>
    <t>FOA TS MP(F)-MP(F) 12F IPD NCS 013M</t>
  </si>
  <si>
    <t>UQXMPLUGD-MEF003</t>
  </si>
  <si>
    <t>ARRAY,ULL,PLNM,OM4,MPO12FEM-LC UNBT,12F</t>
  </si>
  <si>
    <t>MST-04XX00-A0275UM: DLX, 4 PT, 275M MST</t>
  </si>
  <si>
    <t>FQZMXLCGD-MDF010</t>
  </si>
  <si>
    <t>FRXMXSCGD-MEM003</t>
  </si>
  <si>
    <t>FOA LS 550,12F, MP(m)-SC ARRAY LSZH</t>
  </si>
  <si>
    <t>FOA LS 300,12F, MP(f)-LC RFO LSZH</t>
  </si>
  <si>
    <t>FGWMPMPAD-JAF043</t>
  </si>
  <si>
    <t>Z-096-LZ-8W-F12BK/25D</t>
  </si>
  <si>
    <t>FRXMXSCGD-MEF010</t>
  </si>
  <si>
    <t>FGXMPMPAD-HBF042</t>
  </si>
  <si>
    <t>FOA LS550 MP(M)-LC12F Array 12"LSZH 10F</t>
  </si>
  <si>
    <t>FOA LS550,8F,QP(f)-LC, QSFP ARRAY, 18 M</t>
  </si>
  <si>
    <t>FQWMPMPGD-JAM015</t>
  </si>
  <si>
    <t>ULL,MPO12,M/M,PLENUM,OM4,12f, AQUA,010M</t>
  </si>
  <si>
    <t>OTE2-16IH-NN-S24-4-US23</t>
  </si>
  <si>
    <t>MP-88U-R-1: UNSHLD, RND, 100PK</t>
  </si>
  <si>
    <t>MX6-BAYTEMPLATE: OMX BAY TEMPLATE</t>
  </si>
  <si>
    <t>FGWMPMPAD-JAF044</t>
  </si>
  <si>
    <t>FOSC450-B6-6-24-1-B3V</t>
  </si>
  <si>
    <t>FQWMQMXGD-JAF050</t>
  </si>
  <si>
    <t>FOA TS MP(F)-MP(F) 12F IPD LSZH 015M</t>
  </si>
  <si>
    <t>TRNK,ULL,LSZH,SM,MPO12,M-M,12-F,15M</t>
  </si>
  <si>
    <t>AJGMPMPAD-JAM015</t>
  </si>
  <si>
    <t>TRNK,A-ULL,LSZH,A2,MPO12,F-F,12-F</t>
  </si>
  <si>
    <t>FQZMPMPGD-MAF054</t>
  </si>
  <si>
    <t>12F OM3 LS300 PLENUM IP360MPO(F)-MPO(F) 54'W/OUT GLAND AND GRIP</t>
  </si>
  <si>
    <t>FOA LS550 MP(M)-LC ARRAY 48" PL MT003</t>
  </si>
  <si>
    <t>FGS-KIT-QW001: KIT, FGS, QWEST</t>
  </si>
  <si>
    <t>HUB-KIT-NGXC-MOUNTSET-6</t>
  </si>
  <si>
    <t>FOA LS550 MP(F)-MP(F) ARRAY PL 015M</t>
  </si>
  <si>
    <t>FQXMPMPGD-FAM015</t>
  </si>
  <si>
    <t>FOA LS550 MP(F)-MP(F) 12F IPD PL 013M</t>
  </si>
  <si>
    <t>FOA LS 550,12F, MP(f)-LC RFO LSZH</t>
  </si>
  <si>
    <t>FOA LS550 MP(M)-LC 12F LSZH 48" 003M</t>
  </si>
  <si>
    <t>FQXQPLCG8-MHF060</t>
  </si>
  <si>
    <t>FOA TS MP(F)-MP(F) 12F IPD LSZH FT050</t>
  </si>
  <si>
    <t>UGGMXMXAD-JBF045</t>
  </si>
  <si>
    <t>FGWMPMPAD-JAF045</t>
  </si>
  <si>
    <t>AJGMPMPAD-JBF050</t>
  </si>
  <si>
    <t>FOA TS MP(f)-MP(f) 12f IPD PLENUM 45FT</t>
  </si>
  <si>
    <t>FOA TS MP(f)-MP(f) 12f IPD PLENUM FT045</t>
  </si>
  <si>
    <t>FOSC450-B6-6-NT-0-T3V</t>
  </si>
  <si>
    <t>2111696-8</t>
  </si>
  <si>
    <t>TMRJ-1UURG-SS008F</t>
  </si>
  <si>
    <t>MP-88U-FS-1:UNSHD OVAL SC, 100</t>
  </si>
  <si>
    <t>FLZMXLCAD-MHF010</t>
  </si>
  <si>
    <t>FOA LS 300,12F, MP(m)-LC RFO PLENUM</t>
  </si>
  <si>
    <t>FOSC-OC-6P11W00-NNSES2SE</t>
  </si>
  <si>
    <t>FOA TS MP(F)-MP(F) 12F IPD NCS 014M</t>
  </si>
  <si>
    <t>FGWMPMPAD-JAF046</t>
  </si>
  <si>
    <t>FOA TS MP(F)-MP(F) 12F IPD PL FT046</t>
  </si>
  <si>
    <t>MST-04MH00-A1000U: 4PORT, 1000FT, MST</t>
  </si>
  <si>
    <t>FQZMPMPGD-MAF055</t>
  </si>
  <si>
    <t>12F OM3 LS300 PLENUM IP360MPO(F)-MPO(F) 55FTFQZMPMPGD-MAF055</t>
  </si>
  <si>
    <t>FOA LS550 MP(F)-MP(F) 12F LSZH 015M</t>
  </si>
  <si>
    <t>FQXMPMXGD-MAF050</t>
  </si>
  <si>
    <t>FQXMXMXGD-MAF050</t>
  </si>
  <si>
    <t>SD-2U</t>
  </si>
  <si>
    <t>PNL-CS-12LCW-PT</t>
  </si>
  <si>
    <t>UGXMXMXAD-MAF034</t>
  </si>
  <si>
    <t>DIESET, LC/SC/FC 1.6-2.4MM</t>
  </si>
  <si>
    <t>R-024-LZ-6F-F12BK/25D</t>
  </si>
  <si>
    <t>OTE-04MH-12-04TG03</t>
  </si>
  <si>
    <t>OTE-M 4 PORT FULL 12 4DB</t>
  </si>
  <si>
    <t>FOSC450-C6-4-24-1-C3V</t>
  </si>
  <si>
    <t>FOSC450-C6-6-NT-0-C3V</t>
  </si>
  <si>
    <t>R-012-DZ-5K-FSUAQ</t>
  </si>
  <si>
    <t>WSC-SB022410: MDU WALL BOX SPLICE ONLY</t>
  </si>
  <si>
    <t>WSC-SB032410: MDU WALL BOX SPLICE ONLY</t>
  </si>
  <si>
    <t>TMRJ-1SURG-SS018M</t>
  </si>
  <si>
    <t>FOSC400-B4/FR-RIBN-NNV</t>
  </si>
  <si>
    <t>FGWMPMPAD-JAF047</t>
  </si>
  <si>
    <t>760245252</t>
  </si>
  <si>
    <t>OFDC-C12-S2/80-8T12-N-96-US23</t>
  </si>
  <si>
    <t>760245253</t>
  </si>
  <si>
    <t>OFDC-C12-S2/80-8T14-N-96-US23</t>
  </si>
  <si>
    <t>760245254</t>
  </si>
  <si>
    <t>OFDC-C12-S2/80-8T15-N-96-US23</t>
  </si>
  <si>
    <t>760245255</t>
  </si>
  <si>
    <t>OFDC-C12-S2/80-8T17-N-96-US23</t>
  </si>
  <si>
    <t>760245256</t>
  </si>
  <si>
    <t>OFDC-C12-S2/80-8T21-N-96-US23</t>
  </si>
  <si>
    <t>760244678</t>
  </si>
  <si>
    <t>OFDC-C12-S2/80-8T19-N-96-US23</t>
  </si>
  <si>
    <t>FOA LS550 MP(M)-LC12F Array 12"LSZH 12F</t>
  </si>
  <si>
    <t>FOA TS MP(F)-MP(F) 12F IPD LSZH 016M</t>
  </si>
  <si>
    <t>MST-06MH00-B0750U: 6PORT, 750 FT, MST</t>
  </si>
  <si>
    <t>FGWMPMPAD-JAF048</t>
  </si>
  <si>
    <t>FGWMPMPAD-JBF048</t>
  </si>
  <si>
    <t>UJXMPMXAD-MBM012</t>
  </si>
  <si>
    <t>FOSC450-C6-6-NT-0-T3V</t>
  </si>
  <si>
    <t>FOA LS550 MP(F)-LC12F IPD 24" NCG PL</t>
  </si>
  <si>
    <t>FOA,REF,LS550,12F, MP-MP,ARRAY,GR,M04</t>
  </si>
  <si>
    <t>FOA LS550 MP(F)-MP(F) 12F LSZH FT050</t>
  </si>
  <si>
    <t>Z-012-DS-5G-FSUBK/D</t>
  </si>
  <si>
    <t>FOSC450-B6-6-R1-1-T0V</t>
  </si>
  <si>
    <t>FQZMPMPGD-MAF056</t>
  </si>
  <si>
    <t>12F OM3 LS300 PLENUM IP360MPO(F)-MPO(F) 56'W/OUT GLAND AND GRIP</t>
  </si>
  <si>
    <t>FGZMPMPAD-MBF049</t>
  </si>
  <si>
    <t>FOA LS300 MP(F)-MP(F) 12F IPD PL 049FT</t>
  </si>
  <si>
    <t>MST-02MH00-C0500U: 2PORT, 500FT,ARMORED</t>
  </si>
  <si>
    <t>MST-06MH00-B0700U: 6PORT, 700FT, MST</t>
  </si>
  <si>
    <t>FQVMXMXGD-NAM010</t>
  </si>
  <si>
    <t>WB LS550,12F,MP(f)-MP(f) AR PL NCG M010</t>
  </si>
  <si>
    <t>FGWMPMPAD-JAF049</t>
  </si>
  <si>
    <t>FQXMXLCGD-MEF012</t>
  </si>
  <si>
    <t>FOA LS 550,12F, MX(m)-LC ARRAY FT012</t>
  </si>
  <si>
    <t>MST-08MH00-A0550U: 8 PORT,550 FT</t>
  </si>
  <si>
    <t>MST-08RH00-A0550U: 4X3, 8PT, 550 FT MST</t>
  </si>
  <si>
    <t>FGWMPMPAD-JBM015</t>
  </si>
  <si>
    <t>FOA TS MP(F)-MP(F) 12F IPD PL 015M</t>
  </si>
  <si>
    <t>FOA TS MP(F)-MP(F) 12F IPD NCS 015M</t>
  </si>
  <si>
    <t>FOSC450-C6-6-NT-0-C6V</t>
  </si>
  <si>
    <t>ULL,MPO12,M/M,LSZH,OM4,12f, AQUA FT040</t>
  </si>
  <si>
    <t>4X3 MST, 1X8 SPLITTER, 250FT</t>
  </si>
  <si>
    <t>FJXMPMPDD-HAM010</t>
  </si>
  <si>
    <t>FOA LS 550 MP(f)-MP(f) 12f IPIO LSZH</t>
  </si>
  <si>
    <t>MFC-SCF-09-6X-25-PACK</t>
  </si>
  <si>
    <t>RP-MOD-012-TS-MPO-SC02</t>
  </si>
  <si>
    <t>FOA TS MP(F)-MP(F) 12F IPD PL FT050</t>
  </si>
  <si>
    <t>FOA TS MP(f)-MP(f) 12PL FT050</t>
  </si>
  <si>
    <t>RDT-SM12J00P09290: MINI RDT PL 300 FT</t>
  </si>
  <si>
    <t>FLZMXLCAD-MMF012</t>
  </si>
  <si>
    <t>TMRJ-1SURG-SH006M</t>
  </si>
  <si>
    <t>FOA LS300 MP(F)-MP(F) 12F IPD PL 050FT</t>
  </si>
  <si>
    <t>FOA LS550 MP(F)-MP(F) 12F IPD PL FT045</t>
  </si>
  <si>
    <t>FOA LS550 MP(F)-MP(F)12F PL NCG FT045</t>
  </si>
  <si>
    <t>FGXMPMPAD-HBF045</t>
  </si>
  <si>
    <t>FGZMXMXAD-MBF050</t>
  </si>
  <si>
    <t>O-144-LN-8W-F12NS/25T</t>
  </si>
  <si>
    <t>FQXMPMPGD-MAF052</t>
  </si>
  <si>
    <t>FOSC450-B6-6-24-1-T3V</t>
  </si>
  <si>
    <t>FOSC450-B6-6-24-2-N0V</t>
  </si>
  <si>
    <t>UGXMXMXAD-MAF036</t>
  </si>
  <si>
    <t>FQXMPLCGD-MDM004</t>
  </si>
  <si>
    <t>FQXMXLCGD-MHM004</t>
  </si>
  <si>
    <t>FOA LS550 MP(M)-LC ARRAY 48" PL MT004</t>
  </si>
  <si>
    <t>MST-06XX00-B0750U: DLX 6 PT 750 FT MST</t>
  </si>
  <si>
    <t>UGXMXMXAD-MAM011</t>
  </si>
  <si>
    <t>ULL,MPO12,M/M,PLENUM,OM4,12f, AQUA,011M</t>
  </si>
  <si>
    <t>FOSC450-C6-6-24-1-C0V</t>
  </si>
  <si>
    <t>FGWMPMPAD-JAF052</t>
  </si>
  <si>
    <t>D-024-LA-5K-F12NS</t>
  </si>
  <si>
    <t>C5C-HUB-S-100P-C-07FAX-A</t>
  </si>
  <si>
    <t>MST-0JXXX0-A0250U: DLX STUB,1X8,250FT</t>
  </si>
  <si>
    <t>FQZMPMPGD-MAF058</t>
  </si>
  <si>
    <t>12F OM3 LS300 PLENUM IP360MPO(F)-MPO(F) 58'W/OUT GLAND AND GRIP</t>
  </si>
  <si>
    <t>MST-06XX00-B0700U: DLX 6 PT 700 FT MST</t>
  </si>
  <si>
    <t>DS-3-MPOP-X1: MOD DS3 STD-BNC NO MON</t>
  </si>
  <si>
    <t>FOA TS MP(F)-MP(F) 12F IPD NCS 016M</t>
  </si>
  <si>
    <t>FOA TS MQ(f)-MQ(f) 12f IPD PLENUM</t>
  </si>
  <si>
    <t>FOA LS550 MP(F)-MP(F) 12F LSZH FT052</t>
  </si>
  <si>
    <t>P-012-DZ-5K-FSUAQ</t>
  </si>
  <si>
    <t>TMRJ-1SURG-SL005M</t>
  </si>
  <si>
    <t>MP-88U-R-1-K:UNSHD RND KEY 100</t>
  </si>
  <si>
    <t>FGWMPMPAD-JAF053</t>
  </si>
  <si>
    <t>XAGA-1000-200/65-900A340</t>
  </si>
  <si>
    <t>FOA TS MP(F)-MP(F) 12F IPD LSZH 018M</t>
  </si>
  <si>
    <t>FRXMXLCGD-MLF015</t>
  </si>
  <si>
    <t>XAGA-DISPOSABLE-TORCHKIT</t>
  </si>
  <si>
    <t>FGWMPMPAD-JAF054</t>
  </si>
  <si>
    <t>FGWMPMPAD-JTF054</t>
  </si>
  <si>
    <t>FOA TS MP(F)-MP(F) 12F IPD LSZH FT060</t>
  </si>
  <si>
    <t>FGWMPMPAD-JBF054</t>
  </si>
  <si>
    <t>FQXQPLCG8-MSM020</t>
  </si>
  <si>
    <t>FLZMXLCAD-MMF014</t>
  </si>
  <si>
    <t>FLZMXLCAD-MPF014</t>
  </si>
  <si>
    <t>1-2111696-0</t>
  </si>
  <si>
    <t>TMRJ-1UURG-SS010F</t>
  </si>
  <si>
    <t>FOA,REF,LS550,12F, MP-MX,ARRAY,GR,M04</t>
  </si>
  <si>
    <t>FOA,REF,TS,12F, MP-MP,ARRAY,YL,M04</t>
  </si>
  <si>
    <t>P-024-MP-5K-F12BK</t>
  </si>
  <si>
    <t>FGWMPMPAD-JAF055</t>
  </si>
  <si>
    <t>FOA TS MP(f)-MP(f) 12f IPD PLENUM 55FT</t>
  </si>
  <si>
    <t>AJXMPMPAD-MBM013</t>
  </si>
  <si>
    <t>UJVMXMXAD-NAF025</t>
  </si>
  <si>
    <t>FOA TS MP(F)-MP(F) 12F IPD NCS 017M</t>
  </si>
  <si>
    <t>FOA TS,12F, MP(m)-LC ARRAY</t>
  </si>
  <si>
    <t>5916 BKRL RG11 60 1000</t>
  </si>
  <si>
    <t>DT2-ICP-25VT03F-DB2-1BXA</t>
  </si>
  <si>
    <t>R-018-DS-5G-FSULM</t>
  </si>
  <si>
    <t>FOA TS MP(F)-MP(F) 12F IPD LSZH 019M</t>
  </si>
  <si>
    <t>FRXMXMXGD-MAF059</t>
  </si>
  <si>
    <t>RINST-TOP7: KIT TOP ATT NON-WATER</t>
  </si>
  <si>
    <t>FOA LS550 MP(F)-MP(F)12F Array LSZH 18M</t>
  </si>
  <si>
    <t>FOA LS550 MP(M)-MP(M)12F Array LSZH 18M</t>
  </si>
  <si>
    <t>ARRAY,ULL,LSZH,SM,MPO12MALE-LC,12-F</t>
  </si>
  <si>
    <t>UGXMXMXAD-MAF038</t>
  </si>
  <si>
    <t>P-024-MP-5K-F12BR</t>
  </si>
  <si>
    <t>FOSC450-B6-6-R1-1-B3V</t>
  </si>
  <si>
    <t>MST-0NXX00-B0750U: DLX, 1X4, 750FT, MST</t>
  </si>
  <si>
    <t>O-024-LA-5K-F12NS/25T</t>
  </si>
  <si>
    <t>ARRAY,ULL,LSZH,OM4,MPO12FEM-LC,12-F</t>
  </si>
  <si>
    <t>ARRAY,ULL,LSZH,OM4,MPO12MALE-LC,12-F</t>
  </si>
  <si>
    <t>FOSC450-C6-6-24-1-T0V</t>
  </si>
  <si>
    <t>1X8 SPLTR, ALC, RIGHT</t>
  </si>
  <si>
    <t>BLK-RCT-B03C0: BLOCKING KIT 3 POS</t>
  </si>
  <si>
    <t>NG4 VAM, 2 1x8 splitters, LC/APC, L</t>
  </si>
  <si>
    <t>FLZMXLCAD-MMF015</t>
  </si>
  <si>
    <t>WMG-8000-00B: WALL MOUNT, 48 POS SC FIB</t>
  </si>
  <si>
    <t>FGWMPMPAD-JAF057</t>
  </si>
  <si>
    <t>FGWMPMPAD-JBF057</t>
  </si>
  <si>
    <t>NG4-ACCISOPFRM36: KIT, ISO PAD, 24 X 36</t>
  </si>
  <si>
    <t>FOA LS 550,12F,MP(f)-MP(f) ARRAY</t>
  </si>
  <si>
    <t>ARRAY,ULL,PLNM,OM4,MPO12MALE-LC,12-F</t>
  </si>
  <si>
    <t>FQXMXMXGD-MAF055</t>
  </si>
  <si>
    <t>MST-0NXX00-B0700U: DLX, 1X4, 700FT, MST</t>
  </si>
  <si>
    <t>FGZMXMXAD-MBF053</t>
  </si>
  <si>
    <t>PFC-012-DS-8W-SC-SC,PLENUM</t>
  </si>
  <si>
    <t>FGS-MHRT-H/F: FGS 24" TEE W/12</t>
  </si>
  <si>
    <t>ARRAY,ULL,PLNM,OM4,MPO12FEM-LC,12-F</t>
  </si>
  <si>
    <t>FQWMPMXGD-JAM020</t>
  </si>
  <si>
    <t>UQGMPMXGD-JAM020</t>
  </si>
  <si>
    <t>FGWMPMPAD-JAF058</t>
  </si>
  <si>
    <t>FGWMPMPAD-JBF058</t>
  </si>
  <si>
    <t>FOA LS550 MP(f)-MP(f) 12f IPD PL FT048</t>
  </si>
  <si>
    <t>FLXMPLCAD-MMF014</t>
  </si>
  <si>
    <t>FOA LS 550,12F, MP(f)-LC RFO PLENUM</t>
  </si>
  <si>
    <t>FGXMPMPAD-HBF048</t>
  </si>
  <si>
    <t>FOSC450-C6-6-NT-0-C6VRUS</t>
  </si>
  <si>
    <t>TMRJ-1SURG-SS019M</t>
  </si>
  <si>
    <t>MST-0JXXX0-B0250U: DLX STUB,1X8,250FT</t>
  </si>
  <si>
    <t>FOA TS MP(f)-MP(f) 12f IPD LSZH, FT065</t>
  </si>
  <si>
    <t>N-012-DZ-5K-FSUAQ/B2</t>
  </si>
  <si>
    <t>FQXMPLCGD-MDM005</t>
  </si>
  <si>
    <t>FOA LS550 MP(f)-LC12F ARRAY 12" PL MT005</t>
  </si>
  <si>
    <t>FOA LS550 MP(M)-LC ARRAY 48" PL MT005</t>
  </si>
  <si>
    <t>CURING OVEN,FIB. OP. CONN.</t>
  </si>
  <si>
    <t>SFA-LC02-BL/LP-50-BULK-PACK-NONSHUTTER</t>
  </si>
  <si>
    <t>FGWMPMPAD-JAF059</t>
  </si>
  <si>
    <t>FGWMPMPAD-JBF059</t>
  </si>
  <si>
    <t>PORT BLOCKER, DUPLEX LC, GREEN - AB, 25</t>
  </si>
  <si>
    <t>PORT BLOCKER, DUPLEX LC, RED - BA, 25K</t>
  </si>
  <si>
    <t>FOA TS MP(F)-MP(F) 12F IPD LSZH 020M</t>
  </si>
  <si>
    <t>FOA TS MP(F)-MP(F) 12F IPD NCS 018M</t>
  </si>
  <si>
    <t>TRNK,ULL,LSZH,SM,MPO12,MALE-MALE,12F 20M</t>
  </si>
  <si>
    <t>AJGMPMPAD-JAM020</t>
  </si>
  <si>
    <t>FOSC400-B4-24-2-BNV</t>
  </si>
  <si>
    <t>FLZMXLCAD-MHF016</t>
  </si>
  <si>
    <t>FLZMXLCAD-MMF016</t>
  </si>
  <si>
    <t>FJXMPMPAD-MBF055</t>
  </si>
  <si>
    <t>FOA LS550 MP(F)-MP(F) 12F LSZH FT055</t>
  </si>
  <si>
    <t>UJGMXMXAD-JBF066</t>
  </si>
  <si>
    <t>AJGMPMPAD-JBF066</t>
  </si>
  <si>
    <t>FQXMPMXGD-MAF056</t>
  </si>
  <si>
    <t>FOA LS550-WB,12F, MP(f)-LC ARRAY PLNM</t>
  </si>
  <si>
    <t>360 iPatch 1100 Evolve 48P, Blank</t>
  </si>
  <si>
    <t>OTE-04MH-12-100G03</t>
  </si>
  <si>
    <t>OTE-M 4 PORT FULL 12 10DB</t>
  </si>
  <si>
    <t>OTE-04MH-12-120G03</t>
  </si>
  <si>
    <t>OTE-M 4 PORT FULL 12 12DB</t>
  </si>
  <si>
    <t>OTE-04MH-12-140G03</t>
  </si>
  <si>
    <t>OTE-M 4 PORT FULL 12 14DB</t>
  </si>
  <si>
    <t>OTE-04MH-12-150G03</t>
  </si>
  <si>
    <t>OTE-M 4 PORT FULL 12 15DB</t>
  </si>
  <si>
    <t>OTE-04MH-12-170G03</t>
  </si>
  <si>
    <t>OTE-M 4 PORT FULL 12 17DB</t>
  </si>
  <si>
    <t>OTE-04MH-12-190G03</t>
  </si>
  <si>
    <t>OTE-M 4 PORT FULL 12 19DB</t>
  </si>
  <si>
    <t>OTE-04MH-12-210G03</t>
  </si>
  <si>
    <t>OTE-M 4 PORT FULL 12 21DB</t>
  </si>
  <si>
    <t>OTE-04MH-12-050G03</t>
  </si>
  <si>
    <t>OTE-M 4 PORT FULL 12 5DB</t>
  </si>
  <si>
    <t>OTE-04MH-12-070G03</t>
  </si>
  <si>
    <t>OTE-M 4 PORT FULL 12 7DB</t>
  </si>
  <si>
    <t>OTE-04MH-12-080G03</t>
  </si>
  <si>
    <t>OTE-M 4 PORT FULL 12 8DB</t>
  </si>
  <si>
    <t>FOA,REF,LS550,12F, MX-MX,ARRAY,GR,M04</t>
  </si>
  <si>
    <t>MST-04MH00-B0900U: 4 PORT, 900 FT, MST</t>
  </si>
  <si>
    <t>Z-144-MP-8W-F12BK/D</t>
  </si>
  <si>
    <t>FOA TS,12F, MP(f)-LC ARRAY</t>
  </si>
  <si>
    <t>UGXMXMXAD-MAM012</t>
  </si>
  <si>
    <t>CS24R WHT C5E 4/24 F/UTP RL 1KFT</t>
  </si>
  <si>
    <t>CS24R BLU C5E 4/24 F/UTP RL 1KFT</t>
  </si>
  <si>
    <t>CS24R GRY C5E 4/24 F/UTP RL 1KFT</t>
  </si>
  <si>
    <t>PC,ULL,LSZH,OM4,MPO12,MALE-MALE,12F,15M</t>
  </si>
  <si>
    <t>CASS, XG, 6P, MPO-MT-RJ</t>
  </si>
  <si>
    <t>CS24R BLU C5E 4/24 F/UTP RL 3KFT</t>
  </si>
  <si>
    <t>CS24R GRY C5E 4/24 F/UTP RL 3KFT</t>
  </si>
  <si>
    <t>CS24R WHT C5E 4/24 F/UTP RL 3KFT</t>
  </si>
  <si>
    <t>UGGMXMXAD-JAF060</t>
  </si>
  <si>
    <t>FOA TS MP(f)-MP(f) 12f IPD PLENUM 60FT</t>
  </si>
  <si>
    <t>FOA TS MP(f)-MP(f) 12f IPD PLENUM FT060</t>
  </si>
  <si>
    <t>FQZMPMPGD-MAF062</t>
  </si>
  <si>
    <t>12F OM3 LS300 PLENUM IP360MPO(F)-MPO(F) 62'W/OUT GLAND AND GRIP</t>
  </si>
  <si>
    <t>MST-04XX00-A0300UM: DLX, 4 PT, 300M MST</t>
  </si>
  <si>
    <t>FL2-9VAM105: PNL, FL2 9 POS VAM 10.5"</t>
  </si>
  <si>
    <t>FLXMPLCAD-MEF015</t>
  </si>
  <si>
    <t>RDT-SM12J00P0159A: MINI RDT PL 50 FT</t>
  </si>
  <si>
    <t>FGWMPMPAD-JAF061</t>
  </si>
  <si>
    <t>MST-08MH00-A0600U: 8 PORT,600 FT, MST</t>
  </si>
  <si>
    <t>MST-0JXXX0-A0080UM: DLX STUB,1X8,80M</t>
  </si>
  <si>
    <t>FGXMPMPAD-MBM015</t>
  </si>
  <si>
    <t>FOA LS550 MP(F)-MP(F) 12F IPD PL 015M</t>
  </si>
  <si>
    <t>FOA LS550 MP(F)-MP(F) 12F LSZH FT056</t>
  </si>
  <si>
    <t>FLZMPLCAD-MEF017</t>
  </si>
  <si>
    <t>FOA LS 300,12F, MP(f)-LC RFO PLENUM</t>
  </si>
  <si>
    <t>Rack, 19" Alum, 3" x 8' (12-24) RK3-52A</t>
  </si>
  <si>
    <t>Rack, 19" Stl, 3"x 8' (M6) RK3-52S</t>
  </si>
  <si>
    <t>UGXMXMXAD-MAF040</t>
  </si>
  <si>
    <t>FOA,REF,TS,12F, MP-MX,ARRAY,YL,M04</t>
  </si>
  <si>
    <t>FSXLCUCW2-BEF400 (ORANGE BOOTS)</t>
  </si>
  <si>
    <t>FSXLCUCW2-CEF400 (GREEN BOOTS)</t>
  </si>
  <si>
    <t>FSXLCUCW2-GEF400 (RED BOOTS)</t>
  </si>
  <si>
    <t>FSXLCUCW2-JEF400 (YELLOW BOOTS)</t>
  </si>
  <si>
    <t>DTS-PTB-25FS100FRD3-1XGA</t>
  </si>
  <si>
    <t>sOA LS300 MP(M)-LC 12F APC 48" MT006</t>
  </si>
  <si>
    <t>FGZMPMPAD-MAF055</t>
  </si>
  <si>
    <t>FOA LS300MP(F)-MP(F)12F IPD PL NCG FT055</t>
  </si>
  <si>
    <t>FOSC450-C6-4-24-1-C6V</t>
  </si>
  <si>
    <t>FGWMPMPAD-JAF062</t>
  </si>
  <si>
    <t>AJGMPMPAD-JBM021</t>
  </si>
  <si>
    <t>FGWMPMPAD-JBF062</t>
  </si>
  <si>
    <t>TMRJ-1SURG-SH007M</t>
  </si>
  <si>
    <t>FOA TS MP(F)-MP(F) 12F IPD LSZH FT069</t>
  </si>
  <si>
    <t>4X3 MST, 1X4 SPLITTER, OPT, 750FT</t>
  </si>
  <si>
    <t>FOA TS MP(F)-MP(F) 12F IPD NCS 019M</t>
  </si>
  <si>
    <t>FQWMXLCGD-JEF010</t>
  </si>
  <si>
    <t>3061A WH 4/24 W1000</t>
  </si>
  <si>
    <t>FGWMPMPAD-JAF063</t>
  </si>
  <si>
    <t>FOA TS MP(f)-MP(f) 12f IPIO LSZH</t>
  </si>
  <si>
    <t>GTRK-MOS-BH</t>
  </si>
  <si>
    <t>GTRK-MOS-BH: REPAIR KIT GLOBAL TRIAX BH</t>
  </si>
  <si>
    <t>300100117114</t>
  </si>
  <si>
    <t>FST-T-12NHM1-A0001F: 12PT FST OPTI PINND</t>
  </si>
  <si>
    <t>FST-T-12NHM2-A0001F: 12PT FST OPTI NOPIN</t>
  </si>
  <si>
    <t>300100117107</t>
  </si>
  <si>
    <t>FST-T-12NXM1-A0001F: 12PT FST DLX PINNED</t>
  </si>
  <si>
    <t>FST-T-12NXM2-A0001F: 12-PT FST DLX NOPIN</t>
  </si>
  <si>
    <t>FOA LS550 MP(F)-MP(F) 12F IPD PL FT050</t>
  </si>
  <si>
    <t>UGVMXMXAD-NBF025</t>
  </si>
  <si>
    <t>760104869</t>
  </si>
  <si>
    <t>QWIK MPO Connector, MM, 50um, Female</t>
  </si>
  <si>
    <t>Z-012-DZ-5K-FSUBK/B2</t>
  </si>
  <si>
    <t>P-024-DS-5L-FSUAQ</t>
  </si>
  <si>
    <t>P-024-DS-5L-FSURD</t>
  </si>
  <si>
    <t>P-024-DS-5L-FSUYL</t>
  </si>
  <si>
    <t>P-024-DS-5L-FSUBL</t>
  </si>
  <si>
    <t>P-024-DS-5L-FSUBR</t>
  </si>
  <si>
    <t>P-024-DS-5L-FSUGR</t>
  </si>
  <si>
    <t>FOSC450-C6-6-NT-0-T6V</t>
  </si>
  <si>
    <t>FOSC450-C6-6-12-1-C3V</t>
  </si>
  <si>
    <t>FLZMXLCAD-MMF018</t>
  </si>
  <si>
    <t>FLZMXLCAD-MPF018</t>
  </si>
  <si>
    <t>FQWMPLCGD-JDF011</t>
  </si>
  <si>
    <t>FLWMPLCAD-JFM003</t>
  </si>
  <si>
    <t>FOA TS,12F, MP(f)-LC RFO PLENUM</t>
  </si>
  <si>
    <t>FGWMPMPAD-JAF064</t>
  </si>
  <si>
    <t>FSXLCUCW2-BEF450 (ORANGE BOOTS)</t>
  </si>
  <si>
    <t>FSXLCUCW2-CEF450 (GREEN BOOTS)</t>
  </si>
  <si>
    <t>FSXLCUCW2-GEF450 (RED BOOTS)</t>
  </si>
  <si>
    <t>FSXLCUCW2-JEF450 (YELLOW BOOTS)</t>
  </si>
  <si>
    <t>FQZMPMPGD-MAF064</t>
  </si>
  <si>
    <t>12F OM3 LS300 PLENUM IP360MPO(F)-MPO(F) 64'W/OUT GLAND AND GRIP</t>
  </si>
  <si>
    <t>RDT-SM08J00S0928J: 1X8 SPL ASC 300FT</t>
  </si>
  <si>
    <t>N-036-MP-5L-F12AQ/B2</t>
  </si>
  <si>
    <t>RDT-SM12N00P12290: MINI RDT PL 400 FT</t>
  </si>
  <si>
    <t>FOA LS300 MP(F)-MP(F) 12F IPD PL 056FT</t>
  </si>
  <si>
    <t>FGZMXMXAD-MBF056</t>
  </si>
  <si>
    <t>P-006-OZ-6F-FSUBK</t>
  </si>
  <si>
    <t>RDT-SM08J00D0309A</t>
  </si>
  <si>
    <t>MINI RDT 8F,SC/APC,I/O</t>
  </si>
  <si>
    <t>RDT-SM12N00D06190: MINI,12SC/UPC,200I/O</t>
  </si>
  <si>
    <t>R-036-DS-6F-FMUOR</t>
  </si>
  <si>
    <t>360DM-12SC-LS</t>
  </si>
  <si>
    <t>MST-04XX00-B0900U: DLX 4 PT 900 FT MS</t>
  </si>
  <si>
    <t>MST-0JXX00-A0300U: DLX,1X8, 300FT, MST</t>
  </si>
  <si>
    <t>FGWMPMPAD-JAF065</t>
  </si>
  <si>
    <t>FOA TS MP(f)-MP(f) 12f IPD PLENUM 65FT</t>
  </si>
  <si>
    <t>FOA TS MP(f)-MP(f) 12f IPD PLENUM FT065</t>
  </si>
  <si>
    <t>MFC-STF-09-6X-25-PACK</t>
  </si>
  <si>
    <t>RDT-SM12J00D06190: MINIRDT, I/O 200' NO</t>
  </si>
  <si>
    <t>FOSC450-C6-6-NT-0-C6VATT</t>
  </si>
  <si>
    <t>MST-0WXXX0-A1000U: DLX STUB,1X2,1000F</t>
  </si>
  <si>
    <t>STRAINRELF,MPLUG8/10P,NOT4BOOT</t>
  </si>
  <si>
    <t>FOSC450-A4-4-TAP-4P-07T</t>
  </si>
  <si>
    <t>Z-024-DN-5K-F12BK/D</t>
  </si>
  <si>
    <t>360GS10E-P-H-BL-90F</t>
  </si>
  <si>
    <t>UGGMXMXAD-JAM020</t>
  </si>
  <si>
    <t>FOA TS MP(F)-MP(F) 12F IPD NCS 020M</t>
  </si>
  <si>
    <t>FGXMPMXAD-MBF051</t>
  </si>
  <si>
    <t>FGXMPMPAD-HBF051</t>
  </si>
  <si>
    <t>FOA LS550 MP(M)-LC ARRAY 48" PL MT006</t>
  </si>
  <si>
    <t>WSC-SH000010: MINI MDU WALL SPLICE</t>
  </si>
  <si>
    <t>P-018-OD-5K-FSUBK</t>
  </si>
  <si>
    <t>FOA TS MP(F)-MP(F) 12F IPD PL FT066</t>
  </si>
  <si>
    <t>FQZMPMPGD-MAF065</t>
  </si>
  <si>
    <t>12F OM3 LS300 PLENUM IP360MPO(F)-MPO(F) 65FTFQZMPMPGD-MAF065</t>
  </si>
  <si>
    <t>FGWMPMPAD-JAF066</t>
  </si>
  <si>
    <t>FOA TS MP(F)-MP(F) 12F IPD NCG FT066</t>
  </si>
  <si>
    <t>FLWMXLCAD-JLF012</t>
  </si>
  <si>
    <t>FOA TS,12F, MP(m)-LC RFO PLENUM</t>
  </si>
  <si>
    <t>HUB-MPMD02SV</t>
  </si>
  <si>
    <t>FQWMXLCGD-JLF014</t>
  </si>
  <si>
    <t>FQXMPLCGD-MDF020</t>
  </si>
  <si>
    <t>UGXMPMXAD-MAF042</t>
  </si>
  <si>
    <t>UGXMXMXAD-MAF042</t>
  </si>
  <si>
    <t>DT2-PTP-25AS04F-RD2-1XXA</t>
  </si>
  <si>
    <t>CPP-5E-DM-2U-48</t>
  </si>
  <si>
    <t>FOA LS550-WB,12F, MP(m)-LC ARRAY PLNM</t>
  </si>
  <si>
    <t>6652 2 105-00: MNTNG FRM 35.5IN WIDE</t>
  </si>
  <si>
    <t>URVMFMFGD-NAM001</t>
  </si>
  <si>
    <t>PCORD,ULL,LSZH,OM5,MTPpro12,FEM-FEM,12F</t>
  </si>
  <si>
    <t>FGWMPMPAD-JAF067</t>
  </si>
  <si>
    <t>UQVMFMFGD-NAF003</t>
  </si>
  <si>
    <t>PCORD,ULL,PLNM,OM5,MTPpro12,FEM-FEM,12F</t>
  </si>
  <si>
    <t>FOSC450-C6-6-24-1-C3V</t>
  </si>
  <si>
    <t>MINI-DSX-1/WMFLEDB: MOD DS1 8CKT WW LED</t>
  </si>
  <si>
    <t>5940 BKRL RG11 QD 1000</t>
  </si>
  <si>
    <t>XAGA1000-D2-KIT-M481</t>
  </si>
  <si>
    <t>FOA TS MP(F)-MP(F) 12F IPD LSZH 023M</t>
  </si>
  <si>
    <t>FQZMPMPGD-MAF066</t>
  </si>
  <si>
    <t>12F OM3 LS300 PLENUM IP360MPO(F)-MPO(F) 66'W/OUT GLAND AND GRIP</t>
  </si>
  <si>
    <t>MP-66U-LR-1:UNSHD RND LONG 100</t>
  </si>
  <si>
    <t>FGWMPMPAD-JAF068</t>
  </si>
  <si>
    <t>ULL,MPO12,M/M,PLENUM,OM4,12f, AQUA,013M</t>
  </si>
  <si>
    <t>FLZMXLCAD-MMF020</t>
  </si>
  <si>
    <t>FOA LS550 MP(f)-MP(f) 12f IPD PL FT052</t>
  </si>
  <si>
    <t>FOA,REF,TS,12F, MX-MX,ARRAY,YL,M04</t>
  </si>
  <si>
    <t>TMRJ-1SURG-SS005M</t>
  </si>
  <si>
    <t>MST-0JRH00-A0100UM: 1X8 SPLT MST, 100M</t>
  </si>
  <si>
    <t>FDT-AJ206NXB0000: CTO-FDT</t>
  </si>
  <si>
    <t>FDT-AN206NXB0000: CTO-FDT</t>
  </si>
  <si>
    <t>MST-12MH00-A0300U: 12 PORT 300FT, MST</t>
  </si>
  <si>
    <t>MFC-SCF-09-5X-25-PACK</t>
  </si>
  <si>
    <t>FOA TS MP(F)-MP(F) 12F IPD NCS 021M</t>
  </si>
  <si>
    <t>FGWMPMPAD-JAF069</t>
  </si>
  <si>
    <t>UJVMXMXAD-NAF030</t>
  </si>
  <si>
    <t>FUSECONNECT-LC-APC-09-6PACK</t>
  </si>
  <si>
    <t>FOA LS550 MP(F)-MP(F)12F Array LSZH 20M</t>
  </si>
  <si>
    <t>FGXMPMPAD-MAM016</t>
  </si>
  <si>
    <t>FOA LS550 MP(F)-MP(F)12F IPD PL NCG 016M</t>
  </si>
  <si>
    <t>FOA LS550 MP(M)-MP(M)12F Array LSZH 20M</t>
  </si>
  <si>
    <t>MINI RDT I/O 300 FT 216B</t>
  </si>
  <si>
    <t>AJXMPMPAD-MAM015</t>
  </si>
  <si>
    <t>ULL,MPO12,M/M,LSZH,OM4,12f, AQUA 15M</t>
  </si>
  <si>
    <t>ULL,MPO12,M/M,LSZH,OM4,12f, AQUA,15M</t>
  </si>
  <si>
    <t>AIR-FOSC-A-GEN-P12S2-0NX</t>
  </si>
  <si>
    <t>ADCCMVIB-6CB20-4: VERT GLIDE CBL MGR 43</t>
  </si>
  <si>
    <t>FGWMPMPAD-JTF070</t>
  </si>
  <si>
    <t>UGGMXMXAD-JAF070</t>
  </si>
  <si>
    <t>FOA TS MP(f)-MP(f) 12f IPD PLENUM 70FT</t>
  </si>
  <si>
    <t>FOA TS MP(f)-MP(f) 12f IPD PLENUM FT070</t>
  </si>
  <si>
    <t>DSX4H-3H-ICM: CHAS ICM 4H HORIZ 0/3POS</t>
  </si>
  <si>
    <t>MDC-J01F-0500ML: DROP RBR 3MM IN/OUT</t>
  </si>
  <si>
    <t>FLWMPLCAD-JFM005</t>
  </si>
  <si>
    <t>URXMPLCGD-MDM003</t>
  </si>
  <si>
    <t>5917 BKRL RG11 60 OSP 1000</t>
  </si>
  <si>
    <t>FOSC450-B6-6-12-1-T3V</t>
  </si>
  <si>
    <t>MST-0JXX00-A0100UM: DLX,1X8, 100M, MST</t>
  </si>
  <si>
    <t>FOA TS MP(F)-MP(F) 12F IPD LSZH 024M</t>
  </si>
  <si>
    <t>FGWMPMPAD-JAF071</t>
  </si>
  <si>
    <t>MST-04MH00-B1000A</t>
  </si>
  <si>
    <t>4PORT, MST, TONEABLE REV SPOOL, 1000FT</t>
  </si>
  <si>
    <t>MST-04MH00-B1000U: 4 PORT, 1000 FT, MST</t>
  </si>
  <si>
    <t>CPCSSO2-0CF300</t>
  </si>
  <si>
    <t>360GS10E-P-H-SL-300FT</t>
  </si>
  <si>
    <t>FOSC450-C6-6-R3-1-COV</t>
  </si>
  <si>
    <t>5940R BKRL RG11 QD 1000</t>
  </si>
  <si>
    <t>XAGA1000-200/65-500BM506</t>
  </si>
  <si>
    <t>AFA-LC02-GR/LP-50-BULK-PACK-NONSHUTTER</t>
  </si>
  <si>
    <t>360MP-4U-PANEL</t>
  </si>
  <si>
    <t>ULL,MPO12,M/M,LSZH,OM4,12f, AQUA FT050</t>
  </si>
  <si>
    <t>UGXMXMXAD-MAF044</t>
  </si>
  <si>
    <t>EHD-FT-00-LC-00-00-00:EHD FT CASSETTE</t>
  </si>
  <si>
    <t>RDT-SM12J00D0159A: MINI RDT I/O 50 FT</t>
  </si>
  <si>
    <t>FQZMPMPGD-MAF068</t>
  </si>
  <si>
    <t>12F OM3 LS300 PLENUM IP360MPO(F)-MPO(F) 68'W/OUT GLAND AND GRIP</t>
  </si>
  <si>
    <t>RAC-0X0440: SPACER BOX NET 5"X5" PW</t>
  </si>
  <si>
    <t>FGWMPMPAD-JAF072</t>
  </si>
  <si>
    <t>FOSC450-C6-6-24-1-T3V</t>
  </si>
  <si>
    <t>FOA TS MP(F)-MP(F) 12F IPD NCS 022M</t>
  </si>
  <si>
    <t>UHGMXMXAD-JCM003</t>
  </si>
  <si>
    <t>TRK,ULL,ARMPLNM,A2,MPO12M-M,12F</t>
  </si>
  <si>
    <t>O-048-LN-5L-F12NS/25T</t>
  </si>
  <si>
    <t>RMG-12MPODQ4: MPO CST QUAD 50/125 ULTRA</t>
  </si>
  <si>
    <t>MST-02MH00-B1100U: 2PORT, 1100FT, MST</t>
  </si>
  <si>
    <t>MST-06MH00-B0800U: 6PORT, 800 FT, MST</t>
  </si>
  <si>
    <t>MST-0JXX00-B0300U: DLX, 1X8, 300FT, MST</t>
  </si>
  <si>
    <t>C5C-HUB-S-100P-C-07F1X-A</t>
  </si>
  <si>
    <t>FLZMXLCAD-MMF022</t>
  </si>
  <si>
    <t>FLZMXLCAD-MPF022</t>
  </si>
  <si>
    <t>ARRAY,ULL,PLNM,SM,MPO12FEM-LC,12-F</t>
  </si>
  <si>
    <t>MST-08MH00-A0650U: 8 PORT, 650 FT</t>
  </si>
  <si>
    <t>ARRAY,ULL,PLNM,SM,MPO12MALE-LC,12-F</t>
  </si>
  <si>
    <t>FGWMPMPAD-JAF073</t>
  </si>
  <si>
    <t>FGS-MSHS-F12: 12X12FT LONG STRAIGHT YEL</t>
  </si>
  <si>
    <t>LSX-SPLCA01: 24 POS SPL MOD LSX, 1RU</t>
  </si>
  <si>
    <t>FGZMPMPAD-MBF060</t>
  </si>
  <si>
    <t>FOA LS300 MP(F)-MP(F) 12F IPD PL 060FT</t>
  </si>
  <si>
    <t>FGXMPMPAD-ABF054</t>
  </si>
  <si>
    <t>FLXMXLCAD-MHF020</t>
  </si>
  <si>
    <t>FOA LS 550,12F, MP(m)-LC RFO PLENUM</t>
  </si>
  <si>
    <t>FGXMPMPAD-HBF054</t>
  </si>
  <si>
    <t>FLXMXLCAD-MLF020</t>
  </si>
  <si>
    <t>FLXMXLCAD-MPF020</t>
  </si>
  <si>
    <t>P-006-OZ-5L-FSUBK</t>
  </si>
  <si>
    <t>MST-06MH00-A0900U: 6PORT, 900 FT, MST</t>
  </si>
  <si>
    <t>TMRJ-1SURG-SH008M</t>
  </si>
  <si>
    <t>FOA TS MP(F)-MP(F) 12F IPD LSZH FT082</t>
  </si>
  <si>
    <t>UJGMXMXAD-JBF082</t>
  </si>
  <si>
    <t>N-024-DS-5L-FSUAQ/D</t>
  </si>
  <si>
    <t>FGWMPMPAD-JAF074</t>
  </si>
  <si>
    <t>FGWMPMPAD-JBF074</t>
  </si>
  <si>
    <t>FOSC450-A4-4-TAP-4P-09</t>
  </si>
  <si>
    <t>155632-000</t>
  </si>
  <si>
    <t>FOSC450-A4-4-TAP-4P-10</t>
  </si>
  <si>
    <t>FOSC450-A4-4-TAP-4P-11</t>
  </si>
  <si>
    <t>FOSC450-A4-4-TAP-4P-13</t>
  </si>
  <si>
    <t>FOSC450-A4-4-TAP-4P-15</t>
  </si>
  <si>
    <t>FOSC450-A4-4-TAP-4P-17</t>
  </si>
  <si>
    <t>FOSC450-A4-4-TAP-4P-19</t>
  </si>
  <si>
    <t>FOSC450-A4-4-TAP-4P-21</t>
  </si>
  <si>
    <t>MX6B-ENDGRD: END GUARD KIT BLK</t>
  </si>
  <si>
    <t>D-048-LN-5L-F12NS</t>
  </si>
  <si>
    <t>FOA LS550 MP(F)-MP(F) 12F LSZH FT062</t>
  </si>
  <si>
    <t>MST-04RHMN-A0050UM: LONG LENGTH SPL ATS</t>
  </si>
  <si>
    <t>FITTING,F81 BARREL,ALL-THREAD</t>
  </si>
  <si>
    <t>FOA TS MP(f)-MP(f) 12f IPD PLENUM FT075</t>
  </si>
  <si>
    <t>FGWMPMPAD-JAF075</t>
  </si>
  <si>
    <t>FOA TS MP(f)-MP(f) 12f IPD PLENUM 75FT</t>
  </si>
  <si>
    <t>1071E LBL C6 4/23 U/UTP R3000</t>
  </si>
  <si>
    <t>1071E BLU C6 4/23 U/UTP W1000</t>
  </si>
  <si>
    <t>1071E SLT C6 4/23 U/UTP W1000</t>
  </si>
  <si>
    <t>1071E RED C6 4/23 U/UTP W1000</t>
  </si>
  <si>
    <t>1071E YEL C6 4/23 U/UTP W1000</t>
  </si>
  <si>
    <t>1071E SLT C6 4/23 U/UTP R1000</t>
  </si>
  <si>
    <t>1071E WHT C6 4/23 U/UTP R1000</t>
  </si>
  <si>
    <t>1071E WHT C6 4/23 U/UTP R3000</t>
  </si>
  <si>
    <t>1071E RED C6 4/23 U/UTP R1000</t>
  </si>
  <si>
    <t>1071E SGR C6 4/23 U/UTP R1000</t>
  </si>
  <si>
    <t>1071E SGR C6 4/23 U/UTP R3000</t>
  </si>
  <si>
    <t>1071E YEL C6 4/23 U/UTP R1000</t>
  </si>
  <si>
    <t>1071E LBL C6 4/23 U/UTP R1000</t>
  </si>
  <si>
    <t>1071E BLU C6 4/23 U/UTP R1000</t>
  </si>
  <si>
    <t>1071E BLU C6 4/23 U/UTP R3000</t>
  </si>
  <si>
    <t>1071E ORG C6 4/23 U/UTP R1000</t>
  </si>
  <si>
    <t>1071E ORG C6 4/23 U/UTP R3000</t>
  </si>
  <si>
    <t>1071E GRN C6 4/23 U/UTP R3000</t>
  </si>
  <si>
    <t>1071E LIL C6 4/23 U/UTP R1000</t>
  </si>
  <si>
    <t>1071E LIL C6 4/23 U/UTP R3000</t>
  </si>
  <si>
    <t>1071E SLT C6 4/23 U/UTP R3000</t>
  </si>
  <si>
    <t>1071E YEL C6 4/23 U/UTP R3000</t>
  </si>
  <si>
    <t>1071E WHT C6 4/23 U/UTP W1000</t>
  </si>
  <si>
    <t>1071E BLK C6 4/23 U/UTP W1000</t>
  </si>
  <si>
    <t>1071E SGR C6 4/23 U/UTP W1000</t>
  </si>
  <si>
    <t>1071E LBL C6 4/23 U/UTP W1000</t>
  </si>
  <si>
    <t>1071E ORG C6 4/23 U/UTP W1000</t>
  </si>
  <si>
    <t>1071E GRN C6 4/23 U/UTP W1000</t>
  </si>
  <si>
    <t>1071E LIL C6 4/23 U/UTP W1000</t>
  </si>
  <si>
    <t>1071E DGY C6 4/23 U/UTP W1000</t>
  </si>
  <si>
    <t>1071E PRP C6 4/23 U/UTP R1000</t>
  </si>
  <si>
    <t>1071E PRP C6 4/23 U/UTP W1000</t>
  </si>
  <si>
    <t>D-216-LA-8W-F12NS</t>
  </si>
  <si>
    <t>FQXMPLCGD-MDF024</t>
  </si>
  <si>
    <t>FOA LS550 MP(F)-MP(F) 12F LSZH 019M</t>
  </si>
  <si>
    <t>FOA TS MP(F)-MP(F) 12F IPD NCS 023M</t>
  </si>
  <si>
    <t>FOA LS550 MP(F)-MP(F) 12F IPD PL FT055</t>
  </si>
  <si>
    <t>RDT-SM12J00P0309A: MINI RDT PL 100 FT</t>
  </si>
  <si>
    <t>FGWMPMPAD-JAF076</t>
  </si>
  <si>
    <t>TMRJ-1SURG-SL007M</t>
  </si>
  <si>
    <t>MST-04XX00-B1000U: DLX 4 PT 1000 FT MS</t>
  </si>
  <si>
    <t>8OA TS,12F, MP(f)-MP(f) ARRAY LSZH</t>
  </si>
  <si>
    <t>ULL,MPO12,M/M,PLENUM,OM4,12f, AQUA,014M</t>
  </si>
  <si>
    <t>FOA TS MP(F)-MP(F) 12F IPD LSZH FT085</t>
  </si>
  <si>
    <t>UGXMXMXAD-MAF046</t>
  </si>
  <si>
    <t>AJGMPMPAD-JBF085</t>
  </si>
  <si>
    <t>2 PORT, 1250FT, MST</t>
  </si>
  <si>
    <t>MST-02MH00-A1250U</t>
  </si>
  <si>
    <t>MST-02MH00-A1250U: 2PORT, 1250FT, MST</t>
  </si>
  <si>
    <t>R-024-LN-5K-F12BK/25D</t>
  </si>
  <si>
    <t>MDC-JJ1F-0500MJ: DROP RBR 3MM IN/OUT</t>
  </si>
  <si>
    <t>FGWMPMPAD-JAF077</t>
  </si>
  <si>
    <t>MST-12XX00-A0100UM: DLX, 12 PT,100M MST</t>
  </si>
  <si>
    <t>MST-12XX00-B0300U: DLX 12 PT 300 FT MS</t>
  </si>
  <si>
    <t>AUX-2C0001: ALM GRP TERM STRIP 1.75"X23</t>
  </si>
  <si>
    <t>URGMPLCGD-JDM003</t>
  </si>
  <si>
    <t>ARRAY,ULL,LSZH,SM,MPO12FEM-LC,12-F</t>
  </si>
  <si>
    <t>FGWMPMPAD-JAF078</t>
  </si>
  <si>
    <t>FGWMPMPAD-JBF078</t>
  </si>
  <si>
    <t>BLK-RCT-B02D0: BLOCKING KIT 2 POSITION</t>
  </si>
  <si>
    <t>CASS, SM, 6P, MPO STD-LC STD</t>
  </si>
  <si>
    <t>FOA LS550,12F,MP(f)-MP(f) ARRAY, FT070</t>
  </si>
  <si>
    <t>FQWMPMPGD-JAM027</t>
  </si>
  <si>
    <t>P-012-LN-5K-F12BK/25D</t>
  </si>
  <si>
    <t>1L991H-000</t>
  </si>
  <si>
    <t>FOSC400-C5-R3-2-NGV-A</t>
  </si>
  <si>
    <t>WSC-SH021210: MINI MDU WALL SPLICE</t>
  </si>
  <si>
    <t>MHD-ACC-M12J: 3' JACK HMFOC TO SC</t>
  </si>
  <si>
    <t>FOA TS MP(F)-MP(F) 12F IPD NCS 024M</t>
  </si>
  <si>
    <t>DTM-XCB-075-9-PV-07-RVA1</t>
  </si>
  <si>
    <t>FOSC450-C6-6-12-1-C6V</t>
  </si>
  <si>
    <t>UQGMPLCGD-JDF010</t>
  </si>
  <si>
    <t>FGWMPMPAD-JAF079</t>
  </si>
  <si>
    <t>FOA TS,12F, MP(m)-SC RFO PLENUM</t>
  </si>
  <si>
    <t>UQXMPLCGD-MDM004</t>
  </si>
  <si>
    <t>TMRJ-1SURG-SS006M</t>
  </si>
  <si>
    <t>N-144-MP-8W-F12YL/B2</t>
  </si>
  <si>
    <t>FQZMPMPGD-MAF072</t>
  </si>
  <si>
    <t>12F OM3 LS300 PLENUM IP360MPO(F)-MPO(F) 72FT.W/OUT GLAND AND GRIP</t>
  </si>
  <si>
    <t>FPS-LPP1NJJ: CTO-FPS MODULES</t>
  </si>
  <si>
    <t>AFA-SC02-GR-FLANGELESS-50-BULK-PACK</t>
  </si>
  <si>
    <t>SFA-SC02-BL-FLANGELESS-50-BULK-PACK</t>
  </si>
  <si>
    <t>RP-MOD-012-LS-MPO-LC02</t>
  </si>
  <si>
    <t>760242493</t>
  </si>
  <si>
    <t>DM12-12LC-LS-A</t>
  </si>
  <si>
    <t>760242494</t>
  </si>
  <si>
    <t>DM12-12LC-LS-AF</t>
  </si>
  <si>
    <t>FQXQPLCG8-MDF080</t>
  </si>
  <si>
    <t>760242970</t>
  </si>
  <si>
    <t>360DMiP-12LCA-SM</t>
  </si>
  <si>
    <t>760242967</t>
  </si>
  <si>
    <t>360DMiP-12LC-LS</t>
  </si>
  <si>
    <t>760242968</t>
  </si>
  <si>
    <t>360DMiP-12LC-SM</t>
  </si>
  <si>
    <t>760242969</t>
  </si>
  <si>
    <t>360DMiP-12LC-WB</t>
  </si>
  <si>
    <t>BLK-ROLB-A24-288</t>
  </si>
  <si>
    <t>CST-B5C1-50C-12T-XXX-RVB</t>
  </si>
  <si>
    <t>760242498</t>
  </si>
  <si>
    <t>DM12-12LC-SM-A</t>
  </si>
  <si>
    <t>760242499</t>
  </si>
  <si>
    <t>DM12-12LC-SM-AF</t>
  </si>
  <si>
    <t>F3H-ACCEPOLEKT2: POLE MOUNTING KIT</t>
  </si>
  <si>
    <t>FAT-RNA1200Y0-H02G: 8" OPTITAP/SPLICE 2</t>
  </si>
  <si>
    <t>FPS-MPPACCRMPNL: SPLICE DRAWER  PNP 1RU</t>
  </si>
  <si>
    <t>VCM DOOR ONLY 6" X 84" Silver</t>
  </si>
  <si>
    <t>ULGMPLCAD-JEM003</t>
  </si>
  <si>
    <t>ARRY,RGD,ULL,PLNM,SM,MPO12FEM-LC,12-F</t>
  </si>
  <si>
    <t>ULGMXLCAD-JEM003</t>
  </si>
  <si>
    <t>ARRY,RGD,ULL,PLNM,SM,MPO12MALE-LC,12-F</t>
  </si>
  <si>
    <t>ULGMXLCAD-JFM003</t>
  </si>
  <si>
    <t>ULGMXLCAD-JHM003</t>
  </si>
  <si>
    <t>ULGMXLCAD-JUM003</t>
  </si>
  <si>
    <t>FOA TS MP(f)-MP(f) 12f IPD PLENUM 80FT</t>
  </si>
  <si>
    <t>FOA TS MP(f)-MP(f) 12f IPD PLENUM FT080</t>
  </si>
  <si>
    <t>FOA LS550 MP(F)-MP(F) ARRAY PL 020M</t>
  </si>
  <si>
    <t>FQXMPMPGD-FAM020</t>
  </si>
  <si>
    <t>RDT-SM12J00P12290: MINI RDT PL 400 FT</t>
  </si>
  <si>
    <t>FGXMPMPAD-HBF057</t>
  </si>
  <si>
    <t>PATCH PANEL ASSY, 24 PORT, MRJ21</t>
  </si>
  <si>
    <t>R-024-LZ-5L-F12BK/25D</t>
  </si>
  <si>
    <t>FGWMPMPAD-JAF081</t>
  </si>
  <si>
    <t>MST-0NXX00-B0800U: DLX, 1X4, 800FT, MST</t>
  </si>
  <si>
    <t>UGXMXMXAD-MAF048</t>
  </si>
  <si>
    <t>ULL,MPO8,M/M,LSZH,OM4,16f,AQUA</t>
  </si>
  <si>
    <t>P-024-LN-5L-F12BK/25D</t>
  </si>
  <si>
    <t>DT2-PTP-25FS12F-RD2-1XXA</t>
  </si>
  <si>
    <t>FOA TS MP(F)-MP(F) 12F IPD NCS 025M</t>
  </si>
  <si>
    <t>FOSC450-C6-6-24-1-C6V</t>
  </si>
  <si>
    <t>MST-06MH00-A1000U: 6PORT, 1000FT, MST</t>
  </si>
  <si>
    <t>LSX-2T0000: 48 POS MMSC AQUA ADPT ONLY</t>
  </si>
  <si>
    <t>FOA LS550 MP(F)-MP(F) 12F LSZH 020M</t>
  </si>
  <si>
    <t>FOA LS550 MP(M)-MP(M)12F Array LSZH 22M</t>
  </si>
  <si>
    <t>FOA TS MP(F)-MP(F) 12F IPD LSZH 028M</t>
  </si>
  <si>
    <t>FOSC450-B6-6-24-2-B3V</t>
  </si>
  <si>
    <t>FOA TS,12F, LC-LC RFO PLENUM</t>
  </si>
  <si>
    <t>FGWMPMPAD-JAF083</t>
  </si>
  <si>
    <t>360 iP 1100 ANG Evolve 48P, PNL Blank</t>
  </si>
  <si>
    <t>URGMPLCGD-JDM005</t>
  </si>
  <si>
    <t>760244248</t>
  </si>
  <si>
    <t>BUDI-FS-TS112-US00</t>
  </si>
  <si>
    <t>FOA LS550 MP(F)-MP(F) 12F LSZH FT066</t>
  </si>
  <si>
    <t>DT2-PTP-25FS06F-BD2-1XZA</t>
  </si>
  <si>
    <t>MST-04MH00-C0500U: 4PORT, 500FT,MST</t>
  </si>
  <si>
    <t>URXMPLCGD-MDM005</t>
  </si>
  <si>
    <t>6637 1 140-30/15: BLK S2 100PR PRE-TERM</t>
  </si>
  <si>
    <t>FOA TS,12F, MP(f)-MP(f) ARRAY LSZH 32M</t>
  </si>
  <si>
    <t>FGWMPMPAD-JAF084</t>
  </si>
  <si>
    <t>FLWMPLCAD-JFF030</t>
  </si>
  <si>
    <t>MST-08MH00-A0750A: 8 PORT, 750 FT,AERIA</t>
  </si>
  <si>
    <t>MST-08MH00-A0750U: 8PORT, 750FT, MST</t>
  </si>
  <si>
    <t>MST-08RH00-A0750U: 4X3, 8PT, 750 FT MST</t>
  </si>
  <si>
    <t>FGZMPMPAD-MBF065</t>
  </si>
  <si>
    <t>FOA LS300 MP(F)-MP(F) 12F IPD PL 065FT</t>
  </si>
  <si>
    <t>MST-08MH00-A0700U: 8 PORT, 700 FT, MST</t>
  </si>
  <si>
    <t>FOSC450-C6-6-12-2-C3V</t>
  </si>
  <si>
    <t>TMRJ-1SURG-SH009M</t>
  </si>
  <si>
    <t>FGWMPMPAD-JAF085</t>
  </si>
  <si>
    <t>FOA TS MP(f)-MP(f) 12f IPD PLENUM 85FT</t>
  </si>
  <si>
    <t>FOA TS MP(f)-MP(f) 12f IPD PLENUM FT085</t>
  </si>
  <si>
    <t>FOA TS MP(F)-MP(F) 12F IPD NCS 026M</t>
  </si>
  <si>
    <t>5916R BKRL RG11 60 1000</t>
  </si>
  <si>
    <t>DT2-PMP-25AS12F-LU2-1RXA</t>
  </si>
  <si>
    <t>RDT-SM04N00D12290</t>
  </si>
  <si>
    <t>MINI RDT 4F,SC/UPC,I/O</t>
  </si>
  <si>
    <t>FQZMPMPGD-MAF075</t>
  </si>
  <si>
    <t>12F OM3 LS300 PLENUM IP360MPO(F)-MPO(F) 75FTFQZMPMPGD-MAF075</t>
  </si>
  <si>
    <t>FLXMXLCAD-MLF025</t>
  </si>
  <si>
    <t>FOSC400-D5/B-24-1-NGV</t>
  </si>
  <si>
    <t>FOA LS300 MP(F)- MP(F) 12F IPD PL 020M</t>
  </si>
  <si>
    <t>WB LS550 12F, MP(m)-LC AR PL 12"N M004</t>
  </si>
  <si>
    <t>MFC-LCF-09-6X-25-PACK</t>
  </si>
  <si>
    <t>FGWMPMPAD-JBF086</t>
  </si>
  <si>
    <t>MST-0JXX00-A0400U: DLX,1X8, 400FT, MST</t>
  </si>
  <si>
    <t>Z-024-DS-5L-FSUBK/D</t>
  </si>
  <si>
    <t>FOA TS MP(F)-MP(F) 12F IPD LSZH FT096</t>
  </si>
  <si>
    <t>FOSC-OPGW-MCAP</t>
  </si>
  <si>
    <t>D-288-LN-8W-F12NS</t>
  </si>
  <si>
    <t>D-288-LN-8W-M12NS</t>
  </si>
  <si>
    <t>UGXMXMXAD-MAF050</t>
  </si>
  <si>
    <t>FOA TS,12F, MP(f)-MP(f) ARRAY LSZH 33M</t>
  </si>
  <si>
    <t>TMRJ-1UURG-SS005M</t>
  </si>
  <si>
    <t>FOA LS300 MP(F)-MP(F) 12F IPD PL 066FT</t>
  </si>
  <si>
    <t>FQWMPMPGD-JAM030</t>
  </si>
  <si>
    <t>E-501-L565-A-12: IMP,7' W/5"SPLS 12"FTP</t>
  </si>
  <si>
    <t>RDT-SM08J00S1228J: 1X8 SPL ASC 400FT</t>
  </si>
  <si>
    <t>MFC-STF-09-5X-25-PACK</t>
  </si>
  <si>
    <t>R-012-LZ-5K-F12BK/25D</t>
  </si>
  <si>
    <t>MiNo6-10PK-DG-50FT</t>
  </si>
  <si>
    <t>FOA LS300 MP(M)-LC 12F APC 48" MT010</t>
  </si>
  <si>
    <t>FGWMPMPAD-JBF088</t>
  </si>
  <si>
    <t>OTE-08MH-18-EXTG03-U23</t>
  </si>
  <si>
    <t>P-036-DS-8W-FMUYL</t>
  </si>
  <si>
    <t>P-036-DS-8W-FMUBK</t>
  </si>
  <si>
    <t>P-036-DS-8W-FMUGR</t>
  </si>
  <si>
    <t>FOA LS550 MP(F)-MP(F) 12F IPD PL FT060</t>
  </si>
  <si>
    <t>HD-2U Sliding Fiber Shelf</t>
  </si>
  <si>
    <t>HD-2U-SP SPLICING FIBER SHELF</t>
  </si>
  <si>
    <t>FOA LS550 MP(F)-MP(F)12F PL NCG FT060</t>
  </si>
  <si>
    <t>FGXMPMPAD-HBF060</t>
  </si>
  <si>
    <t>FGXMPMXAD-MAF060</t>
  </si>
  <si>
    <t>P-036-DS-8W-FMUBR</t>
  </si>
  <si>
    <t>RDT-SM12K00D06190: MIRDT 12F,LC/UPC,I/O</t>
  </si>
  <si>
    <t>FOA TS MP(F)-MP(F) 12F IPD NCS 027M</t>
  </si>
  <si>
    <t>FNZMPLCAD-MFM010</t>
  </si>
  <si>
    <t>MGS600(WH)-MGS600(WH)-P-WH-90M</t>
  </si>
  <si>
    <t>360-IPR-1100-E-GS3-1U-24</t>
  </si>
  <si>
    <t>UGXMXMXAD-MAF051</t>
  </si>
  <si>
    <t>FRXMPMPGD-MAM023</t>
  </si>
  <si>
    <t>FOA LS550,12F,MP(f)-MP(f) ARRAY LSZH 23M</t>
  </si>
  <si>
    <t>FNZMPLCAD-MJF033</t>
  </si>
  <si>
    <t>FOA TS,12F, MP(f)-MP(f) ARRAY LSZH 34M</t>
  </si>
  <si>
    <t>AQXMPMPGD-MAM018</t>
  </si>
  <si>
    <t>EH3245-001</t>
  </si>
  <si>
    <t>FHD-H01V-1200F</t>
  </si>
  <si>
    <t>P-018-DS-5G-FSULM</t>
  </si>
  <si>
    <t>FOA LS550 MP(F)-MP(F) 12F LSZH 021M</t>
  </si>
  <si>
    <t>ARRAY,ULL,PLNM,OM5,MPO12FEM-LC,12-F</t>
  </si>
  <si>
    <t>E-501-L642: GUARD BOX 15" DEEP</t>
  </si>
  <si>
    <t>DT2-PTP-25FS06F-BD2-1XGA</t>
  </si>
  <si>
    <t>FOA TS MP(F)-MP(F) 12F IPD LSZH FT100</t>
  </si>
  <si>
    <t>AJGMPMPAD-JBF100</t>
  </si>
  <si>
    <t>FOA TS MP(f)-MP(f) 12f IPD PLENUM 90FT</t>
  </si>
  <si>
    <t>FOA TS MP(f)-MP(f) 12f IPD PLENUM FT090</t>
  </si>
  <si>
    <t>FJWMPMPAD-JAF100</t>
  </si>
  <si>
    <t>FOA TS MP(F)-MP(F)12F IPD NCG LSZH FT100</t>
  </si>
  <si>
    <t>MST-08MH00-A0220UM: 8 PORT, 220M, MST</t>
  </si>
  <si>
    <t>URGMXLCGD-JDF025</t>
  </si>
  <si>
    <t>D-048-LA-5L-F12NS</t>
  </si>
  <si>
    <t>DT3-PMTS25FS12F-LU3-1RXA</t>
  </si>
  <si>
    <t>MST-12MH00-B0350U: 12 PORT, 350FT, MST</t>
  </si>
  <si>
    <t>MP-88U-F-5: UNSHLD OVAL, 500PK</t>
  </si>
  <si>
    <t>FLZMPLCAD-MEF030</t>
  </si>
  <si>
    <t>FLZMXLCAD-MMF030</t>
  </si>
  <si>
    <t>RDT-SM12J00P0469A: MINI RDT PL 150 FT</t>
  </si>
  <si>
    <t>FDC-AT-S18-02018: A8 SPLITTER BOX 8 POS</t>
  </si>
  <si>
    <t>FDC-AT-S28-02018: A8 SPLT,8 POS,SC/APC</t>
  </si>
  <si>
    <t>TMRJ-1SURG-SS007M</t>
  </si>
  <si>
    <t>UGXMXMXAD-MAF052</t>
  </si>
  <si>
    <t>RP-MOD-012-TS-MPO-SA02</t>
  </si>
  <si>
    <t>MHT HMFOC TERMINAL 2 PT 50FT</t>
  </si>
  <si>
    <t>MST-12XX00-B0350U: DLX 12 PT 350 FT MS</t>
  </si>
  <si>
    <t>FOA TS MP(F)-MP(F) 12F IPD NCS 028M</t>
  </si>
  <si>
    <t>FOA TS,12F, MP(f)-MP(f) ARRAY LSZH 35M</t>
  </si>
  <si>
    <t>RMG-12ADPQ2FE03: ADP PK MMLC W/PGTLS</t>
  </si>
  <si>
    <t>FOSC450-D6-2-NT-0-N0V</t>
  </si>
  <si>
    <t>FLWLCLCAD-JEF026</t>
  </si>
  <si>
    <t>N-036-DZ-8W-FMUYL/B2</t>
  </si>
  <si>
    <t>MP-88U-F-1: UNSHLD OVAL, 100PK</t>
  </si>
  <si>
    <t>PC,ULL,LSZH,OM4,MPO12,MALE-MALE,12F,20M</t>
  </si>
  <si>
    <t>ULL,MPO12,M/M,PLENUM,OM4,12f, AQUA 16M</t>
  </si>
  <si>
    <t>FOA LS550 MP(f)-MP(f) 12f IPD PL FT062</t>
  </si>
  <si>
    <t>UNPR-6-DM-1U-24</t>
  </si>
  <si>
    <t>FIST-GCO2-FD6-GV</t>
  </si>
  <si>
    <t>R-048-DZ-8W-FMUYL</t>
  </si>
  <si>
    <t>UGXMXMXAD-MAF053</t>
  </si>
  <si>
    <t>FGWMPMPAD-JBF094</t>
  </si>
  <si>
    <t>MST-0JXXX0-A0300U: DLX STUB,1X8,300FT</t>
  </si>
  <si>
    <t>FOA LS550 MP(M)-LC ARRAY 48" PL MT010</t>
  </si>
  <si>
    <t>P-012-OD-5G-FSUBK</t>
  </si>
  <si>
    <t>FOA TS,12F, MP(f)-MP(f) ARRAY LSZH 36M</t>
  </si>
  <si>
    <t>FQXMPLCGD-MDF033</t>
  </si>
  <si>
    <t>FOSC450-B6-6-24-4-B0V</t>
  </si>
  <si>
    <t>MST-0JXX00-A0500U: DLX,1X8, 500FT, MST</t>
  </si>
  <si>
    <t>FOSC-OPGW-B4NT-0-NNN</t>
  </si>
  <si>
    <t>MST-12MH00-A0400U: 12 PORT, 400 FT MST</t>
  </si>
  <si>
    <t>MST-04XX00-A0350UM: DLX, 4 PT, 350M MST</t>
  </si>
  <si>
    <t>FOA TS MP(F)-MP(F) 12F IPD NCS 029M</t>
  </si>
  <si>
    <t>FNXMPLCAD-MFM010</t>
  </si>
  <si>
    <t>CS34O BLK C6 4/24 U/UTP RL 1KFT</t>
  </si>
  <si>
    <t>CS34O BLK C6 4/24 U/UTP RL 3KFT</t>
  </si>
  <si>
    <t>O-228-LA-8W-F12NS/25T</t>
  </si>
  <si>
    <t>FRXMPMPGD-MAM024</t>
  </si>
  <si>
    <t>FOA LS550,12F,MP(f)-MP(f) ARRAY LSZH 24M</t>
  </si>
  <si>
    <t>RMG-12MPOFQ4: CST RMG 12F - 1 MPO OM4</t>
  </si>
  <si>
    <t>6652 2 108-12: MNTNG FRM 23" W/BRACKETS</t>
  </si>
  <si>
    <t>FNXMPLCAD-MHF033</t>
  </si>
  <si>
    <t>FGWMPMPAD-JBF096</t>
  </si>
  <si>
    <t>MST-0JXX00-B0400U: DLX, 1X8, 400FT, MST</t>
  </si>
  <si>
    <t>ARRAY,ULL,LSZH,OM5,MPO12FEM-LC,12-F,6FT</t>
  </si>
  <si>
    <t>FL1-G48NNNNN-1000N: CTO-FL1000</t>
  </si>
  <si>
    <t>PNL-CS-12SCX-PT</t>
  </si>
  <si>
    <t>PNL-CS-12SCW-PT</t>
  </si>
  <si>
    <t>UGXMXMXAD-MAF054</t>
  </si>
  <si>
    <t>DS-3 MPOP-WM: WALLMT CHAS DS3 0/4POS FA</t>
  </si>
  <si>
    <t>TMRJ-1SURG-SH010M</t>
  </si>
  <si>
    <t>FOA TS,12F, MP(f)-MP(f) ARRAY LSZH 37M</t>
  </si>
  <si>
    <t>FDF-STDVAM: CHAS VAM STD 12POS EMT 8X23</t>
  </si>
  <si>
    <t>PX1-B00004: CHAS PX1 56 CKT 5"X19"</t>
  </si>
  <si>
    <t>FLZMPLCAD-MFF033</t>
  </si>
  <si>
    <t>FLZMPLCAD-MEF033</t>
  </si>
  <si>
    <t>FL1-D277NNNNN-0000: CTO-FL1000</t>
  </si>
  <si>
    <t>URXMXLUGD-MDM003</t>
  </si>
  <si>
    <t>R-036-DS-5L-FMUAQ</t>
  </si>
  <si>
    <t>URGMXLCGD-JDF035</t>
  </si>
  <si>
    <t>AJGMPMPAD-JBF109</t>
  </si>
  <si>
    <t>FLXMPLCAD-MFF030</t>
  </si>
  <si>
    <t>FLXMXLCAD-MHF030</t>
  </si>
  <si>
    <t>FLXMXLCAD-MLF030</t>
  </si>
  <si>
    <t>FOA LS550 MP(f)-MP(f) 12f IPD PL FT064</t>
  </si>
  <si>
    <t>FOA TS MP(F)-MP(F) 12F IPD NCS 030M</t>
  </si>
  <si>
    <t>UGGMXMXAD-JBM030</t>
  </si>
  <si>
    <t>MINI-DSX-1/W: MOD DS1 8 CKT ASSY DRW</t>
  </si>
  <si>
    <t>UGXMXMXAD-MAF055</t>
  </si>
  <si>
    <t>RDT-SM12K00P0309A: MINI LC/UPC 100' MPO</t>
  </si>
  <si>
    <t>FOA TS,12F, MP(f)-LC RFO LSZH</t>
  </si>
  <si>
    <t>BLK-RCT-B03D0: RIBBON BLOCKING KIT</t>
  </si>
  <si>
    <t>BLK-RCT-B04C0: BLOKING KIT 4 POS</t>
  </si>
  <si>
    <t>1070A DG 4/23 R1000</t>
  </si>
  <si>
    <t>UQGMPLUGD-JEF003</t>
  </si>
  <si>
    <t>ARRAY,ULL,PLNM,SM,MPO12FEM-LC UNBT,12F</t>
  </si>
  <si>
    <t>FOA TS,12F, MP(f)-MP(f) ARRAY LSZH 38M</t>
  </si>
  <si>
    <t>MFP-243005: MOD DS3 MID/BNC</t>
  </si>
  <si>
    <t>MFP-243005-L3: MPOP SUB MOD MID/BNC</t>
  </si>
  <si>
    <t>Z-048-DS-8W-FMUBK/C</t>
  </si>
  <si>
    <t>6450 1 178-01: HIGHBAND 19" RACK 300PR</t>
  </si>
  <si>
    <t>12-strd MPO-MPO smode trunk</t>
  </si>
  <si>
    <t>FOA TS MP(F)-MP(F) 12F IPD NCG FT100</t>
  </si>
  <si>
    <t>MST-0JXXX0-A0100UM: DLX STUB,1X8,100M</t>
  </si>
  <si>
    <t>FGSB-MEXP-G-A/B/F</t>
  </si>
  <si>
    <t>KIT, DWNSPT EXP EXIT BK 4X6</t>
  </si>
  <si>
    <t>FGSB-KT03-A4-15F: KIT,4X4 FGS TO (4) 2</t>
  </si>
  <si>
    <t>FOA LS550 MP(F)-MP(F) 12F IPD PL FT065</t>
  </si>
  <si>
    <t>UGXMXMXAD-MAF056</t>
  </si>
  <si>
    <t>FOSC450-C6-6-R3-1-C6V</t>
  </si>
  <si>
    <t>D-072-LN-6F-F12NS</t>
  </si>
  <si>
    <t>FOA TS MP(F)-MP(F) 12F IPD NCS 031M</t>
  </si>
  <si>
    <t>Z-024-LN-5K-F12BK/25D/E</t>
  </si>
  <si>
    <t>O-048-CN-5L-F12NS</t>
  </si>
  <si>
    <t>FGS-KT03-A4-15F: KIT, 4X4 FGS TO (4) 2</t>
  </si>
  <si>
    <t>DT2-PMP-25FS25F-LU2-1RXA</t>
  </si>
  <si>
    <t>FOA LS550 MP(F)-MP(F) 12F IPD PL 020M</t>
  </si>
  <si>
    <t>FGXMPMPAD-MAM020</t>
  </si>
  <si>
    <t>FOA LS550 MP(F)-MP(F)12F IPD PL NCG 020M</t>
  </si>
  <si>
    <t>FOA LS550 MP(M)-MP(M)12F Array LSZH 25M</t>
  </si>
  <si>
    <t>TMRJ-1UURG-SS006M</t>
  </si>
  <si>
    <t>FNXLCLCAD-MEM005</t>
  </si>
  <si>
    <t>FOA LS550 LC-LC 12F RFO 24"NCG LSZH 005M</t>
  </si>
  <si>
    <t>LABEL,ADHSV,CUSTOM OUTLET,WHT</t>
  </si>
  <si>
    <t>MST-08MH00-B0750U: 8PORT, 750 FT, MST</t>
  </si>
  <si>
    <t>MST-08RH00-B0750U: 4X3, 8PT, 750 FT MST</t>
  </si>
  <si>
    <t>TMRJ-1SURG-SS008M</t>
  </si>
  <si>
    <t>D-252-LA-8W-F12NS</t>
  </si>
  <si>
    <t>FOA LS 550 MP(f)-MP(f) 12f IPD PL FT066</t>
  </si>
  <si>
    <t>FOA LS550 MP(F)-MP(F) 12F LSZH FT075</t>
  </si>
  <si>
    <t>FLWMPLCAD-JFM015</t>
  </si>
  <si>
    <t>FOA TS MP(F)-MP(F) 12F IPD LSZH FT115</t>
  </si>
  <si>
    <t>AJGMPMPAD-JBF115</t>
  </si>
  <si>
    <t>MHT-02HN00U-A0050F</t>
  </si>
  <si>
    <t>MHT 24F, HMFOC TERMINAL 2PT, 50FT</t>
  </si>
  <si>
    <t>UQXMPMPGD-MAM020</t>
  </si>
  <si>
    <t>UQXMXMXGD-MAM020</t>
  </si>
  <si>
    <t>FGS-MIDY-50F: FGS TUBE FLEX 2"X50'</t>
  </si>
  <si>
    <t>FGS-MFTY-100F: FBR GDE 7/8" INRDCT 100</t>
  </si>
  <si>
    <t>UGXMXMXAD-MAF057</t>
  </si>
  <si>
    <t>FLWMPLCAD-JFF050</t>
  </si>
  <si>
    <t>FOA TS,12F, MP(f)-LC RFO PLENUM FT050</t>
  </si>
  <si>
    <t>360GS10E-P-H-BL-100M</t>
  </si>
  <si>
    <t>FOA LS550 MP(F)-MP(F) 12F LSZH 023M</t>
  </si>
  <si>
    <t>O-048-CA-5L-F12NS</t>
  </si>
  <si>
    <t>RDT-SM12N00D0309A: MINI,12SC/UPC,100I/O</t>
  </si>
  <si>
    <t>LSX-171012-A-SPL: 24 POS W/SMSC 12F SWB</t>
  </si>
  <si>
    <t>MST-0JXXX0-A0350U: DLX STUB,1X8,350FT</t>
  </si>
  <si>
    <t>FOSC450-B6-6-24-3-B3V</t>
  </si>
  <si>
    <t>1X4, 126, LW CST</t>
  </si>
  <si>
    <t>P-012-OZ-8W-FSUBK</t>
  </si>
  <si>
    <t>FITTING,F81 BARREL,SEALING SURFACE</t>
  </si>
  <si>
    <t>FIST-GR3-D-600-22-2</t>
  </si>
  <si>
    <t>FOA TS MP(F)-MP(F) 12F IPD NCS 032M</t>
  </si>
  <si>
    <t>FGWMPMPAD-JTF105</t>
  </si>
  <si>
    <t>URGMXLUGD-JEF010</t>
  </si>
  <si>
    <t>ARRAY,ULL,LSZH,SM,MPO12MALE-LC UNBT,12F</t>
  </si>
  <si>
    <t>UNPA-6-DM-1U-24</t>
  </si>
  <si>
    <t>RDT-SM12J00D0309A: MIRDT 12F,SC/APC,I/O</t>
  </si>
  <si>
    <t>FQZMPMPGD-MAF085</t>
  </si>
  <si>
    <t>12F OM3 LS300 PLENUM IP360MPO(F)-MPO(F) 85FT.W/OUT GLAND AND GRIP</t>
  </si>
  <si>
    <t>MST-08XX00-B0750U: DLX 8 PT 750 FT MST</t>
  </si>
  <si>
    <t>ARRAY,ULL,LSZH,OM5,MPO12FEM-LC,12-F</t>
  </si>
  <si>
    <t>MFC-LCF-09-5X-25-PACK</t>
  </si>
  <si>
    <t>MST-0JXX00-A0150UM: DLX,1X8, 150M, MST</t>
  </si>
  <si>
    <t>ULL,MPO12,M/M,LSZH,OM4,12f, AQUA,20M</t>
  </si>
  <si>
    <t>MST-12XX00-B0400U: DLX 12 PT 400 FT MST</t>
  </si>
  <si>
    <t>RDT-SM12J00P0619A: MINI RDT PL 200 FT</t>
  </si>
  <si>
    <t>UGXMXMXAD-MAF058</t>
  </si>
  <si>
    <t>FOSC-ACC-SPRL-TUBE-3/16</t>
  </si>
  <si>
    <t>FOA LS300 MP(F)-MP(F) 12F IPD PL 075FT</t>
  </si>
  <si>
    <t>FOSC-ACC-400-WORKSTAND</t>
  </si>
  <si>
    <t>E-501-L565-A: IMP 7 W/8</t>
  </si>
  <si>
    <t>TFP-2TT00-000B: CTO-TFP PANELS</t>
  </si>
  <si>
    <t>MST-04MH00-B1100U: 4 PORT, 1100 FT, MST</t>
  </si>
  <si>
    <t>MST-06MH00-B1000U: 6 PORT, 1000FT, MST</t>
  </si>
  <si>
    <t>MST-0JXX00-B0500U: DLX, 1X8, 500FT, MST</t>
  </si>
  <si>
    <t>FPS-MPP1XJJ: CTO-FPS MODULES</t>
  </si>
  <si>
    <t>MST-12MH00-A0450U: 12 PORT, 450 FT MST</t>
  </si>
  <si>
    <t>ARRAY,ULL,PLNM,OM5,MPO12MALE-LC,12-F</t>
  </si>
  <si>
    <t>TMRJ-1SURG-SH011M</t>
  </si>
  <si>
    <t>360-IPR-1100A-E-GS3-1U-24</t>
  </si>
  <si>
    <t>FOA TS MP(F)-MP(F) 12F IPD NCS 033M</t>
  </si>
  <si>
    <t>MST-08MH00-A0800U: 8PORT, 800FT, MST</t>
  </si>
  <si>
    <t>MST-08RH00-A0800U: 4X3, 8PT, 800 FT MST</t>
  </si>
  <si>
    <t>MST-12MH00-A0500U: 12PORT, 500FT, MST</t>
  </si>
  <si>
    <t>MST-12RH00-A0500A: 4X3, 12 PT, 1000 FT</t>
  </si>
  <si>
    <t>XAGA1000-D2-KIT-M478</t>
  </si>
  <si>
    <t>N-024-MP-5K-F12AQ/B2</t>
  </si>
  <si>
    <t>UGXMXMXAD-MAF059</t>
  </si>
  <si>
    <t>ULL,MPO12,M/M,PLENUM,OM4,12f, AQUA,018M</t>
  </si>
  <si>
    <t>FOA LS300 MP(F)-MP(F) 12F IPD PL 076FT</t>
  </si>
  <si>
    <t>EFDT-12MPO-S4-20MIO</t>
  </si>
  <si>
    <t>Pre-terminated Trunk Cable, 12-Fiber, L</t>
  </si>
  <si>
    <t>FOSC-450D-SPLTBASE-01</t>
  </si>
  <si>
    <t>RDT-SM08J00S1528J: 1X8 SPL ASC 500FT</t>
  </si>
  <si>
    <t>FGXMPMPAD-MAM021</t>
  </si>
  <si>
    <t>FOA LS550 MP(F)-MP(F)12F IPD PL NCG 021M</t>
  </si>
  <si>
    <t>FLXMPLCAD-MFF035</t>
  </si>
  <si>
    <t>FLXMPSCAD-CFF035</t>
  </si>
  <si>
    <t>FOA LS 550,12F, MP(f)-SC RFO PLENUM</t>
  </si>
  <si>
    <t>TMRJ-1SURG-SL010M</t>
  </si>
  <si>
    <t>RDT-SM12J00P15290: MINI RDT PL 500 FT</t>
  </si>
  <si>
    <t>MST-06XX00-B1000U: DLX 6 PT 1000 FT MS</t>
  </si>
  <si>
    <t>FOA LS 550 MP(f)-MP(f) 12f IPD ARMOR</t>
  </si>
  <si>
    <t>UGXMXMXAD-MAF060</t>
  </si>
  <si>
    <t>FOA LS550,ARRAY,MX-LC,2FT-12BO,BK-TRS-S</t>
  </si>
  <si>
    <t>FOA LS550,ARRAY,MX-LC,2FT-12BO,BL-TRS-P</t>
  </si>
  <si>
    <t>FOA TS MP(F)-MP(F) 12F IPD NCS 034M</t>
  </si>
  <si>
    <t>FOA TS MQ(F)-MQ(F) 12F IPD PLENUM 34M</t>
  </si>
  <si>
    <t>ARRAY,ULL,PLNM,SM,MPO12MALE-LC UNBT,12F</t>
  </si>
  <si>
    <t>MST-04RH00-A1250U</t>
  </si>
  <si>
    <t>MST-04RH00-A1250U: 4X3, 4 PT, 1250FT MST</t>
  </si>
  <si>
    <t>4 PORT, 1250FT, MST</t>
  </si>
  <si>
    <t>MST-04MH00-A1250U: 4PORT, 1250FT, MST</t>
  </si>
  <si>
    <t>DTM-XCB-100-2-N5-05-RVA</t>
  </si>
  <si>
    <t>MFP-243001: MPOP SUB MOD RX 1 CKT</t>
  </si>
  <si>
    <t>FOA LS550,8F, QP(f)-LC ARRAY,PL,MT030</t>
  </si>
  <si>
    <t>FLWMPLCAD-JFF058</t>
  </si>
  <si>
    <t>760244940</t>
  </si>
  <si>
    <t>FHBD-H04J084A-0400F</t>
  </si>
  <si>
    <t>ULL,MPO12,F/M,LSZH,OM5,12f, LIME GR 14M</t>
  </si>
  <si>
    <t>FL1-G46NNNNN-1110N: CTO-FL1000</t>
  </si>
  <si>
    <t>MST-04XX00-B1100U: 4 PT TON 1100 FT MST</t>
  </si>
  <si>
    <t>MP-5EU-5: 5E, UNSHLD, 500 PK</t>
  </si>
  <si>
    <t>FOSC450-D6-4-NT-0-N0V</t>
  </si>
  <si>
    <t>FOSC450-D6-2-NT-0-N3V</t>
  </si>
  <si>
    <t>FOA TS MP(F)-LC12F RFO 24"LSZH NCG 020M</t>
  </si>
  <si>
    <t>FAT-5NH1200Y0-000G: 10" PONFAT METALLIC</t>
  </si>
  <si>
    <t>RP-MOD-012-TS-MPO-LC02</t>
  </si>
  <si>
    <t>FOA LS550 MP(f)-MP(f) 12f IPD PL FT070</t>
  </si>
  <si>
    <t>FLZMXLCAD-MLF040</t>
  </si>
  <si>
    <t>VCM DOOR ONLY 8" X 84" Black</t>
  </si>
  <si>
    <t>VCM DOOR ONLY 8" X 84" Silver</t>
  </si>
  <si>
    <t>MST-08MH00-A0250UM: 8 PORT, 250M, MST</t>
  </si>
  <si>
    <t>RATCHET WHEEL</t>
  </si>
  <si>
    <t>FGS-ACC120: KIT,FGS,T-BOLT PCS,100 CNT</t>
  </si>
  <si>
    <t>FOA TS,12F, MP(f)-LC RFO LSZH 66FT</t>
  </si>
  <si>
    <t>70831200-00</t>
  </si>
  <si>
    <t>7083 1 200-00: EVZ KB 200-A</t>
  </si>
  <si>
    <t>FDT-BJ212NX00000: CTO-FDT</t>
  </si>
  <si>
    <t>FDT-BN212NX00000: CTO-FDT</t>
  </si>
  <si>
    <t>UGXMXMXAD-MAF061</t>
  </si>
  <si>
    <t>MST-0JXXX0-A0120UM: DLX STUB,1X8,120M</t>
  </si>
  <si>
    <t>FOSC450-B6-6-12-4-B3V</t>
  </si>
  <si>
    <t>TMRJ-1SURG-SS009M</t>
  </si>
  <si>
    <t>RDT-SM12N00D09290: MINI,12SC/UPC,300I/O</t>
  </si>
  <si>
    <t>FOA TS MP(F)-MP(F) 12F IPD NCS 035M</t>
  </si>
  <si>
    <t>FOA TS MP(F)-MP(F) 12F IPD PL 035M</t>
  </si>
  <si>
    <t>R-012-DZ-5G-FSULM</t>
  </si>
  <si>
    <t>RDT-SM04J00D15290: MINRDT 4F,SC/APC,I/O</t>
  </si>
  <si>
    <t>FOA LS300 MP(F)- MP(F) 12F IPD PL 024M</t>
  </si>
  <si>
    <t>4X3 MST, 1X4 SPLITTER, 1000FT</t>
  </si>
  <si>
    <t>RDT-SM12J00D09290: MINI RDT I/O 300 FT</t>
  </si>
  <si>
    <t>R-018-DZ-5K-FSUAQ</t>
  </si>
  <si>
    <t>FOSC450-C6-6-R3-2-C6V</t>
  </si>
  <si>
    <t>FQXMPMPGD-MAM025</t>
  </si>
  <si>
    <t>MST-08XX00-A0250UM: DLX, 8PT, 250M MST</t>
  </si>
  <si>
    <t>FQWMPMPGD-JAM040</t>
  </si>
  <si>
    <t>MST-06MH00-A1100U: 6 PORT, 1100 FT</t>
  </si>
  <si>
    <t>FHWMPMPAD-JBF020</t>
  </si>
  <si>
    <t>FOA TS MP(f)-MP(f) 12f IPD ARMOR</t>
  </si>
  <si>
    <t>TMRJ-1SUPB-SS002M</t>
  </si>
  <si>
    <t>UGXMXMXAD-MAF062</t>
  </si>
  <si>
    <t>OCC1P-16400-NNNQNQF</t>
  </si>
  <si>
    <t>FOA TS,12F, LCU-LCU RFO LSZH 24'' 17M</t>
  </si>
  <si>
    <t>DLX, 4 PT, 1250 FT MS</t>
  </si>
  <si>
    <t>R-048-LN-5L-F12BK/25D</t>
  </si>
  <si>
    <t>RDT-SM12J60D0159B</t>
  </si>
  <si>
    <t>MINI RDT I/O 50 FT 216B</t>
  </si>
  <si>
    <t>ULL,MPO12,M/M,PLENUM,OM4,12f, AQUA,019M</t>
  </si>
  <si>
    <t>P024DZCMFSUAQ8W</t>
  </si>
  <si>
    <t>24-F HYBRID TB ARMORED PLENUM12-F 50/125 10G + 12-F 9.2/125LSRCR 300 SGL UNIT</t>
  </si>
  <si>
    <t>MX6-ENDGRD: END GUARD KIT</t>
  </si>
  <si>
    <t>N-144-MP-8G-F12YL/B2</t>
  </si>
  <si>
    <t>AJGMPMPAD-JAM040</t>
  </si>
  <si>
    <t>R-144-LZ-8W-F12BK/25D</t>
  </si>
  <si>
    <t>2111367-7</t>
  </si>
  <si>
    <t>TMRJ-1UURG-SS007M</t>
  </si>
  <si>
    <t>3OA LS550 MP(F)-MP(F) 12F LSZH FT082</t>
  </si>
  <si>
    <t>FOA LS550 MP(F)-MP(F) 12F IPD PL 022M</t>
  </si>
  <si>
    <t>FOA LS550 MP(F)-MP(F) 12F LSZH 025M</t>
  </si>
  <si>
    <t>FOA TS MP(f)-MP(f) 12f IPD LSZH 132FT</t>
  </si>
  <si>
    <t>OA TS MP(f)-MP(f) 12f IPD LSZH</t>
  </si>
  <si>
    <t>360 iPatch 1100 GS3 Evolve 24P Panel</t>
  </si>
  <si>
    <t>UQVMPLUGD-NEF003</t>
  </si>
  <si>
    <t>ARRAY,ULL,PLNM,OM5,MPO12FEM-LC UNBT,12F</t>
  </si>
  <si>
    <t>PP,ASSY, 48P, 10/100/1000, SHIELD</t>
  </si>
  <si>
    <t>FOSC450-D6-2-NT-0-D0V</t>
  </si>
  <si>
    <t>TMRJ-1SURG-SH012M</t>
  </si>
  <si>
    <t>MST-02MH00-B1300U: 2PORT, 1300FT, MST</t>
  </si>
  <si>
    <t>MST-06MH00-C0500U: 6PORT, 500FT, MST</t>
  </si>
  <si>
    <t>Punchdown Tool Adapter</t>
  </si>
  <si>
    <t>FGWMPMPAD-JBF120</t>
  </si>
  <si>
    <t>MFP-243006: MOD DS3 MID/BNC</t>
  </si>
  <si>
    <t>FLWMPLCAD-JHF066</t>
  </si>
  <si>
    <t>360-PM-GS3-2U-24 Panel</t>
  </si>
  <si>
    <t>MST-12XX00-A0150UM: DLX, 12 PT,150M MST</t>
  </si>
  <si>
    <t>BLK-RCT-B03E0: RIBBON BLOCKING KIT</t>
  </si>
  <si>
    <t>BLK-RCT-B04D0: BLOCKING KIT 4 POSITION</t>
  </si>
  <si>
    <t>FGWMPMPAD-JBF121</t>
  </si>
  <si>
    <t>ULL,MPO12,M/M,LSZH,OM5,12f, LIME GR 15M</t>
  </si>
  <si>
    <t>MST-12MH00-B0500A</t>
  </si>
  <si>
    <t>12PORT, MST, TONEABLE REV SPOOL, 500FT</t>
  </si>
  <si>
    <t>FOCASS, OM1, MPO SEC BRN- 12XS</t>
  </si>
  <si>
    <t>FOCASS, OM1, MPO SEC RED- 12XS</t>
  </si>
  <si>
    <t>MST-12MH00-B0500U: 12 PORT, 500 FT, MST</t>
  </si>
  <si>
    <t>760241983</t>
  </si>
  <si>
    <t>OCM8-SP11WLLG-20DB</t>
  </si>
  <si>
    <t>FOA TS MP(F)-MP(F) 12F IPD NCS 037M</t>
  </si>
  <si>
    <t>RDT-SM12J00P0769A: MINI RDT PL 250 FT</t>
  </si>
  <si>
    <t>360DMis-12LC-LS-WB</t>
  </si>
  <si>
    <t>360DMis-12LC-LS</t>
  </si>
  <si>
    <t>360DMis-12LC-SM</t>
  </si>
  <si>
    <t>360DMis-12LCA-SM</t>
  </si>
  <si>
    <t>IMV-CNTRL-RK-XT</t>
  </si>
  <si>
    <t>FSZL2L2W4-JKF150</t>
  </si>
  <si>
    <t>PFC-004-DS-5L-L2-L2,PLENUM</t>
  </si>
  <si>
    <t>FSZL4L4W4-CKF150</t>
  </si>
  <si>
    <t>FSZL4L4W4-GKF150</t>
  </si>
  <si>
    <t>FJWMPMPAD-JBF135</t>
  </si>
  <si>
    <t>FOA TS MP(f)-MP(f) 12f IPD LSZH FT135</t>
  </si>
  <si>
    <t>UGXMXMXAD-MAF064</t>
  </si>
  <si>
    <t>FD3-ACC288PMK-NS: POLE MOUNT KIT, NORTH</t>
  </si>
  <si>
    <t>FST-S-HH08-N00-8</t>
  </si>
  <si>
    <t>D-024-LA-5G-F12NS</t>
  </si>
  <si>
    <t>FOA LS550 MP(M)-MP(M)12F Array LSZH 28M</t>
  </si>
  <si>
    <t>BLK-RCT-A09E0: RIBBON BLOCKING KIT, OSP</t>
  </si>
  <si>
    <t>FGWMPMPAD-JBF122</t>
  </si>
  <si>
    <t>HUB-REARPANELASSYRH</t>
  </si>
  <si>
    <t>FQXMPMPGD-MAF085</t>
  </si>
  <si>
    <t>MST-12XX00-B0500U: DLX 12 PT 500 FT MS</t>
  </si>
  <si>
    <t>TMRJ-1SURG-SL011M</t>
  </si>
  <si>
    <t>P-012-DZ-5G-FSULM</t>
  </si>
  <si>
    <t>FMX-ATT-BARVM00: Y-CABLE PANEL VAM</t>
  </si>
  <si>
    <t>FOA LS300 MP(F)-MP(F) 12F IPD PL 082FT</t>
  </si>
  <si>
    <t>P-018-DZ-5L-FSUAQ</t>
  </si>
  <si>
    <t>FGWMPMPAD-JBF123</t>
  </si>
  <si>
    <t>FLXMXLCAD-MHF040</t>
  </si>
  <si>
    <t>FLXMPLCAD-MFF040</t>
  </si>
  <si>
    <t>FLXMPSCAD-CFF040</t>
  </si>
  <si>
    <t>FLXMXLCAD-MLF040</t>
  </si>
  <si>
    <t>P-096-MP-8W-F12GR</t>
  </si>
  <si>
    <t>Z-048-LN-5L-F12BK/25D/E</t>
  </si>
  <si>
    <t>FGVMPMPAD-ABF054</t>
  </si>
  <si>
    <t>FGVMPMPAD-HBF054</t>
  </si>
  <si>
    <t>MX6B-ENDGRD-HR: END GUARD KIT BLK, HR</t>
  </si>
  <si>
    <t>FL1-J: FL1 48 POS ASSY</t>
  </si>
  <si>
    <t>MST-0JXXX0-A0500U: DLX STUB,1X8,500FT</t>
  </si>
  <si>
    <t>FL1-G4JNNNN2-1100N: CTO-FL1000</t>
  </si>
  <si>
    <t>PFC-012-DS-8W-LC-LC,PLENUM</t>
  </si>
  <si>
    <t>FOSC450-B6-6-12-4-T3V</t>
  </si>
  <si>
    <t>FGS-MSHS-STOR-G: KIT,2X6FGS,SLACK STG</t>
  </si>
  <si>
    <t>FOA TS MP(F)-MP(F) 12F IPD NCS 038M</t>
  </si>
  <si>
    <t>FSWLCLCWD-JEF100</t>
  </si>
  <si>
    <t>AQXMPMPGD-MAM023</t>
  </si>
  <si>
    <t>UQXMFMFGD-MAM014</t>
  </si>
  <si>
    <t>FOSC400-D5-NT-0-NGV</t>
  </si>
  <si>
    <t>FOSC450-D6-6-NT-0-N0V</t>
  </si>
  <si>
    <t>ARXMPMPGD-MAF082</t>
  </si>
  <si>
    <t>PC,A-ULL,LSZH,OM4,MPO12,F-F,12-F</t>
  </si>
  <si>
    <t>PC,ULL,LSZH,OM4,MPO12,MALE-MALE,12F,25M</t>
  </si>
  <si>
    <t>TRNK,ULL,PLNM,OM4,MPO12,FEM-FEM,12-F</t>
  </si>
  <si>
    <t>ULL,MPO12,M/M,PLENUM,OM4,12f, AQUA,020M</t>
  </si>
  <si>
    <t>FOA LS550 MP(F)-MP(F) 12F IPD PL FT075</t>
  </si>
  <si>
    <t>DT2-PMP-25PS25F-LU2-1RWA</t>
  </si>
  <si>
    <t>FIST-GCO2-BC6-NN</t>
  </si>
  <si>
    <t>ARRY,RGD,ULL,PLNM,OM4,MPO12FEM-LC,12-F</t>
  </si>
  <si>
    <t>TMRJ-1SURG-SS010M</t>
  </si>
  <si>
    <t>WBE-FXC-048-WH</t>
  </si>
  <si>
    <t>FOA LS 550,12F, LC-LC RFO PLENUM</t>
  </si>
  <si>
    <t>UGXMXMXAD-MAF066</t>
  </si>
  <si>
    <t>FOSC450-B6-6-24-4-B3V</t>
  </si>
  <si>
    <t>FGXMPMPAD-MAM023</t>
  </si>
  <si>
    <t>FOA LS550 MP(F)-MP(F)12F IPD PL NCG 023M</t>
  </si>
  <si>
    <t>FQXMPLCGD-MDF048</t>
  </si>
  <si>
    <t>R-072-DS-8W-FMUYL</t>
  </si>
  <si>
    <t>FOSC450-C6-6-R3-2-C3V</t>
  </si>
  <si>
    <t>FOSC400-D5-NT-0-NNV</t>
  </si>
  <si>
    <t>NGF-F3ACCEGD007: F3MDF ENDGUARD</t>
  </si>
  <si>
    <t>D-240-LA-8W-F12NS</t>
  </si>
  <si>
    <t>FOSC450-D6-2-NT-0-N6V</t>
  </si>
  <si>
    <t>FDF-RFSP: KIT FDF REAR STORAGE</t>
  </si>
  <si>
    <t>FGWMPMPAD-JBF128</t>
  </si>
  <si>
    <t>FOSC600-D8B-72-4-N4V</t>
  </si>
  <si>
    <t>FKXMPMPAD-MCM140</t>
  </si>
  <si>
    <t>FOALS550MP(F)-MP(F)12F LSZH ARM EYE 140M</t>
  </si>
  <si>
    <t>FGXMPMPAD-HBF076</t>
  </si>
  <si>
    <t>E-501-L587: FDF HALF DOOR KIT, UPPER</t>
  </si>
  <si>
    <t>MP-88S-R-5-SC: SHLD, RND SC, 500PK</t>
  </si>
  <si>
    <t>VCM DOOR ONLY 10" X 84" Black</t>
  </si>
  <si>
    <t>FGZMPMPAD-MBF085</t>
  </si>
  <si>
    <t>FOA LS300 MP(F)-MP(F) 12F IPD PL 085FT</t>
  </si>
  <si>
    <t>FOA LS300 MP(F)-MP(F) 12F PL NCG FT085</t>
  </si>
  <si>
    <t>N-012-DZ-5G-FSULM/B2</t>
  </si>
  <si>
    <t>FGVMPMPAD-ABF056</t>
  </si>
  <si>
    <t>FGVMPMPAD-HBF056</t>
  </si>
  <si>
    <t>RDT-SM12K00P0619A: MINI LC/UPC 200' MPO</t>
  </si>
  <si>
    <t>360 imVision Cable Bus, 5pk</t>
  </si>
  <si>
    <t>MST-04XX00-A0400UM: DLX, 4 PT, 400M MST</t>
  </si>
  <si>
    <t>Z-024-LA-5K-F12BK/25D/C</t>
  </si>
  <si>
    <t>RDT-SM12J00D0469A: MINI RDT I/O 150 FT</t>
  </si>
  <si>
    <t>FOA TS MP(F)-MP(F) 12F IPD LSZH FT145</t>
  </si>
  <si>
    <t>FNWMPLCAD-JFF085: CTO-320000120851</t>
  </si>
  <si>
    <t>LSX-170000: 24 POS W/SMSC ONLY ADPT</t>
  </si>
  <si>
    <t>MST-04MH00-B1200U: 4 PORT, 1200 FT, MST</t>
  </si>
  <si>
    <t>MST-08XX00-B0800U: DLX 8 PT 800 FT MST</t>
  </si>
  <si>
    <t>TMRJ-1SURG-SH013M</t>
  </si>
  <si>
    <t>FOA TS MP(F)-MP(F) 12F IPD NCS 040M</t>
  </si>
  <si>
    <t>FOA TS MP(F)-MP(F) 12F IPD PL 040M</t>
  </si>
  <si>
    <t>UGXMXMXAD-MAF068</t>
  </si>
  <si>
    <t>1100 GS3 PANEL - 24 PORT</t>
  </si>
  <si>
    <t>FOA TS MP(F)-MP(F) 12F IPD PL FT132</t>
  </si>
  <si>
    <t>AQXMPMPGD-MAM024</t>
  </si>
  <si>
    <t>MST-08MH00-A0900U: 8PORT, 900FT, MST</t>
  </si>
  <si>
    <t>MFP-243002: 3POS MOD  E/W 1 DS3 CKT STD</t>
  </si>
  <si>
    <t>UQGMPMPGD-JAF150</t>
  </si>
  <si>
    <t>TENIO-B6-S12-12-N-KIT01-UK23</t>
  </si>
  <si>
    <t>FOA LS550 MP(F)-MP(F) 12F LSZH 027M</t>
  </si>
  <si>
    <t>CS27P WHT C5E 4/24 U/UTP CPK 1KFT</t>
  </si>
  <si>
    <t>CS27P RED C5E 4/24 U/UTP CPK 1KFT</t>
  </si>
  <si>
    <t>CS27P GRN C5E 4/24 U/UTP CPK 1KFT</t>
  </si>
  <si>
    <t>CS27P YEL C5E 4/24 U/UTP CPK 1KFT</t>
  </si>
  <si>
    <t>CS27P BLU C5E 4/24 U/UTP CPK 1KFT</t>
  </si>
  <si>
    <t>CS27P ORG C5E 4/24 U/UTP CPK 1KFT</t>
  </si>
  <si>
    <t>CS27P GRY C5E 4/24 U/UTP CPK 1KFT</t>
  </si>
  <si>
    <t>CS27P VLT C5E 4/24 U/UTP CPK 1KFT</t>
  </si>
  <si>
    <t>CS27P BLK C5E 4/24 U/UTP CPK 1KFT</t>
  </si>
  <si>
    <t>CS27P BLU C5E 4/24 U/UTP RL 3KFT</t>
  </si>
  <si>
    <t>CS27P GRY C5E 4/24 U/UTP RL 3KFT</t>
  </si>
  <si>
    <t>CS27P PNK C5E 4/24 U/UTP CPK 1KFT</t>
  </si>
  <si>
    <t>CS27P WHT C5E 4/24 U/UTP RL 3KFT</t>
  </si>
  <si>
    <t>FLXMPLCAD-MFF044</t>
  </si>
  <si>
    <t>UGXQXQXQ8-MBF150</t>
  </si>
  <si>
    <t>P-096-MP-8W-F12RD</t>
  </si>
  <si>
    <t>HUB-REARPANELASSYLH-J/S</t>
  </si>
  <si>
    <t>ULL,MPO12,M/M,PLENUM,OM4,12f, AQUA,021M</t>
  </si>
  <si>
    <t>FLZMPLCAD-MEM015</t>
  </si>
  <si>
    <t>FOA LS300 MP(F)-LC12F RFO 24" NCG PL015M</t>
  </si>
  <si>
    <t>TMRJ-1UURG-SS008M</t>
  </si>
  <si>
    <t>FOA LS300 MP(F)-MP(F) 12FIPDLSZH, FT098</t>
  </si>
  <si>
    <t>MHT HMFOC TERMINAL 2 PT 250FT</t>
  </si>
  <si>
    <t>MST-12MH00-A0550U: 12 PORT, 550 FT</t>
  </si>
  <si>
    <t>FL1-G477NNNN-1000N: CTO-FL1000</t>
  </si>
  <si>
    <t>MX6B-ENDGRD-7: END GUARD KIT, OMX 7FT</t>
  </si>
  <si>
    <t>R-024-DZ-5L-FSUAQ</t>
  </si>
  <si>
    <t>OTE-08MH-14-07TG03</t>
  </si>
  <si>
    <t>OTE-M 8 PORT FULL 14 7DB</t>
  </si>
  <si>
    <t>AJGMPMPAD-JBF150</t>
  </si>
  <si>
    <t>FOA LS550 MP(M)-MP(M)12F Array LSZH 30M</t>
  </si>
  <si>
    <t>FNWMPLCAD-JFF090: CTO-320000120851</t>
  </si>
  <si>
    <t>E-501-L566-A: IMP 9 W/8</t>
  </si>
  <si>
    <t>DTM-XCB-100-2-NJ-07-RVA1</t>
  </si>
  <si>
    <t>MST-12XX00-A0550U: DLX, 12PT, 550 FT MS</t>
  </si>
  <si>
    <t>FGVMPMPAD-ABF058</t>
  </si>
  <si>
    <t>FGVMPMPAD-HBF058</t>
  </si>
  <si>
    <t>55643Q-000</t>
  </si>
  <si>
    <t>FOSC400-D5-R2-2-NGV-A</t>
  </si>
  <si>
    <t>RDT-SM12N00P0929A: MINI RDT PL 300 FT</t>
  </si>
  <si>
    <t>FLZMPLCAD-MEF050</t>
  </si>
  <si>
    <t>FLXMPLCAD-MFF045</t>
  </si>
  <si>
    <t>FLXMPSCAD-CFF045</t>
  </si>
  <si>
    <t>FLXMXLCAD-MLF045</t>
  </si>
  <si>
    <t>FOA LS550 MP(f)-MP(f) 12f IPD PL FT079</t>
  </si>
  <si>
    <t>E-501-L139: 7' IMP 4"GDBX 14" TRGH</t>
  </si>
  <si>
    <t>E-501-L139-A: 7'IMP,4"GDBX,4.34SPOOLS</t>
  </si>
  <si>
    <t>E-501-L139-BK: 7' IMP 4"GDBX  BLACK</t>
  </si>
  <si>
    <t>FLWMPLCAD-JFF082</t>
  </si>
  <si>
    <t>FOA TS,12F, MP(f)-LC RFO PLENUM FT082</t>
  </si>
  <si>
    <t>MST-02MH00-A1500A: 2 PORT, 1500FT, MST</t>
  </si>
  <si>
    <t>MST-02MH00-A1500U: 2PORT, 1500FT, MST</t>
  </si>
  <si>
    <t>MST-04XX00-B1200U: DLX 4 PT 1200 FT MS</t>
  </si>
  <si>
    <t>UGXMXMXAD-MAF070</t>
  </si>
  <si>
    <t>MST-0JXXX0-B0500U: DLX STUB,1X8,500FT</t>
  </si>
  <si>
    <t>RDT-SM12J00P0929A: MINI RDT PL 300 FT</t>
  </si>
  <si>
    <t>CS34R WHT C6 4/23 F/UTP RL 1KFT</t>
  </si>
  <si>
    <t>CS34R BLK C6 4/23 F/UTP RL 1KFT</t>
  </si>
  <si>
    <t>CS34R RED C6 4/23 F/UTP RL 1KFT</t>
  </si>
  <si>
    <t>CS34R GRN C6 4/23 F/UTP RL 1KFT</t>
  </si>
  <si>
    <t>CS34R YEL C6 4/23 F/UTP RL 1KFT</t>
  </si>
  <si>
    <t>CS34R BLU C6 4/23 F/UTP RL 1KFT</t>
  </si>
  <si>
    <t>CS34R ORG C6 4/23 F/UTP RL 1KFT</t>
  </si>
  <si>
    <t>CS34R GRY C6 4/23 F/UTP RL 1KFT</t>
  </si>
  <si>
    <t>CS34R BGE C6 4/23 F/UTP RL 1KFT</t>
  </si>
  <si>
    <t>CS34R BGE C6 4/23 F/UTP RL 3KFT</t>
  </si>
  <si>
    <t>CS34R BLK C6 4/23 F/UTP RL 3KFT</t>
  </si>
  <si>
    <t>CS34R BLU C6 4/23 F/UTP RL 3KFT</t>
  </si>
  <si>
    <t>CS34R GRN C6 4/23 F/UTP RL 3KFT</t>
  </si>
  <si>
    <t>CS34R GRY C6 4/23 F/UTP RL 3KFT</t>
  </si>
  <si>
    <t>CS34R ORG C6 4/23 F/UTP RL 3KFT</t>
  </si>
  <si>
    <t>CS34R RED C6 4/23 F/UTP RL 3KFT</t>
  </si>
  <si>
    <t>CS34R WHT C6 4/23 F/UTP RL 3KFT</t>
  </si>
  <si>
    <t>CS34R YEL C6 4/23 F/UTP RL 3KFT</t>
  </si>
  <si>
    <t>FGS-MSHS-STOR-B: KIT,6"FGS,SLACK STG</t>
  </si>
  <si>
    <t>TMRJ-1SURG-SS011M</t>
  </si>
  <si>
    <t>FJXMPMPAD-MCF015</t>
  </si>
  <si>
    <t>FOSC450-D6-4-NT-0-N3V</t>
  </si>
  <si>
    <t>FAT-JNA1200Y0-H02G: 10" SPLICE/DROP 2</t>
  </si>
  <si>
    <t>FOA LS550 MP(F)-MP(F) 12F IPD PL FT080</t>
  </si>
  <si>
    <t>FJZMPMPAD-MAF100</t>
  </si>
  <si>
    <t>FOA LS300 MP(F)-MP(F) 12F NCG LSZH FT100</t>
  </si>
  <si>
    <t>760243353</t>
  </si>
  <si>
    <t>CLEAVER BLADE</t>
  </si>
  <si>
    <t>MST-0JXXX0-A0155UM: DLX STUB,1X8,155M</t>
  </si>
  <si>
    <t>1061L SL 4/24 R3000</t>
  </si>
  <si>
    <t>1061L SL 4/24 W1000</t>
  </si>
  <si>
    <t>1061L WH 4/24 R1000</t>
  </si>
  <si>
    <t>1061L SL 4/24 R1000</t>
  </si>
  <si>
    <t>1061L WH 4/24 W1000</t>
  </si>
  <si>
    <t>1061L LB 4/24 W1000</t>
  </si>
  <si>
    <t>760244249</t>
  </si>
  <si>
    <t>BUDI-FS-TS124-US00</t>
  </si>
  <si>
    <t>FOA LS300 MP(F)-MP(F) 12F PL EYE FT015</t>
  </si>
  <si>
    <t>FOA LS 550,12F, LC-LC RFO LSZH</t>
  </si>
  <si>
    <t>Z-144-LZ-8W-F12BK/25D</t>
  </si>
  <si>
    <t>ULL,MPO12,F/M,LSZH,OM5,12f,LIME GR 17M</t>
  </si>
  <si>
    <t>RDT-SM04N00D15290</t>
  </si>
  <si>
    <t>N-048-MP-5L-F12AQ/B2</t>
  </si>
  <si>
    <t>AQXMPMPGD-MAM025</t>
  </si>
  <si>
    <t>UQXMPMPGD-MAM025</t>
  </si>
  <si>
    <t>UQXMPMXGD-MAM025</t>
  </si>
  <si>
    <t>360TM ARRAY, PLNM, LS, MP(F)-LC(S), F10</t>
  </si>
  <si>
    <t>FOA TS MP(F)-MP(F) 12F IPD LSZH FT155</t>
  </si>
  <si>
    <t>FNWMPLCAD-JFF095: CTO-320000120851</t>
  </si>
  <si>
    <t>FOSC450-D6-4-NT-0-D0V</t>
  </si>
  <si>
    <t>FOSC450-D6-2-NT-0-D3V</t>
  </si>
  <si>
    <t>RDT-SM12N00D10790: MINI,12SC/UPC,350I/O</t>
  </si>
  <si>
    <t>FJWMPMPDD-HBF100</t>
  </si>
  <si>
    <t>RDT-SM12K00D0309A</t>
  </si>
  <si>
    <t>MIRDT 12F,LC/UPC,I/O</t>
  </si>
  <si>
    <t>MST-0JXX00-A0200UM: DLX,1X8, 200M, MST</t>
  </si>
  <si>
    <t>FOA LS300 MP(F)-MP(F) 12F IPD PL 090FT</t>
  </si>
  <si>
    <t>FOA LS300 MP(F)-MP(F) 12F PL NCG FT090</t>
  </si>
  <si>
    <t>VCM DOOR ONLY 12" X 84" Black</t>
  </si>
  <si>
    <t>VCM DOOR ONLY 12" X 84" Silver</t>
  </si>
  <si>
    <t>FQXQPLCG8-MHM035</t>
  </si>
  <si>
    <t>FOA TS MQ(F)-MQ(F) 12F IPD PLENUM 43M</t>
  </si>
  <si>
    <t>SFC-SCF-09-8X-25-PACK</t>
  </si>
  <si>
    <t>BLK-RCT-B04E0: BLOKING KIT 4 POS</t>
  </si>
  <si>
    <t>BLK-RCT-B05D0: BLOCKING KIT 5 POS</t>
  </si>
  <si>
    <t>760239201</t>
  </si>
  <si>
    <t>SD-024-8W-SC02-BK/1ULOADED 24 PORT SC FIBER LIU 1U</t>
  </si>
  <si>
    <t>UGXMXMXAD-MAF072</t>
  </si>
  <si>
    <t>FSXLCUCW2-BEF500 (ORANGE BOOTS)</t>
  </si>
  <si>
    <t>FSXLCUCW2-CEF500 (GREEN BOOTS)</t>
  </si>
  <si>
    <t>FSXLCUCW2-GEF500 (RED BOOTS)</t>
  </si>
  <si>
    <t>FSXLCUCW2-JEF500 (YELLOW BOOTS)</t>
  </si>
  <si>
    <t>DT2-PMP-25AS12F-BD2-1RXA</t>
  </si>
  <si>
    <t>ULL,MPO12,M/M,LSZH,OM4,12f, AQUA,25M</t>
  </si>
  <si>
    <t>MST-06RHMN-A0005UM: 4X3, 6 PT, 5M, ATS</t>
  </si>
  <si>
    <t>FD3-ACCUNVSMB: FDH3K SIDE MOUNT BRKT</t>
  </si>
  <si>
    <t>FCVR-200CVR-A: MNTG PLATE</t>
  </si>
  <si>
    <t>RAISED FLOOR1.75"BOX FOR PATCH</t>
  </si>
  <si>
    <t>FPS-MPP1NJJ: CTO-FPS MODULES</t>
  </si>
  <si>
    <t>FPS-MPP3NJJ: CTO-FPS MODULES</t>
  </si>
  <si>
    <t>760245029</t>
  </si>
  <si>
    <t>P-012-MZ-8G-F12YL</t>
  </si>
  <si>
    <t>UQXMPLUGD-MHM015</t>
  </si>
  <si>
    <t>TMRJ-1SURG-SH014M</t>
  </si>
  <si>
    <t>MST-04MH00-B1250U: 4PORT, 1250FT, MST</t>
  </si>
  <si>
    <t>FOA LS550 MP(F)-MP(F) 12F IPD PL 025M</t>
  </si>
  <si>
    <t>FGXMPMPAD-MAM025</t>
  </si>
  <si>
    <t>FOA LS550 MP(F)-MP(F)12F IPD PL NCG 025M</t>
  </si>
  <si>
    <t>URXMXLUGD-MDM010</t>
  </si>
  <si>
    <t>MST-08MH00-A1000U: 8PORT, 1000FT, MST</t>
  </si>
  <si>
    <t>MST-08MH00-A1000A: 8PORT, 1000FT, MST</t>
  </si>
  <si>
    <t>MST-08RH00-A1000U: 4X3, 8PT, 1000 FT MS</t>
  </si>
  <si>
    <t>MST-0JXX00-B0600U: DLX, 1X8, 600FT, MST</t>
  </si>
  <si>
    <t>FGS-MISY-50F: 2" INNERDUCT, 50FT</t>
  </si>
  <si>
    <t>1571A BLK C6 4/24 U/UTP R1000</t>
  </si>
  <si>
    <t>1571A BLK C6 4/24 U/UTP R3000</t>
  </si>
  <si>
    <t>FOSC450-D6-4-NT-0-T0V</t>
  </si>
  <si>
    <t>FQWMPMPGD-JAM050</t>
  </si>
  <si>
    <t>Z-048-LA-5L-F12BK/25D/C</t>
  </si>
  <si>
    <t>FDT-BJ024NX00000: CTO-FDT</t>
  </si>
  <si>
    <t>DT2-PMT-50PS25F-BU3-1RWA</t>
  </si>
  <si>
    <t>360 iP 1100 A NG GS3 Evolve 24 Port PNL</t>
  </si>
  <si>
    <t>FOA LS550 MP(F)-MP(F) 12F PL EYE 005M</t>
  </si>
  <si>
    <t>MST-04MH00-C0600U: 4PORT, 600FT, MST</t>
  </si>
  <si>
    <t>MP-66U-LF-5:UNSHD OV LONG 500</t>
  </si>
  <si>
    <t>UGXMXMXAD-MAF074</t>
  </si>
  <si>
    <t>760243043</t>
  </si>
  <si>
    <t>DM12iP-12LC-LS-ULL</t>
  </si>
  <si>
    <t>760243044</t>
  </si>
  <si>
    <t>DM12iP-12LC-SM-ULL</t>
  </si>
  <si>
    <t>760243045</t>
  </si>
  <si>
    <t>DM12iP-12LC-WB-ULL</t>
  </si>
  <si>
    <t>MST-06XX00-B1100U: DLX 6 PT 1100 FT MS</t>
  </si>
  <si>
    <t>FOA LS550 MP(F)-MP(F) 12F LSZH 029M</t>
  </si>
  <si>
    <t>FOA TS MP(F)-MP(F) 12F IPD NCS 045M</t>
  </si>
  <si>
    <t>MST-0JXX00-A0750U: DLX,1X8, 750FT, MST</t>
  </si>
  <si>
    <t>6 PORT, 1250FT, MST</t>
  </si>
  <si>
    <t>FL1-H2777NNN-0000N: CTO-FL1000</t>
  </si>
  <si>
    <t>OTE-08MH-14-100G03</t>
  </si>
  <si>
    <t>OTE-M 8 PORT FULL 14 10DB</t>
  </si>
  <si>
    <t>OTE-08MH-14-110G03</t>
  </si>
  <si>
    <t>OTE-M 8 PORT FULL 14 11DB</t>
  </si>
  <si>
    <t>OTE-08MH-14-130G03</t>
  </si>
  <si>
    <t>OTE-M 8 PORT FULL 14 13DB</t>
  </si>
  <si>
    <t>OTE-08MH-14-150G03</t>
  </si>
  <si>
    <t>OTE-M 8 PORT FULL 14 15DB</t>
  </si>
  <si>
    <t>OTE-08MH-14-170G03</t>
  </si>
  <si>
    <t>OTE-M 8 PORT FULL 14 17DB</t>
  </si>
  <si>
    <t>OTE-08MH-14-190G03</t>
  </si>
  <si>
    <t>OTE-M 8 PORT FULL 14 19DB</t>
  </si>
  <si>
    <t>OTE-08MH-14-210G03</t>
  </si>
  <si>
    <t>OTE-M 8 PORT FULL 14 21DB</t>
  </si>
  <si>
    <t>OTE-08MH-14-090G03</t>
  </si>
  <si>
    <t>OTE-M 8 PORT FULL 14 9DB</t>
  </si>
  <si>
    <t>OTE-12MH-18-220G03</t>
  </si>
  <si>
    <t>OTE-M 12 PORT FULL 18 22DB</t>
  </si>
  <si>
    <t>FLXMXLCAD-MHF050</t>
  </si>
  <si>
    <t>FLXMPLCAD-MFF050</t>
  </si>
  <si>
    <t>FLXMPSCAD-CFF050</t>
  </si>
  <si>
    <t>6428 2 418-00: BOX CONN 210</t>
  </si>
  <si>
    <t>AJGMPMPAD-JBF165</t>
  </si>
  <si>
    <t>FOA TS MP(F)-MP(F) 12F IPD LSZH FT165</t>
  </si>
  <si>
    <t>UNPD-6-DM-2U-48</t>
  </si>
  <si>
    <t>FNWMPLCAD-JEF105: CTO-320000120851</t>
  </si>
  <si>
    <t>FOSC400-D5-NT-0-NGV-RUS</t>
  </si>
  <si>
    <t>MST-0JXXX0-A0170UM: DLX STUB,1X8,170M</t>
  </si>
  <si>
    <t>TMRJ-1SURG-SS012M</t>
  </si>
  <si>
    <t>360DMIS-12LC-LS BLACK</t>
  </si>
  <si>
    <t>360DMIS-12LC-LS RED</t>
  </si>
  <si>
    <t>TMRJ-1UURG-SS009M</t>
  </si>
  <si>
    <t>ARRAY FO LS550, MP-LC, BO_24, 38 FT</t>
  </si>
  <si>
    <t>URXMXLUGD-MDM011</t>
  </si>
  <si>
    <t>ULL,MPO12,M/M,PLENUM,OM4,12f, AQUA,023M</t>
  </si>
  <si>
    <t>FOA LS550 MP(F)-MP(F) 12F IPD PL FT085</t>
  </si>
  <si>
    <t>SFC-STF-09-8X-25-PACK</t>
  </si>
  <si>
    <t>FOSC400-D5-NT-0-BNV</t>
  </si>
  <si>
    <t>FOA LS 550,12F, MP(f)-MP(f) ARRAY 30M</t>
  </si>
  <si>
    <t>FOA LS 550,12F, MP(f)-MP(m) ARRAY 30M</t>
  </si>
  <si>
    <t>UGXMXMXAD-MAF076</t>
  </si>
  <si>
    <t>P-024-DZ-6F-FSUOR</t>
  </si>
  <si>
    <t>FOA LS300 MP(F)-MP(F) 12F PL NCG FT095</t>
  </si>
  <si>
    <t>1100 ANGLED GS3 PANEL - 24 PORT</t>
  </si>
  <si>
    <t>R-024-DS-5K-FSUBR</t>
  </si>
  <si>
    <t>R-024-DS-5K-FSUYL</t>
  </si>
  <si>
    <t>XAGA1000-D4-KIT-M481</t>
  </si>
  <si>
    <t>FL1-G477NNNN-2000N: CTO-FL1000</t>
  </si>
  <si>
    <t>P-024-OZ-8W-FSUBK</t>
  </si>
  <si>
    <t>FNZMXLCAD-MJF065</t>
  </si>
  <si>
    <t>FOA LS 300,12F, MP(m)-LC RFO LSZH</t>
  </si>
  <si>
    <t>FGXMPMPAD-HBF086</t>
  </si>
  <si>
    <t>FOA TS MP(f)-MP(f) 12f IPD LSZH 52M</t>
  </si>
  <si>
    <t>UQXMFMFGD-MAM018</t>
  </si>
  <si>
    <t>FIST-GCO2-BC6-GV</t>
  </si>
  <si>
    <t>TMRJ-1SURG-SH015M</t>
  </si>
  <si>
    <t>760222604 PNL-CS-12SAW-PT</t>
  </si>
  <si>
    <t>CY3054-000</t>
  </si>
  <si>
    <t>OWB-S2-N0-S21-NN-W-L-AU09</t>
  </si>
  <si>
    <t>1.25MM STICK CLEANER</t>
  </si>
  <si>
    <t>2.5MM STICK CLEANER</t>
  </si>
  <si>
    <t>MST-04MH00-B1300U: 4PORT, 1300FT, MST</t>
  </si>
  <si>
    <t>1100-U-PS-48 Patch Panel</t>
  </si>
  <si>
    <t>P-024-DZ-5L-FSUAQ</t>
  </si>
  <si>
    <t>FOA LS550 MP(F)-MP(F) 12F LSZH FT099</t>
  </si>
  <si>
    <t>FOSC450-D6-6-R2-2-D6VATT</t>
  </si>
  <si>
    <t>360 iPatch PatchMax GS3 24P Panel</t>
  </si>
  <si>
    <t>UGXMXMXAD-MAF078</t>
  </si>
  <si>
    <t>XAGA-1000-200/65-900A341</t>
  </si>
  <si>
    <t>URXMXLUGD-MDM012</t>
  </si>
  <si>
    <t>2061F BL 4/24  W1000</t>
  </si>
  <si>
    <t>2061F WH 4/24  W1000</t>
  </si>
  <si>
    <t>2061F RD 4/24 R3000</t>
  </si>
  <si>
    <t>2061F SG 4/24  R3000</t>
  </si>
  <si>
    <t>2061F YL 4/24  R3000</t>
  </si>
  <si>
    <t>2061F BL 4/24  R3000</t>
  </si>
  <si>
    <t>2061F OR 4/24  R3000</t>
  </si>
  <si>
    <t>2061F SL 4/24  R3000</t>
  </si>
  <si>
    <t>2061F PR 4/24 R3000</t>
  </si>
  <si>
    <t>2061F WH 4/24  R3000</t>
  </si>
  <si>
    <t>2061F BK 4/24  W1000</t>
  </si>
  <si>
    <t>2061F RD 4/24  W1000</t>
  </si>
  <si>
    <t>2061F SG 4/24  W1000</t>
  </si>
  <si>
    <t>2061F YL 4/24  W1000</t>
  </si>
  <si>
    <t>2061F OR 4/24  W1000</t>
  </si>
  <si>
    <t>2061F SL 4/24  W1000</t>
  </si>
  <si>
    <t>2061F LL 4/24  W1000</t>
  </si>
  <si>
    <t>D-060-LN-5L-F12NS</t>
  </si>
  <si>
    <t>FLZMPLCAD-MEF060</t>
  </si>
  <si>
    <t>FOA LS550 MP(F)-MP(F) 12F LSZH FT100</t>
  </si>
  <si>
    <t>FJXMPMPAD-MAF100</t>
  </si>
  <si>
    <t>FOA LS550 MP(F)-MP(F) 12F LSZH NCG FT100</t>
  </si>
  <si>
    <t>PC,ULL,LSZH,OM4,MPO12,MALE-MALE,12F,30M</t>
  </si>
  <si>
    <t>F59 HEC VV XP SM FM PR984</t>
  </si>
  <si>
    <t>FOSC400-D5-36-1-NNV</t>
  </si>
  <si>
    <t>FOSC400-D5-NT-0-BGV</t>
  </si>
  <si>
    <t>WSC-SQ000010: 144 POS BOX, 1 DOOR</t>
  </si>
  <si>
    <t>FHWMPMPAD-JBF030</t>
  </si>
  <si>
    <t>1261F SL 4/24 R1000</t>
  </si>
  <si>
    <t>760245030</t>
  </si>
  <si>
    <t>P-024-MZ-8G-F12YL</t>
  </si>
  <si>
    <t>FIST-GR3F-D-450-22-2</t>
  </si>
  <si>
    <t>NGFB-ACCEGD007: END GUARD FMDF 7' X 24"</t>
  </si>
  <si>
    <t>BLK-RLBT-A02050: RIBBON BLOCKING KIT</t>
  </si>
  <si>
    <t>MST-04XX00-B1300U: 4 PT TONE 1300FT MST</t>
  </si>
  <si>
    <t>RDT-SM12J00D0619A: MINI RDT I/O 200 FT</t>
  </si>
  <si>
    <t>FOSC450-D6-6-NT-0-D0V</t>
  </si>
  <si>
    <t>TMRJ-1SUPB-SH003M</t>
  </si>
  <si>
    <t>FLXMPLCAD-MFF055</t>
  </si>
  <si>
    <t>FLXMPSCAD-CFF055</t>
  </si>
  <si>
    <t>TMRJ-1SUPB-SS003M</t>
  </si>
  <si>
    <t>UNPR-6A-DM-1U-24</t>
  </si>
  <si>
    <t>TMRJ-1SURG-SS013M</t>
  </si>
  <si>
    <t>ARRAY,ULL,LSZH,OM5,MPO12MALE-LC,12-F</t>
  </si>
  <si>
    <t>FJXMPMPDD-HAM020</t>
  </si>
  <si>
    <t>P-006-OZ-5K-FSUBK</t>
  </si>
  <si>
    <t>P-096-LN-8W-F12BK/25D</t>
  </si>
  <si>
    <t>UGXMXMXAD-MAF080</t>
  </si>
  <si>
    <t>DIESET WITH  PROCRIMPER</t>
  </si>
  <si>
    <t>FGS-MSHS-H: FGS 24" STRAIGHT S</t>
  </si>
  <si>
    <t>FOSC600-C4B-NT-0-N0V</t>
  </si>
  <si>
    <t>BLK-RCT-B06D0: RIBBON BLOCKING KIT</t>
  </si>
  <si>
    <t>ARRAY,ULL,LSZH,SM,MPO12FEM-LC UNBT,12F</t>
  </si>
  <si>
    <t>150028853 SPS POWER SHELF J2007003L051C</t>
  </si>
  <si>
    <t>URXMXLUGD-MDM013</t>
  </si>
  <si>
    <t>760245189</t>
  </si>
  <si>
    <t>FST-T2-0610-A0200F</t>
  </si>
  <si>
    <t>FOA LS550 MP(F)-MP(F)12F PL NCG FT090</t>
  </si>
  <si>
    <t>FOA LS300 MP(F)-MP(F) 12F IPD PL 100FT</t>
  </si>
  <si>
    <t>FOA LS550 MP(F)-MP(F) 12F IPD PL FT090</t>
  </si>
  <si>
    <t>FOA LS300 MP(F)-MP(F) 12F PL NCG FT100</t>
  </si>
  <si>
    <t>FGZMPMPAD-GAF100</t>
  </si>
  <si>
    <t>BLK-ROLB-A36-432</t>
  </si>
  <si>
    <t>MST-12XX00-A0200UM: DLX, 12 PT,200M MST</t>
  </si>
  <si>
    <t>FOSC450-D6-6-NT-0-N3V</t>
  </si>
  <si>
    <t>MST-12XX00-B0600U: DLX 12 PT 600 FT MST</t>
  </si>
  <si>
    <t>FOA TS MP(F)-MP(F) 12F IPD PL FT164</t>
  </si>
  <si>
    <t>FOA TS MP(F)-MP(F) 12F IPD NCS 050M</t>
  </si>
  <si>
    <t>FOSC450-D6-6-36-1-N0V</t>
  </si>
  <si>
    <t>PROCRIMP ST LCPLUS BLACK</t>
  </si>
  <si>
    <t>MST-04XX00-A0450UM: DLX, 4 PT, 450M MST</t>
  </si>
  <si>
    <t>FOA TS,12F, LC-LC RFO PLENUM 24'' 30M</t>
  </si>
  <si>
    <t>FOSC400-D5-72-1-NNV</t>
  </si>
  <si>
    <t>RDT-SM12N00D12290: MINI,12SC/UPC,400I/O</t>
  </si>
  <si>
    <t>FOSC450-D6-6-NT-0-T0V</t>
  </si>
  <si>
    <t>FOSC450-D6-4-NT-0-D3V</t>
  </si>
  <si>
    <t>DB36/72 CHASIS ASSY BLACK</t>
  </si>
  <si>
    <t>ULL,MPO12,F/M,LSZH,OM5,12f, LIME GR 20M</t>
  </si>
  <si>
    <t>FOA TS MP(f)-MP(f) 12f IPD LSZH 56M</t>
  </si>
  <si>
    <t>TMRJ-1UURG-SS010M</t>
  </si>
  <si>
    <t>RDT-SM12J00D12290: MINI RDT I/O 400 FT</t>
  </si>
  <si>
    <t>RDT-SM12N00P1229A: MINI RDT PL 400 FT</t>
  </si>
  <si>
    <t>TMRJ-1SURG-SH016M</t>
  </si>
  <si>
    <t>FNXMPLCAD-MEF065: CTO-320000120851</t>
  </si>
  <si>
    <t>PM-GS3-24 Panel w/ Termination Mgt</t>
  </si>
  <si>
    <t>UJVMXMXAD-NBF066</t>
  </si>
  <si>
    <t>UGXMXMXAD-MAF082</t>
  </si>
  <si>
    <t>FL1-H2777NNN-1000N: CTO-FL1000</t>
  </si>
  <si>
    <t>ULL,MPO12,M/M,PLENUM,OM4,12f, AQUA,025M</t>
  </si>
  <si>
    <t>BUDI-FS-TS124-ATT</t>
  </si>
  <si>
    <t>BUDI-FS-TS224-ATT</t>
  </si>
  <si>
    <t>MST-0JXX00-B0750U: DLX, 1X8, 750FT, MST</t>
  </si>
  <si>
    <t>E-501-L567-A-12: IMP, 11.5' W/5"SPLS 12</t>
  </si>
  <si>
    <t>P-144-MP-8W-F12BK</t>
  </si>
  <si>
    <t>FDH-ACCPFP-UPRT: SUPRT BRKT, FRAME KIT</t>
  </si>
  <si>
    <t>FOSC400-D5-36-1-NGV</t>
  </si>
  <si>
    <t>MST-06MH00-B1200U: 6 PORT, 1200FT, MST</t>
  </si>
  <si>
    <t>MST-0JXX00-B0700U: DLX, 1X8, 700FT, MST</t>
  </si>
  <si>
    <t>SFC-SCF-09-8A-25-PACK</t>
  </si>
  <si>
    <t>N-072-DS-8W-FMUYL/C</t>
  </si>
  <si>
    <t>UQXMPMPGD-MAM029</t>
  </si>
  <si>
    <t>UQXMXMXGD-MAM029</t>
  </si>
  <si>
    <t>760244174</t>
  </si>
  <si>
    <t>EFDT-12HMFOC-S4-20MIO</t>
  </si>
  <si>
    <t>FOA LS550 MP(M)-MP(M)12F Array LSZH 35M</t>
  </si>
  <si>
    <t>FPS-OCM-I-S</t>
  </si>
  <si>
    <t>FGXMPMPAD-ABF092</t>
  </si>
  <si>
    <t>FOA ULL,MPO12, M/M, PLENUM,OM4 16F</t>
  </si>
  <si>
    <t>RMG-24ADPQ8SB03: RMG ADP PK QUAD SM LC</t>
  </si>
  <si>
    <t>MST-08MH00-B1000U: 8 PORT, 1000 FT, MST</t>
  </si>
  <si>
    <t>MST-08MH00-C0500U: 8 PORT, 500 FT, MST</t>
  </si>
  <si>
    <t>MST-08RH00-B1000U: 4X3, 8PT, 1000 FT MS</t>
  </si>
  <si>
    <t>NDX-B5BHM0U-A0010F: BRANCHING 5F, 10FT</t>
  </si>
  <si>
    <t>FL1-G499NNNN-1111N: CTO-FL1000</t>
  </si>
  <si>
    <t>TMRJ-1SURG-SL015M</t>
  </si>
  <si>
    <t>R-036-LZ-5L-F12BK/25D</t>
  </si>
  <si>
    <t>CAT 6 DIE SET 5.40 HEX 5.6 LG</t>
  </si>
  <si>
    <t>PC CAT 6 TOOL 5.40 HEX 5.6 LG</t>
  </si>
  <si>
    <t>N-048-DZ-8W-FMUYL/B2</t>
  </si>
  <si>
    <t>URXMXLUGD-MDM014</t>
  </si>
  <si>
    <t>MST-0JXXX0-A0200UM: DLX STUB,1X8,200M</t>
  </si>
  <si>
    <t>FOSC450-D6-6-48-1-N0V</t>
  </si>
  <si>
    <t>FOSC450-D6-6-72-1-N0V</t>
  </si>
  <si>
    <t>FOSC450-D6-4-NT-0-T3V</t>
  </si>
  <si>
    <t>RMG-24ADPQ4DE03: RMG ADP PK QUAD MM LC</t>
  </si>
  <si>
    <t>UNVMXLCAD-NEM010:CTO-320000120851</t>
  </si>
  <si>
    <t>FOA LS550 MP(F)-MP(F) 12F PL EYE 008M</t>
  </si>
  <si>
    <t>MHT-02HN00U-A0200F</t>
  </si>
  <si>
    <t>MHT 24F, HMFOC TERMINAL 2PT, 200FT</t>
  </si>
  <si>
    <t>MST-04MH00-A1500U: 4PORT, 1500FT, MST</t>
  </si>
  <si>
    <t>MST-06XX00-B1200U: DLX 6 PT 1200 FT MS</t>
  </si>
  <si>
    <t>MST-08XX00-B1000U: DLX 8 PT 1000 FT MS</t>
  </si>
  <si>
    <t>UGXMXMXAD-MAF084</t>
  </si>
  <si>
    <t>BASE TERMINATION KIT,LC+,SC,ST</t>
  </si>
  <si>
    <t>RMG-12MPOSQ8: CST SM QUAD LC</t>
  </si>
  <si>
    <t>FOA LS300 MP(F)-MP(F) 12F PL EYE FT030</t>
  </si>
  <si>
    <t>TMRJ-1SURG-SS014M</t>
  </si>
  <si>
    <t>760237054</t>
  </si>
  <si>
    <t>UNP-UDDM-SL-1U-48</t>
  </si>
  <si>
    <t>UJXMXMXAD-MBF096</t>
  </si>
  <si>
    <t>MST-0JRH00-A0250UM: 1X8 SPLT MST, 250M</t>
  </si>
  <si>
    <t>NDX-B5BHM0U-A0050F: BRANCHING 5F, 50FT</t>
  </si>
  <si>
    <t>FGXMPMPAD-ABF094</t>
  </si>
  <si>
    <t>FLXMXLCAD-MHF060</t>
  </si>
  <si>
    <t>FOA LS550 MP(M)-LC 12F 48" NCG PL FT060</t>
  </si>
  <si>
    <t>FLXMPLCAD-MFF060</t>
  </si>
  <si>
    <t>FLXMXLCAD-MLF060</t>
  </si>
  <si>
    <t>FOSC400-D5-72-1-NGV</t>
  </si>
  <si>
    <t>FOSC400-D5-48-1-NGV</t>
  </si>
  <si>
    <t>R-048-DS-6F-FMUOR</t>
  </si>
  <si>
    <t>D-060-LA-5L-F12NS</t>
  </si>
  <si>
    <t>MST-02MH00-B1500A</t>
  </si>
  <si>
    <t>MST-02MH00-B1500A: 2PORT, 1500FT, MST</t>
  </si>
  <si>
    <t>MST-02MH00-B1500U: 2PORT, 1500FT, MST</t>
  </si>
  <si>
    <t>MST-02MH00-C0750U: 2PORT, 750FT,ARMORED</t>
  </si>
  <si>
    <t>ULXMPLCAD-MHM015</t>
  </si>
  <si>
    <t>FQWMPMPGD-JAM060</t>
  </si>
  <si>
    <t>ICM4H-3FRWM: LOCKBOX DS3 4H ICM</t>
  </si>
  <si>
    <t>MST-12MH00-A0750U: 12PORT, 750FT, MST</t>
  </si>
  <si>
    <t>FOA LS300 MP(F)-MP(F) 12F PL NCG FT105</t>
  </si>
  <si>
    <t>UNPA-6A-DM-1U-24</t>
  </si>
  <si>
    <t>UQXMPMPGD-MAM030</t>
  </si>
  <si>
    <t>UQXMXMXGD-MAM030</t>
  </si>
  <si>
    <t>ULL,MPO12,M/M,PLENUM,OM4,12f, AQUA,026M</t>
  </si>
  <si>
    <t>LSX-17/0HD016: 12 POS W/SMSC IFC STRND</t>
  </si>
  <si>
    <t>MST-0JXX00-A0250UM: DLX,1X8, 250M, MST</t>
  </si>
  <si>
    <t>760245031</t>
  </si>
  <si>
    <t>P-036-MZ-8G-F12YL</t>
  </si>
  <si>
    <t>FOA LS 550 MP(f)-MP(f) 12f IPD PL FT095</t>
  </si>
  <si>
    <t>CPP-6-SDDM-SL-1U-48</t>
  </si>
  <si>
    <t>RDT-SM12K00P06193</t>
  </si>
  <si>
    <t>MINRDT LC/UPC 200''''</t>
  </si>
  <si>
    <t>FGWMPMPAD-JBF176</t>
  </si>
  <si>
    <t>FDT-AJ006NXT1000: CTO-FDT</t>
  </si>
  <si>
    <t>BLK-RLBT-A02060: RIBBON BLOCKING KIT</t>
  </si>
  <si>
    <t>URXMXLUGD-MDM015</t>
  </si>
  <si>
    <t>RDT-SM12J00P1229A: MINI RDT PL 400 FT</t>
  </si>
  <si>
    <t>FOA LS550 MP(F)-MP(F) 12F LSZH 033M</t>
  </si>
  <si>
    <t>FQXMPMPGD-MAF110</t>
  </si>
  <si>
    <t>OMT-GVM000000-A72P: 2RU OMT MICRO VAM</t>
  </si>
  <si>
    <t>FOA TS MP(m)-MP(m) 12f IPD PLENUM</t>
  </si>
  <si>
    <t>RINST-FLR: KIT RACK INST FLOOR ANCHORS</t>
  </si>
  <si>
    <t>LSX-2L0000: 48 POS W/SMSC ADPT ONLY</t>
  </si>
  <si>
    <t>FIST-CTB2-4-S1-S OBS</t>
  </si>
  <si>
    <t>AJXMPMPAD-MBF098</t>
  </si>
  <si>
    <t>FOA TS MP(F)-MP(F) 12F IPD NCS 054M</t>
  </si>
  <si>
    <t>MST-0JXXX0-A0750U: DLX STUB,1X8,750FT</t>
  </si>
  <si>
    <t>FJWMPMPAD-JBF197</t>
  </si>
  <si>
    <t>RDT-SM12J00P18390: MINI RDT PL 600 FT</t>
  </si>
  <si>
    <t>TMRJ-1SURG-SH017M</t>
  </si>
  <si>
    <t>RDT-SM12J00P1529A: MINI RDT PL 500 FT</t>
  </si>
  <si>
    <t>N-024-DZ-5L-FSUAQ/B2</t>
  </si>
  <si>
    <t>360 iPatch FTP Evolve 48P Panel, Blank</t>
  </si>
  <si>
    <t>E-501-L567-A: IMP 11.5 W/8</t>
  </si>
  <si>
    <t>P-024-OD-5K-FSUBK</t>
  </si>
  <si>
    <t>FOSC450-D6-6-NT-0-N6V</t>
  </si>
  <si>
    <t>Encl Assy, Rack Mt, 2U MPO Sec</t>
  </si>
  <si>
    <t>FOA LS550,ARRAY,MX-LC,3FT-24BO,GR-TRS-T</t>
  </si>
  <si>
    <t>MST-06MH00-B1250U: 6 PORT, 1250FT, MST</t>
  </si>
  <si>
    <t>FPS-LPP1UJJ: CTO-FPS MODULES</t>
  </si>
  <si>
    <t>5773 BKRL 2-RG6 60 (SP) 1000</t>
  </si>
  <si>
    <t>FOA LS550,ARRAY,MX-LC,3FT-24BO,BK-TRS-S</t>
  </si>
  <si>
    <t>FOA LS550,ARRAY,MX-LC,3FT-24BO,BL-TRS-P</t>
  </si>
  <si>
    <t>LEGRAND HAND TOOL</t>
  </si>
  <si>
    <t>MST-08MH00-A1100U: 8PORT, 1100FT, MST</t>
  </si>
  <si>
    <t>MST-08RH00-A1100U: 4X3, 8PT, 1100 FT MS</t>
  </si>
  <si>
    <t>ODT-SM12J00P03090: MINI RDT PL 100 FT</t>
  </si>
  <si>
    <t>FGWMPMPAD-JBF180</t>
  </si>
  <si>
    <t>FOA TS MP(F)-MP(F) 12F IPD PL FT180</t>
  </si>
  <si>
    <t>FOA TS MP(F)-MP(F) 12F IPD LSZH FT200</t>
  </si>
  <si>
    <t>1271B WHT C6 4/23 F/UTP R1000</t>
  </si>
  <si>
    <t>1271B SLT C6 4/23 F/UTP R1000</t>
  </si>
  <si>
    <t>RDT-SM12N00D03091: MINI RDT I/O 100 FT</t>
  </si>
  <si>
    <t>FOSC450-D6-4-NT-0-D6V</t>
  </si>
  <si>
    <t>FOA TS MP(F)-MP(F) 12F IPD NCS 055M</t>
  </si>
  <si>
    <t>Z-036-DS-5L-FMUBK/C</t>
  </si>
  <si>
    <t>ICM4R-E24: CHAS DS3 4R 24 POS 4 X 19</t>
  </si>
  <si>
    <t>RDT-SM12J00D0769A: MINI RDT I/O 250 FT</t>
  </si>
  <si>
    <t>TMRJ-1UURG-SS011M</t>
  </si>
  <si>
    <t>RDT-SM12N00P1529A: MINI RDT PL 500 FT</t>
  </si>
  <si>
    <t>FLXLCLCAD-MFF046</t>
  </si>
  <si>
    <t>FGWMPMPAD-JCF015</t>
  </si>
  <si>
    <t>FOSC450-D6-4-NT-0-T6V</t>
  </si>
  <si>
    <t>P-024-DS-5K-FSUAQ</t>
  </si>
  <si>
    <t>P-024-DS-5K-FSUGR</t>
  </si>
  <si>
    <t>P-024-DS-5K-FSUOR</t>
  </si>
  <si>
    <t>P-024-DS-5K-FSURD</t>
  </si>
  <si>
    <t>P-024-DS-5K-FSUYL</t>
  </si>
  <si>
    <t>P-024-DS-5K-XSUOR</t>
  </si>
  <si>
    <t>FOSC400-D5-36-1-BNV</t>
  </si>
  <si>
    <t>P-006-LZ-5G-F06BK/25D</t>
  </si>
  <si>
    <t>MST-06XX00-B1250U: DLX 6 PT 1250 FT</t>
  </si>
  <si>
    <t>P-036-LN-5L-F12BK/25D</t>
  </si>
  <si>
    <t>ULL,MPO12,F/M,LSZH,OM5,12f, LIME GR 22M</t>
  </si>
  <si>
    <t>PFC-012-DS-5K-LC-LC,PLENUM</t>
  </si>
  <si>
    <t>FOA LS550,ARRAY,MX-LC,4FT-24BO,GR-TRS-T</t>
  </si>
  <si>
    <t>FOA TS,12F, LCU-LCU RFO LSZH</t>
  </si>
  <si>
    <t>MST-04XX00-B1400U: 4 PT TON 1400 FT MS</t>
  </si>
  <si>
    <t>D-036-LN-5K-F12NS</t>
  </si>
  <si>
    <t>BLK-RCT-B06E0: RIBBON BLOCKING KIT</t>
  </si>
  <si>
    <t>TMRJ-1SURG-SS015M</t>
  </si>
  <si>
    <t>FOA LS550 MP(F)-MP(F) 12F IPD PL 030M</t>
  </si>
  <si>
    <t>FOA LS550,ARRAY,MX-LC,4FT-24BO,BL-TRS-P</t>
  </si>
  <si>
    <t>FOA LS550,ARRAY,MX-LC,4FT-24BO,BK-TRS-S</t>
  </si>
  <si>
    <t>FGWMPMPAD-JBF185</t>
  </si>
  <si>
    <t>UGVMXMXAD-NBM020</t>
  </si>
  <si>
    <t>FGSB-KT03-A4-10F: KIT, 4X4 FGS TO (4) 2</t>
  </si>
  <si>
    <t>FOA LS300 MP(F)-MP(F) 12F PL NCG FT110</t>
  </si>
  <si>
    <t>FGZMPMPAD-GAF110</t>
  </si>
  <si>
    <t>FL1-G477NNN2-1000C: CTO-FL1000</t>
  </si>
  <si>
    <t>FGWMPMPAD-JBF186</t>
  </si>
  <si>
    <t>760245194</t>
  </si>
  <si>
    <t>BUDI-FS-TL224-US00</t>
  </si>
  <si>
    <t>FLWMPLCAD-JFF132</t>
  </si>
  <si>
    <t>NDX-B3BHM0U-A0100F: BRANCHING 3F, 100FT</t>
  </si>
  <si>
    <t>NDX-B5BHM0U-A0100F: BRANCHING 5F, 100FT</t>
  </si>
  <si>
    <t>5071A WHT C6 4/23 U/UTP W1000</t>
  </si>
  <si>
    <t>5071A BLU C6 4/23 U/UTP W1000</t>
  </si>
  <si>
    <t>5071A SLT C6 4/23 U/UTP W1000</t>
  </si>
  <si>
    <t>5071A BLK C6 4/23 U/UTP R3000</t>
  </si>
  <si>
    <t>5071A BLK C6 4/23 U/UTP W1000</t>
  </si>
  <si>
    <t>5071A BLU C6 4/23 U/UTP R3000</t>
  </si>
  <si>
    <t>5071A GRN C6 4/23 U/UTP R3000</t>
  </si>
  <si>
    <t>5071A GRN C6 4/23 U/UTP W1000</t>
  </si>
  <si>
    <t>5071A PRP C6 4/23 U/UTP R3000</t>
  </si>
  <si>
    <t>5071A PRP C6 4/23 U/UTP W1000</t>
  </si>
  <si>
    <t>5071A SLT C6 4/23 U/UTP R3000</t>
  </si>
  <si>
    <t>5071A WHT C6 4/23 U/UTP R3000</t>
  </si>
  <si>
    <t>5071A YEL C6 4/23 U/UTP R3000</t>
  </si>
  <si>
    <t>5071A YEL C6 4/23 U/UTP W1000</t>
  </si>
  <si>
    <t>MINIMST INDEX ONLY 1F W/ REVERSE 10FT</t>
  </si>
  <si>
    <t>FHXMPMPAD-MBF030</t>
  </si>
  <si>
    <t>FOA LS550 MP(F)-MP(F) 12F IPD PLENUM</t>
  </si>
  <si>
    <t>FGWMPMPAD-JCF020</t>
  </si>
  <si>
    <t>XAGA1000-E2-KIT-M478</t>
  </si>
  <si>
    <t>FOA LS550 MP(F)-MP(F) 12F PL EYE 010M</t>
  </si>
  <si>
    <t>M48CP PLENUM BOX</t>
  </si>
  <si>
    <t>FOA LS 550,12F, MP(f)-LC ARRAY LSZH 25M</t>
  </si>
  <si>
    <t>N-024-DS-5K-FSUAQ/D</t>
  </si>
  <si>
    <t>MP1010U-R-5: UNSHD RND, 500PK</t>
  </si>
  <si>
    <t>ARRY,RGD,ULL,LSZH,OM5,MPO12M-LC,12F 12M</t>
  </si>
  <si>
    <t>P-048-DS-8W-FMUYL</t>
  </si>
  <si>
    <t>P-048-DS-8W-FMUBK</t>
  </si>
  <si>
    <t>P-048-DS-8W-FMUGR</t>
  </si>
  <si>
    <t>P-048-DS-8W-FMURD</t>
  </si>
  <si>
    <t>MFC-LCR-09-BG-100-BULK-PACK</t>
  </si>
  <si>
    <t>FOA LS550 MP(F)-MP(F) 12F IPD PL FT100</t>
  </si>
  <si>
    <t>MFC-LCR-16-BG-100-BULK-PACK</t>
  </si>
  <si>
    <t>P-048-DS-8W-FMUAQ</t>
  </si>
  <si>
    <t>FOSC400-D5-72-1-BNV</t>
  </si>
  <si>
    <t>ADCCMFS-08: CABLE MANEGER, VERTICAL</t>
  </si>
  <si>
    <t>CS44R BLU C6A 4/23 U/UTP CPK 1KFT</t>
  </si>
  <si>
    <t>CS44R GRY C6A 4/23 U/UTP RL 1KFT</t>
  </si>
  <si>
    <t>CS44R WHT C6A 4/23 U/UTP RL 1KFT</t>
  </si>
  <si>
    <t>CS44R BLK C6A 4/23 U/UTP RL 1KFT</t>
  </si>
  <si>
    <t>CS44R RED C6A 4/23 U/UTP RL 1KFT</t>
  </si>
  <si>
    <t>CS44R GRN C6A 4/23 U/UTP RL 1KFT</t>
  </si>
  <si>
    <t>CS44R YEL C6A 4/23 U/UTP RL 1KFT</t>
  </si>
  <si>
    <t>CS44R BLU C6A 4/23 U/UTP RL 1KFT</t>
  </si>
  <si>
    <t>CS44R ORG C6A 4/23 U/UTP RL 1KFT</t>
  </si>
  <si>
    <t>CS44R BLU C6A 4/23 U/UTP RL 3KFT</t>
  </si>
  <si>
    <t>CS44R WHT C6A 4/23 U/UTP CPK 1KFT</t>
  </si>
  <si>
    <t>CS44R BLK C6A 4/23 U/UTP CPK 1KFT</t>
  </si>
  <si>
    <t>CS44R RED C6A 4/23 U/UTP CPK 1KFT</t>
  </si>
  <si>
    <t>CS44R GRN C6A 4/23 U/UTP CPK 1KFT</t>
  </si>
  <si>
    <t>CS44R YEL C6A 4/23 U/UTP CPK 1KFT</t>
  </si>
  <si>
    <t>CS44R ORG C6A 4/23 U/UTP CPK 1KFT</t>
  </si>
  <si>
    <t>CS44R GRY C6A 4/23 U/UTP CPK 1KFT</t>
  </si>
  <si>
    <t>CS44R VLT C6A 4/23 U/UTP CPK 1KFT</t>
  </si>
  <si>
    <t>CS44R BLK C6A 4/23 U/UTP RL 3KFT</t>
  </si>
  <si>
    <t>CS44R GRN C6A 4/23 U/UTP RL 3KFT</t>
  </si>
  <si>
    <t>CS44R GRY C6A 4/23 U/UTP RL 3KFT</t>
  </si>
  <si>
    <t>CS44R ORG C6A 4/23 U/UTP RL 3KFT</t>
  </si>
  <si>
    <t>CS44R RED C6A 4/23 U/UTP RL 3KFT</t>
  </si>
  <si>
    <t>CS44R WHT C6A 4/23 U/UTP RL 3KFT</t>
  </si>
  <si>
    <t>CS44R YEL C6A 4/23 U/UTP RL 3KFT</t>
  </si>
  <si>
    <t>TMRJ-1SURG-SH018M</t>
  </si>
  <si>
    <t>P-012-OZ-6F-FSUBK</t>
  </si>
  <si>
    <t>FOA LS550,ARRAY,MX-LC,5FT-24BO,BL-TRS-P</t>
  </si>
  <si>
    <t>FOA LS550,ARRAY,MX-LC,5FT-24BO,BK-TRS-S</t>
  </si>
  <si>
    <t>FOA LS550,ARRAY,MX-LC,5FT-24BO,GR-TRS-T</t>
  </si>
  <si>
    <t>FOSC450-D6-6-NT-0-D3V</t>
  </si>
  <si>
    <t>FOSC400-D5-36-1-BGV</t>
  </si>
  <si>
    <t>ULL,MPO12,M/M,LSZH,OM5,12f, LIME GR F75</t>
  </si>
  <si>
    <t>FOA LS550 MP(F)-MP(F) 12F LSZH 035M</t>
  </si>
  <si>
    <t>MST-06MH00-B1300U: 6 PORT, 1300FT, MST</t>
  </si>
  <si>
    <t>MST-0JXX00-B0800U: DLX, 1X8, 800FT, MST</t>
  </si>
  <si>
    <t>PC,ULL,LSZH,OM4,MPO12,MALE-MALE,12F,35M</t>
  </si>
  <si>
    <t>FOSC450-D6-6-36-1-D0V</t>
  </si>
  <si>
    <t>FLXLCLCAD-MFF050</t>
  </si>
  <si>
    <t>PatchMAX PowerSum 48 Port Panel</t>
  </si>
  <si>
    <t>RDT-SM04N00D18390</t>
  </si>
  <si>
    <t>FOA TS MP(F)-MP(F) 12F IPD  LSZH 065M</t>
  </si>
  <si>
    <t>C5C-C12-1-2X20-G-11010N</t>
  </si>
  <si>
    <t>C5C-C12-1-2X20-G-14010N</t>
  </si>
  <si>
    <t>MST-12XX00-B0700U: DLX 12 PT 700 FT MST</t>
  </si>
  <si>
    <t>760245032</t>
  </si>
  <si>
    <t>P-048-MZ-8G-F12YL</t>
  </si>
  <si>
    <t>MST-12MH00-B0750U: 12PORT, 750 FT, MST</t>
  </si>
  <si>
    <t>FOSC450-D6-6-NT-0-D6V</t>
  </si>
  <si>
    <t>MST-12XX00-B0750U: DLX 12 PT 750 FT MS</t>
  </si>
  <si>
    <t>P-012-OZ-5L-FSUBK</t>
  </si>
  <si>
    <t>P-048-LN-6F-F12BK/25D</t>
  </si>
  <si>
    <t>FOSC450-D6-6-36-1-N3V</t>
  </si>
  <si>
    <t>RDT-SM12K00D0619A</t>
  </si>
  <si>
    <t>DSX4R-C24: CHAS DS3 4R 0/24POS 4X19/23</t>
  </si>
  <si>
    <t>FOA LS550,ARRAY,MX-LC,6FT-24BO,BL-TRS-P</t>
  </si>
  <si>
    <t>FOA LS550,ARRAY,MX-LC,6FT-24BO,BK-TRS-S</t>
  </si>
  <si>
    <t>FOA LS550,ARRAY,MX-LC,6FT-24BO,GR-TRS-T</t>
  </si>
  <si>
    <t>FITTING,F81 BARREL,HARDWARE</t>
  </si>
  <si>
    <t>FGWMPMPAD-JBF195</t>
  </si>
  <si>
    <t>Rack, 19" Stl, 6" x 8' (M6) RK6-52S</t>
  </si>
  <si>
    <t>Rack, 19" Alum, 6" x 8' (12-24) RK6-52A</t>
  </si>
  <si>
    <t>FOSC450-D6-6-NT-0-T3V</t>
  </si>
  <si>
    <t>RDT-SM12J00D0929A: MINI RDT I/O 300 FT</t>
  </si>
  <si>
    <t>P-006-LZ-8W-F06BK/25D</t>
  </si>
  <si>
    <t>MST-0JXXX0-B0750U: DLX STUB,1X8,750FT</t>
  </si>
  <si>
    <t>FGWMPMPAD-JBF196</t>
  </si>
  <si>
    <t>FOA TS MP(F)-MP(F) 12F IPD PL FT196</t>
  </si>
  <si>
    <t>MST-04MH00-C0700U: 4PORT, 700FT,MST</t>
  </si>
  <si>
    <t>760245193</t>
  </si>
  <si>
    <t>BUDI-FS-TL124-US00</t>
  </si>
  <si>
    <t>UQXMFMFGD-MAM024</t>
  </si>
  <si>
    <t>FOSC450-D6-4-36-1-D3V</t>
  </si>
  <si>
    <t>360DM-12SC-SM</t>
  </si>
  <si>
    <t>DM12-12LC-LS-ULL</t>
  </si>
  <si>
    <t>DM12-12LC-WB-ULL</t>
  </si>
  <si>
    <t>DM12-12LC-SM-ULL</t>
  </si>
  <si>
    <t>FOA LS550 MX(M)-LC ARRAY 12" PL FT080</t>
  </si>
  <si>
    <t>FOA LS300 MP(F)-MP(F) 12F IPD PL 035M</t>
  </si>
  <si>
    <t>FOSC400-D5-48-1-BGV</t>
  </si>
  <si>
    <t>FOSC400-D5-72-1-BGV</t>
  </si>
  <si>
    <t>FGWMPMPAD-JCF030</t>
  </si>
  <si>
    <t>FOA TS MP(F)-MP(F) 12F IPD NCS 060M</t>
  </si>
  <si>
    <t>UGGMXMXAD-JBM060</t>
  </si>
  <si>
    <t>FOA LS300 MP(F)-MP(F) 12F IPD PL 115FT</t>
  </si>
  <si>
    <t>FGZMPMPAD-MAF115</t>
  </si>
  <si>
    <t>FOA LS300 MP(F)-MP(F) 12F PL NCG FT115</t>
  </si>
  <si>
    <t>FGWMPMPAD-JBF197</t>
  </si>
  <si>
    <t>FOA TS MP(F)-MP(F) 12F IPD PL FT197</t>
  </si>
  <si>
    <t>TMRJ-1UURG-SS012M</t>
  </si>
  <si>
    <t>FOSC450-D6-6-72-1-D0V</t>
  </si>
  <si>
    <t>DSX-4FT: MODDS3FXSMONMID-BNC750OHM</t>
  </si>
  <si>
    <t>FOA LS550 MP(F)-MP(F) 12F LSZH 036M</t>
  </si>
  <si>
    <t>R-018-DZ-5G-FSULM</t>
  </si>
  <si>
    <t>6637 1 180-49: BLK S2 COLLOCATION 200PR</t>
  </si>
  <si>
    <t>FGXMPMPAD-ABF104</t>
  </si>
  <si>
    <t>FLXMXLCAD-MHF070</t>
  </si>
  <si>
    <t>FOA LS550,ARRAY,MX-LC,7FT-24BO,BK-TRS-S</t>
  </si>
  <si>
    <t>FOA LS550,ARRAY,MX-LC,7FT-24BO,BL-TRS-P</t>
  </si>
  <si>
    <t>FOA LS550,ARRAY,MX-LC,7FT-24BO,GR-TRS-T</t>
  </si>
  <si>
    <t>DSX-CAP-BEST: PNL X-AISLE 100-5W 4"X23</t>
  </si>
  <si>
    <t>MINI RDT I/O 250 FT 216B</t>
  </si>
  <si>
    <t>760244941</t>
  </si>
  <si>
    <t>FHBD-H04J084A-0600F</t>
  </si>
  <si>
    <t>ODT-SM12J00P0309A: MINI RDT PL 100 FT</t>
  </si>
  <si>
    <t>FNXMPLCAD-MEF080: CTO-320000120851</t>
  </si>
  <si>
    <t>TMRJ-1SURG-SS016M</t>
  </si>
  <si>
    <t>D182905 LC UPGRADE KIT</t>
  </si>
  <si>
    <t>FOA LS550,ARRAY,MX-LC,8FT-24BO,GR-TRS-T</t>
  </si>
  <si>
    <t>MST-12MH00-A0800U: 12PORT, 800FT, MST</t>
  </si>
  <si>
    <t>DSX-4KT: MOD,DS3FX,DUAL MON,MID</t>
  </si>
  <si>
    <t>FGWMPMPAD-JBF200</t>
  </si>
  <si>
    <t>FOA TS MP(F)-MP(F) 12F IPD PL FT200</t>
  </si>
  <si>
    <t>FL1-G4JJNNN2-1100N: CTO-FL1000</t>
  </si>
  <si>
    <t>FOSC450-D6-6-72-1-N3V</t>
  </si>
  <si>
    <t>FOA LS550 MP(F)-MP(F) 12F ARRAY LSZH 40M</t>
  </si>
  <si>
    <t>FOA LS 550 MP(f)-MP(f) 12f IPD PL FT105</t>
  </si>
  <si>
    <t>TMRJ-1SURG-SH019M</t>
  </si>
  <si>
    <t>ADCCMFS-06P: CABLE MGR, VERT, W/SPOOL</t>
  </si>
  <si>
    <t>MST-0JXX00-A1000U: DLX,1X8, 1000FT, MST</t>
  </si>
  <si>
    <t>FGVMPMPAD-ABF080</t>
  </si>
  <si>
    <t>D-036-LA-5K-F12NS</t>
  </si>
  <si>
    <t>FOA TS MP(F)-LC12F RFO 24"LSZH NCG 050M</t>
  </si>
  <si>
    <t>Z-024-DS-5K-FSUBK/D</t>
  </si>
  <si>
    <t>FOA LS300 MP(f)-MP(f)12fIPD LSZH, FT132</t>
  </si>
  <si>
    <t>FOSC450-D6-4-72-1-D3V</t>
  </si>
  <si>
    <t>P-012-LZ-8W-F12BK/25D</t>
  </si>
  <si>
    <t>BNC-26B-N</t>
  </si>
  <si>
    <t>BNC-26B-N: BNC STRT PLUG BULK 75 OHM DRA</t>
  </si>
  <si>
    <t>FQWMPMPGD-JAM070</t>
  </si>
  <si>
    <t>BLK-RCT-A16D0: RIBBON CENTRAL TUBE KIT</t>
  </si>
  <si>
    <t>OLS-MPP10866: CTO-300001730646</t>
  </si>
  <si>
    <t>D-288-LA-8W-F12NS</t>
  </si>
  <si>
    <t>D-288-LA-8W-M12NS</t>
  </si>
  <si>
    <t>FLZMPLCAD-MEF080</t>
  </si>
  <si>
    <t>FOA LS550,ARRAY,MX-LC,8FT-24BO,BK-TRS-S</t>
  </si>
  <si>
    <t>FOA LS550,ARRAY,MX-LC,8FT-24BO,BL-TRS-P</t>
  </si>
  <si>
    <t>UQXMFMFGD-MAM025</t>
  </si>
  <si>
    <t>FGS-MFTY-125F: FBR GDE 7/8" INRUCT 125'</t>
  </si>
  <si>
    <t>ULL,MPO12,M/M,LSZH,OM4,12f, AQUA FT110</t>
  </si>
  <si>
    <t>1-2111373-8</t>
  </si>
  <si>
    <t>TMRJ-1SURG-SL018M</t>
  </si>
  <si>
    <t>FOA LS550,ARRAY,MX-LC,9FT-24BO,GR-TRS-T</t>
  </si>
  <si>
    <t>FOSC400-D5-36-2-NGV-ATT</t>
  </si>
  <si>
    <t>RDT-SM12N00D04591: MINI RDT I/O 148 FT</t>
  </si>
  <si>
    <t>MP-66U-LF-1:UNSHD OV LONG 100</t>
  </si>
  <si>
    <t>MST-0JXXX0-A0250UM:DLX STUB,1X8,250M</t>
  </si>
  <si>
    <t>R-192-LZ-8W-F12BK/25D</t>
  </si>
  <si>
    <t>RGS-V0BX0A-P: 5" X 7' RGS FILLER PANEL</t>
  </si>
  <si>
    <t>SD-4U-SPLICE</t>
  </si>
  <si>
    <t>760245190</t>
  </si>
  <si>
    <t>FST-T2-0610-A0250F</t>
  </si>
  <si>
    <t>FCD-CABLE-30: 72F MT COLLEC 30M NBN</t>
  </si>
  <si>
    <t>CARD CLEANER REFILL</t>
  </si>
  <si>
    <t>CWDM OCM1 DBLE MUX 1591-1611 2CH</t>
  </si>
  <si>
    <t>FOSC-OC-1C1R530NN-US38</t>
  </si>
  <si>
    <t>FOSC-OC-3DAD120ANN-2T</t>
  </si>
  <si>
    <t>IMV-CNTRL-X-DIS</t>
  </si>
  <si>
    <t>MST-04MH00-A1600U: 4PORT, 1600FT, MST</t>
  </si>
  <si>
    <t>360-IPR-1100-E-GS6-1U-24</t>
  </si>
  <si>
    <t>NDX-B3BHM0U-A0150F: BRANCHING 3F, 150FT</t>
  </si>
  <si>
    <t>NDX-B5BHM0U-A0150F: BRANCHING 5F, 150FT</t>
  </si>
  <si>
    <t>FLZMPLCAD-MGF007</t>
  </si>
  <si>
    <t>SOA LS 300,12F, MP(f)-LC RFO PLENUM</t>
  </si>
  <si>
    <t>FOSC450-D6-6-NT-0-D6VRUS</t>
  </si>
  <si>
    <t>FGXMPMPAD-MBF107</t>
  </si>
  <si>
    <t>CONN BLK ASSY, 110,PCB, 2PR, L</t>
  </si>
  <si>
    <t>FGWMPMPAD-JBF206</t>
  </si>
  <si>
    <t>NG4-ACCNGFTRANS-W: KIT,BRKT,NGF/NG4,WHT</t>
  </si>
  <si>
    <t>6450 1 107-01: BMF CAT6A 12 WAY PACK</t>
  </si>
  <si>
    <t>MST-12XX00-A0250UM: DLX, 12 PT,250M MST</t>
  </si>
  <si>
    <t>FOA TS MP(F)-MP(F) 12F IPD LSZH 070M</t>
  </si>
  <si>
    <t>UJGMXMXAD-JAM070</t>
  </si>
  <si>
    <t>UGGMXMXAD-JBM063</t>
  </si>
  <si>
    <t>BNC-1B-N: BNC STRT PLUG BULK100, 734</t>
  </si>
  <si>
    <t>TMRJ-1SURG-SS017M</t>
  </si>
  <si>
    <t>MST-06MH00-A1500A: 6PORT, 1500FT, MST</t>
  </si>
  <si>
    <t>MST-06MH00-A1500U: 6PORT, 1500FT, MST</t>
  </si>
  <si>
    <t>MST-08MH00-B1100U: 8 PORT, 1100 FT, MST</t>
  </si>
  <si>
    <t>FOSC450-D6-4-72-1-T3V</t>
  </si>
  <si>
    <t>EFDT-12MPO-S4-80MIO</t>
  </si>
  <si>
    <t>FLZMPLCAD-MGF008</t>
  </si>
  <si>
    <t>R-048-DS-5L-FMUAQ</t>
  </si>
  <si>
    <t>NG4-MMD7E0L000: 12F UPC/SC, MPO MOD LF</t>
  </si>
  <si>
    <t>NG4-MMD7E0R000: 12F UPC/SC, MPO MOD</t>
  </si>
  <si>
    <t>NG4-MMDLE0L000: 12F APC/SC, MPO MOD LF</t>
  </si>
  <si>
    <t>NG4-MMDLE0R000: 12F APC/SC, MPO MOD</t>
  </si>
  <si>
    <t>FOA LS550,ARRAY,MX-LC,9FT-24BO,BL-TRS-P</t>
  </si>
  <si>
    <t>FOA LS550,ARRAY,MX-LC,9FT-24BO,BK-TRS-S</t>
  </si>
  <si>
    <t>FGXMPMPAD-ABF108</t>
  </si>
  <si>
    <t>FOA LS300 MP(F)-MP(F) 12F PL NCG FT120</t>
  </si>
  <si>
    <t>FGZMPMPAD-GAF120</t>
  </si>
  <si>
    <t>FOA LS300 MP(F)-MP(F) 12F IPD PL 120FT</t>
  </si>
  <si>
    <t>FL1-G422NNNN-1000N: CTO-FL1000</t>
  </si>
  <si>
    <t>MST-08MHMN-A0010U-B: 8 PT NBN ATS MST</t>
  </si>
  <si>
    <t>MST-08RHMN-A0010U: 4X3, 08 PT, ATS MST</t>
  </si>
  <si>
    <t>MST-04MH00-B1500A</t>
  </si>
  <si>
    <t>4PORT, MST, TONEABLE REV SPOOL, 1500FT</t>
  </si>
  <si>
    <t>MST-04MH00-B1500U: 4PORT, 1500FT, MST</t>
  </si>
  <si>
    <t>MST-04MH00-C0750U: 4PORT, 750FT, MST</t>
  </si>
  <si>
    <t>760245260</t>
  </si>
  <si>
    <t>EFDT-12S3FANOU-L3-45MIO</t>
  </si>
  <si>
    <t>FOSC-OC-6DAD1521NN2T-U23</t>
  </si>
  <si>
    <t>ULL,MPO12,F/M,LSZH,OM5,12f, LIME GR 25M</t>
  </si>
  <si>
    <t>FOSC450-D6-6-36-1-N6V</t>
  </si>
  <si>
    <t>FOSC450-D6-6-R2-1-D0V</t>
  </si>
  <si>
    <t>FOSC400-D5/FR-NT-0-NNV</t>
  </si>
  <si>
    <t>FNXMPLCAD-MEF085: CTO-320000120851</t>
  </si>
  <si>
    <t>MST-0JXX00-A0300UM: DLX,1X8, 300M, MST</t>
  </si>
  <si>
    <t>ADCCM-06: VERT CABLE MNGR W/O SPOOLS 6</t>
  </si>
  <si>
    <t>FGXMPMXAD-ABF109</t>
  </si>
  <si>
    <t>FLXMPLCAD-MFF075</t>
  </si>
  <si>
    <t>FLXMPSCAD-CFF075</t>
  </si>
  <si>
    <t>FLXMXLCAD-MLF075</t>
  </si>
  <si>
    <t>FOA ULL,MPO12, M/M, PLENUM,OM4,33F</t>
  </si>
  <si>
    <t>FOSC450-D6-6-NT-0-T6V</t>
  </si>
  <si>
    <t>DSX4R-E08:  RZX3 8 POS CHASSIS</t>
  </si>
  <si>
    <t>RDT-SM12L00D12290: MIRDT 12F,LC/APC,I/O</t>
  </si>
  <si>
    <t>UQXMPLCGD-MDF074</t>
  </si>
  <si>
    <t>EH6834-001</t>
  </si>
  <si>
    <t>FHD-H01V-1650F</t>
  </si>
  <si>
    <t>R-288-LN-8W-F12BK/25D</t>
  </si>
  <si>
    <t>OTE-12MH-18-11TG03</t>
  </si>
  <si>
    <t>OTE-M 12 PORT FULL 18 11DB</t>
  </si>
  <si>
    <t>RDT-SM12J00D30M90: MINI RDT 12F NO MT</t>
  </si>
  <si>
    <t>DSX4H-W3C: CHAS DS3 RX 0/24POS 6X23 PW</t>
  </si>
  <si>
    <t>DSX4H-W10C: CHAS DS3 RX 0/18POS 6X23/19</t>
  </si>
  <si>
    <t>TFP-12MPLDQ2: LF 12MMLC(AQ) W/ULTRA MPO</t>
  </si>
  <si>
    <t>MINIMST BRANCHING 3F, 200FT</t>
  </si>
  <si>
    <t>NDX-B5BHM0U-A0200F: BRANCHING 5F, 200FT</t>
  </si>
  <si>
    <t>TFP-12MPRDQ2: RT 12MMLC(AQ) W/ULTRA MPO</t>
  </si>
  <si>
    <t>TMRJ-1SURG-SH020M</t>
  </si>
  <si>
    <t>FGS-KTW2-D-IMP-B: KIT 4X4 VERT W/SPL</t>
  </si>
  <si>
    <t>FGZMPMPAD-MBF122</t>
  </si>
  <si>
    <t>FOA LS300 MP(F)-MP(F) 12F IPD PL 122FT</t>
  </si>
  <si>
    <t>XAGA1000-D4-KIT-M478</t>
  </si>
  <si>
    <t>TMRJ-1UURG-SS013M</t>
  </si>
  <si>
    <t>HD-4U-FX FIXED FIBER SHELF</t>
  </si>
  <si>
    <t>PNL-CS-24LCX-PT</t>
  </si>
  <si>
    <t>PNL-CS-24LCW-PT</t>
  </si>
  <si>
    <t>PNL-CS-24LAW-PT</t>
  </si>
  <si>
    <t>FGXMPMPAD-ABF110</t>
  </si>
  <si>
    <t>PNL-CS-24LCV-PT</t>
  </si>
  <si>
    <t>FJXMPMPAD-MBF125</t>
  </si>
  <si>
    <t>FOA LS550 MP(f)-MP(f) 12f IPD LSZH FT125</t>
  </si>
  <si>
    <t>760242692</t>
  </si>
  <si>
    <t>SPLICING CASSETTE 24LC APC TERASPEED RPT</t>
  </si>
  <si>
    <t>760242690</t>
  </si>
  <si>
    <t>SPLICING CASSETTE 24LC LAZRSPEED RPT</t>
  </si>
  <si>
    <t>760242691</t>
  </si>
  <si>
    <t>SPLICING CASSETTE 24LC TERASPEED RPT</t>
  </si>
  <si>
    <t>MINI RDT PL 200 FT</t>
  </si>
  <si>
    <t>MST-04XX00-B1500U: DLX 4 PT 1500 FT MS</t>
  </si>
  <si>
    <t>MST-08RHMN-A0010UM: LONG LENGTH SPL ATS</t>
  </si>
  <si>
    <t>AJXMPMPAD-MBF115</t>
  </si>
  <si>
    <t>UNVMXLCAD-NEM015:CTO-320000120851</t>
  </si>
  <si>
    <t>760244218</t>
  </si>
  <si>
    <t>FOA OM5,ARRAY,MX-LC,3FT-24BO,BK-TRS-S</t>
  </si>
  <si>
    <t>760244214</t>
  </si>
  <si>
    <t>FOA OM5,ARRAY,MX-LC,3FT-24BO,BL-TRS-P</t>
  </si>
  <si>
    <t>FPS-SPJ1N00: PON FT SPLTR MOD, 1X4</t>
  </si>
  <si>
    <t>ULXMPLCAD-MHM020</t>
  </si>
  <si>
    <t>FOA TS MP(F)-MP(F) 12F IPD PL FT215</t>
  </si>
  <si>
    <t>FOSC450-D6-4-R2-1-D3V-VZ</t>
  </si>
  <si>
    <t>FOSC450-D6-6-R2-1-T0V</t>
  </si>
  <si>
    <t>RDT-SM12N00D15290: MINI,12SC/UPC,500I/O</t>
  </si>
  <si>
    <t>8 PORT, 1250FT, MST</t>
  </si>
  <si>
    <t>FOSC450-D6-6-72-1-N6V</t>
  </si>
  <si>
    <t>FGWMPMPAD-JBF216</t>
  </si>
  <si>
    <t>RDT-SM12J00D15290: MINI RDT I/O 500 FT</t>
  </si>
  <si>
    <t>FGZMPMXAF-MAF010</t>
  </si>
  <si>
    <t>FOA LS 300 MP(f)-MP(m) 24f IPD PLENUM</t>
  </si>
  <si>
    <t>FOA LS 300 MP(f)-MP(f) 24f IPD PLENUM</t>
  </si>
  <si>
    <t>FOA LS300 MP(F)-MP(M) 24F IPD PL FT010</t>
  </si>
  <si>
    <t>FGVMPMPAD-NAF085</t>
  </si>
  <si>
    <t>FOSC-ACC-450-WORKSTAND-1</t>
  </si>
  <si>
    <t>BNC-13B-N: BNC STRT PLUG BULK100, 1855A</t>
  </si>
  <si>
    <t>FOA LS550 MP(F)-MP(F) 12F IPD PL 034M</t>
  </si>
  <si>
    <t>MST-08XX00-A1250U</t>
  </si>
  <si>
    <t>MST-08XX00-A1250U: DLX, 8 PT, 1250 FT MS</t>
  </si>
  <si>
    <t>FOSC400-D5/FR-NT-0-NGV</t>
  </si>
  <si>
    <t>UNP-6-DM-2U-48</t>
  </si>
  <si>
    <t>FIST-GR3-D-600-18-2</t>
  </si>
  <si>
    <t>FOA LS300 MP(F)-MP(F) 12F IPD PL 125FT</t>
  </si>
  <si>
    <t>FOA LS550 MP(F)-MP(F) 12F LSZH 039M</t>
  </si>
  <si>
    <t>RDT-SM12J60D0159H</t>
  </si>
  <si>
    <t>PATCH PNL ASSY,48PT,STRGT,GIG</t>
  </si>
  <si>
    <t>FOA LS 550 MP(f)-MP(f) 24f IPD LSZH</t>
  </si>
  <si>
    <t>1091B SLT C6A 4/23 U/UTP W1000</t>
  </si>
  <si>
    <t>1091B RED C6A 4/23 U/UTP W1000</t>
  </si>
  <si>
    <t>1091B BLU C6A 4/23 U/UTP W1000</t>
  </si>
  <si>
    <t>1091B ORG C6A 4/23 U/UTP W1000</t>
  </si>
  <si>
    <t>1091B PRP C6A 4/23 U/UTP W1000</t>
  </si>
  <si>
    <t>1091B GRN C6A 4/23 U/UTP W1000</t>
  </si>
  <si>
    <t>1091B WHT C6A 4/23 U/UTP R1000</t>
  </si>
  <si>
    <t>1091B BLK C6A 4/23 U/UTP R1000</t>
  </si>
  <si>
    <t>1091B RED C6A 4/23 U/UTP R1000</t>
  </si>
  <si>
    <t>1091B RED C6A 4/23 U/UTP R3000</t>
  </si>
  <si>
    <t>1091B GRN C6A 4/23 U/UTP R1000</t>
  </si>
  <si>
    <t>1091B YEL C6A 4/23 U/UTP R1000</t>
  </si>
  <si>
    <t>1091B YEL C6A 4/23 U/UTP R3000</t>
  </si>
  <si>
    <t>1091B BLU C6A 4/23 U/UTP R1000</t>
  </si>
  <si>
    <t>1091B LBL C6A 4/23 U/UTP R1000</t>
  </si>
  <si>
    <t>1091B ORG C6A 4/23 U/UTP R1000</t>
  </si>
  <si>
    <t>1091B SLT C6A 4/23 U/UTP R1000</t>
  </si>
  <si>
    <t>1091B WHT C6A 4/23 U/UTP R3000</t>
  </si>
  <si>
    <t>1091B BLU C6A 4/23 U/UTP R3000</t>
  </si>
  <si>
    <t>1091B LBL C6A 4/23 U/UTP R3000</t>
  </si>
  <si>
    <t>760243430</t>
  </si>
  <si>
    <t>1091B ORG C6A 4/23 U/UTP R3000</t>
  </si>
  <si>
    <t>1091B SLT C6A 4/23 U/UTP R3000</t>
  </si>
  <si>
    <t>1091B WHT C6A 4/23 U/UTP W1000</t>
  </si>
  <si>
    <t>1091B BLK C6A 4/23 U/UTP W1000</t>
  </si>
  <si>
    <t>1091B YEL C6A 4/23 U/UTP W1000</t>
  </si>
  <si>
    <t>1091B LBL C6A 4/23 U/UTP W1000</t>
  </si>
  <si>
    <t>1091B PNK C6A 4/23 U/UTP W1000</t>
  </si>
  <si>
    <t>760245681</t>
  </si>
  <si>
    <t>1091B SGR C6A 4/23 U/UTP R1000</t>
  </si>
  <si>
    <t>1091B LIL C6A 4/23 U/UTP R1000</t>
  </si>
  <si>
    <t>1091B LIL C6A 4/23 U/UTP W1000</t>
  </si>
  <si>
    <t>TMRJ-1SUPB-SH004M</t>
  </si>
  <si>
    <t>FL1-H4AANNNN-0000N: CTO-FL1000</t>
  </si>
  <si>
    <t>FNXMPLCAD-MEF090: CTO-320000120851</t>
  </si>
  <si>
    <t>NDX-D2BDM0U-A0010F: INDEX ONLY 2F 10FT</t>
  </si>
  <si>
    <t>FGSB-MSHS-STOR-F: KIT,12"FGS,SLACK BLK</t>
  </si>
  <si>
    <t>FOA TS MP(F)-MP(F) 12F IPD LSZH 075M</t>
  </si>
  <si>
    <t>PLUG W/LB 0.79, 100 BAG</t>
  </si>
  <si>
    <t>FOA,REF,LS550,12F, MP-LC,ARRAY,GR,M04</t>
  </si>
  <si>
    <t>360 iP FTP ANG Evolve 48P, Panel, Blank</t>
  </si>
  <si>
    <t>FOA LS 550 MP(f)-MP(f) 24f IPD PLENUM</t>
  </si>
  <si>
    <t>CPP-6A-SDDM-SL-1U-48</t>
  </si>
  <si>
    <t>5782 BKRL 2-RG6 QD 1000</t>
  </si>
  <si>
    <t>FGXMPMXAF-MBF010</t>
  </si>
  <si>
    <t>FOA LS 550 MP(f)-MP(m) 24f IPD PLENUM</t>
  </si>
  <si>
    <t>760243201</t>
  </si>
  <si>
    <t>CHD12-DM-12LC-SM-B-ULLM</t>
  </si>
  <si>
    <t>R-036-LN-5K-F12BK/25D</t>
  </si>
  <si>
    <t>FOSC450-D6-6-36-1-D3V</t>
  </si>
  <si>
    <t>TMRJ-1SUPB-SS004M</t>
  </si>
  <si>
    <t>FOCASS, OS2, MPO SEC BLU- 12XSC/PC</t>
  </si>
  <si>
    <t>DSX4F-E00C: CHAS DS3 FX 0/24POS 7X19/23</t>
  </si>
  <si>
    <t>E-501-L201: 8' IMP,4" GDBX,14" TRGH</t>
  </si>
  <si>
    <t>E-501-L139-HD: IMP, 7' W/8"SPLS15"FTPRN</t>
  </si>
  <si>
    <t>FQXMPMPGD-FAM040</t>
  </si>
  <si>
    <t>FOA LS 550,12F, MP(f)-MP(m) ARRAY 40M</t>
  </si>
  <si>
    <t>FLXMXLCAD-MHF080</t>
  </si>
  <si>
    <t>FLXMXLCAD-MLF080</t>
  </si>
  <si>
    <t>BNC-8B-N: BNC STRT PLUG BULK100, 1694A</t>
  </si>
  <si>
    <t>HUB-MPMD04SV</t>
  </si>
  <si>
    <t>PC,ULL,LSZH,OM4,MPO12,MALE-MALE,12F,40M</t>
  </si>
  <si>
    <t>UGXMXMXAD-MBM032</t>
  </si>
  <si>
    <t>FL1-G466NNN2-1011N: CTO-FL1000</t>
  </si>
  <si>
    <t>FSB-SBJ03200000000: INDOOR 32F, SC/APC</t>
  </si>
  <si>
    <t>FGS-MHFF-A: 4" FIBER FRAME D.S. ASSY</t>
  </si>
  <si>
    <t>FOA TS MP(f)-MP(f) 12f IPD LSZH 076M</t>
  </si>
  <si>
    <t>ADCCM-08: VERT CABLE MNGR W/O SPOOLS 8</t>
  </si>
  <si>
    <t>DSX4H-E10C: CHAS DS3 RX 0/18POS 7X23X19</t>
  </si>
  <si>
    <t>DSX4H-E3C: CHAS DS3 RX 0/24POS 7X23 PW</t>
  </si>
  <si>
    <t>FOSC600-C4B-NT-0-C4V</t>
  </si>
  <si>
    <t>UQXMFMFGD-MAM028</t>
  </si>
  <si>
    <t>OTE-12MH-18-120G03</t>
  </si>
  <si>
    <t>OTE-M 12 PORT FULL 18 12DB</t>
  </si>
  <si>
    <t>OTE-12MH-18-140G03</t>
  </si>
  <si>
    <t>OTE-M 12 PORT FULL 18 14DB</t>
  </si>
  <si>
    <t>OTE-12MH-18-150G03</t>
  </si>
  <si>
    <t>OTE-M 12 PORT FULL 18 15DB</t>
  </si>
  <si>
    <t>OTE-12MH-18-170G03</t>
  </si>
  <si>
    <t>OTE-M 12 PORT FULL 18 17DB</t>
  </si>
  <si>
    <t>OTE-12MH-18-190G03</t>
  </si>
  <si>
    <t>OTE-M 12 PORT FULL 18 19DB</t>
  </si>
  <si>
    <t>OTE-12MH-18-210G03</t>
  </si>
  <si>
    <t>OTE-M 12 PORT FULL 18 21DB</t>
  </si>
  <si>
    <t>RGS-ATT-KIT-L:LARGE, RGS KIT</t>
  </si>
  <si>
    <t>MINIMST BRANCHING 2F, 250FT</t>
  </si>
  <si>
    <t>NDX-B4BHM0U-A0250F: BRANCHING 4F, 250FT</t>
  </si>
  <si>
    <t>760244219</t>
  </si>
  <si>
    <t>FOA OM5,ARRAY,MX-LC,5FT-24BO,BK-TRS-S</t>
  </si>
  <si>
    <t>760244220</t>
  </si>
  <si>
    <t>FOA OM5,ARRAY,MX-LC,5FT-36BO,BK-TRS-S</t>
  </si>
  <si>
    <t>760244215</t>
  </si>
  <si>
    <t>FOA OM5,ARRAY,MX-LC,5FT-36BO,BL-TRS-P</t>
  </si>
  <si>
    <t>BLK-RCT-B09D0: RIBBON BLOCKING KIT 9 "D</t>
  </si>
  <si>
    <t>FOA TS,12F, LCU-LCU RFO LSZH,54M</t>
  </si>
  <si>
    <t>CPPR-5E-DM-2U-48</t>
  </si>
  <si>
    <t>TMRJ-1SURG-SL020M</t>
  </si>
  <si>
    <t>FOSC450-D6-6-36-1-T3V</t>
  </si>
  <si>
    <t>ULL,MPO12,F/M,LSZH,OM5,12f, LIME GR 27M</t>
  </si>
  <si>
    <t>MST-08RH00-A1300U: 4X3, 8PT, 1300 FT MS</t>
  </si>
  <si>
    <t>FOSC600-DB4-NT-0-D0V</t>
  </si>
  <si>
    <t>FOSC450-D6-6-72-1-D3V</t>
  </si>
  <si>
    <t>RDT-SM12J00P1839A: MINI RDT PL 600 FT</t>
  </si>
  <si>
    <t>FGWMPMPAD-JBF228</t>
  </si>
  <si>
    <t>FOSC450-D6-6-R2-1-N6V</t>
  </si>
  <si>
    <t>FOA LS550 MP(F)-MP(F) 12F LSZH FT132</t>
  </si>
  <si>
    <t>FOA LS550 MP(F)-MP(F) 24F LSZH FT013</t>
  </si>
  <si>
    <t>FOA LS550-OM5 WB MP(F)-MP(F) 12f LSZH</t>
  </si>
  <si>
    <t>TMRJ-1UURG-SS014M</t>
  </si>
  <si>
    <t>FOA TS,12F, LCU-LCU RFO LSZH,55M</t>
  </si>
  <si>
    <t>FL1-H2777NN2-1100N: CTO-FL1000</t>
  </si>
  <si>
    <t>FPS-SPD1NJJ: LGX SPLTR MD. APC/SC 1X4</t>
  </si>
  <si>
    <t>FPS-SPJ1NJJ: PON FT SPLTR 1X4, ASC</t>
  </si>
  <si>
    <t>FPS-SPX1NJJ: HD OMX, 1X4 SPLT, ASC</t>
  </si>
  <si>
    <t>FPS-SPX1NSS: HD OMX, 1X4 SPLT</t>
  </si>
  <si>
    <t>FOA TS MP(F)-MP(F) 12F IPD PL FT230</t>
  </si>
  <si>
    <t>360-IPR-1100A-E-GS6-1U-24</t>
  </si>
  <si>
    <t>FOSC450-D6-6-00-1-D6V</t>
  </si>
  <si>
    <t>FOA LS300 MP(F)-MP(F) 12F PL NCG FT130</t>
  </si>
  <si>
    <t>FGZMPMPAD-GAF130</t>
  </si>
  <si>
    <t>FGS-MDSA-HF-R: 24 TO 12" ADAPTER, RHS</t>
  </si>
  <si>
    <t>D-096-LN-6F-F12NS</t>
  </si>
  <si>
    <t>MINI RDT PL 600 FT</t>
  </si>
  <si>
    <t>XAGA1000-E2-KIT-M481</t>
  </si>
  <si>
    <t>P-024-LZ-8W-F12BK/25D</t>
  </si>
  <si>
    <t>FGVMPMPAD-ABF090</t>
  </si>
  <si>
    <t>RDT-SM12J00D1079A: MINI RDT I/O 351 FT</t>
  </si>
  <si>
    <t>FGWMPMPAD-JCF065</t>
  </si>
  <si>
    <t>UQXMFMFGD-MAM029</t>
  </si>
  <si>
    <t>FQWMPMPGD-JAM080</t>
  </si>
  <si>
    <t>FNXMPLCAD-MEF095: CTO-320000120851</t>
  </si>
  <si>
    <t>UGXMXMXAD-MBM033</t>
  </si>
  <si>
    <t>ARRY,RGD,ULL,LSZH,OM5,MPO12M-LC,12F 17M</t>
  </si>
  <si>
    <t>3071E SLT C6 4/23 U/UTP R1000</t>
  </si>
  <si>
    <t>3071E WHT C6 4/23 U/UTP W1000</t>
  </si>
  <si>
    <t>3071E BLU C6 4/23 U/UTP W1000</t>
  </si>
  <si>
    <t>3071E SLT C6 4/23 U/UTP R1640</t>
  </si>
  <si>
    <t>FGXMPMPAD-MBF118</t>
  </si>
  <si>
    <t>MST-08MH00-B1200U: 8 PORT, 1200 FT, MST</t>
  </si>
  <si>
    <t>FOSC400-D5-72-2-BGV</t>
  </si>
  <si>
    <t>FOA LS550 MP(F)-MP(F) 12F LSZH 041M</t>
  </si>
  <si>
    <t>FOA LS300 MP(F)-MP(F)12F IPDLSZH, FT148</t>
  </si>
  <si>
    <t>UGVMXMXAD-NBM025</t>
  </si>
  <si>
    <t>FL1-G18NNNN2-1000N: CTO-FL1000</t>
  </si>
  <si>
    <t>FL1-J30NNNNN-1110A: CTO-FL1000</t>
  </si>
  <si>
    <t>FOA TS,12F, LCU-LCU RFO LSZH,57M</t>
  </si>
  <si>
    <t>150027362 POWER EXPRESS 8 PORT MODULE</t>
  </si>
  <si>
    <t>FACT-1EPATL1</t>
  </si>
  <si>
    <t>FOA LS300 MP(F)-MP(F) 12F IPD PL 132FT</t>
  </si>
  <si>
    <t>760244221</t>
  </si>
  <si>
    <t>FOA OM5,ARRAY,MX-LC,7FT-36BO,BK-TRS-S</t>
  </si>
  <si>
    <t>760244216</t>
  </si>
  <si>
    <t>FOA OM5,ARRAY,MX-LC,7FT-36BO,BL-TRS-P</t>
  </si>
  <si>
    <t>FDT-AJ212NXB0000: CTO-FDT</t>
  </si>
  <si>
    <t>FDT-AJ212NXX0000: CTO-FDT</t>
  </si>
  <si>
    <t>FDT-AJ312NXA0000: CTO-FDT</t>
  </si>
  <si>
    <t>FDT-AN212NXB0000: CTO-FDT</t>
  </si>
  <si>
    <t>BLK-RCT-A16E0: RIBBON CENTRAL TUBE KIT</t>
  </si>
  <si>
    <t>BLK-RCT-A18C0: 18 POSITION FLARE TUBE</t>
  </si>
  <si>
    <t>RGS-V0CX0A-P: 10" X 7' RGS FILLER PANEL</t>
  </si>
  <si>
    <t>RGS-V0CX0A-B: 10" X 7' RGS FILLER PANEL</t>
  </si>
  <si>
    <t>FOA TS MP(F)-MP(F) 12F IPD  LSZH 080M</t>
  </si>
  <si>
    <t>FL1-G3ENNNN1-0000N: CTO-FL1000</t>
  </si>
  <si>
    <t>FGS-MHXP-F/H: FGS 24" HORZ CRO</t>
  </si>
  <si>
    <t>360-iP-G2-1U-LC-FX</t>
  </si>
  <si>
    <t>MST-04RH00-A1750U</t>
  </si>
  <si>
    <t>MST-04RH00-A1750U: 4X3, 4 PT, 1750FT MST</t>
  </si>
  <si>
    <t>FOSC450-D6-6-36-1-D6V</t>
  </si>
  <si>
    <t>FOA LS550 MP(F)-MP(F) 24F PL 004M</t>
  </si>
  <si>
    <t>P024CNRBF12YL8Z</t>
  </si>
  <si>
    <t>24-F OS2 PLENUM RIBBON CENTRALTUBE P-024-CN-RB-F12YL/8Z-99E760232538</t>
  </si>
  <si>
    <t>3271B WHT C6 4/23 F/UTP R1000</t>
  </si>
  <si>
    <t>FGWMPMPAD-JBF238</t>
  </si>
  <si>
    <t>NG4-CH100000-E: NG4 E-SERIES CHASSIS</t>
  </si>
  <si>
    <t>XAGA1000-E3-KIT-M478</t>
  </si>
  <si>
    <t>FOA LS550 MP(F)-MP(F) 12F IPD PL FT120</t>
  </si>
  <si>
    <t>DIESET+ PROCRIMPER 1.6-2.4MM</t>
  </si>
  <si>
    <t>FOA,REF,TS,12F, MP-LC,ARRAY,YL,M04</t>
  </si>
  <si>
    <t>UQXMFMFGD-MAM030</t>
  </si>
  <si>
    <t>FGZMPMXAF-MAF015</t>
  </si>
  <si>
    <t>FGZMPMXAF-MBF015</t>
  </si>
  <si>
    <t>MST-0JXXX0-A0300UM:DLX STUB,1X8,300M</t>
  </si>
  <si>
    <t>Rack, 19" Alum, 12"x7' (12-24) RK12-45A</t>
  </si>
  <si>
    <t>Rack, 19" Stl, 12" x 7' (M6) RK12-45S</t>
  </si>
  <si>
    <t>FOA LS550 MX(M)-LC ARRAY 12" PL FT100</t>
  </si>
  <si>
    <t>MST-12MH00-A1000U: 12PORT, 1000FT, MST</t>
  </si>
  <si>
    <t>MST-12RH00-A1000A: 4X3, 12 PT, 1000 FT</t>
  </si>
  <si>
    <t>MST-12RH00-A1000U: 4X3, 12 PT, 1000 FT</t>
  </si>
  <si>
    <t>4X3 MST, 1X4 SPLITTER, 1500FT</t>
  </si>
  <si>
    <t>FOSC450-D6-6-R2-1-D3V</t>
  </si>
  <si>
    <t>UGXMXMXAD-MBM034</t>
  </si>
  <si>
    <t>FOA TS,12F, LCU-LCU RFO LSZH,59M</t>
  </si>
  <si>
    <t>MST-06MH00-A1600U: 6PORT, 1600 FT, MST</t>
  </si>
  <si>
    <t>UNVMXLCAD-NEM018</t>
  </si>
  <si>
    <t>ARRY,RGD,ULL,LSZH,OM5,MPO12MALE-LC,12-F</t>
  </si>
  <si>
    <t>FL1-G67NNNN2-1000N: 12 POS 6 SWB SMSC</t>
  </si>
  <si>
    <t>FOSC450-D6-6-36-1-T6V</t>
  </si>
  <si>
    <t>TMRJ-1SURG-SS020M</t>
  </si>
  <si>
    <t>R-024-DS-5G-FSULM</t>
  </si>
  <si>
    <t>MST-0JRH00-A0350UM: 1X8 SPLT MST 350M</t>
  </si>
  <si>
    <t>MP1010U-R-1: UNSHD RND, 100PK</t>
  </si>
  <si>
    <t>FL1-H4999NNN-0000N: CTO-FL1000</t>
  </si>
  <si>
    <t>RDT-SM12J00D1229A: MINI RDT I/O 400 FT</t>
  </si>
  <si>
    <t>FOSC450-D6-6-72-1-D6V</t>
  </si>
  <si>
    <t>RDT-SM12J00P1989A: MINI RDT PL 650 FT</t>
  </si>
  <si>
    <t>MST-0JXXX0-A0305UM: DLX STUB,1X8,305M</t>
  </si>
  <si>
    <t>FOSC-OC-6DAD1201NN2T-US26</t>
  </si>
  <si>
    <t>FOSC-OC-6DAD1351NN2T-US26</t>
  </si>
  <si>
    <t>360 iPatch 1100 GS6 Evolve 24P Panel</t>
  </si>
  <si>
    <t>FNXMPLCAD-MEF100: CTO-320000120851</t>
  </si>
  <si>
    <t>NG4-ACCRFCLMP1: STND RASD FLR KIT</t>
  </si>
  <si>
    <t>ARRY,RGD,ULL,PLNM,SM,MPO8MALE-LC,16-F</t>
  </si>
  <si>
    <t>1-2111367-5</t>
  </si>
  <si>
    <t>TMRJ-1UURG-SS015M</t>
  </si>
  <si>
    <t>MST-06MH00-B1500A</t>
  </si>
  <si>
    <t>6PORT, MST, TONEABLE REV SPOOL, 1500FT</t>
  </si>
  <si>
    <t>MST-06MH00-B1500U: 6 PORT, 1500FT, MST</t>
  </si>
  <si>
    <t>MST-06MH00-C0750U: 6PORT, 750FT,MST</t>
  </si>
  <si>
    <t>MST-08RHMN-A0050UM: LONG LENGTH SPL ATS</t>
  </si>
  <si>
    <t>MST-0JXX00-A0350UM: DLX,1X8, 350M, MST</t>
  </si>
  <si>
    <t>FOSC450-D6-6-R2-1-T3V</t>
  </si>
  <si>
    <t>MST-02MH00-B1750U: 2PORT, 1750FT, MST</t>
  </si>
  <si>
    <t>FOSC400-D5-RIBN-BNV</t>
  </si>
  <si>
    <t>O-288-LA-8W-F12NS/25T</t>
  </si>
  <si>
    <t>760244222</t>
  </si>
  <si>
    <t>FOA OM5,ARRAY,MX-LC,9FT-36BO,BK-TRS-S</t>
  </si>
  <si>
    <t>760244217</t>
  </si>
  <si>
    <t>FOA OM5,ARRAY,MX-LC,9FT-36BO,BL-TRS-P</t>
  </si>
  <si>
    <t>FOA LS550 MP(F)-MP(F) 24F LSZH FT017</t>
  </si>
  <si>
    <t>UGXMXMXAD-MBF114</t>
  </si>
  <si>
    <t>RP-MOD-024-LS-MPO-LC02</t>
  </si>
  <si>
    <t>7033 1 015-02: PATCH PANEL SPLIT MODULE</t>
  </si>
  <si>
    <t>BLK-ROLB-A48-576</t>
  </si>
  <si>
    <t>FGWMPMPAD-JCF080</t>
  </si>
  <si>
    <t>MST-08MH00-B1250U: 8 PORT, 1250 FT, MST</t>
  </si>
  <si>
    <t>ULL,MPO24,M/M,LSZH,OM4,24f,AQUA</t>
  </si>
  <si>
    <t>BLK-RCT-B09E0: RIBBON BLOCKING KIT 9 "E</t>
  </si>
  <si>
    <t>UNGMPLCAD-JFM060</t>
  </si>
  <si>
    <t>ARRY,RGD,ULL,LSZH,SM,MPO12FEM-LC,12-F</t>
  </si>
  <si>
    <t>760244223</t>
  </si>
  <si>
    <t>FOA OM5,ARRAY,MX-LC,11FT-36BO,BK-TRS-S</t>
  </si>
  <si>
    <t>ULL,MPO8,M/M,LSZH,OM4,24f,AQUA</t>
  </si>
  <si>
    <t>UJVMXMXAD-NBF096</t>
  </si>
  <si>
    <t>CPPA-5E-DM-2U-48</t>
  </si>
  <si>
    <t>FDT-JN212NXB000A: 12/12 UPC CONN STRAND</t>
  </si>
  <si>
    <t>FOSC400-D5-36-2-BGV</t>
  </si>
  <si>
    <t>FOSC450-D6-6-72-1-T6V</t>
  </si>
  <si>
    <t>FLZMPLCAD-MEF100</t>
  </si>
  <si>
    <t>3091BWH423W1000</t>
  </si>
  <si>
    <t>23-4P UTP-CMZ SOL BC CAT6AHDPE/LSZH 305M/1000FT BOX760107318 WHITE</t>
  </si>
  <si>
    <t>FGXMPMPAD-MBF124</t>
  </si>
  <si>
    <t>FLXMXLCAD-MHF090</t>
  </si>
  <si>
    <t>FLXMPLCAD-MFF090</t>
  </si>
  <si>
    <t>FLXMPSCAD-CFF090</t>
  </si>
  <si>
    <t>FOA LS300 MP(F)-MP(F) 12F IPD PL 042M</t>
  </si>
  <si>
    <t>UGXMXMXAD-MBM035</t>
  </si>
  <si>
    <t>MST-06XX00-B1500U: DLX 6 PT 1500 FT MS</t>
  </si>
  <si>
    <t>FOSC600-D4B-NT-0-D4V</t>
  </si>
  <si>
    <t>PFC-004-DS-5L-LC-LC,PLENUM</t>
  </si>
  <si>
    <t>RDT-SM12K00D0929A</t>
  </si>
  <si>
    <t>MST-12XX00-A0300UM: DLX, 12 PT,300M MST</t>
  </si>
  <si>
    <t>FSB-SBJ0320000000A: INDOOR 32F, SC/APC</t>
  </si>
  <si>
    <t>FOA TS,12F, LCU-LCU RFO LSZH,62M</t>
  </si>
  <si>
    <t>D1M-1X0030: CHAS DS1 MOD DS1_DS3 INTER</t>
  </si>
  <si>
    <t>FOSC400-D5/FR-36-1-NGV</t>
  </si>
  <si>
    <t>MST-04XX00-B1600U: 4 PT TON 1600 FT MS</t>
  </si>
  <si>
    <t>MST-12XX00-B0900U: DLX 12 PT 900 FT MST</t>
  </si>
  <si>
    <t>UGGMXMXAD-JBF250</t>
  </si>
  <si>
    <t>FOA TS MP(F)-MP(F) 12F IPD PL FT250</t>
  </si>
  <si>
    <t>360-PM-GS6-2U-24</t>
  </si>
  <si>
    <t>OVEN BLOCK ASSEMBLY</t>
  </si>
  <si>
    <t>ULL,MPO24,M/M,PLENUM,OM4,24f,AQUA</t>
  </si>
  <si>
    <t>FOA TS MP(F)-MP(F) 12F IPD LSZH 085M</t>
  </si>
  <si>
    <t>UGXMXMXAD-MBF116</t>
  </si>
  <si>
    <t>P-024-LN-5K-F12BK/25D</t>
  </si>
  <si>
    <t>P-024-LN-5K-F12GR/25D</t>
  </si>
  <si>
    <t>P-024-LN-5K-F12RD/25D</t>
  </si>
  <si>
    <t>P-024-LN-5K-F12YL/25D</t>
  </si>
  <si>
    <t>PFC-002-DS-5K-LC-LC,PLENUM</t>
  </si>
  <si>
    <t>FDF-ACC152: KIT,RAD LMT TRGHS W/GD BO</t>
  </si>
  <si>
    <t>BLK-RCT-A18D0: 18 POSITION FLARE TUBE</t>
  </si>
  <si>
    <t>760244175</t>
  </si>
  <si>
    <t>EFDT-12HMFOC-S4-40MIO</t>
  </si>
  <si>
    <t>FGZMPMPAF-MBF018</t>
  </si>
  <si>
    <t>FOA LS300 MP(F)-MP(F) 24F IPD PL 018FT</t>
  </si>
  <si>
    <t>FOSC600-D4B-NT-0-D2V</t>
  </si>
  <si>
    <t>TFP-5TT00-000B: CTO-TFP PANELS</t>
  </si>
  <si>
    <t>FGXMPMPAD-MBF126</t>
  </si>
  <si>
    <t>FGZMPMPAD-GAF140</t>
  </si>
  <si>
    <t>FGZMPMPAD-MAF140</t>
  </si>
  <si>
    <t>FOA LS300MP(F)-MP(F)12F IPD PL NCS FT140</t>
  </si>
  <si>
    <t>MTP PRO, FIELD TOOL</t>
  </si>
  <si>
    <t>TFP-5TT00-000B 5RU: CTO-TFP PANELS</t>
  </si>
  <si>
    <t>FDT-BN206NXB000A: 06/24 UPC CONN STRAND</t>
  </si>
  <si>
    <t>FOA LS550 MP(F)-MP(F) 24F PL 005M</t>
  </si>
  <si>
    <t>D-072-LN-5L-F12NS</t>
  </si>
  <si>
    <t>ULL,MPO12,M/M,LSZH,OM5,12f, LIME GR 30M</t>
  </si>
  <si>
    <t>R-036-DZ-5L-FMUAQ</t>
  </si>
  <si>
    <t>FOSC400-D5-RIBN-BGV</t>
  </si>
  <si>
    <t>FOSC400-D5-TDS-KIT-NG</t>
  </si>
  <si>
    <t>P-036-DS-6F-FMUOR</t>
  </si>
  <si>
    <t>FDT-AJ012NXV0500: CTO-FDT</t>
  </si>
  <si>
    <t>360DM-12SCA-SM</t>
  </si>
  <si>
    <t>SD-4U-FX</t>
  </si>
  <si>
    <t>FOA,REF,LS550,12F, MX-LC, ARRAY,GR,M04</t>
  </si>
  <si>
    <t>FLZMPLCAD-MEF103</t>
  </si>
  <si>
    <t>FOSC450-D6-6-R2-1-D6V</t>
  </si>
  <si>
    <t>FOSC400-D5/FR-72-1-NGV</t>
  </si>
  <si>
    <t>ULXMPLCAD-MHM025</t>
  </si>
  <si>
    <t>MST-0JXX00-A1200U:DLX,1X8, 1200FT, MST</t>
  </si>
  <si>
    <t>CS34P WHT C6 4/23 U/UTP CPK 1KFT</t>
  </si>
  <si>
    <t>CS34P BLK C6 4/23 U/UTP CPK 1KFT</t>
  </si>
  <si>
    <t>CS34P WHT C6 4/23 U/UTP RL 3KFT</t>
  </si>
  <si>
    <t>CS34P GRY C6 4/23 U/UTP RL 3KFT</t>
  </si>
  <si>
    <t>CS34P RED C6 4/23 U/UTP CPK 1KFT</t>
  </si>
  <si>
    <t>CS34P GRN C6 4/23 U/UTP CPK 1KFT</t>
  </si>
  <si>
    <t>CS34P YEL C6 4/23 U/UTP CPK 1KFT</t>
  </si>
  <si>
    <t>CS34P BLU C6 4/23 U/UTP CPK 1KFT</t>
  </si>
  <si>
    <t>CS34P ORG C6 4/23 U/UTP CPK 1KFT</t>
  </si>
  <si>
    <t>CS34P GRY C6 4/23 U/UTP CPK 1KFT</t>
  </si>
  <si>
    <t>CS34P VLT C6 4/23 U/UTP CPK 1KFT</t>
  </si>
  <si>
    <t>CS34P BRN C6 4/23 U/UTP CPK 1KFT</t>
  </si>
  <si>
    <t>CS34P PNK C6 4/23 U/UTP CPK 1KFT</t>
  </si>
  <si>
    <t>CS34P TEL C6 4/23 U/UTP CPK 1KFT</t>
  </si>
  <si>
    <t>CS34P BLK C6 4/23 U/UTP RL 3KFT</t>
  </si>
  <si>
    <t>CS34P BLU C6 4/23 U/UTP RL 3KFT</t>
  </si>
  <si>
    <t>CS34P BRN C6 4/23 U/UTP RL 3KFT</t>
  </si>
  <si>
    <t>CS34P GRN C6 4/23 U/UTP RL 3KFT</t>
  </si>
  <si>
    <t>CS34P ORG C6 4/23 U/UTP RL 3KFT</t>
  </si>
  <si>
    <t>CS34P PNK C6 4/23 U/UTP RL 3KFT</t>
  </si>
  <si>
    <t>CS34P RED C6 4/23 U/UTP RL 3KFT</t>
  </si>
  <si>
    <t>CS34P TEL C6 4/23 U/UTP RL 3KFT</t>
  </si>
  <si>
    <t>CS34P VLT C6 4/23 U/UTP RL 3KFT</t>
  </si>
  <si>
    <t>CS34P YEL C6 4/23 U/UTP RL 3KFT</t>
  </si>
  <si>
    <t>R-048-LZ-5L-F12BK/25D</t>
  </si>
  <si>
    <t>XAGA-FOSC-B2</t>
  </si>
  <si>
    <t>PC,ULL,LSZH,OM4,MPO12,MALE-MALE,12F,45M</t>
  </si>
  <si>
    <t>UGXMXMXAD-MBM036</t>
  </si>
  <si>
    <t>FOSC600-D4B-NT-0-C4V</t>
  </si>
  <si>
    <t>RDT-SM12J00P2139A: MINI RDT PL 700 FT</t>
  </si>
  <si>
    <t>FGXMPMPAD-ABF128</t>
  </si>
  <si>
    <t>GTRK-FOS-BH</t>
  </si>
  <si>
    <t>GTRK-FOS-BH: KIT, GLOBAL FEML REPAIR KIT</t>
  </si>
  <si>
    <t>UNVMXLCAD-NEM020:CTO-320000120851</t>
  </si>
  <si>
    <t>DSX4L-03R: MOD MDS3 RX 4PT BASIC</t>
  </si>
  <si>
    <t>FLZMPLCAD-MEF105</t>
  </si>
  <si>
    <t>P-036-LZ-8W-F12BK/25D</t>
  </si>
  <si>
    <t>FGWMPMPAD-JAF260</t>
  </si>
  <si>
    <t>TMRJ-1UURG-SS016M</t>
  </si>
  <si>
    <t>1100 GS6 PANEL - 24 PORT</t>
  </si>
  <si>
    <t>FLXMPLCAD-MFF095</t>
  </si>
  <si>
    <t>FLXMPSCAD-CFF095</t>
  </si>
  <si>
    <t>FLXMXLCAD-MLF095</t>
  </si>
  <si>
    <t>CS44R WHT C6A 4/23 F/UTP RL 1KFT</t>
  </si>
  <si>
    <t>CS44R RED C6A 4/23 F/UTP RL 1KFT</t>
  </si>
  <si>
    <t>CS44R GRN C6A 4/23 F/UTP RL 1KFT</t>
  </si>
  <si>
    <t>CS44R YEL C6A 4/23 F/UTP RL 1KFT</t>
  </si>
  <si>
    <t>CS44R BLU C6A 4/23 F/UTP RL 1KFT</t>
  </si>
  <si>
    <t>CS44R ORG C6A 4/23 F/UTP RL 1KFT</t>
  </si>
  <si>
    <t>CS44R GRY C6A 4/23 F/UTP RL 1KFT</t>
  </si>
  <si>
    <t>FQWMPMPGD-JAM090</t>
  </si>
  <si>
    <t>PC,ULL,PLNM,OM4,MPO24,MALE-MALE,24-F</t>
  </si>
  <si>
    <t>CS44R BLU C6A 4/23 F/UTP RL 3KFT</t>
  </si>
  <si>
    <t>CS44R GRN C6A 4/23 F/UTP RL 3KFT</t>
  </si>
  <si>
    <t>CS44R GRY C6A 4/23 F/UTP RL 3KFT</t>
  </si>
  <si>
    <t>CS44R ORG C6A 4/23 F/UTP RL 3KFT</t>
  </si>
  <si>
    <t>CS44R RED C6A 4/23 F/UTP RL 3KFT</t>
  </si>
  <si>
    <t>CS44R WHT C6A 4/23 F/UTP RL 3KFT</t>
  </si>
  <si>
    <t>CS44R YEL C6A 4/23 F/UTP RL 3KFT</t>
  </si>
  <si>
    <t>MST-02MH00-A2000U: 2PORT, 2000FT, MST</t>
  </si>
  <si>
    <t>ADCCMS-06: VERT CABLE MNGR W/SPOOLS 6</t>
  </si>
  <si>
    <t>DSX4H-W3C-ICM: CHAS DS3 IC 0/24POS 6X23</t>
  </si>
  <si>
    <t>UGXMXMXAD-MBF120</t>
  </si>
  <si>
    <t>Z-048-DZ-8W-FMUBK/B2</t>
  </si>
  <si>
    <t>FGZMPMXAF-MAF020</t>
  </si>
  <si>
    <t>FOA LS300 MP(F)-MP(F) 24F IPD PL 020FT</t>
  </si>
  <si>
    <t>FGVMPMPAD-HBF100</t>
  </si>
  <si>
    <t>FOA LS550 MP(F)-MP(F) 12F LSZH FT147</t>
  </si>
  <si>
    <t>R-096-DS-8W-FMUYL</t>
  </si>
  <si>
    <t>FOA TS MP(F)-MP(F) 12F IPD PL FT262</t>
  </si>
  <si>
    <t>ULL,MPO12,M/M,LSZH,OM4,24f,AQUA</t>
  </si>
  <si>
    <t>ULL,MPO24,F/M,LSZH,OM4,24f,AQUA</t>
  </si>
  <si>
    <t>PROCRIMP SC LCPLUS BLACK</t>
  </si>
  <si>
    <t>SFC-SCR-09-BL-100-BULK-PACK</t>
  </si>
  <si>
    <t>TEMP-432: TEMPLATE 432 PAD MOUNT</t>
  </si>
  <si>
    <t>700211121</t>
  </si>
  <si>
    <t>N-048-DS-5L-FMUAQ/C</t>
  </si>
  <si>
    <t>TFP-5LT00-000B: CTO-TFP PANELS</t>
  </si>
  <si>
    <t>MST-08RHMN-A0075UM: LONG LENGTH SPL ATS</t>
  </si>
  <si>
    <t>CASS XG 12P MPO STD-LC STD</t>
  </si>
  <si>
    <t>FLXMPLCAD-MJF030</t>
  </si>
  <si>
    <t>MST-12MH00-B1000U: 12PORT, 1000FT, MST</t>
  </si>
  <si>
    <t>UGXMXMXAD-MBM037</t>
  </si>
  <si>
    <t>FGXMPMPAD-MAF131</t>
  </si>
  <si>
    <t>FOA TS MP(F)-MP(F) 12F IPD  LSZH 090M</t>
  </si>
  <si>
    <t>FL1-G488NNN2-1101N: CTO-FL1000</t>
  </si>
  <si>
    <t>MST-12XX00-B1000U: DLX 12 PT 1000 FT M</t>
  </si>
  <si>
    <t>FJZMPMPAD-MAF164</t>
  </si>
  <si>
    <t>FOA LS300 MP(F)-MP(F) 12F, IPD LSZH</t>
  </si>
  <si>
    <t>FOA LS550 MP(F)-MP(F) 12F IPD PL 040M</t>
  </si>
  <si>
    <t>FJWMPMPAD-JAF296</t>
  </si>
  <si>
    <t>RDT-SM12J00D18390: MINI RDT I/O 600 FT</t>
  </si>
  <si>
    <t>360-iP-G2-1U-LC-SD</t>
  </si>
  <si>
    <t>FGWMPMPAD-JCF100</t>
  </si>
  <si>
    <t>FOA TS,12F, LCU-LCU RFO LSZH,68M</t>
  </si>
  <si>
    <t>MFA-LC02-BG-100-BULK-PACK (JR/SR)</t>
  </si>
  <si>
    <t>FOA LS 300 MP(f)-MP(f) 24f IPD LSZH</t>
  </si>
  <si>
    <t>RDT-SM12N00D18490: MINI,12SC/UPC,603I/O</t>
  </si>
  <si>
    <t>F-DB36-1DP00-1A1-3</t>
  </si>
  <si>
    <t>BLK-RCT-A18E0: 18 POSITION FLARE TUBE</t>
  </si>
  <si>
    <t>ULL,MPO12,M/M,PLENUM,OM4,24f,AQUA</t>
  </si>
  <si>
    <t>FOA LS 550 MP(f)-MP(f) 12f IPD PL 132FT</t>
  </si>
  <si>
    <t>FOA,REF,LS550,12F, MP-SC, ARRAY,GR,M04</t>
  </si>
  <si>
    <t>FOA LS550 MP(F)-MP(F) 24F LSZH FT022</t>
  </si>
  <si>
    <t>NG4-MMDTM0L000: MPO MOD MMSC, LEFT</t>
  </si>
  <si>
    <t>NG4-MMDTM0R000: MPO MOD MMSC, RIGHT</t>
  </si>
  <si>
    <t>P-036-DS-5L-FMUGR</t>
  </si>
  <si>
    <t>P-036-DZ-8W-FMUYL</t>
  </si>
  <si>
    <t>UJXMXMXAD-MAF140</t>
  </si>
  <si>
    <t>D1M-HDSLIP-200/50: MODULE 200CKT 50PIN</t>
  </si>
  <si>
    <t>FL1-H4JJNNN2-1110N: CTO-FL1000</t>
  </si>
  <si>
    <t>3091B BLK C6A 4/23 U/UTP W1000</t>
  </si>
  <si>
    <t>FOA LS550 MP(F)-MP(F) 24F PL 006M</t>
  </si>
  <si>
    <t>FOSC-OPGW-B4S24-2-BBC</t>
  </si>
  <si>
    <t>FOSC450-B6-6-TAP-8P-11T</t>
  </si>
  <si>
    <t>RDT-SM12J00P30590: MINI RDT PL 1000 FT</t>
  </si>
  <si>
    <t>FGZMPMPAF-MBF022</t>
  </si>
  <si>
    <t>FOA LS300 MP(F)-MP(F) 24F IPD PL 022FT</t>
  </si>
  <si>
    <t>D-072-LA-5L-F12NS</t>
  </si>
  <si>
    <t>FLZMPLCAD-MEF110</t>
  </si>
  <si>
    <t>FOSC600-D6B-NT-0-N0V</t>
  </si>
  <si>
    <t>FGZMPMPAD-MAF148</t>
  </si>
  <si>
    <t>HARNESS, SOFTLAYER, 50RU, 1-SW-G-50U-XL</t>
  </si>
  <si>
    <t>FOA LS550 MP(F)-MP(F) 24F PL FT020</t>
  </si>
  <si>
    <t>SFC-LCF-09-8X-25-PACK</t>
  </si>
  <si>
    <t>760244177</t>
  </si>
  <si>
    <t>EFDT-12HMFOC-S4-80MIO</t>
  </si>
  <si>
    <t>FOSC600-C8B-NT-0-C0V</t>
  </si>
  <si>
    <t>DSX-CAP-E: PNL X-AISLE 100-5W 2.65"X23"</t>
  </si>
  <si>
    <t>FLXMPLCAD-MJF033</t>
  </si>
  <si>
    <t>FOA LS550 MP(F)-MP(F) 24F LSZH FT023</t>
  </si>
  <si>
    <t>360 iP 1100 Ang GS6 Evolve 24 Port PNL</t>
  </si>
  <si>
    <t>FGXMPMPAD-ABF134</t>
  </si>
  <si>
    <t>FLXMPSCAD-CFF100</t>
  </si>
  <si>
    <t>UGXMXMXAF-MBF011</t>
  </si>
  <si>
    <t>FOA,REF,LS550,12F, MX-SC, ARRAY,GR,M04</t>
  </si>
  <si>
    <t>UGXMXMXAD-MBM038</t>
  </si>
  <si>
    <t>P-006-LZ-6F-F06BK/25D</t>
  </si>
  <si>
    <t>FOSC600-D8B-NT-0-L0V</t>
  </si>
  <si>
    <t>UQXMFMFGD-MAM035</t>
  </si>
  <si>
    <t>WSC-SH024810: MINI MDU WALL SPLICE</t>
  </si>
  <si>
    <t>ULL,MPO8,M/M,PLENUM,OM4,24f,AQUA</t>
  </si>
  <si>
    <t>UJX2X2XBF-MBF013</t>
  </si>
  <si>
    <t>FOA LS300 MP(F)-MP(F) 12F IPD PL 150FT</t>
  </si>
  <si>
    <t>TMRJ-1UURG-SS017M</t>
  </si>
  <si>
    <t>VP360-12U-96P Patch Panel Kit</t>
  </si>
  <si>
    <t>FOSC400-D5-36-4-BNV</t>
  </si>
  <si>
    <t>UGVMXMXAD-NBF096</t>
  </si>
  <si>
    <t>FGWMPMPAD-JCF110</t>
  </si>
  <si>
    <t>8",DROP FLOORBOX,PLENUM,LCKTOP</t>
  </si>
  <si>
    <t>P-036-DS-5L-FMUAQ</t>
  </si>
  <si>
    <t>FOA LS300 MP(F)-MP(F) 12F IPD PL 046M</t>
  </si>
  <si>
    <t>P-024-DS-5G-FSULM</t>
  </si>
  <si>
    <t>UQGMXLUGD-JDF205</t>
  </si>
  <si>
    <t>FOSC600-D8B-NT-0-N0V</t>
  </si>
  <si>
    <t>MST-12MH00-A1100U: 12 PORT, 1100 FT</t>
  </si>
  <si>
    <t>MST-12RH00-A1100U: 4X3, 12 PT, 1100 FT</t>
  </si>
  <si>
    <t>FOSC450-D6-6-36-1-RBN-VZ</t>
  </si>
  <si>
    <t>FFB-F012KCSK0SA000: SM 12F UPC/LC FIXED</t>
  </si>
  <si>
    <t>P-060-DS-8W-FMUYL</t>
  </si>
  <si>
    <t>UNPA-UDDM-SL-1U-48</t>
  </si>
  <si>
    <t>FQXMPMPGD-MAM048</t>
  </si>
  <si>
    <t>TFP-24APLQ5SR3: LF 12 ADP LC, 3M RIBBON</t>
  </si>
  <si>
    <t>TFP-24APRQ5SR3: RT 12 ADP LC, 3M RIBBON</t>
  </si>
  <si>
    <t>FOA LS300 MP(F)-MP(F) 24F IPD PL 024FT</t>
  </si>
  <si>
    <t>MFA-LC02-AQ/LP-50-BULK-PACK-SHUTTERED</t>
  </si>
  <si>
    <t>SFA-LC02-BL/LP-50-BULK-PACK-SHUTTERED</t>
  </si>
  <si>
    <t>FPS-LPP1KJJ</t>
  </si>
  <si>
    <t>FPS-LPP1KJJ: PNP2X8 ASC, FDH 3000</t>
  </si>
  <si>
    <t>MST-12MHMN-A0010U-B: 12PT NBN ATS MST</t>
  </si>
  <si>
    <t>MST-12RHMN-A0010U: 4X3, 12 PT, ATS MST</t>
  </si>
  <si>
    <t>FOA TS MP(F)-MP(F) 12F IPD  LSZH 095M</t>
  </si>
  <si>
    <t>R-024-LZ-5K-F12BK/25D</t>
  </si>
  <si>
    <t>MST-06MH00-B1600U: 6 PORT, 1600FT, MST</t>
  </si>
  <si>
    <t>MST-08MH00-A1500A: 8 PORT, 1500 FT, MST</t>
  </si>
  <si>
    <t>MST-08MH00-A1500U: 8PORT, 1500FT, MST</t>
  </si>
  <si>
    <t>MST-08RH00-A1500U: 4X3, 8PT, 1500 FT MS</t>
  </si>
  <si>
    <t>FDT-A5212NXN000: 12/12 MINI-TIC MM ST</t>
  </si>
  <si>
    <t>FL1-G3JNNNN2-1100N: CTO-FL1000</t>
  </si>
  <si>
    <t>MST-12RHMN-A0005UM: 4X3, 12 PT, 5M, ATS</t>
  </si>
  <si>
    <t>P-024-OZ-6F-FSUBK</t>
  </si>
  <si>
    <t>DIST PANEL,24 PORT WALL MOUNT</t>
  </si>
  <si>
    <t>FOSC450-B6-6-TAP-8P-12</t>
  </si>
  <si>
    <t>FOSC450-B6-6-TAP-8P-14</t>
  </si>
  <si>
    <t>FOSC450-B6-6-TAP-8P-15</t>
  </si>
  <si>
    <t>FOSC450-B6-6-TAP-8P-17</t>
  </si>
  <si>
    <t>FOSC450-B6-6-TAP-8P-19</t>
  </si>
  <si>
    <t>FOSC450-B6-6-TAP-8P-21</t>
  </si>
  <si>
    <t>P-006-LZ-5L-F06BK/25D</t>
  </si>
  <si>
    <t>NDX-06BTM0U-A0050F: CTO-320000115794</t>
  </si>
  <si>
    <t>NDX-B3BHM0U-A0350F: BRANCHING 3F, 350FT</t>
  </si>
  <si>
    <t>NDX-B5BHM0U-A0350F: BRANCHING 5F, 350FT</t>
  </si>
  <si>
    <t>UQX2P2PHF-MAF015</t>
  </si>
  <si>
    <t>PC,ULL,PLNM,OM4,MPO24,FEM-FEM,24-F</t>
  </si>
  <si>
    <t>UGVMXMXAD-NBM030</t>
  </si>
  <si>
    <t>TMRJ-1SURG-SS021M</t>
  </si>
  <si>
    <t>N-024-DS-5G-FSULM/D</t>
  </si>
  <si>
    <t>1091SD WHT C6A 4/23 U/UTP R1000</t>
  </si>
  <si>
    <t>1091SD BLU C6A 4/23 U/UTP R1000</t>
  </si>
  <si>
    <t>1091SD SLT C6A 4/23 U/UTP R1000</t>
  </si>
  <si>
    <t>FOA LS300 MP(F)-MP(F) 24F IPD PL FT025</t>
  </si>
  <si>
    <t>1091SD BLU C6A 4/23 U/UTP R3000</t>
  </si>
  <si>
    <t>760244570</t>
  </si>
  <si>
    <t>1091SD GRN C6A 4/23 U/UTP R1000</t>
  </si>
  <si>
    <t>1091SD SLT C6A 4/23 U/UTP R3000</t>
  </si>
  <si>
    <t>1091SD WHT C6A 4/23 U/UTP R3000</t>
  </si>
  <si>
    <t>FL1-G488NNN2-1210N: CTO-FL1000</t>
  </si>
  <si>
    <t>TDUX-IT-16</t>
  </si>
  <si>
    <t>MFP-242003-8W: 8 POS, WIRE RJ45 TO RJ45</t>
  </si>
  <si>
    <t>R-072-DZ-8W-FMUYL</t>
  </si>
  <si>
    <t>FLXMPLCAD-MFF105</t>
  </si>
  <si>
    <t>FLXMPSCAD-CFF105</t>
  </si>
  <si>
    <t>FJXMPMPAD-MBF158</t>
  </si>
  <si>
    <t>FOA LS550 MP(F)-MP(F) 24F LSZH FT026</t>
  </si>
  <si>
    <t>RFE-MOD-012-5K-MPO-LC02-KBL</t>
  </si>
  <si>
    <t>RFE-MOD-012-5K-MPO-LC02-KBR</t>
  </si>
  <si>
    <t>RFE-MOD-012-5K-MPO-LC02-KGR</t>
  </si>
  <si>
    <t>RFE-MOD-012-5K-MPO-LC02-KOR</t>
  </si>
  <si>
    <t>RFE-MOD-012-5K-MPO-LC02-KRD</t>
  </si>
  <si>
    <t>RFE-MOD-012-5K-MPO-LC02-KSL</t>
  </si>
  <si>
    <t>RFE-MOD-012-5K-MPO-LC02-KVI</t>
  </si>
  <si>
    <t>RFE-MOD-012-5K-MPO-LC02-KYL</t>
  </si>
  <si>
    <t>FOA LS 550 MP(f)-MP(f) 24f  PL FT023</t>
  </si>
  <si>
    <t>UQXMPMPGD-MAF150</t>
  </si>
  <si>
    <t>XAGA-TORCH-KIT</t>
  </si>
  <si>
    <t>NGF-ACCEGD007: END GUARD FMDF 7' X 24</t>
  </si>
  <si>
    <t>E-501-L142: 9' IMP,4" GDBX,14" TRGH</t>
  </si>
  <si>
    <t>O-336-LA-8W-F24NS</t>
  </si>
  <si>
    <t>PC,ULL,PLNM,OM5,MPO24,FEM-FEM,24-F</t>
  </si>
  <si>
    <t>760244176</t>
  </si>
  <si>
    <t>EFDT-12HMFOC-S4-60MIO</t>
  </si>
  <si>
    <t>FL1-E27777NNN-0000: CTO-FL1000</t>
  </si>
  <si>
    <t>N-036-DZ-5L-FMUAQ/B2</t>
  </si>
  <si>
    <t>DSX-4R-WB260</t>
  </si>
  <si>
    <t>DSX-4R-WB260: CKTMOD,DS3,6</t>
  </si>
  <si>
    <t>OFDC-B8-S1/8-U-18-MX02: OFDC 1X8 SCUPC</t>
  </si>
  <si>
    <t>MFA-LC02-AQ-100-BULK-PACK (JR/SR)</t>
  </si>
  <si>
    <t>CHD-1U-W</t>
  </si>
  <si>
    <t>CHD-1U-W: 1RU EMPTY CHASSIS</t>
  </si>
  <si>
    <t>FGXMPMPAD-ABF140</t>
  </si>
  <si>
    <t>EHD-1U-W</t>
  </si>
  <si>
    <t>EHD-1U-W: 1RU EMPTY CHASSIS</t>
  </si>
  <si>
    <t>760245080</t>
  </si>
  <si>
    <t>RFE-MOD-024-8W-MPO-LA02</t>
  </si>
  <si>
    <t>TFP-12MPLSC7:  SMSC/UPC SM</t>
  </si>
  <si>
    <t>TFP-12MPRSC7: SMSC/UPC SM</t>
  </si>
  <si>
    <t>ULGMXLCAD-JJM003</t>
  </si>
  <si>
    <t>P-036-DS-5L-FMUYL</t>
  </si>
  <si>
    <t>P-048-LZ-8W-F12BK/25D</t>
  </si>
  <si>
    <t>RDT-SM12J00P2459A: MINI RDT PL 800 FT</t>
  </si>
  <si>
    <t>FOA LS300 MP(F)-MP(F) 24F IPD PL 026FT</t>
  </si>
  <si>
    <t>UJX2X2XBF-MBF016</t>
  </si>
  <si>
    <t>O-360-LN-8W-F24NS</t>
  </si>
  <si>
    <t>QSFP-P,5K,24F,QP(f)-PP(f)PLN,4 FT,12-BO</t>
  </si>
  <si>
    <t>FOSC600-D4B-NT-0-MOV</t>
  </si>
  <si>
    <t>OSB-SBJ032000000: INDOOR, 32F, SC/APC</t>
  </si>
  <si>
    <t>ADCCMS-08: VERT CABLE MNGR W/SPOOLS 8</t>
  </si>
  <si>
    <t>ADCCMS-08P: VERT CABLE MNGR W</t>
  </si>
  <si>
    <t>LABEL,ADHSV,7.9X.48,110CC,WHT</t>
  </si>
  <si>
    <t>MFC-SCR-30-BG-100-BULK-PACK</t>
  </si>
  <si>
    <t>PC,ULL,LSZH,OM4,MPO12,MALE-MALE,12F,50M</t>
  </si>
  <si>
    <t>N-036-MP-5K-F12AQ/B2</t>
  </si>
  <si>
    <t>FQWMPMPGD-JAM100</t>
  </si>
  <si>
    <t>RP-MOD-024-TS-MPO-LC02</t>
  </si>
  <si>
    <t>760245038</t>
  </si>
  <si>
    <t>CHD-BK-2U</t>
  </si>
  <si>
    <t>BK-FP-SML:  SMALL UNIVERSAL BLOCKING KIT</t>
  </si>
  <si>
    <t>RDT-SM12J00D1529A: MINI RDT I/O 500 FT</t>
  </si>
  <si>
    <t>WPS-24: WALL MOUNT PATCH AND SPLIC</t>
  </si>
  <si>
    <t>FGVMPMPAD-HBF110</t>
  </si>
  <si>
    <t>TMRJ-1UURG-SS018M</t>
  </si>
  <si>
    <t>FOA LS550 MP(F)-MP(F) 12F LSZH 049M</t>
  </si>
  <si>
    <t>UNX2XQPBF-MEM002</t>
  </si>
  <si>
    <t>R-072-LN-5L-F12BK/25D</t>
  </si>
  <si>
    <t>FD3-PMFC06: KIT, FDH3000 96 PAD MOUNT</t>
  </si>
  <si>
    <t>360 iPatch PatchMax GS6 24P Panel</t>
  </si>
  <si>
    <t>FOSC600-C6B-NT-0-C4V</t>
  </si>
  <si>
    <t>FOSC600-C6I-NT-0-C4V</t>
  </si>
  <si>
    <t>RGS-V0BX0B-P: 5"X8' RGS FILLER PANEL</t>
  </si>
  <si>
    <t>FGZMPMPAF-MBF027</t>
  </si>
  <si>
    <t>FOA LS300 MP(F)-MP(F) 24F IPD PL 027FT</t>
  </si>
  <si>
    <t>FLZMPLCAD-MEF120</t>
  </si>
  <si>
    <t>FOA ULL,MPO12, M/M, PLENUM,OM4,66F</t>
  </si>
  <si>
    <t>FQXMPMPGD-MAM050</t>
  </si>
  <si>
    <t>MHT HMFOC TERMINAL 2PT 1000FT</t>
  </si>
  <si>
    <t>FL1-H4777NNN-0000N: CTO-FL1000</t>
  </si>
  <si>
    <t>GLD-CBLMGR8IN</t>
  </si>
  <si>
    <t>CASS, MPO-SC/APC, 12 F</t>
  </si>
  <si>
    <t>R-024-DZ-5K-FSUAQ</t>
  </si>
  <si>
    <t>TMRJ-1SUPB-SH005M</t>
  </si>
  <si>
    <t>FOA LS550 MP(F)-MP(F) 24F LSZH FT028</t>
  </si>
  <si>
    <t>XAGA1000-E4-KIT-M478</t>
  </si>
  <si>
    <t>FOA TS MP(f)-MP(f) 12f IPD LSZH 328ft</t>
  </si>
  <si>
    <t>FOA TS MP(F)-MP(F) 12F IPD  LSZH 100M</t>
  </si>
  <si>
    <t>TRK,ULL,LSZH,SM,MPO12F-F,12F</t>
  </si>
  <si>
    <t>UJGMXMXAD-JAM100</t>
  </si>
  <si>
    <t>TMRJ-1SURG-SS022M</t>
  </si>
  <si>
    <t>FGXMPMPAD-MBF143</t>
  </si>
  <si>
    <t>OFDC-B8-S2/8-U-18-MX02: OFDC 1X8 SCAPC</t>
  </si>
  <si>
    <t>FOSC600-D6B-NT-0-L0V</t>
  </si>
  <si>
    <t>MST-04MH00-A2000A: 4 PORT, 2000 FT, MST</t>
  </si>
  <si>
    <t>MST-04MH00-A2000U: 4PORT, 2000FT, MST</t>
  </si>
  <si>
    <t>MST-04RH00-A2000U: 4X3, 4 PT, 2000 FT M</t>
  </si>
  <si>
    <t>NDX-06BTM0U-A0100F: CTO-320000115794</t>
  </si>
  <si>
    <t>FOA LS550-WB MP(f)-MP(f) 24f IPD PLENUM</t>
  </si>
  <si>
    <t>P-048-LN-5L-F12BK/25D</t>
  </si>
  <si>
    <t>Z-072-DS-8W-FMUBK/B2</t>
  </si>
  <si>
    <t>UH68120 BLRL QD6/CAT6 1000</t>
  </si>
  <si>
    <t>SFC-LCR-16-BL-100-BULK-PACK</t>
  </si>
  <si>
    <t>FOA LS 550 MP(f)-MP(f) 24f  PL FT025</t>
  </si>
  <si>
    <t>FGWMPMPAD-JCF130</t>
  </si>
  <si>
    <t>ULXMPLCAD-MHM030</t>
  </si>
  <si>
    <t>RDT-XM08J00D0158A: MRDT INDX, I/O 50FT</t>
  </si>
  <si>
    <t>MST-04XX00-B1800U: DLX 4 PT 1800FT MST</t>
  </si>
  <si>
    <t>UJX2X2XBF-MBF018</t>
  </si>
  <si>
    <t>1291B GRN C6A 4/23 F/UTP R1000</t>
  </si>
  <si>
    <t>1291B BLK C6A 4/23 F/UTP R1000</t>
  </si>
  <si>
    <t>1291B SLT C6A 4/23 F/UTP R1000</t>
  </si>
  <si>
    <t>1291B BLU C6A 4/23 F/UTP R1000</t>
  </si>
  <si>
    <t>1291B RED C6A 4/23 F/UTP R1000</t>
  </si>
  <si>
    <t>1291B WHT C6A 4/23 F/UTP R1000</t>
  </si>
  <si>
    <t>1291B PRP C6A 4/23 F/UTP R1000</t>
  </si>
  <si>
    <t>1291B LBL C6A 4/23 F/UTP R3000</t>
  </si>
  <si>
    <t>1291B ORG C6A 4/23 F/UTP R1000</t>
  </si>
  <si>
    <t>1291B SLT C6A 4/23 F/UTP R3000</t>
  </si>
  <si>
    <t>1291B BLU C6A 4/23 F/UTP R3000</t>
  </si>
  <si>
    <t>1291B GRN C6A 4/23 F/UTP R3000</t>
  </si>
  <si>
    <t>1291B LBL C6A 4/23 F/UTP R1000</t>
  </si>
  <si>
    <t>FOA LS300 MP(F)-MP(F) 24F IPD PL 028FT</t>
  </si>
  <si>
    <t>Z-072-LN-5L-F12BK/25D/E</t>
  </si>
  <si>
    <t>FGZMPMPAD-GAF160</t>
  </si>
  <si>
    <t>FLXMPLCAD-MFF110</t>
  </si>
  <si>
    <t>FLXMPSCAD-CFF110</t>
  </si>
  <si>
    <t>PC,ULL,LSZH,OM4,MPO24,MALE-MALE,24-F</t>
  </si>
  <si>
    <t>ULL,MPO12,M/M,LSZH,OM5,12f, LIME GR 35M</t>
  </si>
  <si>
    <t>FDT-AN212NXB000A: CTO-FDT</t>
  </si>
  <si>
    <t>XAGA-FOSC-B2-CB</t>
  </si>
  <si>
    <t>FOA LS550 MP(F)-MP(F) 24F LSZH FT029</t>
  </si>
  <si>
    <t>FJVMPMPAF-MBF015</t>
  </si>
  <si>
    <t>FOA LS550-OM5 WB MP(F)-MP(F) 24f LSZH</t>
  </si>
  <si>
    <t>MST-08MH00-C0750U: 8 PORT, 750 FT, MST</t>
  </si>
  <si>
    <t>FOA TS MP(F)-MP(F) 12F IPD PL FT300</t>
  </si>
  <si>
    <t>PC,ULL,LSZH,OM5,MPO24,FEM-FEM,24-F</t>
  </si>
  <si>
    <t>PWUEF-7ER1N:RK NET 7X23X12 WE FG PW</t>
  </si>
  <si>
    <t>TMRJ-1SURG-SH025M</t>
  </si>
  <si>
    <t>FL1-G370NNN2-1011D: CTO-FL1000</t>
  </si>
  <si>
    <t>SFC-LCF-09-8A-25-PACK</t>
  </si>
  <si>
    <t>FOA,REF,LS550,12F, MP-SA, ARRAY,GR,M04</t>
  </si>
  <si>
    <t>FOA,REF,TS,12F, MP-SC, ARRAY,YL,M04</t>
  </si>
  <si>
    <t>FJWMPMPAD-JCF150</t>
  </si>
  <si>
    <t>UJX2X2XBF-MBF019</t>
  </si>
  <si>
    <t>FGZMPMPAF-MBF029</t>
  </si>
  <si>
    <t>FOA LS300 MP(F)-MP(F) 24F IPD PL 029FT</t>
  </si>
  <si>
    <t>FLZMPLCAD-MJF050</t>
  </si>
  <si>
    <t>ARRY,1X2,ULL,PLNM,OM4,MPO24EQF-MPO12FEM</t>
  </si>
  <si>
    <t>FGXMPMPAF-MAM008</t>
  </si>
  <si>
    <t>FOA LS550 MP(F)-MP(F) 24F NCG PL 008M</t>
  </si>
  <si>
    <t>FOSC600-D6B-NT-0-D0V</t>
  </si>
  <si>
    <t>UNVMXLCAD-NEM025:CTO-320000120851</t>
  </si>
  <si>
    <t>FGS-MIDY-75F: FGS TUBE FLEX 2"X75'</t>
  </si>
  <si>
    <t>FOSC600-C8B-36-1-C0V</t>
  </si>
  <si>
    <t>FOA LS550 MP(F)-MP(F) 24F LSZH FT030</t>
  </si>
  <si>
    <t>E-501-L477: UPPER AND LOWER TROUGH KIT</t>
  </si>
  <si>
    <t>FPS-C1JJBE0BN1-EX: PNP, CWDM, 4CHNL EXP</t>
  </si>
  <si>
    <t>ULL,MPO8,M/M,LSZH,OM5,24f,LIME GREEN</t>
  </si>
  <si>
    <t>DSX-4B-M: MOD DS3 FX MID-BNC 4B 3PT</t>
  </si>
  <si>
    <t>UJX2X2XBF-MBM006</t>
  </si>
  <si>
    <t>PC,ULL,PLNM,OM4,MPO24,EQ-FEM-FEM,24-F</t>
  </si>
  <si>
    <t>PC,ULL,PLNM,OM4,MPO24,EQ-FEM-MALE,24-F</t>
  </si>
  <si>
    <t>ARRY,1X3,ULL,PLNM,OM4,MPO24MALE-MPO8FEM</t>
  </si>
  <si>
    <t>ARRY,3X2,ULL,PLNM,OM4,MPO8FEM-MPO12MALE</t>
  </si>
  <si>
    <t>FL1-E27777NNN-1000: CTO-FL1000</t>
  </si>
  <si>
    <t>MHT-02HN00U-A0500F</t>
  </si>
  <si>
    <t>MHT 24F, HMFOC TERMINAL 2PT, 500FT</t>
  </si>
  <si>
    <t>P-024-OZ-5L-FSUBK</t>
  </si>
  <si>
    <t>FOA LS300 MP(F)-MP(F) 24F IPD PL 030FT</t>
  </si>
  <si>
    <t>FOA LS 550 MP(f)-MP(f) 24f  PL FT027</t>
  </si>
  <si>
    <t>ARRY,1X3,ULL,PLNM,OM4,MPO24FEM-MPO8FEM</t>
  </si>
  <si>
    <t>FGZMPMXAF-MAF030</t>
  </si>
  <si>
    <t>FOA,REF,TS,12F, MX-SC, ARRAY,YL,M04</t>
  </si>
  <si>
    <t>WSC-SH034810: MINI MDU WALL SPLICE 48 F</t>
  </si>
  <si>
    <t>FGWMPMPAD-JCF140</t>
  </si>
  <si>
    <t>TMRJ-1SURG-SS023M</t>
  </si>
  <si>
    <t>FOA LS300 MP(F)-MP(F) 12F IPD PL 164FT</t>
  </si>
  <si>
    <t>P-012-LZ-6F-F12BK/25D</t>
  </si>
  <si>
    <t>FOSC600-C8I-NT-0-C4V</t>
  </si>
  <si>
    <t>FOSC600-C8B-NT-0-C4V</t>
  </si>
  <si>
    <t>TMRJ-1UURG-SS019M</t>
  </si>
  <si>
    <t>FOA LS550 MP(F)-MP(F) 24F LSZH FT031</t>
  </si>
  <si>
    <t>FGXMPMPAD-MBF148</t>
  </si>
  <si>
    <t>UGXMXMXAF-AAF018</t>
  </si>
  <si>
    <t>UGXMXMXAF-HBF018</t>
  </si>
  <si>
    <t>FL1-G177NNN2-1000N: CTO-FL1000</t>
  </si>
  <si>
    <t>MST-0JXXX0-A0400UM:DLX STUB,1X8,400M</t>
  </si>
  <si>
    <t>NDX-B5BHM0U-A0450F: BRANCHING 5F, 450FT</t>
  </si>
  <si>
    <t>1100 ANGLED GS6 PANEL - 24 PORT</t>
  </si>
  <si>
    <t>Z-036-DZ-8W-FMUBK/B2</t>
  </si>
  <si>
    <t>UNP-6A-DM-2U-48</t>
  </si>
  <si>
    <t>MINIMST BRANCHING 3F, 500FT</t>
  </si>
  <si>
    <t>NDX-B5BHM0U-A0500F: BRANCHING 5F, 500FT</t>
  </si>
  <si>
    <t>FOA TS MP(F)-MP(F) 12F IPD LSZH 105M</t>
  </si>
  <si>
    <t>BLK-RCT-B12E0: RIBBON BLOCKING KIT</t>
  </si>
  <si>
    <t>FOSC600-D8B-NT-0-D0V</t>
  </si>
  <si>
    <t>FOSC600-D8I-NT-0-D0V</t>
  </si>
  <si>
    <t>FLXMPLCAD-MFF115</t>
  </si>
  <si>
    <t>FLXMPSCAD-CFF115</t>
  </si>
  <si>
    <t>FOA LS300 MP(F)-MP(F) 24F IPD PL 031FT</t>
  </si>
  <si>
    <t>MST-02MH00-B2000U: 2PORT, 2000FT, MST</t>
  </si>
  <si>
    <t>FL1-CLK-001: KIT, FL1 AND MNT BRKT</t>
  </si>
  <si>
    <t>RFE-MOD-012-6F-MPO-LC02-KBL</t>
  </si>
  <si>
    <t>RFE-MOD-012-6F-MPO-LC02-KBR</t>
  </si>
  <si>
    <t>RFE-MOD-012-6F-MPO-LC02-KGR</t>
  </si>
  <si>
    <t>RFE-MOD-012-6F-MPO-LC02-KOR</t>
  </si>
  <si>
    <t>RFE-MOD-012-6F-MPO-LC02-KRD</t>
  </si>
  <si>
    <t>RFE-MOD-012-6F-MPO-LC02-KSL</t>
  </si>
  <si>
    <t>RFE-MOD-012-6F-MPO-LC02-KVI</t>
  </si>
  <si>
    <t>RFE-MOD-012-6F-MPO-LC02-KYL</t>
  </si>
  <si>
    <t>FOA LS 550 MP(f)-MP(f) 24PL FT028</t>
  </si>
  <si>
    <t>RDT-SM12K00P2449A: MINI LC/UPC 800' MPO</t>
  </si>
  <si>
    <t>MST-12RHM0-A0040UM: 4X3, 12PT, 40M, ATS</t>
  </si>
  <si>
    <t>FOA LS550 MP(F)-MP(F) 24F LSZH FT032</t>
  </si>
  <si>
    <t>MHT HMFOC TERMINAL 2PT 500FT</t>
  </si>
  <si>
    <t>FOSC600-C8B-NT-0-C2V</t>
  </si>
  <si>
    <t>FOSC600-D4B-R2-1-D4V</t>
  </si>
  <si>
    <t>760245191</t>
  </si>
  <si>
    <t>FST-T2-0610-A0750F</t>
  </si>
  <si>
    <t>SD-4U</t>
  </si>
  <si>
    <t>FOA TS MP(f)-MP(f) 24f IPD LSZH</t>
  </si>
  <si>
    <t>TRNK,ULL,LSZH,SM,MPO12,MALE-MALE,24-F</t>
  </si>
  <si>
    <t>CS44RZ3 BLK C6A 4/23 U/UTP CPK 1KFT</t>
  </si>
  <si>
    <t>CS44RZ3 BLK C6A 4/23 U/UTP RL 1KFT</t>
  </si>
  <si>
    <t>XAGA1000-E4-KIT-M481</t>
  </si>
  <si>
    <t>FOSC600-D6B-NT-0-N4V</t>
  </si>
  <si>
    <t>FOSC600-D6I-NT-0-N4V</t>
  </si>
  <si>
    <t>DSX4L-13F: MOD MDS3 FX 4PT BASIC</t>
  </si>
  <si>
    <t>DSX4L-02R: MOD MDS3 RX 4PT LPBK</t>
  </si>
  <si>
    <t>2-2111373-5</t>
  </si>
  <si>
    <t>TMRJ-1SURG-SL025M</t>
  </si>
  <si>
    <t>TRNK,ULL,PLNM,SM,MPO12,MALE-MALE,24-F</t>
  </si>
  <si>
    <t>UJX2X2XBF-MBF022</t>
  </si>
  <si>
    <t>P-048-LZ-8W-F12OR/25D</t>
  </si>
  <si>
    <t>FOA TS MP(F)-MP(F) 24F IPD PL FT010</t>
  </si>
  <si>
    <t>FGWMPMXAF-JAF010</t>
  </si>
  <si>
    <t>FOA TS MP(f)-MP(m) 24f IPD PLENUM</t>
  </si>
  <si>
    <t>MINIMST 1X4 SPLT W/REVERSE 150FT</t>
  </si>
  <si>
    <t>FPS-ACCSPL4BLKPFP: QUAD CARD SLOT</t>
  </si>
  <si>
    <t>FPS-ACCSPL4PKPFP: SPLTR CNTRL CAGE</t>
  </si>
  <si>
    <t>FL1-H4999NNN-1111N: CTO-FL1000</t>
  </si>
  <si>
    <t>E-501-L569: IMP, 7' W/8" SPOOLS 15"DP</t>
  </si>
  <si>
    <t>FOA LS 550 MP(f)-MP(f) 24f  PL FT029</t>
  </si>
  <si>
    <t>FGVMPMPAF-NAM005</t>
  </si>
  <si>
    <t>FGWMPMPAD-JCF150</t>
  </si>
  <si>
    <t>RDT-SM12J00D21390: MINI RDT I/O 700 FT</t>
  </si>
  <si>
    <t>MST-12RH00-A1250U: 4X3, 12PT, 1250 FT</t>
  </si>
  <si>
    <t>MST-12MH00-A1250A</t>
  </si>
  <si>
    <t>MST-12MH00-A1250A: 12 PORT, 1250 FT, MST</t>
  </si>
  <si>
    <t>UGXMXMXAF-AAF020</t>
  </si>
  <si>
    <t>UGXMXMXAF-HBF020</t>
  </si>
  <si>
    <t>FL1-G6JNNNN2-1111N: CTO-FL1000</t>
  </si>
  <si>
    <t>FDT-AJ012NXV1000: CTO-FDT</t>
  </si>
  <si>
    <t>TMRJ-1SURG-SS024M</t>
  </si>
  <si>
    <t>Z-072-LA-5L-F12BK/25D/C</t>
  </si>
  <si>
    <t>FOA LS 550,12F, MP(f)-LC ARRAY LSZH 45M</t>
  </si>
  <si>
    <t>MST-08MH00-B1500A</t>
  </si>
  <si>
    <t>8PORT, MST, TONEABLE REV SPOOL, 1500FT</t>
  </si>
  <si>
    <t>MST-08MH00-B1500U: 8 PORT, 1500 FT, MST</t>
  </si>
  <si>
    <t>MST-08RH00-B1500U: 4X3, 8PT, 1500 FT MS</t>
  </si>
  <si>
    <t>2275V WHRL RG6 60 1000</t>
  </si>
  <si>
    <t>FOSC600-D8B-NT-0-N2V</t>
  </si>
  <si>
    <t>OCC1C-B-27A-NNNQC-US23</t>
  </si>
  <si>
    <t>FOA LS300 MP(F)-MP(F) 24F IPD PL 010M</t>
  </si>
  <si>
    <t>FGXMPMPAF-MBM009</t>
  </si>
  <si>
    <t>FOA LS550 MP(F)-MP(F) 24F PL 009M</t>
  </si>
  <si>
    <t>6659 1 010-50: 2/1-CP ASU240A1 RD Q100</t>
  </si>
  <si>
    <t>6659 1 010-90: 2/1-CP ASU240A1 YL Q100</t>
  </si>
  <si>
    <t>C5C-PTP-R-032P-ADD</t>
  </si>
  <si>
    <t>FOA LS300 MP(F)-MP(F) 24F IPD PL 033FT</t>
  </si>
  <si>
    <t>FNXMPLCAD-MEF135: CTO-320000120851</t>
  </si>
  <si>
    <t>3291B WHT C6A 4/23 F/UTP R1000</t>
  </si>
  <si>
    <t>3291B BLU C6A 4/23 F/UTP R1000</t>
  </si>
  <si>
    <t>3291B SLT C6A 4/23 F/UTP R1000</t>
  </si>
  <si>
    <t>3291B WHT C6A 4/23 F/UTP R3000</t>
  </si>
  <si>
    <t>3291B YEL C6A 4/23 F/UTP R1000</t>
  </si>
  <si>
    <t>FGZMPMPAD-MAF170</t>
  </si>
  <si>
    <t>FOA LS300MP(F)-MP(F)12F IPD PL NCS FT170</t>
  </si>
  <si>
    <t>FGZMPMPAD-GAF170</t>
  </si>
  <si>
    <t>CASS 50/125 12P MPO STD-LC STD</t>
  </si>
  <si>
    <t>URXMPLUGD-MDM010</t>
  </si>
  <si>
    <t>ARRAY,ULL,LSZH,OM4,MPO12FEM-LC UNBT,12F</t>
  </si>
  <si>
    <t>ARRY,RGD,ULL,LSZH,OM5,MPO12M-LC,12F 27M</t>
  </si>
  <si>
    <t>MST-08XX00-B1500U: DLX 8 PT 1500 FT MS</t>
  </si>
  <si>
    <t>MST-12MH00-C0500U: 12PORT, 500FT, MST</t>
  </si>
  <si>
    <t>FOA LS550 MP(F)-MP(F) 24F PL FT030</t>
  </si>
  <si>
    <t>FOA LS 550 MP(m)-MP(m) 24f IPD PLENUM</t>
  </si>
  <si>
    <t>FOA LS550 MP(F)-MP(F) 24F NCG PL FT030</t>
  </si>
  <si>
    <t>FOA,REF,LS550,12F, MP-FC, ARRAY,GR,M04</t>
  </si>
  <si>
    <t>P048DSCMFMUAQ8W</t>
  </si>
  <si>
    <t>PLENUM DISTRIBUTION CABLE, 48FIBER MULTI-UNIT WITH 12 FIBERSUBUNITS</t>
  </si>
  <si>
    <t>AJXMPMPAD-MBF164</t>
  </si>
  <si>
    <t>FLXMPLCAD-MKF053</t>
  </si>
  <si>
    <t>NDX-06BTM0U-A0200F: CTO-320000115794</t>
  </si>
  <si>
    <t>PC,ULL,LSZH,OM4,MPO12,MALE-MALE,12F,55M</t>
  </si>
  <si>
    <t>ULL,MPO12,M/M,LSZH,OM4,12f, AQUA,50M</t>
  </si>
  <si>
    <t>ARRY,1X2,ULL,PLNM,OM5,MPO24EQF-MPO12FEM</t>
  </si>
  <si>
    <t>PC,ULL,PLNM,OM5,MPO24,MALE-MALE,24-F</t>
  </si>
  <si>
    <t>FLXMPLCAD-MFF120</t>
  </si>
  <si>
    <t>FLXMPSCAD-CFF120</t>
  </si>
  <si>
    <t>FGWMPMXAF-JAF014</t>
  </si>
  <si>
    <t>TMRJ-1UURG-SS020M</t>
  </si>
  <si>
    <t>TMRJ-1SUPB-SS005M</t>
  </si>
  <si>
    <t>TMRJ-1SURG-SH027M</t>
  </si>
  <si>
    <t>FOA LS300 MP(F)-MP(F) 24F IPD PL 034FT</t>
  </si>
  <si>
    <t>ULL,MPO24,M/M,LSZH,OM5,24f,LIME GREEN</t>
  </si>
  <si>
    <t>FOA TS MP(F)-MP(F) 12F IPD LSZH 110M</t>
  </si>
  <si>
    <t>FGSB-MHXP-H: FGS 24" HORZ CROSS BLK</t>
  </si>
  <si>
    <t>FGS-MHXP-H: FGS 24" HORZ CROSS YELLOW</t>
  </si>
  <si>
    <t>FOA TS MP(f)-MP(f) 24f IPD PLENUM</t>
  </si>
  <si>
    <t>FOA LS550 MP(F)-MP(F) 24F LSZH FT035</t>
  </si>
  <si>
    <t>ULL,MPO12,M/M,LSZH,OM5,24f,LIME GREEN</t>
  </si>
  <si>
    <t>ULL,MPO24,F/M,LSZH,OM5,24f,LIME GREEN</t>
  </si>
  <si>
    <t>UJV2X2XBF-NAF010</t>
  </si>
  <si>
    <t>ULL,MPO24,M/M,LSZH,OM5,LIME-G,24F</t>
  </si>
  <si>
    <t>MST-0JXX00-A1500U: DLX,1X8, 1500FT, MST</t>
  </si>
  <si>
    <t>FOA LS 550 MP(f)-MP(f) 24f  PL FT031</t>
  </si>
  <si>
    <t>FOA,REF,LS550,12F, MP-FR,ARRAY,GR,M04</t>
  </si>
  <si>
    <t>FGWMPMPAD-JCF160</t>
  </si>
  <si>
    <t>FL1-G177NNN1-1100N: CTO-FL1000</t>
  </si>
  <si>
    <t>FL1-G177NNN2-1100N: CTO-FL1000</t>
  </si>
  <si>
    <t>OSB-SBJ232000000: INDOOR, 32F, SC/APC</t>
  </si>
  <si>
    <t>RGS-V0CX0B-P: 10"X8' RGS FILLER PANEL</t>
  </si>
  <si>
    <t>UJGMXMXAF-JBF018</t>
  </si>
  <si>
    <t>FOA TS MP(F)-MP(F) 12F IPD PL FT328</t>
  </si>
  <si>
    <t>D-048-LN-5K-F12NS</t>
  </si>
  <si>
    <t>FOA TS MP(F)-MP(F) 12F IPD NCS 100M</t>
  </si>
  <si>
    <t>UGXMXMXAF-AAF022</t>
  </si>
  <si>
    <t>UGXMXMXAF-HBF022</t>
  </si>
  <si>
    <t>FOA,REF,TS,12F, MP-SA, ARRAY,YL,M04</t>
  </si>
  <si>
    <t>6428 2 419-00: BOX CONN 220</t>
  </si>
  <si>
    <t>FOSC600-D8B-NT-0-N4V</t>
  </si>
  <si>
    <t>FOA LS300 MP(F)-MP(F) 24F IPD PL 035FT</t>
  </si>
  <si>
    <t>URXMPLUGD-MDM011</t>
  </si>
  <si>
    <t>NG4 VAM, 4 1x4 splitters, LC/APC, L</t>
  </si>
  <si>
    <t>DM2-12LC-CAUP</t>
  </si>
  <si>
    <t>DM2-12LC-CBBK</t>
  </si>
  <si>
    <t>F3H-ACCEDR1: GEN 3E DOOR KIT, ALMOND</t>
  </si>
  <si>
    <t>FD3-ACCINPAD12-1: 12" RISER IFDH3000</t>
  </si>
  <si>
    <t>FPS-SPLTTRAYACE: SPLITTER TRAY ACE</t>
  </si>
  <si>
    <t>FPS-SPLTTRAYACE102: SPLITTER TRAY ACE</t>
  </si>
  <si>
    <t>OCM1-DMA1201L2-2T-US26</t>
  </si>
  <si>
    <t>OCM1-DMA1351L2-2T-US26</t>
  </si>
  <si>
    <t>Z-024-DZ-6F-FSUBK/B2</t>
  </si>
  <si>
    <t>LC-LC SECURE RUG 15M</t>
  </si>
  <si>
    <t>LC-LC UNSECURE RUG 15M</t>
  </si>
  <si>
    <t>FOA LS550 MP(F)-MP(F) 24F LSZH FT036</t>
  </si>
  <si>
    <t>TMRJ-1SURG-SS025M</t>
  </si>
  <si>
    <t>7033 1 015-01: PATCH PANEL SPLIT MODULE</t>
  </si>
  <si>
    <t>UGVMXMXAF-NAM003</t>
  </si>
  <si>
    <t>ULL,MPO12,M/M,PLENUM,OM5,24f,LIME GREEN</t>
  </si>
  <si>
    <t>ULL,MPO24,M/M,PLENUM,OM5,24f,LIME GREEN</t>
  </si>
  <si>
    <t>FOA LS 550,24F, MP(f)-LC RFO LSZH</t>
  </si>
  <si>
    <t>MST-12MH00-A1300U: 12 PORT, 1300 FT</t>
  </si>
  <si>
    <t>FOA TS MP(F)-MP(F) 24F IPD LSZH FT020</t>
  </si>
  <si>
    <t>ARRY,1X3,ULL,PLNM,OM5,MPO24FEM-MPO8FEM</t>
  </si>
  <si>
    <t>ARRY,3X2,ULL,PLNM,OM5,MPO8FEM-MPO12FEM</t>
  </si>
  <si>
    <t>UGXMXMXAD-MBF148</t>
  </si>
  <si>
    <t>FRAME KIT, 900 PR,W/5 PR BLK</t>
  </si>
  <si>
    <t>FGWMPMPAD-JCF165</t>
  </si>
  <si>
    <t>FOA LS 550, 24F, 2X(m)-LC ARRAY PLENUM</t>
  </si>
  <si>
    <t>ULL,MPO8,F/M,LSZH,OM5,24f,LIME GREEN</t>
  </si>
  <si>
    <t>N-072-DZ-8W-FMUYL/B2</t>
  </si>
  <si>
    <t>FJZMPMPAD-MBF197</t>
  </si>
  <si>
    <t>FOA LS300 MP(F)-MP(F) 12F IPD LSZH</t>
  </si>
  <si>
    <t>MST-06MH00-A2000A: 6 PORT, 2000 FT, MST</t>
  </si>
  <si>
    <t>MST-06MH00-A2000U: 6PORT, 2000FT, MST</t>
  </si>
  <si>
    <t>UGVMXMXAD-NBM035</t>
  </si>
  <si>
    <t>FGWMPMPAF-JTF019</t>
  </si>
  <si>
    <t>FOA ULL,MPO12, M/M, PLENUM,OM4,82F</t>
  </si>
  <si>
    <t>MST-04MH00-C1000U: 4PORT, 1000 FT, MST</t>
  </si>
  <si>
    <t>UJX2X2XBF-MAM008</t>
  </si>
  <si>
    <t>P-012-LZ-5L-F12BK/25D</t>
  </si>
  <si>
    <t>ADCCMS-10P: VERT CABLE MNGR W/SPOOLS 10</t>
  </si>
  <si>
    <t>UJGMXMXAF-JBF022</t>
  </si>
  <si>
    <t>FOA,REF,TS,12F, MX-SA, ARRAY,YL,M04</t>
  </si>
  <si>
    <t>MST-12MH00-B1200U: 12PORT, 1200FT, MST</t>
  </si>
  <si>
    <t>FOA TS MP(F)-MP(F) 24F IPD PL FT020</t>
  </si>
  <si>
    <t>NDX-06BTM0U-A0250F: CTO-320000115794</t>
  </si>
  <si>
    <t>FGXMPMPAF-MBM010</t>
  </si>
  <si>
    <t>FOA LS550 MP(F)-MP(F) 24F PL 010M</t>
  </si>
  <si>
    <t>MST-12XX00-A0400UM: DLX, 12 PT,400M MST</t>
  </si>
  <si>
    <t>FLXMPLCAD-MFF125</t>
  </si>
  <si>
    <t>FLXMPSCAD-CFF125</t>
  </si>
  <si>
    <t>FOSC600-D6I-NT-0-D2V</t>
  </si>
  <si>
    <t>ULL,MPO8,M/M,PLENUM,OM5,24f,LIME GREEN</t>
  </si>
  <si>
    <t>FOA LS550 MP(F)-MP(F) 12F LSZH FT181</t>
  </si>
  <si>
    <t>FOA LS 550 MP(f)-MP(f) 24PL FT033</t>
  </si>
  <si>
    <t>FOA TS MP(F)-MP(F) 24F IPD LSZH FT023</t>
  </si>
  <si>
    <t>FGWMPMPAD-JCF170</t>
  </si>
  <si>
    <t>RDT-SM12J00D1839A: MINI RDT I/O 600 FT</t>
  </si>
  <si>
    <t>360DMIS-12LC-SM BLACK</t>
  </si>
  <si>
    <t>360DMIS-12LC-SM RED</t>
  </si>
  <si>
    <t>PROCRIMP HT AND D MOD PLUG ESR</t>
  </si>
  <si>
    <t>URXMPLUGD-MDM012</t>
  </si>
  <si>
    <t>UJGMXMXAF-JBF024</t>
  </si>
  <si>
    <t>FOSC400-D5/FR-RIBN-BNV</t>
  </si>
  <si>
    <t>FGWMPMPAF-JTF022</t>
  </si>
  <si>
    <t>F3VMPMPAD-NBF090</t>
  </si>
  <si>
    <t>FOA LS550 WB MP(F)-MP(F) 12F LSZH/B2</t>
  </si>
  <si>
    <t>FOA TS MP(F)-MP(F) 12F IPD LSZH 115M</t>
  </si>
  <si>
    <t>N-072-MP-5L-F12AQ/B2</t>
  </si>
  <si>
    <t>FLXMPLCAD-MKF060</t>
  </si>
  <si>
    <t>P-012-OZ-5K-FSUBK</t>
  </si>
  <si>
    <t>DSX-CAP-BEST/112: PNL X-AISLE 112-5W PW</t>
  </si>
  <si>
    <t>TFP-12MPLFQ2: LF 12MMLC(AQ) W/MPO OM4</t>
  </si>
  <si>
    <t>TFP-12MPRFQ2: RT 12MMLC(AQ) W/MPO OM4</t>
  </si>
  <si>
    <t>UJX2X2XBF-MBF028</t>
  </si>
  <si>
    <t>TMRJ-1SURG-SS026M</t>
  </si>
  <si>
    <t>FOA LS 550 MP(f)-MP(f) 24PL FT034</t>
  </si>
  <si>
    <t>FOSC600-D8B-36-1-D0V</t>
  </si>
  <si>
    <t>UJXQXQXQF-MBF026</t>
  </si>
  <si>
    <t>UJGMXMXAF-JBF026</t>
  </si>
  <si>
    <t>Z-048-DS-5L-FMUBK/C</t>
  </si>
  <si>
    <t>2273V WHRL RG6 93 1000</t>
  </si>
  <si>
    <t>FJWMPMPAD-JCF195</t>
  </si>
  <si>
    <t>760242972</t>
  </si>
  <si>
    <t>360DMiP-24LC-SM</t>
  </si>
  <si>
    <t>760242971</t>
  </si>
  <si>
    <t>360DMiP-24LC-LS</t>
  </si>
  <si>
    <t>760242974</t>
  </si>
  <si>
    <t>360DMiP-24LCA-SM</t>
  </si>
  <si>
    <t>760242973</t>
  </si>
  <si>
    <t>360DMiP-24LC-WB</t>
  </si>
  <si>
    <t>ULL,MPO12,F/M,LSZH,OM5,12f, LIME GR 40M</t>
  </si>
  <si>
    <t>R-060-LZ-5L-F12BK/25D</t>
  </si>
  <si>
    <t>MP-5EMT-A-1: 5E 4.7-5.5, 100</t>
  </si>
  <si>
    <t>FOA LS550 MP(F)-MP(F) 24F LSZH FT039</t>
  </si>
  <si>
    <t>ATCP-A12: PROAX, TRIAX MALE FOR .475 OD</t>
  </si>
  <si>
    <t>FGZMPMPAD-GAF180</t>
  </si>
  <si>
    <t>FGZMPMPAD-MAF180</t>
  </si>
  <si>
    <t>FOA,REF,TS,12F, MP-FR,ARRAY,YL,M04</t>
  </si>
  <si>
    <t>FDT-AJ012NXT1000: CTO-FDT</t>
  </si>
  <si>
    <t>FOSC600-D8B-NT-0-L2V</t>
  </si>
  <si>
    <t>1100A-U-PS-48 Angled Patch Panel</t>
  </si>
  <si>
    <t>760243195</t>
  </si>
  <si>
    <t>BUDI-FS-TS232-SPLTR</t>
  </si>
  <si>
    <t>P-024-DZ-5K-FSUAQ</t>
  </si>
  <si>
    <t>FOSC600-D8B-NT-0-D4V</t>
  </si>
  <si>
    <t>FOSC600-D8I-NT-0-D4V</t>
  </si>
  <si>
    <t>FOA,REF,TS,12F, MP-LA, ARRAY,YL,M04</t>
  </si>
  <si>
    <t>FGS-KIT-ERC01:JUMPER MANAGEMENT KIT</t>
  </si>
  <si>
    <t>FOA TS MP(F)-MP(F) 24F IPD PL FT025</t>
  </si>
  <si>
    <t>UGGMXMXAF-JBF025</t>
  </si>
  <si>
    <t>FL1-H4777NNN-1100D: CTO-FL1000</t>
  </si>
  <si>
    <t>UJGMXMXAF-JBF028</t>
  </si>
  <si>
    <t>FOSC600-D6B-NT-0-D4V</t>
  </si>
  <si>
    <t>FOSC600-D6I-NT-0-D4V</t>
  </si>
  <si>
    <t>MST-04MH00-B2000U: 4PORT, 2000FT, MST</t>
  </si>
  <si>
    <t>D-048-LA-5K-F12NS</t>
  </si>
  <si>
    <t>FWB-HMFC-12: FDT WITH HMFOC, 12 FIBERS</t>
  </si>
  <si>
    <t>FOA LS550 MP(F)-MP(F) 24F PL FT035</t>
  </si>
  <si>
    <t>HD-4U Sliding Fiber Shelf</t>
  </si>
  <si>
    <t>HD-4U-SP SPLICING FIBER SHELF</t>
  </si>
  <si>
    <t>DSX4R-C32: CHAS DS3 RX 0/32POS 1LED</t>
  </si>
  <si>
    <t>FGWMPMPAD-JCF180</t>
  </si>
  <si>
    <t>TMRJ-1SURG-SH029M</t>
  </si>
  <si>
    <t>URXMPLUGD-MDM013</t>
  </si>
  <si>
    <t>FGWMPMPAF-JBF026</t>
  </si>
  <si>
    <t>FOA LS550 MP(F)-MP(F) 24F LSZH FT040</t>
  </si>
  <si>
    <t>UNVMXLCAD-NEM030:CTO-320000120851</t>
  </si>
  <si>
    <t>FOSC450-D6-6-72-3-D6V</t>
  </si>
  <si>
    <t>FLXMPLCAD-MFF130</t>
  </si>
  <si>
    <t>FLXMPSCAD-CFF130</t>
  </si>
  <si>
    <t>UGXMXMXAF-AAF026</t>
  </si>
  <si>
    <t>UGXMXMXAF-HBF026</t>
  </si>
  <si>
    <t>FOA LS550 MP(F)-MP(F) 12F IPD PL 050M</t>
  </si>
  <si>
    <t>MINIMST BRANCHING 3F, 600FT</t>
  </si>
  <si>
    <t>NDX-B5BHM0U-A0600F: BRANCHING 5F, 600FT</t>
  </si>
  <si>
    <t>FOSC600-D8B-NT-0-D4V-ST</t>
  </si>
  <si>
    <t>FL1-H4777NNN-1101N: CTO-FL1000</t>
  </si>
  <si>
    <t>FGWMPMPAF-JBF027</t>
  </si>
  <si>
    <t>UJGMXMXAF-JBF030</t>
  </si>
  <si>
    <t>MST-12MH00-B1250U: 12PORT, 1250FT, MST</t>
  </si>
  <si>
    <t>FOSC600-D8I-NT-0-M4V</t>
  </si>
  <si>
    <t>URX2X2XHF-MAM010</t>
  </si>
  <si>
    <t>PC,ULL,LSZH,OM4,MPO24,FEM-MALE,24-F</t>
  </si>
  <si>
    <t>UGXMXMXAF-MAM008</t>
  </si>
  <si>
    <t>UNPR-6-DM-2U-48</t>
  </si>
  <si>
    <t>BLK-RCT-A24D0: 24 POS FLARE TUBE</t>
  </si>
  <si>
    <t>O-048-LA-5K-F12NS/25T</t>
  </si>
  <si>
    <t>2276V BKRL RG6 90 1000</t>
  </si>
  <si>
    <t>2276V WHRL RG6 90 1000</t>
  </si>
  <si>
    <t>FLXMXLCAF-MFF010: CTO-320000120851</t>
  </si>
  <si>
    <t>UJX2X2XBF-MBF030</t>
  </si>
  <si>
    <t>PC,ULL,LSZH,OM5,MPO24,FEM-FEM,24-F 5M</t>
  </si>
  <si>
    <t>MST-12XX00-B1250U</t>
  </si>
  <si>
    <t>MST-12XX00-B1250U: DLX 12 PT 1250 FT MST</t>
  </si>
  <si>
    <t>FOA OM4 MPO-MPO, 12F, 75(+1,-0)FT, PLNM</t>
  </si>
  <si>
    <t>UJXQXQXQF-MBF028</t>
  </si>
  <si>
    <t>FL1-G36NNNN2-2101N: CTO-FL1000</t>
  </si>
  <si>
    <t>FOSC600-D8B-NT-0-D2V</t>
  </si>
  <si>
    <t>FOSC600-D8I-NT-0-D2V</t>
  </si>
  <si>
    <t>MST-04XX00-B2000U: DLX 4 PT 2000 FT MS</t>
  </si>
  <si>
    <t>FGWMPMPAF-JBF028</t>
  </si>
  <si>
    <t>6659 1 105-10/06A: 25-PAIR (4) S2 BLOCK</t>
  </si>
  <si>
    <t>FWB-HMFC-F-12: FDT W/FEMALE HMFOC, 12F</t>
  </si>
  <si>
    <t>FOA LS300 MP(F)-MP(F) 24F IPD PL 040FT</t>
  </si>
  <si>
    <t>FOA LS 550 MP(f)-MP(f) 24PL FT036</t>
  </si>
  <si>
    <t>FOA,REF,TS,12F, MX-LA, ARRAY,YL,M04</t>
  </si>
  <si>
    <t>E-501-L143: 11.5' IMP,4" GDBX, 14" TRGH</t>
  </si>
  <si>
    <t>2281 WHRL RG6 TRI 1000</t>
  </si>
  <si>
    <t>R-036-DS-5K-FMUAQ</t>
  </si>
  <si>
    <t>FGXMPMPAF-MBM011</t>
  </si>
  <si>
    <t>FOA LS550 MP(F)-MP(F) 24F PL 011M</t>
  </si>
  <si>
    <t>UEGP-7PW: END GUARD 12"X7' PW</t>
  </si>
  <si>
    <t>FOA TS MP(F)-MP(F) 24F IPD LSZH FT032</t>
  </si>
  <si>
    <t>FL1-P: ASSY, 72 POS, EMPTY, 2-DOOR, FL1</t>
  </si>
  <si>
    <t>MST-08MH00-A1750U: 8PORT, 1750FT, MST</t>
  </si>
  <si>
    <t>URXMPLUGD-MDF045</t>
  </si>
  <si>
    <t>TMRJ-1SURG-SS027M</t>
  </si>
  <si>
    <t>FOA TS MP(F)-MP(F) 24F IPD  LSZH 010M</t>
  </si>
  <si>
    <t>FOA TS MP(F)-MP(F) 24F IPD PL 009M</t>
  </si>
  <si>
    <t>FOSC600-D8B-NT-0-L4V</t>
  </si>
  <si>
    <t>FOSC600-D8R-NT-0-L4V</t>
  </si>
  <si>
    <t>FOA TS MP(F)-MP(F) 12F IPD LSZH 120M</t>
  </si>
  <si>
    <t>FOA TS MP(F)-MP(F) 24F IPD LSZH FT033</t>
  </si>
  <si>
    <t>UJGMXMXAF-JBF033</t>
  </si>
  <si>
    <t>FOA TS MP(f)-MP(f) 12f IPD LSZH 394ft</t>
  </si>
  <si>
    <t>FPS-LPP1JJJ: CTO-FPS MODULES</t>
  </si>
  <si>
    <t>FOA TS MP(F)-MP(F) 24F IPD PL FT030</t>
  </si>
  <si>
    <t>FGWMPMPAF-JAF030</t>
  </si>
  <si>
    <t>PC,ULL,LSZH,OM4,MPO12,MALE-MALE,12F,60M</t>
  </si>
  <si>
    <t>URXMPLUGD-MDM014</t>
  </si>
  <si>
    <t>TMRJ-1SUPB-SH006M</t>
  </si>
  <si>
    <t>FJWMPMPAD-JCF210</t>
  </si>
  <si>
    <t>FSB-SBJ23200C0000C: INDOOR 32F SC/APC</t>
  </si>
  <si>
    <t>FOA LS300 MP(F)-MP(F) 24F IPD PL 041FT</t>
  </si>
  <si>
    <t>FOA LS550 MP(F)-MP(F) 24F LSZH FT042</t>
  </si>
  <si>
    <t>FOA LS 550 MP(f)-MP(f) 24f  PL FT037</t>
  </si>
  <si>
    <t>FGWMPMPAD-JCF190</t>
  </si>
  <si>
    <t>UGXMXMXAF-AAF028</t>
  </si>
  <si>
    <t>UGXMXMXAF-HBF028</t>
  </si>
  <si>
    <t>CASS SM 12P MPO STD-LC STD</t>
  </si>
  <si>
    <t>760245033</t>
  </si>
  <si>
    <t>P-072-MZ-8G-F12YL</t>
  </si>
  <si>
    <t>NA-J300-2BS-0750F</t>
  </si>
  <si>
    <t>NA-J300-2BS-0750F: 12F ARM ASC-LC NODE</t>
  </si>
  <si>
    <t>TMRJ-1SURG-SH030M</t>
  </si>
  <si>
    <t>LCA-000009: TRAY CBL LCC W/TERM FIXT</t>
  </si>
  <si>
    <t>UNPD-6A-DM-2U-48</t>
  </si>
  <si>
    <t>UJX2X2XBF-MBF032</t>
  </si>
  <si>
    <t>P-072-LZ-8W-F12BK/25D</t>
  </si>
  <si>
    <t>FJXMPMPDD-HCF075</t>
  </si>
  <si>
    <t>UJXQXQXQF-MBF030</t>
  </si>
  <si>
    <t>FGWMPMPAD-JAF360</t>
  </si>
  <si>
    <t>ULTRA LOW LOSS,LSZH,24F MPO,M-M,GN,5M</t>
  </si>
  <si>
    <t>R-048-DZ-5L-FMUAQ</t>
  </si>
  <si>
    <t>FOSC600-D8B-R2-1-D0V</t>
  </si>
  <si>
    <t>FOA LS300 MP(F)-MP(F) 24F IPD PL 042FT</t>
  </si>
  <si>
    <t>FLXMPLCAD-MFF135</t>
  </si>
  <si>
    <t>FLXMPSCAD-CFF135</t>
  </si>
  <si>
    <t>FOA LS550 MP(F)-MP(F) 24F LSZH FT043</t>
  </si>
  <si>
    <t>RDT-SM12J00D1989A: MINI RDT I/O 650 FT</t>
  </si>
  <si>
    <t>FOA TS MP(F)-MP(F) 24F IPD PL 010M</t>
  </si>
  <si>
    <t>UGGMXMXAF-JBM010</t>
  </si>
  <si>
    <t>UGGMXMXAD-JBM110</t>
  </si>
  <si>
    <t>FOA LS 550 MP(f)-MP(f) 24PL FT038</t>
  </si>
  <si>
    <t>FIST-GCO2-FD6-GV-TM: KIT FIST+BRKT</t>
  </si>
  <si>
    <t>URX2X2XHF-MAM011</t>
  </si>
  <si>
    <t>RDT-SM12J00P2749A: MINI RDT PL 900 FT</t>
  </si>
  <si>
    <t>FGWMPMPAF-JBF034</t>
  </si>
  <si>
    <t>UGGMXMXAF-JBF034</t>
  </si>
  <si>
    <t>URXMPLUGD-MDM015</t>
  </si>
  <si>
    <t>6637 1 140-30/50: BLK S2 100PR PRE-TERM</t>
  </si>
  <si>
    <t>TMRJ-1SURG-SS028M</t>
  </si>
  <si>
    <t>FQXMPMPGD-MAM060</t>
  </si>
  <si>
    <t>FOA TS,24F, LC-LC RFO PLENUM</t>
  </si>
  <si>
    <t>P-018-DZ-5G-FSULM</t>
  </si>
  <si>
    <t>FGZMPMPAF-MBF043</t>
  </si>
  <si>
    <t>FOA LS300 MP(F)-MP(F) 24F IPD PL 043FT</t>
  </si>
  <si>
    <t>OPM-HVJNJ02: MCVAM VWDM, DUAL</t>
  </si>
  <si>
    <t>FOA LS550 MP(F)-MP(F) 24F LSZH FT044</t>
  </si>
  <si>
    <t>RAC-7B0162: END GUARD 7' NET PW 2.5"X15</t>
  </si>
  <si>
    <t>FOA TS MP(F)-MP(F) 24F IPD PLENUM</t>
  </si>
  <si>
    <t>FGWMPMPAF-JAF035</t>
  </si>
  <si>
    <t>FGWMPMPAF-MAF035</t>
  </si>
  <si>
    <t>7RFP-5NPW:  NW FLLR, 7X5X12 PW</t>
  </si>
  <si>
    <t>FL1-H4555NNN-1000N: CTO-FL1000</t>
  </si>
  <si>
    <t>BLK-RCT-A24E0: 24 POS FLARE TUBE</t>
  </si>
  <si>
    <t>MFC-SCR-09-BG-100-BULK-PACK</t>
  </si>
  <si>
    <t>FOA LS 550 MP(f)-MP(f) 24f  PL FT039</t>
  </si>
  <si>
    <t>FGWMPMPAD-JCF200</t>
  </si>
  <si>
    <t>FOA TS MP(F)-MP(F) 12F IPD PL EYE FT200</t>
  </si>
  <si>
    <t>UGGMPMPAD-JCF200</t>
  </si>
  <si>
    <t>ARRY,3X2,ULL,PLNM,OM5,MPO8FEM-MPO12MALE</t>
  </si>
  <si>
    <t>RDT-SM12J00D24590: MINI RDT I/O 800 FT</t>
  </si>
  <si>
    <t>FOA TS MP(F)-MP(F) 24F IPD LSZH FT040</t>
  </si>
  <si>
    <t>ARRAY,ULL,LSZH,OM4,MPO24FEM-LC,24-F</t>
  </si>
  <si>
    <t>R-048-LN-5K-F12BK/25D</t>
  </si>
  <si>
    <t>FL1-H4777NNN-0400N: CTO-FL1000</t>
  </si>
  <si>
    <t>FOA TS MP(F)-MP(F) 24F IPD PL 011M</t>
  </si>
  <si>
    <t>FPS-MPP1JJJ: CTO-FPS MODULES</t>
  </si>
  <si>
    <t>FPS-MPP2JJJ: CTO-FPS MODULES</t>
  </si>
  <si>
    <t>FPS-MPP3JJJ: CTO-FPS MODULES</t>
  </si>
  <si>
    <t>FACT-2ENG4</t>
  </si>
  <si>
    <t>ADCCMS-10: VERT CABLE MNGR W/SPOOLS 10</t>
  </si>
  <si>
    <t>UGXQXQXQF-MBF028</t>
  </si>
  <si>
    <t>UJX2X2XBF-MBF034</t>
  </si>
  <si>
    <t>FOSC450-D6-REHAB-KIT</t>
  </si>
  <si>
    <t>FL1-GK99NNN2-1100N: 12 POS WB MMSC</t>
  </si>
  <si>
    <t>MST-0JXX00-A0500UM: DLX,1X8, 500M, MST</t>
  </si>
  <si>
    <t>UNPA-6-DM-2U-48</t>
  </si>
  <si>
    <t>UJXQXQXQF-MBF032</t>
  </si>
  <si>
    <t>FOA TS MP(F)-MP(F) 12F IPD LSZH 125M</t>
  </si>
  <si>
    <t>FOSC600-D8B-00-1-D4V</t>
  </si>
  <si>
    <t>P-048-DZ-8W-FMUBK</t>
  </si>
  <si>
    <t>FMT-MS29B9B2600B00: CTO-VAM MODULES</t>
  </si>
  <si>
    <t>TMRJ-1UURG-SS021M</t>
  </si>
  <si>
    <t>FMT-M9B9B9B1BJ000: MVAM MMSC, TYPE J</t>
  </si>
  <si>
    <t>FMT-MKNKNKN1JX000: MVAM, 900 MMLC, TYPE</t>
  </si>
  <si>
    <t>N-024-DZ-5K-FSUAQ/B2</t>
  </si>
  <si>
    <t>FOA LS300 MP(F)-MP(F) 24F IPD PL 044FT</t>
  </si>
  <si>
    <t>FHWMPMPAD-JCF040</t>
  </si>
  <si>
    <t>MST-0JXXX0-A0460UM: DLX STUB,1X8,460M</t>
  </si>
  <si>
    <t>MST-06MH00-C1000U: 6 PORT, 1000 FT, MST</t>
  </si>
  <si>
    <t>FPS-MPP4UNJ: CTO-FPS MODULES</t>
  </si>
  <si>
    <t>FOSC600-C8B-72-1-C4V</t>
  </si>
  <si>
    <t>FL1-G399NNN2-1010N: CTO-FL1000</t>
  </si>
  <si>
    <t>FOSC450-D6-6-72-4-D3V</t>
  </si>
  <si>
    <t>NG4-ACCEGDB1: END GUARD ASM, NG4, BLK</t>
  </si>
  <si>
    <t>NG4-ACCEGDW1: END GUARD ASM, NG4, WHT</t>
  </si>
  <si>
    <t>FOA LS550 MP(F)-MP(F) 24F PL FT040</t>
  </si>
  <si>
    <t>MFC-SCR-16-BG-100-BULK-PACK</t>
  </si>
  <si>
    <t>FOA LS550 MP(F)-MP(F) 24F NCG PL FT040</t>
  </si>
  <si>
    <t>760243617</t>
  </si>
  <si>
    <t>QWIK-FUSE FIBER HOLDER</t>
  </si>
  <si>
    <t>UDS-SP-24LA-A</t>
  </si>
  <si>
    <t>UDS-SP-24LA-B</t>
  </si>
  <si>
    <t>760245192</t>
  </si>
  <si>
    <t>FST-T2-0610-A1000F</t>
  </si>
  <si>
    <t>DSX4R-D32: CHAS DS3 RX 0/32POS 2LED</t>
  </si>
  <si>
    <t>OCC1D-A-20A-NNSEN-2T</t>
  </si>
  <si>
    <t>EH6117-000</t>
  </si>
  <si>
    <t>OCC1P-16400-S1SESEB</t>
  </si>
  <si>
    <t>FOA LS550 MP(F)-MP(F) 12F LSZH FT197</t>
  </si>
  <si>
    <t>UJX2X2XBF-MBF035</t>
  </si>
  <si>
    <t>FDT-BJ212NXB0000: CTO-FDT</t>
  </si>
  <si>
    <t>760243559</t>
  </si>
  <si>
    <t>FOSC600-D8R-NT-0-D4V</t>
  </si>
  <si>
    <t>FLXMPLCAD-MFF140</t>
  </si>
  <si>
    <t>FLXMPSCAD-CFF140</t>
  </si>
  <si>
    <t>FGWMPMPAF-JBF039</t>
  </si>
  <si>
    <t>FOA ULL,MPO12, M/M, PLENUM,OM4,98F</t>
  </si>
  <si>
    <t>UGGQXQXQF-JAM002</t>
  </si>
  <si>
    <t>TRNK,ULL,PLNM,SM,MPO8,MALE-MALE,24-F</t>
  </si>
  <si>
    <t>UGVMXMXAF-NBF017</t>
  </si>
  <si>
    <t>2 PORT, 2500FT, DIELECTRIC</t>
  </si>
  <si>
    <t>FOA LS300 MP(F)-MP(F) 24F IPD PL 045FT</t>
  </si>
  <si>
    <t>UGXMXMXAD-MBF165</t>
  </si>
  <si>
    <t>ARRY,3X2,ULL,PLNM,SM,MPO8FEM-MPO12FEM</t>
  </si>
  <si>
    <t>ARRY,3X2,ULL,PLNM,SM,MPO8FEM-MPO12MALE</t>
  </si>
  <si>
    <t>5091A WH 4/23 W1000</t>
  </si>
  <si>
    <t>5091A BL 4/23 W1000</t>
  </si>
  <si>
    <t>5091A SL 4/23 W1000</t>
  </si>
  <si>
    <t>TRK-TKIT</t>
  </si>
  <si>
    <t>TRK-TKIT: TRIAX INSTALLATION TOOL KIT</t>
  </si>
  <si>
    <t>FGWMPMPAF-JTF040</t>
  </si>
  <si>
    <t>FOSC600-D8B-36-1-L2V</t>
  </si>
  <si>
    <t>NDX-B2BHM0U-A0750F: BRANCHING 2F, 750FT</t>
  </si>
  <si>
    <t>NDX-B5BHM0U-A0750F: BRANCHING 5F, 750FT</t>
  </si>
  <si>
    <t>R-288-LZ-8W-F12BK/25D</t>
  </si>
  <si>
    <t>TMRJ-1SURG-SS029M</t>
  </si>
  <si>
    <t>NG4-CMDK0M2002: CTO-300001773181</t>
  </si>
  <si>
    <t>FOA LS 550 MP(f)-MP(f) 24PL FT041</t>
  </si>
  <si>
    <t>ADCCMS-12: VERT CABLE MNGR W/SPOOLS 12</t>
  </si>
  <si>
    <t>FGWMPMPAD-JCF210</t>
  </si>
  <si>
    <t>FOSC600-D8B-36-1-D4V</t>
  </si>
  <si>
    <t>FSXLCUCWD-JEF150 (YELLOW BOOTS)</t>
  </si>
  <si>
    <t>FPS-G2ACCFNOUT12: SPLTRFANNOUTKIT1X12</t>
  </si>
  <si>
    <t>UJV2X2XBF-NBM006</t>
  </si>
  <si>
    <t>UJXQXQXQF-MBF034</t>
  </si>
  <si>
    <t>360 iPatch FTP Evolve 24P Panel</t>
  </si>
  <si>
    <t>FGXMPMPAD-MBF176</t>
  </si>
  <si>
    <t>FGZMPMPAF-MBF046</t>
  </si>
  <si>
    <t>FOA LS300 MP(F)-MP(F) 24F IPD PL 046FT</t>
  </si>
  <si>
    <t>FOSC600-D8B-00-1-L4V</t>
  </si>
  <si>
    <t>RINST-DSX7-PW: KIT RACK INST 7' PW</t>
  </si>
  <si>
    <t>FPS-MPP1UJJ: CTO-FPS MODULES</t>
  </si>
  <si>
    <t>FL1-G38NNNN2-1000N: CTO-FL1000</t>
  </si>
  <si>
    <t>UGGQXQXQF-JAM003</t>
  </si>
  <si>
    <t>UGGQXQXQF-JBF010</t>
  </si>
  <si>
    <t>FHXMPMPAF-MBF013</t>
  </si>
  <si>
    <t>FOA LS 550 MP(f)-MP(f) 24f IPD ARMOR</t>
  </si>
  <si>
    <t>HD-SP-IP-1U-48F-LC-DP</t>
  </si>
  <si>
    <t>FGWMPMPAF-JTF043</t>
  </si>
  <si>
    <t>12 FDT SC/UPC, I/O OSP</t>
  </si>
  <si>
    <t>W43X2-0825M-BC: QCP WW 200PR 2 RU CONN</t>
  </si>
  <si>
    <t>FOA LS300 MP(F)-MP(F) 12F IPD PL 197FT</t>
  </si>
  <si>
    <t>FOA LS 550 MP(f)-MP(f) 24PL FT042</t>
  </si>
  <si>
    <t>FHXMPMPAD-MBF056</t>
  </si>
  <si>
    <t>FDT-AJ012NXV1500: CTO-FDT</t>
  </si>
  <si>
    <t>UGVMXMXAD-NBM040</t>
  </si>
  <si>
    <t>6" VERT MNGR, DBL-SIDED</t>
  </si>
  <si>
    <t>UGXMXMXAF-MBM010</t>
  </si>
  <si>
    <t>ULL,MPO24,M/M,PL,OM4,AQ,G/P, 24F  M010</t>
  </si>
  <si>
    <t>MST-06MH00-B2000U: 6 PORT, 2000FT, MST</t>
  </si>
  <si>
    <t>FIST-GCO2-BE16-NN</t>
  </si>
  <si>
    <t>2229V WHRL RG6 QD BC 1000</t>
  </si>
  <si>
    <t>OCFPS1U-P113200S2</t>
  </si>
  <si>
    <t>FJWMPMPAD-JCF240</t>
  </si>
  <si>
    <t>FGZMPMPAF-MBF047</t>
  </si>
  <si>
    <t>FOA LS300 MP(F)-MP(F) 24F IPD PL 047FT</t>
  </si>
  <si>
    <t>FGWMPMPAF-JBF044</t>
  </si>
  <si>
    <t>O-384-LA-8W-F24NS</t>
  </si>
  <si>
    <t>FOA TS MP(F)-MP(F) 12F IPD  LSZH 130M</t>
  </si>
  <si>
    <t>UGVMXMXAD-NBF132</t>
  </si>
  <si>
    <t>TMRJ-1SUPB-SS006M</t>
  </si>
  <si>
    <t>FGXMPMPAF-MBM013</t>
  </si>
  <si>
    <t>FOA LS550 MP(F)-MP(F) 24F PL 013M</t>
  </si>
  <si>
    <t>FSWLCLCWF-JTF020</t>
  </si>
  <si>
    <t>PFC-024-DS-8W-LC-LC,PLENUM</t>
  </si>
  <si>
    <t>TMRJ-1UURG-SS022M</t>
  </si>
  <si>
    <t>NG4-CMDK0M2003: CTO-300001773181</t>
  </si>
  <si>
    <t>FOA TS MP(F)-MP(F) 24F IPD LSZH FT050</t>
  </si>
  <si>
    <t>UJGMPMXAF-JBF050</t>
  </si>
  <si>
    <t>TRNK,ULL,LSZH,SM,MPO12,FEM-MALE,24-F</t>
  </si>
  <si>
    <t>UJX2X2XBF-MBF038</t>
  </si>
  <si>
    <t>FL1-H4777NN2-1000C: CTO-FL1000</t>
  </si>
  <si>
    <t>FDC-L16ASX20001020: FDC,12 POS, MMLC</t>
  </si>
  <si>
    <t>O-432-LN-8W-F24NS</t>
  </si>
  <si>
    <t>FLXMPLCAD-MFF145</t>
  </si>
  <si>
    <t>FLXMPSCAD-CFF145</t>
  </si>
  <si>
    <t>FSB-SHJ21600C00000: MINI MDU WALL BOX</t>
  </si>
  <si>
    <t>FNXMPLCAD-MEF165: CTO-320000120851</t>
  </si>
  <si>
    <t>DSX-4H-MBRC-BA: DS3 MOD CKT 4H MID/BNC</t>
  </si>
  <si>
    <t>DSX-4H-SBRC-BA: MOD DS3 RX STD-BNC 6PT</t>
  </si>
  <si>
    <t>C5C-C12-3-2X16P-G-210120</t>
  </si>
  <si>
    <t>C5C-C12-3-2X16P-G-21012X</t>
  </si>
  <si>
    <t>FOA LS 550 MP(f)-MP(f) 24f  PL FT043</t>
  </si>
  <si>
    <t>UJXQXQXQF-MBF036</t>
  </si>
  <si>
    <t>Z-024-DZ-5K-FSUBK/B2</t>
  </si>
  <si>
    <t>FOA LS300 MP(F)-MP(F) 24F IPD PL 048FT</t>
  </si>
  <si>
    <t>FL1-G3DDNNN2-2000N: CTO-FL1000</t>
  </si>
  <si>
    <t>DSX4J-W1C: CHAS DS3 4J RX EMPTY</t>
  </si>
  <si>
    <t>PC,ULL,LSZH,OM4,MPO12,MALE-MALE,12F,65M</t>
  </si>
  <si>
    <t>TMRJ-1SURG-SS030M</t>
  </si>
  <si>
    <t>MST-12RHM0-A0100UM</t>
  </si>
  <si>
    <t>MST-12RHM0-A0100UM: 4X3, 12PT, 100M, ATS</t>
  </si>
  <si>
    <t>NDX-10BTM0U-A0010F: CTO-320000115794</t>
  </si>
  <si>
    <t>FGWMPMPAF-JTF047</t>
  </si>
  <si>
    <t>FOA LS550 MP(F)-MP(F) 12F IPD PL 055M</t>
  </si>
  <si>
    <t>MST-12MH00-A1500U: 12PORT, 1500FT, MST</t>
  </si>
  <si>
    <t>MST-12RH00-A1500U: 4X3, 12 PT, 1500 FT</t>
  </si>
  <si>
    <t>TRNK,ULL,LSZH,SM,MPO8,MALE-MALE,24-F 5M</t>
  </si>
  <si>
    <t>UJXQXQXQF-MBF037</t>
  </si>
  <si>
    <t>FOA LS550 MP(F)-MP(F) 24F LSZH FT050</t>
  </si>
  <si>
    <t>FOA LS 550 MP(f)-MP(f) 24PL FT044</t>
  </si>
  <si>
    <t>UGGMPMPAD-JCF225</t>
  </si>
  <si>
    <t>UNVMXLCAD-NEM035:CTO-320000120851</t>
  </si>
  <si>
    <t>ULL,MPO8,M/M,PLENUM,OM4,24f,AQUA 10M</t>
  </si>
  <si>
    <t>FEP-BKPLT8: FEP-BULKHEAD-SC S/M</t>
  </si>
  <si>
    <t>NDX-06BTM0U-A0350F:DLX 1X4 SPLITTER W/R</t>
  </si>
  <si>
    <t>NDX-10BTM0U-A0050F: CTO-320000115794</t>
  </si>
  <si>
    <t>FL1-H4777NN2-2100N: CTO-FL1000</t>
  </si>
  <si>
    <t>RDT-SM12J00P3059A: MINI RDT PL 1000 FT</t>
  </si>
  <si>
    <t>ARRAY,ULL,LSZH,OM4,MPO24MALE-LC,24-F</t>
  </si>
  <si>
    <t>FGWMPMPAF-JBM015</t>
  </si>
  <si>
    <t>FOA TS MP(F)-MP(F) 24F IPD PL 015M</t>
  </si>
  <si>
    <t>RFC-012-DS-5L-LC-LC,RISER</t>
  </si>
  <si>
    <t>UJX2X2XBF-MBF040</t>
  </si>
  <si>
    <t>R-096-DZ-8W-FMUYL</t>
  </si>
  <si>
    <t>URX2PLCHF-MDM003</t>
  </si>
  <si>
    <t>FGWMPMPAF-JTF050</t>
  </si>
  <si>
    <t>FL1-D177NNNNN-0000: CTO-FL1000</t>
  </si>
  <si>
    <t>UJV2X2XBF-NBM007</t>
  </si>
  <si>
    <t>FOA TS,24F, MP(f)-LC RFO PLENUM</t>
  </si>
  <si>
    <t>FL1-G444NNN1-1180N: CTO-FL1000</t>
  </si>
  <si>
    <t>UJXQXQXQF-MBF038</t>
  </si>
  <si>
    <t>FOA TS MP(F)-MP(F) 24F IPD LSZH FT056</t>
  </si>
  <si>
    <t>FOA TS MP(f)-MP(f) 24f IPIO LSZH</t>
  </si>
  <si>
    <t>FJWMPMPAD-JCF255</t>
  </si>
  <si>
    <t>INDEX WHEEL , MA-6U</t>
  </si>
  <si>
    <t>P-048-DS-6F-FMUOR</t>
  </si>
  <si>
    <t>UGXMXMXAD-MBF174</t>
  </si>
  <si>
    <t>FOA LS300 MP(F)-MP(F) 24F IPD PL 050FT</t>
  </si>
  <si>
    <t>FOA LS550 MP(F)-MP(F) 24F PL FT045</t>
  </si>
  <si>
    <t>VSM-57U7U4900A0000: CTO-VAM MODULES</t>
  </si>
  <si>
    <t>RAC-7C0161:  NW FLLR, 7X5X15 PW</t>
  </si>
  <si>
    <t>MST-0JXXX0-A0500UM:DLX STUB,1X8,500M</t>
  </si>
  <si>
    <t>FOSC-ACC-CV-1981-220V</t>
  </si>
  <si>
    <t>ARRAY,ULL,PLNM,OM4,MPO24FEM-LC,24-F</t>
  </si>
  <si>
    <t>ARRAY,ULL,PLNM,OM4,MPO24MALE-LC,24-F</t>
  </si>
  <si>
    <t>FLXMPLCAD-MFF150</t>
  </si>
  <si>
    <t>FLXMPSCAD-CFF150</t>
  </si>
  <si>
    <t>UGXQXQXQF-MBF034</t>
  </si>
  <si>
    <t>LC-LC SECURE RUG 20M</t>
  </si>
  <si>
    <t>LC-LC UNSECURE RUG 20M</t>
  </si>
  <si>
    <t>FOSC600-D8B-72-1-D4V</t>
  </si>
  <si>
    <t>UJX2X2XBF-MBF041</t>
  </si>
  <si>
    <t>FOA TS MP(F)-MP(F) 12F IPD LSZH 135M</t>
  </si>
  <si>
    <t>UGGMXMXAF-JBF052</t>
  </si>
  <si>
    <t>TMRJ-1SURG-SS031M</t>
  </si>
  <si>
    <t>UJGQXQXQF-JBF022</t>
  </si>
  <si>
    <t>TRNK,ULL,LSZH,SM,MPO8,MALE-MALE,24-F</t>
  </si>
  <si>
    <t>1572A BK 4/23 R1000</t>
  </si>
  <si>
    <t>1572A BK 4/23 R3280</t>
  </si>
  <si>
    <t>FOA TS MP(f)-MP(f) 24f IPD PLENUM,16M</t>
  </si>
  <si>
    <t>UJXQXQXQF-MBF039</t>
  </si>
  <si>
    <t>C5C-C12-APLTA2-X-B</t>
  </si>
  <si>
    <t>TMRJ-1UURG-SS023M</t>
  </si>
  <si>
    <t>FOA LS300 MP(F)-MP(F) 24F IPD PL 051FT</t>
  </si>
  <si>
    <t>FGXMPMPAF-MBM014</t>
  </si>
  <si>
    <t>FOA LS550 MP(F)-MP(F) 24F PL 014M</t>
  </si>
  <si>
    <t>FGWMPMPAF-JBF053</t>
  </si>
  <si>
    <t>FGS-FLEXEXIT-F/H:FLEX-EXIT KIT FOR FGS</t>
  </si>
  <si>
    <t>FOA LS 550 MP(f)-MP(f) 24PL FT046</t>
  </si>
  <si>
    <t>UJGMXMXAD-JAM136</t>
  </si>
  <si>
    <t>FDT-AJ212NV00000: CTO-FDT</t>
  </si>
  <si>
    <t>P-048-DZ-8W-FMUYL</t>
  </si>
  <si>
    <t>FGWMPMPAF-JBF054</t>
  </si>
  <si>
    <t>FGXMPMPAD-ABF186</t>
  </si>
  <si>
    <t>E-501-L627: IMP, 9' W/8" SPOOLS 15"DP</t>
  </si>
  <si>
    <t>UNPR-6A-DM-2U-48</t>
  </si>
  <si>
    <t>TMRJ-1SURG-SH034M</t>
  </si>
  <si>
    <t>RMG-24MPODQ4: MPO CST MM QUAD LC 50/125</t>
  </si>
  <si>
    <t>360 iP 1100 Ang FTP Evolve 24 Port PNL</t>
  </si>
  <si>
    <t>UJXQXQXQF-MBF040</t>
  </si>
  <si>
    <t>RMG-24MPOTD3: ASSY,A-A,24F LC-MPO CASS</t>
  </si>
  <si>
    <t>RMG-24MPOTD4: ASSY,A-B,24F LC-MPO CASS</t>
  </si>
  <si>
    <t>NG4-CMDK7M20257625</t>
  </si>
  <si>
    <t>24F CMOD LCU-SCU 3.0/1.2MM 76/25 25M</t>
  </si>
  <si>
    <t>FOA LS300 MP(F)-MP(F) 24F IPD PL 052FT</t>
  </si>
  <si>
    <t>2227V WHRL RG6 QD 1000</t>
  </si>
  <si>
    <t>ICM4L-01R: MOD MDS3 ICM 6PT REAR CBL</t>
  </si>
  <si>
    <t>NDX-10BTM0U-A0100F: CTO-320000115794</t>
  </si>
  <si>
    <t>FOA TS MP(F)-MP(F) 24F IPD PL 017M</t>
  </si>
  <si>
    <t>FOA LS550 MP(F)-MP(F) 12F LSZH FT213</t>
  </si>
  <si>
    <t>FLZMPLCAD-MEM052</t>
  </si>
  <si>
    <t>FGWMPMPAF-JBF056</t>
  </si>
  <si>
    <t>RDT-SM12J00D2139A: MINI RDT I/O 700 FT</t>
  </si>
  <si>
    <t>FL1-H177NNN2-1100A: CTO-FL1000</t>
  </si>
  <si>
    <t>FOA LS550 MP(F)-MP(F) 12F LSZH 065M</t>
  </si>
  <si>
    <t>FL1-G399NNN2-2200N: CTO-FL1000</t>
  </si>
  <si>
    <t>FGS-MSHS-H10</t>
  </si>
  <si>
    <t>24" FGS TROUGH KIT 10FT YELL</t>
  </si>
  <si>
    <t>MST-04MH00-A2500A</t>
  </si>
  <si>
    <t>MST-04MH00-A2500A: 4 PORT, 2500 FT, MST</t>
  </si>
  <si>
    <t>LSX-6T0000: 72 POS, MMSC, AQUA ADAPT</t>
  </si>
  <si>
    <t>LSX-670000: 72 POS SC, ADAPT ONLY</t>
  </si>
  <si>
    <t>UJXQXQXQF-MBF041</t>
  </si>
  <si>
    <t>UGVMXMXAF-NBF023</t>
  </si>
  <si>
    <t>FJWMPMPAD-JCF270</t>
  </si>
  <si>
    <t>NDX-M4HCM1U-A0050F</t>
  </si>
  <si>
    <t>NDX 2X12F, 4F, M-use, w/HMFOC Rev 50FT</t>
  </si>
  <si>
    <t>FLXMPLCAD-MFF155</t>
  </si>
  <si>
    <t>FLXMPSCAD-CFF155</t>
  </si>
  <si>
    <t>UJGQXQXQF-JBF028</t>
  </si>
  <si>
    <t>N-048-MP-5K-F12AQ/B2</t>
  </si>
  <si>
    <t>FOSC600-D8B-R2-1-D4V</t>
  </si>
  <si>
    <t>FOSC600-D8I-R2-1-D4V</t>
  </si>
  <si>
    <t>TMRJ-1SURG-SS032M</t>
  </si>
  <si>
    <t>FOA LS 550 MP(f)-MP(f) 24PL FT048</t>
  </si>
  <si>
    <t>UJX2X2XBF-MBF044</t>
  </si>
  <si>
    <t>FOA TS MP(f)-MP(f)24f IPD LSZH, FT065</t>
  </si>
  <si>
    <t>R-024-DZ-5G-FSULM</t>
  </si>
  <si>
    <t>UJGQXQXQF-JBF029</t>
  </si>
  <si>
    <t>FOSC450-C6-REHAB-KIT-RVA</t>
  </si>
  <si>
    <t>P-036-OD-8W-FMUBK</t>
  </si>
  <si>
    <t>SFC-SCR-16-BL-100-BULK-PACK</t>
  </si>
  <si>
    <t>SFA-LC02-BL-100-BULK-PACK (JR/SR)</t>
  </si>
  <si>
    <t>360DMis-24LC-LS, AQUA</t>
  </si>
  <si>
    <t>360DMis-24LC-SM BLUE</t>
  </si>
  <si>
    <t>360DMis-24LCA-SM</t>
  </si>
  <si>
    <t>360DMis-24LC-WB</t>
  </si>
  <si>
    <t>BLK-ROLB-A72-864</t>
  </si>
  <si>
    <t>FSXLCLCWD-BEF100 (ORANGE BOOTS)</t>
  </si>
  <si>
    <t>FSXLCLCWD-CEF100 (GREEN BOOTS)</t>
  </si>
  <si>
    <t>FSXLCLCWD-GEF100 (RED BOOTS)</t>
  </si>
  <si>
    <t>FSXLCLCWD-JEF100 (YELLOW BOOTS)</t>
  </si>
  <si>
    <t>UJV2X2XBF-NBM008</t>
  </si>
  <si>
    <t>FOA TS MP(F)-MP(F) 12F IPD LSZH 140M</t>
  </si>
  <si>
    <t>MST-04XX00-A2500U</t>
  </si>
  <si>
    <t>MST-04XX00-A2500U: DLX, 4PT, 2500 FT MST</t>
  </si>
  <si>
    <t>UJXQXQXQF-MBF042</t>
  </si>
  <si>
    <t>UGXMXMXAD-MBF181</t>
  </si>
  <si>
    <t>UJGQXQXQF-JBF030</t>
  </si>
  <si>
    <t>FOA LS300 MP(F)-MP(F) 24F IPD PL 054FT</t>
  </si>
  <si>
    <t>CS24P WHT C5E 4/24 F/UTP RL 1KFT</t>
  </si>
  <si>
    <t>CS24P BLU C5E 4/24 F/UTP RL 1KFT</t>
  </si>
  <si>
    <t>CS24P GRY C5E 4/24 F/UTP RL 1KFT</t>
  </si>
  <si>
    <t>CS24P BLU C5E 4/24 F/UTP RL 3KFT</t>
  </si>
  <si>
    <t>CS24P GRY C5E 4/24 F/UTP RL 3KFT</t>
  </si>
  <si>
    <t>CS24P RED C5E 4/24 F/UTP RL 1KFT</t>
  </si>
  <si>
    <t>CS24P WHT C5E 4/24 F/UTP RL 3KFT</t>
  </si>
  <si>
    <t>6637 1 250-01/25: BLK S2 200PR PRE-TERM</t>
  </si>
  <si>
    <t>URX2X2XHF-MAM015</t>
  </si>
  <si>
    <t>NG4-CMDC0MG008</t>
  </si>
  <si>
    <t>NG4-CMDC0MG008: CTO</t>
  </si>
  <si>
    <t>URX2XLCHF-MEF015</t>
  </si>
  <si>
    <t>UGV2X2XBF-NAF024</t>
  </si>
  <si>
    <t>FNWMPLCAF-JFF030</t>
  </si>
  <si>
    <t>FOA TS,24F, MP(f)-LC RFO LSZH</t>
  </si>
  <si>
    <t>FOA ULL,MPO12, M/M, PLENUM,OM4,115F</t>
  </si>
  <si>
    <t>ICM-4H-MB-FR: DS3 MOD CKT</t>
  </si>
  <si>
    <t>BLK-RCT-B18D0: RIBBON BLOCKING KIT 18</t>
  </si>
  <si>
    <t>UJGQXQXQF-JBF031</t>
  </si>
  <si>
    <t>UJX2X2XBF-MBF045</t>
  </si>
  <si>
    <t>TMRJ-1SURG-SH035M</t>
  </si>
  <si>
    <t>UGGQXQXQF-JBF028</t>
  </si>
  <si>
    <t>UGGQXQXQF-JMF028</t>
  </si>
  <si>
    <t>TMRJ-1UURG-SS024M</t>
  </si>
  <si>
    <t>FOA LS 550 MP(f)-MP(f) 24f  PL FT049</t>
  </si>
  <si>
    <t>TMRJ-1SUPB-SH007M</t>
  </si>
  <si>
    <t>P-036-LN-5K-F12BK/25D</t>
  </si>
  <si>
    <t>FPS-CMPP2USS</t>
  </si>
  <si>
    <t>FPS-CMPP2USS: FDH4000 DUAL 1X4 SPLT A/LC</t>
  </si>
  <si>
    <t>TEMP-216: TEMPLATE, 216 PAD MO</t>
  </si>
  <si>
    <t>RDT-SM12J00D27490: MINI RDT I/O 900 FT</t>
  </si>
  <si>
    <t>FOA LS550 MP(F)-MP(F) 24F PL 015M</t>
  </si>
  <si>
    <t>FOA TS MP(F)-MP(F) 24F IPD LSZH FT068</t>
  </si>
  <si>
    <t>FOA LS550 MP(F)-MP(F) 24F LSZH FT056</t>
  </si>
  <si>
    <t>UJGQXQXQF-JBF032</t>
  </si>
  <si>
    <t>UJXQXQXQF-MBF043</t>
  </si>
  <si>
    <t>FLWLCLCAF-JFF016</t>
  </si>
  <si>
    <t>MHT-02HN00U-A0750F</t>
  </si>
  <si>
    <t>MHT 24F, HMFOC TERMINAL 2PT, 750FT</t>
  </si>
  <si>
    <t>MST-08MH00-A2000A: 8 PORT, 2000 FT, MST</t>
  </si>
  <si>
    <t>MST-08MH00-A2000U: 8PORT, 2000FT, MST</t>
  </si>
  <si>
    <t>MST-08RH00-A2000U: 4X3, 8PT, 2000 FT MS</t>
  </si>
  <si>
    <t>UGXQXQXQF-MBF038</t>
  </si>
  <si>
    <t>FGS-KIT-NOR-005: KIT, FGS, NORTEL, YEL</t>
  </si>
  <si>
    <t>FOA LS300 MP(F)-MP(F) 24F IPD PL 055FT</t>
  </si>
  <si>
    <t>FGWMPMPAF-JBF062</t>
  </si>
  <si>
    <t>NDX-06BTM0U-A0450F: CTO-320000115794</t>
  </si>
  <si>
    <t>UJGQXQXQF-JBF033</t>
  </si>
  <si>
    <t>FOA TS MP(f)-MP(f) 24f IPD PLENUM 19M</t>
  </si>
  <si>
    <t>DT2-PMP-50PS25F-BU2-1RWA</t>
  </si>
  <si>
    <t>NDX-06BTM0U-A0500F: CTO-320000115794</t>
  </si>
  <si>
    <t>URX2PLCHF-MDM005</t>
  </si>
  <si>
    <t>PC,ULL,LSZH,OM4,MPO12,MALE-MALE,12F,70M</t>
  </si>
  <si>
    <t>FOA TS MP(f)-MP(f) 24f IPD LSZH FT070</t>
  </si>
  <si>
    <t>FGWMPMPAF-JBF063</t>
  </si>
  <si>
    <t>Rack, 19 Alum, 12x8ft (12-24) RK12-52A</t>
  </si>
  <si>
    <t>Rack, 19" Stl,12" x 8' (M6) RK12-52S</t>
  </si>
  <si>
    <t>FOA LS550 MP(F)-MP(F) 24F PL FT050</t>
  </si>
  <si>
    <t>MFA-LC02-BG/LP-50-BULK-PACK-SHUTTERED</t>
  </si>
  <si>
    <t>FOA LS550 MP(F)-MP(F) 24F NCG PL FT050</t>
  </si>
  <si>
    <t>UJGQXQXQF-JBF034</t>
  </si>
  <si>
    <t>FOA TS,24F, LCU-LCU RFO LSZH 24'' 6M</t>
  </si>
  <si>
    <t>FJXMPMPAD-MBF220</t>
  </si>
  <si>
    <t>FLWLCLCAF-JFF018</t>
  </si>
  <si>
    <t>3-2111366-3</t>
  </si>
  <si>
    <t>TMRJ-1SURG-SS033M</t>
  </si>
  <si>
    <t>UJXQXQXQF-MBF044</t>
  </si>
  <si>
    <t>FGWMPMPAF-JBF064</t>
  </si>
  <si>
    <t>UGVMXMXAD-NBF145</t>
  </si>
  <si>
    <t>FLXMPLCAD-MFF160</t>
  </si>
  <si>
    <t>FLXMPSCAD-CFF160</t>
  </si>
  <si>
    <t>UGX2X2XBF-MBF041</t>
  </si>
  <si>
    <t>UJGQXQXQF-JBF035</t>
  </si>
  <si>
    <t>FGZMPMPAF-MBF056</t>
  </si>
  <si>
    <t>FOA LS300 MP(F)-MP(F) 24F IPD PL 056FT</t>
  </si>
  <si>
    <t>UJX2X2XBF-MBF047</t>
  </si>
  <si>
    <t>UJGQXQXQF-JBF036</t>
  </si>
  <si>
    <t>FGWMPMPAF-JAF065</t>
  </si>
  <si>
    <t>RINST-DSX7-NB: KIT RACK INST 7</t>
  </si>
  <si>
    <t>NDX-10BTM0U-A0150F:DLX 1X8 SPLITTER W/R</t>
  </si>
  <si>
    <t>UNPA-6A-DM-2U-48</t>
  </si>
  <si>
    <t>FQXMPMPGD-MAF225</t>
  </si>
  <si>
    <t>UGGQXQXQF-JBM010</t>
  </si>
  <si>
    <t>FOA TS MP(F)-MP(F) 24F IPD PL 020M</t>
  </si>
  <si>
    <t>RFE-MOD-012-8W-MPO-LC02-KBR</t>
  </si>
  <si>
    <t>RFE-MOD-012-8W-MPO-LC02-KGR</t>
  </si>
  <si>
    <t>RFE-MOD-012-8W-MPO-LC02-KOR</t>
  </si>
  <si>
    <t>RFE-MOD-012-8W-MPO-LC02-KRD</t>
  </si>
  <si>
    <t>RFE-MOD-012-8W-MPO-LC02-KSL</t>
  </si>
  <si>
    <t>RFE-MOD-012-8W-MPO-LC02-KVI</t>
  </si>
  <si>
    <t>RFE-MOD-012-8W-MPO-LC02-KYL</t>
  </si>
  <si>
    <t>FOA LS 550 MP(f)-MP(f) 24f  PL FT051</t>
  </si>
  <si>
    <t>FGXMPMPAF-MAF051</t>
  </si>
  <si>
    <t>FOA LS 550,24F, LC-LC RFO PLENUM</t>
  </si>
  <si>
    <t>FLWLCLCAF-JFF020</t>
  </si>
  <si>
    <t>RFE-MOD-012-8W-MPO-LC02-KBL</t>
  </si>
  <si>
    <t>UJGQXQXQF-JBF037</t>
  </si>
  <si>
    <t>FGWMPMPAF-JBF066</t>
  </si>
  <si>
    <t>UJXQXQXQF-MBF045</t>
  </si>
  <si>
    <t>MST-12MH00-B1500U: 12PORT, 1500FT, MST</t>
  </si>
  <si>
    <t>P-048-DS-5L-FMUAQ</t>
  </si>
  <si>
    <t>FOSC450-D6-6-36-6-D6V</t>
  </si>
  <si>
    <t>UGV2X2XBF-NBF026</t>
  </si>
  <si>
    <t>FOA LS300 MP(F)-MP(F) 24F IPD PL 057FT</t>
  </si>
  <si>
    <t>FOA TS MP(F)-MP(F) 12F IPD LSZH 145M</t>
  </si>
  <si>
    <t>FHZMPMPAD-MBF080</t>
  </si>
  <si>
    <t>FOA LS 300 MP(f)-MP(f) 12f IPD ARMOR</t>
  </si>
  <si>
    <t>UGGQXQXQF-JBF034</t>
  </si>
  <si>
    <t>UGGQXQXQF-JMF034</t>
  </si>
  <si>
    <t>NG4-CMDK0M2008: CTO-300001773181</t>
  </si>
  <si>
    <t>NG4-CMDM0M2008: CTO-300001773181</t>
  </si>
  <si>
    <t>MST-12XX00-B1500U: DLX 12 PT 1500 FT M</t>
  </si>
  <si>
    <t>FFB-F0127CS70SA000: SM 12F UPC/SC FIXED</t>
  </si>
  <si>
    <t>UJGQXQXQF-JBF038</t>
  </si>
  <si>
    <t>FGWMPMPAF-JTF067</t>
  </si>
  <si>
    <t>UJX2X2XBF-MBF048</t>
  </si>
  <si>
    <t>P-048-DS-5L-FMUGR</t>
  </si>
  <si>
    <t>FOA,REF,TS,12F, MP-FC, ARRAY,YL,M04</t>
  </si>
  <si>
    <t>FOA LS550 MP(F)-MP(F) 12F IPD PL 060M</t>
  </si>
  <si>
    <t>UJGQXQXQF-JBF039</t>
  </si>
  <si>
    <t>FGXMPMPAD-MAF197</t>
  </si>
  <si>
    <t>UJV2X2XBF-NBM009</t>
  </si>
  <si>
    <t>UGVMXMXAD-NBM045</t>
  </si>
  <si>
    <t>MST-08MH00-C1000U: 8 PORT, 1000 FT, MST</t>
  </si>
  <si>
    <t>FRAME KIT,900 PR,W/4 AND 5 PR BLK</t>
  </si>
  <si>
    <t>UJXQXQXQF-MBF046</t>
  </si>
  <si>
    <t>FSB-SBJ23200000000: INDOOR, SC/APC, 32F</t>
  </si>
  <si>
    <t>N-048-DZ-5L-FMUAQ/B2</t>
  </si>
  <si>
    <t>UJGQXQXQF-JBF040</t>
  </si>
  <si>
    <t>NDX-10BTM0U-A0200F: CTO-320000115794</t>
  </si>
  <si>
    <t>TMRJ-1UURG-SS025M</t>
  </si>
  <si>
    <t>P-048-DS-5L-FMURD</t>
  </si>
  <si>
    <t>FOA LS300 MP(F)-MP(F) 24F IPD PL 058FT</t>
  </si>
  <si>
    <t>CS37P WHT C6 4/23 U/UTP CPK 1KFT</t>
  </si>
  <si>
    <t>CS37P GRN C6 4/23 U/UTP CPK 1KFT</t>
  </si>
  <si>
    <t>CS37P BLU C6 4/23 U/UTP CPK 1KFT</t>
  </si>
  <si>
    <t>CS37P WHT C6 4/23 U/UTP RL 1KFT</t>
  </si>
  <si>
    <t>CS37P BLK C6 4/23 U/UTP RL 1KFT</t>
  </si>
  <si>
    <t>CS37P RED C6 4/23 U/UTP RL 1KFT</t>
  </si>
  <si>
    <t>UN874046304/10</t>
  </si>
  <si>
    <t>CS37P GRN C6 4/23 U/UTP RL 1KFT</t>
  </si>
  <si>
    <t>CS37P YEL C6 4/23 U/UTP RL 1KFT</t>
  </si>
  <si>
    <t>CS37P BLU C6 4/23 U/UTP RL 1KFT</t>
  </si>
  <si>
    <t>CS37P ORG C6 4/23 U/UTP RL 1KFT</t>
  </si>
  <si>
    <t>CS37P GRY C6 4/23 U/UTP RL 1KFT</t>
  </si>
  <si>
    <t>CS37P VLT C6 4/23 U/UTP RL 1KFT</t>
  </si>
  <si>
    <t>CS37P BRN C6 4/23 U/UTP RL 1KFT</t>
  </si>
  <si>
    <t>CS37P PNK C6 4/23 U/UTP RL 1KFT</t>
  </si>
  <si>
    <t>CS37P TEL C6 4/23 U/UTP RL 1KFT</t>
  </si>
  <si>
    <t>CS37P GRN C6 4/23 U/UTP RL 3KFT</t>
  </si>
  <si>
    <t>CS37P BLU C6 4/23 U/UTP RL 3KFT</t>
  </si>
  <si>
    <t>CS37P BLK C6 4/23 U/UTP CPK 1KFT</t>
  </si>
  <si>
    <t>CS37P RED C6 4/23 U/UTP CPK 1KFT</t>
  </si>
  <si>
    <t>CS37P YEL C6 4/23 U/UTP CPK 1KFT</t>
  </si>
  <si>
    <t>CS37P ORG C6 4/23 U/UTP CPK 1KFT</t>
  </si>
  <si>
    <t>CS37P GRY C6 4/23 U/UTP CPK 1KFT</t>
  </si>
  <si>
    <t>CS37P VLT C6 4/23 U/UTP CPK 1KFT</t>
  </si>
  <si>
    <t>CS37P BRN C6 4/23 U/UTP CPK 1KFT</t>
  </si>
  <si>
    <t>CS37P PNK C6 4/23 U/UTP CPK 1KFT</t>
  </si>
  <si>
    <t>CS37P TEL C6 4/23 U/UTP CPK 1KFT</t>
  </si>
  <si>
    <t>CS37P BLK C6 4/23 U/UTP RL 3KFT</t>
  </si>
  <si>
    <t>CS37P BRN C6 4/23 U/UTP RL 3KFT</t>
  </si>
  <si>
    <t>CS37P GRY C6 4/23 U/UTP RL 3KFT</t>
  </si>
  <si>
    <t>CS37P ORG C6 4/23 U/UTP RL 3KFT</t>
  </si>
  <si>
    <t>CS37P PNK C6 4/23 U/UTP RL 3KFT</t>
  </si>
  <si>
    <t>CS37P RED C6 4/23 U/UTP RL 3KFT</t>
  </si>
  <si>
    <t>CS37P TEL C6 4/23 U/UTP RL 3KFT</t>
  </si>
  <si>
    <t>CS37P VLT C6 4/23 U/UTP RL 3KFT</t>
  </si>
  <si>
    <t>CS37P WHT C6 4/23 U/UTP RL 3KFT</t>
  </si>
  <si>
    <t>CS37P YEL C6 4/23 U/UTP RL 3KFT</t>
  </si>
  <si>
    <t>ARRAY,ULL,PLNM,OM5,MPO24FEM-LC,24-F</t>
  </si>
  <si>
    <t>D-096-LN-5L-F12NS</t>
  </si>
  <si>
    <t>FOA TS,24F, LCU-LCU RFO LSZH</t>
  </si>
  <si>
    <t>UJX2X2XBF-MBF049</t>
  </si>
  <si>
    <t>UJGQXQXQF-JBF041</t>
  </si>
  <si>
    <t>TMRJ-1SURG-SS034M</t>
  </si>
  <si>
    <t>FMT-M7U7U7U1EJ000: FMT MICRO VAM, SMSC</t>
  </si>
  <si>
    <t>FMT-M7U7U7U1HP000: NGF MVAM, SMSC 70/30</t>
  </si>
  <si>
    <t>FMT-M7U7U7U1JJ000: NGF MVAM, SMSC 60/40</t>
  </si>
  <si>
    <t>FMT-M7U7U7U1JP000: NGF MVAM, SMSC 60/40</t>
  </si>
  <si>
    <t>FMT-MKUKUKU1BJ000: MICROVAM 95/5, SMLC</t>
  </si>
  <si>
    <t>FMT-MKUKUKU1CJ000: FMT MICRO, SMLC</t>
  </si>
  <si>
    <t>ULL,MPO24,M/M,LSZH,OM4,24f,AQUA,15M</t>
  </si>
  <si>
    <t>FLZMPLCAF-MHF030</t>
  </si>
  <si>
    <t>FOA LS 300,24F, MP(f)-LC RFO PLENUM</t>
  </si>
  <si>
    <t>FGWMPMPAF-JTF070</t>
  </si>
  <si>
    <t>URX2XLCHF-MEF020</t>
  </si>
  <si>
    <t>FL1-E22222NNN-0000: CTO-FL1000</t>
  </si>
  <si>
    <t>FOA LS550 MP(F)-MP(F) 24F LSZH FT060</t>
  </si>
  <si>
    <t>FDT-BN212NXB000A: CTO-FDT</t>
  </si>
  <si>
    <t>FQXMPMPGD-MAM070</t>
  </si>
  <si>
    <t>UJGQXQXQF-JBF042</t>
  </si>
  <si>
    <t>UNVMXLCAD-NEM040:CTO-320000120851</t>
  </si>
  <si>
    <t>UJXQXQXQF-MBF047</t>
  </si>
  <si>
    <t>FL1-G377NNN6-0000N: CTO-FL1000</t>
  </si>
  <si>
    <t>FOA,REF,TS,12F, MX-FR, ARRAY,YL,M04</t>
  </si>
  <si>
    <t>P048CNRBF12YL8Z</t>
  </si>
  <si>
    <t>48-F OS2 PLENUM RIBBON CENTRALP-048-CN-RB-F12YL/8Z/99ETUBE 760232553</t>
  </si>
  <si>
    <t>NG4-CMDM0M2009: CTO-300001773181</t>
  </si>
  <si>
    <t>BLK-RCT-B18E0: RIBBON BLOCKING KIT 18</t>
  </si>
  <si>
    <t>MP-6S-C-5: 6 SHD 5.7-7.0, 500</t>
  </si>
  <si>
    <t>MP-6S-B-5: 6 SHD 5.1-6.0, 500</t>
  </si>
  <si>
    <t>MP-5EMT-A-5: 5E 4.7-5.5, 500</t>
  </si>
  <si>
    <t>MP-5EMT-B-5: 5E 5.1-6.0, 500</t>
  </si>
  <si>
    <t>MP-5EMT-C-5: 5E 5.7-7.0, 500</t>
  </si>
  <si>
    <t>MP-6AS-C-5:6A SHD 5.7-7.0, 500</t>
  </si>
  <si>
    <t>UJGQXQXQF-JBF043</t>
  </si>
  <si>
    <t>TT1656: INS/REM TOOL 1.6/5.6 CONN</t>
  </si>
  <si>
    <t>UGVMXMXAD-NBF150</t>
  </si>
  <si>
    <t>FGXMPMPAD-CBF200</t>
  </si>
  <si>
    <t>UJX2X2XBF-MBF050</t>
  </si>
  <si>
    <t>UGXQXQXQF-MBF042</t>
  </si>
  <si>
    <t>P-024-LZ-5L-F12BK/25D</t>
  </si>
  <si>
    <t>FOA TS MP(F)-MP(F) 24F IPD LSZH FT080</t>
  </si>
  <si>
    <t>FGWMPMPAF-JBF072</t>
  </si>
  <si>
    <t>FGWMPMPAF-JTF072</t>
  </si>
  <si>
    <t>MST-12RH00-A0500UM: 4X3, 12PT,500M MST</t>
  </si>
  <si>
    <t>SFC-LCR-09-BL-100-BULK-PACK (100ea)</t>
  </si>
  <si>
    <t>UJGQXQXQF-JBF044</t>
  </si>
  <si>
    <t>MST-12XX00-A0500UM: DLX, 12PT, 500M MST</t>
  </si>
  <si>
    <t>LSX-6L0000: 72 POS ASC, ADAPT ONLY</t>
  </si>
  <si>
    <t>4X3, 1X4 SPLITTER W/R, 450FT</t>
  </si>
  <si>
    <t>UJXQXQXQF-MBF048</t>
  </si>
  <si>
    <t>MHT HMFOC TERMINAL 4 PORTS</t>
  </si>
  <si>
    <t>MINIMST BRANCHING 3F, 1000FT</t>
  </si>
  <si>
    <t>P-048-DS-5L-FMUBR</t>
  </si>
  <si>
    <t>UJGQXQXQF-JBF045</t>
  </si>
  <si>
    <t>FOA LS300 MP(F)-MP(F) 24F IPD PL 060FT</t>
  </si>
  <si>
    <t>FOA LS550 MP(f)-MP(f) 24f IPD PL FT054</t>
  </si>
  <si>
    <t>PC,ULL,PLNM,OM5,MPO24,FEM-MALE,24-F</t>
  </si>
  <si>
    <t>FLWLCLCAF-JFF028</t>
  </si>
  <si>
    <t>UJX2X2XBF-MBF051</t>
  </si>
  <si>
    <t>FOA TS MP(f)-MP(f) 24f IPD LSZH FT82</t>
  </si>
  <si>
    <t>FOA TS MP(F)-MP(F) 12F IPD LSZH 150M</t>
  </si>
  <si>
    <t>UJGQXQXQF-JBF046</t>
  </si>
  <si>
    <t>FGWMPMPAF-JAF074</t>
  </si>
  <si>
    <t>FOA LS550 MP(F)-MP(F) 12F LSZH 070M</t>
  </si>
  <si>
    <t>UGGQXQXQF-JBF042</t>
  </si>
  <si>
    <t>UGGQXQXQF-JMF042</t>
  </si>
  <si>
    <t>6637 1 210-14: BLK S2 COLLOCATION 300PR</t>
  </si>
  <si>
    <t>FJXMPMPDD-HCF100</t>
  </si>
  <si>
    <t>MP-5EMT-B-1: 5E 5.1-6.0, 100</t>
  </si>
  <si>
    <t>UJGQXQXQF-JBF047</t>
  </si>
  <si>
    <t>FGWMPMPAF-JTF075</t>
  </si>
  <si>
    <t>FDT-AJ012NXV2000: CTO-FDT</t>
  </si>
  <si>
    <t>UJXQXQXQF-MBF049</t>
  </si>
  <si>
    <t>NDX-10BTM0U-A0250F: CTO-320000115794</t>
  </si>
  <si>
    <t>FGSB-MFTY-200F: 7/8" O.D. FLEX TUBE 200</t>
  </si>
  <si>
    <t>TMRJ-1SUPB-SS007M</t>
  </si>
  <si>
    <t>FGZMPMPAF-MBF061</t>
  </si>
  <si>
    <t>FOA LS300 MP(F)-MP(F) 24F IPD PL 061FT</t>
  </si>
  <si>
    <t>TMRJ-1SURG-SS035M</t>
  </si>
  <si>
    <t>RFE-MOD-012-6F-MPO-LC02-KAQ</t>
  </si>
  <si>
    <t>RFE-MOD-012-6F-MPO-LC02-KRO</t>
  </si>
  <si>
    <t>FOA LS 550 MP(f)-MP(f) 24f  PL FT055</t>
  </si>
  <si>
    <t>FOA LS550,24F,2P(f)-CP(f) ARR PLEN 10FT</t>
  </si>
  <si>
    <t>FLWLCLCAF-JFF030</t>
  </si>
  <si>
    <t>UJGQXQXQF-JBF048</t>
  </si>
  <si>
    <t>UJX2X2XBF-MBF052</t>
  </si>
  <si>
    <t>MST-04MH00-B2400U: 4PORT, 2400FT, MST</t>
  </si>
  <si>
    <t>R-072-LZ-5L-F12BK/25D</t>
  </si>
  <si>
    <t>TMRJ-1UURG-SS026M</t>
  </si>
  <si>
    <t>UJGQXQXQF-JBF049</t>
  </si>
  <si>
    <t>AUX-0X0165: KIT WW 22-24-26 AWG</t>
  </si>
  <si>
    <t>ULL,MPO12,M/M,LSZH,OM5,24f,LIME GR,10M</t>
  </si>
  <si>
    <t>ULL,MPO24,M/M,LSZH,OM5,24f,LIME GR 10M</t>
  </si>
  <si>
    <t>UJX2X2XBF-MBM016</t>
  </si>
  <si>
    <t>UGXQXQXQF-MBF044</t>
  </si>
  <si>
    <t>FL1-H38NNNN2-2000N: CTO-FL1000</t>
  </si>
  <si>
    <t>UJV2X2XBF-NBF033</t>
  </si>
  <si>
    <t>UJXQXQXQF-MBF050</t>
  </si>
  <si>
    <t>FPS-SPJ1J00: PON FT SPLTR MOD 1X8</t>
  </si>
  <si>
    <t>UJGQXQXQF-JBF050</t>
  </si>
  <si>
    <t>FGXMPMPAF-MBM017</t>
  </si>
  <si>
    <t>FOA LS550 MP(F)-MP(F) 24F PL 017M</t>
  </si>
  <si>
    <t>FGZMPMPAF-MBF062</t>
  </si>
  <si>
    <t>FOA LS300 MP(F)-MP(F) 24F IPD PL 062FT</t>
  </si>
  <si>
    <t>LSX-790000: 96 POS MM/SC, ADPT ONLY</t>
  </si>
  <si>
    <t>TMRJ-1SURG-SH038M</t>
  </si>
  <si>
    <t>MST-0JXX00-A2000U: DLX,1X8, 2000FT, MST</t>
  </si>
  <si>
    <t>UGVMXMXAF-NBF030</t>
  </si>
  <si>
    <t>UJGQXQXQF-JBF051</t>
  </si>
  <si>
    <t>ARRY,RGD,ULL,LSZH,SM,MPO12FEM-LC,24-F</t>
  </si>
  <si>
    <t>MHT HMFOC TERMINAL 4 PORTS 250FT</t>
  </si>
  <si>
    <t>UGX2X2XBF-MBF047</t>
  </si>
  <si>
    <t>P-048-DS-5L-FMUYL</t>
  </si>
  <si>
    <t>D-096-LA-5L-F12NS</t>
  </si>
  <si>
    <t>PC,ULL,LSZH,OM4,MPO12,MALE-MALE,12F,75M</t>
  </si>
  <si>
    <t>FL1-H32NNNN2-1110N: CTO-FL1000</t>
  </si>
  <si>
    <t>UJGQXQXQF-JBF052</t>
  </si>
  <si>
    <t>FL1-G377NNN2-1000N: CTO-FL1000</t>
  </si>
  <si>
    <t>FL1-G677NNN2-1000N: 12 POS 6 SWB SMSC</t>
  </si>
  <si>
    <t>UJXQXQXQF-MBF051</t>
  </si>
  <si>
    <t>FJWMPMPAD-JCF320</t>
  </si>
  <si>
    <t>AFA-LC02-GR/LP-50-BULK-PACK-SHUTTERED</t>
  </si>
  <si>
    <t>UD-2U SLIDING SHELF</t>
  </si>
  <si>
    <t>UD-2U-FX 2U UD FIXED SHELF</t>
  </si>
  <si>
    <t>760242497</t>
  </si>
  <si>
    <t>DM24-24LC-LS-A</t>
  </si>
  <si>
    <t>760242502</t>
  </si>
  <si>
    <t>DM24-24LC-LS-AF</t>
  </si>
  <si>
    <t>FGXMPMPAD-MCF140</t>
  </si>
  <si>
    <t>760244521</t>
  </si>
  <si>
    <t>QWIK-FUSE FIBER HOLDER, LOOSE BUFFER</t>
  </si>
  <si>
    <t>UGVMXMXAD-NCF100</t>
  </si>
  <si>
    <t>760242495</t>
  </si>
  <si>
    <t>DM12-24LC-LS-A</t>
  </si>
  <si>
    <t>760242496</t>
  </si>
  <si>
    <t>DM12-24LC-LS-AF</t>
  </si>
  <si>
    <t>760242500</t>
  </si>
  <si>
    <t>DM12-24LC-SM-A</t>
  </si>
  <si>
    <t>760242501</t>
  </si>
  <si>
    <t>DM12-24LC-SM-AF</t>
  </si>
  <si>
    <t>FCVR-300ACE100-KIT-A: CONCRETE COVER</t>
  </si>
  <si>
    <t>KIT-C-UNIV-M-500, CONSUMABLE</t>
  </si>
  <si>
    <t>UDS-SP-24LC-A-ULL</t>
  </si>
  <si>
    <t>UDS-SP-24LC-B-ULL</t>
  </si>
  <si>
    <t>FGZMPMPAD-MBM070</t>
  </si>
  <si>
    <t>FOA LS300 MP(F)-MP(F) 12F IPD PL 070M</t>
  </si>
  <si>
    <t>URX2XLCHF-MDF025</t>
  </si>
  <si>
    <t>1071E WHT DUAL C6 2X4/23 U/UTP R1000</t>
  </si>
  <si>
    <t>760245618</t>
  </si>
  <si>
    <t>1071E LBL DUAL C6 2X4/23 U/UTP R1000</t>
  </si>
  <si>
    <t>FOA ULL,MPO12, M/M, PLENUM,OM4,131F</t>
  </si>
  <si>
    <t>UJGQXQXQF-JBF053</t>
  </si>
  <si>
    <t>UJX2X2XBF-MBF054</t>
  </si>
  <si>
    <t>FOA LS 550 MP(f)-MP(f) 24f  PL FT057</t>
  </si>
  <si>
    <t>UQX2P2PHF-MAF055</t>
  </si>
  <si>
    <t>TMRJ-1SURG-SS036M</t>
  </si>
  <si>
    <t>RDT-SM12J00D2459A: MINI RDT I/O 800 FT</t>
  </si>
  <si>
    <t>UJGQXQXQF-JBF054</t>
  </si>
  <si>
    <t>FOA TS MP(F)-MP(F) 12F IPD LSZH 155M</t>
  </si>
  <si>
    <t>P-072-DS-8W-FMUYL</t>
  </si>
  <si>
    <t>P-072-DS-8W-FMUAQ</t>
  </si>
  <si>
    <t>P-072-DS-8W-FMUBR</t>
  </si>
  <si>
    <t>P-072-DS-8W-FMUGR</t>
  </si>
  <si>
    <t>UJXQXQXQF-MBF052</t>
  </si>
  <si>
    <t>FL1-G7/01NA1-016: 12 POS, W/IFC, SMSC</t>
  </si>
  <si>
    <t>FOA TS MP(F)-MP(F) 24F IPD PL 025M</t>
  </si>
  <si>
    <t>UJGQXQXQF-JBF055</t>
  </si>
  <si>
    <t>FGZMPMPAF-MBF064</t>
  </si>
  <si>
    <t>FOA LS300 MP(F)-MP(F) 24F IPD PL 064FT</t>
  </si>
  <si>
    <t>UJX2X2XBF-MBF055</t>
  </si>
  <si>
    <t>4" RF BOX FOR 6" RAISED FLOORS</t>
  </si>
  <si>
    <t>FOSC600-D8B-R2-2-D4V</t>
  </si>
  <si>
    <t>FGWMPMPAF-JBF083</t>
  </si>
  <si>
    <t>FMT-M7A7A7A1AJ000: FMT MICRO VAM, SMASC</t>
  </si>
  <si>
    <t>MON 60/40 MICROVAM , SMASC</t>
  </si>
  <si>
    <t>FSXLCUCWD-JEF200 (YELLOW BOOTS)</t>
  </si>
  <si>
    <t>FMT-MS27A7A2300B00: CTO-VAM MODULES</t>
  </si>
  <si>
    <t>FMT-MS27A7A2800B00: CTO-VAM MODULES</t>
  </si>
  <si>
    <t>DSX-4H-MB-BI: MOD DS3 MID-BNC 6PT</t>
  </si>
  <si>
    <t>FDC-L176SX20101010: FDC, 6 POS, SMSC</t>
  </si>
  <si>
    <t>RFC-024-DS-8W-LC-LC,RISER</t>
  </si>
  <si>
    <t>FUXLCLCWD-MEF175</t>
  </si>
  <si>
    <t>RFC-012-DS-5K-LC-LC,RISER</t>
  </si>
  <si>
    <t>FGSB-MU4E-H: FGS 24" 45DEG UP ELBOW BLK</t>
  </si>
  <si>
    <t>DSX4L-R01C: CHAS MDS3 RX 48POS EMT 6X23</t>
  </si>
  <si>
    <t>FOA LS550 MP(F)-MP(F) 24F PL EYE FT025</t>
  </si>
  <si>
    <t>UJXQXQXQF-MBF053</t>
  </si>
  <si>
    <t>T PEDESTAL</t>
  </si>
  <si>
    <t>UGV2X2XBF-NAF032</t>
  </si>
  <si>
    <t>UJX2X2XBF-MBM017</t>
  </si>
  <si>
    <t>TMRJ-1UURG-SS027M</t>
  </si>
  <si>
    <t>FOA LS300 MP(F)-MP(F) 24F IPD PL 065FT</t>
  </si>
  <si>
    <t>ULL,MPO24,M/M,PL,OM4,AQ,G/P, 24F  M015</t>
  </si>
  <si>
    <t>ARRAY,ULL,LSZH,OM5,MPO24FEM-LC,24-F</t>
  </si>
  <si>
    <t>FLXLCLCAF-MBF024</t>
  </si>
  <si>
    <t>ARRY,RGD,ULL,LSZH,OM4,MPO12MALE-LC,24-F</t>
  </si>
  <si>
    <t>F3VMPMPAD-NBF120</t>
  </si>
  <si>
    <t>760245473</t>
  </si>
  <si>
    <t>FDT-AK324NXA0000</t>
  </si>
  <si>
    <t>FOA TS MP(f)-MP(f)24f IPD LSZH, FT095</t>
  </si>
  <si>
    <t>ULL,MPO12,M/M,LSZH,OM5,24f,LIME GR 11M</t>
  </si>
  <si>
    <t>UJV2X2XBF-NBM011</t>
  </si>
  <si>
    <t>FOA LS 550 MP(f)-MP(f) 24f  PL FT059</t>
  </si>
  <si>
    <t>LC-LC SECURE RUG 25M</t>
  </si>
  <si>
    <t>LC-LC UNSECURE RUG 25M</t>
  </si>
  <si>
    <t>FGZMPMPAF-MAM020</t>
  </si>
  <si>
    <t>FOA LS300 MP(F)-MP(F)24F IPD PL NCG 020M</t>
  </si>
  <si>
    <t>RDT-SM12N00D30590: MINI,SC/UPC,1000'I/O</t>
  </si>
  <si>
    <t>FGWMPMPAF-JBF086</t>
  </si>
  <si>
    <t>MST-0JXXX0-A0600UM:DLX STUB,1X8,600M</t>
  </si>
  <si>
    <t>RDT-SM12J00D30590: MINI RDT I/O 1000 FT</t>
  </si>
  <si>
    <t>UJXQXQXQF-MBF054</t>
  </si>
  <si>
    <t>MST-12RH00-A1750U: 4X3, 12 PT, 1750 FT</t>
  </si>
  <si>
    <t>FHXMPMPAF-MBF020</t>
  </si>
  <si>
    <t>ARRAY,ULL,PLNM,OM5,MPO24MALE-LC,24-F</t>
  </si>
  <si>
    <t>C5C-AS1-5CX-F-X65-10F-A</t>
  </si>
  <si>
    <t>C5C-AS2-6XA-F-X1N-15IN-A</t>
  </si>
  <si>
    <t>C5C-AS2-6XA-F-X3N-15IN-A</t>
  </si>
  <si>
    <t>UJGQXQXQF-JBF060</t>
  </si>
  <si>
    <t>UGVMXMXAF-NBM010</t>
  </si>
  <si>
    <t>ULL,MPO24,F/M,PLENUM,OM5,24f,LIME GREEN</t>
  </si>
  <si>
    <t>MST-08MH00-B2000U: 8 PORT, 2000 FT, MST</t>
  </si>
  <si>
    <t>MST-08RH00-B2000U: 4X3, 8PT, 2000 FT MS</t>
  </si>
  <si>
    <t>FL1-H4888NNN-1111N: CTO-FL1000</t>
  </si>
  <si>
    <t>FL1-G677NNNN-2100N: CTO-FL1000</t>
  </si>
  <si>
    <t>TMRJ-1SURG-SS037M</t>
  </si>
  <si>
    <t>FQXMPMPGD-MAF245</t>
  </si>
  <si>
    <t>FGWMPMPAF-JBF087</t>
  </si>
  <si>
    <t>Z-036-DS-5K-FMUBK/C</t>
  </si>
  <si>
    <t>FGXMPMPAF-MCM008</t>
  </si>
  <si>
    <t>ATCP-B38: PROAX, TRIAX MALE FOR .360 OD</t>
  </si>
  <si>
    <t>UGXQXQXQF-MBF048</t>
  </si>
  <si>
    <t>FGWMPMPAD-JBF470</t>
  </si>
  <si>
    <t>FLWLCLCAF-JFF042</t>
  </si>
  <si>
    <t>P-072-MP-5L-F12VI</t>
  </si>
  <si>
    <t>ARRY,RGD,ULL,LSZH,OM5,MPO12FEM-LC,24-F</t>
  </si>
  <si>
    <t>MST-08XX00-B2000U: DLX 8 PT 2000 FT MS</t>
  </si>
  <si>
    <t>P-072-MP-5L-F12OR</t>
  </si>
  <si>
    <t>FOA LS550 MP(F)-MP(F) 24F PL FT060</t>
  </si>
  <si>
    <t>FOA LS550 MP(F)-MP(F) 24F NCG PL FT060</t>
  </si>
  <si>
    <t>CLAMP, CABLE "CHAMP PACKAGING"</t>
  </si>
  <si>
    <t>FJWMPMPAF-JBF098</t>
  </si>
  <si>
    <t>FOA TS MP(f)-MP(f) 24f IPD PLENUM,27M</t>
  </si>
  <si>
    <t>UJXQXQXQF-MBF055</t>
  </si>
  <si>
    <t>FOA TS MP(F)-MP(F) 12F IPD LSZH 160M</t>
  </si>
  <si>
    <t>FL1-G377NNN1-1100N: CTO-FL1000</t>
  </si>
  <si>
    <t>FL1-G377NNN2-1001N: CTO-FL1000</t>
  </si>
  <si>
    <t>FL1-G377NNN2-1010N: CTO-FL1000</t>
  </si>
  <si>
    <t>FL1-G377NNN2-1100N: CTO-FL1000</t>
  </si>
  <si>
    <t>P-024-DZ-5G-FSULM</t>
  </si>
  <si>
    <t>P-072-MP-5L-F12RD</t>
  </si>
  <si>
    <t>FOA LS300 MP(F)-MP(F) 24F IPD PL 067FT</t>
  </si>
  <si>
    <t>360-IPR-1100-E-GS3-2U-48</t>
  </si>
  <si>
    <t>FOA LS 550,24F, LC-LC RFO LSZH 24'' 6M</t>
  </si>
  <si>
    <t>UJX2X2XBF-MBF058</t>
  </si>
  <si>
    <t>D-060-LN-5K-F12NS</t>
  </si>
  <si>
    <t>TMRJ-1SURG-SH040M</t>
  </si>
  <si>
    <t>MST-12RHM0-A0200UM</t>
  </si>
  <si>
    <t>4X3, 12PT, 200M, ATS</t>
  </si>
  <si>
    <t>FOCASS OM3  24 X  LC/PC- 2 X MPO STR XG</t>
  </si>
  <si>
    <t>UNGMXLCAF-JMF045</t>
  </si>
  <si>
    <t>ARRY,RGD,ULL,LSZH,SM,MPO12MALE-LC,24-F</t>
  </si>
  <si>
    <t>FL1-G166NNN2-1200N: CTO-FL1000</t>
  </si>
  <si>
    <t>UGGMPMPAD-JCM094</t>
  </si>
  <si>
    <t>FOA LS550 MP(F)-MP(F) 24F LSZH FT069</t>
  </si>
  <si>
    <t>FOA TS MP(F)-MP(F) 24F IPD LSZH FT100</t>
  </si>
  <si>
    <t>FOA LS 550 MP(f)-MP(f) 24f  PL FT061</t>
  </si>
  <si>
    <t>FSWLCUCWF-JEF200 (YELLOW BOOTS)</t>
  </si>
  <si>
    <t>P-072-MP-5L-F12YL</t>
  </si>
  <si>
    <t>FOA LS550,24F,2P(f)-CP(f) ARR PLEN 17FT</t>
  </si>
  <si>
    <t>UJXQXQXQF-MBF056</t>
  </si>
  <si>
    <t>FGZMPMPAF-MAF068</t>
  </si>
  <si>
    <t>FGZMPMPAF-MBF068</t>
  </si>
  <si>
    <t>FOA LS300 MP(F)-MP(F) 24F IPD PL 068FT</t>
  </si>
  <si>
    <t>FHWMPMPAD-JCF065</t>
  </si>
  <si>
    <t>UJX2X2XBF-MBM018</t>
  </si>
  <si>
    <t>SFC-SCR-30-BL-100-BULK-PACK</t>
  </si>
  <si>
    <t>TMRJ-1SUPB-SH008M</t>
  </si>
  <si>
    <t>FGZMPMPAD-MBF240</t>
  </si>
  <si>
    <t>FOA LS300 MP(F)-MP(F) 12F IPD PL 240FT</t>
  </si>
  <si>
    <t>FHXMPMPAD-MBF069</t>
  </si>
  <si>
    <t>FGWMPMPAF-JBF092</t>
  </si>
  <si>
    <t>FOA LS550 MP(F)-MP(F) 12F LSZH FT246</t>
  </si>
  <si>
    <t>FOA LS550 MP(F)-MP(F) 12F LSZH 075M</t>
  </si>
  <si>
    <t>7" RAISED FLOOR ENCLOSURE</t>
  </si>
  <si>
    <t>TMRJ-1UURG-SS028M</t>
  </si>
  <si>
    <t>ARRY,3X2,ULL,PLNM,OM4,MPO8FEM-MPO12FEM</t>
  </si>
  <si>
    <t>FOA LS 550 MP(f)-MP(m) 36f IPD PLENUM</t>
  </si>
  <si>
    <t>UQX2XQPHF-MDF0502X3_ARRAY_CABLES</t>
  </si>
  <si>
    <t>BK-FP-LRG:  LARGE UNIVERSAL BLOCKING KIT</t>
  </si>
  <si>
    <t>UGVMXMXAD-NBF164</t>
  </si>
  <si>
    <t>FSXLCLCWD-BEF125 (ORANGE BOOTS)</t>
  </si>
  <si>
    <t>FSXLCLCWD-CEF125 (GREEN BOOTS)</t>
  </si>
  <si>
    <t>FSXLCLCWD-GEF125 (RED BOOTS)</t>
  </si>
  <si>
    <t>FSXLCLCWD-JEF125 (YELLOW BOOTS)</t>
  </si>
  <si>
    <t>UGVMXMXAD-NBM050</t>
  </si>
  <si>
    <t>R-072-DS-5L-FMUAQ</t>
  </si>
  <si>
    <t>UNVMXLCAD-NEM045:CTO-320000120851</t>
  </si>
  <si>
    <t>R-096-LN-5L-F12BK/25D</t>
  </si>
  <si>
    <t>URX2X2XHF-MAM020</t>
  </si>
  <si>
    <t>DSX4L-01R: MOD MDS3 RX 6PT LPBK</t>
  </si>
  <si>
    <t>TMRJ-1SURG-SS038M</t>
  </si>
  <si>
    <t>MST-12RH00-A1800U: 4X3, 12 PT, 1800 FT</t>
  </si>
  <si>
    <t>R-036-DS-5G-FMULM</t>
  </si>
  <si>
    <t>Z-072-DZ-8W-FMUBK/B2</t>
  </si>
  <si>
    <t>FGZMPMPAF-MBF069</t>
  </si>
  <si>
    <t>FOA LS300 MP(F)-MP(F) 24F IPD PL 069FT</t>
  </si>
  <si>
    <t>PC,ULL,LSZH,OM4,MPO24,FEM-FEM,24-F</t>
  </si>
  <si>
    <t>UJX2X2XBF-MBF060</t>
  </si>
  <si>
    <t>FOA LS550 MP(F)-MP(F) 24F PL 019M</t>
  </si>
  <si>
    <t>FOA LS 550,24F, LC-LC RFO LSZH</t>
  </si>
  <si>
    <t>FL1-G377NNN2-1000A: CTO-FL1000</t>
  </si>
  <si>
    <t>FL1-G377NNN2-1000C: CTO-FL1000</t>
  </si>
  <si>
    <t>ARRY,3X2,ULL,LSZH,OM4,MPO8FEM-MPO12MALE</t>
  </si>
  <si>
    <t>ULL,MPO12,M/M,LSZH,OM5,24f,LIME GR 12M</t>
  </si>
  <si>
    <t>UJV2X2XBF-NBM012</t>
  </si>
  <si>
    <t>FOA TS MP(f)-MP(f) 24f IPD LSZH FT105</t>
  </si>
  <si>
    <t>10" VERT MNGR, DBL-SIDED</t>
  </si>
  <si>
    <t>NDX-06BTM0U-A0750F: CTO-320000115794</t>
  </si>
  <si>
    <t>MST-0JXX00-A0650UM: DLX,1X8, 650M, MST</t>
  </si>
  <si>
    <t>UJXQXQXQF-MBF058</t>
  </si>
  <si>
    <t>PC,ULL,LSZH,OM4,MPO12,MALE-MALE,12F,80M</t>
  </si>
  <si>
    <t>FOA LS300 MP(F)-MP(F) 24F IPD PL 070FT</t>
  </si>
  <si>
    <t>RFE-MOD-012-5K-MPO-LC02-KAQ</t>
  </si>
  <si>
    <t>RFE-MOD-012-5K-MPO-LC02-KRO</t>
  </si>
  <si>
    <t>FOA LS 550 MP(f)-MP(f) 24f  PL FT063</t>
  </si>
  <si>
    <t>FLWLCLCAF-JEF050</t>
  </si>
  <si>
    <t>RMG-24MPOFQ4: CST RMG 24F LC - 2MPO OM4</t>
  </si>
  <si>
    <t>UJX2X2XBF-MBF061</t>
  </si>
  <si>
    <t>2277V WHRL RG6 95 1000</t>
  </si>
  <si>
    <t>MST-0JXXX0-A0610UM: DLX STUB,1X8,610M</t>
  </si>
  <si>
    <t>FL1-H377NNN2-0000N: CTO-FL1000</t>
  </si>
  <si>
    <t>FOA TS MP(F)-MP(F) 12F IPD LSZH 165M</t>
  </si>
  <si>
    <t>UJV2X2XBF-NBF040</t>
  </si>
  <si>
    <t>UGXMXMXAF-MBF054</t>
  </si>
  <si>
    <t>FOA LS550 MP(F)-MP(F) 12F IPD PL FT220</t>
  </si>
  <si>
    <t>FOA LS550 MP(F)-MP(F) 24F PL EYE FT030</t>
  </si>
  <si>
    <t>FGWMPMPAD-JAF490</t>
  </si>
  <si>
    <t>FGWMPMPAD-JBF490</t>
  </si>
  <si>
    <t>UJXQXQXQF-MBF059</t>
  </si>
  <si>
    <t>FQXMPMPGD-MAF255</t>
  </si>
  <si>
    <t>FL1-G377NNN2-1011N: CTO-FL1000</t>
  </si>
  <si>
    <t>FGZMPMPAF-MBF071</t>
  </si>
  <si>
    <t>FOA LS300 MP(F)-MP(F) 24F IPD PL 071FT</t>
  </si>
  <si>
    <t>FGWMPMPAF-JBF098</t>
  </si>
  <si>
    <t>UQV2PLUHF-NEF003</t>
  </si>
  <si>
    <t>ARRAY,ULL,PLNM,OM5,MPO24FEM-LC UNBT,24F</t>
  </si>
  <si>
    <t>FOA LS550 MP(F)-MP(F) 24F PL FT064</t>
  </si>
  <si>
    <t>D-060-LA-5K-F12NS</t>
  </si>
  <si>
    <t>D1M-1A0042: F/A, MOD 28 CKT</t>
  </si>
  <si>
    <t>TMRJ-1SURG-SS039M</t>
  </si>
  <si>
    <t>MST-12MH00-C0750U: 12PORT, 750FT, MST</t>
  </si>
  <si>
    <t>P-036-DZ-5L-FMUAQ</t>
  </si>
  <si>
    <t>UGXMXMXAF-MBF055</t>
  </si>
  <si>
    <t>UGVMXMXAF-NBF037</t>
  </si>
  <si>
    <t>ULGMXLCAF-JFF050</t>
  </si>
  <si>
    <t>ARRY,RGD,ULL,PLNM,SM,MPO12MALE-LC,24-F</t>
  </si>
  <si>
    <t>DS-3 MPOP-FA: MOD DS3 IC STD-BNC FA PW</t>
  </si>
  <si>
    <t>MP-6S-A-5: 6 SHD 4.7-5.5, 500</t>
  </si>
  <si>
    <t>FLXLCLCAF-MBF030</t>
  </si>
  <si>
    <t>UJXQXQXQF-MBF060</t>
  </si>
  <si>
    <t>FOA TS MP(F)-MP(F) 24F IPD PL FT100</t>
  </si>
  <si>
    <t>URX2XLCHF-MDF035</t>
  </si>
  <si>
    <t>URX2XLCHF-MEF035</t>
  </si>
  <si>
    <t>FDT-AJ012NXT2000: CTO-FDT</t>
  </si>
  <si>
    <t>RAC-MX0616: CONCRETE ANCHOR KIT METRIC</t>
  </si>
  <si>
    <t>FGZMPMPAF-MBF072</t>
  </si>
  <si>
    <t>FOA LS300 MP(F)-MP(F) 24F IPD PL 072FT</t>
  </si>
  <si>
    <t>2-2111367-9</t>
  </si>
  <si>
    <t>TMRJ-1UURG-SS029M</t>
  </si>
  <si>
    <t>FGZMPMPAF-MCF035</t>
  </si>
  <si>
    <t>FL1-G3JJNNN2-0010N: CTO-FL1000</t>
  </si>
  <si>
    <t>FL1-G3JJNNN2-0100N: CTO-FL1000</t>
  </si>
  <si>
    <t>FL1-G3JJNNN2-1000N: CTO-FL1000</t>
  </si>
  <si>
    <t>FOA LS 550 MP(f)-MP(f) 24f  PL FT065</t>
  </si>
  <si>
    <t>EHD-2U: EHD 2RU Chassis, Empty</t>
  </si>
  <si>
    <t>UGXMXMXAD-MBF214</t>
  </si>
  <si>
    <t>CHD-2U-W</t>
  </si>
  <si>
    <t>CHD-2U-W: 2RU EMPTY CHASSIS</t>
  </si>
  <si>
    <t>fOA LS 550,24F, LC-LC RFO LSZH</t>
  </si>
  <si>
    <t>EHD-2U-W</t>
  </si>
  <si>
    <t>EHD-2U-W: 2RU EMPTY CHASSIS</t>
  </si>
  <si>
    <t>DS-3 MPOP-FAM: MOD DS3 MID-BNC FA</t>
  </si>
  <si>
    <t>FGWMPMPAF-JBF101</t>
  </si>
  <si>
    <t>R-144-DS-8W-FMUYL</t>
  </si>
  <si>
    <t>NG4-CMDK0M2016: CTO-300001773181</t>
  </si>
  <si>
    <t>NG4-CMDM0M2016: CTO-300001773181</t>
  </si>
  <si>
    <t>UGX2X2XBF-MBF056</t>
  </si>
  <si>
    <t>UJXMXMXAD-MAF244</t>
  </si>
  <si>
    <t>1592A BLK C6A 4/23 F/UTP R1000</t>
  </si>
  <si>
    <t>10" RAISED FLOOR ENCLOSURE</t>
  </si>
  <si>
    <t>FGWMPMPAF-JAF102</t>
  </si>
  <si>
    <t>UJXQXQXQF-MBF061</t>
  </si>
  <si>
    <t>UGV2X2XBF-NAF038</t>
  </si>
  <si>
    <t>FOA LS550 MP(F)-MP(F) 24F NCG PL 020M</t>
  </si>
  <si>
    <t>UJX2X2XBF-MBF064</t>
  </si>
  <si>
    <t>FLXMPLCAF-MFF040</t>
  </si>
  <si>
    <t>FOA LS 550,24F, MP(f)-LC RFO PLENUM</t>
  </si>
  <si>
    <t>FGZMPMPAF-MBF073</t>
  </si>
  <si>
    <t>FOA LS300 MP(F)-MP(F) 24F IPD PL 073FT</t>
  </si>
  <si>
    <t>P-048-MP-5K-F12BL</t>
  </si>
  <si>
    <t>P-048-MP-5K-F12GR</t>
  </si>
  <si>
    <t>P-048-MP-5K-F12RD</t>
  </si>
  <si>
    <t>P-048-MP-5K-F12YL</t>
  </si>
  <si>
    <t>FOA LS550 MP(F)-MP(F) 24F PL FT066</t>
  </si>
  <si>
    <t>FQXMPMPGD-MAF260</t>
  </si>
  <si>
    <t>FL1-G377NNN2-1100C: CTO-FL1000</t>
  </si>
  <si>
    <t>ULL,MPO12,M/M,LSZH,OM5,24f,LIME GR 13M</t>
  </si>
  <si>
    <t>UJV2X2XBF-NBM013</t>
  </si>
  <si>
    <t>TRK,ULL,PLNM,SM,MPO12F-UC,48F</t>
  </si>
  <si>
    <t>FOA TS MP(F)-MP(F) 12F IPD LSZH 170M</t>
  </si>
  <si>
    <t>FOA TS MP(F)-MP(F) 24F IPD LSZH FT115</t>
  </si>
  <si>
    <t>N-024-DZ-5G-FSULM/B2</t>
  </si>
  <si>
    <t>FGS-MFTY-200F: 7/8" O.D. FLEX TUBE 200'</t>
  </si>
  <si>
    <t>FGS-MIDY-100F: FGS TUBE FLEX 2"X100'</t>
  </si>
  <si>
    <t>NDX-10BTM0U-A0350F:DLX 1X8 SPLITTER W/R</t>
  </si>
  <si>
    <t>UJXQXQXQF-MBF062</t>
  </si>
  <si>
    <t>TMRJ-1SURG-SS040M</t>
  </si>
  <si>
    <t>UJX2X2XBF-MBF065</t>
  </si>
  <si>
    <t>FGZMPMPAF-MBF074</t>
  </si>
  <si>
    <t>FOA LS300 MP(F)-MP(F) 24F IPD PL 074FT</t>
  </si>
  <si>
    <t>ARRAY,ULL,PLNM,SM,MPO12FEM-LC UNBT,24F</t>
  </si>
  <si>
    <t>FLXLCLCAF-MFF024</t>
  </si>
  <si>
    <t>FQXMPMPGD-MAM080</t>
  </si>
  <si>
    <t>ULL,MPO24,M/M,LSZH,OM4,24f,AQUA,20M</t>
  </si>
  <si>
    <t>TMRJ-1SUPB-SS008M</t>
  </si>
  <si>
    <t>PWUEF-9ER1N:RK NET 9X23X12 WE FG PW</t>
  </si>
  <si>
    <t>MST-06MH00-B2500U: 6 PORT, 2500FT, MST</t>
  </si>
  <si>
    <t>FGWMPMPAF-JCF023</t>
  </si>
  <si>
    <t>UJXQXQXQF-MBF063</t>
  </si>
  <si>
    <t>FDT-AJ012NXV2500: CTO-FDT</t>
  </si>
  <si>
    <t>FOA LS300 MP(F)-MP(F) 24F IPD PL 075FT</t>
  </si>
  <si>
    <t>FDT-GJ212NXB0000: ODE13 APC 12F NO STUB</t>
  </si>
  <si>
    <t>FL1-G377NNN2-1111N: CTO-FL1000</t>
  </si>
  <si>
    <t>UGXQXQXQF-MBF056</t>
  </si>
  <si>
    <t>HEC-16KM-810-APVB</t>
  </si>
  <si>
    <t>MST-06XX00-B2500U: DLX 6 PT 2500 FT</t>
  </si>
  <si>
    <t>TMRJ-1UURG-SS030M</t>
  </si>
  <si>
    <t>UGV2X2XBF-NAF040</t>
  </si>
  <si>
    <t>360-IPR-1100A-E-GS3-2U-48</t>
  </si>
  <si>
    <t>FOA LS550 MP(F)-MP(F) 12F IPD PL 070M</t>
  </si>
  <si>
    <t>UJXQXQXQF-MBF064</t>
  </si>
  <si>
    <t>FL1-J3700002-1011A: CTO-FL1000</t>
  </si>
  <si>
    <t>MR-1 HAND TOOL</t>
  </si>
  <si>
    <t>UJX2X2XBF-MBF067</t>
  </si>
  <si>
    <t>FOA LS550 MP(F)-MP(F) 12F IPD PL FT230</t>
  </si>
  <si>
    <t>UGX2X2XBF-MBF059</t>
  </si>
  <si>
    <t>ULGMXLCAF-JFF060</t>
  </si>
  <si>
    <t>F-DB36-2DP00-4A1-3</t>
  </si>
  <si>
    <t>UJV2X2XBF-NBF045</t>
  </si>
  <si>
    <t>FL1-G3JJNNN2-1100N: CTO-FL1000</t>
  </si>
  <si>
    <t>FGXMPMPAD-MCF164</t>
  </si>
  <si>
    <t>FSWLCLCWF-AEF085</t>
  </si>
  <si>
    <t>FGWMPMPAF-JBF110</t>
  </si>
  <si>
    <t>24-strand MPO-MPO smode trunk</t>
  </si>
  <si>
    <t>FOA LS550 MP(F)-MP(F) 12F LSZH 080M</t>
  </si>
  <si>
    <t>FGWMPMPAF-JCF027</t>
  </si>
  <si>
    <t>FOA LS550 MP(F)-MP(F) 24F PL 021M</t>
  </si>
  <si>
    <t>FL1-H4888NNN-1211C: CTO-FL1000</t>
  </si>
  <si>
    <t>FOA LS 550 MP(f)-MP(f) 24f  PL FT069</t>
  </si>
  <si>
    <t>FOA LS550 MP(F)-MP(F) 12F LSZH FT263</t>
  </si>
  <si>
    <t>P-072-LN-5L-F12BK/25D</t>
  </si>
  <si>
    <t>LSX-7K0000: 96 POS SMLC, ADPT ONLY</t>
  </si>
  <si>
    <t>ARRAY,ULL,PLNM,SM,MPO12MALE-LC,24F</t>
  </si>
  <si>
    <t>UJXQXQXQF-MBF065</t>
  </si>
  <si>
    <t>FPS-BRIDGEFONSG1: SPLITTER BRKT FONS G1</t>
  </si>
  <si>
    <t>FPS-SPLT7PKFONSG1: BRKT FONS G1 4 POS</t>
  </si>
  <si>
    <t>UQV2PLUHF-NEF008</t>
  </si>
  <si>
    <t>R-060-DZ-5L-FMUAQ</t>
  </si>
  <si>
    <t>FGZMPMPAF-MBF077</t>
  </si>
  <si>
    <t>FOA LS300 MP(F)-MP(F) 24F IPD PL 077FT</t>
  </si>
  <si>
    <t>MP-6S-B-1: 6 SHD 5.1-6.0, 100</t>
  </si>
  <si>
    <t>MP-6S-C-1: 6 SHD 5.7-7.0, 100</t>
  </si>
  <si>
    <t>MP-6AS-C-1:6A SHD 5.7-7.0, 100</t>
  </si>
  <si>
    <t>MP-6AS-B-1:6A SHD 5.1-6.0, 100</t>
  </si>
  <si>
    <t>MP-6AS-B-5:6A SHD 5.1-6.0, 500</t>
  </si>
  <si>
    <t>FOA LS550 MP(F)-MP(F) 24F LSZH FT079</t>
  </si>
  <si>
    <t>MINIMST BRANCHING 2F, 1250FT</t>
  </si>
  <si>
    <t>MINIMST BRANCHING 3F, 1250FT</t>
  </si>
  <si>
    <t>PC,ULL,LSZH,OM4,MPO12,MALE-MALE,12F,85M</t>
  </si>
  <si>
    <t>FSB-SBJ23200C00000: INDOOR 32F SC/APC</t>
  </si>
  <si>
    <t>ULL,MPO12,M/M,LSZH,OM5,24f,LIME GR,14M</t>
  </si>
  <si>
    <t>UJV2X2XBF-NBM014</t>
  </si>
  <si>
    <t>FLXMPLCAF-MFF044</t>
  </si>
  <si>
    <t>FL1-G377NNN2-1011A: CTO-FL1000</t>
  </si>
  <si>
    <t>FSWLCLCWF-JGF046</t>
  </si>
  <si>
    <t>WPS-24/12-01SC: 24 POS W/SMSC 12F</t>
  </si>
  <si>
    <t>FGSB-MSHS-H10</t>
  </si>
  <si>
    <t>24" FGS TROUGH KIT 10FT BLK</t>
  </si>
  <si>
    <t>FOA LS550 MP(F)-MP(F) 24F NCG PL FT070</t>
  </si>
  <si>
    <t>MP-66S-LF-5: SHD OVAL LONG 500</t>
  </si>
  <si>
    <t>MP-66S-LR-5: SHD RND LONG 500</t>
  </si>
  <si>
    <t>FOA TS MP(F)-MP(F) 24F PL EYE FT030</t>
  </si>
  <si>
    <t>UJXQXQXQF-MBF066</t>
  </si>
  <si>
    <t>445M-000-012-MM: MINI-TIC,SC,MM, 50/125</t>
  </si>
  <si>
    <t>FGZMPMPAF-MBF078</t>
  </si>
  <si>
    <t>FOA LS300 MP(F)-MP(F) 24F IPD PL 078FT</t>
  </si>
  <si>
    <t>FGWMPMPAF-JBF114</t>
  </si>
  <si>
    <t>UGXMXMXAF-MBF061</t>
  </si>
  <si>
    <t>FOA LS550 MP(F)-MP(F) 24F LSZH FT080</t>
  </si>
  <si>
    <t>UGV2X2XBF-NAF042</t>
  </si>
  <si>
    <t>UNVMXLCAD-NEM050:CTO-320000120851</t>
  </si>
  <si>
    <t>NG4-CMD70M2016: CTO-300001773181</t>
  </si>
  <si>
    <t>NG4-CMDL0M2016: CTO-300001773181</t>
  </si>
  <si>
    <t>O-432-LA-8W-F24NS</t>
  </si>
  <si>
    <t>MST-12RH00-A0600UM: 4X3, 12PT, 600M MST</t>
  </si>
  <si>
    <t>RAC-7B0460: END GUARD 7'X15" GRAY</t>
  </si>
  <si>
    <t>FGWMPMPAF-JCF032</t>
  </si>
  <si>
    <t>UJXQXQXQF-MBF067</t>
  </si>
  <si>
    <t>FOA LS 550 MP(f)-MP(f) 24f  PL FT071</t>
  </si>
  <si>
    <t>FLWLCLCAF-JFF070</t>
  </si>
  <si>
    <t>MST-12XX00-A0600UM: DLX, 12 PT,600M MST</t>
  </si>
  <si>
    <t>FGZMPMPAF-MBF079</t>
  </si>
  <si>
    <t>FOA LS300 MP(F)-MP(F) 24F IPD PL 079FT</t>
  </si>
  <si>
    <t>UQV2PLUHF-NEF010</t>
  </si>
  <si>
    <t>FGWMPMPAF-JCF033</t>
  </si>
  <si>
    <t>MFC-STU-30-100-BULK-PACK</t>
  </si>
  <si>
    <t>UGX2X2XBF-MBF062</t>
  </si>
  <si>
    <t>JC4/24M: BANTAM CONN JACKFIELD 4 WIRE</t>
  </si>
  <si>
    <t>ODT-SM12J00D0619A: MINI RDT I/O 200 FT</t>
  </si>
  <si>
    <t>UJXMXMXAD-MAF258</t>
  </si>
  <si>
    <t>FJWMPMPAF-JAF130</t>
  </si>
  <si>
    <t>FOA TS MP(F)-MP(F)24F IPD NCG LSZH FT130</t>
  </si>
  <si>
    <t>NDX-10BTM0U-A0450F:DLX 1X8 SPLITTER W/R</t>
  </si>
  <si>
    <t>NG4-CHSPLTR01: NG4 SPLITTER CHASSIS</t>
  </si>
  <si>
    <t>UGVMXMXAD-NBM055</t>
  </si>
  <si>
    <t>DM24iP-24LC-LS-ULL</t>
  </si>
  <si>
    <t>DM08-24LC-LS-ULL</t>
  </si>
  <si>
    <t>760236110</t>
  </si>
  <si>
    <t>DM12-24LC-LS-ULL</t>
  </si>
  <si>
    <t>DM24-24LC-LS-ULL</t>
  </si>
  <si>
    <t>DM08-24LC-SM-ULL</t>
  </si>
  <si>
    <t>DM12iP-24LC-SM-ULL</t>
  </si>
  <si>
    <t>DM24iP-24LC-WB-ULL</t>
  </si>
  <si>
    <t>DM08iP-24LC-WB-ULL</t>
  </si>
  <si>
    <t>DM24-24LC-WB-ULL</t>
  </si>
  <si>
    <t>DM12-24LC-SM-ULL</t>
  </si>
  <si>
    <t>DM08iP-24LC-LS-ULL</t>
  </si>
  <si>
    <t>FGXMPMPAD-MCF170</t>
  </si>
  <si>
    <t>FGWMPMPAF-JCF034</t>
  </si>
  <si>
    <t>DM08-24LC-WB-ULL</t>
  </si>
  <si>
    <t>DM08iP-24LC-SM-ULL</t>
  </si>
  <si>
    <t>NDX-10BTM0U-A0500F: CTO-320000115794</t>
  </si>
  <si>
    <t>JC2/48M: BANTAM CONN JACKFIELD 2WIRE</t>
  </si>
  <si>
    <t>FOA LS300 MP(f)-MP(f) 12fIPDLSZH, FT296</t>
  </si>
  <si>
    <t>UJX2X2XBF-MBF071</t>
  </si>
  <si>
    <t>UJXQXQXQF-MBF068</t>
  </si>
  <si>
    <t>FOA LS 550,24F, LC-LC RFO LSZH,10M</t>
  </si>
  <si>
    <t>MHT-02HN00U-A1000F</t>
  </si>
  <si>
    <t>MHT 24F, HMFOC TERMINAL 2PT, 1000FT</t>
  </si>
  <si>
    <t>760245034</t>
  </si>
  <si>
    <t>P-096-MZ-8G-F12YL</t>
  </si>
  <si>
    <t>FOA LS300 MP(F)-MP(F) 24F IPD PL 080FT</t>
  </si>
  <si>
    <t>FOA TS MP(F)-MP(F) 12F IPD LSZH 180M</t>
  </si>
  <si>
    <t>ATCP-D38: PROAX, TRIAX MALE FOR .410 OD</t>
  </si>
  <si>
    <t>FOA LS550 MP(F)-MP(F) 24F PL 022M</t>
  </si>
  <si>
    <t>RWS23-PUT: SHELF WRITING FM</t>
  </si>
  <si>
    <t>360 iPatch 1100 GS3 Evolve 48P Panel</t>
  </si>
  <si>
    <t>R-048-LZ-5K-F12BK/25D</t>
  </si>
  <si>
    <t>FGWMPMPAF-JCF036</t>
  </si>
  <si>
    <t>FQXMPMPGD-MAF275</t>
  </si>
  <si>
    <t>LSX-770000: 96 POS SC ADPT ONLY</t>
  </si>
  <si>
    <t>LSX-7T0000: 96 POS MMSC AQUA ADPT ONLY</t>
  </si>
  <si>
    <t>P-024-OZ-5K-FSUBK</t>
  </si>
  <si>
    <t>P-096-LZ-8W-F12BK/25D</t>
  </si>
  <si>
    <t>P-144-LN-8W-F12BK/25D</t>
  </si>
  <si>
    <t>ULL,MPO24,F/M,PLENUM,OM4,24f,AQUA</t>
  </si>
  <si>
    <t>P-144-LN-8W-F12YL/25D</t>
  </si>
  <si>
    <t>UJGQXQXQF-JBF097</t>
  </si>
  <si>
    <t>UJX2X2XBF-MBF072</t>
  </si>
  <si>
    <t>FGWMPMPAF-JTF120</t>
  </si>
  <si>
    <t>UJXQXQXQF-MBF069</t>
  </si>
  <si>
    <t>360-PM-GS3-2U-48 Panel</t>
  </si>
  <si>
    <t>UGVMXMXAF-NBF044</t>
  </si>
  <si>
    <t>UGV2X2XBF-NAF044</t>
  </si>
  <si>
    <t>UGXMXMXAD-MBM070</t>
  </si>
  <si>
    <t>E-501-L145: MOD FDF CONN 72/72 SMFC</t>
  </si>
  <si>
    <t>PWUEF-7ER1N-C: RACK NET 7'X23"X12"WE</t>
  </si>
  <si>
    <t>FGZMPMPAF-MBF081</t>
  </si>
  <si>
    <t>FOA LS300 MP(F)-MP(F) 24F IPD PL 081FT</t>
  </si>
  <si>
    <t>2071E BLU C6 4/23 U/UTP W1000</t>
  </si>
  <si>
    <t>2071E RED C6 4/23 U/UTP W1000</t>
  </si>
  <si>
    <t>2071E WHT C6 4/23 U/UTP W1000</t>
  </si>
  <si>
    <t>2071E YEL C6 4/23 U/UTP W1000</t>
  </si>
  <si>
    <t>2071E ORG C6 4/23 U/UTP W1000</t>
  </si>
  <si>
    <t>2071E SLT C6 4/23 U/UTP W1000</t>
  </si>
  <si>
    <t>2071E WHT C6 4/23 U/UTP R1000</t>
  </si>
  <si>
    <t>2071E BLK C6 4/23 U/UTP R1000</t>
  </si>
  <si>
    <t>2071E BLK C6 4/23 U/UTP R3000</t>
  </si>
  <si>
    <t>2071E RED C6 4/23 U/UTP R1000</t>
  </si>
  <si>
    <t>2071E SGR C6 4/23 U/UTP R1000</t>
  </si>
  <si>
    <t>2071E YEL C6 4/23 U/UTP R1000</t>
  </si>
  <si>
    <t>2071E BLU C6 4/23 U/UTP R1000</t>
  </si>
  <si>
    <t>2071E ORG C6 4/23 U/UTP R1000</t>
  </si>
  <si>
    <t>2071E SLT C6 4/23 U/UTP R1000</t>
  </si>
  <si>
    <t>2071E LIL C6 4/23 U/UTP R1000</t>
  </si>
  <si>
    <t>2071E PRP C6 4/23 U/UTP R1000</t>
  </si>
  <si>
    <t>2071E WHT C6 4/23 U/UTP R3000</t>
  </si>
  <si>
    <t>2071E WHT C6 4/23 U/UTP R3000 (18X6X11)</t>
  </si>
  <si>
    <t>2071E RED C6 4/23 U/UTP R3000</t>
  </si>
  <si>
    <t>2071E SGR C6 4/23 U/UTP R3000</t>
  </si>
  <si>
    <t>2071E YEL C6 4/23 U/UTP R3000</t>
  </si>
  <si>
    <t>2071E BLU C6 4/23 U/UTP R3000</t>
  </si>
  <si>
    <t>2071E ORG C6 4/23 U/UTP R3000</t>
  </si>
  <si>
    <t>2071E SLT C6 4/23 U/UTP R3000</t>
  </si>
  <si>
    <t>2071E LIL C6 4/23 U/UTP R3000</t>
  </si>
  <si>
    <t>2071E BLK C6 4/23 U/UTP W1000</t>
  </si>
  <si>
    <t>2071E SGR C6 4/23 U/UTP W1000</t>
  </si>
  <si>
    <t>2071E LBL C6 4/23 U/UTP W1000</t>
  </si>
  <si>
    <t>2071E LIL C6 4/23 U/UTP W1000</t>
  </si>
  <si>
    <t>2071E PRP C6 4/23 U/UTP W1000</t>
  </si>
  <si>
    <t>2071E-UTGWHT-R1</t>
  </si>
  <si>
    <t>UTG 10 PLENUM 23-4P UTP SOL BCFEP/PVC, WHITE 1000 FT REELUTG760245101</t>
  </si>
  <si>
    <t>2071E-UTGBLK-R1</t>
  </si>
  <si>
    <t>UTG 10 PLENUM 23-4P UTP SOL BCFEP/PVC, BLACK 1000 FT REELUTG760245081</t>
  </si>
  <si>
    <t>2071E-UTGGRN-R1</t>
  </si>
  <si>
    <t>UTG 10 PLENUM 23-4P UTP SOL BCFEP/PVC, SPR GREEN 1000 FTREEL UTG760245095</t>
  </si>
  <si>
    <t>2071E-UTGYEL-R1</t>
  </si>
  <si>
    <t>UTG 10 PLENUM 23-4P UTP SOL BCFEP/PVC, YELLOW 1000 FT REELUTG760245105</t>
  </si>
  <si>
    <t>2071E-UTGBLU-R1</t>
  </si>
  <si>
    <t>UTG 10 PLENUM 23-4P UTP SOL BCFEP/PVC, BLUE 1000 FT REELUTG760245083</t>
  </si>
  <si>
    <t>2071E-UTGORG-R1</t>
  </si>
  <si>
    <t>UTG 10 PLENUM 23-4P UTP SOL BCFEP/PVC, ORANGE 1000 FT REELUTG760245090</t>
  </si>
  <si>
    <t>2071E-UTGSLT-R1</t>
  </si>
  <si>
    <t>UTG 10 PLENUM 23-4P UTP SOL BCFEP/PVC, SLATE 1000 FT REELUTG760245097</t>
  </si>
  <si>
    <t>2071E-UTGLIL-R1</t>
  </si>
  <si>
    <t>UTG 10 PLENUM 23-4P UTP SOL BCFEP/PVC, LILAC 1000 FT REELUTG760245088</t>
  </si>
  <si>
    <t>2071E-UTGWHT-W1</t>
  </si>
  <si>
    <t>UTG 10 PLENUM 23-4P UTP SOL BCFEP/PVC, WHITE 1000 FT BOXUTG760245103</t>
  </si>
  <si>
    <t>2071E-UTGBLK-W1</t>
  </si>
  <si>
    <t>UTG 10 PLENUM 23-4P UTP SOL BCFEP/PVC, BLACK 1000 FT BOXUTG760245082</t>
  </si>
  <si>
    <t>2071E-UTGRED-W1</t>
  </si>
  <si>
    <t>UTG 10 PLENUM 23-4P UTP SOL BCFEP/PVC, RED 1000 FT BOXUTG760245094</t>
  </si>
  <si>
    <t>2071E-UTGGRN-W1</t>
  </si>
  <si>
    <t>UTG 10 PLENUM 23-4P UTP SOL BCFEP/PVC, SPR GREEN 1000 FT BOXUTG760245096</t>
  </si>
  <si>
    <t>2071E-UTGYEL-W1</t>
  </si>
  <si>
    <t>UTG 10 PLENUM 23-4P UTP SOL BCFEP/PVC, YELLOW 1000 FT BOXUTG760245106</t>
  </si>
  <si>
    <t>2071E-UTGBLU-W1</t>
  </si>
  <si>
    <t>UTG 10 PLENUM 23-4P UTP SOL BCFEP/PVC, BLUE 1000 FT BOXUTG760245085</t>
  </si>
  <si>
    <t>2071E-UTGORG-W1</t>
  </si>
  <si>
    <t>UTG 10 PLENUM 23-4P UTP SOL BCFEP/PVC, ORANGE 1000 FT BOXUTG760245091</t>
  </si>
  <si>
    <t>2071E-UTGSLT-W1</t>
  </si>
  <si>
    <t>UTG 10 PLENUM 23-4P UTP SOL BCFEP/PVC, SLATE 1000 FT BOXUTG760245099</t>
  </si>
  <si>
    <t>2071E-UTGLIL-W1</t>
  </si>
  <si>
    <t>UTG 10 PLENUM 23-4P UTP SOL BCFEP/PVC, LILAC 1000 FT BOXUTG760245089</t>
  </si>
  <si>
    <t>2071E-UTGLBL-W1</t>
  </si>
  <si>
    <t>UTG 10 PLENUM 23-4P UTP SOL BCFEP/PVC,LIGHT BLUE 1000 FT BOXUTG760245087</t>
  </si>
  <si>
    <t>2071E LBL C6 4/23 U/UTP R1000</t>
  </si>
  <si>
    <t>KIT-1032H TOOL P2020CC C</t>
  </si>
  <si>
    <t>FOA LS 550 MP(f)-MP(f) 24f  PL FT073</t>
  </si>
  <si>
    <t>FLWLCLCAF-JEF075</t>
  </si>
  <si>
    <t>FLXLCLCAF-MFF030</t>
  </si>
  <si>
    <t>UGGMPMPAD-JCF370</t>
  </si>
  <si>
    <t>ULL,MPO12,M/M,LSZH,OM5,24f,LIME GR 15M</t>
  </si>
  <si>
    <t>ULL,MPO24,M/M,LSZH,OM5,24f,LIME GR 15M</t>
  </si>
  <si>
    <t>VS-3 HAND TOOL KIT</t>
  </si>
  <si>
    <t>FGWMPMPAF-JCF038</t>
  </si>
  <si>
    <t>FOA TS MP(F)-MP(F) 24F PL EYE FT038</t>
  </si>
  <si>
    <t>QCP-W480-8RC-EGFH: WTB CONN PNL 480 WTB</t>
  </si>
  <si>
    <t>NG4-MMDKE0L000: MPO MOD LC_UPC, LEFT</t>
  </si>
  <si>
    <t>NG4-MMDKE0R000: MPO MOD LC_UPC,RIGHT</t>
  </si>
  <si>
    <t>NG4-MMDCM0L000: MPO MOD MMLC, LEFT</t>
  </si>
  <si>
    <t>NG4-MMDCM0R000: MPO MOD MMLC, RIGHT</t>
  </si>
  <si>
    <t>NG4-MMDKE0L00B: MPO MOD, LC UPC, LEFT</t>
  </si>
  <si>
    <t>NG4-MMDKE0R00B: MPO MOD, LC UPC, RIGHT</t>
  </si>
  <si>
    <t>OCC1C-E-X471-NNNQC-US26</t>
  </si>
  <si>
    <t>FOA LS550 MP(F)-MP(F) 24F PL EYE FT040</t>
  </si>
  <si>
    <t>FGS-MSHS-M12: 18X12FT LONG STRAIGHT YEL</t>
  </si>
  <si>
    <t>FL1-G377NNN2-1111C: CTO-FL1000</t>
  </si>
  <si>
    <t>TMRJ-1SURG-SS043M</t>
  </si>
  <si>
    <t>MST-04XX00-A3000U</t>
  </si>
  <si>
    <t>MST-04XX00-A3000U: DLX, 4PT, 3000 FT MST</t>
  </si>
  <si>
    <t>FSXLCLCW6-MGM090</t>
  </si>
  <si>
    <t>PFC-006-DS-5K-LC-LC,PLENUM</t>
  </si>
  <si>
    <t>TMRJ-1SUPB-SH009M</t>
  </si>
  <si>
    <t>FPS-G2ACCFNOUT24: SPLTRFANNOUTKIT2X24</t>
  </si>
  <si>
    <t>UJXQXQXQF-MBF070</t>
  </si>
  <si>
    <t>MST-12MH00-A2000U: 12PORT, 2000FT, MST</t>
  </si>
  <si>
    <t>MST-12RH00-A2000U: 4X3, 12 PT, 2000 FT</t>
  </si>
  <si>
    <t>FSWLCLCWF-JGF056</t>
  </si>
  <si>
    <t>N-096-MP-5L-F12AQ/B2</t>
  </si>
  <si>
    <t>URX2XLUHF-MEM010</t>
  </si>
  <si>
    <t>FGZMPMPAF-MCF045</t>
  </si>
  <si>
    <t>FDT-GJ006NXT2000: ODE13 SC/APC 6F 200 F</t>
  </si>
  <si>
    <t>UGXQXQXQF-MBF062</t>
  </si>
  <si>
    <t>760236118</t>
  </si>
  <si>
    <t>DM12iP-24LC-LS-ULL</t>
  </si>
  <si>
    <t>ULL,MPO12,M/M,LSZH,OM5,24f,LIME GR,F50</t>
  </si>
  <si>
    <t>UJV2X2XBF-NBF050</t>
  </si>
  <si>
    <t>FL1-H377NNN2-1110N: CTO-FL1000</t>
  </si>
  <si>
    <t>JB4/24M: BNT PREWIRED JACKFIELD 4WIRE</t>
  </si>
  <si>
    <t>R-036-DZ-5K-FMUAQ</t>
  </si>
  <si>
    <t>BLK-RCT-B24D0: RIBBON BLOCKING KIT 24</t>
  </si>
  <si>
    <t>FHWMPMPAD-JCF080</t>
  </si>
  <si>
    <t>TMRJ-1UURG-SS032M</t>
  </si>
  <si>
    <t>NG4-CMDK7M2045-602</t>
  </si>
  <si>
    <t>NG4-CMDK7M2045-602: LC CMOD TO SC 2MM</t>
  </si>
  <si>
    <t>UJX2X2XBF-MBF074</t>
  </si>
  <si>
    <t>FOA TS MP(f)-MP(f) 24f IPD ARMOR</t>
  </si>
  <si>
    <t>FL1-G3JJNNN2-1100A: CTO-FL1000</t>
  </si>
  <si>
    <t>UJXQXQXQF-MBF071</t>
  </si>
  <si>
    <t>FOA LS550 MP(f)-MP(f) 12f LSZH M084</t>
  </si>
  <si>
    <t>FQXMPMPGD-MAF280</t>
  </si>
  <si>
    <t>FSWLCLCWF-JEF100</t>
  </si>
  <si>
    <t>UGVMXMXAD-NCF130</t>
  </si>
  <si>
    <t>P-036-LZ-5L-F12BK/25D</t>
  </si>
  <si>
    <t>FGZMPMPAF-MBF083</t>
  </si>
  <si>
    <t>FOA LS300 MP(F)-MP(F) 24F IPD PL 083FT</t>
  </si>
  <si>
    <t>P-036-MP-5G-F12LM</t>
  </si>
  <si>
    <t>FGWMPMPAF-JTF125</t>
  </si>
  <si>
    <t>FOA LS 550,24F, LC-LC RFO LSZH,11M</t>
  </si>
  <si>
    <t>FGS-KIT-VER18: FP SA EDFA EXPANSION BAY</t>
  </si>
  <si>
    <t>CDN-TTK1-W/FH-2629-M474</t>
  </si>
  <si>
    <t>FGWMPMPAF-JCF042</t>
  </si>
  <si>
    <t>FL1-G377NNN2-2220N: CTO-FL1000</t>
  </si>
  <si>
    <t>FOA TS MP(F)-MP(F) 12F IPD LSZH 185M</t>
  </si>
  <si>
    <t>ULL,MPO24,M/M,PL,OM4,AQ,G/P, 24F  M020</t>
  </si>
  <si>
    <t>FOA LS550 MP(F)-MP(F) 24F PL FT075</t>
  </si>
  <si>
    <t>UGGMPMPAD-JCF380</t>
  </si>
  <si>
    <t>FOA LS550 MP(F)-MP(F) 24F LSZH 026M</t>
  </si>
  <si>
    <t>FSXLCLCWD-BEF150 (ORANGE BOOTS)</t>
  </si>
  <si>
    <t>FSXLCLCWD-CEF150 (GREEN BOOTS)</t>
  </si>
  <si>
    <t>FSXLCLCWD-GEF150 (RED BOOTS)</t>
  </si>
  <si>
    <t>FSXLCLCWD-JEF150 (YELLOW BOOTS)</t>
  </si>
  <si>
    <t>UGV2X2XBF-NAF046</t>
  </si>
  <si>
    <t>FGWMPMPAF-JCF043</t>
  </si>
  <si>
    <t>UGXMXMXAF-MBF066</t>
  </si>
  <si>
    <t>FSWLCUCWH-JGF030</t>
  </si>
  <si>
    <t>PFC-048-DS-8W-LC-UC,PLENUM</t>
  </si>
  <si>
    <t>FOA LS550 MP(F)-MP(F) 24F PL EYE FT042</t>
  </si>
  <si>
    <t>FGS-MSHS-H12</t>
  </si>
  <si>
    <t>24" FGS TROUGH KIT 12FT YELL</t>
  </si>
  <si>
    <t>UJXQXQXQF-MBF072</t>
  </si>
  <si>
    <t>UGX2P2XBF-MCM010</t>
  </si>
  <si>
    <t>MPO24,24F,CBL-ASM,F/M,PLENUM,AQUA</t>
  </si>
  <si>
    <t>FGZMPMPAF-MBF084</t>
  </si>
  <si>
    <t>FOA LS300 MP(F)-MP(F) 24F IPD PL 084FT</t>
  </si>
  <si>
    <t>FGWMPMPAF-JCF044</t>
  </si>
  <si>
    <t>FGWMPMPAD-JBF550</t>
  </si>
  <si>
    <t>NDX-06BTM0U-A1000F: CTO-320000115794</t>
  </si>
  <si>
    <t>FGWMPMPAF-JBF128</t>
  </si>
  <si>
    <t>UGXQXQXQF-MBF064</t>
  </si>
  <si>
    <t>FL1-G6JJNNN2-1111N: 12 POS 6 SWB SMSC</t>
  </si>
  <si>
    <t>FOA LS550 MP(F)-MP(F) 12F LSZH 085M</t>
  </si>
  <si>
    <t>FL1-G7/01NA1-031: 12POS, W/IFC, SMSC</t>
  </si>
  <si>
    <t>PC,ULL,LSZH,OM4,MPO12,MALE-MALE,12F,90M</t>
  </si>
  <si>
    <t>FSB-SBN23200C0000C: INDOOR 32F SC/UPC</t>
  </si>
  <si>
    <t>UJX2X2XBF-MBF076</t>
  </si>
  <si>
    <t>UJXQXQXQF-MBF073</t>
  </si>
  <si>
    <t>ULGMXLCAF-JEF080</t>
  </si>
  <si>
    <t>FGWMPMPAF-JCF046</t>
  </si>
  <si>
    <t>4X3, 1X8 SPLITTER W/R, 450FT</t>
  </si>
  <si>
    <t>FOA LS300 MP(F)-MP(F) 24F IPD PL 085FT</t>
  </si>
  <si>
    <t>360DMIS-24LC-LS, BL</t>
  </si>
  <si>
    <t>360DMIS-24LC-LS, BR</t>
  </si>
  <si>
    <t>360DMIS-24LC-LS-BK</t>
  </si>
  <si>
    <t>360DMIS-24LC-LS-GR</t>
  </si>
  <si>
    <t>360DMIS-24LC-LS-OR</t>
  </si>
  <si>
    <t>360DMIS-24LC-LS-RD</t>
  </si>
  <si>
    <t>360DMIS-24LC-LS-RO</t>
  </si>
  <si>
    <t>360DMIS-24LC-LS-SL</t>
  </si>
  <si>
    <t>360DMIS-24LC-LS-VI</t>
  </si>
  <si>
    <t>360DMIS-24LC-LS-WH</t>
  </si>
  <si>
    <t>360DMIS-24LC-LS-YL</t>
  </si>
  <si>
    <t>R-048-DS-5K-FMUAQ</t>
  </si>
  <si>
    <t>FGXMPMPAD-MCF180</t>
  </si>
  <si>
    <t>FSWLCLCWF-AEF105</t>
  </si>
  <si>
    <t>LC+ FIBER CONN INSPECTION KIT</t>
  </si>
  <si>
    <t>ULL,MPO12,M/M,LSZH,OM5,24f,LIME GR 16M</t>
  </si>
  <si>
    <t>UJV2X2XBF-NBM016</t>
  </si>
  <si>
    <t>N-072-DS-5L-FMUAQ/C</t>
  </si>
  <si>
    <t>MST-0JXX00-A0750UM: DLX,1X8, 750M, MST</t>
  </si>
  <si>
    <t>FGWMPMPAF-JCF047</t>
  </si>
  <si>
    <t>FOA LS 550 MP(f)-MP(f) 24f  PL FT077</t>
  </si>
  <si>
    <t>12 POS NO-SPL 450 FT</t>
  </si>
  <si>
    <t>UJX2X2XBF-MBF077</t>
  </si>
  <si>
    <t>UJXQXQXQF-MBF074</t>
  </si>
  <si>
    <t>UGXMXMXAF-MBF068</t>
  </si>
  <si>
    <t>FOA LS550 MP(F)-MP(F) 24F PL EYE FT044</t>
  </si>
  <si>
    <t>UGX2X2XBF-MBF068</t>
  </si>
  <si>
    <t>NG4-CMDK0M2023: CTO-300001773181</t>
  </si>
  <si>
    <t>FGZMPMPAF-MBF086</t>
  </si>
  <si>
    <t>FOA LS300 MP(F)-MP(F) 24F IPD PL 086FT</t>
  </si>
  <si>
    <t>1100 GS3 PANEL - 48 PORT</t>
  </si>
  <si>
    <t>AQXMPMPGD-MAM084</t>
  </si>
  <si>
    <t>UGV2X2XBF-NAF048</t>
  </si>
  <si>
    <t>7RFP-5NNB: NW FLLR, 7X5X12 NB</t>
  </si>
  <si>
    <t>FOA LS 550,24F, LC-LC RFO LSZH,12M</t>
  </si>
  <si>
    <t>UJXMXMXAD-MAF272</t>
  </si>
  <si>
    <t>FL1-H677NNN2-1111N: CTO-FL1000</t>
  </si>
  <si>
    <t>UJX2X2XBF-MBF078</t>
  </si>
  <si>
    <t>UGXQXQXQF-MBF066</t>
  </si>
  <si>
    <t>TMRJ-1SURG-SS045M</t>
  </si>
  <si>
    <t>UJXQXQXQF-MBF075</t>
  </si>
  <si>
    <t>FGZMPMPAF-MBF087</t>
  </si>
  <si>
    <t>FOA LS300 MP(F)-MP(F) 24F IPD PL 087FT</t>
  </si>
  <si>
    <t>FOSC-OC-3DAX121ANN-CA04</t>
  </si>
  <si>
    <t>FOSC-OC-3DAX129ANN</t>
  </si>
  <si>
    <t>MST-0JXX00-A2500U: DLX,1X8, 2500FT, MST</t>
  </si>
  <si>
    <t>BLK-RCT-B24E0: BREAKOUT KIT</t>
  </si>
  <si>
    <t>FOA LS550 MP(F)-MP(F) 24F PL 024M</t>
  </si>
  <si>
    <t>PWUEF-7ERN: RK NET 7X23X12 EQ EI FG PW</t>
  </si>
  <si>
    <t>FGWMPMPAF-JCF052</t>
  </si>
  <si>
    <t>RAC-7B0297: END GUARD 7'X15" NB</t>
  </si>
  <si>
    <t>UJXQXQXQF-MBF076</t>
  </si>
  <si>
    <t>C5C-SX12VP-APLTA3-D-B</t>
  </si>
  <si>
    <t>61935G-000</t>
  </si>
  <si>
    <t>OCM5-SP11W00S2-20DASIA</t>
  </si>
  <si>
    <t>UGX2X2XBF-MBF070</t>
  </si>
  <si>
    <t>UJV2X2XBF-NBF055</t>
  </si>
  <si>
    <t>UNVMXLCAD-NEM055:CTO-320000120851</t>
  </si>
  <si>
    <t>P-036-DS-5K-FMUAQ</t>
  </si>
  <si>
    <t>FGWMPMPAD-JAF570</t>
  </si>
  <si>
    <t>FGWMPMPAD-JBF570</t>
  </si>
  <si>
    <t>FDT-AJ012NXT2500: CTO-FDT</t>
  </si>
  <si>
    <t>UJXQXQXQF-MBF077</t>
  </si>
  <si>
    <t>QUFB-48FDLCLMMHR: Q3000 LC TO LC MM AS</t>
  </si>
  <si>
    <t>FOA LS550 MP(F)-MP(F) 24F NCG PL FT080</t>
  </si>
  <si>
    <t>UGV2X2XBF-NAF050</t>
  </si>
  <si>
    <t>LSX-SPLCA06: 144 POS SPLICE MOD, LSX</t>
  </si>
  <si>
    <t>UGXQXQXQF-MBF068</t>
  </si>
  <si>
    <t>P-048-LN-5K-F12RD/25D</t>
  </si>
  <si>
    <t>UJGMPMPAD-JCF450</t>
  </si>
  <si>
    <t>FOSC450-D6-6-72-6-D3V-FL</t>
  </si>
  <si>
    <t>188531-000</t>
  </si>
  <si>
    <t>FOSC450-D6-6-72-6-DNV-UG</t>
  </si>
  <si>
    <t>445M-050-012ARB: MINI TIC W/50FT SC/UPC</t>
  </si>
  <si>
    <t>FOSC600-D6B-NT-0-X2VXL</t>
  </si>
  <si>
    <t>FGZMPMPAF-MBF089</t>
  </si>
  <si>
    <t>FOA LS300 MP(F)-MP(F) 24F IPD PL 089FT</t>
  </si>
  <si>
    <t>FDT-AJ012NXV3000: CTO-FDT</t>
  </si>
  <si>
    <t>ULL,MPO12,M/M,LSZH,OM5,24f,LIME GR 17M</t>
  </si>
  <si>
    <t>UJV2X2XBF-NBM017</t>
  </si>
  <si>
    <t>UGX2X2XBF-MBF071</t>
  </si>
  <si>
    <t>TMRJ-1SURG-SS046M</t>
  </si>
  <si>
    <t>ULGMXLCAF-JFF090</t>
  </si>
  <si>
    <t>FGWMPMPAF-JCF056</t>
  </si>
  <si>
    <t>FOA LS 550,24F, LC-LC RFO LSZH,13M</t>
  </si>
  <si>
    <t>ARRAY,ULL,LSZH,OM5,MPO24MALE-LC,24-F</t>
  </si>
  <si>
    <t>UJX2X2XBF-MBF081</t>
  </si>
  <si>
    <t>FSWLCLCWF-CEF115</t>
  </si>
  <si>
    <t>FL1-H3770NN2-1210N: CTO-FL1000</t>
  </si>
  <si>
    <t>FGWMPMPAF-JBF140</t>
  </si>
  <si>
    <t>FGXMPMPAD-MBF255</t>
  </si>
  <si>
    <t>LSX-720000: 96 POS SMFC, ADPT ONLY</t>
  </si>
  <si>
    <t>LSX-7L0000: 96 POS ASC, ADAPT ONLY</t>
  </si>
  <si>
    <t>UJXQXQXQF-MBF078</t>
  </si>
  <si>
    <t>FOA LS300 MP(F)-MP(F) 24F IPD PL 090FT</t>
  </si>
  <si>
    <t>FOA LS 300 MP(m)-MP(m) 24f IPD PLENUM</t>
  </si>
  <si>
    <t>FQXMPMPGD-MAM090</t>
  </si>
  <si>
    <t>UGXMXMXAF-MBF072</t>
  </si>
  <si>
    <t>UGVMXMXAD-NBM060</t>
  </si>
  <si>
    <t>FOA TS MP(f)-MP(f) 24f IPD LSZH FT065</t>
  </si>
  <si>
    <t>760244152</t>
  </si>
  <si>
    <t>FOSC600-D8B-72-6-D4V</t>
  </si>
  <si>
    <t>UGXMXMXAD-MBF247</t>
  </si>
  <si>
    <t>ULL,MPO24,M/M,LSZH,OM4,24f,AQUA,25M</t>
  </si>
  <si>
    <t>UGVMXMXAD-NBF197</t>
  </si>
  <si>
    <t>EHD12-DM-24LC-SM-AS-ULL</t>
  </si>
  <si>
    <t>RFE-MOD-012-8W-MPO-LC02-KAQ</t>
  </si>
  <si>
    <t>RFE-MOD-012-8W-MPO-LC02-KRO</t>
  </si>
  <si>
    <t>EHD12-DM-24LC-LS-B-ULL</t>
  </si>
  <si>
    <t>FGXMPMPAD-MCF190</t>
  </si>
  <si>
    <t>FGWMPMPAF-JCF059</t>
  </si>
  <si>
    <t>EHD08-DM-24LC-LS-B-ULL</t>
  </si>
  <si>
    <t>EHD08-DM-24LC-SM-B-ULL</t>
  </si>
  <si>
    <t>EHD08-DM-24LC-WB-B-ULL</t>
  </si>
  <si>
    <t>760239368</t>
  </si>
  <si>
    <t>EHD12-DM-24LA-SM-B-LL</t>
  </si>
  <si>
    <t>EHD12-DM-24LC-LS-AF-ULL</t>
  </si>
  <si>
    <t>EHD12-DM-24LC-LS-AS-ULL</t>
  </si>
  <si>
    <t>EHD12-DM-24LC-SM-AF-ULL</t>
  </si>
  <si>
    <t>EHD12-DM-24LC-SM-B-ULL</t>
  </si>
  <si>
    <t>EHD12-DM-24LC-WB-B-ULL</t>
  </si>
  <si>
    <t>EHD24-DM-24LC-LS-AF-ULL</t>
  </si>
  <si>
    <t>EHD24-DM-24LC-LS-AS-ULL</t>
  </si>
  <si>
    <t>EHD24-DM-24LC-LS-B-ULL</t>
  </si>
  <si>
    <t>EHD24-DM-24LC-WB-B-ULL</t>
  </si>
  <si>
    <t>FOA TS MP(f)-MP(m) 24f IPD LSZH</t>
  </si>
  <si>
    <t>UJXQXQXQF-MBF079</t>
  </si>
  <si>
    <t>FGZMPMPAF-MBF091</t>
  </si>
  <si>
    <t>FOA LS300 MP(F)-MP(F) 24F IPD PL 091FT</t>
  </si>
  <si>
    <t>CONN BLK ASSY, 110, PCB, 4 PR</t>
  </si>
  <si>
    <t>PCB CONN BLK ASSY,COMP.PIN,4P</t>
  </si>
  <si>
    <t>FGXMPMPAF-MAF082</t>
  </si>
  <si>
    <t>6420 1 013-00: FRAME DISTRIBUTION 108A</t>
  </si>
  <si>
    <t>FOA LS550 MP(F)-MP(F) 24F PL 025M</t>
  </si>
  <si>
    <t>FGS-MISY-100F:  INNERDUCT, 100FT</t>
  </si>
  <si>
    <t>FOA LS 550 MP(f)-MP(f) 36f IPD LSZH</t>
  </si>
  <si>
    <t>ULL,MPO12,M/M,LSZH,OM4,36f,AQUA</t>
  </si>
  <si>
    <t>UGXMXMXAF-MBF073</t>
  </si>
  <si>
    <t>UGV2X2XBF-NAF052</t>
  </si>
  <si>
    <t>E-501-30551-V: ENDGRD,7'-0"X12"BLU</t>
  </si>
  <si>
    <t>FGWMPMPAF-JCF061</t>
  </si>
  <si>
    <t>UJXQXQXQF-MBF080</t>
  </si>
  <si>
    <t>FOA TS,24F, SC-SA RFO PLENUM</t>
  </si>
  <si>
    <t>PC,ULL,LSZH,OM4,MPO12,MALE-MALE,12F,95M</t>
  </si>
  <si>
    <t>FGZMPMPAF-MCF055</t>
  </si>
  <si>
    <t>P-048-LN-5K-F12BK/25D</t>
  </si>
  <si>
    <t>360 iP 1100 Ang GS3 Evolve 48 Port PNL</t>
  </si>
  <si>
    <t>RFE-WF-07A Floor Encl, 7 in deep, WF</t>
  </si>
  <si>
    <t>FOA LS550 MP(F)-MP(F) 12F LSZH 090M</t>
  </si>
  <si>
    <t>UJX2X2XBF-MBF084</t>
  </si>
  <si>
    <t>UGXMXMXAF-MBF074</t>
  </si>
  <si>
    <t>FGXMXMXAD-MAF260</t>
  </si>
  <si>
    <t>FQXMPMPGD-MAF300</t>
  </si>
  <si>
    <t>UGX2X2XBF-MBF074</t>
  </si>
  <si>
    <t>FOA LS550,24F,LC-LC RFO LSZH 24"N M014</t>
  </si>
  <si>
    <t>UJXQXQXQF-MBF081</t>
  </si>
  <si>
    <t>FJXMPMPAD-MAF296</t>
  </si>
  <si>
    <t>FOA LS550 MP(F)-MP(F) 12F LSZH FT296</t>
  </si>
  <si>
    <t>FGZMPMPAF-MBF093</t>
  </si>
  <si>
    <t>FOA LS300 MP(F)-MP(F) 24F IPD PL 093FT</t>
  </si>
  <si>
    <t>TMRJ-1UURG-SS035M</t>
  </si>
  <si>
    <t>ULL,MPO12,M/M,LSZH,OM5,24f,LIME GR,18M</t>
  </si>
  <si>
    <t>UJV2X2XBF-NBM018</t>
  </si>
  <si>
    <t>FOA TS MP(F)-MP(F) 12F IPD LSZH 200M</t>
  </si>
  <si>
    <t>760245655</t>
  </si>
  <si>
    <t>1091L SLT C6A 4/23 U/UTP R1000</t>
  </si>
  <si>
    <t>UJXMXMXAD-MAF286</t>
  </si>
  <si>
    <t>MINIMST BRANCHING 3F, 1500FT</t>
  </si>
  <si>
    <t>MST-12XX00-B2000U: DLX 12 PT 2000 FT M</t>
  </si>
  <si>
    <t>F3VMPMPAD-NBF150</t>
  </si>
  <si>
    <t>24 POS, 48F SMLC</t>
  </si>
  <si>
    <t>24 POS, 48F SWB SMLC</t>
  </si>
  <si>
    <t>FOA TS MP(f)-MP(f) 24f IPD LSZH 22M</t>
  </si>
  <si>
    <t>ICM4H-24MB-TFR: 24 POS D</t>
  </si>
  <si>
    <t>UGXQXQXQF-MBF072</t>
  </si>
  <si>
    <t>FJZMPMPAD-MAF327</t>
  </si>
  <si>
    <t>UJGMXMXAF-JBF165</t>
  </si>
  <si>
    <t>Mod Plug,UTP,Slimline,CAT5e/CAT6</t>
  </si>
  <si>
    <t>FGWMPMPAF-JBF149</t>
  </si>
  <si>
    <t>UGXMXMXAF-MBF075</t>
  </si>
  <si>
    <t>ULGMXLCAF-JFF100</t>
  </si>
  <si>
    <t>FGWMPMPAF-JCF066</t>
  </si>
  <si>
    <t>UJXQXQXQF-MBF082</t>
  </si>
  <si>
    <t>FOA LS550 MP(F)-MP(F) 12F IPD PL 080M</t>
  </si>
  <si>
    <t>FGZMPMPAF-MBF094</t>
  </si>
  <si>
    <t>FOA LS300 MP(F)-MP(F) 24F IPD PL 094FT</t>
  </si>
  <si>
    <t>ATCP-C12: PROAX, TRIAX MALE FOR .520 OD</t>
  </si>
  <si>
    <t>FOA TS MP(m)-MP(m) 24f IPD PLENUM</t>
  </si>
  <si>
    <t>FL1-H3JJNNN2-0200C: CTO-FL1000</t>
  </si>
  <si>
    <t>NDX-10BTM0U-A0750F: CTO-320000115794</t>
  </si>
  <si>
    <t>UGV2X2XBF-NAF054</t>
  </si>
  <si>
    <t>FSXLCUCWD-CEF250 (GREEN BOOTS)</t>
  </si>
  <si>
    <t>FSXLCUCWD-JEF250 (YELLOW BOOTS)</t>
  </si>
  <si>
    <t>FOA LS550 MP(F)-MP(F) 24F PL FT085</t>
  </si>
  <si>
    <t>360 iPatch Upg Kit Evolve 24P 10pk</t>
  </si>
  <si>
    <t>360 iPatch Upg Kit Evolve AND PM 48P 5pk</t>
  </si>
  <si>
    <t>360 iPatch Upg Kit PMax 2U 24P 10pk</t>
  </si>
  <si>
    <t>FL1-G677NNN2-2222D: 12 POS 6 SWB SMSC</t>
  </si>
  <si>
    <t>UGXMXMXAF-MBF076</t>
  </si>
  <si>
    <t>FOA LS300 MP(f)-MP(f) 12fIPDLSZH, FT330</t>
  </si>
  <si>
    <t>UJXQXQXQF-MBF083</t>
  </si>
  <si>
    <t>UJGMPMPAD-JCF480</t>
  </si>
  <si>
    <t>UGXQXQXQS-MBM009</t>
  </si>
  <si>
    <t>ULL,MPO8,M/M,PLENUM,OM4,32f,AQUA</t>
  </si>
  <si>
    <t>FGZMPMPAF-MBF095</t>
  </si>
  <si>
    <t>FOA LS300 MP(F)-MP(F) 24F IPD PL 095FT</t>
  </si>
  <si>
    <t>FLXMPLCAF-MFF060</t>
  </si>
  <si>
    <t>FJXMPMPAD-MCF225</t>
  </si>
  <si>
    <t>FOA LS550 MP(F)-MP(F) 12F IPD LSZH</t>
  </si>
  <si>
    <t>UGGMXMXAD-JBF600</t>
  </si>
  <si>
    <t>1100 ANGLED GS3 PANEL - 48 PORT</t>
  </si>
  <si>
    <t>TMRJ-1SUPB-SH010M</t>
  </si>
  <si>
    <t>FSWLCUCWF-JEF275 (YELLOW BOOTS)</t>
  </si>
  <si>
    <t>FGXMPMPAD-MBF265</t>
  </si>
  <si>
    <t>UJX2X2XBF-MBF087</t>
  </si>
  <si>
    <t>FOA TS MP(f)-MP(f) 24f IPD LSZH FT170</t>
  </si>
  <si>
    <t>FOA LS550 MP(f)-MP(f) 24f IPD PL FT086</t>
  </si>
  <si>
    <t>UGXQXQXQF-MBF074</t>
  </si>
  <si>
    <t>MST-04MH00-C1500U: 4 PORT, 1500 FT, MST</t>
  </si>
  <si>
    <t>760245063</t>
  </si>
  <si>
    <t>BUDI-M-FPS32-ACC</t>
  </si>
  <si>
    <t>UJXQXQXQF-MBF084</t>
  </si>
  <si>
    <t>FOA LS550,24F,LC-LC RFO LSZH 24"N M015</t>
  </si>
  <si>
    <t>FGWMPMPAF-JBF154</t>
  </si>
  <si>
    <t>UGX2X2XBF-MBF077</t>
  </si>
  <si>
    <t>RAC-0X0726: RACK EXT NTWK 25.88 55 SEIS</t>
  </si>
  <si>
    <t>FGZMPMPAF-MBF096</t>
  </si>
  <si>
    <t>FOA LS300 MP(F)-MP(F) 24F IPD PL 096FT</t>
  </si>
  <si>
    <t>FSXLCUCWD-BEF225 (ORANGE BOOTS)</t>
  </si>
  <si>
    <t>FSXLCUCWD-CEF225 (GREEN BOOTS)</t>
  </si>
  <si>
    <t>FSXLCUCWD-GEF225 (RED BOOTS)</t>
  </si>
  <si>
    <t>FSXLCUCWD-JEF225 (YELLOW BOOTS)</t>
  </si>
  <si>
    <t>FIST-GR3-SB-300-22-2</t>
  </si>
  <si>
    <t>TMRJ-1SURG-SL050M</t>
  </si>
  <si>
    <t>FOA LS550 MP(F)-MP(F) 24F LSZH MT030</t>
  </si>
  <si>
    <t>PORT LOCK,BRASS</t>
  </si>
  <si>
    <t>WALLPLATE,WHITE,SV-F81GA</t>
  </si>
  <si>
    <t>FOA TS MP(F)-MP(F) 12F IPD LSZH 205M</t>
  </si>
  <si>
    <t>UJX2X2XBF-MBF088</t>
  </si>
  <si>
    <t>MP-66S-LF-1: SHD OVAL LONG 100</t>
  </si>
  <si>
    <t>MP-66S-LR-1: SHD RND LONG 100</t>
  </si>
  <si>
    <t>FJWMPMPAF-JCF080</t>
  </si>
  <si>
    <t>FOA TS MP(f)-MP(f) 24f IPD LSZH EYE F080</t>
  </si>
  <si>
    <t>FGWMPMPAF-JCF072</t>
  </si>
  <si>
    <t>UJXQXQXQF-MBF085</t>
  </si>
  <si>
    <t>UGV2X2XBF-NAF056</t>
  </si>
  <si>
    <t>FGWMPMPAF-JCF073</t>
  </si>
  <si>
    <t>FGZMPMPAF-MBF097</t>
  </si>
  <si>
    <t>FOA LS300 MP(F)-MP(F) 24F IPD PL 097FT</t>
  </si>
  <si>
    <t>4-2111366-9</t>
  </si>
  <si>
    <t>TMRJ-1SURG-SS049M</t>
  </si>
  <si>
    <t>ULL,MPO12,M/M,LSZH,OM5,24f,LIME GR,19M</t>
  </si>
  <si>
    <t>UJV2X2XBF-NBM019</t>
  </si>
  <si>
    <t>UGXMXMXAF-MBF078</t>
  </si>
  <si>
    <t>ULL,MPO12,M/M,LSZH,OM5,12f, LIME GR 70M</t>
  </si>
  <si>
    <t>360 iPatch PatchMax GS3 48P Panel</t>
  </si>
  <si>
    <t>360CM12-2x3-LS</t>
  </si>
  <si>
    <t>UJX2X2XBF-MBF089</t>
  </si>
  <si>
    <t>FGXMPMPAD-MCF202</t>
  </si>
  <si>
    <t>FGWMPMPAF-JCF074</t>
  </si>
  <si>
    <t>FWB, 144 POS, NO FILTERS</t>
  </si>
  <si>
    <t>UJGQXQXQF-JBF139</t>
  </si>
  <si>
    <t>FOA LS550 MP(f)-MP(f) 24f IPD PL FT088</t>
  </si>
  <si>
    <t>OIC13TP006000SA: ODE-13, 6F SC/APC, W/O</t>
  </si>
  <si>
    <t>UJXQXQXQF-MBF086</t>
  </si>
  <si>
    <t>FOSC450-B6-6-12-6-BOV1X4</t>
  </si>
  <si>
    <t>760245265</t>
  </si>
  <si>
    <t>OCM1-CCB471L2-2T-US23</t>
  </si>
  <si>
    <t>OCM1-CCD43AL2-2T-US23</t>
  </si>
  <si>
    <t>OCMF-CCB43AL2-2T-US23</t>
  </si>
  <si>
    <t>OCMF-CCB471L2-2T-US23</t>
  </si>
  <si>
    <t>FOA LS300 MP(F)-MP(F) 12F IPD PL 300FT</t>
  </si>
  <si>
    <t>UNVMXLCAD-NEM060:CTO-320000120851</t>
  </si>
  <si>
    <t>UGVMXMXAF-NBF057</t>
  </si>
  <si>
    <t>FGWMPMPAF-JCF076</t>
  </si>
  <si>
    <t>FOA LS300 MP(F)-MP(F) 24F IPD PL 030M</t>
  </si>
  <si>
    <t>FOA LS550 MP(F)-MP(F) 24F PL 027M</t>
  </si>
  <si>
    <t>FSXLCLCWD-BEF175 (ORANGE BOOTS)</t>
  </si>
  <si>
    <t>FSXLCLCWD-CEF175 (GREEN BOOTS)</t>
  </si>
  <si>
    <t>FSXLCLCWD-GEF175 (RED BOOTS)</t>
  </si>
  <si>
    <t>FSXLCLCWD-JEF175 (YELLOW BOOTS)</t>
  </si>
  <si>
    <t>P-048-OD-8W-FMUBK</t>
  </si>
  <si>
    <t>Splitter Chassis Assy, OLS</t>
  </si>
  <si>
    <t>MP-6S-A-1: 6 SHD 4.7-5.5, 100</t>
  </si>
  <si>
    <t>MP-88S-R-5: SHLD, RND, 500PK</t>
  </si>
  <si>
    <t>UJXQXQXQF-MBF087</t>
  </si>
  <si>
    <t>FJWMPMPAF-JCF086</t>
  </si>
  <si>
    <t>FOA TS MP(F)-MP(F) 24F IPD LSZH EYE 86FT</t>
  </si>
  <si>
    <t>FOA LS550 MP(F)-MP(F) 12F LSZH 094M</t>
  </si>
  <si>
    <t>FPS-W1JJ005F00M20: EPON, RFOG DWDM, PNP</t>
  </si>
  <si>
    <t>FOA LS 550,24F, LC-LC RFO LSZH,16M</t>
  </si>
  <si>
    <t>PC,ULL,LSZH,OM4,MPO12,MALE-MALE,12F,100M</t>
  </si>
  <si>
    <t>FJXMPMPDF-HAM020</t>
  </si>
  <si>
    <t>FOA LS 550 MP(f)-MP(f) 24f IPIO LSZH</t>
  </si>
  <si>
    <t>UJX2X2XBF-MBF091</t>
  </si>
  <si>
    <t>FOA TS MP(F)-MP(F) 24F IPD LSZH FT180</t>
  </si>
  <si>
    <t>UGV2X2XBF-NAF058</t>
  </si>
  <si>
    <t>RAC-7B0742: ENG GUARD EXTENDER KIT</t>
  </si>
  <si>
    <t>TMRJ-1SURG-SS050M</t>
  </si>
  <si>
    <t>FL1-H1999NN2-1001N: CTO-FL1000</t>
  </si>
  <si>
    <t>UJXQXQXQF-MBF088</t>
  </si>
  <si>
    <t>FOA LS300 MP(F)-MP(F) 24F IPD PL 100FT</t>
  </si>
  <si>
    <t>FGXMXMXAF-MAF090</t>
  </si>
  <si>
    <t>FGXMPMPAF-JBF090</t>
  </si>
  <si>
    <t>FOA LS550 MP(F)-MP(F) 24F NCG PL FT090</t>
  </si>
  <si>
    <t>UJXMXMXAD-MAF300</t>
  </si>
  <si>
    <t>KIT-C-UNIV-S-500, CONSUMABLE</t>
  </si>
  <si>
    <t>FGWMPMPAF-JCF080</t>
  </si>
  <si>
    <t>UGXQXQXQF-MBF078</t>
  </si>
  <si>
    <t>UJX2X2XBF-MBF092</t>
  </si>
  <si>
    <t>FSWSCUCWD-JGF675</t>
  </si>
  <si>
    <t>RAC-7A0160: RK NET 7X23X15 WE FG PW</t>
  </si>
  <si>
    <t>F3H-ACCETEMP1: KIT, MOUNTING BASE</t>
  </si>
  <si>
    <t>ULGMXLCAF-JFF115</t>
  </si>
  <si>
    <t>FOA LS 550 MP(f)-MP(f) 12f IPD LSZH 95M</t>
  </si>
  <si>
    <t>FSWLCLCWF-JEF140</t>
  </si>
  <si>
    <t>UJXQXQXQF-MBF089</t>
  </si>
  <si>
    <t>FGXMPMPAD-MBF275</t>
  </si>
  <si>
    <t>ULL,MPO12,M/M,LSZH,OM5,24f,LIME GR 20M</t>
  </si>
  <si>
    <t>ULL,MPO24,M/M,LSZH,OM5,24f,LIME GR 20M</t>
  </si>
  <si>
    <t>UGGMPMPAD-JCM140</t>
  </si>
  <si>
    <t>FPS-SPA1JJJ: FDF VAM 1X8 PLANAR</t>
  </si>
  <si>
    <t>FPS-SPB1JJJ: 1X8 WVAM MODULE, FF</t>
  </si>
  <si>
    <t>FPS-SPJ1JJJ: PON FT SPLTR MD APC/SC 1X8</t>
  </si>
  <si>
    <t>FPS-SPK1JJJ: ACE142 1X8 STD ASC UNTUNED</t>
  </si>
  <si>
    <t>FPS-SPL1JJJ: 9" LGX 1X8 APC/SC</t>
  </si>
  <si>
    <t>FPS-SPX1JSS: HD OMX, 1X8 SPLT ALC</t>
  </si>
  <si>
    <t>760245035</t>
  </si>
  <si>
    <t>P-144-MZ-8G-F12YL</t>
  </si>
  <si>
    <t>UJX2X2XBF-MBF093</t>
  </si>
  <si>
    <t>P-036-OD-5L-FMUBK</t>
  </si>
  <si>
    <t>NG4-CMDK0M2031: CTO-300001773181</t>
  </si>
  <si>
    <t>NG4-CMDM0M2031: CTO-300001773181</t>
  </si>
  <si>
    <t>PM-GS3-48 Panel w/ Termination Mgt</t>
  </si>
  <si>
    <t>UJV2X2XBF-NBF066</t>
  </si>
  <si>
    <t>UGVMXMXAD-NBM065</t>
  </si>
  <si>
    <t>UGXMXMXAF-MBF082</t>
  </si>
  <si>
    <t>ULL,MPO24,M/M,PL,OM4,AQ,G/P, 24F  M025</t>
  </si>
  <si>
    <t>FJXMPMPAF-MCF066</t>
  </si>
  <si>
    <t>FOA LS550 MP(F)-MP(F) 24F LSZH EYE FT066</t>
  </si>
  <si>
    <t>FL1-J478ENN3-2212N: CTO-FL1000</t>
  </si>
  <si>
    <t>FL1-G622NNN2-2222D: FL1, 12POS 6-PAKS</t>
  </si>
  <si>
    <t>AUX-000097: KIT MTG BRKT END GUARD</t>
  </si>
  <si>
    <t>FDC-L1J4SX20101020: 12 POS SMSC</t>
  </si>
  <si>
    <t>FGXMPMPAD-MCF210</t>
  </si>
  <si>
    <t>FOA LS 550 MP(f)-MP(f) 36f IPD PLENUM</t>
  </si>
  <si>
    <t>UJXQXQXQF-MBF090</t>
  </si>
  <si>
    <t>FGZMPMPAF-MCF065</t>
  </si>
  <si>
    <t>MHT HMFOC TERMINAL 4 PORTS 1000FT</t>
  </si>
  <si>
    <t>TMRJ-1SURG-SS051M</t>
  </si>
  <si>
    <t>FOA LS550 MP(F)-MP(F) 24F PL FT092</t>
  </si>
  <si>
    <t>FGXMPMPAF-MAF092</t>
  </si>
  <si>
    <t>UGV2X2XBF-NAF060</t>
  </si>
  <si>
    <t>UJX2X2XBF-MBF094</t>
  </si>
  <si>
    <t>FGWMPMPAF-JCF085</t>
  </si>
  <si>
    <t>FOA LS550 MP(f)-MP(f)24f IPDLSZH, FT105</t>
  </si>
  <si>
    <t>FGWMPMPAF-JCF086</t>
  </si>
  <si>
    <t>UJXQXQXQF-MBF091</t>
  </si>
  <si>
    <t>FOA TS MP(F)-MP(F) 12F IPD LSZH 215M</t>
  </si>
  <si>
    <t>FGWMPMPAF-JAF170</t>
  </si>
  <si>
    <t>FDT-AJ012NXV3500: CTO-FDT</t>
  </si>
  <si>
    <t>N-048-DS-5K-FMUAQ/C</t>
  </si>
  <si>
    <t>ADCCMEG15-06-B: SEIS ADCCM-6B END GUARD</t>
  </si>
  <si>
    <t>R-096-LZ-5L-F12BK/25D</t>
  </si>
  <si>
    <t>MHT HMFOC TERMINAL 4PT 500FT</t>
  </si>
  <si>
    <t>TMRJ-1UURG-SS038M</t>
  </si>
  <si>
    <t>RDT-SJ12J00D0502A: FDT 12POS NO-SPL 50F</t>
  </si>
  <si>
    <t>UGXMXMXAF-MBF084</t>
  </si>
  <si>
    <t>D-072-LN-5K-F12NS</t>
  </si>
  <si>
    <t>MST-06MH00-C1500U: 6 PORT, 1500 FT, MST</t>
  </si>
  <si>
    <t>UJXQXQXQF-MBF092</t>
  </si>
  <si>
    <t>FOA LS 300 MP(f)-MP(f) 36f IPD PLENUM</t>
  </si>
  <si>
    <t>UJX2X2XBF-MBF096</t>
  </si>
  <si>
    <t>Z-072-DS-5L-FMUBK/B2</t>
  </si>
  <si>
    <t>FCM-6L0000: MOD IFC CONN 72/72SMASC</t>
  </si>
  <si>
    <t>P-048-MP-5G-F12LM</t>
  </si>
  <si>
    <t>FPS-LPP1LJJ: CTO-FPS MODULES</t>
  </si>
  <si>
    <t>LSX-27/02016: 48 POS W/SMSC IFC STRND</t>
  </si>
  <si>
    <t>UGXQXQXQF-MBF082</t>
  </si>
  <si>
    <t>FOSC-OC-3DBD247ANN1T-U21</t>
  </si>
  <si>
    <t>FHXMPMPAF-MBF034</t>
  </si>
  <si>
    <t>UJXQXQXQF-MBF093</t>
  </si>
  <si>
    <t>UGV2X2XBF-NAF062</t>
  </si>
  <si>
    <t>ULL,MPO12,M/M,LSZH,OM5,24f,LIME GR,21M</t>
  </si>
  <si>
    <t>FOA LS300 MP(F)-MP(F) 24F IPD PL 032M</t>
  </si>
  <si>
    <t>RDT-SJ12J00C10020: 12POS NO-SPL 100F</t>
  </si>
  <si>
    <t>FGXMPMPAD-MCF216</t>
  </si>
  <si>
    <t>FSWLCLCWF-JEF150</t>
  </si>
  <si>
    <t>UJX2X2XBF-MBF097</t>
  </si>
  <si>
    <t>UGGMPMPAD-JCM146</t>
  </si>
  <si>
    <t>FPS-SPA1NSS: FDF VAM 1X4 APC/LC</t>
  </si>
  <si>
    <t>CM24-1X3-LS-ULL</t>
  </si>
  <si>
    <t>MST-12RHM0-A0400UM</t>
  </si>
  <si>
    <t>4X3, 12PT, 400M, ATS</t>
  </si>
  <si>
    <t>TMRJ-1SUPB-SS010M</t>
  </si>
  <si>
    <t>R-144-DZ-8W-FMUYL</t>
  </si>
  <si>
    <t>FDT-AJ012NXT3000: CTO-FDT</t>
  </si>
  <si>
    <t>FGWMPMXAG-JTF019</t>
  </si>
  <si>
    <t>FOA TS MP(f)-MP(m) 36f IPD PLENUM</t>
  </si>
  <si>
    <t>NG4-CMDKNM2035</t>
  </si>
  <si>
    <t>NG4-CMDKNM2035: CTO-300001773181</t>
  </si>
  <si>
    <t>FSB-SBJ232A1000000: INDOOR 32F, SC/APC</t>
  </si>
  <si>
    <t>UJXQXQXQF-MBF094</t>
  </si>
  <si>
    <t>FOA LS550 MP(F)-MP(F) 24F LSZH 033M</t>
  </si>
  <si>
    <t>UGXMXMXAF-MBF086</t>
  </si>
  <si>
    <t>2227K WTRL RG6 QD 1000</t>
  </si>
  <si>
    <t>FQXMPMPGD-MAM100</t>
  </si>
  <si>
    <t>FOA LS 550,12F, MP(m)-MP(m) ARRAY MT100</t>
  </si>
  <si>
    <t>UJX2X2XBF-MBF098</t>
  </si>
  <si>
    <t>FOA TS MP(F)-MP(F) 12F IPD LSZH 220M</t>
  </si>
  <si>
    <t>FL1-J45554NN-0000N: CTO-FL1000</t>
  </si>
  <si>
    <t>FGXMPMPAD-MBF285</t>
  </si>
  <si>
    <t>NG4-CMDKKM2002: CTO-300001773181</t>
  </si>
  <si>
    <t>FFB-FD024CMFS000: MMLC-MPO 6PACK</t>
  </si>
  <si>
    <t>ULL,MPO24,M/M,LSZH,OM4,24f,AQUA,30M</t>
  </si>
  <si>
    <t>FSB-SBJ232A1C00000: 32P 1X32SPLITR</t>
  </si>
  <si>
    <t>FOA LS550 MP(f)-MP(f) 24f IPD PL FT096</t>
  </si>
  <si>
    <t>FOA LS 550, 24F, 2P(f)-LC ARRAY PLENUM</t>
  </si>
  <si>
    <t>UJXMXMXAD-MAF314</t>
  </si>
  <si>
    <t>UJXQXQXQF-MBF095</t>
  </si>
  <si>
    <t>FOA LS550 MP(F)-MP(F) 24F PL EYE FT063</t>
  </si>
  <si>
    <t>UGXQXQXQF-MBF084</t>
  </si>
  <si>
    <t>FWB-HMFC-F-24: FDT W/FEMALE HMFOC, 24F</t>
  </si>
  <si>
    <t>UJX2X2XBF-MBF099</t>
  </si>
  <si>
    <t>FPS-LPP1CJJ: CTO-FPS MODULES</t>
  </si>
  <si>
    <t>NG4-CMDL0M2031: CTO-300001773181</t>
  </si>
  <si>
    <t>FOA TS MP(F)-MP(F) 24F IPD LSZH FT200</t>
  </si>
  <si>
    <t>UGV2X2XBF-NAF064</t>
  </si>
  <si>
    <t>FGWMPMXAG-JTF022</t>
  </si>
  <si>
    <t>UJXQXQXQF-MBF096</t>
  </si>
  <si>
    <t>O-576-LA-8W-F24NS</t>
  </si>
  <si>
    <t>FGWMPMPAF-JBF181</t>
  </si>
  <si>
    <t>D-072-LA-5K-F12NS</t>
  </si>
  <si>
    <t>UNVMXLCAD-NEM065:CTO-320000120851</t>
  </si>
  <si>
    <t>BREAKOUT KITS BULK</t>
  </si>
  <si>
    <t>UGXMXMXAF-MBF088</t>
  </si>
  <si>
    <t>ULGMXLCAF-JFF133</t>
  </si>
  <si>
    <t>FOA LS550 MP(F)-MP(F) 12F LSZH FT328</t>
  </si>
  <si>
    <t>FDF-XABRS01: X-AISLE BRIDGE, 30"</t>
  </si>
  <si>
    <t>UGXMXMXAF-MCF055</t>
  </si>
  <si>
    <t>FOA LS550 MP(F)-MP(F) 12F LSZH 100M</t>
  </si>
  <si>
    <t>NDX-10BTM0U-A1000F: CTO-320000115794</t>
  </si>
  <si>
    <t>FDT-AJ212NPB0000: CTO-FDT</t>
  </si>
  <si>
    <t>P-024-LZ-5K-F12BK/25D</t>
  </si>
  <si>
    <t>UJXQXQXQF-MBF097</t>
  </si>
  <si>
    <t>TMRJ-1SUPB-SH011M</t>
  </si>
  <si>
    <t>FGXMPMPAF-MAF098</t>
  </si>
  <si>
    <t>FOA LS550 MP(F)-MP(F) 24F PL FT098</t>
  </si>
  <si>
    <t>FOA TS MP(F)-MP(F) 24F PL EYE FT100</t>
  </si>
  <si>
    <t>ULL,MPO12,M/M,PLENUM,OM4,36f,AQUA</t>
  </si>
  <si>
    <t>UJX2X2XBF-MBF101</t>
  </si>
  <si>
    <t>UGGMXMXAF-JBM056</t>
  </si>
  <si>
    <t>NG4-VCML1Q430000: 10CH CWDM 1310 L</t>
  </si>
  <si>
    <t>NG4-VCMR1Q430000: 10CH CWDM 1310 R</t>
  </si>
  <si>
    <t>FOA LS550 MP(F)-MP(F) 24F PL EYE FT065</t>
  </si>
  <si>
    <t>P-048-LZ-5L-F12BK/25D</t>
  </si>
  <si>
    <t>UGXQXQXQF-MBF086</t>
  </si>
  <si>
    <t>FOA LS550 MP(F)-MP(F) 24F PL 030M</t>
  </si>
  <si>
    <t>FOA LS550 MP(F)-MP(F) 24F LSZH FT112</t>
  </si>
  <si>
    <t>FOA TS MP(F)-MP(F) 12F IPD LSZH 225M</t>
  </si>
  <si>
    <t>ATRK-MOS-BH</t>
  </si>
  <si>
    <t>ATRK-MOS-BH: KIT, MALE REPAIR KIT AMERIC</t>
  </si>
  <si>
    <t>FSWLCLCWF-JEF160</t>
  </si>
  <si>
    <t>FGWMPMPAF-JBF185</t>
  </si>
  <si>
    <t>UJXQXQXQF-MBF098</t>
  </si>
  <si>
    <t>FOA LS300 MP(F)-MP(F) 24F IPD PL 110FT</t>
  </si>
  <si>
    <t>FOA LS550 MP(F)-MP(F) 24F PL FT099</t>
  </si>
  <si>
    <t>FGWMPMPAD-JCF500</t>
  </si>
  <si>
    <t>FMT-M7U7U7U1MK000: NGFMVAM,SCUPC,1X3</t>
  </si>
  <si>
    <t>UJX2X2XBF-MBF102</t>
  </si>
  <si>
    <t>FPS-CMDC2108L000T: 2-1X8, APC LC W/TRAY</t>
  </si>
  <si>
    <t>UGV2X2XBF-NAF066</t>
  </si>
  <si>
    <t>FDC-L17USX20101020: FDC, 12 POS, SMSC</t>
  </si>
  <si>
    <t>UJGQXQXQF-JBF171</t>
  </si>
  <si>
    <t>UGX2X2XBF-MBF090</t>
  </si>
  <si>
    <t>MST-12XX00-A0750UM:DLX, 12 PT, 750M MST</t>
  </si>
  <si>
    <t>NG4-CMDKKM2004: CTO-300001773181</t>
  </si>
  <si>
    <t>KPC3312-03F009</t>
  </si>
  <si>
    <t>GS8E-MEGAPACK-DG-7FT (PACK OF 100)</t>
  </si>
  <si>
    <t>MINIMST BRANCHING 3F, 1750FT</t>
  </si>
  <si>
    <t>FOSC-OPGW-B4NT-0-NNC</t>
  </si>
  <si>
    <t>UJXQXQXQF-MBF099</t>
  </si>
  <si>
    <t>UJX2X2XBF-MCF065</t>
  </si>
  <si>
    <t>RAC-0X0476:EXT RK NET 42X23X5 WE PW</t>
  </si>
  <si>
    <t>P-048-DZ-5L-FMUAQ</t>
  </si>
  <si>
    <t>UJX2X2XBF-MBF103</t>
  </si>
  <si>
    <t>FOA LS550 MP(F)-MP(F) 24F NCG PL FT100</t>
  </si>
  <si>
    <t>FOA LS550 MP(F)-MP(F) 24F PL FT100</t>
  </si>
  <si>
    <t>FNXLCLCAF-MFF065</t>
  </si>
  <si>
    <t>TERMINATION KIT, LC ADAPTIVE</t>
  </si>
  <si>
    <t>UGXQXQXQF-MBF088</t>
  </si>
  <si>
    <t>CORD INSTAPATCH 12FO LAZR300 327FT</t>
  </si>
  <si>
    <t>FHZMPMPAG-MBF015</t>
  </si>
  <si>
    <t>FOA LS 300 MP(f)-MP(f) 36f IPD ARMOR</t>
  </si>
  <si>
    <t>UJXQXQXQF-MBF100</t>
  </si>
  <si>
    <t>FGWMPMPAF-JBF190</t>
  </si>
  <si>
    <t>FOA LS550,24F,LC-LC RFO LSZH 24"G M020</t>
  </si>
  <si>
    <t>LSX-T90000: 144 POS, MMSC ADAPTER MOD</t>
  </si>
  <si>
    <t>R-072-DZ-5L-FMUAQ</t>
  </si>
  <si>
    <t>UJX2X2XBF-MBF104</t>
  </si>
  <si>
    <t>HUB-TFA-4368-DT00</t>
  </si>
  <si>
    <t>RAC-0X0725: RACK EXT NTWK 25.88 24 SEIS</t>
  </si>
  <si>
    <t>FOA LS550 MP(F)-MP(F) 12F IPD PL 090M</t>
  </si>
  <si>
    <t>UGVMXMXAD-NBM070</t>
  </si>
  <si>
    <t>TMRJ-1SURG-SS055M</t>
  </si>
  <si>
    <t>UGXMXMXAF-MBF092</t>
  </si>
  <si>
    <t>FOA LS550 MP(F)-MP(F) 24F PL EYE FT068</t>
  </si>
  <si>
    <t>RFC-024-DS-5K-LC-LC,RISER</t>
  </si>
  <si>
    <t>MST-12XX00-A2500U</t>
  </si>
  <si>
    <t>MST-12XX00-A2500U: DLX, 12PT, 2500FT MST</t>
  </si>
  <si>
    <t>ULL,MPO12,M/M,LSZH,OM5,24f,LIME GR,23M</t>
  </si>
  <si>
    <t>N-024-MP-5G-F12LM/B2</t>
  </si>
  <si>
    <t>FOA TS MP(F)-MP(F) 12F IPD LSZH 230M</t>
  </si>
  <si>
    <t>FGWMPMPAF-JBF192</t>
  </si>
  <si>
    <t>UJXQXQXQF-MBF101</t>
  </si>
  <si>
    <t>UGV2X2XBF-NAF068</t>
  </si>
  <si>
    <t>LSX-27/02023: 48 POS W/SMSC IFC STRND</t>
  </si>
  <si>
    <t>FSXLCLCWD-BEF200 (ORANGE BOOTS)</t>
  </si>
  <si>
    <t>FSXLCLCWD-CEF200 (GREEN BOOTS)</t>
  </si>
  <si>
    <t>FSXLCLCWD-GEF200 (RED BOOTS)</t>
  </si>
  <si>
    <t>FSXLCLCWD-JEF200 (YELLOW BOOTS)</t>
  </si>
  <si>
    <t>FGWMPMPAF-JCF110</t>
  </si>
  <si>
    <t>UNV2XLCBF-NEM015: CTO-320000120851</t>
  </si>
  <si>
    <t>UJXMXMXAD-MAF328</t>
  </si>
  <si>
    <t>FL1-G6JJNNN2-3333N: 12 POS SWB SMASC</t>
  </si>
  <si>
    <t>MST-08XX00-A3000U</t>
  </si>
  <si>
    <t>MST-08XX00-A3000U: DLX, 8PT, 3000 FT MST</t>
  </si>
  <si>
    <t>UJXQXQXQF-MBF102</t>
  </si>
  <si>
    <t>FSB-SBJ232A1C0000A: INDOOR 32F, SC/APC</t>
  </si>
  <si>
    <t>NG4-MMDME0L000: MODULE, MPO-24 LC, LEFT</t>
  </si>
  <si>
    <t>NG4-MMDME0R000: MODULE, MPO-24 LC</t>
  </si>
  <si>
    <t>O-576-LN-8W-F24NS</t>
  </si>
  <si>
    <t>FGZMPMPAF-MBF114</t>
  </si>
  <si>
    <t>UJX2X2XBF-MBF106</t>
  </si>
  <si>
    <t>R-072-LN-5K-F12BK/25D</t>
  </si>
  <si>
    <t>FGSB-MSHS-H12</t>
  </si>
  <si>
    <t>24" FGS TROUGH KIT 12FT BLK</t>
  </si>
  <si>
    <t>FSWLCLCWF-JEF170</t>
  </si>
  <si>
    <t>UGXMXMXAF-MCF060</t>
  </si>
  <si>
    <t>ARRY,RGD,ULL,LSZH,OM5,MPO12MALE-LC,24-F</t>
  </si>
  <si>
    <t>UGXMXMXAF-MBF094</t>
  </si>
  <si>
    <t>P-120-LZ-8W-F12BK/25D</t>
  </si>
  <si>
    <t>UJXQXQXQF-MBF103</t>
  </si>
  <si>
    <t>MST-0JXX00-A3000U: DLX,1X8, 3000FT, MST</t>
  </si>
  <si>
    <t>FACT-3ENG4</t>
  </si>
  <si>
    <t>UJX2X2XBF-MBF107</t>
  </si>
  <si>
    <t>RAC-7C0544: FILLER NET 7'X5"X15" SEI NB</t>
  </si>
  <si>
    <t>FGWMPMPAF-JBF197</t>
  </si>
  <si>
    <t>FOA LS 550,24F, LC-LC RFO LSZH,21M</t>
  </si>
  <si>
    <t>FGWMPMPAF-JCF114</t>
  </si>
  <si>
    <t>FOSC450-C6-6-P24SCU-C6V</t>
  </si>
  <si>
    <t>TMRJ-1SUPB-SS011M</t>
  </si>
  <si>
    <t>FOA LS550 MP(F)-MP(F) 24F LSZH FT118</t>
  </si>
  <si>
    <t>UGV2X2XBF-NAF070</t>
  </si>
  <si>
    <t>FGWMPMPAF-JCF115</t>
  </si>
  <si>
    <t>FACT-1ELHPL1S</t>
  </si>
  <si>
    <t>FACT-1ERHPL1S</t>
  </si>
  <si>
    <t>UGGQXQXQF-JBF166</t>
  </si>
  <si>
    <t>UGGQXQXQF-JMF166</t>
  </si>
  <si>
    <t>QR540JCAR</t>
  </si>
  <si>
    <t>3.15MM CCA COAX FPE AL TUBESHD FRPE JKT 75 OHM5526402/37/N/AK</t>
  </si>
  <si>
    <t>UJX2X2XBF-MCF070</t>
  </si>
  <si>
    <t>UJXQXQXQF-MBF104</t>
  </si>
  <si>
    <t>FDT-GJ006NXT3000: ODE13 SC/APC 6F 300 F</t>
  </si>
  <si>
    <t>RAC-MX0615: ZONE 2 RAISED FLOOR MTG KIT</t>
  </si>
  <si>
    <t>MP-5ES-5: 5E, SHLD, 500 PK</t>
  </si>
  <si>
    <t>FSB-SBJ232T1C00000: 1X32SPLITR, SC/APC</t>
  </si>
  <si>
    <t>FGXMPMPAF-MCF071</t>
  </si>
  <si>
    <t>UJX2X2XBF-MBF108</t>
  </si>
  <si>
    <t>FOA TS MP(F)-MP(F) 12F IPD LSZH 235M</t>
  </si>
  <si>
    <t>UGXQXQXQF-MBF092</t>
  </si>
  <si>
    <t>12" VERT MNGR, DBL-SIDED</t>
  </si>
  <si>
    <t>FGXMPMPAD-MCF236</t>
  </si>
  <si>
    <t>FGWMPMPAF-JAF200</t>
  </si>
  <si>
    <t>UNJ600-WH-100PK</t>
  </si>
  <si>
    <t>UNJ600-BK-100PK</t>
  </si>
  <si>
    <t>UNJ600-GY-100PK</t>
  </si>
  <si>
    <t>UNJ600-BL-100PK</t>
  </si>
  <si>
    <t>UNJ600-RD-100PK</t>
  </si>
  <si>
    <t>FSWLCLCWF-CEF050 (GREEN BOOTS)</t>
  </si>
  <si>
    <t>MP-88S-R-1: SHLD, RND, 100PK</t>
  </si>
  <si>
    <t>FSB-SGJ27200C00000: FSB, O/DOOR 72 PORT</t>
  </si>
  <si>
    <t>TFP-24MPLSQ5: MPO CASSETTE,SM,LFT</t>
  </si>
  <si>
    <t>TFP-24MPRSQ5: MPO CASSETTE,SM,RT</t>
  </si>
  <si>
    <t>TFP-24MPLFQ2: LF 24MMLC(AQ) W/MPO OM4</t>
  </si>
  <si>
    <t>TFP-24MPRFQ2: RT 24MMLC(AQ) W/MPO OM4</t>
  </si>
  <si>
    <t>CM12-2X3-LS-ULL</t>
  </si>
  <si>
    <t>CM12-2X3-SM-ULL</t>
  </si>
  <si>
    <t>TFP-24MPLSA3: MPO CASSETTE,SM,LFT, LCAP</t>
  </si>
  <si>
    <t>TFP-24MPRSA3: MPO CASSETTE,SM,RT, LCAPC</t>
  </si>
  <si>
    <t>GS8E-MEGAPACK-BL-6IN (PACK OF 100)</t>
  </si>
  <si>
    <t>ULL,MPO12,M/M,LSZH,OM5,24f,LIME GR,24M</t>
  </si>
  <si>
    <t>UJXQXQXQF-MBF105</t>
  </si>
  <si>
    <t>UJX2X2XBF-MBF109</t>
  </si>
  <si>
    <t>FGWMPMPAF-JCF118</t>
  </si>
  <si>
    <t>UGXMXMXAF-MBF096</t>
  </si>
  <si>
    <t>FDF-XABRM01:   X-AISLE BRIDGE, 36"</t>
  </si>
  <si>
    <t>FDT-AJ012NXV4000: CTO-FDT</t>
  </si>
  <si>
    <t>FJXMPMPDD-HCF175</t>
  </si>
  <si>
    <t>UGGQXQXQF-JBF170</t>
  </si>
  <si>
    <t>UGGQXQXQF-JMF170</t>
  </si>
  <si>
    <t>FL1-G322NNN2-1000N: CTO-FL1000</t>
  </si>
  <si>
    <t>UJXQXQXQF-MBF106</t>
  </si>
  <si>
    <t>UNVMXLCAD-NEM070:CTO-320000120851</t>
  </si>
  <si>
    <t>E-501-L147-ATT: FDF CONN MOD 72/72 SMST</t>
  </si>
  <si>
    <t>FGS-MIDY-125F: FGS TUBE FLEX 2"X125'</t>
  </si>
  <si>
    <t>FGS-MFTY-250F: KIT, FGS INNERDUCT 250'</t>
  </si>
  <si>
    <t>FD3-AR012J00U00P8: MINI FDH ALL SPL 12</t>
  </si>
  <si>
    <t>FGZMPMPAF-MBF118</t>
  </si>
  <si>
    <t>NG4-VMKLF4C: NG4 VAM MON, 50/50 LC LEFT</t>
  </si>
  <si>
    <t>FFB-F012EMSJSSDDU0: FIX FFB MPO/ASC 12F</t>
  </si>
  <si>
    <t>UGXMXMXAF-MBF097</t>
  </si>
  <si>
    <t>FGXMPMPAF-MCF073</t>
  </si>
  <si>
    <t>UGV2X2XBF-NAF072</t>
  </si>
  <si>
    <t>FGWMPMPAF-JCF121</t>
  </si>
  <si>
    <t>FOA LS 550,24F, LC-LC RFO LSZH,22M</t>
  </si>
  <si>
    <t>UGXQXQXQF-MBF094</t>
  </si>
  <si>
    <t>F3PMB-432: BRACKET,POLE MOUNT,GEN3 FDH</t>
  </si>
  <si>
    <t>FPS-MPP1CJJ: CTO-FPS MODULES</t>
  </si>
  <si>
    <t>HD-SP-24LC-LS-AS-ULL:EHD SPLICE MOD, MM</t>
  </si>
  <si>
    <t>EHD-SP-24LC-WB-AS-ULL</t>
  </si>
  <si>
    <t>EHD-SP-24LA-SM-B</t>
  </si>
  <si>
    <t>EHD-SP-24LC-SM-B-ULL</t>
  </si>
  <si>
    <t>EHD-SP-24LC-SMR-B-ULL</t>
  </si>
  <si>
    <t>EHD-SP-24LC-WB-B-ULL</t>
  </si>
  <si>
    <t>FOSC-OC-3DBD120ANN-2T</t>
  </si>
  <si>
    <t>LOCKING TERMINATOR,BRASS</t>
  </si>
  <si>
    <t>FWB-HMFC-24: FDT WITH HMFOC, 24 FIBERS</t>
  </si>
  <si>
    <t>MP-88S-F-5: SHLD, OVAL, 500PK</t>
  </si>
  <si>
    <t>360-IPR-1100-E-GS6-2U-48</t>
  </si>
  <si>
    <t>UJXQXQXQF-MBF107</t>
  </si>
  <si>
    <t>FOSC600-D8B-72-9-D4V</t>
  </si>
  <si>
    <t>UJX2X2XBF-MBF111</t>
  </si>
  <si>
    <t>FQXMPMPGD-MAF355</t>
  </si>
  <si>
    <t>ADCRACKBLK73UE-75: RK UEF 7X19X10 EI BK</t>
  </si>
  <si>
    <t>UGXMXMXAF-MBF098</t>
  </si>
  <si>
    <t>FGXMPMPAF-MCF074</t>
  </si>
  <si>
    <t>FJXMPMPAD-MBF350</t>
  </si>
  <si>
    <t>FOA LS550 MP(f)-MP(f) 12f IPD LSZH FT350</t>
  </si>
  <si>
    <t>P-072-DZ-8W-FMUYL</t>
  </si>
  <si>
    <t>FOA TS MP(F)-MP(F) 12F IPD LSZH 240M</t>
  </si>
  <si>
    <t>KIT,8P,MOD PLUG,STRANDED,CAT6</t>
  </si>
  <si>
    <t>UGXMXMXAF-MCF065</t>
  </si>
  <si>
    <t>ULL,MPO24,M/M,PL,OM4,AQ,G/P, 24F  M030</t>
  </si>
  <si>
    <t>R-036-DZ-5G-FMULM</t>
  </si>
  <si>
    <t>FGWMPMXAG-JTF040</t>
  </si>
  <si>
    <t>GS8E-MEGAPACK-BK-9IN (PACK OF 100)</t>
  </si>
  <si>
    <t>UJXQXQXQF-MBF108</t>
  </si>
  <si>
    <t>UJX2X2XBF-MBF112</t>
  </si>
  <si>
    <t>FOA LS 300 MP(f)-MP(f) 12f IPD ARMO</t>
  </si>
  <si>
    <t>FGZMPMPAF-MBF120</t>
  </si>
  <si>
    <t>FOA LS300 MP(F)-MP(F) 24F IPD PL 120FT</t>
  </si>
  <si>
    <t>FGWMPMPAF-JCF125</t>
  </si>
  <si>
    <t>MST-08MH00-C1500U: 8 PORT, 1500 FT, MST</t>
  </si>
  <si>
    <t>FGXMPMPAF-JCF075</t>
  </si>
  <si>
    <t>FSWLCLCWF-CEF060 (GREEN BOOTS)</t>
  </si>
  <si>
    <t>UJXMXMXAD-MBF342</t>
  </si>
  <si>
    <t>UJXMXMXAD-MAF342</t>
  </si>
  <si>
    <t>DSX-4H-MB-ICM: MOD DS3 MID/BNC 6PT DCS</t>
  </si>
  <si>
    <t>UJV2X2XBF-NBF082</t>
  </si>
  <si>
    <t>ULL,MPO12,M/M,LSZH,OM5,24f,LIME GR 25M</t>
  </si>
  <si>
    <t>ULL,MPO24,M/M,LSZH,OM5,24f,LIME GR 25M</t>
  </si>
  <si>
    <t>UGXQXQXQF-MBF096</t>
  </si>
  <si>
    <t>760236119</t>
  </si>
  <si>
    <t>DM12iP-24LC-WB-ULL</t>
  </si>
  <si>
    <t>FOA ULL,MPO24, M/M, PLENUM,OM4,66F</t>
  </si>
  <si>
    <t>UJXQXQXQF-MBF109</t>
  </si>
  <si>
    <t>UJX2X2XBF-MBF113</t>
  </si>
  <si>
    <t>UGV2X2XBF-NAF074</t>
  </si>
  <si>
    <t>FGWMPMPAF-JCF127</t>
  </si>
  <si>
    <t>FJXMPMPDD-HCF180</t>
  </si>
  <si>
    <t>ULL,MPO12,M/M,LSZH,OM5,36f,LIME GREEN</t>
  </si>
  <si>
    <t>FGWMPMPAF-JCF128</t>
  </si>
  <si>
    <t>FGXMPMPAF-MCF076</t>
  </si>
  <si>
    <t>FQXMPMPGD-MAF360</t>
  </si>
  <si>
    <t>RAC-0X0836:EXT RK NET 12X23X5 WE NB</t>
  </si>
  <si>
    <t>MHT HMFOC TERMINAL 6PT 50FT</t>
  </si>
  <si>
    <t>FGWMPMXAG-JTF043</t>
  </si>
  <si>
    <t>UJX2X2XBF-MBF114</t>
  </si>
  <si>
    <t>UJXQXQXQF-MBF110</t>
  </si>
  <si>
    <t>NG4-CMDKKM2010: CTO-300001773181</t>
  </si>
  <si>
    <t>6-2111373-0</t>
  </si>
  <si>
    <t>TMRJ-1SURG-SL060M</t>
  </si>
  <si>
    <t>FGZMPMPAF-MCF085</t>
  </si>
  <si>
    <t>FOA LS550 MP(F)-MP(F) 24F NCG PL FT110</t>
  </si>
  <si>
    <t>ULGMXLCAF-JFF164</t>
  </si>
  <si>
    <t>RAC-9B0209: END GUARD 9'X15" PW</t>
  </si>
  <si>
    <t>TMRJ-1SUPB-SH012M</t>
  </si>
  <si>
    <t>ARRY,1X3,ULL,PLNM,OM5,MPO24MALE-MPO8FEM</t>
  </si>
  <si>
    <t>FL1-J477777N-1111N: CTO-FL1000</t>
  </si>
  <si>
    <t>FGXMPMPAF-MCF077</t>
  </si>
  <si>
    <t>FOA TS MP(F)-MP(F) 12F IPD LSZH 245M</t>
  </si>
  <si>
    <t>E-501-AL13: MOD FDF CONN 72/72SMASC</t>
  </si>
  <si>
    <t>FOA LS300 MP(f)-MP(f)12f IPDLSZH, FT393</t>
  </si>
  <si>
    <t>UJXQXQXQF-MBF111</t>
  </si>
  <si>
    <t>GS8E-MEGAPACK-OR-1FT (PACK OF 100)</t>
  </si>
  <si>
    <t>GS8E-MEGAPACK-BL-1F (PACK OF 100)</t>
  </si>
  <si>
    <t>GS8E-MEGAPACK-WH-1F (PACK OF 100)</t>
  </si>
  <si>
    <t>UGXQXQXQF-MBF098</t>
  </si>
  <si>
    <t>R-048-DS-5G-FMULM</t>
  </si>
  <si>
    <t>FSWLCLCWF-JEF190</t>
  </si>
  <si>
    <t>FOA LS300 MP(F)-MP(F) 12F IPD LSZH 120M</t>
  </si>
  <si>
    <t>FDT-BJ024NXV0250: CTO-FDT</t>
  </si>
  <si>
    <t>FGWMPMPAF-JCF132</t>
  </si>
  <si>
    <t>UGVMXMXAD-NBM075</t>
  </si>
  <si>
    <t>UGV2X2XBF-NAF076</t>
  </si>
  <si>
    <t>FGWMPMPAF-JCF133</t>
  </si>
  <si>
    <t>UGXMXMXAF-MBF102</t>
  </si>
  <si>
    <t>FSXLCLCWF-MGF060</t>
  </si>
  <si>
    <t>PFC-024-DS-5K-LC-LC,PLENUM</t>
  </si>
  <si>
    <t>UJX2X2XBF-MBF116</t>
  </si>
  <si>
    <t>UJXQXQXQF-MBF112</t>
  </si>
  <si>
    <t>FQXMPMPGD-MAF365</t>
  </si>
  <si>
    <t>FGWMPMPAF-JCF134</t>
  </si>
  <si>
    <t>FSXLCUCWD-CEF300 (GREEN BOOTS)</t>
  </si>
  <si>
    <t>FSXLCUCWD-GEF300 (RED BOOTS)</t>
  </si>
  <si>
    <t>FSXLCUCWD-JEF300 (YELLOW BOOTS)</t>
  </si>
  <si>
    <t>LSX-TK0000: 144 POS, SMLC ADAPTER ONLY</t>
  </si>
  <si>
    <t>760244691</t>
  </si>
  <si>
    <t>DRFO LSZH-TS, LCAPC-LCAPC 32F WOGLAD 20M</t>
  </si>
  <si>
    <t>760244350</t>
  </si>
  <si>
    <t>DRFO LSZH-TS, LCAPC-SCAPC 32F WOGLAD 20M</t>
  </si>
  <si>
    <t>FGWMPMXAG-JTF047</t>
  </si>
  <si>
    <t>FSWLCLCWF-CEF070 (GREEN BOOTS)</t>
  </si>
  <si>
    <t>FOA LS550 MP(F)-MP(F) 12F LSZH 110M</t>
  </si>
  <si>
    <t>ULL,MPO12,M/M,LSZH,OM5,24f,LIME GR 26M</t>
  </si>
  <si>
    <t>MDC-LCR-16-BG-100-BULK-PACK</t>
  </si>
  <si>
    <t>FOA LS 550,24F, LC-LC RFO LSZH,24M</t>
  </si>
  <si>
    <t>UJX2X2XBF-MBF117</t>
  </si>
  <si>
    <t>R-096-DS-5L-FMUAQ</t>
  </si>
  <si>
    <t>UJXQXQXQF-MBF113</t>
  </si>
  <si>
    <t>BLK-RLBT-A06040</t>
  </si>
  <si>
    <t>BLK-RLBT-A06040: RIBBON BLOCKING KIT 4P</t>
  </si>
  <si>
    <t>FOA LS550 MP(F)-MP(F) 24F LSZH 039M</t>
  </si>
  <si>
    <t>FOA LS550 MP(F)-MP(F) 24F LSZH FT128</t>
  </si>
  <si>
    <t>UGXMXMXAF-MCF070</t>
  </si>
  <si>
    <t>FOA TS MP(F)-MP(F) 24F IPD PL FT220</t>
  </si>
  <si>
    <t>TMRJ-1SURG-SS060M</t>
  </si>
  <si>
    <t>FGXMPMPAF-MBF113</t>
  </si>
  <si>
    <t>FDF-XABRL01: X-AISLE BRIDGE, 42-48"</t>
  </si>
  <si>
    <t>UJX2X2XBF-MCF080</t>
  </si>
  <si>
    <t>UJX2X2XBF-MBF118</t>
  </si>
  <si>
    <t>UJXQXQXQF-MBF114</t>
  </si>
  <si>
    <t>FL1-G7/01NA1-061: 12POS, W/IFC, SMSC</t>
  </si>
  <si>
    <t>UGXMXMXAF-MBF104</t>
  </si>
  <si>
    <t>FOA LS 550 MP(f)-MP(f) 48f IPD PLENUM</t>
  </si>
  <si>
    <t>FL1-G344NNN2-1101N: CTO-FL1000</t>
  </si>
  <si>
    <t>NDX-10BTM0U-A1250F: CTO-320000115794</t>
  </si>
  <si>
    <t>UGV2X2XBF-NAF078</t>
  </si>
  <si>
    <t>Z-048-DS-5K-FMUBK/C</t>
  </si>
  <si>
    <t>FGWMPMXAG-JTF050</t>
  </si>
  <si>
    <t>R-048-DZ-5K-FMUAQ</t>
  </si>
  <si>
    <t>MINIMST BRANCHING 3F, 2000FT</t>
  </si>
  <si>
    <t>MINIMST,12 PT, TONEABLE 2500 FT</t>
  </si>
  <si>
    <t>FNWLCLCAD-JFF750</t>
  </si>
  <si>
    <t>UJX2X2XBF-MBF119</t>
  </si>
  <si>
    <t>P-036-DS-5G-FMULM</t>
  </si>
  <si>
    <t>MP-5ES-1: 5E, SHLD, 100 PK</t>
  </si>
  <si>
    <t>UJXQXQXQF-MBF115</t>
  </si>
  <si>
    <t>ADCCMEG15-10-B: SEIS ADCCM-10B END GARD</t>
  </si>
  <si>
    <t>FOA TS MP(f)-MP(f) 24f IPD LSZH FT156</t>
  </si>
  <si>
    <t>UJGMPMPAD-JCF640</t>
  </si>
  <si>
    <t>UGXMXMXAF-MBF105</t>
  </si>
  <si>
    <t>UGXMXMXAF-MAF105</t>
  </si>
  <si>
    <t>FGXMPMPAD-MCF256</t>
  </si>
  <si>
    <t>UGXQXQXQF-MBF102</t>
  </si>
  <si>
    <t>FD3MOD-024JJHB: 24F DIST DIEL 100'</t>
  </si>
  <si>
    <t>FOA LS 550 MP(m)-MP(m) 24f IPD PLEN 35M</t>
  </si>
  <si>
    <t>FGWMPMPAF-JCF142</t>
  </si>
  <si>
    <t>UNVMXLCAD-NEM075:CTO-320000120851</t>
  </si>
  <si>
    <t>NG4-CMDKKM2013-252</t>
  </si>
  <si>
    <t>NG4-CMDKKM2013-252: LC CMOD TO LC 2MM</t>
  </si>
  <si>
    <t>NG4-CMDKKM2013: CTO-300001773181</t>
  </si>
  <si>
    <t>FGWMPMPAG-JTF052</t>
  </si>
  <si>
    <t>FOA TS MP(f)-MP(f) 36f IPD PLENUM</t>
  </si>
  <si>
    <t>FGXMPMPAF-MAF115</t>
  </si>
  <si>
    <t>360CM12-2X3-TS</t>
  </si>
  <si>
    <t>OCC1D-B-20A-NNSEN-2T</t>
  </si>
  <si>
    <t>UJXQXQXQF-MBF116</t>
  </si>
  <si>
    <t>FOA LS 550,24F, LC-LC RFO LSZH,25M</t>
  </si>
  <si>
    <t>UNGMPLCAF-JFM060</t>
  </si>
  <si>
    <t>80T08SC8A01201T: OBS3-300001772353</t>
  </si>
  <si>
    <t>UGXMXMXAF-MBF106</t>
  </si>
  <si>
    <t>UGXMXMXAF-AAF106</t>
  </si>
  <si>
    <t>UGXMXMXAF-HBF106</t>
  </si>
  <si>
    <t>UJGQXQXQF-JBF216</t>
  </si>
  <si>
    <t>FGXMPMPAG-MBF046</t>
  </si>
  <si>
    <t>ULL,MPO12,M/M,LSZH,OM5,24f,LIME GR 27M</t>
  </si>
  <si>
    <t>FSWLCLCWF-CEF080 (GREEN BOOTS)</t>
  </si>
  <si>
    <t>FGZMPMPAD-MBF361</t>
  </si>
  <si>
    <t>UJX2X2XBF-MBF121</t>
  </si>
  <si>
    <t>FL1-J677NNN2-2222D: CTO-FL1000</t>
  </si>
  <si>
    <t>FDT-BJ224NXB0000: CTO-FDT</t>
  </si>
  <si>
    <t>FDT-BN224NXB0000: CTO-FDT</t>
  </si>
  <si>
    <t>UJXQXQXQF-MBF117</t>
  </si>
  <si>
    <t>MP-88S-F-1: SHLD, OVAL, 100PK</t>
  </si>
  <si>
    <t>TMRJ-1SUPB-SS012M</t>
  </si>
  <si>
    <t>FGWMPMPAF-JCF145</t>
  </si>
  <si>
    <t>FL1-G68NNNN2-2211N: 12 POS 6 SWB SMLC</t>
  </si>
  <si>
    <t>FJXMPMPAD-MBF370</t>
  </si>
  <si>
    <t>P-096-MP-5L-F12GR</t>
  </si>
  <si>
    <t>FL1-G388NNN2-1000N: CTO-FL1000</t>
  </si>
  <si>
    <t>UGXMXMXAF-MBF107</t>
  </si>
  <si>
    <t>NG4-CMDMEM2008: CTO-300001773181</t>
  </si>
  <si>
    <t>FDC-L2ZASX00000040: 24 POS SMLC APC</t>
  </si>
  <si>
    <t>FGWMPMPAF-JCF146</t>
  </si>
  <si>
    <t>P-096-MP-5L-F12RD</t>
  </si>
  <si>
    <t>FSXLCUCWD-BEF275 (ORANGE BOOTS)</t>
  </si>
  <si>
    <t>FSXLCUCWD-GEF275 (RED BOOTS)</t>
  </si>
  <si>
    <t>FSXLCUCWD-JEF275 (YELLOW BOOTS)</t>
  </si>
  <si>
    <t>FFB-F01222S7SSDDU0: SM 12F SPL-UPC/SC</t>
  </si>
  <si>
    <t>UJX2X2XBF-MBF122</t>
  </si>
  <si>
    <t>FPS-G2MPP1CJJ: G2 PNP 1X16 FBR SPLTR</t>
  </si>
  <si>
    <t>FPS-G2MPP1CJJ-VZ: G2 PNP 1X16 FBR SPLTR</t>
  </si>
  <si>
    <t>FGWMPMPAF-JBF230</t>
  </si>
  <si>
    <t>360-IPR-1100A-E-GS6-2U-48</t>
  </si>
  <si>
    <t>UGXQXQXQF-MBF104</t>
  </si>
  <si>
    <t>FGWMPMPAG-JTF055</t>
  </si>
  <si>
    <t>UJXQXQXQF-MBF118</t>
  </si>
  <si>
    <t>LSX-67/0ZB016: CTO-LSX W/IFC</t>
  </si>
  <si>
    <t>LSX-6L/0ZB016: CTO-LSX W/IFC</t>
  </si>
  <si>
    <t>NG4-CMDK0M2046: CTO-300001773181</t>
  </si>
  <si>
    <t>NG4-CMDM0M2046: CTO-300001773181</t>
  </si>
  <si>
    <t>UGXMXMXAF-MBF108</t>
  </si>
  <si>
    <t>RFE-MOD-024-5K-MPO-LC02-KAQ</t>
  </si>
  <si>
    <t>RFE-MOD-024-5K-MPO-LC02-KBR</t>
  </si>
  <si>
    <t>RFE-MOD-024-5K-MPO-LC02-KGR</t>
  </si>
  <si>
    <t>RFE-MOD-024-5K-MPO-LC02-KOR</t>
  </si>
  <si>
    <t>RFE-MOD-024-5K-MPO-LC02-KRD</t>
  </si>
  <si>
    <t>RFE-MOD-024-5K-MPO-LC02-KRO</t>
  </si>
  <si>
    <t>RFE-MOD-024-5K-MPO-LC02-KSL</t>
  </si>
  <si>
    <t>RFE-MOD-024-5K-MPO-LC02-KVI</t>
  </si>
  <si>
    <t>RFE-MOD-024-5K-MPO-LC02-KYL</t>
  </si>
  <si>
    <t>RFE-MOD-024-5K-MPO-LC02-KBL</t>
  </si>
  <si>
    <t>FSZLCLCW6-MGF450</t>
  </si>
  <si>
    <t>PFC-006-DS-5L-LC-LC,PLENUM</t>
  </si>
  <si>
    <t>UGXMXMXAF-AAF108</t>
  </si>
  <si>
    <t>UGXMXMXAF-HBF108</t>
  </si>
  <si>
    <t>FOA LS550 MP(F)-MP(F) 12F IPD PL 100M</t>
  </si>
  <si>
    <t>P-096-MP-5L-F12YL</t>
  </si>
  <si>
    <t>UJX2X2XBF-MBF123</t>
  </si>
  <si>
    <t>FHZMPMPAF-MBF050</t>
  </si>
  <si>
    <t>FOA LS 300 MP(f)-MP(f) 24f IPD ARMOR</t>
  </si>
  <si>
    <t>UJXQXQXQF-MBF119</t>
  </si>
  <si>
    <t>UJGMPMPAD-JCF660</t>
  </si>
  <si>
    <t>D1M-1C2036: PNL DS1 20 POS WW AFA</t>
  </si>
  <si>
    <t>FCM-770000: MOD IFC CONN 96/96 SMSC</t>
  </si>
  <si>
    <t>FGXMPMPAF-MAF118</t>
  </si>
  <si>
    <t>UGGMXMXAF-JCF150</t>
  </si>
  <si>
    <t>6637 1 250-01/50: BLK S2 200PR PRE-TERM</t>
  </si>
  <si>
    <t>N-072-DZ-5L-FMUAQ/B2</t>
  </si>
  <si>
    <t>2279V WHRL RG6 95 1000</t>
  </si>
  <si>
    <t>FIST-GR3-R-0/0-22-2</t>
  </si>
  <si>
    <t>FOA TS MP(f)-MP(f) 24f IPD LSZH FT260</t>
  </si>
  <si>
    <t>UJX2X2XBF-MBF124</t>
  </si>
  <si>
    <t>760244692</t>
  </si>
  <si>
    <t>DRFO LSZH-TS, LCAPC-LCAPC 32F WOGLAD 25M</t>
  </si>
  <si>
    <t>760244349</t>
  </si>
  <si>
    <t>DRFO LSZH-TS, LCAPC-SCAPC 32F WOGLAD 25M</t>
  </si>
  <si>
    <t>FSWLCLCWF-JEF210</t>
  </si>
  <si>
    <t>UJXQXQXQF-MBF120</t>
  </si>
  <si>
    <t>FGWMPMPAF-JBF235</t>
  </si>
  <si>
    <t>FACT-2EPATL1</t>
  </si>
  <si>
    <t>UGGMXMXAD-JCF600</t>
  </si>
  <si>
    <t>AUX-0X0800: KIT, WIRE WRAP 22-24-26-AWG</t>
  </si>
  <si>
    <t>DSX-CCWS/500: SHLD 5 COND CROSS-CONNECT</t>
  </si>
  <si>
    <t>FOA LS550 MP(F)-MP(F) 12F LSZH FT377</t>
  </si>
  <si>
    <t>ULL,MPO12,M/M,LSZH,OM5,24f,LIME GR 28M</t>
  </si>
  <si>
    <t>UJX2X2XBF-MBF125</t>
  </si>
  <si>
    <t>UGX2X2XBF-MBF110</t>
  </si>
  <si>
    <t>FOA LS550 MP(F)-MP(F) 12F LSZH 115M</t>
  </si>
  <si>
    <t>FSWLCLCWF-CEF090 (GREEN BOOTS)</t>
  </si>
  <si>
    <t>UJXQXQXQF-MBF121</t>
  </si>
  <si>
    <t>LC-LC 24F ARRAY OM4, LSZH, 20M</t>
  </si>
  <si>
    <t>FL1-G388NNN2-1001N: CTO-FL1000</t>
  </si>
  <si>
    <t>NG4-CMDKEM2010</t>
  </si>
  <si>
    <t>NG4-CMDKEM2010: CTO-300001773181</t>
  </si>
  <si>
    <t>UNV2XLCBF-NEM020: CTO-320000120851</t>
  </si>
  <si>
    <t>FOA LS550 MP(F)-MP(F) 24F PL FT120</t>
  </si>
  <si>
    <t>FOA LS550 MP(F)-MP(F) 24F NCG PL FT120</t>
  </si>
  <si>
    <t>MHT HMFOC TERMINAL 6PT 250FT</t>
  </si>
  <si>
    <t>FGWMPMPAF-JCF155</t>
  </si>
  <si>
    <t>UEF-7ER: RK UEF 7X23X10 EI RG GR</t>
  </si>
  <si>
    <t>NG4-CMDK7M2016: CTO-300001773181</t>
  </si>
  <si>
    <t>NG4-CMDKKM2016: CTO-300001773181</t>
  </si>
  <si>
    <t>NG4-CMDMLM2016: CTO-300001773181</t>
  </si>
  <si>
    <t>UJX2X2XBF-MBF126</t>
  </si>
  <si>
    <t>FD3MOD-024JGHB: 24F DIST</t>
  </si>
  <si>
    <t>FD3MOD-024JTHB: 24F DIST DIEL RIB</t>
  </si>
  <si>
    <t>UJXQXQXQF-MBF122</t>
  </si>
  <si>
    <t>FSWLCLCWF-JEF215</t>
  </si>
  <si>
    <t>UGV2X2XBF-NAF084</t>
  </si>
  <si>
    <t>UGVMXMXAD-NBM080</t>
  </si>
  <si>
    <t>FOA LS 550,24F, LC-LC RFO LSZH,27M</t>
  </si>
  <si>
    <t>FGXMPMPAF-MAF121</t>
  </si>
  <si>
    <t>N-072-MP-5K-F12AQ/B2</t>
  </si>
  <si>
    <t>UJX2X2XBF-MBF127</t>
  </si>
  <si>
    <t>P-096-LN-5L-F12BK/25D</t>
  </si>
  <si>
    <t>UGXMXMXAF-MBF112</t>
  </si>
  <si>
    <t>FSXLCLCWF-MGF070</t>
  </si>
  <si>
    <t>UGXMXMXAF-AAF112</t>
  </si>
  <si>
    <t>UGXMXMXAF-HBF112</t>
  </si>
  <si>
    <t>UJXQXQXQF-MBF123</t>
  </si>
  <si>
    <t>Z-072-MP-5K-F12BK/D</t>
  </si>
  <si>
    <t>760169144</t>
  </si>
  <si>
    <t>360G2-iP-1U-32-MPO-DP-SD</t>
  </si>
  <si>
    <t>OLS-MPP11666: CTO-300001730646</t>
  </si>
  <si>
    <t>NG4-CMDC0MG077</t>
  </si>
  <si>
    <t>NG4-CMDC0MG077: CTO-300001773181</t>
  </si>
  <si>
    <t>RFE-MOD-024-6F-MPO-LC02-KAQ</t>
  </si>
  <si>
    <t>RFE-MOD-024-6F-MPO-LC02-KBL</t>
  </si>
  <si>
    <t>RFE-MOD-024-6F-MPO-LC02-KBR</t>
  </si>
  <si>
    <t>RFE-MOD-024-6F-MPO-LC02-KGR</t>
  </si>
  <si>
    <t>RFE-MOD-024-6F-MPO-LC02-KOR</t>
  </si>
  <si>
    <t>RFE-MOD-024-6F-MPO-LC02-KRD</t>
  </si>
  <si>
    <t>RFE-MOD-024-6F-MPO-LC02-KRO</t>
  </si>
  <si>
    <t>RFE-MOD-024-6F-MPO-LC02-KSL</t>
  </si>
  <si>
    <t>RFE-MOD-024-6F-MPO-LC02-KVI</t>
  </si>
  <si>
    <t>RFE-MOD-024-6F-MPO-LC02-KYL</t>
  </si>
  <si>
    <t>FGXMPMPAG-MBF050</t>
  </si>
  <si>
    <t>FOA LS550 MP(F)-MP(F) 36F PL FT050</t>
  </si>
  <si>
    <t>KPC3312-08F002</t>
  </si>
  <si>
    <t>GS8E-MEGAPACK-WH-2F (PACK OF 100)</t>
  </si>
  <si>
    <t>GS8E-MEGAPACK-BL-2F (PACK OF 100)</t>
  </si>
  <si>
    <t>UJX2X2XBF-MCF090</t>
  </si>
  <si>
    <t>FGWMPMPAF-JBF243</t>
  </si>
  <si>
    <t>UJX2X2XBF-MBF128</t>
  </si>
  <si>
    <t>360 iPatch 1100 GS6 Evolve 48P Panel</t>
  </si>
  <si>
    <t>FOA LS 300 MP(f)-MP(f) 48f IPD PLENUM</t>
  </si>
  <si>
    <t>FOA LS 550 MP(f)-MP(f) 48f IPD LSZH 5M</t>
  </si>
  <si>
    <t>360G2-iP-1U-96F-LC-DP-SD</t>
  </si>
  <si>
    <t>UJXQXQXQF-MBF124</t>
  </si>
  <si>
    <t>TMRJ-1SUPB-SH013M</t>
  </si>
  <si>
    <t>FJXMPMPDD-HCF200</t>
  </si>
  <si>
    <t>FL1-J4777772-1000C: CTO-FL1000</t>
  </si>
  <si>
    <t>ULL,MPO12,M/M,LSZH,OM5,24f,LIME GR 29M</t>
  </si>
  <si>
    <t>FGWMPMXAG-JBF065</t>
  </si>
  <si>
    <t>UJX2X2XBF-MBF129</t>
  </si>
  <si>
    <t>FGWMPMPAF-JCF162</t>
  </si>
  <si>
    <t>FSWLCLCWF-CEF100 (GREEN BOOTS)</t>
  </si>
  <si>
    <t>UJXQXQXQF-MBF125</t>
  </si>
  <si>
    <t>UJGMPMPAD-JCF690</t>
  </si>
  <si>
    <t>1SX4R-WD24: RZX CHASSIS</t>
  </si>
  <si>
    <t>UGXMXMXAF-MBF114</t>
  </si>
  <si>
    <t>QWIK II PRECISION CLEAVER</t>
  </si>
  <si>
    <t>UD-4U-FX 4U UD FIXED SHELF</t>
  </si>
  <si>
    <t>FGXMPMPAF-JCF090</t>
  </si>
  <si>
    <t>UGXMXMXAF-AAF114</t>
  </si>
  <si>
    <t>UGXMXMXAF-HBF114</t>
  </si>
  <si>
    <t>ACE-ACC200-PKLT3: RACK MNT PKG P 96 POS</t>
  </si>
  <si>
    <t>FDT-BJ024NXV0500: CTO-FDT</t>
  </si>
  <si>
    <t>UNVMXLCAD-NEM080:CTO-320000120851</t>
  </si>
  <si>
    <t>MINO6-MEGAPACK-BK-02FT</t>
  </si>
  <si>
    <t>MINO6-MEGAPACK-BL-02FT</t>
  </si>
  <si>
    <t>MINO6-MEGAPACK-GN-2FT</t>
  </si>
  <si>
    <t>MINO6-MEGAPACK-LB-02FT</t>
  </si>
  <si>
    <t>MINO6-MEGAPACK-OR-02FT</t>
  </si>
  <si>
    <t>MINO6-MEGAPACK-RD-02FT</t>
  </si>
  <si>
    <t>MINO6-MEGAPACK-YL-02FT</t>
  </si>
  <si>
    <t>FGWMPMXAG-JTF067</t>
  </si>
  <si>
    <t>FGWMPMPAF-JCF165</t>
  </si>
  <si>
    <t>UJXQXQXQF-MBF126</t>
  </si>
  <si>
    <t>KC1BBB2-0CF003</t>
  </si>
  <si>
    <t>UNC6-GY-3FT-MEGA PACK (Pack of 100)</t>
  </si>
  <si>
    <t>LSX-TM0000: 144 POS, ALC ADAPTER ONLY</t>
  </si>
  <si>
    <t>UGXMXMXAF-MBF115</t>
  </si>
  <si>
    <t>FGXMPMPAF-MCF091</t>
  </si>
  <si>
    <t>D-144-LN-5L-F12NS</t>
  </si>
  <si>
    <t>FGWMPMPAG-JBF068</t>
  </si>
  <si>
    <t>FGWMPMXAG-JBF068</t>
  </si>
  <si>
    <t>UJX2X2XBF-MBF131</t>
  </si>
  <si>
    <t>FOA ULL,MPO24, M/M, PLENUM,OM4,82F</t>
  </si>
  <si>
    <t>ULL,MPO24,M/M,LSZH,OM4,24f,AQUA 40M</t>
  </si>
  <si>
    <t>UGXQXQXQF-MBF112</t>
  </si>
  <si>
    <t>FJXMPMPAD-MBF390</t>
  </si>
  <si>
    <t>360-PM-GS6-2U-48</t>
  </si>
  <si>
    <t>UJXQXQXQF-MBF127</t>
  </si>
  <si>
    <t>SFC-STU-30-100-BULK-PACK</t>
  </si>
  <si>
    <t>LSX-67/0DS016: CTO-LSX W/IFC</t>
  </si>
  <si>
    <t>LSX-6L/0DS016: CTO-LSX-W-IFC</t>
  </si>
  <si>
    <t>AJXMPMPAD-MAF380</t>
  </si>
  <si>
    <t>LSX-27/0HJ061: 48 POS W/SMSC OSP STRND</t>
  </si>
  <si>
    <t>UGXMXMXAF-MBF116</t>
  </si>
  <si>
    <t>UGXMXMXAF-AAF116</t>
  </si>
  <si>
    <t>UGXMXMXAF-HBF116</t>
  </si>
  <si>
    <t>760244693</t>
  </si>
  <si>
    <t>DRFO LSZH-TS, LCAPC-LCAPC 32F WOGLAD 30M</t>
  </si>
  <si>
    <t>760244351</t>
  </si>
  <si>
    <t>DRFO LSZH-TS, LCAPC-SCAPC 32F WOGLAD 30M</t>
  </si>
  <si>
    <t>UJX2X2XBF-MBF132</t>
  </si>
  <si>
    <t>FGWMPMPAF-JCF169</t>
  </si>
  <si>
    <t>LSX-T70000: 144 POS, SMSC ADAPT MOD</t>
  </si>
  <si>
    <t>FGWMPMXAG-JTF070</t>
  </si>
  <si>
    <t>FGWMPMPAG-JBF070</t>
  </si>
  <si>
    <t>UJXQXQXQF-MBF128</t>
  </si>
  <si>
    <t>FMT-MS57A7A2000C00: CTO-VAM MODULES</t>
  </si>
  <si>
    <t>FGWMPMPAF-JCF170</t>
  </si>
  <si>
    <t>FOSC450-C6-PATCH-24-P</t>
  </si>
  <si>
    <t>FOSC-ACC-C-TRAY-PH12-S1R</t>
  </si>
  <si>
    <t>FOA LS 550 MP(f)-MP(m) 48f IPD PLENUM</t>
  </si>
  <si>
    <t>UJX2X2XBF-MCF095</t>
  </si>
  <si>
    <t>ULL,MPO12,M/M,LSZH,OM5,24f,LIME GR 30M</t>
  </si>
  <si>
    <t>ULL,MPO24,M/M,LSZH,OM5,24f,LIME GR 30M</t>
  </si>
  <si>
    <t>UGXMXMXAF-HBF117</t>
  </si>
  <si>
    <t>UJX2X2XBF-MBF133</t>
  </si>
  <si>
    <t>48 PORT MRJ21 10G PANEL</t>
  </si>
  <si>
    <t>FOA LS550 MP(F)-MP(F) 12F LSZH 120M</t>
  </si>
  <si>
    <t>FSWLCLCWF-CEF110 (GREEN BOOTS)</t>
  </si>
  <si>
    <t>FPS-LPP1AJJ: CTO-FPS MODULES</t>
  </si>
  <si>
    <t>OCM1-DMB1281S2-US45</t>
  </si>
  <si>
    <t>FOA LS 550,24F, LC-LC RFO LSZH,29M</t>
  </si>
  <si>
    <t>UJXQXQXQF-MBF129</t>
  </si>
  <si>
    <t>FOA LS550 MP(F)-MP(F) 48F LSZH FT019</t>
  </si>
  <si>
    <t>NG4-CMDKEM2014</t>
  </si>
  <si>
    <t>NG4-CMDKEM2014: CTO-300001773181</t>
  </si>
  <si>
    <t>P-048-DS-5K-FMUAQ</t>
  </si>
  <si>
    <t>FFB-F01222SKSSDDU0: SM 12F SPL-UPC/LC</t>
  </si>
  <si>
    <t>FL1-H1777NN2-1000N: CTO-FL1000</t>
  </si>
  <si>
    <t>UJV2X2XBF-NBF099</t>
  </si>
  <si>
    <t>UGXQXQXQF-MBF114</t>
  </si>
  <si>
    <t>FGWMPMXAG-JTF072</t>
  </si>
  <si>
    <t>ARRY,RGD,ULL,LSZH,OM5,MPO24MALE-LC,24-F</t>
  </si>
  <si>
    <t>UNC6-VLFT-MEGAPACKUC1BBB2(Pack of 100)</t>
  </si>
  <si>
    <t>NG4-CMDK7M2020: CTO-300001773181</t>
  </si>
  <si>
    <t>MST-0JXX00-A3500U: DLX,1X8, 3500FT, MST</t>
  </si>
  <si>
    <t>FL1-G388NNN2-1210N: CTO-FL1000</t>
  </si>
  <si>
    <t>UJX2X2XBF-MBF134</t>
  </si>
  <si>
    <t>FGWMPMPAF-JCF173</t>
  </si>
  <si>
    <t>UGXMXMXAF-MBF118</t>
  </si>
  <si>
    <t>760245276</t>
  </si>
  <si>
    <t>BUDI-FM-TS248-US00</t>
  </si>
  <si>
    <t>UGXMXMXAF-MCF085</t>
  </si>
  <si>
    <t>UJXQXQXQF-MBF130</t>
  </si>
  <si>
    <t>UJXMXMXAD-MAF386</t>
  </si>
  <si>
    <t>NDX-10BTM0U-A1500F: CTO-320000115794</t>
  </si>
  <si>
    <t>P-048-DZ-CM-FSU</t>
  </si>
  <si>
    <t>48-F HYBRID TB ARMORED PLENUM24-F 50/125 10G + 24-F 9.2/125760172478</t>
  </si>
  <si>
    <t>FJWMPMPAF-JCF195</t>
  </si>
  <si>
    <t>FCM-7L0000: MOD IFC CONN 96/96 SMSC APC</t>
  </si>
  <si>
    <t>TMRJ-1SUPB-SS013M</t>
  </si>
  <si>
    <t>NG4-CMDKEM2015</t>
  </si>
  <si>
    <t>NG4-CMDKEM2015: CTO-300001773181</t>
  </si>
  <si>
    <t>FOA LS550 MP(F)-MP(F) 48F LSZH FT020</t>
  </si>
  <si>
    <t>UJXQXQXQF-MBF131</t>
  </si>
  <si>
    <t>FDT-BJ224NXB000A: CTO-FDT</t>
  </si>
  <si>
    <t>FDT-BN224NXB000A: CTO-FDT</t>
  </si>
  <si>
    <t>FGXMPMPAD-MCF284</t>
  </si>
  <si>
    <t>FSWLCLCWF-CEF235</t>
  </si>
  <si>
    <t>FGWMPMPAG-JTF075</t>
  </si>
  <si>
    <t>FGWMPMXAG-JTF075</t>
  </si>
  <si>
    <t>FSXLCLCWD-BEF250 (ORANGE BOOTS)</t>
  </si>
  <si>
    <t>FSXLCLCWD-CEF250 (GREEN BOOTS)</t>
  </si>
  <si>
    <t>FSXLCLCWD-GEF250 (RED BOOTS)</t>
  </si>
  <si>
    <t>FSXLCLCWD-JEF250 (YELLOW BOOTS)</t>
  </si>
  <si>
    <t>1100 GS6 PANEL - 48 PORT</t>
  </si>
  <si>
    <t>UGXQXQXQF-MBF116</t>
  </si>
  <si>
    <t>UJX2X2XBF-MBF136</t>
  </si>
  <si>
    <t>TRK,ULL,PLNM,SM,MPO12F-UC,72F</t>
  </si>
  <si>
    <t>ODT-SM12J00D0929A: MINI RDT I/O 300 FT</t>
  </si>
  <si>
    <t>BLK-RCT-B36E0: RIBBON BLOCKING KIT</t>
  </si>
  <si>
    <t>FGXMPMPAF-MCF096</t>
  </si>
  <si>
    <t>FJXMPMPAD-MBF400</t>
  </si>
  <si>
    <t>UGX2X2XBF-MBF120</t>
  </si>
  <si>
    <t>FDT-GK224NXB0000</t>
  </si>
  <si>
    <t>ODE13 LC/UPC 24F</t>
  </si>
  <si>
    <t>UJXQXQXQF-MBF132</t>
  </si>
  <si>
    <t>ULL,MPO12,M/M,LSZH,OM4,48f,AQUA</t>
  </si>
  <si>
    <t>ULL,MPO24,M/M,LSZH,OM4,48f,AQUA</t>
  </si>
  <si>
    <t>FOA LS 550,24F, LC-LC RFO LSZH,30M</t>
  </si>
  <si>
    <t>D-144-LA-5L-F12NS</t>
  </si>
  <si>
    <t>UJX2X2XBF-MBF137</t>
  </si>
  <si>
    <t>FOA LS550 MP(F)-MP(F) 24F NCG PL FT130</t>
  </si>
  <si>
    <t>NG4-CMDKEM2016</t>
  </si>
  <si>
    <t>NG4-CMDKEM2016: CTO-300001773181</t>
  </si>
  <si>
    <t>P-036-DZ-5K-FMUAQ</t>
  </si>
  <si>
    <t>FJXMPMPAH-MBF021</t>
  </si>
  <si>
    <t>FOA LS550 MP(F)-MP(F) 48F LSZH FT021</t>
  </si>
  <si>
    <t>P-036-LZ-5K-F12BK/25D</t>
  </si>
  <si>
    <t>AUX-000040: 64 POS ALRM PNL 1RU 19" PTY</t>
  </si>
  <si>
    <t>UJXQXQXQF-MBF133</t>
  </si>
  <si>
    <t>FGZMPMPAD-MBF394</t>
  </si>
  <si>
    <t>60ft, Plenum, SM, 24F MPO-MPO Trunk</t>
  </si>
  <si>
    <t>UJX2X2XBF-MBF138</t>
  </si>
  <si>
    <t>IBF-EDF001: RK CHN 2200X600X300 BLACK</t>
  </si>
  <si>
    <t>FL1-G388NNN2-1211N: CTO-FL1000</t>
  </si>
  <si>
    <t>FL1-G688NNN2-1211N: CTO-FL1000</t>
  </si>
  <si>
    <t>FGWMPMPAF-JCF182</t>
  </si>
  <si>
    <t>E-501-30553-V: 15" LGX EG</t>
  </si>
  <si>
    <t>FDT-AJ012NXV5000: CTO-FDT</t>
  </si>
  <si>
    <t>FGXMPMPAF-MAF131</t>
  </si>
  <si>
    <t>UJXQXQXQF-MBF134</t>
  </si>
  <si>
    <t>FGXMPMPAF-MCF098</t>
  </si>
  <si>
    <t>MST-12XX00-A3000U</t>
  </si>
  <si>
    <t>MST-12XX00-A3000U: DLX, 12PT, 3000FT MST</t>
  </si>
  <si>
    <t>FPM-07/K-AT240M-25/39</t>
  </si>
  <si>
    <t>E-501-L139-ATT: 7' H IMP 5"W OVER/UNDER</t>
  </si>
  <si>
    <t>E-501-L480: 7' IMP,4" GDBX, 6" TRGH,S</t>
  </si>
  <si>
    <t>UJX2X2XBF-MBF139</t>
  </si>
  <si>
    <t>1X32, 126, LW CST</t>
  </si>
  <si>
    <t>FIBER OPTIC CLEANING KIT REFILL(1KIT)</t>
  </si>
  <si>
    <t>UD-4U SLIDING SHELF</t>
  </si>
  <si>
    <t>FEP-TP80HD: 12 PACK,FED,SC ASSY</t>
  </si>
  <si>
    <t>ULL,MPO12,M/M,PLENUM,OM4,48f,AQUA</t>
  </si>
  <si>
    <t>ULL,MPO24,M/M,PLENUM,OM4,48f,AQUA</t>
  </si>
  <si>
    <t>NG4-CMDKEM2017</t>
  </si>
  <si>
    <t>NG4-CMDKEM2017: CTO-300001773181</t>
  </si>
  <si>
    <t>FOA LS550 MP(F)-MP(F) 24F LSZH FT150</t>
  </si>
  <si>
    <t>FGWMPMPAF-JCF185</t>
  </si>
  <si>
    <t>UJXQXQXQF-MBF135</t>
  </si>
  <si>
    <t>FL1-G7/01GC1-046: 12POS, W/OSP, SMSC</t>
  </si>
  <si>
    <t>FGWMPMPAF-JBF269</t>
  </si>
  <si>
    <t>UNVMXLCAD-NEM085:CTO-320000120851</t>
  </si>
  <si>
    <t>UGXMXMXAF-MCF090</t>
  </si>
  <si>
    <t>FGWMPMPAF-JBF270</t>
  </si>
  <si>
    <t>GS8E-MEGAPACK-DG-3FT (PACK OF 100)</t>
  </si>
  <si>
    <t>GS8E-MEGAPACK-BK-3FT (PACK OF 100)</t>
  </si>
  <si>
    <t>KPC3312-0ZF003</t>
  </si>
  <si>
    <t>GS8E-MEGAPACK-BL-3F (PACK OF 100)</t>
  </si>
  <si>
    <t>GS8E-MEGAPACK-GN-3FT (PACK OF 100)</t>
  </si>
  <si>
    <t>GS8E-MEGAPACK-LB-3FT (PACK OF 100)</t>
  </si>
  <si>
    <t>KPC3312-0BF003</t>
  </si>
  <si>
    <t>GS8E-MEGAPACK-LL-3FT (PACK OF 100)</t>
  </si>
  <si>
    <t>KPC3312-07F003</t>
  </si>
  <si>
    <t>GS8E-MEGAPACK-RD-3FT (PACK OF 100)</t>
  </si>
  <si>
    <t>GS8E-MEGAPACK-WH-3F (PACK OF 100)</t>
  </si>
  <si>
    <t>GS8E-MEGAPACK-YL-3FT (PACK OF 100)</t>
  </si>
  <si>
    <t>UJXQXQXQF-MBF136</t>
  </si>
  <si>
    <t>UGXMXMXAF-MBF124</t>
  </si>
  <si>
    <t>CS34P BLU C6 4/23 F/UTP RL 1KFT</t>
  </si>
  <si>
    <t>CS34P BLU C6 4/23 F/UTP RL 3KFT</t>
  </si>
  <si>
    <t>CS34P WHT C6 4/23 F/UTP RL 1KFT</t>
  </si>
  <si>
    <t>CS34P BLK C6 4/23 F/UTP RL 1KFT</t>
  </si>
  <si>
    <t>CS34P RED C6 4/23 F/UTP RL 1KFT</t>
  </si>
  <si>
    <t>CS34P GRN C6 4/23 F/UTP RL 1KFT</t>
  </si>
  <si>
    <t>CS34P YEL C6 4/23 F/UTP RL 1KFT</t>
  </si>
  <si>
    <t>CS34P ORG C6 4/23 F/UTP RL 1KFT</t>
  </si>
  <si>
    <t>CS34P GRY C6 4/23 F/UTP RL 1KFT</t>
  </si>
  <si>
    <t>CS34P VLT C6 4/23 F/UTP RL 1KFT</t>
  </si>
  <si>
    <t>CS34P BLK C6 4/23 F/UTP RL 3KFT</t>
  </si>
  <si>
    <t>CS34P GRN C6 4/23 F/UTP RL 3KFT</t>
  </si>
  <si>
    <t>CS34P GRY C6 4/23 F/UTP RL 3KFT</t>
  </si>
  <si>
    <t>CS34P ORG C6 4/23 F/UTP RL 3KFT</t>
  </si>
  <si>
    <t>CS34P RED C6 4/23 F/UTP RL 3KFT</t>
  </si>
  <si>
    <t>CS34P VLT C6 4/23 F/UTP RL 3KFT</t>
  </si>
  <si>
    <t>CS34P WHT C6 4/23 F/UTP RL 3KFT</t>
  </si>
  <si>
    <t>CS34P YEL C6 4/23 F/UTP RL 3KFT</t>
  </si>
  <si>
    <t>UJX2X2XBF-MBF141</t>
  </si>
  <si>
    <t>DSX-CAP-D: PNL X-AISLE 200-5W 4"X23"</t>
  </si>
  <si>
    <t>NG4-CMDKEM2018</t>
  </si>
  <si>
    <t>NG4-CMDKEM2018: CTO-300001773181</t>
  </si>
  <si>
    <t>FJXMPMPAD-MBF410</t>
  </si>
  <si>
    <t>FOA LS 550 MP(f)-MP(f) 48f IPD LSZH</t>
  </si>
  <si>
    <t>UJXQXQXQF-MBF137</t>
  </si>
  <si>
    <t>360 iP 1100 Ang GS6 Evolve 48 Port PNL</t>
  </si>
  <si>
    <t>FJWMPMPAD-JCF750</t>
  </si>
  <si>
    <t>BLK-RLBT-B06020</t>
  </si>
  <si>
    <t>BLK-RLBT-B06020: RIBBON BLOCKING KIT 2P</t>
  </si>
  <si>
    <t>P-072-DS-5L-FMUAQ</t>
  </si>
  <si>
    <t>UJX2X2XBF-MBF142</t>
  </si>
  <si>
    <t>FIBER OPTIC CLEANING KIT</t>
  </si>
  <si>
    <t>FPS-D1JJ108G1AD1-EX: DWDM PNP 8 CHNL</t>
  </si>
  <si>
    <t>FPS-D1JJ108H1AD1-EX: 8 CHNL DWDM P AND P</t>
  </si>
  <si>
    <t>FPS-D1JJ108J1AD1-EX: 8 CHNL DWDM 36-43</t>
  </si>
  <si>
    <t>FPS-D1JJ108K1AD1-EX: 8 CHNL DWDM 44-51</t>
  </si>
  <si>
    <t>FPS-D1JJ108L1AD1-EX: 8 CHNL DWDM 52-59</t>
  </si>
  <si>
    <t>KC1BBB2-0CF004</t>
  </si>
  <si>
    <t>UNC6-GY-4FT-MEGA PACK (Pack of 100)</t>
  </si>
  <si>
    <t>TMRJ-1SUPB-SH014M</t>
  </si>
  <si>
    <t>360DMIS-24LC-SM BLACK</t>
  </si>
  <si>
    <t>360DMIS-24LC-SM RED</t>
  </si>
  <si>
    <t>D1M-1X0012: CHAS DS1 84 CKT W/1 MOD</t>
  </si>
  <si>
    <t>FOA TS MP(f)-MP(f) 24f IPD LSZH 65M</t>
  </si>
  <si>
    <t>UJXQXQXQF-MBF138</t>
  </si>
  <si>
    <t>FOA LS550 MP(F)-MP(F) 24F PL FT135</t>
  </si>
  <si>
    <t>FOA LS300 MP(F)-MP(F) 24F IPD PL 150FT</t>
  </si>
  <si>
    <t>UJX2X2XBF-MCF105</t>
  </si>
  <si>
    <t>UGXQXQXQF-MBF122</t>
  </si>
  <si>
    <t>UJX2X2XBF-MBF143</t>
  </si>
  <si>
    <t>MINO6-MEGAPACK-GN-3FT</t>
  </si>
  <si>
    <t>KO166S2-0ZF003</t>
  </si>
  <si>
    <t>MINO6-MEGAPACK-BL-3FT</t>
  </si>
  <si>
    <t>KO166S2-03F003</t>
  </si>
  <si>
    <t>MINO6-MEGAPACK-DG-3FT (100 PACK)</t>
  </si>
  <si>
    <t>MINO6-MEGAPACK-LB-03FT</t>
  </si>
  <si>
    <t>MINO6-MEGAPACK-RD-03FT</t>
  </si>
  <si>
    <t>KO166S2-08F003</t>
  </si>
  <si>
    <t>MINO6-MEGAPACK-WH-3FT (100 PACK)</t>
  </si>
  <si>
    <t>KO166S2-09F003</t>
  </si>
  <si>
    <t>MINO6-MEGAPACK-YL-3FT (100 PACK)</t>
  </si>
  <si>
    <t>UJXMXMXAD-MBF403</t>
  </si>
  <si>
    <t>UJXMXMXAD-MAF403</t>
  </si>
  <si>
    <t>UGXMXMXAF-MBF126</t>
  </si>
  <si>
    <t>NG4-CMDKEM2019</t>
  </si>
  <si>
    <t>NG4-CMDKEM2019: CTO-300001773181</t>
  </si>
  <si>
    <t>DSX-4R-WB60-02: WORLDCOM ONLY DS3 MODU</t>
  </si>
  <si>
    <t>FGWMPMPAF-JCF194</t>
  </si>
  <si>
    <t>UJXQXQXQF-MBF139</t>
  </si>
  <si>
    <t>874049304/10</t>
  </si>
  <si>
    <t>CS34P-IO BLK C6 4/23 U/UTP RL 1KFT</t>
  </si>
  <si>
    <t>FSXLCLCWF-CEF050 (GREEN BOOTS)</t>
  </si>
  <si>
    <t>NDX-06BTM0U-A2000F: CTO-320000115794</t>
  </si>
  <si>
    <t>UJX2X2XBF-MBF144</t>
  </si>
  <si>
    <t>FGXMPMPAF-MCF103</t>
  </si>
  <si>
    <t>N-048-DZ-5K-FMUAQ/B2</t>
  </si>
  <si>
    <t>MGS400BH OUTLET-WHITE BULK 100PK</t>
  </si>
  <si>
    <t>MGS400BH OUTLET-BLACK BULK 100PK</t>
  </si>
  <si>
    <t>MGS400BH OUTLET-IVORY BULK 100PK</t>
  </si>
  <si>
    <t>MGS400BH OUTLET-BLUE BULK 100PK</t>
  </si>
  <si>
    <t>MGS400BH OUTLET-OR BULK 100PK</t>
  </si>
  <si>
    <t>MGS400BH OUTLET-VIOLET BULK 100PK</t>
  </si>
  <si>
    <t>MGS400BH OUTLET-RED BULK 100PK</t>
  </si>
  <si>
    <t>FOA LS550 MP(F)-MP(F) 36F PL FT060</t>
  </si>
  <si>
    <t>FSWLCLCWF-CEF255</t>
  </si>
  <si>
    <t>UJXQXQXQF-MBF140</t>
  </si>
  <si>
    <t>F3H-ACCEPOLEKT1: POLE MOUNTING KIT</t>
  </si>
  <si>
    <t>TMRJ-1SURG-SS065M</t>
  </si>
  <si>
    <t>FGZMPMPAF-MCF115</t>
  </si>
  <si>
    <t>P-060-OD-8W-FMUBK</t>
  </si>
  <si>
    <t>FFB-F012EMSKSSDDU0: FIX FFB MPO/ULC 12F</t>
  </si>
  <si>
    <t>NG4-CMDKEM2020</t>
  </si>
  <si>
    <t>NG4-CMDKEM2020: CTO-300001773181</t>
  </si>
  <si>
    <t>RDT-SJ12J00C20020: 12POS NO-SPL 200F</t>
  </si>
  <si>
    <t>FGXMPMPAF-MCF104</t>
  </si>
  <si>
    <t>FOA LS300 MP(f)-MP(f)12f IPDLSZH, FT460</t>
  </si>
  <si>
    <t>FOA LS550 MP(f)-MP(f) 48f LSZH FT025</t>
  </si>
  <si>
    <t>FOA LS300,24F,MP(f)-LC STAGGERED, 25FT</t>
  </si>
  <si>
    <t>NG4-CMDKKM2026: CTO-300001773181</t>
  </si>
  <si>
    <t>UJXQXQXQF-MBF141</t>
  </si>
  <si>
    <t>Z-144-LN-5L-F12BK/25D/E</t>
  </si>
  <si>
    <t>CS44P WHT C6A 4/23 U/UTP CPK 1KFT</t>
  </si>
  <si>
    <t>CS44P BLU C6A 4/23 U/UTP CPK 1KFT</t>
  </si>
  <si>
    <t>CS44P WHT C6A 4/23 U/UTP RL 1KFT</t>
  </si>
  <si>
    <t>CS44P BLK C6A 4/23 U/UTP RL 1KFT</t>
  </si>
  <si>
    <t>CS44P RED C6A 4/23 U/UTP RL 1KFT</t>
  </si>
  <si>
    <t>CS44P GRN C6A 4/23 U/UTP RL 1KFT</t>
  </si>
  <si>
    <t>CS44P YEL C6A 4/23 U/UTP RL 1KFT</t>
  </si>
  <si>
    <t>CS44P BLU C6A 4/23 U/UTP RL 1KFT</t>
  </si>
  <si>
    <t>CS44P ORG C6A 4/23 U/UTP RL 1KFT</t>
  </si>
  <si>
    <t>CS44P GRY C6A 4/23 U/UTP RL 1KFT</t>
  </si>
  <si>
    <t>CS44P VLT C6A 4/23 U/UTP RL 1KFT</t>
  </si>
  <si>
    <t>CS44P PNK C6A 4/23 U/UTP RL 1KFT</t>
  </si>
  <si>
    <t>CS44P TEL C6A 4/23 U/UTP RL 1KFT</t>
  </si>
  <si>
    <t>CS44P BLK C6A 4/23 U/UTP CPK 1KFT</t>
  </si>
  <si>
    <t>CS44P RED C6A 4/23 U/UTP CPK 1KFT</t>
  </si>
  <si>
    <t>CS44P GRN C6A 4/23 U/UTP CPK 1KFT</t>
  </si>
  <si>
    <t>CS44P YEL C6A 4/23 U/UTP CPK 1KFT</t>
  </si>
  <si>
    <t>CS44P ORG C6A 4/23 U/UTP CPK 1KFT</t>
  </si>
  <si>
    <t>CS44P GRY C6A 4/23 U/UTP CPK 1KFT</t>
  </si>
  <si>
    <t>CS44P VLT C6A 4/23 U/UTP CPK 1KFT</t>
  </si>
  <si>
    <t>CS44P PNK C6A 4/23 U/UTP CPK 1KFT</t>
  </si>
  <si>
    <t>CS44P TEL C6A 4/23 U/UTP CPK 1KFT</t>
  </si>
  <si>
    <t>CS44P BLK C6A 4/23 U/UTP RL 3KFT</t>
  </si>
  <si>
    <t>CS44P BLU C6A 4/23 U/UTP RL 3KFT</t>
  </si>
  <si>
    <t>CS44P GRN C6A 4/23 U/UTP RL 3KFT</t>
  </si>
  <si>
    <t>CS44P GRY C6A 4/23 U/UTP RL 3KFT</t>
  </si>
  <si>
    <t>CS44P ORG C6A 4/23 U/UTP RL 3KFT</t>
  </si>
  <si>
    <t>CS44P PNK C6A 4/23 U/UTP RL 3KFT</t>
  </si>
  <si>
    <t>CS44P RED C6A 4/23 U/UTP RL 3KFT</t>
  </si>
  <si>
    <t>CS44P TEL C6A 4/23 U/UTP RL 3KFT</t>
  </si>
  <si>
    <t>CS44P VLT C6A 4/23 U/UTP RL 3KFT</t>
  </si>
  <si>
    <t>CS44P WHT C6A 4/23 U/UTP RL 3KFT</t>
  </si>
  <si>
    <t>CS44P YEL C6A 4/23 U/UTP RL 3KFT</t>
  </si>
  <si>
    <t>UGXMXMXAF-MCF095</t>
  </si>
  <si>
    <t>UNV2XLCBF-NEM025: CTO-320000120851</t>
  </si>
  <si>
    <t>EFDT-12HMFOC-S4-80MIO-TE</t>
  </si>
  <si>
    <t>UJX2X2XBF-MBF146</t>
  </si>
  <si>
    <t>FOA LS300 MP(F)-MP(F) 12F IPD PL 410FT</t>
  </si>
  <si>
    <t>FGXMPMPAF-MAF138</t>
  </si>
  <si>
    <t>LSX-TL0000: 144 POS, ASC ADAPTER MOD</t>
  </si>
  <si>
    <t>KIT-D-182959 FBR OPTIC LC UPGRADE</t>
  </si>
  <si>
    <t>FOA LS300 MP(F)-MP(F) 48F IPD PL 025FT</t>
  </si>
  <si>
    <t>MINO6-MEGAPACK-BL-01M</t>
  </si>
  <si>
    <t>MINO6-MEGAPACK-DG-01M</t>
  </si>
  <si>
    <t>MINO6-MEGAPACK-OR-01M</t>
  </si>
  <si>
    <t>MINO6-MEGAPACK-RD-01M</t>
  </si>
  <si>
    <t>MiNo6-MEGAPACK-WH-1M</t>
  </si>
  <si>
    <t>MiNo6-MEGAPACK-YL-1M</t>
  </si>
  <si>
    <t>UJXQXQXQF-MBF142</t>
  </si>
  <si>
    <t>FOA LS550 MP(F)-MP(F) 24F LSZH 048M</t>
  </si>
  <si>
    <t>UJX2X2XBF-MBF147</t>
  </si>
  <si>
    <t>FGWMPMPAF-JBF285</t>
  </si>
  <si>
    <t>FGWMPMPAF-JCF202</t>
  </si>
  <si>
    <t>NG4-CMDKEM2021</t>
  </si>
  <si>
    <t>NG4-CMDKEM2021: CTO-300001773181</t>
  </si>
  <si>
    <t>LSX-6L/0VP008</t>
  </si>
  <si>
    <t>LSX-6L/0VP008: 72 POS ASC, IFC STRND 08M</t>
  </si>
  <si>
    <t>FJWMPMPAF-JCF225</t>
  </si>
  <si>
    <t>FPS-MPP1AJJ: CTO-FPS MODULES</t>
  </si>
  <si>
    <t>ULL,MPO24,M/M,LSZH,OM4,24f,AQUA 45M</t>
  </si>
  <si>
    <t>UGXMXMXAF-MBF130</t>
  </si>
  <si>
    <t>UJXQXQXQF-MBF143</t>
  </si>
  <si>
    <t>FGS-KIT-VER17: FP JUNIPER E320</t>
  </si>
  <si>
    <t>FJWMPMPAD-JCF780</t>
  </si>
  <si>
    <t>HD-SP-IP-1U-96F-LC-DP</t>
  </si>
  <si>
    <t>UJX2X2XBF-MBF148</t>
  </si>
  <si>
    <t>FGWMPMPAF-JCF204</t>
  </si>
  <si>
    <t>INDEX SHAFT ASSEMBLY</t>
  </si>
  <si>
    <t>4 PORT 2000 FT, MST</t>
  </si>
  <si>
    <t>PRO-CRIMPER UNDER CARPET TOOL</t>
  </si>
  <si>
    <t>EHD-4U: EHD 4RU Chassis, Empty</t>
  </si>
  <si>
    <t>CHD-4U-W</t>
  </si>
  <si>
    <t>CHD-4U-W: 4RU EMPTY CHASSIS</t>
  </si>
  <si>
    <t>UGXMXMXAH-MBF014</t>
  </si>
  <si>
    <t>FGXMPMPAF-CBF140</t>
  </si>
  <si>
    <t>EHD-4U-W</t>
  </si>
  <si>
    <t>EHD-4U-W: 4RU EMPTY CHASSIS</t>
  </si>
  <si>
    <t>FOSC600-D8B-R2-6-X2VXL</t>
  </si>
  <si>
    <t>1010A SLT C3 25/24 U/UTP R1000</t>
  </si>
  <si>
    <t>UJXQXQXQF-MBF144</t>
  </si>
  <si>
    <t>FGXMPMPAF-MCF107</t>
  </si>
  <si>
    <t>FJVMPMPAG-NBM015</t>
  </si>
  <si>
    <t>WB LS550 MP(f)-MP(f) 36f IPD LSZH M015</t>
  </si>
  <si>
    <t>UJX2X2XBF-MBF149</t>
  </si>
  <si>
    <t>FGWMPMPAF-JCF206</t>
  </si>
  <si>
    <t>ULL,MPO24,M/M,PL,OM4,AQ,G/P, 24F  M040</t>
  </si>
  <si>
    <t>NG4-CMDKEM2022</t>
  </si>
  <si>
    <t>NG4-CMDKEM2022: CTO-300001773181</t>
  </si>
  <si>
    <t>FOA ULL,MPO24, M/M, PLENUM,OM4,98F</t>
  </si>
  <si>
    <t>FSWLCLCWF-JEF265</t>
  </si>
  <si>
    <t>RDT-SJ12J00D2002A: FDT 12POS NO-SPL200'</t>
  </si>
  <si>
    <t>FGXMPMPAD-MBF375</t>
  </si>
  <si>
    <t>FOA LS550 MP(F)-MP(F) 12F LSZH 130M</t>
  </si>
  <si>
    <t>P-036-OZ-8W-FMUBK</t>
  </si>
  <si>
    <t>FOA LS 550,24F, LC-LC RFO LSZH,34M</t>
  </si>
  <si>
    <t>UJXQXQXQF-MBF145</t>
  </si>
  <si>
    <t>FJXMPMPAD-MBF427</t>
  </si>
  <si>
    <t>FGWMPMPAF-JCF208</t>
  </si>
  <si>
    <t>HD-iP-1U-32-MPO-DP-SD</t>
  </si>
  <si>
    <t>MP-88S-R-1-K:SHLD RND KEY, 100</t>
  </si>
  <si>
    <t>P-072-LZ-5L-F12BK/25D</t>
  </si>
  <si>
    <t>MXV-M7U7U7U1HF000: OMX MOD, 70/30, SC</t>
  </si>
  <si>
    <t>UGXMXMXAF-MBF132</t>
  </si>
  <si>
    <t>UNVMXLCAD-NEM090:CTO-320000120851</t>
  </si>
  <si>
    <t>RFE-MOD-024-8W-MPO-LC02-KAQ</t>
  </si>
  <si>
    <t>RFE-MOD-024-8W-MPO-LC02-KBL</t>
  </si>
  <si>
    <t>RFE-MOD-024-8W-MPO-LC02-KGR</t>
  </si>
  <si>
    <t>RFE-MOD-024-8W-MPO-LC02-KOR</t>
  </si>
  <si>
    <t>RFE-MOD-024-8W-MPO-LC02-KRD</t>
  </si>
  <si>
    <t>RFE-MOD-024-8W-MPO-LC02-KRO</t>
  </si>
  <si>
    <t>RFE-MOD-024-8W-MPO-LC02-KSL</t>
  </si>
  <si>
    <t>RFE-MOD-024-8W-MPO-LC02-KVI</t>
  </si>
  <si>
    <t>RFE-MOD-024-8W-MPO-LC02-KYL</t>
  </si>
  <si>
    <t>FPS-CJJAA0BY1000: PNP DEMUX</t>
  </si>
  <si>
    <t>RFE-MOD-024-8W-MPO-LC02-KBR</t>
  </si>
  <si>
    <t>FPS-MPP1CNN: CTO-FPS MODULES</t>
  </si>
  <si>
    <t>FPS-MPP1CNN-ATT: PNP 1X16 UPC/SC</t>
  </si>
  <si>
    <t>FPS-MPP3CJJ: CTO-FPS MODULES</t>
  </si>
  <si>
    <t>DSX-1C/28: PNL DS1 28 CKT WA 3.5"X19"</t>
  </si>
  <si>
    <t>360 iPatch PatchMax GS6 48P Panel</t>
  </si>
  <si>
    <t>UJX2X2XBH-MBF017</t>
  </si>
  <si>
    <t>CM24-1X3-WB-ULL</t>
  </si>
  <si>
    <t>DI-A2GU1: DS1 56POS/1-28AB 4X19 REAR</t>
  </si>
  <si>
    <t>DI-A2CU1: DS1 56POS/1-56 4X19 REAR</t>
  </si>
  <si>
    <t>DI-N2CU1: DS1 56POS/1-56 6X19 FR BEL</t>
  </si>
  <si>
    <t>DI-N2GU1: DS1 56POS/1-28AB 6X19 FR BEL</t>
  </si>
  <si>
    <t>UJXQXQXQF-MBF146</t>
  </si>
  <si>
    <t>FDT-EN096NX00000: CTO-FDT</t>
  </si>
  <si>
    <t>UJX2X2XBF-MBF151</t>
  </si>
  <si>
    <t>FGXMPMPAF-MCF109</t>
  </si>
  <si>
    <t>NG4-CMDKEM2023</t>
  </si>
  <si>
    <t>NG4-CMDKEM2023: CTO-300001773181</t>
  </si>
  <si>
    <t>NGF-TB1CLUL: FTB 96POS SMASC LEFT UP</t>
  </si>
  <si>
    <t>NGF-TB1CRUL: FTB 96POS SMASC RT UP</t>
  </si>
  <si>
    <t>UGXMXMXAF-MCF100</t>
  </si>
  <si>
    <t>NG4-VM7LF2A: NG4 VAM, 90/10 UPC/SC LFT</t>
  </si>
  <si>
    <t>NG4-VM7LF2B: NG4 VAM, MON, 95/05 SC, L</t>
  </si>
  <si>
    <t>NG4-VM7RF2A: NG4 VAM, 90/10 UPC/SC</t>
  </si>
  <si>
    <t>NG4-VM7RF2B: NG4 VAM, MON, 95/05 SC, R</t>
  </si>
  <si>
    <t>UJXMXMXAD-MAF420</t>
  </si>
  <si>
    <t>FOA TS MP(F)-MP(F) 24F IPD LSZH 100M</t>
  </si>
  <si>
    <t>TRK,ULL,LSZH,SM,MPO12F-F,24F</t>
  </si>
  <si>
    <t>FGWMPMPAF-JCF212</t>
  </si>
  <si>
    <t>UJXQXQXQF-MBF147</t>
  </si>
  <si>
    <t>UJX2X2XBF-MBF152</t>
  </si>
  <si>
    <t>NG4-CMDK0M2061: CTO-300001773181</t>
  </si>
  <si>
    <t>UGXMXMXAF-MBF134</t>
  </si>
  <si>
    <t>FGXMPMPAD-MBF380</t>
  </si>
  <si>
    <t>FOA LS550 MP(F)-MP(F)48F PL NCG FT025</t>
  </si>
  <si>
    <t>FSWLCUCWF-JEF450 (YELLOW BOOTS)</t>
  </si>
  <si>
    <t>FGWMPMPAF-JCF214</t>
  </si>
  <si>
    <t>UJXMXMXAH-MBF018</t>
  </si>
  <si>
    <t>UJXQXQXQF-MBF148</t>
  </si>
  <si>
    <t>FOA LS550 MP(F)-MP(F) 12F LSZH 132M</t>
  </si>
  <si>
    <t>Z-144-LA-5L-F12BK/25D/C</t>
  </si>
  <si>
    <t>UJX2X2XBF-MBF153</t>
  </si>
  <si>
    <t>UGXMXMXAH-MBF016</t>
  </si>
  <si>
    <t>FGXMPMPAF-MAF144</t>
  </si>
  <si>
    <t>ULL,MPO12,M/M,LSZH,OM5,24f,LIME GR 35M</t>
  </si>
  <si>
    <t>ULL,MPO24,M/M,LSZH,OM5,24f,LIME GR 35M</t>
  </si>
  <si>
    <t>FGWMPMPAF-JCF215</t>
  </si>
  <si>
    <t>NG4-CMDKEM2024</t>
  </si>
  <si>
    <t>NG4-CMDKEM2024: CTO-300001773181</t>
  </si>
  <si>
    <t>GS8E-MEGAPACK-BK-4FT (PACK OF 100)</t>
  </si>
  <si>
    <t>GS8E-MEGAPACK-DG-4FT (PACK OF 100)</t>
  </si>
  <si>
    <t>GS8E-MEGAPACK-GN-4FT (PACK OF 100)</t>
  </si>
  <si>
    <t>GS8E-MEGAPACK-LB-4FT (PACK OF 100)</t>
  </si>
  <si>
    <t>UJV2X2XBF-NBF115</t>
  </si>
  <si>
    <t>NG4-CMDKKM2030-252</t>
  </si>
  <si>
    <t>NG4-CMDKKM2030-252: LC CMOD TO LC 2MM</t>
  </si>
  <si>
    <t>N-144-MP-5L-F12AQ/B2</t>
  </si>
  <si>
    <t>NG4-CMDK7M2030: CTO-300001773181</t>
  </si>
  <si>
    <t>FGWMPMPAF-JCF216</t>
  </si>
  <si>
    <t>FHZMPMPAD-MBF160</t>
  </si>
  <si>
    <t>FOA LS 300 MX(m)-MX(m) 48f IPD PLENUM</t>
  </si>
  <si>
    <t>UJXQXQXQF-MBF149</t>
  </si>
  <si>
    <t>UJX2X2XBF-MBF154</t>
  </si>
  <si>
    <t>KC1BBB2-0CF005</t>
  </si>
  <si>
    <t>UNC6-GY-5FT-MEGA PACK (Pack of 100)</t>
  </si>
  <si>
    <t>FGWMPMPAF-JCF218</t>
  </si>
  <si>
    <t>UGXQXQXQF-MBF132</t>
  </si>
  <si>
    <t>FPS-PNP36KT6RU-ATT: PNP 36 SLOTS 10.5</t>
  </si>
  <si>
    <t>UJX2X2XBH-MBF019</t>
  </si>
  <si>
    <t>FL1-D7/01GC2-016: FL1 12 POS RACK MNT</t>
  </si>
  <si>
    <t>P-048-OD-5L-FMUBK</t>
  </si>
  <si>
    <t>UJXQXQXQF-MBF150</t>
  </si>
  <si>
    <t>FGXMXMXAD-MAF385</t>
  </si>
  <si>
    <t>FCM-7L/0B030: CTO-FCM-W-IFC</t>
  </si>
  <si>
    <t>NG4-CMDKEM2025</t>
  </si>
  <si>
    <t>NG4-CMDKEM2025: CTO-300001773181</t>
  </si>
  <si>
    <t>NG4-CMDK7M2031: CTO-300001773181</t>
  </si>
  <si>
    <t>NG4-CMDKKM2031: CTO-300001773181</t>
  </si>
  <si>
    <t>MHT HMFOC TERMINAL 6PT 750FT</t>
  </si>
  <si>
    <t>FSXLCLCWF-CEF060 (GREEN BOOTS)</t>
  </si>
  <si>
    <t>KO166S2-0ZF004</t>
  </si>
  <si>
    <t>MINO6-MEGAPACK-BL-4FT</t>
  </si>
  <si>
    <t>MINO6-MEGAPACK-GN-4FT</t>
  </si>
  <si>
    <t>UJXQXQXQF-MBF151</t>
  </si>
  <si>
    <t>UJX2X2XBF-MBF156</t>
  </si>
  <si>
    <t>FOA TS MP(f)-MP(f) 24f IPD LSZH 75M</t>
  </si>
  <si>
    <t>FPS-CMDC4104L000T: 4-1X4, APC LC W/TRAY</t>
  </si>
  <si>
    <t>FPS-CMPP2CJJ: FDH4K SPLT, 1X16, ASC, GM</t>
  </si>
  <si>
    <t>RAC-8A0010: RK NET 8X23X15 EQ WE FG PW</t>
  </si>
  <si>
    <t>FSXLCUCWD-CEF325 (GREEN BOOTS)</t>
  </si>
  <si>
    <t>FSXLCUCWD-GEF325 (RED BOOTS)</t>
  </si>
  <si>
    <t>FGWMPMPAF-JCF222</t>
  </si>
  <si>
    <t>TMRJ-1SUPB-SH015M</t>
  </si>
  <si>
    <t>FL1-J488888N-0210N: CTO-FL1000</t>
  </si>
  <si>
    <t>MST-06MH00-C2000U: 6 PORT 2000 FT, MST</t>
  </si>
  <si>
    <t>UJX2X2XBH-MBF020</t>
  </si>
  <si>
    <t>UGXMXMXAF-MBF138</t>
  </si>
  <si>
    <t>FOA LS300 MP(F)-MP(F) 48F IPD PL 030FT</t>
  </si>
  <si>
    <t>UGXQXQXQF-MBF134</t>
  </si>
  <si>
    <t>UJXQXQXQF-MBF152</t>
  </si>
  <si>
    <t>NG4-CMDKKM2018-252</t>
  </si>
  <si>
    <t>NG4-CMDKKM2018-252: LC CMOD TO LC 2MM</t>
  </si>
  <si>
    <t>UJX2X2XBF-MBF157</t>
  </si>
  <si>
    <t>FGZMPMPAF-MBF164</t>
  </si>
  <si>
    <t>FOA LS 550 MP(m)-MP(m) 24f IPD PLEN 45M</t>
  </si>
  <si>
    <t>FGWMPMPAF-JCF224</t>
  </si>
  <si>
    <t>UTG760245113</t>
  </si>
  <si>
    <t>2091B-UTG BLU C6A 4/23 U/UTP W1000</t>
  </si>
  <si>
    <t>2091B WHT C6A 4/23 U/UTP W1000</t>
  </si>
  <si>
    <t>2091B BLU C6A 4/23 U/UTP W1000</t>
  </si>
  <si>
    <t>2091B BLK C6A 4/23 U/UTP W1000</t>
  </si>
  <si>
    <t>2091B SLT C6A 4/23 U/UTP W1000</t>
  </si>
  <si>
    <t>2091B YEL C6A 4/23 U/UTP W1000</t>
  </si>
  <si>
    <t>2091B WHT C6A 4/23 U/UTP R1000</t>
  </si>
  <si>
    <t>2091B BLK C6A 4/23 U/UTP R1000</t>
  </si>
  <si>
    <t>2091B RED C6A 4/23 U/UTP R1000</t>
  </si>
  <si>
    <t>2091B GRN C6A 4/23 U/UTP R1000</t>
  </si>
  <si>
    <t>2091B YEL C6A 4/23 U/UTP R1000</t>
  </si>
  <si>
    <t>2091B BLU C6A 4/23 U/UTP R1000</t>
  </si>
  <si>
    <t>2091B ORG C6A 4/23 U/UTP R1000</t>
  </si>
  <si>
    <t>2091B SLT C6A 4/23 U/UTP R1000</t>
  </si>
  <si>
    <t>2091B PRP C6A 4/23 U/UTP R1000</t>
  </si>
  <si>
    <t>2091B PRP C6A 4/23 U/UTP R3000</t>
  </si>
  <si>
    <t>2091B PNK C6A 4/23 U/UTP R1000</t>
  </si>
  <si>
    <t>2091B PNK C6A 4/23 U/UTP R3000</t>
  </si>
  <si>
    <t>2091B WHT C6A 4/23 U/UTP R3000</t>
  </si>
  <si>
    <t>2091BBLKC6A4/23</t>
  </si>
  <si>
    <t>23-4P UTP-CMP SOL BC CAT6AIP10 FEP/PVC BLACK 3000FT REEL760163725</t>
  </si>
  <si>
    <t>2091B RED C6A 4/23 U/UTP R3000</t>
  </si>
  <si>
    <t>2091B GRN C6A 4/23 U/UTP R3000</t>
  </si>
  <si>
    <t>2091B YEL C6A 4/23 U/UTP R3000</t>
  </si>
  <si>
    <t>2091B BLU C6A 4/23 U/UTP R3000</t>
  </si>
  <si>
    <t>2091B SLT C6A 4/23 U/UTP R3000</t>
  </si>
  <si>
    <t>2091B RED C6A 4/23 U/UTP W1000</t>
  </si>
  <si>
    <t>2091B GRN C6A 4/23 U/UTP W1000</t>
  </si>
  <si>
    <t>2091B ORG C6A 4/23 U/UTP W1000</t>
  </si>
  <si>
    <t>2091B PRP C6A 4/23 U/UTP W1000</t>
  </si>
  <si>
    <t>2091B PNK C6A 4/23 U/UTP W1000</t>
  </si>
  <si>
    <t>2091B LBL C6A 4/23 U/UTP W1000</t>
  </si>
  <si>
    <t>UTG760245128</t>
  </si>
  <si>
    <t>2091B-UTG WHT C6A 4/23 U/UTP R1000</t>
  </si>
  <si>
    <t>UTG760245107</t>
  </si>
  <si>
    <t>2091B-UTG BLK C6A 4/23 U/UTP R1000</t>
  </si>
  <si>
    <t>UTG760245114</t>
  </si>
  <si>
    <t>2091B-UTG GRN C6A 4/23 U/UTP R1000</t>
  </si>
  <si>
    <t>UTG760245132</t>
  </si>
  <si>
    <t>2091B-UTG YEL C6A 4/23 U/UTP R1000</t>
  </si>
  <si>
    <t>UTG760245110</t>
  </si>
  <si>
    <t>2091B-UTG BLU C6A 4/23 U/UTP R1000</t>
  </si>
  <si>
    <t>UTG760245118</t>
  </si>
  <si>
    <t>2091B-UTG ORG C6A 4/23 U/UTP R1000</t>
  </si>
  <si>
    <t>UTG760245125</t>
  </si>
  <si>
    <t>2091B-UTG SLT C6A 4/23 U/UTP R1000</t>
  </si>
  <si>
    <t>UTG760245122</t>
  </si>
  <si>
    <t>2091B-UTG PRP C6A 4/23 U/UTP R1000</t>
  </si>
  <si>
    <t>UTG760245120</t>
  </si>
  <si>
    <t>2091B-UTG PNK C6A 4/23 U/UTP R1000</t>
  </si>
  <si>
    <t>UTG760245130</t>
  </si>
  <si>
    <t>2091B-UTG WHT C6A 4/23 U/UTP W1000</t>
  </si>
  <si>
    <t>UTG760245109</t>
  </si>
  <si>
    <t>2091B-UTG BLK C6A 4/23 U/UTP W1000</t>
  </si>
  <si>
    <t>UTG760245124</t>
  </si>
  <si>
    <t>2091B-UTG RED C6A 4/23 U/UTP W1000</t>
  </si>
  <si>
    <t>UTG760245116</t>
  </si>
  <si>
    <t>2091B-UTG GRN C6A 4/23 U/UTP W1000</t>
  </si>
  <si>
    <t>UTG760245134</t>
  </si>
  <si>
    <t>2091B-UTG YEL C6A 4/23 U/UTP W1000</t>
  </si>
  <si>
    <t>UTG760245119</t>
  </si>
  <si>
    <t>2091B-UTG ORG C6A 4/23 U/UTP W1000</t>
  </si>
  <si>
    <t>UTG760245127</t>
  </si>
  <si>
    <t>2091B-UTG SLT C6A 4/23 U/UTP W1000</t>
  </si>
  <si>
    <t>UTG760245123</t>
  </si>
  <si>
    <t>2091B-UTG PRP C6A 4/23 U/UTP W1000</t>
  </si>
  <si>
    <t>UTG760245121</t>
  </si>
  <si>
    <t>2091B-UTG PNK C6A 4/23 U/UTP W1000</t>
  </si>
  <si>
    <t>760245683</t>
  </si>
  <si>
    <t>2091B SGR C6A 4/23 U/UTP R1000</t>
  </si>
  <si>
    <t>2091B LBL C6A 4/23 U/UTP R1000</t>
  </si>
  <si>
    <t>2091B LBL C6A 4/23 U/UTP R3000</t>
  </si>
  <si>
    <t>2091B LIL C6A 4/23 U/UTP R1000</t>
  </si>
  <si>
    <t>2091B LIL C6A 4/23 U/UTP W1000</t>
  </si>
  <si>
    <t>UTG760245108</t>
  </si>
  <si>
    <t>2091B-UTG BLK C6A 4/23 U/UTP R3000</t>
  </si>
  <si>
    <t>UTG760245111</t>
  </si>
  <si>
    <t>2091B-UTG BLU C6A 4/23 U/UTP R2000 (SL)</t>
  </si>
  <si>
    <t>UTG760245112</t>
  </si>
  <si>
    <t>2091B-UTG BLU C6A 4/23 U/UTP R3000</t>
  </si>
  <si>
    <t>UTG760245115</t>
  </si>
  <si>
    <t>2091B-UTG GRN C6A 4/23 U/UTP R3000</t>
  </si>
  <si>
    <t>UTG760245117</t>
  </si>
  <si>
    <t>2091B-UTG LBL C6A 4/23 U/UTP W1000</t>
  </si>
  <si>
    <t>UTG760245126</t>
  </si>
  <si>
    <t>2091B-UTG SLT C6A 4/23 U/UTP R3000</t>
  </si>
  <si>
    <t>UTG760245129</t>
  </si>
  <si>
    <t>2091B-UTG WHT C6A 4/23 U/UTP R3000</t>
  </si>
  <si>
    <t>UTG760245131</t>
  </si>
  <si>
    <t>2091B-UTG WHT C6A 4/23 U/UTP W1000 ANTEL</t>
  </si>
  <si>
    <t>UTG760245133</t>
  </si>
  <si>
    <t>2091B-UTG YEL C6A 4/23 U/UTP R3000</t>
  </si>
  <si>
    <t>UGXMXMXAH-MBF018</t>
  </si>
  <si>
    <t>FOA LS550-WB MP(f)-MP(f) 48f IPD PLENUM</t>
  </si>
  <si>
    <t>FGWMPMPAF-JCF225</t>
  </si>
  <si>
    <t>FOA LS550 MP(F)-MP(F) 12F LSZH 135M</t>
  </si>
  <si>
    <t>FJXMPMPAD-MBF443</t>
  </si>
  <si>
    <t>FGXMPMPAF-MCF115</t>
  </si>
  <si>
    <t>FOA OM4 MPO-MPO, 24F, 65(+1,-0)FT, PLNM</t>
  </si>
  <si>
    <t>P-072-MP-5K-F12AQ</t>
  </si>
  <si>
    <t>p-072-MP-5K-F12BK</t>
  </si>
  <si>
    <t>P-072-MP-5K-F12BL</t>
  </si>
  <si>
    <t>P-072-MP-5K-F12OR</t>
  </si>
  <si>
    <t>P-072-MP-5K-F12RD</t>
  </si>
  <si>
    <t>P-072-MP-5K-F12WH</t>
  </si>
  <si>
    <t>P-072-MP-5K-F12YL</t>
  </si>
  <si>
    <t>UJXQXQXQF-MBF153</t>
  </si>
  <si>
    <t>UJX2X2XBF-MBF158</t>
  </si>
  <si>
    <t>TMRJ-1SURG-SS070M</t>
  </si>
  <si>
    <t>MST-0JXX00-A4000U: DLX,1X8, 4000FT, MST</t>
  </si>
  <si>
    <t>1100 ANGLED GS6 PANEL - 48 PORT</t>
  </si>
  <si>
    <t>FGWMPMPAF-JCF226</t>
  </si>
  <si>
    <t>KC1AAA2-0ZF001</t>
  </si>
  <si>
    <t>UNC10G-BL-1F MEGAPACK (PACK OF 100)</t>
  </si>
  <si>
    <t>FSWLCLCWF-CEF285</t>
  </si>
  <si>
    <t>ULL,MPO12,M/M,PLENUM,OM5,36f,LIME GREEN</t>
  </si>
  <si>
    <t>FDT-BJ024NXV1000: CTO-FDT</t>
  </si>
  <si>
    <t>FLZMPLCAH-MFF007</t>
  </si>
  <si>
    <t>FOA LS 300,48F, MP(f)-LC RFO PLENUM</t>
  </si>
  <si>
    <t>E-501-L142-A: 9'IMP,4"GDBX,4.34"SPOOLS</t>
  </si>
  <si>
    <t>FGXMPMPAF-MBF149</t>
  </si>
  <si>
    <t>UJX2X2XBF-MBF159</t>
  </si>
  <si>
    <t>FGWMPMPAF-JCF228</t>
  </si>
  <si>
    <t>UJXQXQXQF-MBF154</t>
  </si>
  <si>
    <t>NG4-CMDKEM2027</t>
  </si>
  <si>
    <t>NG4-CMDKEM2027: CTO-300001773181</t>
  </si>
  <si>
    <t>UGXMXMXAF-MBF140</t>
  </si>
  <si>
    <t>LSX-27/0JA061</t>
  </si>
  <si>
    <t>LSX-27/0JA061: 48 POS W/SMSC IFC RBN</t>
  </si>
  <si>
    <t>FCM-640000-A-ATT: FDF CONN MOD, 7" 72 P</t>
  </si>
  <si>
    <t>FOA LS 550,24F, LC-LC RFO LSZH,37M</t>
  </si>
  <si>
    <t>TRNK,ULL,LSZH,SM,MPO12,MALE-MALE,48-F</t>
  </si>
  <si>
    <t>FOA LS300,24F,MP(f)-LC STAGGERED, 30FT</t>
  </si>
  <si>
    <t>PROFESSIONAL FIBER INSPECTION KIT</t>
  </si>
  <si>
    <t>FOA TS MP(F)-MP(F) 24F PL EYE FT230</t>
  </si>
  <si>
    <t>UJX2X2XBF-MBF160</t>
  </si>
  <si>
    <t>UJXQXQXQF-MBF155</t>
  </si>
  <si>
    <t>UJXMXMXAD-MAF437</t>
  </si>
  <si>
    <t>FPS-MPP1OJJ: CTO-FPS MODULES</t>
  </si>
  <si>
    <t>UNVMXLCAD-NEM095:CTO-320000120851</t>
  </si>
  <si>
    <t>CZ6559-000</t>
  </si>
  <si>
    <t>FIST-GR3-D-300-18-2</t>
  </si>
  <si>
    <t>FSWLCLCWF-CEF290</t>
  </si>
  <si>
    <t>TRNK,ULL,PLNM,SM,MPO12,MALE-MALE,48-F</t>
  </si>
  <si>
    <t>UJXMXMXAH-MBF022</t>
  </si>
  <si>
    <t>UJX2X2XBH-MBF022</t>
  </si>
  <si>
    <t>R-144-LN-5L-F12BK/25D</t>
  </si>
  <si>
    <t>FGWMPMPAF-JCF232</t>
  </si>
  <si>
    <t>FGXMPMPAF-MAF151</t>
  </si>
  <si>
    <t>FGXMPMPAF-MBF151</t>
  </si>
  <si>
    <t>IMP-UNV7FT75-2: IMP, NON-NETWORK, 7FT X</t>
  </si>
  <si>
    <t>UJX2X2XBF-MBF161</t>
  </si>
  <si>
    <t>NG4-CMDKEM2028</t>
  </si>
  <si>
    <t>NG4-CMDKEM2028: CTO-300001773181</t>
  </si>
  <si>
    <t>UJXQXQXQF-MBF156</t>
  </si>
  <si>
    <t>ULL,MPO24,M/M,LSZH,OM5,24f,LIME GR 37M</t>
  </si>
  <si>
    <t>F3VMPMPAD-NBF230</t>
  </si>
  <si>
    <t>FSXLCLCWF-MGF100</t>
  </si>
  <si>
    <t>FPS-D1JJ106B2AD2: DUAL DWDM, PNP</t>
  </si>
  <si>
    <t>FPS-D1JJ108E1BD1-EX: DWDM PNP 8 CHNL</t>
  </si>
  <si>
    <t>FGWMPMPAF-JCF234</t>
  </si>
  <si>
    <t>FL1-G7/01NA1-092: 12POS, W/IFC, SMSC</t>
  </si>
  <si>
    <t>UJX2X2XBF-MBF162</t>
  </si>
  <si>
    <t>UJXQXQXQF-MBF157</t>
  </si>
  <si>
    <t>UJGMPMPAD-JCF850</t>
  </si>
  <si>
    <t>FGWMPMPAF-JCF235</t>
  </si>
  <si>
    <t>MPO PIGTAIL, 24F OS2, PLENUM, 110FT</t>
  </si>
  <si>
    <t>FL1-H3777NN2-0000N: CTO-FL1000</t>
  </si>
  <si>
    <t>FOA LS550 MP(F)-MP(F) 48F PL 009M</t>
  </si>
  <si>
    <t>FOA TS MP(f)-MP(f) 48f IPD PLENUM</t>
  </si>
  <si>
    <t>FGWMPMPAF-JCF236</t>
  </si>
  <si>
    <t>FSWLCLCWF-CEF295</t>
  </si>
  <si>
    <t>UGXMXMXAF-MCF110</t>
  </si>
  <si>
    <t>FOA LS 550,24F, LC-LC RFO LSZH,38M</t>
  </si>
  <si>
    <t>TMRJ-1SUPB-SS015M</t>
  </si>
  <si>
    <t>NG4-CMDKEM2029</t>
  </si>
  <si>
    <t>NG4-CMDKEM2029: CTO-300001773181</t>
  </si>
  <si>
    <t>UJX2X2XBF-MBF163</t>
  </si>
  <si>
    <t>UJXQXQXQF-MBF158</t>
  </si>
  <si>
    <t>FSXLCLCWD-JEF295 (YELLOW BOOTS)</t>
  </si>
  <si>
    <t>P-096-DS-8W-FMUYL</t>
  </si>
  <si>
    <t>P-096-DS-8W-FMUGR</t>
  </si>
  <si>
    <t>P-096-DS-8W-FMURD</t>
  </si>
  <si>
    <t>FPS-FMTSP-JJJ01: FMT 1X8 SPLT, APC/SC</t>
  </si>
  <si>
    <t>UGXMXMXAF-MBF144</t>
  </si>
  <si>
    <t>FOA LS550 MP(F)-MP(F)48F PL NCG FT030</t>
  </si>
  <si>
    <t>UJX2X2XBF-MBF164</t>
  </si>
  <si>
    <t>ULL,MPO24,M/M,LSZH,OM4,24f,AQUA 50M</t>
  </si>
  <si>
    <t>UJXQXQXQF-MBF159</t>
  </si>
  <si>
    <t>R-096-DZ-5L-FMUAQ</t>
  </si>
  <si>
    <t>P-072-LN-5K-F12BK/25D</t>
  </si>
  <si>
    <t>FGXMPMPAF-MAF154</t>
  </si>
  <si>
    <t>FDT-BJ024NXT1000: CTO-FDT</t>
  </si>
  <si>
    <t>UJXMXMXAH-MBF024</t>
  </si>
  <si>
    <t>UJXQXQXQH-MBF022</t>
  </si>
  <si>
    <t>ULL,MPO8,M/M,LSZH,OM4,48f,AQUA</t>
  </si>
  <si>
    <t>FHXMPMPAF-MBF058</t>
  </si>
  <si>
    <t>NG4-CMDKEM2030</t>
  </si>
  <si>
    <t>NG4-CMDKEM2030: CTO-300001773181</t>
  </si>
  <si>
    <t>D-096-LN-5K-F12NS</t>
  </si>
  <si>
    <t>FLXMPLCAF-MJF129: CTO-320000120852</t>
  </si>
  <si>
    <t>FSWLCLCWF-CEF300</t>
  </si>
  <si>
    <t>UJXQXQXQF-MBF160</t>
  </si>
  <si>
    <t>CM12-2X3-WB-ULL</t>
  </si>
  <si>
    <t>FGWMPMPAF-JCF242</t>
  </si>
  <si>
    <t>FOA LS550 MP(F)-MP(F) 48F LSZH FT035</t>
  </si>
  <si>
    <t>ULL,MPO12,M/M,LSZH,OM5,48f,LIME GREEN</t>
  </si>
  <si>
    <t>ULL,MPO24,M/M,LSZH,OM5,48f,LIME GREEN</t>
  </si>
  <si>
    <t>FOSC600-D6B-24-12-X2VXL</t>
  </si>
  <si>
    <t>FJWMPMPAF-JCF270</t>
  </si>
  <si>
    <t>R-048-DZ-5G-FMULM</t>
  </si>
  <si>
    <t>GS8E-MEGAPACK-DG-5FT (PACK OF 100)</t>
  </si>
  <si>
    <t>GS8E-MEGAPACK-BK-5FT (PACK OF 100)</t>
  </si>
  <si>
    <t>KPC3312-0ZF005</t>
  </si>
  <si>
    <t>GS8E-MEGAPACK-BL-5F (PACK OF 100)</t>
  </si>
  <si>
    <t>GS8E-MEGAPACK-GN-5FT (PACK OF 100)</t>
  </si>
  <si>
    <t>GS8E-MEGAPACK-LB-5FT (PACK OF 100)</t>
  </si>
  <si>
    <t>KPC3312-0BF005</t>
  </si>
  <si>
    <t>GS8E-MEGAPACK-LL-5FT (PACK OF 100)</t>
  </si>
  <si>
    <t>KPC3312-07F005</t>
  </si>
  <si>
    <t>GS8E-MEGAPACK-RD-5FT (PACK OF 100)</t>
  </si>
  <si>
    <t>GS8E-MEGAPACK-YL-5FT (PACK OF 100)</t>
  </si>
  <si>
    <t>UNV2XLCBF-NEM030: CTO-320000120851</t>
  </si>
  <si>
    <t>FOA LS550 MP(F)-MP(F) 12F LSZH 140M</t>
  </si>
  <si>
    <t>UJXQXQXQF-MBF161</t>
  </si>
  <si>
    <t>FGWMPMPAF-JCF244</t>
  </si>
  <si>
    <t>FSXLCLCWD-BEF300 (ORANGE BOOTS)</t>
  </si>
  <si>
    <t>FSXLCLCWD-CEF300 (GREEN BOOTS)</t>
  </si>
  <si>
    <t>FSXLCLCWD-GEF300 (RED BOOTS)</t>
  </si>
  <si>
    <t>FSXLCLCWD-JEF300 (YELLOW BOOTS)</t>
  </si>
  <si>
    <t>KC1BBB2-0CF006</t>
  </si>
  <si>
    <t>UNC6-GY-6FT-MEGA PACK (Pack of 100)</t>
  </si>
  <si>
    <t>FGWMPMXAG-JTF120</t>
  </si>
  <si>
    <t>7RFP-5NPW15: NW FLLR, 7X5X15 PW</t>
  </si>
  <si>
    <t>FOA LS 550 MP(f)-MP(f) 48f IPIO LSZH</t>
  </si>
  <si>
    <t>FOA TS MP(f)-MP(m) 48f IPD PLENUM</t>
  </si>
  <si>
    <t>FDT-AJ012NXT5000: CTO-FDT</t>
  </si>
  <si>
    <t>FGXMPMPAF-MBF156</t>
  </si>
  <si>
    <t>AJXMPMPAD-MAF450</t>
  </si>
  <si>
    <t>ULL,MPO24,M/M,LSZH,OM4,AQUA,48F,W/GLAND</t>
  </si>
  <si>
    <t>FL1-H3777NN2-1000N: CTO-FL1000</t>
  </si>
  <si>
    <t>NG4-CMDKEM2031: CTO-300001773181</t>
  </si>
  <si>
    <t>NG4-CMDMEM2031: CTO-300001773181</t>
  </si>
  <si>
    <t>FOA LS300 MP(F)-MP(F) 48F IPD PL 035FT</t>
  </si>
  <si>
    <t>FDT-AJ012NXV6000: CTO-FDT</t>
  </si>
  <si>
    <t>FGWMPMPAF-JCF246</t>
  </si>
  <si>
    <t>UJXQXQXQF-MBF162</t>
  </si>
  <si>
    <t>RDT-SJ12J00D2502A: FDT 12POS NO-SPL250</t>
  </si>
  <si>
    <t>FJXMPMPDD-HCF250</t>
  </si>
  <si>
    <t>FOA LS550 MP(F)-MP(F) 48F LSZH FT036</t>
  </si>
  <si>
    <t>FMT-MKNKNKN2HD000: MICROVAM MON MOD, MM</t>
  </si>
  <si>
    <t>FSWLAUCWF-JGF440</t>
  </si>
  <si>
    <t>PFC-024-DS-8W-LA-UC,PLENUM</t>
  </si>
  <si>
    <t>FMT-MKUKUKU2HD000: MVAM, SMLC 70/30</t>
  </si>
  <si>
    <t>BLK-RLBT-A06060: RIBBON BLOCKING KIT 6P</t>
  </si>
  <si>
    <t>ULL,MPO12,M/M,PLENUM,OM5,48f,LIME GREEN</t>
  </si>
  <si>
    <t>ULL,MPO24,M/M,PLENUM,OM5,48f,LIME GREEN</t>
  </si>
  <si>
    <t>ULL,MPO24,M/M,PL,OM4,AQ,G/P, 24F  M045</t>
  </si>
  <si>
    <t>FPS-SPB1CJJ: 1X16 WVAM ASC SPLITTER MOD</t>
  </si>
  <si>
    <t>UJGMXMXAH-JAF020</t>
  </si>
  <si>
    <t>FGWMPMPAF-JCF248</t>
  </si>
  <si>
    <t>FGXMPMPAH-MAF032</t>
  </si>
  <si>
    <t>UJXQXQXQF-MBF163</t>
  </si>
  <si>
    <t>FGZMPMPAF-MBF175</t>
  </si>
  <si>
    <t>FOA LS300 MP(F)-MP(F) 24F IPD PL 175FT</t>
  </si>
  <si>
    <t>FGWMPMPAF-JCF249</t>
  </si>
  <si>
    <t>FL1-J4JJJJJ2-1211A: CTO-FL1000</t>
  </si>
  <si>
    <t>UJXMXMXAD-MAF454</t>
  </si>
  <si>
    <t>UJXMXMXAH-MBF026</t>
  </si>
  <si>
    <t>MiNo6-MEGAPACK-BL-5FT</t>
  </si>
  <si>
    <t>MiNo6-MEGAPACK-DG-5FT</t>
  </si>
  <si>
    <t>MINO6-MEGAPACK-GN-5FT</t>
  </si>
  <si>
    <t>KO166S2-02F005</t>
  </si>
  <si>
    <t>MINO6-MEGAPACK-LB-5FT (100 PACK)</t>
  </si>
  <si>
    <t>KO166S2-08F005</t>
  </si>
  <si>
    <t>MINO6-MEGAPACK-WH-5FT (100 PACK)</t>
  </si>
  <si>
    <t>MiNo6-MEGAPACK-YL-5FT</t>
  </si>
  <si>
    <t>NDX-10BTM0U-A2000F: CTO-320000115794</t>
  </si>
  <si>
    <t>UGGMXMXAF-JCF250</t>
  </si>
  <si>
    <t>MHT HMFOC TERMINAL 6PT 500FT</t>
  </si>
  <si>
    <t>UJXQXQXQF-MBF164</t>
  </si>
  <si>
    <t>FGZMPMPAF-MBF176</t>
  </si>
  <si>
    <t>E-501-AL14: MOD FDF CONN 96/96SMASC</t>
  </si>
  <si>
    <t>FOA TS MP(f)-MP(f) 24f IPD LSZH 85M</t>
  </si>
  <si>
    <t>P-144-LZ-8W-F12BK/25D</t>
  </si>
  <si>
    <t>FSWLCLCWF-JEF310</t>
  </si>
  <si>
    <t>FGWMPMXAG-JTF125</t>
  </si>
  <si>
    <t>FOA LS550 MP(F)-MP(F) 48F PL 010M</t>
  </si>
  <si>
    <t>TMRJ-1SUPB-SH016M</t>
  </si>
  <si>
    <t>D-096-LA-5K-F12NS</t>
  </si>
  <si>
    <t>UNVMXLCAD-NEM100:CTO-320000120851</t>
  </si>
  <si>
    <t>E-501-L384</t>
  </si>
  <si>
    <t>E-501-L384: 144 POS FRNT LOAD FDF ASC</t>
  </si>
  <si>
    <t>FL1-H6777NN2-1000N: 12 POS 6 SWB SMSC</t>
  </si>
  <si>
    <t>FHXMPMPAF-MBF060</t>
  </si>
  <si>
    <t>FL1-H3777NN2-1001N: CTO-FL1000</t>
  </si>
  <si>
    <t>FL1-H3777NN2-1100N: CTO-FL1000</t>
  </si>
  <si>
    <t>TMRJ-1SURG-SS075M</t>
  </si>
  <si>
    <t>FGVMPMPAH-NBF020</t>
  </si>
  <si>
    <t>XAGA-530-100/25-450</t>
  </si>
  <si>
    <t>XAGA-530-55/12-300</t>
  </si>
  <si>
    <t>XAGA-530-75/15-300</t>
  </si>
  <si>
    <t>360 iPatch Upg Kit G2 LC - 5EA</t>
  </si>
  <si>
    <t>FSWLAUCWF-JGF450</t>
  </si>
  <si>
    <t>FOA LS550 MP(F)-MP(F) 48F LSZH FT038</t>
  </si>
  <si>
    <t>Z-048-DZ-5K-FMUBK/B2</t>
  </si>
  <si>
    <t>FGWMPMPAF-JCF256</t>
  </si>
  <si>
    <t>FGXMPMPAG-MBF076</t>
  </si>
  <si>
    <t>FIST-FPS-I-SIA-48</t>
  </si>
  <si>
    <t>UJXMXMXAH-MBF028</t>
  </si>
  <si>
    <t>UGXMXMXAF-MBF152</t>
  </si>
  <si>
    <t>FGXMPMPAH-JAF034</t>
  </si>
  <si>
    <t>FGXMPMPAH-MBF034</t>
  </si>
  <si>
    <t>FOA LS550 MP(F)-MP(F) 48F PL FT034</t>
  </si>
  <si>
    <t>FSXLCLCWF-MGF110</t>
  </si>
  <si>
    <t>FOA LS 550 MP(m)-MP(m) 48f IPD PLENUM</t>
  </si>
  <si>
    <t>FL1-H3997NN2-2222N: CTO-FL1000</t>
  </si>
  <si>
    <t>RFE-WF-12A Floor Encl, 12 in deep, WF</t>
  </si>
  <si>
    <t>UJX2X2XBF-MBF173</t>
  </si>
  <si>
    <t>MFCM-DB/00000-01: IFC CONN MOD ASSY</t>
  </si>
  <si>
    <t>ULL,MPO24,M/M,LSZH,OM5,24f,LIME GR 40M</t>
  </si>
  <si>
    <t>NG4-CMDK7M2040: CTO-300001773181</t>
  </si>
  <si>
    <t>FD3-AR024J00U00P8: MINI FDH ALL SPL 24</t>
  </si>
  <si>
    <t>445M-200-012AUB: MINI TIC, 12F W/200OSP</t>
  </si>
  <si>
    <t>FHZMPMPAH-MBF015</t>
  </si>
  <si>
    <t>FOA LS 300 MP(f)-MP(f) 48f IPD ARMOR</t>
  </si>
  <si>
    <t>FHWMPMPAD-JYF220</t>
  </si>
  <si>
    <t>TMRJ-1SURG-SS076M</t>
  </si>
  <si>
    <t>FOA LS300,24F,MP(f)-LC STAGGERED, 35FT</t>
  </si>
  <si>
    <t>FGXMPMPAH-MCF018</t>
  </si>
  <si>
    <t>UGXMXMXAF-MCF120</t>
  </si>
  <si>
    <t>P-036-OD-5K-FMUBK</t>
  </si>
  <si>
    <t>NG4-CMDKEM2035</t>
  </si>
  <si>
    <t>NG4-CMDKEM2035: CTO-300001773181</t>
  </si>
  <si>
    <t>R-072-DS-5K-FMUAQ</t>
  </si>
  <si>
    <t>FL1-G7/01GC1-061: 12 POS W/SMSC IO WB</t>
  </si>
  <si>
    <t>FFB-F0242AS7SSDDUD: SM 24F ARMRD UPC/SC</t>
  </si>
  <si>
    <t>SDC-LCR-16-BL-BULK-PACK (100ea)</t>
  </si>
  <si>
    <t>FOA LS550 MP(F)-MP(F) 48F PL FT035</t>
  </si>
  <si>
    <t>FOA LS550 MP(F)-MP(F)48F PL NCG FT035</t>
  </si>
  <si>
    <t>FL1-H6777NN2-1101N: 12 POS 6 SWB SMSC</t>
  </si>
  <si>
    <t>FL1-H3777NN2-1011N: CTO-FL1000</t>
  </si>
  <si>
    <t>FL1-H3777NN2-1110N: CTO-FL1000</t>
  </si>
  <si>
    <t>FIST-GR3F-R-150/150-22-2</t>
  </si>
  <si>
    <t>FGWMPMPAF-JCF264</t>
  </si>
  <si>
    <t>FGXMPMPAG-MBF078</t>
  </si>
  <si>
    <t>UGXQXQXQF-MBF150</t>
  </si>
  <si>
    <t>FOA LS550 MP(F)-MP(F) 48F LSZH FT040</t>
  </si>
  <si>
    <t>FOA LS 550 MP(m)-MP(m) 24f IPD PLEN,50M</t>
  </si>
  <si>
    <t>FHXMPMPAF-MBF062</t>
  </si>
  <si>
    <t>FOA TS MP(f)-MP(f) 48f IPD LSZH</t>
  </si>
  <si>
    <t>UJGMXMXAH-JBF030</t>
  </si>
  <si>
    <t>FSWLCLCWF-CEF325</t>
  </si>
  <si>
    <t>TMRJ-1SUPB-SS016M</t>
  </si>
  <si>
    <t>UJXQXQXQH-MBF028</t>
  </si>
  <si>
    <t>FDT-AJ012NVT2500: CTO-FDT</t>
  </si>
  <si>
    <t>UJX2X2XBF-MBF177</t>
  </si>
  <si>
    <t>FHXMPMPAF-MBM019</t>
  </si>
  <si>
    <t>FGWMPMPAH-JBF028</t>
  </si>
  <si>
    <t>UJXMXMXAD-MAF471</t>
  </si>
  <si>
    <t>FOA LS550 MP(F)-MP(F) 48F PL FT036</t>
  </si>
  <si>
    <t>FGXMPMPAH-JAF036</t>
  </si>
  <si>
    <t>FOA LS300 MP(F)-MP(F) 48F IPD PL 040FT</t>
  </si>
  <si>
    <t>FSXLCUCWD-BEF400 (ORANGE BOOTS)</t>
  </si>
  <si>
    <t>FSXLCUCWD-JEF400 (YELLOW BOOTS)</t>
  </si>
  <si>
    <t>FPS-G2MPP1AJJ: G2 PNP 1X32</t>
  </si>
  <si>
    <t>FPS-G2MPP1AJJ-VZ: G2 PNP 1X32 FBR SPLTR</t>
  </si>
  <si>
    <t>FL1-H3777NN1-1100A: CTO-FL1000</t>
  </si>
  <si>
    <t>FL1-H3777NN2-1100A: CTO-FL1000</t>
  </si>
  <si>
    <t>UJV2X2XBF-NBF135</t>
  </si>
  <si>
    <t>UJX2X2XBF-MBF178</t>
  </si>
  <si>
    <t>FGWMPMPAF-JCF270</t>
  </si>
  <si>
    <t>UNC6-GY-7FT-MEGA PACK (Pack of 100)</t>
  </si>
  <si>
    <t>P-048-DS-5L-FMUOR</t>
  </si>
  <si>
    <t>UJXQXQXQF-MBF173</t>
  </si>
  <si>
    <t>FACT-4ENG4</t>
  </si>
  <si>
    <t>FOA TS MP(F)-MP(F) 48F IPD LSZH 010M</t>
  </si>
  <si>
    <t>FOA TS MP(F)-MP(F) 24F IPD LSZH 120M</t>
  </si>
  <si>
    <t>GS8E-MEGAPACK-BK-6FT (PACK OF 100)</t>
  </si>
  <si>
    <t>GS8E-MEGAPACK-GN-6FT (PACK OF 100)</t>
  </si>
  <si>
    <t>GS8E-MEGAPACK-LB-6FT (PACK OF 100)</t>
  </si>
  <si>
    <t>UJGMXMXAH-JBF033</t>
  </si>
  <si>
    <t>FHWMPMPAD-JYF225</t>
  </si>
  <si>
    <t>FGXMPMPAG-CBF080</t>
  </si>
  <si>
    <t>UJX2X2XBF-MBF179</t>
  </si>
  <si>
    <t>UJXQXQXQH-MBF029</t>
  </si>
  <si>
    <t>UJGMXMXAF-JBF395</t>
  </si>
  <si>
    <t>FGXMPMPAF-MBF167</t>
  </si>
  <si>
    <t>FGXMPMPAF-MAF167</t>
  </si>
  <si>
    <t>FL1-H3777NN2-1111N: CTO-FL1000</t>
  </si>
  <si>
    <t>FGZMPMPAF-MBF186</t>
  </si>
  <si>
    <t>FGWMPMPAH-JBF031</t>
  </si>
  <si>
    <t>FGWMPMPAF-JCF274</t>
  </si>
  <si>
    <t>R-096-LN-5K-F12BK/25D</t>
  </si>
  <si>
    <t>RDT-SJ12J2PD0502A: 12 POS SPL 50 FT</t>
  </si>
  <si>
    <t>FSXLCLCWF-CEF080 (GREEN BOOTS)</t>
  </si>
  <si>
    <t>NG4-CMDK7M2016-602</t>
  </si>
  <si>
    <t>NG4-CMDK7M2016-602: LC CMOD TO SC 2MM</t>
  </si>
  <si>
    <t>FGXMPMPAF-MBF168</t>
  </si>
  <si>
    <t>UJGMXMXAH-JAF035</t>
  </si>
  <si>
    <t>FGWMPMPAF-JCF275</t>
  </si>
  <si>
    <t>UNVMXLCAD-NEM105:CTO-320000120851</t>
  </si>
  <si>
    <t>ULL,MPO24,M/M,LSZH,OM4,24f,AQUA 55M</t>
  </si>
  <si>
    <t>FGZMPMPAG-MBF090</t>
  </si>
  <si>
    <t>UJXQXQXQF-MBF175</t>
  </si>
  <si>
    <t>FACT-1ELHPL4S</t>
  </si>
  <si>
    <t>FACT-1ERHPL4S</t>
  </si>
  <si>
    <t>FL1-H3777NN8-1010H: FL1 24 POS SMSC HEX</t>
  </si>
  <si>
    <t>NG4-CMDK7M2030-602</t>
  </si>
  <si>
    <t>NG4-CMDK7M2030-602: LC CMOD TO SC 2MM</t>
  </si>
  <si>
    <t>CS44P WHT C6A 4/23 F/UTP RL 1KFT</t>
  </si>
  <si>
    <t>CS44P BLK C6A 4/23 F/UTP RL 1KFT</t>
  </si>
  <si>
    <t>CS44P RED C6A 4/23 F/UTP RL 1KFT</t>
  </si>
  <si>
    <t>CS44P GRN C6A 4/23 F/UTP RL 1KFT</t>
  </si>
  <si>
    <t>CS44P YEL C6A 4/23 F/UTP RL 1KFT</t>
  </si>
  <si>
    <t>CS44P BLU C6A 4/23 F/UTP RL 1KFT</t>
  </si>
  <si>
    <t>CS44P GRY C6A 4/23 F/UTP RL 1KFT</t>
  </si>
  <si>
    <t>CS44P VLT C6A 4/23 F/UTP RL 1KFT</t>
  </si>
  <si>
    <t>CS44P BLK C6A 4/23 F/UTP RL 3KFT</t>
  </si>
  <si>
    <t>CS44P BLU C6A 4/23 F/UTP RL 3KFT</t>
  </si>
  <si>
    <t>CS44P GRN C6A 4/23 F/UTP RL 3KFT</t>
  </si>
  <si>
    <t>CS44P GRY C6A 4/23 F/UTP RL 3KFT</t>
  </si>
  <si>
    <t>CS44P RED C6A 4/23 F/UTP RL 3KFT</t>
  </si>
  <si>
    <t>CS44P VLT C6A 4/23 F/UTP RL 3KFT</t>
  </si>
  <si>
    <t>CS44P WHT C6A 4/23 F/UTP RL 3KFT</t>
  </si>
  <si>
    <t>CS44P YEL C6A 4/23 F/UTP RL 3KFT</t>
  </si>
  <si>
    <t>FGXMPMPAF-MCF135</t>
  </si>
  <si>
    <t>CM24-2X6-LS-ULL</t>
  </si>
  <si>
    <t>TMRJ-1SURG-SL080M</t>
  </si>
  <si>
    <t>UJX2X2XBF-MBF181</t>
  </si>
  <si>
    <t>FSWLCLCWF-CEF335</t>
  </si>
  <si>
    <t>UJXQXQXQH-MBF030</t>
  </si>
  <si>
    <t>ULTRA LOW LOSS,LSZH,2X24F MPO,M TO M,GN</t>
  </si>
  <si>
    <t>P-048-LZ-5K-F12BK/25D</t>
  </si>
  <si>
    <t>FGZMPMPAH-MAF042</t>
  </si>
  <si>
    <t>FOA TS MP(F)-MP(F) 48F IPD PL 010M</t>
  </si>
  <si>
    <t>FOA TS,48F, MP(f)-LC RFO PLENUM</t>
  </si>
  <si>
    <t>FSXLCLCWD-BEF325 (ORANGE BOOTS)</t>
  </si>
  <si>
    <t>FSXLCLCWD-CEF325 (GREEN BOOTS)</t>
  </si>
  <si>
    <t>FSXLCLCWD-GEF325 (RED BOOTS)</t>
  </si>
  <si>
    <t>FSXLCLCWD-JEF325 (YELLOW BOOTS)</t>
  </si>
  <si>
    <t>KO166S2-0ZF006</t>
  </si>
  <si>
    <t>MINO6-MEGAPACK-BL-6FT</t>
  </si>
  <si>
    <t>MINO6-MEGAPACK-GN-6FT</t>
  </si>
  <si>
    <t>KO166S2-02F006</t>
  </si>
  <si>
    <t>MINO6-MEGAPACK-LB-6FT (100 PACK)</t>
  </si>
  <si>
    <t>MINO6-MEGAPACK-RD-06FT</t>
  </si>
  <si>
    <t>FGWMPMPAH-JBF033</t>
  </si>
  <si>
    <t>FGWMPMPAF-JCF278</t>
  </si>
  <si>
    <t>NG4-CMDK0M2076: CTO-300001773181</t>
  </si>
  <si>
    <t>FHXMPMPAF-MBF064</t>
  </si>
  <si>
    <t>FGXMPMPAH-JAF038</t>
  </si>
  <si>
    <t>FGXMXMXAH-MAF038</t>
  </si>
  <si>
    <t>UJX2X2XBF-MBF182</t>
  </si>
  <si>
    <t>760245479</t>
  </si>
  <si>
    <t>FDT-AK324NXG0300-M</t>
  </si>
  <si>
    <t>FGXMPMPAG-MBF082</t>
  </si>
  <si>
    <t>FOA LS550 MP(F)-MP(F) 12F LSZH 150M</t>
  </si>
  <si>
    <t>UJXQXQXQF-MBF177</t>
  </si>
  <si>
    <t>FGS-MISY-150F: INNERDUCT, 150FT</t>
  </si>
  <si>
    <t>UJV2X2XBF-NCF108</t>
  </si>
  <si>
    <t>FGWMPMPAH-JBF034</t>
  </si>
  <si>
    <t>UJXMXMXAH-MBF033</t>
  </si>
  <si>
    <t>FOA LS300 MP(F)-MP(F) 48F IPD PL 013M</t>
  </si>
  <si>
    <t>Z-096-LN-5K-F12BK/25D/E</t>
  </si>
  <si>
    <t>UJX2X2XBF-MBF183</t>
  </si>
  <si>
    <t>UJXQXQXQH-MBF031</t>
  </si>
  <si>
    <t>P-048-DS-5G-FMULM</t>
  </si>
  <si>
    <t>FGWMPMPAF-JCF282</t>
  </si>
  <si>
    <t>UJXQXQXQF-MBF178</t>
  </si>
  <si>
    <t>NG4-CMDK0M2077</t>
  </si>
  <si>
    <t>NG4-CMDK0M2077: CTO-300001773181</t>
  </si>
  <si>
    <t>UJX2X2XBF-MBF184</t>
  </si>
  <si>
    <t>TMRJ-1SURG-SS080M</t>
  </si>
  <si>
    <t>FGWMPMPAH-JBF036</t>
  </si>
  <si>
    <t>FGWMPMPAF-JCF284</t>
  </si>
  <si>
    <t>FPS-MPP1LJJ: CTO-FPS MODULES</t>
  </si>
  <si>
    <t>FPS-MPP3LJJ: CTO-FPS MODULES</t>
  </si>
  <si>
    <t>UJXQXQXQF-MBF179</t>
  </si>
  <si>
    <t>FPS-MPP3CJJ-SP: 1X16 ASC</t>
  </si>
  <si>
    <t>NG4-CMDKEM2040</t>
  </si>
  <si>
    <t>NG4-CMDKEM2040: CTO-300001773181</t>
  </si>
  <si>
    <t>FGWMPMPAF-JCF285</t>
  </si>
  <si>
    <t>NG4-VSKLF132: 1X32 SPLTR, PC LC, LEFT</t>
  </si>
  <si>
    <t>NG4-VSMLF132: 1X32 SPLTR, APC LC, LEFT</t>
  </si>
  <si>
    <t>NG4-VSMRF132: 1X32 SPLTR, APC LC, RIGHT</t>
  </si>
  <si>
    <t>UJV2X2XBF-NCF110</t>
  </si>
  <si>
    <t>UJXQXQXQH-MBF032</t>
  </si>
  <si>
    <t>Kit, 200mm Extension Frame, 42U x 600</t>
  </si>
  <si>
    <t>FOA TS MP(F)-MP(F) 24F IPD LSZH 125M</t>
  </si>
  <si>
    <t>RDT-SJ12J00D3002A: FDT 12POS NO-SPL300'</t>
  </si>
  <si>
    <t>FOA LS550 MP(f)-MP(f) 48f IPD LSZH 45FT</t>
  </si>
  <si>
    <t>FSWLCLCWF-CEF345</t>
  </si>
  <si>
    <t>UGXMXMXAF-MCF130</t>
  </si>
  <si>
    <t>UJXQXQXQF-MBF180</t>
  </si>
  <si>
    <t>UJXMXMXAD-MAF488</t>
  </si>
  <si>
    <t>GS8E-MEGAPACK-WH-2M (PACK OF 100)</t>
  </si>
  <si>
    <t>FJXMPMPAD-MBF499</t>
  </si>
  <si>
    <t>FL1-H3777NN2-1111C: CTO-FL1000</t>
  </si>
  <si>
    <t>NG4-CMD70M2075: CTO-300001773181</t>
  </si>
  <si>
    <t>UJX2X2XBF-MBF186</t>
  </si>
  <si>
    <t>UNV2XLCBF-NEM035: CTO-320000120851</t>
  </si>
  <si>
    <t>MDC-SCR-30-BG-100-BULK-PACK</t>
  </si>
  <si>
    <t>FOA LS550 MP(F)-MP(F) 48F PL FT040</t>
  </si>
  <si>
    <t>FGXMPMPAH-JAF040</t>
  </si>
  <si>
    <t>FOA LS550 MP(F)-MP(F)48F PL NCG FT040</t>
  </si>
  <si>
    <t>UGVMXMXAF-NCF100</t>
  </si>
  <si>
    <t>FOA OM4 MPO-MPO, 24F, 60(+1,-0)FT, PLNM</t>
  </si>
  <si>
    <t>ULL,MPO24,M/M,PL,OM4,AQ,G/P, 24F  M050</t>
  </si>
  <si>
    <t>NG4-CMDKKM2022-252</t>
  </si>
  <si>
    <t>NG4-CMDKKM2022-252: LC CMOD TO LC 2MM</t>
  </si>
  <si>
    <t>LSX-77/0LA016: CTO-LSX-W-IFC</t>
  </si>
  <si>
    <t>LSX-7L/0LA016: CTO-LSX-W-IFC</t>
  </si>
  <si>
    <t>UJXQXQXQF-MBF181</t>
  </si>
  <si>
    <t>FJXMPMPDD-HCF275</t>
  </si>
  <si>
    <t>IMP-UNV7FT75-1: IMP, NETWORK, 7FT X 7.5</t>
  </si>
  <si>
    <t>IMP-UNV7FT75-2S: IMP, NON-NET, 7FTX7.5</t>
  </si>
  <si>
    <t>FGWMPMPAG-JBF150</t>
  </si>
  <si>
    <t>UGX2X2XBH-MBF031</t>
  </si>
  <si>
    <t>FGWMPMPAF-JCF290</t>
  </si>
  <si>
    <t>UJXQXQXQH-MBF033</t>
  </si>
  <si>
    <t>FDT-BJ024NXV1500: CTO-FDT</t>
  </si>
  <si>
    <t>UJV2X2XBF-NCF112</t>
  </si>
  <si>
    <t>LC-LC 24F ARRAY OM4, LSZH, 30M</t>
  </si>
  <si>
    <t>FHXMPMPAF-MBF066</t>
  </si>
  <si>
    <t>FOA LS300 MP(F)-MP(F) 48F IPD PL 045FT</t>
  </si>
  <si>
    <t>FL1-H3777NN2-2220N: CTO-FL1000</t>
  </si>
  <si>
    <t>FL1-H3777NN2-6000N: CTO-FL1000</t>
  </si>
  <si>
    <t>UJXQXQXQF-MBF182</t>
  </si>
  <si>
    <t>UJX2X2XBF-MBF188</t>
  </si>
  <si>
    <t>FGWMPMPAF-JCF292</t>
  </si>
  <si>
    <t>FOA LS300,24F,MP(f)-LC STAGGERED, 40FT</t>
  </si>
  <si>
    <t>P-036-DZ-5G-FMULM</t>
  </si>
  <si>
    <t>2091SD YEL C6A 4/23 U/UTP R3000</t>
  </si>
  <si>
    <t>2091SD WHT C6A 4/23 U/UTP R3000</t>
  </si>
  <si>
    <t>2091SD BLU C6A 4/23 U/UTP R3000</t>
  </si>
  <si>
    <t>2091SD WHT C6A 4/23 U/UTP R1000</t>
  </si>
  <si>
    <t>2091SD RED C6A 4/23 U/UTP R1000</t>
  </si>
  <si>
    <t>2091SD YEL C6A 4/23 U/UTP R1000</t>
  </si>
  <si>
    <t>2091SD BLU C6A 4/23 U/UTP R1000</t>
  </si>
  <si>
    <t>2091SD SLT C6A 4/23 U/UTP R1000</t>
  </si>
  <si>
    <t>2091SD GRN C6A 4/23 U/UTP R1000</t>
  </si>
  <si>
    <t>DI-R2CU1: DS1 64POS/1-64 6X19 FR BEL</t>
  </si>
  <si>
    <t>DI-R2GU1: DS1 64POS/1-32AB 6X19 FR BEL</t>
  </si>
  <si>
    <t>DI-D2GU1: DS1 64POS/1-32AB 4X19 REAR</t>
  </si>
  <si>
    <t>DI-D2CU1: DS1 64POS/1-64 4X19 REAR</t>
  </si>
  <si>
    <t>UJXQXQXQF-MBF183</t>
  </si>
  <si>
    <t>MINO6-MEGAPACK-BL-02M</t>
  </si>
  <si>
    <t>MINO6-MEGAPACK-DG-02M</t>
  </si>
  <si>
    <t>MINO6-MEGAPACK-OR-02M</t>
  </si>
  <si>
    <t>MiNo6-MEGAPACK-WH-2M</t>
  </si>
  <si>
    <t>MiNo6-MEGAPACK-YL-2M</t>
  </si>
  <si>
    <t>P-144-MP-5L-F12BL</t>
  </si>
  <si>
    <t>FIST-GR3-R-150/150-22-2</t>
  </si>
  <si>
    <t>P-144-MP-5L-F12GR</t>
  </si>
  <si>
    <t>UJXQXQXQH-MBF034</t>
  </si>
  <si>
    <t>FOA TS MP(f)-MP(f) 48f IPD LSZH FT046</t>
  </si>
  <si>
    <t>360 iPatch FTP Evolve 48P Panel</t>
  </si>
  <si>
    <t>FOA LS300 MP(F)-MP(F) 48F IPD PL 014M</t>
  </si>
  <si>
    <t>FGWMPMPAF-JCF295</t>
  </si>
  <si>
    <t>UGGQXQXQF-JMF346</t>
  </si>
  <si>
    <t>P-144-MP-5L-F12RD</t>
  </si>
  <si>
    <t>UJXQXQXQF-MBF184</t>
  </si>
  <si>
    <t>FGZMPMPAF-MBF196</t>
  </si>
  <si>
    <t>UJV2X2XBF-NCF114</t>
  </si>
  <si>
    <t>FGWMPMPAF-JCF296</t>
  </si>
  <si>
    <t>UJX2X2XBF-MBF190</t>
  </si>
  <si>
    <t>FPS-CMPP2LSS</t>
  </si>
  <si>
    <t>FPS-CMPP2LSS: FDH4000 DUAL 1X8 SPLT A/LC</t>
  </si>
  <si>
    <t>FPS-D1JJ106B2BM2-EX: DWDM PNP MOD</t>
  </si>
  <si>
    <t>FSWLCLCWF-CEF355</t>
  </si>
  <si>
    <t>FOA TS,48F, LCU-LCU RFO LSZH</t>
  </si>
  <si>
    <t>FOA LS550-WB MP(F)-MP(F) 48F IPD LSZH</t>
  </si>
  <si>
    <t>KC1BBB2-0CF008</t>
  </si>
  <si>
    <t>UNC6-GY-8FT-MEGA PACK (Pack of 100)</t>
  </si>
  <si>
    <t>445-025-024ART: TIC 24, W/25FT S1ARN-24</t>
  </si>
  <si>
    <t>FSXLCUCWD-JEF375 (YELLOW BOOTS)</t>
  </si>
  <si>
    <t>UNVMXLCAD-NEM110:CTO-320000120851</t>
  </si>
  <si>
    <t>NG4-CMDK7M2035-602</t>
  </si>
  <si>
    <t>NG4-CMDK7M2035-602: LC CMOD TO SC 2MM</t>
  </si>
  <si>
    <t>FOA LS550 MP(F)-MP(F) 12F LSZH 155M</t>
  </si>
  <si>
    <t>UJXQXQXQF-MBF185</t>
  </si>
  <si>
    <t>TMRJ-1SUPB-SS017M</t>
  </si>
  <si>
    <t>FJXMPMPAD-MBF509</t>
  </si>
  <si>
    <t>FGXMPMPAH-JAF042</t>
  </si>
  <si>
    <t>ODT-SM12J00D1229A: MINI RDT I/O 400 FT</t>
  </si>
  <si>
    <t>UJXQXQXQH-MBF035</t>
  </si>
  <si>
    <t>GS8E-MEGAPACK-BK-7FT (PACK OF 100)</t>
  </si>
  <si>
    <t>GS8E-MEGAPACK-BL-7F (PACK OF 100)</t>
  </si>
  <si>
    <t>GS8E-MEGAPACK-GN-7FT (PACK OF 100)</t>
  </si>
  <si>
    <t>GS8E-MEGAPACK-LB-7FT (PACK OF 100)</t>
  </si>
  <si>
    <t>GS8E-MEGAPACK-LL-7FT (PACK OF 100)</t>
  </si>
  <si>
    <t>GS8E-MEGAPACK-WH-7F (PACK OF 100)</t>
  </si>
  <si>
    <t>GS8E-MEGAPACK-YL-7FT (PACK OF 100)</t>
  </si>
  <si>
    <t>UGX2X2XBH-MBF033</t>
  </si>
  <si>
    <t>UJXQXQXQF-MBF186</t>
  </si>
  <si>
    <t>FSXLCLCWF-CEF090 (GREEN BOOTS)</t>
  </si>
  <si>
    <t>LOCKING TERMINATOR,BRASS (AC/DC BLOCK)</t>
  </si>
  <si>
    <t>UJV2X2XBF-NCF116</t>
  </si>
  <si>
    <t>FL1-P47777NN-0000C: 72 POS</t>
  </si>
  <si>
    <t>UJGMXMXAH-JAF050</t>
  </si>
  <si>
    <t>UJGMXMXAH-JBF050</t>
  </si>
  <si>
    <t>FL1-H6JJJNNN-2111N: CTO-FL1000</t>
  </si>
  <si>
    <t>FGWMPMPAF-JCF302</t>
  </si>
  <si>
    <t>FD3MOD-MM072J000: IFDHMOD SPLICE RIBBON</t>
  </si>
  <si>
    <t>FOA TS,48F, LC-LC RFO PLENUM</t>
  </si>
  <si>
    <t>UNC10G-BK-3F MEGAPACK (Pack of 100)</t>
  </si>
  <si>
    <t>UNC10G-BL-3F MEGAPACK (PACK OF 100)</t>
  </si>
  <si>
    <t>UNC10G-VL-3FT-MEGAPACK (Pack of 100)</t>
  </si>
  <si>
    <t>FHXMPMPAF-MBF068</t>
  </si>
  <si>
    <t>UGXMXMXAF-MAF170</t>
  </si>
  <si>
    <t>FL1-J3777NN2-1000D: CTO-FL1000</t>
  </si>
  <si>
    <t>ULL,MPO24,M/M,LSZH,OM5,24f,LIME GR 45M</t>
  </si>
  <si>
    <t>UJXQXQXQH-MBF036</t>
  </si>
  <si>
    <t>TMRJ-1SUPB-SS020M</t>
  </si>
  <si>
    <t>LSX-6L/0VP016</t>
  </si>
  <si>
    <t>LSX-6L/0VP016: 72 POS ASC IFC STRND 16M</t>
  </si>
  <si>
    <t>FDC-L1Z4SX20101020: 12 POS SMLC APC, 6F</t>
  </si>
  <si>
    <t>RDT-SJ12J00C30020: 12POS NO-SPL 300F</t>
  </si>
  <si>
    <t>UJXQXQXQF-MBF188</t>
  </si>
  <si>
    <t>UGXQXQXQF-MBF166</t>
  </si>
  <si>
    <t>FGZMPMPAF-MAF200</t>
  </si>
  <si>
    <t>FGWMPMPAF-JCF305</t>
  </si>
  <si>
    <t>UNV2XLCBF-NEM018</t>
  </si>
  <si>
    <t>UJXMXMXAD-MAF505</t>
  </si>
  <si>
    <t>N-072-DS-5K-FMUAQ/C</t>
  </si>
  <si>
    <t>FL1-H3888NN2-1211NXO: 24 POS LOADED</t>
  </si>
  <si>
    <t>FL1-H3JJJNN2-1110N: CTO-FL1000</t>
  </si>
  <si>
    <t>SP3X1071 LB 12/23 R2000</t>
  </si>
  <si>
    <t>MiNo6-MEGAPACK-BL-7FT</t>
  </si>
  <si>
    <t>MiNo6-MEGAPACK-DG-7FT</t>
  </si>
  <si>
    <t>MiNo6-MEGAPACK-LB-7FT</t>
  </si>
  <si>
    <t>MINO6-MEGAPACK-RD-07FT</t>
  </si>
  <si>
    <t>MiNo6-MEGAPACK-WH-7FT(100 PACK)</t>
  </si>
  <si>
    <t>FOA LS 550 MP(m)-MP(m) 24f IPD PLEN 55M</t>
  </si>
  <si>
    <t>FGWMPMPAF-JCF306</t>
  </si>
  <si>
    <t>F3VMPMPAD-NBF265</t>
  </si>
  <si>
    <t>SPLITTER,2-WAY,1GHZ</t>
  </si>
  <si>
    <t>OLS-MPP13266: CTO-300001730646</t>
  </si>
  <si>
    <t>TRNK,ULL,PLNM,SM,MPO8,MALE-MALE,48-F</t>
  </si>
  <si>
    <t>FGXMPMPAF-MBF181</t>
  </si>
  <si>
    <t>FFB-FD024KMDS000: UPC/LC-MPO 6PACK</t>
  </si>
  <si>
    <t>FJWMPMPDD-HCF650</t>
  </si>
  <si>
    <t>UJXQXQXQH-MBF037</t>
  </si>
  <si>
    <t>FOA LS550 MP(F)-MP(F) 48F PL FT044</t>
  </si>
  <si>
    <t>360GS10E-BL-1FT-MEGAPACK (Pack of 100)</t>
  </si>
  <si>
    <t>360GS10E-LB-1FT-MEGAPACK (Pack of 100)</t>
  </si>
  <si>
    <t>360GS10E-OR-1FT-MEGAPACK (Pack of 100)</t>
  </si>
  <si>
    <t>FNWLCLCAH-JSM008</t>
  </si>
  <si>
    <t>FPS-MPP1KJJ: PNP2X8 ASC, FDH 3000</t>
  </si>
  <si>
    <t>MDC-SCR-16-BG-100-BULK-PACK</t>
  </si>
  <si>
    <t>874036404/10</t>
  </si>
  <si>
    <t>CS44P-IO BLK C6A 4/23 U/UTP RL 1KFT</t>
  </si>
  <si>
    <t>FGXMPMPAG-CBF090</t>
  </si>
  <si>
    <t>UJXQXQXQF-MBF190</t>
  </si>
  <si>
    <t>FACT-2EPATL4</t>
  </si>
  <si>
    <t>OLR 24POS NO-SPL 600F</t>
  </si>
  <si>
    <t>FL1-H3777NN2-2222N: CTO-FL1000</t>
  </si>
  <si>
    <t>FDT-AJ012NXV7000: CTO-FDT</t>
  </si>
  <si>
    <t>FOA LS300 MP(F)-MP(F) 48F IPD PL 015M</t>
  </si>
  <si>
    <t>FGXMPMPAF-MBF182</t>
  </si>
  <si>
    <t>UGX2X2XBH-MBF035</t>
  </si>
  <si>
    <t>CM12-4X6-LS-ULL</t>
  </si>
  <si>
    <t>CM12-4X6-SM-ULL</t>
  </si>
  <si>
    <t>FGWMPMPAF-JCF310</t>
  </si>
  <si>
    <t>NG4-CMDKEM2046: CTO-300001773181</t>
  </si>
  <si>
    <t>N-048-DZ-5G-FMULM/B2</t>
  </si>
  <si>
    <t>LC-LC 24F ARRAY OM4, PLENUM, 66FT</t>
  </si>
  <si>
    <t>FL1-H3JJJNN2-1100A: CTO-FL1000</t>
  </si>
  <si>
    <t>FSXLCLCWD-BEF350 (ORANGE BOOTS)</t>
  </si>
  <si>
    <t>FNXMPLCAH-MEM008</t>
  </si>
  <si>
    <t>FOA LS 550,48F, MP(f)-LC RFO LSZH 8M</t>
  </si>
  <si>
    <t>ULL,MPO24,M/M,LSZH,OM4,24f,AQUA 60M</t>
  </si>
  <si>
    <t>P-144-MP-5L-F12YL</t>
  </si>
  <si>
    <t>FHZMPMPAF-MBF080</t>
  </si>
  <si>
    <t>FGXMPMPAH-MCF028</t>
  </si>
  <si>
    <t>UGXMXMXAF-MCF140</t>
  </si>
  <si>
    <t>FGWMPMPAH-JAF050</t>
  </si>
  <si>
    <t>TMRJ-1SURG-SS085M</t>
  </si>
  <si>
    <t>FOA TS MP(F)-MP(F) 48F IPD LSZH 017M</t>
  </si>
  <si>
    <t>FGXMPMPAF-MAF183</t>
  </si>
  <si>
    <t>UJXQXQXQH-MBF038</t>
  </si>
  <si>
    <t>RK6-45A-Z4</t>
  </si>
  <si>
    <t>FOA LS550 MP(F)-MP(F) 48F PL FT045</t>
  </si>
  <si>
    <t>FGXMPMPAH-MAF045</t>
  </si>
  <si>
    <t>FOA LS550 MP(F)-MP(F)48F PL NCG FT045</t>
  </si>
  <si>
    <t>FOA LS300 MP(F)-MP(F) 48F IPD PL 050FT</t>
  </si>
  <si>
    <t>P-036-OZ-5L-FMUBK</t>
  </si>
  <si>
    <t>RDT-SJ12J2PD1002A: 12 POS SPL 100 FT</t>
  </si>
  <si>
    <t>RDT-SJ12N00D3002A: RDT 12-POS SCUPC MIC</t>
  </si>
  <si>
    <t>LSX-77/0LA023: CTO-LSX W/IFC</t>
  </si>
  <si>
    <t>LSX-7L/0LA023: CTO-LSX-W-IFC</t>
  </si>
  <si>
    <t>FL1-H6JJJNN2-1111N: 12 POS 6 SWB SMSC</t>
  </si>
  <si>
    <t>FGXMPMPAF-MBF184</t>
  </si>
  <si>
    <t>FGXMPMPAF-MAF184</t>
  </si>
  <si>
    <t>2291B ORG C6A 4/23 F/UTP R1000</t>
  </si>
  <si>
    <t>2291B BLK C6A 4/23 F/UTP R1000</t>
  </si>
  <si>
    <t>2291B WHT C6A 4/23 F/UTP R1000</t>
  </si>
  <si>
    <t>2291B RED C6A 4/23 F/UTP R1000</t>
  </si>
  <si>
    <t>2291B GRN C6A 4/23 F/UTP R1000</t>
  </si>
  <si>
    <t>2291B YEL C6A 4/23 F/UTP R1000</t>
  </si>
  <si>
    <t>2291B BLU C6A 4/23 F/UTP R1000</t>
  </si>
  <si>
    <t>2291B SLT C6A 4/23 F/UTP R1000</t>
  </si>
  <si>
    <t>2291B BLU C6A 4/23 F/UTP R3000</t>
  </si>
  <si>
    <t>2291B GRN C6A 4/23 F/UTP R3000</t>
  </si>
  <si>
    <t>2291B ORG C6A 4/23 F/UTP R3000</t>
  </si>
  <si>
    <t>2291B PRP C6A 4/23 F/UTP R1000</t>
  </si>
  <si>
    <t>2291B RED C6A 4/23 F/UTP R3000</t>
  </si>
  <si>
    <t>2291B YEL C6A 4/23 F/UTP R3000</t>
  </si>
  <si>
    <t>UGXQXQXQF-MBF170</t>
  </si>
  <si>
    <t>FOA LS300 MP(F)-MP(F) 48F PL EYE FT032</t>
  </si>
  <si>
    <t>FOA LS550 MP(F)-MP(F) 12F LSZH 160M</t>
  </si>
  <si>
    <t>FHXMPMPAF-MBF070</t>
  </si>
  <si>
    <t>12 POS IO WB W/SMLC</t>
  </si>
  <si>
    <t>FGWMPMPAF-JCF316</t>
  </si>
  <si>
    <t>FSWLCLCWF-CEF375</t>
  </si>
  <si>
    <t>UJGQXQXQH-JBF022</t>
  </si>
  <si>
    <t>TRNK,ULL,LSZH,SM,MPO8,MALE-MALE,48-F</t>
  </si>
  <si>
    <t>FL1-H7/02NA2-016: FL1 24POS W/IFC, SMSC</t>
  </si>
  <si>
    <t>UJXQXQXQH-MBF039</t>
  </si>
  <si>
    <t>P-048-DZ-5K-FMUAQ</t>
  </si>
  <si>
    <t>FGWMPMPAF-JCF318</t>
  </si>
  <si>
    <t>FOA TS MP(F)-MP(F) 48F IPD LSZH 018M</t>
  </si>
  <si>
    <t>FGZMPMPAF-MBF206</t>
  </si>
  <si>
    <t>UNVMXLCAD-NEM115:CTO-320000120851</t>
  </si>
  <si>
    <t>FGXMPMPAF-MBF186</t>
  </si>
  <si>
    <t>FOA TS MP(f)-MP(f) 48f IPD LSZH FT060</t>
  </si>
  <si>
    <t>FGWMPMPAF-JCF320</t>
  </si>
  <si>
    <t>FLXMPLCAH-MMF025</t>
  </si>
  <si>
    <t>FOA LS 550,48F, MP(f)-LC RFO PLENUM</t>
  </si>
  <si>
    <t>KIT TERM, LIGHTCRIMP PLUS</t>
  </si>
  <si>
    <t>FDT-AJ012NXT6000: CTO-FDT</t>
  </si>
  <si>
    <t>FDT-AN012NXT6000: CTO-FDT</t>
  </si>
  <si>
    <t>360 iP 1100 Ang FTP Evolve 48 Port PNL</t>
  </si>
  <si>
    <t>FSWLCLCWF-CEF380</t>
  </si>
  <si>
    <t>UJXQXQXQH-MBF040</t>
  </si>
  <si>
    <t>FOSC450-D6-6-CUSTM-METRO</t>
  </si>
  <si>
    <t>FGWMPMPAH-JBF055</t>
  </si>
  <si>
    <t>P-048-DZ-5L-FMUOR</t>
  </si>
  <si>
    <t>P-048-OZ-8W-FMUBK</t>
  </si>
  <si>
    <t>FGXMPMPAF-MAF187</t>
  </si>
  <si>
    <t>FOA TS,48F, LC-SC RFO PLENUM</t>
  </si>
  <si>
    <t>PFC-048-DS-8W-LC-LC,PLENUM</t>
  </si>
  <si>
    <t>LSX-67/7ZB016: CTO-LSX-W-IFC</t>
  </si>
  <si>
    <t>360G2 iP 1U 32 MPO DP UHD</t>
  </si>
  <si>
    <t>FOA LS300,24F,MP(f)-LC STAGGERED, 45FT</t>
  </si>
  <si>
    <t>RFE-WF-07B FLOOR ENCL W/ MOUNT FOR MGMT</t>
  </si>
  <si>
    <t>FOA LS550 MP(F)-MP(F) 24F LSZH 065M</t>
  </si>
  <si>
    <t>FGWMPMPAF-JCF324</t>
  </si>
  <si>
    <t>UJXMXMXAH-MBF043</t>
  </si>
  <si>
    <t>FOA TS MP(F)-MP(F) 48F IPD LSZH 019M</t>
  </si>
  <si>
    <t>UJXMXMXAD-MAF522</t>
  </si>
  <si>
    <t>PXP-312062: PXPLUS, 1-56 RX 4 X 23</t>
  </si>
  <si>
    <t>FOA LS300 MP(F)-MP(F) 48F IPD LSZH 018M</t>
  </si>
  <si>
    <t>FIST-GR3-R-300/300-22-2</t>
  </si>
  <si>
    <t>FL1-H3BBBNN2-1000N: CTO-FL1000</t>
  </si>
  <si>
    <t>FGWMPMPAF-JCF325</t>
  </si>
  <si>
    <t>FGXMPMPAF-MCF155</t>
  </si>
  <si>
    <t>R-144-LZ-5L-F12BK/25D</t>
  </si>
  <si>
    <t>UJXQXQXQH-MBF041</t>
  </si>
  <si>
    <t>FPS-MPP1ANN: CTO-FPS MODULES</t>
  </si>
  <si>
    <t>FPS-MPP3ANN: CTO-FPS MODULES</t>
  </si>
  <si>
    <t>FPS-MPP3AJJ: CTO-FPS MODULES</t>
  </si>
  <si>
    <t>GS8E-MEGAPACK-LB-8FT (PACK OF 100)</t>
  </si>
  <si>
    <t>FSXLCLCWF-CEF100 (GREEN BOOTS)</t>
  </si>
  <si>
    <t>NG4-CMDKEM2050: CTO-300001773181</t>
  </si>
  <si>
    <t>TRK,ULL,PLNM,SM,MPO12F-F,24F</t>
  </si>
  <si>
    <t>TMRJ-1SUPB-SS018M</t>
  </si>
  <si>
    <t>P-144-DS-8W-FMUYL</t>
  </si>
  <si>
    <t>P-144-DS-8W-FMUAQ</t>
  </si>
  <si>
    <t>P-144-DS-8W-FMUBK</t>
  </si>
  <si>
    <t>P-144-DS-8W-FMUBR</t>
  </si>
  <si>
    <t>P-144-DS-8W-FMUGR</t>
  </si>
  <si>
    <t>UJGQXQXQH-JBF029</t>
  </si>
  <si>
    <t>6992 1 501-40: GEHAEUSE 92AR-N-ESA</t>
  </si>
  <si>
    <t>ADCSAVIDKIT-VZ: ADC S/A VIDEO PATCHCORD</t>
  </si>
  <si>
    <t>FOA TS MP(F)-MP(F) 48F IPD LSZH 020M</t>
  </si>
  <si>
    <t>FGWMPMPAF-JCF330</t>
  </si>
  <si>
    <t>ULL,MPO12,M/M,LSZH,OM5,24f,LIME GR 48M</t>
  </si>
  <si>
    <t>UJXQXQXQH-MBF042</t>
  </si>
  <si>
    <t>FLZMPLCAH-MMF030</t>
  </si>
  <si>
    <t>E-501-L139-RS: IMP WITH REAR STOREGE</t>
  </si>
  <si>
    <t>FPS-MPP1ANN-ATT: PNP 1X32 UPC/SC</t>
  </si>
  <si>
    <t>FJXMPMPDD-HCF300</t>
  </si>
  <si>
    <t>UNV2XLCBF-NEM040: CTO-320000120851</t>
  </si>
  <si>
    <t>FGWMPMPAF-JCF332</t>
  </si>
  <si>
    <t>FOA LS 550,48F, LC-LC RFO PLENUM</t>
  </si>
  <si>
    <t>N-096-MP-5K-F12AQ/B2</t>
  </si>
  <si>
    <t>UJX2X2XBH-MBF045</t>
  </si>
  <si>
    <t>FOA LS550 MP(F)-MP(F) 48F PL FT049</t>
  </si>
  <si>
    <t>OLR 12POS NO-SPL 600F</t>
  </si>
  <si>
    <t>FOA LS550 MP(F)-MP(F) 12F LSZH 165M</t>
  </si>
  <si>
    <t>KO166S2-0ZF008</t>
  </si>
  <si>
    <t>MINO6-MEGAPACK-BL-8FT</t>
  </si>
  <si>
    <t>UGXMXMXAH-MDF040</t>
  </si>
  <si>
    <t>UJXQXQXQH-MBF043</t>
  </si>
  <si>
    <t>FGWMPMPAH-JCF020</t>
  </si>
  <si>
    <t>P-072-OD-8W-FMUBK</t>
  </si>
  <si>
    <t>FOA LS300 MP(F)-MP(F) 48F IPD PL 055FT</t>
  </si>
  <si>
    <t>FGWMPMPAH-JBF062</t>
  </si>
  <si>
    <t>FOA TS MP(F)-MP(F) 48F IPD LSZH 021M</t>
  </si>
  <si>
    <t>FGWMPMPAF-JCF336</t>
  </si>
  <si>
    <t>NG4-CMDKEM2052: CTO-300001773181</t>
  </si>
  <si>
    <t>760245277</t>
  </si>
  <si>
    <t>BUDI-FM-TS272-US00</t>
  </si>
  <si>
    <t>FD3-AR024J00M00P8: MINI FDH SPL/MPO 24</t>
  </si>
  <si>
    <t>FPS-CJJCA0BY1000: 10 CHNL CWDM, DW PNP</t>
  </si>
  <si>
    <t>FOA LS550 MP(F)-MP(F)48F PL NCG FT050</t>
  </si>
  <si>
    <t>FGXMPMPAF-MCF160</t>
  </si>
  <si>
    <t>HUB-DB000B08BBA0000</t>
  </si>
  <si>
    <t>FLWLCLCAH-JFF028</t>
  </si>
  <si>
    <t>P-072-DZ-5L-FMUAQ</t>
  </si>
  <si>
    <t>FGXMPMPAG-MBF098</t>
  </si>
  <si>
    <t>FGS-KIT-AL7950: VERT FGS KIT FOR AL7950</t>
  </si>
  <si>
    <t>E-501-L440: CONN MOD 96 POS</t>
  </si>
  <si>
    <t>UJXQXQXQH-MBF044</t>
  </si>
  <si>
    <t>FKXMPMPAF-MBM025</t>
  </si>
  <si>
    <t>FOA LS550 MP(F)-MP(F) 24F LSZH ARM MT025</t>
  </si>
  <si>
    <t>FJWMPMPAD-JCM330</t>
  </si>
  <si>
    <t>N-036-MP-5G-F12LM/B2</t>
  </si>
  <si>
    <t>FGWMPMPAF-JCF340</t>
  </si>
  <si>
    <t>UJGQXQXQH-JBF035</t>
  </si>
  <si>
    <t>FNXMPLCAH-MEM010</t>
  </si>
  <si>
    <t>FOA LS 550,48F, MP(f)-LC RFO LSZH 10M</t>
  </si>
  <si>
    <t>NG4-CMDKNM2015</t>
  </si>
  <si>
    <t>NG4-CMDKNM2015: CTO-300001773181</t>
  </si>
  <si>
    <t>FGZMPMPAF-MBF216</t>
  </si>
  <si>
    <t>TMRJ-1SURG-SS090M</t>
  </si>
  <si>
    <t>UNVMXLCAD-NEM120:CTO-320000120851</t>
  </si>
  <si>
    <t>FGXMPMPAH-MCF034</t>
  </si>
  <si>
    <t>FOA TS MP(F)-MP(F) 48F IPD LSZH 022M</t>
  </si>
  <si>
    <t>FGWMPMPAH-JBF065</t>
  </si>
  <si>
    <t>FL1-J3777NN2-2202N: CTO-FL1000</t>
  </si>
  <si>
    <t>FGXMPMPAF-MAF195</t>
  </si>
  <si>
    <t>LSX-77/0LA031: CTO-LSX W/IFC</t>
  </si>
  <si>
    <t>FHXMPMPAH-MCF012</t>
  </si>
  <si>
    <t>FOA LS 550 MP(f)-MP(f) 48f IPD ARMOR</t>
  </si>
  <si>
    <t>UJGQXQXQH-JBF037</t>
  </si>
  <si>
    <t>PFC-024-DS-5K-LC-UC,PLENUM</t>
  </si>
  <si>
    <t>UJXQXQXQH-MBF045</t>
  </si>
  <si>
    <t>FGVMPMPAH-NBF035</t>
  </si>
  <si>
    <t>FIST-GR3-R-150/150-18-2</t>
  </si>
  <si>
    <t>FGWMPMPAF-JCF346</t>
  </si>
  <si>
    <t>CEILING ENCLOS,PASS,PATCH PNL</t>
  </si>
  <si>
    <t>FLWLCLCAH-JFF032</t>
  </si>
  <si>
    <t>FGXMPMPAH-MCF035</t>
  </si>
  <si>
    <t>P-072-MP-5G-F12LM</t>
  </si>
  <si>
    <t>FOA LS 550 MP(m)-MP(m) 24f IPD PLEN,60M</t>
  </si>
  <si>
    <t>FOA LS550 MP(F)-MP(F) 24F PL 060M</t>
  </si>
  <si>
    <t>FCM-ZL0000: 144 POS FCM MOD ADAP ONLY</t>
  </si>
  <si>
    <t>FGWMPMPAH-JCF026</t>
  </si>
  <si>
    <t>UJGQXQXQH-JBF039</t>
  </si>
  <si>
    <t>ULL,MPO24,M/M,LSZH,OM4,24f,AQUA 65M</t>
  </si>
  <si>
    <t>NG4-CMDK0M2092</t>
  </si>
  <si>
    <t>NG4-CMDK0M2092: CTO-300001773181</t>
  </si>
  <si>
    <t>FOA TS MP(F)-MP(F) 48F IPD LSZH 023M</t>
  </si>
  <si>
    <t>ULL,MPO12,M/M,LSZH,OM5,24f,LIME GR 50M</t>
  </si>
  <si>
    <t>ULL,MPO24,M/M,LSZH,OM5,24f,LIME GR 50M</t>
  </si>
  <si>
    <t>FIST-GR3-R-0/150-22-2</t>
  </si>
  <si>
    <t>FD3-PMFJ06: KIT, FDH3000 864 PAD MNT</t>
  </si>
  <si>
    <t>UJXQXQXQH-MBF046</t>
  </si>
  <si>
    <t>UNGMXLCAH-JEM010: CTO-320000120851</t>
  </si>
  <si>
    <t>FOA LS300 MP(F)-MP(F) 48F IPD PL 058FT</t>
  </si>
  <si>
    <t>PPE1232-MVJT-BK: PNL,MVJT,LITE,1RU,W/DS</t>
  </si>
  <si>
    <t>KC1BBB2-0CF010</t>
  </si>
  <si>
    <t>UNC6-GY-10FT-MEGA PACK (Pack of 100)</t>
  </si>
  <si>
    <t>FGWMPMPAF-JCF350</t>
  </si>
  <si>
    <t>E-501-LGX-HD: 7' FDF SKELETON BAY HD</t>
  </si>
  <si>
    <t>FOSC450-6CBC43ANN2T-US23</t>
  </si>
  <si>
    <t>UJV2X2XBF-NBF165</t>
  </si>
  <si>
    <t>FIST-GR3-R-150/300-22-2</t>
  </si>
  <si>
    <t>UJXMXMXAH-MBF049</t>
  </si>
  <si>
    <t>SDC-SCR-16-BL-100-BULK-PACK</t>
  </si>
  <si>
    <t>UJGQXQXQH-JBF041</t>
  </si>
  <si>
    <t>MST-06MH00-C2500U: 6 PORT ARMORED MST</t>
  </si>
  <si>
    <t>FSWLCLCWF-CEF410</t>
  </si>
  <si>
    <t>FOA LS550 MP(F)-MP(F) 12F LSZH 170M</t>
  </si>
  <si>
    <t>760188946</t>
  </si>
  <si>
    <t>P-096-MP-5K-F12GR</t>
  </si>
  <si>
    <t>760222380</t>
  </si>
  <si>
    <t>P-096-MP-5K-F12OR</t>
  </si>
  <si>
    <t>760222372</t>
  </si>
  <si>
    <t>P-096-MP-5K-F12RD</t>
  </si>
  <si>
    <t>760218099</t>
  </si>
  <si>
    <t>P-096-MP-5K-F12YL</t>
  </si>
  <si>
    <t>LC-MPO 24F ARRAY OM4, LSZH, 25M</t>
  </si>
  <si>
    <t>FGS-KIT-CRS3: VERT FGS KIT</t>
  </si>
  <si>
    <t>UJXQXQXQH-MBF047</t>
  </si>
  <si>
    <t>RDT-SJ12J2PD1502A: 12 POS SPL 150 FT</t>
  </si>
  <si>
    <t>FDT-BJ024NXV2000: CTO-FDT</t>
  </si>
  <si>
    <t>FSXLCLCWF-BEF100 (ORANGE BOOTS)</t>
  </si>
  <si>
    <t>FSXLCLCWF-CEF110 (GREEN BOOTS)</t>
  </si>
  <si>
    <t>FSXLCLCWF-GEF100 (RED BOOTS)</t>
  </si>
  <si>
    <t>FSXLCLCWF-JEF100 (YELLOW BOOTS)</t>
  </si>
  <si>
    <t>FLWLCLCAH-JFF036</t>
  </si>
  <si>
    <t>UJGQXQXQH-JBF043</t>
  </si>
  <si>
    <t>FGS-KIT-VER22: FIBER PROTECTION MX960</t>
  </si>
  <si>
    <t>FOA LS550 MP(F)-MP(F) 24F NCG PL FT200</t>
  </si>
  <si>
    <t>FOA LS300,24F,MP(f)-LC STAGGERED, 50FT</t>
  </si>
  <si>
    <t>FPS-SPA1JSS: FDF VAM 1X8 APC/LC</t>
  </si>
  <si>
    <t>GS8E-MEGAPACK-LB-9FT (PACK OF 100)</t>
  </si>
  <si>
    <t>TERMINATION KIT, LC PLUS LC</t>
  </si>
  <si>
    <t>ADAPTIVE TERM KIT LC PLUS LC</t>
  </si>
  <si>
    <t>DI-T2GU1: DS1 84POS/1-28ABC 7X19 FR BEL</t>
  </si>
  <si>
    <t>DI-M2GU1: DS1 84POS/1-28ABC 4X23 FR SPL</t>
  </si>
  <si>
    <t>DI-T2CU1: DS1 84POS/1-84 7X19 FR BEL</t>
  </si>
  <si>
    <t>DI-G2GU1: DS1 84POS/1-28ABC 4X23 REAR</t>
  </si>
  <si>
    <t>DI-G2CU1: DS1 84POS/1-84 4X23 REAR</t>
  </si>
  <si>
    <t>DI-X2CU1: DS1, CHASSIS 84CKTS/1-84 TFA</t>
  </si>
  <si>
    <t>DI-X2GU1: DS1 84POS/1-28ABC 6X23 TFA</t>
  </si>
  <si>
    <t>ULL,MPO12,M/M,LSZH,OM5,24f,LIME GR 51M</t>
  </si>
  <si>
    <t>FGS-ACC-NANOKIT: FGS-ACC-NANOKIT: FIBER</t>
  </si>
  <si>
    <t>UJXQXQXQH-MBF048</t>
  </si>
  <si>
    <t>FHWMPMPAD-JYF265</t>
  </si>
  <si>
    <t>FOA LS300 MP(F)-MP(F) 48F IPD PL 060FT</t>
  </si>
  <si>
    <t>FLWLCLCAH-JFF038</t>
  </si>
  <si>
    <t>P288CNRRF12YL8G</t>
  </si>
  <si>
    <t>288-F INDOOR PLENUM OS2 YELLOWCENTRAL TUBE ROLLABLE RIBBONDIELECTRIC 760239140</t>
  </si>
  <si>
    <t>TMRJ-1SUPB-SS019M</t>
  </si>
  <si>
    <t>FOA LS 550,24F, LC-LC RFO LSZH,55M</t>
  </si>
  <si>
    <t>RAC-7A0501:RK NET 7X23X15 WE FG PW</t>
  </si>
  <si>
    <t>FGWMPMPAH-JBF074</t>
  </si>
  <si>
    <t>R-144-DS-5L-FMUAQ</t>
  </si>
  <si>
    <t>ARRY,RGD,ULL,LSZH,OM4,MPO12MALE-LC,48-F</t>
  </si>
  <si>
    <t>FSWLCLCWF-CEF420</t>
  </si>
  <si>
    <t>FGWMPMPAF-JCF362</t>
  </si>
  <si>
    <t>UJXQXQXQH-MBF049</t>
  </si>
  <si>
    <t>MiNo6-MEGAPACK-BL-9FT</t>
  </si>
  <si>
    <t>FLWLCLCAH-JFF040</t>
  </si>
  <si>
    <t>UGGMPMPAD-JCM311</t>
  </si>
  <si>
    <t>FOA LS550 MP(F)-MP(F) 48F PL FT055</t>
  </si>
  <si>
    <t>FGXMPMPAF-MCF170</t>
  </si>
  <si>
    <t>UNVMXLCAD-NEM125:CTO-320000120851</t>
  </si>
  <si>
    <t>FFB-R024ES7SSDU031: SM 24F UPC/SC, 100'</t>
  </si>
  <si>
    <t>MPO PIGTAIL, 24F OS2, LSZH, 55M</t>
  </si>
  <si>
    <t>FGXMPMPAF-MAF204</t>
  </si>
  <si>
    <t>FOA TS MP(f)-MP(f) 48f IPD LSZH 85FT</t>
  </si>
  <si>
    <t>FKXMPMPAD-MBM050</t>
  </si>
  <si>
    <t>FOA LS550 MP(F)-MP(F) 12F LSZH ARM 050M</t>
  </si>
  <si>
    <t>FGWMPMPAF-JCF365</t>
  </si>
  <si>
    <t>UJXQXQXQH-MBF050</t>
  </si>
  <si>
    <t>FOA LS 550,24F, LC-LC RFO LSZH,56M</t>
  </si>
  <si>
    <t>ULL,MPO8,M/M,PLENUM,OM5,48f,LIME GREEN</t>
  </si>
  <si>
    <t>NG4-CMDKEM2059: CTO-300001773181</t>
  </si>
  <si>
    <t>FGZMPMPAF-MBF228</t>
  </si>
  <si>
    <t>FGWMPMPAH-JBF078</t>
  </si>
  <si>
    <t>FGWMPMPAD-JBM365</t>
  </si>
  <si>
    <t>WPS-24-01-SC: RIB ASSY.,WPS24,SC,SM,24F</t>
  </si>
  <si>
    <t>UJX2X2XBH-MBF053</t>
  </si>
  <si>
    <t>FOA LS300 MP(F)-MP(F) 48F IPD PL 019M</t>
  </si>
  <si>
    <t>24POS LC/APC 100F</t>
  </si>
  <si>
    <t>FNXMPLCAH-MEM012</t>
  </si>
  <si>
    <t>FOA LS 550,48F, MP(f)-LC RFO LSZH 12M</t>
  </si>
  <si>
    <t>FOA LS550 MP(F)-MP(F) 12F LSZH 175M</t>
  </si>
  <si>
    <t>WB LS550 MP(f)-MP(f) 12f LSZH M140</t>
  </si>
  <si>
    <t>FLWLCLCAH-JFF044</t>
  </si>
  <si>
    <t>UJXQXQXQH-MBF051</t>
  </si>
  <si>
    <t>FDT-AJ012NXV8000: CTO-FDT</t>
  </si>
  <si>
    <t>ULL,MPO12,M/M,LSZH,OM5,24f,LIME GR 53M</t>
  </si>
  <si>
    <t>FLWLCLCAH-JFF046</t>
  </si>
  <si>
    <t>FHXMPMPAH-MCF015</t>
  </si>
  <si>
    <t>FOA LS550 MP(F)-MP(F) 24F LSZH 072M</t>
  </si>
  <si>
    <t>UGXMXMXAH-MAF048</t>
  </si>
  <si>
    <t>UGXMXMXAH-MBF048</t>
  </si>
  <si>
    <t>FGWMPMPAF-JCF375</t>
  </si>
  <si>
    <t>TMRJ-1SUPB-SH020M</t>
  </si>
  <si>
    <t>UJXQXQXQH-MBF052</t>
  </si>
  <si>
    <t>FLZMPLCAH-MLF040</t>
  </si>
  <si>
    <t>FLZMPLCAH-MMF040</t>
  </si>
  <si>
    <t>FGXMPMPAF-MCF175</t>
  </si>
  <si>
    <t>FOA TS MP(F)-MP(F) 48F IPD PL 025M</t>
  </si>
  <si>
    <t>FGXMPMPAG-MBF108</t>
  </si>
  <si>
    <t>UJX2X2XBH-MBF055</t>
  </si>
  <si>
    <t>RFE-FXS-288-SFS-BK/4U</t>
  </si>
  <si>
    <t>UGGMPMPAD-JCM320</t>
  </si>
  <si>
    <t>Z-072-DS-5K-FMUBK/B2</t>
  </si>
  <si>
    <t>P-060-OD-5L-FMUBK</t>
  </si>
  <si>
    <t>FHXMPMPAF-MBF080</t>
  </si>
  <si>
    <t>PFC-048-DS-5K-LC-LC,PLENUM</t>
  </si>
  <si>
    <t>FLWLCLCAH-JFF048</t>
  </si>
  <si>
    <t>FOA LS550 MP(F)-MP(F) 48F LSZH FT066</t>
  </si>
  <si>
    <t>UGGQXQXQF-JCF346</t>
  </si>
  <si>
    <t>UNC10G-BK-5FT-MEGAPACK (Pack of 100)</t>
  </si>
  <si>
    <t>UNC10G-BL-5F MEGAPACK (Pack of 100)</t>
  </si>
  <si>
    <t>UNC10G-VL-5FT-MEGAPACK (Pack of 100)</t>
  </si>
  <si>
    <t>FDT-BJ024NXT2000: CTO-FDT</t>
  </si>
  <si>
    <t>UJXQXQXQH-MBF053</t>
  </si>
  <si>
    <t>NG4-CMDK7M2068: CTO-300001773181</t>
  </si>
  <si>
    <t>FOA LS300 MP(F)-MP(F) 48F IPD PL 065FT</t>
  </si>
  <si>
    <t>UNGQXLCQH-JEM010: CTO-320000120851</t>
  </si>
  <si>
    <t>FGXMPMPAH-MCF042</t>
  </si>
  <si>
    <t>NG4-CMDK0M2100: CTO-300001773181</t>
  </si>
  <si>
    <t>FLWLCLCAH-JFF050</t>
  </si>
  <si>
    <t>KPC3312-01F010</t>
  </si>
  <si>
    <t>GS8E-MEGAPACK-BK-10FT (PACK OF 100)</t>
  </si>
  <si>
    <t>GS8E-MEGAPACK-BL-10F (PACK OF 100)</t>
  </si>
  <si>
    <t>KPC3312-03F010</t>
  </si>
  <si>
    <t>GS8E-MEGAPACK-DG-10FT (PACK OF 100)</t>
  </si>
  <si>
    <t>KPC3312-04F010</t>
  </si>
  <si>
    <t>GS8E-MEGAPACK-GN-10FT (PACK OF 100)</t>
  </si>
  <si>
    <t>GS8E-MEGAPACK-LB-10FT (PACK OF 100)</t>
  </si>
  <si>
    <t>KPC3312-0BF010</t>
  </si>
  <si>
    <t>GS8E-MEGAPACK-LL-10FT (PACK OF 100)</t>
  </si>
  <si>
    <t>KPC3312-07F010</t>
  </si>
  <si>
    <t>GS8E-MEGAPACK-RD-10FT (PACK OF 100)</t>
  </si>
  <si>
    <t>KPC3312-09F010</t>
  </si>
  <si>
    <t>GS8E-MEGAPACK-YL-10FT (PACK OF 100)</t>
  </si>
  <si>
    <t>FGXMPMPAF-MCF178</t>
  </si>
  <si>
    <t>ULL,MPO12,M/M,LSZH,OM5,24f,LIME GR 54M</t>
  </si>
  <si>
    <t>FGXMPMPAG-MBF110</t>
  </si>
  <si>
    <t>UJXQXQXQH-MBF054</t>
  </si>
  <si>
    <t>FHZMPMPAH-MBF030</t>
  </si>
  <si>
    <t>TRNK,ULL,PLNM,OM4,MPO12,FEM-FEM,48-F</t>
  </si>
  <si>
    <t>360GS10E-LB-3FT-MEGAPACK (Pack of 100)</t>
  </si>
  <si>
    <t>360GS10E-YL-3FT-MEGAPACK (Pack of 100)</t>
  </si>
  <si>
    <t>R-072-DZ-5K-FMUAQ</t>
  </si>
  <si>
    <t>UNVMXLCAD-NEM130:CTO-320000120851</t>
  </si>
  <si>
    <t>MINO6-MEGAPACK-BL-03M</t>
  </si>
  <si>
    <t>MINO6-MEGAPACK-DG-03M</t>
  </si>
  <si>
    <t>MINO6-MEGAPACK-OR-03M</t>
  </si>
  <si>
    <t>MiNo6-MEGAPACK-WH-3M</t>
  </si>
  <si>
    <t>MiNo6-MEGAPACK-YL-3M</t>
  </si>
  <si>
    <t>FOA LS300,24F,MP(f)-LC STAGGERED, 55FT</t>
  </si>
  <si>
    <t>LSX-77/0ZC016: CTO-LSX W/IFC</t>
  </si>
  <si>
    <t>LSX-7L/0ZC016: CTO-LSX W/IFC</t>
  </si>
  <si>
    <t>FHXMPMPAD-MBF170</t>
  </si>
  <si>
    <t>FOA LS550 MP(F)-MP(F) 12F LSZH 180M</t>
  </si>
  <si>
    <t>FGWMPMPAH-JBF088</t>
  </si>
  <si>
    <t>FOA LS550 MP(F)-MP(F) 48F PL FT060</t>
  </si>
  <si>
    <t>FOA LS550 MP(F)-MP(F)48F PL NCG FT060</t>
  </si>
  <si>
    <t>FOA LS 550,24F, LC-LC RFO LSZH,59M</t>
  </si>
  <si>
    <t>P-096-DZ-8W-FMUYL</t>
  </si>
  <si>
    <t>UJXQXQXQH-MBF055</t>
  </si>
  <si>
    <t>FOA LS550 MP(F)-MP(F) 24F PL FT214</t>
  </si>
  <si>
    <t>FGZMPMPAF-MBF238</t>
  </si>
  <si>
    <t>MINO6-MEGAPACK-BL-10FT</t>
  </si>
  <si>
    <t>MiNo6-MEGAPACK-DG-10FT</t>
  </si>
  <si>
    <t>MiNo6-MEGAPACK-LB-10FT</t>
  </si>
  <si>
    <t>KO166S2-08F010</t>
  </si>
  <si>
    <t>MINO6-MEGAPACK-WH-10FT (100 PACK)</t>
  </si>
  <si>
    <t>KO166S2-09F010</t>
  </si>
  <si>
    <t>MINO6-MEGAPACK-YL-10FT (100 PACK)</t>
  </si>
  <si>
    <t>FOA LS550 MP(F)-MP(F) 24F PL ARM 25M</t>
  </si>
  <si>
    <t>R-072-DS-5G-FMULM</t>
  </si>
  <si>
    <t>ULL,MPO12,M/M,LSZH,OM5,24f,LIME GR 55M</t>
  </si>
  <si>
    <t>ULL,MPO24,M/M,LSZH,OM5,24f,LIME GR 55M</t>
  </si>
  <si>
    <t>FOA LS550 MP(F)-MP(F) 24F PL FT215</t>
  </si>
  <si>
    <t>UGXQXQXQH-MBM015</t>
  </si>
  <si>
    <t>ULL,MPO8,M/M,PLENUM,OM4,48f,AQUA</t>
  </si>
  <si>
    <t>RDT-SJ12J2PC2002A: 12 POS SPL 200 FT</t>
  </si>
  <si>
    <t>RDT-SJ12J2PD2002A: 12 POS SPL 200 FT</t>
  </si>
  <si>
    <t>LSX-6L/0VP023</t>
  </si>
  <si>
    <t>LSX-6L/0VP023: 72 POS ASC IFC STRND 23M</t>
  </si>
  <si>
    <t>FGXMPMPAF-MCF182</t>
  </si>
  <si>
    <t>FSXLCLCWF-BEF125 (ORANGE BOOTS)</t>
  </si>
  <si>
    <t>FSXLCLCWF-CEF125 (GREEN BOOTS)</t>
  </si>
  <si>
    <t>FSXLCLCWF-GEF125 (RED BOOTS)</t>
  </si>
  <si>
    <t>FSXLCLCWF-JEF125 (YELLOW BOOTS)</t>
  </si>
  <si>
    <t>FLWLCLCAH-JFF056</t>
  </si>
  <si>
    <t>FGXMPMPAD-MBF525</t>
  </si>
  <si>
    <t>UJX2X2XBH-MBF059</t>
  </si>
  <si>
    <t>UGXMXMXAH-MBF052</t>
  </si>
  <si>
    <t>FGWMPMPAF-JCF395</t>
  </si>
  <si>
    <t>FGWMPMPAH-JCF050</t>
  </si>
  <si>
    <t>FOA TS MP(F)-MP(F) 48F IPD PL EYE FT050</t>
  </si>
  <si>
    <t>ARRY,RGD,ULL,LSZH,OM4,MPO24MALE-LC,48-F</t>
  </si>
  <si>
    <t>FOA LS 550,24F, LC-LC RFO LSZH,60M</t>
  </si>
  <si>
    <t>24POS LC/APC 200F</t>
  </si>
  <si>
    <t>FOA LS300 MP(F)-MP(F) 48F PL EYE FT050</t>
  </si>
  <si>
    <t>LSX-77/7ZB016: CTO-LSX W/IFC</t>
  </si>
  <si>
    <t>LSX-7L/LZB016: CTO-LSX W/IFC</t>
  </si>
  <si>
    <t>UJGQXQXQH-JBF067</t>
  </si>
  <si>
    <t>LSX-77/0LA046: CTO-LSX W/IFC</t>
  </si>
  <si>
    <t>FGXMPMPAF-MCF184</t>
  </si>
  <si>
    <t>FD3-AR036J00U00P8: MINI FDH ALL SPL 36</t>
  </si>
  <si>
    <t>FGXMPMPAG-MBF114</t>
  </si>
  <si>
    <t>FLZLCLCAH-MFF026</t>
  </si>
  <si>
    <t>FOA LS 300,48F, LC-LC RFO PLENUM</t>
  </si>
  <si>
    <t>FGWMPMPAF-JCF400</t>
  </si>
  <si>
    <t>FJXMPMPAF-MCF210</t>
  </si>
  <si>
    <t>FGXMPMPAF-MCF185</t>
  </si>
  <si>
    <t>ULL,MPO12,M/M,LSZH,OM5,48f,LIME GR 12M</t>
  </si>
  <si>
    <t>ULL,MPO12,M/M,LSZH,OM5,24f,LIME GR 56M</t>
  </si>
  <si>
    <t>NG4-CMDKNM2029: CTO-300001773181</t>
  </si>
  <si>
    <t>FGXMPMPAH-MCF046</t>
  </si>
  <si>
    <t>NG4-CMDKEM2067: CTO-300001773181</t>
  </si>
  <si>
    <t>360CM12-4x6-LS</t>
  </si>
  <si>
    <t>FLWLCLCAH-JFF060</t>
  </si>
  <si>
    <t>FLXLCLCAH-MFF024</t>
  </si>
  <si>
    <t>FOA LS300 MP(F)-MP(F) 48F IPD PL 070FT</t>
  </si>
  <si>
    <t>FOA LS550 MP(F)-MP(F) 24F PL FT220</t>
  </si>
  <si>
    <t>FGXMPMPAF-MAF220</t>
  </si>
  <si>
    <t>FGWMPMPAF-JCF405</t>
  </si>
  <si>
    <t>FGWMPMPAH-JCF055</t>
  </si>
  <si>
    <t>FHXMPMPAH-MCF018</t>
  </si>
  <si>
    <t>FOA LS550 MP(F)-MP(F) 12F IPD LSZH 185M</t>
  </si>
  <si>
    <t>FGWMPMPAF-JBF490</t>
  </si>
  <si>
    <t>UGGMPMPAD-JCM338</t>
  </si>
  <si>
    <t>FOA TS MP(f)-MP(f) 48f IPIO LSZH</t>
  </si>
  <si>
    <t>UNVMXLCAD-NEM135:CTO-320000120851</t>
  </si>
  <si>
    <t>FGWMPMPAF-JCF408</t>
  </si>
  <si>
    <t>FGXMPMPAF-MCF188</t>
  </si>
  <si>
    <t>FOA LS550 MP(F)-MP(F) 48F PL FT064</t>
  </si>
  <si>
    <t>FOA TS MP(f)-MP(f) 24f IPD PLENUM FT492</t>
  </si>
  <si>
    <t>FGWMPMPAH-JBM030</t>
  </si>
  <si>
    <t>FOA TS MP(F)-MP(F) 48F IPD PL 030M</t>
  </si>
  <si>
    <t>FHWMPMPAD-JCF250</t>
  </si>
  <si>
    <t>FPS-MPP4AJJ-OMX: P</t>
  </si>
  <si>
    <t>ULL,MPO12,M/M,LSZH,OM5,24f,LIME GR 57M</t>
  </si>
  <si>
    <t>FOA LS 550,24F, LC-LC RFO LSZH,62M</t>
  </si>
  <si>
    <t>NG4-CMDKNM2031: CTO-300001773181</t>
  </si>
  <si>
    <t>FSXLCUCWD-BEF450 (ORANGE BOOTS)</t>
  </si>
  <si>
    <t>FSXLCUCWD-CEF450 (GREEN BOOTS)</t>
  </si>
  <si>
    <t>FSXLCUCWD-GEF450 (RED BOOTS)</t>
  </si>
  <si>
    <t>FSXLCUCWD-JEF450 (YELLOW BOOTS)</t>
  </si>
  <si>
    <t>UJXQXQXQH-MBF060</t>
  </si>
  <si>
    <t>UGGMPMPAD-JCM341</t>
  </si>
  <si>
    <t>UGGMXMXAH-JBF100</t>
  </si>
  <si>
    <t>FSWLAUCWF-JGF640</t>
  </si>
  <si>
    <t>UJX2X2XBH-MBF063</t>
  </si>
  <si>
    <t>E-501-L91: FDF,7',UNIVERSAL FR CA MGMT</t>
  </si>
  <si>
    <t>FPS-SPB1AJJ-HD: 1X32 WVAM, SPLITTER MOD</t>
  </si>
  <si>
    <t>FGXMPMPAF-MCF190</t>
  </si>
  <si>
    <t>OCM1-DYB121AL2-1T-US23</t>
  </si>
  <si>
    <t>760243183</t>
  </si>
  <si>
    <t>OCM1-DYB144AL2-1T-US23</t>
  </si>
  <si>
    <t>UGXMXMXAH-MBF056</t>
  </si>
  <si>
    <t>FGWMPMPAH-JCF060</t>
  </si>
  <si>
    <t>FGXMPMPAH-MCF049</t>
  </si>
  <si>
    <t>FDT-BJ024NXV2500: CTO-FDT</t>
  </si>
  <si>
    <t>FL1-H3666NN2-1111A: CTO-FL1000</t>
  </si>
  <si>
    <t>FACT-3EPATL1</t>
  </si>
  <si>
    <t>FGZMPMPAF-MBF250</t>
  </si>
  <si>
    <t>FOA LS550 MP(F)-MP(F) 24F PL FT225</t>
  </si>
  <si>
    <t>FOA LS550 MP(F)-MP(F) 24F LSZH 078M</t>
  </si>
  <si>
    <t>FGXMPMPAF-MCF192</t>
  </si>
  <si>
    <t>FOA LS550 MP(F)-MP(F) 48F PL FT066</t>
  </si>
  <si>
    <t>60W Single Port POE EXTENDER</t>
  </si>
  <si>
    <t>2 PORT POE EXTENDER</t>
  </si>
  <si>
    <t>ULL,MPO12,M/M,LSZH,OM5,24f,LIME GR 58M</t>
  </si>
  <si>
    <t>FL1-E7/02HD2-016: 24 POS RM, W/IO SMSC</t>
  </si>
  <si>
    <t>FGS-MIDY-200F: FGS TUBE FLEX SLOTD 2"OD</t>
  </si>
  <si>
    <t>FPS-MPP3CNN: CTO-FPS MODULES</t>
  </si>
  <si>
    <t>FGS-KIT-VER16: FP BIG BAND CABINETS</t>
  </si>
  <si>
    <t>FGWMPMPAH-JBF104</t>
  </si>
  <si>
    <t>FGWMPMPAF-JCF420</t>
  </si>
  <si>
    <t>FLZMPLCAH-MMF050</t>
  </si>
  <si>
    <t>FSXLCLCWH-MEF032</t>
  </si>
  <si>
    <t>MX6B-FOTIMP200-R: INT IMP, RIGHT BLACK</t>
  </si>
  <si>
    <t>FDT-DN272NXB0000: 72F SC/UPC NO STUB</t>
  </si>
  <si>
    <t>FLWLCLCAH-JFF070</t>
  </si>
  <si>
    <t>FLXLCLCAH-MFF028</t>
  </si>
  <si>
    <t>NGF-ACCEGD008: END GUARD FMDF 8' X 30</t>
  </si>
  <si>
    <t>UJGQXQXQH-JBF081</t>
  </si>
  <si>
    <t>FGXMPMPAF-MCF194</t>
  </si>
  <si>
    <t>RDT-SJ24J00C0502A: 24POS NO-SPL 50F</t>
  </si>
  <si>
    <t>FL1-G7/01NA1-153: 12 POS WB T/S, SMSC</t>
  </si>
  <si>
    <t>TRK,ULL,ARMLSZH,SM,MPO12M-M,IO,12F</t>
  </si>
  <si>
    <t>FOA LS550 MP(F)-MP(F) 12F LSZH 190M</t>
  </si>
  <si>
    <t>NG ANGLED IPATCH MODULE UP KIT 2U 1-48</t>
  </si>
  <si>
    <t>MPO PIGTAIL, 24F OS2, LSZH, 65M</t>
  </si>
  <si>
    <t>FPS-MPP3AJJ-SP: 1X32 ASC</t>
  </si>
  <si>
    <t>360 iPatch Up Kit 1100 24P (10-ea)</t>
  </si>
  <si>
    <t>360 iPatch Up Kit 1100 48P (5-pk)</t>
  </si>
  <si>
    <t>NG ANGLED IPATCH MODULE UP KIT 1U 1-24</t>
  </si>
  <si>
    <t>UGXMXMXAH-MBF058</t>
  </si>
  <si>
    <t>760243098</t>
  </si>
  <si>
    <t>FACT-FRCCD22</t>
  </si>
  <si>
    <t>FGWMPMPAF-JCF425</t>
  </si>
  <si>
    <t>FGWMPMPAH-JCF065</t>
  </si>
  <si>
    <t>FOSC-OC-12C4R471NN-US38</t>
  </si>
  <si>
    <t>FOSC-OC-3CSD27ANN-US26</t>
  </si>
  <si>
    <t>FOA LS300 MP(F)-MP(F) 48F IPD PL 075FT</t>
  </si>
  <si>
    <t>FHXMPMPAH-MCF020</t>
  </si>
  <si>
    <t>FGS-KIT-VER19: FPS FUJITSU 9500</t>
  </si>
  <si>
    <t>ULL,MPO12,M/M,LSZH,OM5,24f,LIME GR 59M</t>
  </si>
  <si>
    <t>NG4-CMDKEM2073: CTO-300001773181</t>
  </si>
  <si>
    <t>UJX2X2XBF-MBF250</t>
  </si>
  <si>
    <t>FGWMPMPAF-JCF430</t>
  </si>
  <si>
    <t>LSX-2L/02061</t>
  </si>
  <si>
    <t>LSX-2L/02061: 48 POS LSX W/SMASC IFC STR</t>
  </si>
  <si>
    <t>UNVMXLCAD-NEM140:CTO-320000120851</t>
  </si>
  <si>
    <t>FGXMPMPAH-MCF052</t>
  </si>
  <si>
    <t>445-025-024ARB: TIC 24,SC/UPC,SM</t>
  </si>
  <si>
    <t>FGWMPMPAF-JCF432</t>
  </si>
  <si>
    <t>FGXMPMPAF-MBF231</t>
  </si>
  <si>
    <t>FJXMPMPAF-MCF225</t>
  </si>
  <si>
    <t>FOA TS MP(F)-MP(F) 24F IPD  LSZH 175M</t>
  </si>
  <si>
    <t>80T08SC8A02402T: TIC-8E,SC,SM,RIB ASSY</t>
  </si>
  <si>
    <t>FGWMPMPAH-JBF111</t>
  </si>
  <si>
    <t>10G MM TAP 70/30 RT</t>
  </si>
  <si>
    <t>10G MM TAP 70/30 LT</t>
  </si>
  <si>
    <t>FGWMPMPAF-JCF434</t>
  </si>
  <si>
    <t>10G MM TAP 50/50 LT</t>
  </si>
  <si>
    <t>10G MM TAP 50/50 RT</t>
  </si>
  <si>
    <t>10G MM TAP 60/40 LT</t>
  </si>
  <si>
    <t>10G MM TAP 60/40 RT</t>
  </si>
  <si>
    <t>FOA LS550 MP(F)-MP(F) 48F IPD LSZH 024M</t>
  </si>
  <si>
    <t>FGVMPMPAH-NBF050</t>
  </si>
  <si>
    <t>FGWMPMPAH-JBF112</t>
  </si>
  <si>
    <t>FGWMPMPAF-JCF436</t>
  </si>
  <si>
    <t>ULL,MPO12,M/M,LSZH,OM5,48f,LIME GR,14M</t>
  </si>
  <si>
    <t>ULL,MPO12,M/M,LSZH,OM5,24f,LIME GR 60M</t>
  </si>
  <si>
    <t>ULL,MPO24,M/M,LSZH,OM5,24f,LIME GR 60M</t>
  </si>
  <si>
    <t>FGXMPMPAH-MCF053</t>
  </si>
  <si>
    <t>445-100-024ARB: TIC24 UPC,SM,100F</t>
  </si>
  <si>
    <t>FGWMPMPAF-JCF438</t>
  </si>
  <si>
    <t>FOA LS550 MP(F)-MP(F) 48F PL FT070</t>
  </si>
  <si>
    <t>FGXMPMPAF-CCF200</t>
  </si>
  <si>
    <t>FOA SM MPO-MPO, 24F, 200(+1,-0)FT, PLNM</t>
  </si>
  <si>
    <t>UJX2X2XBH-MBF069</t>
  </si>
  <si>
    <t>FPS-MPP1PJJ: CTO-FPS MODULES</t>
  </si>
  <si>
    <t>FPS-MPP3PJJ: CTO-FPS MODULES</t>
  </si>
  <si>
    <t>CM24-2X6-WB-ULL</t>
  </si>
  <si>
    <t>FGWMPMPAH-JCF072</t>
  </si>
  <si>
    <t>FSXLCUCWF-JEF225 (YELLOW BOOTS)</t>
  </si>
  <si>
    <t>P-048-OD-5K-FMUBK</t>
  </si>
  <si>
    <t>FGWMPMPAH-JBF114</t>
  </si>
  <si>
    <t>FGWMPMPAF-JCF440</t>
  </si>
  <si>
    <t>NG4-CMDK7M2068-252</t>
  </si>
  <si>
    <t>NG4-CMDK7M2068-252: LC CMOD TO SC 2MM</t>
  </si>
  <si>
    <t>FGXMPMPAH-MCF054</t>
  </si>
  <si>
    <t>FOA LS550 MP(F)-MP(F) 12F LSZH 195M</t>
  </si>
  <si>
    <t>FGWMPMPAF-JCF442</t>
  </si>
  <si>
    <t>N-072-DS-5G-FMULM/C</t>
  </si>
  <si>
    <t>FGWMPMPAG-JTF252</t>
  </si>
  <si>
    <t>FLXLCLCAH-MFF032</t>
  </si>
  <si>
    <t>FGWMPMPAF-JCF444</t>
  </si>
  <si>
    <t>NGF-ACCFOTSB-SR: BAY, SLIM NGF RIGTH</t>
  </si>
  <si>
    <t>FGWMPMPAH-JCF075</t>
  </si>
  <si>
    <t>ULL,MPO12,M/M,LSZH,OM5,24f,LIME GR 61M</t>
  </si>
  <si>
    <t>FOA LS550 MP(F)-MP(F) 12F LSZH 196M</t>
  </si>
  <si>
    <t>FGWMPMPAF-JCF446</t>
  </si>
  <si>
    <t>FGXMPMPAH-MCF055</t>
  </si>
  <si>
    <t>FGWMPMPAG-JTF255</t>
  </si>
  <si>
    <t>UJX2X2XBH-MBF071</t>
  </si>
  <si>
    <t>FGXMPMPAF-MBF237</t>
  </si>
  <si>
    <t>FGWMPMPAF-JCF448</t>
  </si>
  <si>
    <t>FOA TS MP(F)-MP(F) 24F IPD LSZH 180M</t>
  </si>
  <si>
    <t>FOA LS300 MP(F)-MP(F) 48F IPD PL 080FT</t>
  </si>
  <si>
    <t>FDT-BJ024NXT2500: FDT 24 POS 250 FT</t>
  </si>
  <si>
    <t>NG4-CMDK7M2070-252</t>
  </si>
  <si>
    <t>NG4-CMDK7M2070-252: LC CMOD TO SC 2MM</t>
  </si>
  <si>
    <t>FGXMPMPAF-MBF238</t>
  </si>
  <si>
    <t>P-072-LZ-5K-F12BK/25D</t>
  </si>
  <si>
    <t>P-096-LN-5K-F12BK/25D</t>
  </si>
  <si>
    <t>FGXMPMPAG-MBF128</t>
  </si>
  <si>
    <t>FGXMPMPAH-MCF056</t>
  </si>
  <si>
    <t>FGWMPMPAF-JCF452</t>
  </si>
  <si>
    <t>UNVMXLCAD-NEM145:CTO-320000120851</t>
  </si>
  <si>
    <t>LSX-77/0LA061: CTO-LSX-W-IFC</t>
  </si>
  <si>
    <t>LC-LC 24F ARRAY OM4, PLENUM, 100FT</t>
  </si>
  <si>
    <t>UGGMXUCAF-JCF600</t>
  </si>
  <si>
    <t>TRK,ULL,PLNM,SM,MPO12M-UC,24F</t>
  </si>
  <si>
    <t>ULL,MPO12,M/M,LSZH,OM5,48f,LIME GR,15M</t>
  </si>
  <si>
    <t>FGWMPMPAF-JCF454</t>
  </si>
  <si>
    <t>ULL,MPO12,M/M,LSZH,OM5,24f,LIME GR 62M</t>
  </si>
  <si>
    <t>NG4-ACCRHSIMP: NG4,IMP KIT RIGHT SIDE</t>
  </si>
  <si>
    <t>LSX-77/0ZC023: CTO-LSX W/IFC</t>
  </si>
  <si>
    <t>LSX-7L/0ZC023: CTO-LSX W/IFC</t>
  </si>
  <si>
    <t>MPO PIGTAIL, 24F OS2, LSZH, 70M</t>
  </si>
  <si>
    <t>FGXMPMPAF-MAF240</t>
  </si>
  <si>
    <t>UGXMXMXAH-MBF064</t>
  </si>
  <si>
    <t>KC1BBB2-0CF014</t>
  </si>
  <si>
    <t>UNC6-GY-14FT-MEGA PACK (Pack of 100)</t>
  </si>
  <si>
    <t>FGWMPMPAF-JCF455</t>
  </si>
  <si>
    <t>FOA TS MP(F)-MP(F) 48F IPD PL EYE FT080</t>
  </si>
  <si>
    <t>UNC10G-BK-7FT-MEGAPACK (Pack of 100)</t>
  </si>
  <si>
    <t>UNC10G-BL-7F MEGAPACK (PACK OF 100)</t>
  </si>
  <si>
    <t>UNC10G-GY-7FT-MEGAPACK (Pack of 100)</t>
  </si>
  <si>
    <t>UNC10G-VL-7FT-MEGAPACK (Pack of 100)</t>
  </si>
  <si>
    <t>FGWMPMPAF-JCF456</t>
  </si>
  <si>
    <t>UJX2X2XBH-MBF073</t>
  </si>
  <si>
    <t>FD3-PA024J00U1220: ASM, HIP, 24 POS</t>
  </si>
  <si>
    <t>P-048-DZ-5G-FMULM</t>
  </si>
  <si>
    <t>UGV2X2XBF-NBF184</t>
  </si>
  <si>
    <t>FOA LS300 MP(F)-MP(F) 48F IPD PL 082FT</t>
  </si>
  <si>
    <t>FGWMPMPAH-JCF081</t>
  </si>
  <si>
    <t>FDT-AJ012NVT5000: CTO-FDT</t>
  </si>
  <si>
    <t>NG4-CMDKEM2080</t>
  </si>
  <si>
    <t>NG4-CMDKEM2080: CTO-300001773181</t>
  </si>
  <si>
    <t>FGWMPMPAF-JCF458</t>
  </si>
  <si>
    <t>FOA LS550 MP(F)-MP(F) 12F LSZH 200M</t>
  </si>
  <si>
    <t>FGWMPMPAF-JCF460</t>
  </si>
  <si>
    <t>FSXLCLCWF-BEF150 (ORANGE BOOTS)</t>
  </si>
  <si>
    <t>FSXLCLCWF-CEF150 (GREEN BOOTS)</t>
  </si>
  <si>
    <t>FSXLCLCWF-GEF150 (RED BOOTS)</t>
  </si>
  <si>
    <t>FSXLCLCWF-JEF150 (YELLOW BOOTS)</t>
  </si>
  <si>
    <t>FPS-MPP2CJJ: CTO-FPS MODULES</t>
  </si>
  <si>
    <t>FPS-MPP4CJJ: CTO-FPS MODULES</t>
  </si>
  <si>
    <t>UJX2X2XBF-MBF265</t>
  </si>
  <si>
    <t>FOA LS550-OM5 WB MP(F)-MP(F) 48f LSZH</t>
  </si>
  <si>
    <t>FGXMPMPAH-MCF058</t>
  </si>
  <si>
    <t>PFC-096-DS-8W-LC-UC,PLENUM</t>
  </si>
  <si>
    <t>ULL,MPO12,F/M,PLENUM,OM4,24f,AQUA</t>
  </si>
  <si>
    <t>KPCSSX2-01F005</t>
  </si>
  <si>
    <t>360GS10E-BK-5FT-MEGAPACK (Pack of 100)</t>
  </si>
  <si>
    <t>360GS10E-BL-5FT-MEGAPACK (Pack of 100)</t>
  </si>
  <si>
    <t>KPCSSX2-0BF005</t>
  </si>
  <si>
    <t>360GS10E-LL-5FT-MEGAPACK (Pack of 100)</t>
  </si>
  <si>
    <t>FGWMPMPAF-JCF462</t>
  </si>
  <si>
    <t>OLS-MPP12A66: CTO-300001730646</t>
  </si>
  <si>
    <t>FLXLCLCAH-MFF036</t>
  </si>
  <si>
    <t>LSX-6L/0FA035</t>
  </si>
  <si>
    <t>LSX-6L/0FA035: 72 POS ASC I/O STRND 35M</t>
  </si>
  <si>
    <t>FGS-KIT-VER14: FP SA EDFA BAY</t>
  </si>
  <si>
    <t>ULL,MPO12,M/M,LSZH,OM5,24f,LIME GR 63M</t>
  </si>
  <si>
    <t>FOA TS MP(F)-MP(F) 24F IPD LSZH 185M</t>
  </si>
  <si>
    <t>FGWMPMPAH-JBF126</t>
  </si>
  <si>
    <t>FGWMPMPAF-JCF464</t>
  </si>
  <si>
    <t>UJX2X2XBH-MBF075</t>
  </si>
  <si>
    <t>UGX2X2XBH-MBF066</t>
  </si>
  <si>
    <t>FGWMPMPAH-JCF085</t>
  </si>
  <si>
    <t>FLZMPLCAH-MMF060</t>
  </si>
  <si>
    <t>TMRJ-1SUPB-SS022M</t>
  </si>
  <si>
    <t>FGWMPMPAF-JCF466</t>
  </si>
  <si>
    <t>FHWMPMPAD-JBF315</t>
  </si>
  <si>
    <t>UGXMXMXAK-MBF010</t>
  </si>
  <si>
    <t>ULL,MPO12,M/M,PLENUM,OM4,72f,AQUA</t>
  </si>
  <si>
    <t>FGWMPMPAF-JBF550</t>
  </si>
  <si>
    <t>P-072-DS-5K-FMUAQ</t>
  </si>
  <si>
    <t>FOA LS 550,24F, LC-LC RFO LSZH,70M</t>
  </si>
  <si>
    <t>FGWMPMPAF-JCF468</t>
  </si>
  <si>
    <t>FOA LS550 MP(F)-MP(F) 48F PL FT076</t>
  </si>
  <si>
    <t>FHZMPMPAH-MBF040</t>
  </si>
  <si>
    <t>FOA LS550 MP(F)-MP(F) 24F LSZH 085M</t>
  </si>
  <si>
    <t>MPO PIGTAIL, 24F  OM4, PLENUM, 110FT</t>
  </si>
  <si>
    <t>FOSC450-6DBD1251NN2T-U23</t>
  </si>
  <si>
    <t>FOSC450-6DBD1331NN2T-U23</t>
  </si>
  <si>
    <t>FGWMPMPAF-JCF470</t>
  </si>
  <si>
    <t>FL1-G7/01NA1-168: 12POS, W/IFC, SMSC</t>
  </si>
  <si>
    <t>FSB-SCJ064G20000</t>
  </si>
  <si>
    <t>INDOOR 64F, SC/APC, NO SPL</t>
  </si>
  <si>
    <t>ULL,MPO12,M/M,LSZH,OM5,48f,LIME GR,16M</t>
  </si>
  <si>
    <t>ULL,MPO12,M/M,LSZH,OM5,24f,LIME GR 64M</t>
  </si>
  <si>
    <t>FOSC450-C6-SPN-128</t>
  </si>
  <si>
    <t>RDT-SJ12J2PD3002A: 12 POS SPL 300 FT</t>
  </si>
  <si>
    <t>FOA LS 300 MP(f)-MP(f) 72f IPD PLENUM</t>
  </si>
  <si>
    <t>FLXLCLCAH-MFF038</t>
  </si>
  <si>
    <t>FDT-AJ012NXT8000: CTO-FDT</t>
  </si>
  <si>
    <t>FGXMPMPAF-MCF214</t>
  </si>
  <si>
    <t>TFP-1TAQ2-010B: CTO-TFP PANELS</t>
  </si>
  <si>
    <t>FGWMPMPAH-JBF131</t>
  </si>
  <si>
    <t>UGXMXMXAK-MBF011</t>
  </si>
  <si>
    <t>FEC-144: ASSY FEC 144 SINGLE DRAWER</t>
  </si>
  <si>
    <t>UNVMXLCAD-NEM150:CTO-320000120851</t>
  </si>
  <si>
    <t>UGX2X2XBH-MBF068</t>
  </si>
  <si>
    <t>FGWMPMPAH-JCF090</t>
  </si>
  <si>
    <t>ODE-22 LC/UPC 48 POS</t>
  </si>
  <si>
    <t>FOA TS MP(f)-MP(f) 24f 48FO PLENUM</t>
  </si>
  <si>
    <t>FPS-C1JJ108CA2AD1: PNP,CWDM, 8CHNL, ASC</t>
  </si>
  <si>
    <t>R-144-DZ-5L-FMUAQ</t>
  </si>
  <si>
    <t>FMT-MW27A7ABM3A00: FMT,(WDM) DUAL BIRD</t>
  </si>
  <si>
    <t>FOA TS MP(F)-MP(F) 24F IPD LSZH 190M</t>
  </si>
  <si>
    <t>FGZMPMPAG-MBF150</t>
  </si>
  <si>
    <t>PPI2232-MVJ-BK: SUPER VIDEO PNL 2RU 2X</t>
  </si>
  <si>
    <t>48 POS FDT LC/UPC RIBB</t>
  </si>
  <si>
    <t>FOA LS 550 MP(f)-MP(f) 72f IPD PLENUM</t>
  </si>
  <si>
    <t>LC-MPO 24F ARRAY OM4, PLENUM, 120FT</t>
  </si>
  <si>
    <t>FDT-BJ024NXV3000: CTO-FDT</t>
  </si>
  <si>
    <t>ULL,MPO12,M/M,LSZH,OM5,24f,LIME GR 65M</t>
  </si>
  <si>
    <t>ULL,MPO24,M/M,LSZH,OM5,24f,LIME GR 65M</t>
  </si>
  <si>
    <t>FGXMPMPAH-MCF062</t>
  </si>
  <si>
    <t>CM12-4X6-WB-ULL</t>
  </si>
  <si>
    <t>FLWLCLCAH-JFF100</t>
  </si>
  <si>
    <t>FLXLCLCAH-MFF040</t>
  </si>
  <si>
    <t>UGGMXUCAF-JCF630</t>
  </si>
  <si>
    <t>UJX2X2XBH-MBF079</t>
  </si>
  <si>
    <t>FPS-FMTSP-ANN01: 1RU FMT 1X32 SPLITTER</t>
  </si>
  <si>
    <t>FDT-DJ272NXB0000: 72F SC/APC NO STUB</t>
  </si>
  <si>
    <t>UJX2X2XBF-MBF275</t>
  </si>
  <si>
    <t>FHWMPMPAF-JCF140</t>
  </si>
  <si>
    <t>FGXMPMPAD-MCF530</t>
  </si>
  <si>
    <t>MPO PIGTAIL, 24F OS2, LSZH, 75M</t>
  </si>
  <si>
    <t>MGS600 OUTLET-BLACK BULK 100PK</t>
  </si>
  <si>
    <t>MGS600 OUTLET-IVORY BULK 100ea</t>
  </si>
  <si>
    <t>MGS600 OUTLET-WHITE BULK 100PK</t>
  </si>
  <si>
    <t>MGS600 OUTLET-BLUE BULK 100PK</t>
  </si>
  <si>
    <t>MGS600 OUTLET-GREEN BULK 100PK</t>
  </si>
  <si>
    <t>MGS600 OUTLET-ORANGE BULK 100PK</t>
  </si>
  <si>
    <t>MGS600 OUTLET-GRAY BULK 100PK</t>
  </si>
  <si>
    <t>760184846</t>
  </si>
  <si>
    <t>MGS600 OUTLET-YELLOW BULK 100PK</t>
  </si>
  <si>
    <t>FSXLCUCWD-JEF500 (YELLOW BOOTS)</t>
  </si>
  <si>
    <t>FGXMPMPAH-MCF063</t>
  </si>
  <si>
    <t>FOA LS550 MP(F)-MP(F) 72F LSZH FT025</t>
  </si>
  <si>
    <t>FSXLCLCWH-MEF045</t>
  </si>
  <si>
    <t>FGWMPMPAF-JBF570</t>
  </si>
  <si>
    <t>P-048-OZ-5L-FMUBK</t>
  </si>
  <si>
    <t>FGWMPMPAH-JCF096</t>
  </si>
  <si>
    <t>UGGMXUCAF-JCF635</t>
  </si>
  <si>
    <t>P-096-DS-5L-FMUAQ</t>
  </si>
  <si>
    <t>FOA LS550 MP(F)-MP(F) 48F PL FT080</t>
  </si>
  <si>
    <t>FGXMPMPAF-MCF220</t>
  </si>
  <si>
    <t>FGXMPMPAD-MBF600</t>
  </si>
  <si>
    <t>P-144-DZ-8W-FMUYL</t>
  </si>
  <si>
    <t>445-050-024ARB: STIC, 24F, SC/UPC, 50FT</t>
  </si>
  <si>
    <t>445-050-024ART: STIC,24 FIBER SC/UPC 50</t>
  </si>
  <si>
    <t>ULL,MPO12,M/M,LSZH,OM5,48f,LIME GR,17M</t>
  </si>
  <si>
    <t>ULL,MPO12,M/M,LSZH,OM5,24f,LIME GR 66M</t>
  </si>
  <si>
    <t>FLWLASAAH-JSM025</t>
  </si>
  <si>
    <t>FOA TS, 48F, LC/APC-SC/APC RFO PLENUM</t>
  </si>
  <si>
    <t>FGWMPMPAF-JCF490</t>
  </si>
  <si>
    <t>760245477</t>
  </si>
  <si>
    <t>FDT-AK324NXG0610-M</t>
  </si>
  <si>
    <t>UJX2X2XBH-MBF081</t>
  </si>
  <si>
    <t>FGXMPMPAH-MCF064</t>
  </si>
  <si>
    <t>FDT-LN248NXB000A: 48/48 UPC CONN STRAND</t>
  </si>
  <si>
    <t>E-501-L91-A: 7' UNIV BAY (14" TROUGH)</t>
  </si>
  <si>
    <t>E-501-LGXVCG: LGX COMPATIBLE SKINFRM 7</t>
  </si>
  <si>
    <t>R-096-DS-5K-FMUAQ</t>
  </si>
  <si>
    <t>LC-LC 24F ARRAY OS2, PLENUM, 100FT</t>
  </si>
  <si>
    <t>UGGMXUCAF-JCF640</t>
  </si>
  <si>
    <t>FOA TS MP(F)-MP(F) 24F IPD LSZH 195M</t>
  </si>
  <si>
    <t>FGXMPMPAF-MCF222</t>
  </si>
  <si>
    <t>FL1-J1999992-2002N: CTO-FL1000</t>
  </si>
  <si>
    <t>GROUND BLOCK,BRASS,1GHZ,2-PIECE</t>
  </si>
  <si>
    <t>FGWMPMPAH-JBF141</t>
  </si>
  <si>
    <t>LSX-6L/0VP031</t>
  </si>
  <si>
    <t>LSX-6L/0VP031: 72 POS ASC IFC STRND 31M</t>
  </si>
  <si>
    <t>FOA TS MP(F)-MP(F) 48F IPD PL EYE FT100</t>
  </si>
  <si>
    <t>UGV2X2XBF-NBM060</t>
  </si>
  <si>
    <t>UGXMXMXAK-MBF014</t>
  </si>
  <si>
    <t>FGXMPMPAH-MCF065</t>
  </si>
  <si>
    <t>TMRJ-1SUPB-SS023M</t>
  </si>
  <si>
    <t>FOA LS550 MP(F)-MP(F) 12f IPD LSZH</t>
  </si>
  <si>
    <t>UGGMXUCAF-JCF645</t>
  </si>
  <si>
    <t>ULL,MPO12,M/M,LSZH,OM5,24f,LIME GR 67M</t>
  </si>
  <si>
    <t>FGWMPMPAF-JCF500</t>
  </si>
  <si>
    <t>UJX2X2XBH-MBF083</t>
  </si>
  <si>
    <t>NG4-CMDKEM2090</t>
  </si>
  <si>
    <t>NG4-CMDKEM2090: CTO-300001773181</t>
  </si>
  <si>
    <t>FGXMPMPAH-MCF066</t>
  </si>
  <si>
    <t>FGWMPMPAH-JBF145</t>
  </si>
  <si>
    <t>FPS-SPL1CJJ-TW: LGX, 1X16 ASC</t>
  </si>
  <si>
    <t>FLXLCLCAH-MFF044</t>
  </si>
  <si>
    <t>UGGMXUCAF-JCF650</t>
  </si>
  <si>
    <t>FOA LS550 MP(F)-MP(F) 48F PL FT083</t>
  </si>
  <si>
    <t>MiNo6-MEGAPACK-LB-14FT</t>
  </si>
  <si>
    <t>Z-072-DZ-5K-FMUBK/B2</t>
  </si>
  <si>
    <t>UGV2X2XBF-NAF200</t>
  </si>
  <si>
    <t>FGWMPMPAH-JCF105</t>
  </si>
  <si>
    <t>445-075-024ART: STIC,24 FIBER SC/UPC 75</t>
  </si>
  <si>
    <t>D1M-1X0041: CHAS DS1 MOD DS1</t>
  </si>
  <si>
    <t>ULL,MPO12,M/M,LSZH,OM5,48f,LIME GR 18M</t>
  </si>
  <si>
    <t>FOA TS MP(F)-MP(F) 48F IPD LSZH 050M</t>
  </si>
  <si>
    <t>ULL,MPO12,M/M,LSZH,OM5,24f,LIME GR 68M</t>
  </si>
  <si>
    <t>FOA TS MP(F)-MP(F) 24F IPD LSZH 200M</t>
  </si>
  <si>
    <t>UGGMXUCAF-JCF655</t>
  </si>
  <si>
    <t>FPS-MPP1CJJ-ATT: PNP 1X16 ASC</t>
  </si>
  <si>
    <t>NGF-TB4MLDK: CTO-FTB W/IFC</t>
  </si>
  <si>
    <t>NGF-TB4MLUK: CTO-FTB W/IFC</t>
  </si>
  <si>
    <t>NGF-TB4MRUK: CTO-FTB W/IFC</t>
  </si>
  <si>
    <t>NGF-TB4MLUM: CTO-FTB W/IFC</t>
  </si>
  <si>
    <t>NGF-TB4MRUM: CTO-FTB W/IFC</t>
  </si>
  <si>
    <t>FPS-W1JJ005F00M40: EPON, RFOG QAUD DWDM</t>
  </si>
  <si>
    <t>LSX-TK1122-A-SPL: 144 W/SMLC UPC SPL STR</t>
  </si>
  <si>
    <t>MPO PIGTAIL, 24F  OM4, PLENUM, 120FT</t>
  </si>
  <si>
    <t>FOA LS 550,24F, LC-LC RFO LSZH,76M</t>
  </si>
  <si>
    <t>FGXMPMPAH-MCF068</t>
  </si>
  <si>
    <t>FOA LS550 MP(F)-MP(F) 24F LSZH 091M</t>
  </si>
  <si>
    <t>UGGMXMXAH-JBF150</t>
  </si>
  <si>
    <t>FGXMPMPAF-MBF263</t>
  </si>
  <si>
    <t>FLXLCLCAH-MFF046</t>
  </si>
  <si>
    <t>UJX2X2XBH-MBF086</t>
  </si>
  <si>
    <t>FFB-F02422SKSSDDU0: SM 24F SPL-ULC SP</t>
  </si>
  <si>
    <t>UGXMXMXAH-MBF076</t>
  </si>
  <si>
    <t>MPO PIGTAIL, 24F OS2, LSZH, 80M</t>
  </si>
  <si>
    <t>ULL,MPO12,M/M,LSZH,OM5,24f,LIME GR 69M</t>
  </si>
  <si>
    <t>MX6-IMP150: KIT, OMX IMP, 150MM WIDE</t>
  </si>
  <si>
    <t>FD3-AR036J00M00P8: MINI FDH SPL/MPO 36</t>
  </si>
  <si>
    <t>UGGMXMXAF-JBF600</t>
  </si>
  <si>
    <t>360CM12-4X6-TS</t>
  </si>
  <si>
    <t>UJX2X2XBH-MBF087</t>
  </si>
  <si>
    <t>E-501-L650: MOD FDF MM LC 144POS ADP</t>
  </si>
  <si>
    <t>E-501-L593: BAY FDF 7' FRNT CBL MGMT</t>
  </si>
  <si>
    <t>FHXMPMPAD-MBF205</t>
  </si>
  <si>
    <t>FDT-BJ024NXT3000: CTO-FDT</t>
  </si>
  <si>
    <t>UGXMXMXAK-MBF017</t>
  </si>
  <si>
    <t>FD3-ACCGCONVKIT: F3X TO STD CAB 432 KIT</t>
  </si>
  <si>
    <t>FGWMPMPAH-JBF154</t>
  </si>
  <si>
    <t>FGXMPMPAH-MCF070</t>
  </si>
  <si>
    <t>FOA TS MP(F)-MP(F) 24F IPD LSZH 205M</t>
  </si>
  <si>
    <t>UJX2X2XBH-MBF088</t>
  </si>
  <si>
    <t>FLXLCLCAH-MFF048</t>
  </si>
  <si>
    <t>GS8E-MEGAPACK-BL-15F (PACK OF 100)</t>
  </si>
  <si>
    <t>U3GMPMPAH-JCF095</t>
  </si>
  <si>
    <t>TRK,ULL,B2ca,SM,MPO12F-F,48F</t>
  </si>
  <si>
    <t>FGWMPMPAH-JBF156</t>
  </si>
  <si>
    <t>FKXMPMPAF-MBM035</t>
  </si>
  <si>
    <t>FOA LS550 MP(F)-MP(F) 24F LSZH ARM MT035</t>
  </si>
  <si>
    <t>ULL,MPO12,M/M,LSZH,OM5,48f,LIME GR,19M</t>
  </si>
  <si>
    <t>FGVMPMPAH-NBF065</t>
  </si>
  <si>
    <t>ULL,MPO24,M/M,LSZH,OM5,24f,LIME GR 70M</t>
  </si>
  <si>
    <t>LSX-7L/0T6031: 96 POS ASC OSP STRND 31M</t>
  </si>
  <si>
    <t>FGWMPMPAH-JCF115</t>
  </si>
  <si>
    <t>FDT-CJ024NXV3000: CTO-FDT</t>
  </si>
  <si>
    <t>FSXLCLCWF-BEF175 (ORANGE BOOTS)</t>
  </si>
  <si>
    <t>FSXLCLCWF-CEF175 (GREEN BOOTS)</t>
  </si>
  <si>
    <t>FSXLCLCWF-GEF175 (RED BOOTS)</t>
  </si>
  <si>
    <t>FSXLCLCWF-JEF175 (YELLOW BOOTS)</t>
  </si>
  <si>
    <t>TMRJ-1SUPB-SS024M</t>
  </si>
  <si>
    <t>FGWMPMPAH-JCF116</t>
  </si>
  <si>
    <t>P-144-LN-5L-F12BK/25D</t>
  </si>
  <si>
    <t>FDT-CJ048NXR0500: CTO-FDT</t>
  </si>
  <si>
    <t>FGWMPMPAH-JCF117</t>
  </si>
  <si>
    <t>RDT-SJ24J00C1002A: 24POS NO-SPL 100F</t>
  </si>
  <si>
    <t>OLS-MPP1P66: CTO-300001730646</t>
  </si>
  <si>
    <t>FGXMPMPAH-MCF072</t>
  </si>
  <si>
    <t>MINO6-MEGAPACK-BL-15FT</t>
  </si>
  <si>
    <t>MiNo6-MEGAPACK-DG-15FT</t>
  </si>
  <si>
    <t>E-501-L88: BAY XFDF FRNT CBL MGMT</t>
  </si>
  <si>
    <t>E-501-L104: FDF 8' IFC STYLE UNIV BAY</t>
  </si>
  <si>
    <t>E-501-L124-Q: BAY FSX 7' 1BLNK</t>
  </si>
  <si>
    <t>FLXLCLCAH-MFF050</t>
  </si>
  <si>
    <t>FLWLCLCAH-JFF125</t>
  </si>
  <si>
    <t>LSX-77/0ZC031: CTO-LSX W/IFC</t>
  </si>
  <si>
    <t>LSX-7L/0ZC031: CTO-LSX W/IFC</t>
  </si>
  <si>
    <t>QWIK II TERMINATION TOOLKIT, BASIC</t>
  </si>
  <si>
    <t>UJX2X2XBH-MBF091</t>
  </si>
  <si>
    <t>DIRECTIONAL COUPLER,T-TYPE,6DB</t>
  </si>
  <si>
    <t>TRNK,ULL,PLNM,SM,MPO12,MALE-MALE,72-F</t>
  </si>
  <si>
    <t>FGWMPMPAH-JCF121</t>
  </si>
  <si>
    <t>FGXMPMPAF-MBF273</t>
  </si>
  <si>
    <t>UGGMXUCAF-JCF685</t>
  </si>
  <si>
    <t>FD3-AR048J00U00P8: MINI FDH ALL SPL 48</t>
  </si>
  <si>
    <t>R-072-DZ-5G-FMULM</t>
  </si>
  <si>
    <t>FPS-D1JJ1SAG2AD1X</t>
  </si>
  <si>
    <t>16 CHNL DWDM, PNP</t>
  </si>
  <si>
    <t>FOA LS550 MP(F)-MP(F) 48F PL FT090</t>
  </si>
  <si>
    <t>FGXMPMPAF-MCF240</t>
  </si>
  <si>
    <t>FOA LS300 MP(F)-MP(F) 48F IPD PL 100FT</t>
  </si>
  <si>
    <t>360GS10E-BK-7FT-MEGAPACK (Pack of 100)</t>
  </si>
  <si>
    <t>360GS10E-BL-7FT-MEGAPACK (Pack of 100)</t>
  </si>
  <si>
    <t>360GS10E-DG-7FT-MEGAPACK (Pack of 100)</t>
  </si>
  <si>
    <t>360GS10E-YL-7FT-MEGAPACK (Pack of 100)</t>
  </si>
  <si>
    <t>QUFB-48FDLCMM3HR: Q3000 LC TO MPO MM AS</t>
  </si>
  <si>
    <t>FGXMPMPAF-MBF274</t>
  </si>
  <si>
    <t>UGXMXMXAK-MBF020</t>
  </si>
  <si>
    <t>FGXMPMPAH-MCF074</t>
  </si>
  <si>
    <t>GROUND BLOCK,BRASS,1GHZ,1-PIECE</t>
  </si>
  <si>
    <t>FGWMPMPAH-JBF165</t>
  </si>
  <si>
    <t>FOA LS550 MP(F)-MP(F) 24F PL FT275</t>
  </si>
  <si>
    <t>ULL,MPO12,M/M,LSZH,OM5,48f,LIME GR,20M</t>
  </si>
  <si>
    <t>FDT-BJ024NXV3500: CTO-FDT</t>
  </si>
  <si>
    <t>TMRJ-1SUPB-SH025M</t>
  </si>
  <si>
    <t>LSX-L70000: 288 POS W/SMSC ONLY ADPT</t>
  </si>
  <si>
    <t>LSX-LK0000: 288 POS W/SMLC ONLY ADPT</t>
  </si>
  <si>
    <t>LSX-LL0000: 288 POS W/SMSC ONLY ADPT</t>
  </si>
  <si>
    <t>FDT-CJ048NXV0500: CTO-FDT</t>
  </si>
  <si>
    <t>UJX2X2XBH-MBF093</t>
  </si>
  <si>
    <t>UGX2X2XBH-MBM025</t>
  </si>
  <si>
    <t>MPO PIGTAIL, 24F OS2, LSZH, 85M</t>
  </si>
  <si>
    <t>FGWMPMPAH-JCF125</t>
  </si>
  <si>
    <t>E-501-30554-V: LGX REAR DOOR</t>
  </si>
  <si>
    <t>FGXMPMPAH-CCF075</t>
  </si>
  <si>
    <t>D-144-LN-5K-F12NS</t>
  </si>
  <si>
    <t>FGWMPMPAH-JBF168</t>
  </si>
  <si>
    <t>FL1-J6999992-1001N: CTO-FL1000</t>
  </si>
  <si>
    <t>FSWLAUCWF-JGF805</t>
  </si>
  <si>
    <t>360 iPatch G2 HD LS Module</t>
  </si>
  <si>
    <t>FOA LS550 MP(F)-MP(F) 48F PL FT092</t>
  </si>
  <si>
    <t>N-048-MP-5G-F12LM/B2</t>
  </si>
  <si>
    <t>UJX2X2XBH-MBF094</t>
  </si>
  <si>
    <t>FOA LS550 MP(F)-MP(F) 48F IPD LSZH 032M</t>
  </si>
  <si>
    <t>FGWMPMPAH-JCF128</t>
  </si>
  <si>
    <t>RDT-SJ12J2PD4002A: 12 POS SPL 400 FT</t>
  </si>
  <si>
    <t>UGGMXUCAF-JCF700</t>
  </si>
  <si>
    <t>E-501-10786: BAY 7"FDF 7' SKLTN 12"FTP</t>
  </si>
  <si>
    <t>FGXMPMPAF-MBF280</t>
  </si>
  <si>
    <t>ULL,MPO12,M/M,LSZH,OM4,72f,AQUA</t>
  </si>
  <si>
    <t>UJX2X2XBH-MBF096</t>
  </si>
  <si>
    <t>LSX-TL/0ZD016</t>
  </si>
  <si>
    <t>LSX-TL/0ZD016: CTO</t>
  </si>
  <si>
    <t>FGXMPMPAF-MAF281</t>
  </si>
  <si>
    <t>MPO PIGTAIL, 24F OM4, LSZH, 40M</t>
  </si>
  <si>
    <t>TMRJ-1SUPB-SS025M</t>
  </si>
  <si>
    <t>FOA LS300 MP(F)-MP(F) 72F IPD PL 035FT</t>
  </si>
  <si>
    <t>FPS-LPP1MJJ: CTO-FPS MODULES</t>
  </si>
  <si>
    <t>FMS-20000-A: VAULT</t>
  </si>
  <si>
    <t>FOSC-OC-3CDX471NN</t>
  </si>
  <si>
    <t>E-501-L150: BAY IFDF 7' FRNT CBL MGMT</t>
  </si>
  <si>
    <t>E-501-L261: BAY IFDF 7' 8" RR</t>
  </si>
  <si>
    <t>U3GMPMPAH-JCF110</t>
  </si>
  <si>
    <t>FGXMPMPAF-MAF282</t>
  </si>
  <si>
    <t>ULL,MPO12,M/M,LSZH,OM5,48f,LIME GR,21M</t>
  </si>
  <si>
    <t>FGZMPMPAH-MAF105</t>
  </si>
  <si>
    <t>LSX-TL/0T7016: 144 POS SMASC OSP STRND</t>
  </si>
  <si>
    <t>FLXLCLCAH-MFF056</t>
  </si>
  <si>
    <t>UGGMXUCAF-JCF710</t>
  </si>
  <si>
    <t>D-144-LA-5K-F12NS</t>
  </si>
  <si>
    <t>E-501-L691: MOD FDF SM/MM LC 144POS ADP</t>
  </si>
  <si>
    <t>FOA LS550 MP(F)-MP(F) 48F PL FT095</t>
  </si>
  <si>
    <t>LC+MTRJ FBR CONN INSPECTION KI</t>
  </si>
  <si>
    <t>UGXMXMXAK-MBF023</t>
  </si>
  <si>
    <t>FOA LS550 MP(F)-MP(F) 48F IPD LSZH 033M</t>
  </si>
  <si>
    <t>FL1-P48888N2-1000N: 72 POS T/S WB SMLC</t>
  </si>
  <si>
    <t>LSX-77/0LA092: CTO-LSX-W-IFC</t>
  </si>
  <si>
    <t>FGWMPMPAH-JCF135</t>
  </si>
  <si>
    <t>UJX2X2XBH-MBF098</t>
  </si>
  <si>
    <t>TRK,ULL,PLNM,SM,MPO12F-F,72F</t>
  </si>
  <si>
    <t>FOA TS MP(f)-MP(f) 72f IPD PLENUM</t>
  </si>
  <si>
    <t>TERM KIT,LC PLUS LC,PREMIUM</t>
  </si>
  <si>
    <t>LSX-67/7VP023</t>
  </si>
  <si>
    <t>LSX-67/7VP023: 72 POS SC, IFC STRND 23M</t>
  </si>
  <si>
    <t>FDT-CJ248NXB0000: CTO-FDT</t>
  </si>
  <si>
    <t>FDT-CN248NXB0000: CTO-FDT</t>
  </si>
  <si>
    <t>FL1-E7/02HD2-046: FL1 24 POS, W/46M OSP</t>
  </si>
  <si>
    <t>ULL,MPO24,M/M,LSZH,OM5,24f,LIME GR 75M</t>
  </si>
  <si>
    <t>E-501-L92: FDF,9',UNIVERSAL FR CA MGMT</t>
  </si>
  <si>
    <t>FJZMPMPAD-MCF750</t>
  </si>
  <si>
    <t>445-500-024AUT: MINI TIC, 24F W/500'OSP</t>
  </si>
  <si>
    <t>FD3-PA036J00U3510: HIP 36 POS</t>
  </si>
  <si>
    <t>UGGMXUCAF-JCF720</t>
  </si>
  <si>
    <t>P-072-OD-5L-FMUBK</t>
  </si>
  <si>
    <t>2285K WTRL RG11 60 1000</t>
  </si>
  <si>
    <t>2285V WTRL RG11 60 1000</t>
  </si>
  <si>
    <t>2289K BK RL RG11 TRI 1000</t>
  </si>
  <si>
    <t>FOA TS MP(f)-MP(f) 72f IPD LSZH</t>
  </si>
  <si>
    <t>UGXMXMXAH-MBF088</t>
  </si>
  <si>
    <t>UJX2X2XBH-MBF100</t>
  </si>
  <si>
    <t>MPO PIGTAIL, 24F OS2, LSZH, 90M</t>
  </si>
  <si>
    <t>FGWMPMPAH-JCF140</t>
  </si>
  <si>
    <t>FDT-CJ048NXR1000: CTO-FDT</t>
  </si>
  <si>
    <t>760245057</t>
  </si>
  <si>
    <t>BUDI-M-TS2FPS32N-0000</t>
  </si>
  <si>
    <t>10CH (2) CWDM 1310 L</t>
  </si>
  <si>
    <t>10CH (2) CWDM 1310 R</t>
  </si>
  <si>
    <t>Deluxe Term Kit, LC, LC+, MTRJ</t>
  </si>
  <si>
    <t>FOA LS550 MP(F)-MP(F) 24F LSZH 100M</t>
  </si>
  <si>
    <t>FL1-G7/01GC1-122: 12 POS IO WB W/SMSC</t>
  </si>
  <si>
    <t>LSX-T7/0LH016: CTO-LSX W/IFC</t>
  </si>
  <si>
    <t>LSX-TL/0LH016: CTO-LSX W/IFC</t>
  </si>
  <si>
    <t>UJXQXQXQH-MBF097</t>
  </si>
  <si>
    <t>FOA LS550 MP(F)-MP(F) 48F IPD LSZH 034M</t>
  </si>
  <si>
    <t>FDC-L22USX20101040: 24 POS W/SMFC</t>
  </si>
  <si>
    <t>UJX2X2XBH-MBF101</t>
  </si>
  <si>
    <t>FD3-PA036J00U4320: HIP 36 POS 12F</t>
  </si>
  <si>
    <t>760244706</t>
  </si>
  <si>
    <t>QWIK-FUSE FIBER HOLDER, FITEL, SET</t>
  </si>
  <si>
    <t>FGXMPMPAG-CCF140</t>
  </si>
  <si>
    <t>FGXMPMPAH-MBM030</t>
  </si>
  <si>
    <t>FOA LS550 MP(F)-MP(F) 48F PL 030M</t>
  </si>
  <si>
    <t>FGWMPMPAH-JBF185</t>
  </si>
  <si>
    <t>FLXLCLCAH-MFF060</t>
  </si>
  <si>
    <t>UGGMXUCAF-JCF730</t>
  </si>
  <si>
    <t>FHXMPMPAH-MCF035</t>
  </si>
  <si>
    <t>FOA LS550 MP(F)-MP(F) 48F PL FT099</t>
  </si>
  <si>
    <t>LSX-TL/0T7023: 144P ASC OSP STRND 23M</t>
  </si>
  <si>
    <t>FGWMPMPAH-JCF145</t>
  </si>
  <si>
    <t>FCM-67/0ZB010: CTO-FCM W/IFC</t>
  </si>
  <si>
    <t>UGXMXMXAK-MBF026</t>
  </si>
  <si>
    <t>FGXMPMPAH-MCF083</t>
  </si>
  <si>
    <t>UGXMXMXAF-MCF250</t>
  </si>
  <si>
    <t>FDT-AN012NXT9500: CTO-FDT</t>
  </si>
  <si>
    <t>UJX2X2XBH-MBF103</t>
  </si>
  <si>
    <t>FGXMPMPAF-MCF260</t>
  </si>
  <si>
    <t>UGV2X2XBF-NCF200</t>
  </si>
  <si>
    <t>FHWMPMPAF-JCF170</t>
  </si>
  <si>
    <t>2293V WTRL RG11 95 1000</t>
  </si>
  <si>
    <t>FGXMPMPAH-MCF084</t>
  </si>
  <si>
    <t>FOA LS550 MP(F)-MP(F) 72F LSZH FT041</t>
  </si>
  <si>
    <t>LSX-7L/0T6046: 96 POS ASC OSP STRND 46M</t>
  </si>
  <si>
    <t>UGGMXUCAF-JCF740</t>
  </si>
  <si>
    <t>E-501-L313: 144 FRNT LOAD FDF PNL MMSC</t>
  </si>
  <si>
    <t>FOA LS 550 MP(m)-MP(m) 24f IPD PLEN 90M</t>
  </si>
  <si>
    <t>FDT-AJ012NXV10000: SC/APC, STRD RISER</t>
  </si>
  <si>
    <t>D-192-LN-5L-F12NS</t>
  </si>
  <si>
    <t>FSXLCLCWF-BEF200 (ORANGE BOOTS)</t>
  </si>
  <si>
    <t>FSXLCLCWF-CEF200 (GREEN BOOTS)</t>
  </si>
  <si>
    <t>FSXLCLCWF-GEF200 (RED BOOTS)</t>
  </si>
  <si>
    <t>FSXLCLCWF-JEF200 (YELLOW BOOTS)</t>
  </si>
  <si>
    <t>FHXMPMPAD-MBF225</t>
  </si>
  <si>
    <t>UGV2X2XBF-NBM070</t>
  </si>
  <si>
    <t>FOA LS550  MP(F)-MP(F) 24F PL EYE 080M</t>
  </si>
  <si>
    <t>FGXMPMPAF-MBF296</t>
  </si>
  <si>
    <t>80T08SC8C02402T: TIC-8E,SC,SM,PIG-C,24F</t>
  </si>
  <si>
    <t>TRNK,ULL,LSZH,SM,MPO12,MALE-MALE,72-F</t>
  </si>
  <si>
    <t>ULL,MPO12,M/M,LSZH,OM5,48f,LIME GR 23M</t>
  </si>
  <si>
    <t>NGF-TB1MRU7: CTO-FTB W/IFC</t>
  </si>
  <si>
    <t>NGF-TB1MLU7: CTO-FTB W/IFC</t>
  </si>
  <si>
    <t>NGFB-TB1MLUL: CTO-FTB W/IFC</t>
  </si>
  <si>
    <t>NGFB-TB1MRUL: CTO-FTB W/IFC</t>
  </si>
  <si>
    <t>NGF-TB1MLUL: CTO-FTB W/IFC</t>
  </si>
  <si>
    <t>NGF-TB1MRUL: CTO-FTB W/IFC</t>
  </si>
  <si>
    <t>ULL,MPO24,M/M,LSZH,OM5,24f,LIME GR 78M</t>
  </si>
  <si>
    <t>FOA TS MP(f)-MP(f) 48f IPD ARMOR</t>
  </si>
  <si>
    <t>FGXMPMPAH-MCF085</t>
  </si>
  <si>
    <t>LSX-6L/0VP039</t>
  </si>
  <si>
    <t>LSX-6L/0VP039: 72 POS ASC, IFC STRND 39M</t>
  </si>
  <si>
    <t>FPS-MPP3HJJ: CTO-FPS MODULES</t>
  </si>
  <si>
    <t>FGWMPMPAH-JCF152</t>
  </si>
  <si>
    <t>E-501-11034: BAY, LSX, 9 BLNK, PW</t>
  </si>
  <si>
    <t>FGWMPMPAF-JCF600</t>
  </si>
  <si>
    <t>UGGMXMXAF-JCF600</t>
  </si>
  <si>
    <t>FD3-PA036J00U2220: ASM, HIP, 36 POS</t>
  </si>
  <si>
    <t>FGXMPMPAF-MCF265</t>
  </si>
  <si>
    <t>DSX-BEST-56: PNL DS1 RX 56 CKT 4"X23"</t>
  </si>
  <si>
    <t>CS37PX2 WHT C6 4/23X2 U/UTP RL 1KFT</t>
  </si>
  <si>
    <t>FGWMPMPAH-JBF195</t>
  </si>
  <si>
    <t>MHT-12H200U-A0050F</t>
  </si>
  <si>
    <t>MHT 24F, HMFOC TERMINAL 12PT, 50FT</t>
  </si>
  <si>
    <t>PPE2232-MVJT-BK: PNL,MVJT,LITE,2RU,W/DS</t>
  </si>
  <si>
    <t>445-400-024ARB: TIC24 UPC,SM,400F</t>
  </si>
  <si>
    <t>FHXMPMPAH-MCF037</t>
  </si>
  <si>
    <t>760244441</t>
  </si>
  <si>
    <t>CEMB-NCNCF40128.0F-JSJS:CEX TRUNK CABLE</t>
  </si>
  <si>
    <t>FGWMPMPAH-JCF155</t>
  </si>
  <si>
    <t>MPO PIGTAIL, 24F OS2, LSZH, 95M</t>
  </si>
  <si>
    <t>FDT-BJ024NXV4000: CTO-FDT</t>
  </si>
  <si>
    <t>UJV2X2XBF-NBF260</t>
  </si>
  <si>
    <t>FDT-CJ048NXV1000: CTO-FDT</t>
  </si>
  <si>
    <t>FGWMPMPAH-JCF156</t>
  </si>
  <si>
    <t>FACT-2ERHPL1S</t>
  </si>
  <si>
    <t>FACT-2ELHPL1S</t>
  </si>
  <si>
    <t>UGXMXMXAK-MBF029</t>
  </si>
  <si>
    <t>Term Kit, LightCrimp Plus, ST</t>
  </si>
  <si>
    <t>UGXMXMXAH-MBF095</t>
  </si>
  <si>
    <t>UJX2X2XBH-MBF108</t>
  </si>
  <si>
    <t>FL1-J6JJJJN2-1111N: CTO-FL1000</t>
  </si>
  <si>
    <t>E-501-L97: FDF BAY 8</t>
  </si>
  <si>
    <t>TFP-1LAQ5-020B: CTO-TFP PANELS</t>
  </si>
  <si>
    <t>NG4-CMDC0MG153</t>
  </si>
  <si>
    <t>NG4-CMDC0MG153: CTO-300001773181</t>
  </si>
  <si>
    <t>NG4-CMDK0M2153</t>
  </si>
  <si>
    <t>NG4-CMDK0M2153: CTO-300001773181</t>
  </si>
  <si>
    <t>FOA TS MP(F)-MP(F) 48F IPD PL FT200</t>
  </si>
  <si>
    <t>FGWMPMPAH-CBF200</t>
  </si>
  <si>
    <t>FGWMPMPAH-GBF200</t>
  </si>
  <si>
    <t>LSX-T7/0LH023: CTO-LSX W/IFC</t>
  </si>
  <si>
    <t>LSX-TL/0LH023: CTO-LSX-W-IFC</t>
  </si>
  <si>
    <t>FOA LS550 MP(F)-MP(F) 24F LSZH 105M</t>
  </si>
  <si>
    <t>PPI1232-MVJ-BK: SUPER VIDEO PNL 1RU 2X</t>
  </si>
  <si>
    <t>FGXMPMPAH-MBM032</t>
  </si>
  <si>
    <t>FOA LS550 MP(F)-MP(F) 48F PL 032M</t>
  </si>
  <si>
    <t>ULL,MPO24,M/M,LSZH,OM5,24f,LIME GR 80M</t>
  </si>
  <si>
    <t>PPI15232-MVJ-BK: SUP VID PNL 1.5RU MVJ</t>
  </si>
  <si>
    <t>FGWMPMPAH-JCF160</t>
  </si>
  <si>
    <t>FGXMPMPAF-MCF271</t>
  </si>
  <si>
    <t>FDT-CJ224NPB0000: CTO-FDT</t>
  </si>
  <si>
    <t>FOA TS,72F, MP(f)-LC RFO PLENUM</t>
  </si>
  <si>
    <t>FOA LS550 MP(F)-MP(F) 48F PL FT106</t>
  </si>
  <si>
    <t>3-SW-RGB-50UWD</t>
  </si>
  <si>
    <t>FGS-MIDY-250F: FGS TUBE FLEX 2"X250'</t>
  </si>
  <si>
    <t>FGS-MFTY-500F: 7/8" O.D. FLEX TUBE 500'</t>
  </si>
  <si>
    <t>TMRJ-1SUPB-SS027M</t>
  </si>
  <si>
    <t>456-000-056: MFDC-10 48F SC RIBBON</t>
  </si>
  <si>
    <t>NG4-CMDK7GQ0207625</t>
  </si>
  <si>
    <t>72F CMOD LCU-SCU 3.0/1.2MM 76/25 20M</t>
  </si>
  <si>
    <t>NG4-CMDMKGQ0207625</t>
  </si>
  <si>
    <t>72F CMOD LCA-LCU 3.0/1.2MM 76/25 20M</t>
  </si>
  <si>
    <t>DTM-ACC-TS50-W/OCBLE-RVA</t>
  </si>
  <si>
    <t>FOA LS300 MP(F)-MP(F) 48F PL EYE FT100</t>
  </si>
  <si>
    <t>FGXMPMPAH-MCF090</t>
  </si>
  <si>
    <t>FOA SM MPO-MPO, 24F, 300(+1,-0)FT, PLNM</t>
  </si>
  <si>
    <t>PPI1232-MVJT-BK: SUPER VIDEO PNL 1RU 2</t>
  </si>
  <si>
    <t>FPS-SPF1C0J: FDT 1X16 STD ASC UNTUNED</t>
  </si>
  <si>
    <t>FPS-SPL1CJJ: 9" LGX 1X16 APC/SC</t>
  </si>
  <si>
    <t>FDT-CJ048NXR1500: CTO-FDT</t>
  </si>
  <si>
    <t>TRK,ULL,PLNM,SM,MPO12F-F,48F</t>
  </si>
  <si>
    <t>PPI15232-MVJT-BK: SUPER VIDEO PNL 1.5R</t>
  </si>
  <si>
    <t>E-501-10789: BAY 7"FDF 7' SKLTN 15"FTP</t>
  </si>
  <si>
    <t>HGS620-BULK100</t>
  </si>
  <si>
    <t>FGWMPMPAH-JCF165</t>
  </si>
  <si>
    <t>8CH DWDMC25,UGP,EXP L</t>
  </si>
  <si>
    <t>8CH DWDMC25,UGP,EXP R</t>
  </si>
  <si>
    <t>NG4-VDMR2MDA440C1K</t>
  </si>
  <si>
    <t>NG4-VDMR2MDA440C1K: 8CH DWDM UGP,EXP, R</t>
  </si>
  <si>
    <t>NG4-VDMR2MDA520C1K</t>
  </si>
  <si>
    <t>NG4-VDMR2MDA520C1K: 8CH DWDM UGP,EXP, R</t>
  </si>
  <si>
    <t>360G2-iP-2U-64-MPO-DP-SD</t>
  </si>
  <si>
    <t>FGXMPMPAF-MCF275</t>
  </si>
  <si>
    <t>PFC-072-DS-5K-LC-UC.,PLENUM</t>
  </si>
  <si>
    <t>LSX-77/0ZC046</t>
  </si>
  <si>
    <t>LSX-77/0ZC046: CTO-LSX W/IFC</t>
  </si>
  <si>
    <t>FOA LS300 MP(F)-MP(F) 48F IPD PL 120FT</t>
  </si>
  <si>
    <t>FL1-H7/02HD1-046: 24 POS, I/O, SMSC</t>
  </si>
  <si>
    <t>360G2-iP-2U-192F-LC-DP-SD</t>
  </si>
  <si>
    <t>FGXMPMPAF-MBF310</t>
  </si>
  <si>
    <t>FGWMPMPAF-JCF630</t>
  </si>
  <si>
    <t>RDT-SJ12J2PD5002A: 12 POS SPL 500 FT</t>
  </si>
  <si>
    <t>FL1-J3888NN2-1211N: CTO-FL1000</t>
  </si>
  <si>
    <t>ULL,MPO12,M/M,LSZH,OM5,48f,LIME GR 25M</t>
  </si>
  <si>
    <t>U3GMPMPAH-JCF140</t>
  </si>
  <si>
    <t>UGXMXMXAK-MBF032</t>
  </si>
  <si>
    <t>FOA LS 550 MP(f)-MP(f) 72f IPD LSZH</t>
  </si>
  <si>
    <t>FLXLCLCAH-MFF070</t>
  </si>
  <si>
    <t>FDT-CJ048NXT1000: CTO-FDT</t>
  </si>
  <si>
    <t>R-096-DZ-5K-FMUAQ</t>
  </si>
  <si>
    <t>P-072-OZ-8W-FMUBK</t>
  </si>
  <si>
    <t>FHXMPMPAH-MCF040</t>
  </si>
  <si>
    <t>UGXMXMXAH-MBF100</t>
  </si>
  <si>
    <t>FGWMPMPAH-JCF170</t>
  </si>
  <si>
    <t>MPO PIGTAIL, 24F OS2, LSZH, 100M</t>
  </si>
  <si>
    <t>MHT-12H200U-A0200F</t>
  </si>
  <si>
    <t>MHT 24F, HMFOC TERMINAL 12PT, 200FT</t>
  </si>
  <si>
    <t>P-072-DS-5G-FMULM</t>
  </si>
  <si>
    <t>ODE-22 LC/UPC 72 POS</t>
  </si>
  <si>
    <t>RDT-SJ24J00C1502A: 24POS NO-SPL 150F</t>
  </si>
  <si>
    <t>LSX-T7/0T7016: 144 POS SC OSP STRND 16M</t>
  </si>
  <si>
    <t>FOA LS550 MP(F)-MP(F) 12F LSZH 249M</t>
  </si>
  <si>
    <t>FGXMXMXAH-MAF110</t>
  </si>
  <si>
    <t>FGWMPMPAF-JCF640</t>
  </si>
  <si>
    <t>FOA TS MP(f)-MP(f) 24f IPD LSZH 245M</t>
  </si>
  <si>
    <t>24 POS FDT LC/UPC RIBB</t>
  </si>
  <si>
    <t>FGXMPMPAH-MBF111</t>
  </si>
  <si>
    <t>U3GMPMPAH-JCF145</t>
  </si>
  <si>
    <t>SPLITTER,3-WAY,1GHZ</t>
  </si>
  <si>
    <t>FUZLCLCW6-MGM305</t>
  </si>
  <si>
    <t>RFC-006-DS-5L-LC-LC,RISER</t>
  </si>
  <si>
    <t>UGV2X2XBH-NBF076</t>
  </si>
  <si>
    <t>TRK,ULL,LSZH,SM,MPO12F-F,72F</t>
  </si>
  <si>
    <t>P-072-DZ-5K-FMUAQ</t>
  </si>
  <si>
    <t>FGWMPMPAH-JCF175</t>
  </si>
  <si>
    <t>R-144-LN-5K-F12BK/25D</t>
  </si>
  <si>
    <t>FJXMPMPAD-MCF750</t>
  </si>
  <si>
    <t>FGXMPMPAH-MCF095</t>
  </si>
  <si>
    <t>MHT-12H200U-A0250F</t>
  </si>
  <si>
    <t>MHT 24F, HMFOC TERMINAL 12PT, 250FT</t>
  </si>
  <si>
    <t>FGXMPMPAH-MAF112</t>
  </si>
  <si>
    <t>FOA LS550 MP(F)-MP(F) 24F LSZH 110M</t>
  </si>
  <si>
    <t>TMRJ-1SUPB-SS028M</t>
  </si>
  <si>
    <t>UGV2X2XBH-NBF077</t>
  </si>
  <si>
    <t>FGXMPMPAF-MCF285</t>
  </si>
  <si>
    <t>N-144-MP-5K-F12AQ/B2</t>
  </si>
  <si>
    <t>FSWLAUCWF-JGF930</t>
  </si>
  <si>
    <t>HD-iP-1U-48F-LC-DM-LS-SD</t>
  </si>
  <si>
    <t>FOA LS550 MP(F)-MP(F) 72F IPD LSZH</t>
  </si>
  <si>
    <t>LSX-T7/0LH031: CTO-LSX W/IFC</t>
  </si>
  <si>
    <t>LSX-TL/0LH031: CTO-LSX W/IFC</t>
  </si>
  <si>
    <t>P-096-DZ-5L-FMUAQ</t>
  </si>
  <si>
    <t>FACT-3EPATL4</t>
  </si>
  <si>
    <t>360GS10E-YL-10FT-MEGAPACK (Pack of 100)</t>
  </si>
  <si>
    <t>UGXMXMXAK-MBF035</t>
  </si>
  <si>
    <t>FGXMPMPAF-MAF320</t>
  </si>
  <si>
    <t>UGV2X2XBF-NAF250</t>
  </si>
  <si>
    <t>UJGMPMPAF-JBM250</t>
  </si>
  <si>
    <t>FOA TS MP(f)-MP(f) 24f IPD LSZH 250M</t>
  </si>
  <si>
    <t>U3GMPMPAH-JCF150</t>
  </si>
  <si>
    <t>FGXMPMPAH-MCF097</t>
  </si>
  <si>
    <t>FLWMPLCAH-JEF200: CTO-320000120851</t>
  </si>
  <si>
    <t>FDT-BJ024NXT4000: FDT 24 POS 400 FT</t>
  </si>
  <si>
    <t>ULL,MPO24,M/M,LSZH,OM5,24f,LIME GR 85M</t>
  </si>
  <si>
    <t>FOA LS550 MP(F)-MP(F) 24F IPD PLENUM</t>
  </si>
  <si>
    <t>FCM-67/0ZB015-A: CTO-FCM-W-IFC</t>
  </si>
  <si>
    <t>FGWMPMPAH-JBF225</t>
  </si>
  <si>
    <t>GS8E-MEGAPACK-BL-20F (PACK OF 100)</t>
  </si>
  <si>
    <t>FGXMPMPAF-MCF290</t>
  </si>
  <si>
    <t>FD3-PA048JFCU22X-H:HIP</t>
  </si>
  <si>
    <t>FGZMPMPAH-MBF128</t>
  </si>
  <si>
    <t>FHZMPMPAD-MCF285</t>
  </si>
  <si>
    <t>FGZMPMPAF-MBF360</t>
  </si>
  <si>
    <t>FGWMPMPAH-JCF185</t>
  </si>
  <si>
    <t>FD3-AC048J00GJBP1: CTO-FDH3000</t>
  </si>
  <si>
    <t>FHXMPMPAH-MCF043</t>
  </si>
  <si>
    <t>R-096-DS-5G-FMULM</t>
  </si>
  <si>
    <t>ULL,MPO12,M/M,LSZH,OM5,48f,LIME GR 27M</t>
  </si>
  <si>
    <t>NGF-ACCFOTSB: NGF STORAGE PANEL</t>
  </si>
  <si>
    <t>NGF-F3ACCFOTSB: NGF STORAGE PANEL</t>
  </si>
  <si>
    <t>LSX-77/0GA031: CTO-LSX W/IFC</t>
  </si>
  <si>
    <t>FGWMPMPAH-JCF186</t>
  </si>
  <si>
    <t>FGWMPMPAK-JCF026</t>
  </si>
  <si>
    <t>FOA TS MP(f)-MP(f) 24f IPD LSZH 255M</t>
  </si>
  <si>
    <t>HD-iP-2U-64-MPO-DP-SD</t>
  </si>
  <si>
    <t>FDT-CJ048NXV1500: CTO-FDT</t>
  </si>
  <si>
    <t>FDT-CJ048NXR2000: CTO-FDT</t>
  </si>
  <si>
    <t>FDT-CJ048NXR2000: CTO-300001750096</t>
  </si>
  <si>
    <t>FOSC-OC-3DBX1201NN2T-U23</t>
  </si>
  <si>
    <t>FOSC-OC-3DBX1251NN2T-U23</t>
  </si>
  <si>
    <t>FOSC-OC-3DBX1281NN2T-U23</t>
  </si>
  <si>
    <t>FOSC-OC-3DBX1331NN2T-U23</t>
  </si>
  <si>
    <t>FPS-WP400555NNN: QUAD WDM, PNP</t>
  </si>
  <si>
    <t>NG4-CMDK7GQ0257625</t>
  </si>
  <si>
    <t>72F CMOD LCU-SCU 3.0/1.2MM 76/25 25M</t>
  </si>
  <si>
    <t>ULL,MPO12,M/M,LSZH,OM4,24f,AQUA MT110</t>
  </si>
  <si>
    <t>FGXMPMPAF-MBF327</t>
  </si>
  <si>
    <t>FOA LS550 MP(F)-MP(F) 24F PL FT327</t>
  </si>
  <si>
    <t>MINO6-MEGAPACK-BL-20FT</t>
  </si>
  <si>
    <t>FOA LS300 MP(F)-MP(F) 48F IPD PL 130FT</t>
  </si>
  <si>
    <t>445M-100-012AUT: MINI-TIC 100FT SC OSP</t>
  </si>
  <si>
    <t>FJWMPMPAF-JCF750</t>
  </si>
  <si>
    <t>FGWMPMPAK-ABF056</t>
  </si>
  <si>
    <t>FCM-67/0ZB016: CTO-FCM W/IFC</t>
  </si>
  <si>
    <t>SPLITTER,2-WAY,VERTICAL,1GHZ</t>
  </si>
  <si>
    <t>D-288-LN-5L-F12NS</t>
  </si>
  <si>
    <t>UGXMXMXAK-MBF038</t>
  </si>
  <si>
    <t>FD3-AR060J00U00P8: MINI FDH ALL SPL 60</t>
  </si>
  <si>
    <t>P-096-OD-8W-FMUBK</t>
  </si>
  <si>
    <t>D1M-1X0040: DS1 MOD 56CKT</t>
  </si>
  <si>
    <t>P-060-OD-5K-FMUBK</t>
  </si>
  <si>
    <t>FGXMPMPAH-MAF118</t>
  </si>
  <si>
    <t>LSX-7L/0ZC046: CTO-LSX-W-IFC</t>
  </si>
  <si>
    <t>FEC-288: ASSY FEC 288 SINGLE DRAWER</t>
  </si>
  <si>
    <t>TMRJ-1SUPB-SS029M</t>
  </si>
  <si>
    <t>FGWMPMPAK-JCF030</t>
  </si>
  <si>
    <t>UNGMPLCAG-JFM125</t>
  </si>
  <si>
    <t>ARRY,RGD,ULL,LSZH,SM,MPO12FEM-LC,36-F</t>
  </si>
  <si>
    <t>FGXMPMPAH-MCF102</t>
  </si>
  <si>
    <t>FACT-4EPATL1</t>
  </si>
  <si>
    <t>FGWMPMPAH-JCF194</t>
  </si>
  <si>
    <t>2286V WTRL RG11 95 1000</t>
  </si>
  <si>
    <t>HSMVLJA14: DUAL 1X16 OLYMPIC</t>
  </si>
  <si>
    <t>FPS-LPP1SJJ: CTO-FPS MODULES</t>
  </si>
  <si>
    <t>FPS-MPP1MJJ: CTO-FPS MODULES</t>
  </si>
  <si>
    <t>FPS-MPP3MJJ: CTO-FPS MODULES</t>
  </si>
  <si>
    <t>FOA LS550 MP(F)-MP(F) 24F LSZH 115M</t>
  </si>
  <si>
    <t>FGWMPMPAH-JCF195</t>
  </si>
  <si>
    <t>LSX-6L/0VP046</t>
  </si>
  <si>
    <t>LSX-6L/0VP046: 72 POS ASC IFC STRND 46M</t>
  </si>
  <si>
    <t>FGWMPMPAK-JCF032</t>
  </si>
  <si>
    <t>FLWLCLCAK-JFF028</t>
  </si>
  <si>
    <t>FOA TS,72F, LC-LC RFO PLENUM</t>
  </si>
  <si>
    <t>UGXQXQXQF-MBF316</t>
  </si>
  <si>
    <t>FPS-MPP2AJJ: CTO-FPS MODULES</t>
  </si>
  <si>
    <t>FPS-MPP4AJJ: CTO-FPS MODULES</t>
  </si>
  <si>
    <t>FGXMPMPAF-MCF300</t>
  </si>
  <si>
    <t>FOA LS 300 MP(f)-MP(f) 96f IPD PLENUM</t>
  </si>
  <si>
    <t>D-288-LA-5L-F12NS</t>
  </si>
  <si>
    <t>FGZMPMPAH-MBF134</t>
  </si>
  <si>
    <t>UGVMXMXAH-NCF070</t>
  </si>
  <si>
    <t>FPS-MPP4AJJ-ATT: PNP 1X32 APC/SC</t>
  </si>
  <si>
    <t>FPS-MPP1AJJ-1.2MM</t>
  </si>
  <si>
    <t>FPS-MPP1AJJ-1.2MM: 1X32 1.2MM OUTPUT</t>
  </si>
  <si>
    <t>FPS-MPP1AJJ-ATT: PNP NEL1X32 APC/SC</t>
  </si>
  <si>
    <t>UGV2X2XBH-NBF084</t>
  </si>
  <si>
    <t>FGWMPMPAK-JCF034</t>
  </si>
  <si>
    <t>FLWLCLCAK-JFF030</t>
  </si>
  <si>
    <t>FLWLCSCAK-JFF030</t>
  </si>
  <si>
    <t>FOA TS,72F, LC-SC RFO PLENUM</t>
  </si>
  <si>
    <t>NG4-CMDK7GQ0277625</t>
  </si>
  <si>
    <t>72F CMOD LCU-SCU 3.0/1.2MM 76/25 27M</t>
  </si>
  <si>
    <t>NG4-CMDMKGQ0277625</t>
  </si>
  <si>
    <t>72F CMOD LCA-LCU 3.0/1.2MM 76/25 27M</t>
  </si>
  <si>
    <t>FOA LS300 MP(F)-MP(F) 72F IPD PL 055FT</t>
  </si>
  <si>
    <t>DFX-100001: CHASSIS ASSY FLEXDSX</t>
  </si>
  <si>
    <t>FL1-J1777771-1100A: CTO-FL1000</t>
  </si>
  <si>
    <t>FHZMPMPAD-MCF295</t>
  </si>
  <si>
    <t>LSX-TL/0ZD023: CTO-LSX W/IFC</t>
  </si>
  <si>
    <t>1061F SL 25/24 R1000</t>
  </si>
  <si>
    <t>1061F SL 25/24 R4000</t>
  </si>
  <si>
    <t>UGXMXMXAH-MBF112</t>
  </si>
  <si>
    <t>FGWMPMPAH-JCF200</t>
  </si>
  <si>
    <t>FGWMPMPAK-JCF035</t>
  </si>
  <si>
    <t>UGX2X2XBF-MBF327</t>
  </si>
  <si>
    <t>TMRJ-1SUPB-SH030M</t>
  </si>
  <si>
    <t>FGXMPMPAH-MCF105</t>
  </si>
  <si>
    <t>FHXMPMPAH-MCF046</t>
  </si>
  <si>
    <t>24 POS, SWB SM/LC</t>
  </si>
  <si>
    <t>FGWMPMPAK-JCF036</t>
  </si>
  <si>
    <t>FJXMPMPAD-MCM243</t>
  </si>
  <si>
    <t>FOA LS 550 MP(f)-MP(f) 12f IPD LSZH 243M</t>
  </si>
  <si>
    <t>FOSC450-6CBX43ANN2T-US23</t>
  </si>
  <si>
    <t>FOSC450-6CBX471NN2T-US23</t>
  </si>
  <si>
    <t>FGZMPMPAL-MBF016</t>
  </si>
  <si>
    <t>FGZMPMPAH-MBF136</t>
  </si>
  <si>
    <t>FGXMPMPAH-MCF106</t>
  </si>
  <si>
    <t>ULL,MPO24,M/M,LSZH,OM5,24f,LIME GR 90M</t>
  </si>
  <si>
    <t>FGZMPMPAF-MCF340</t>
  </si>
  <si>
    <t>MHT-12H200U-A0500F</t>
  </si>
  <si>
    <t>MHT 24F, HMFOC TERMINAL 12PT, 500FT</t>
  </si>
  <si>
    <t>NGFB-TB4QLUM: CTO-FTB W/IFC</t>
  </si>
  <si>
    <t>NGFB-TB4QRUM: CTO-FTB W/IFC</t>
  </si>
  <si>
    <t>NGF-TB4QLUK: CTO-FTB W/IFC</t>
  </si>
  <si>
    <t>NGF-TB4QLUM: CTO-FTB-W-IFC</t>
  </si>
  <si>
    <t>NGF-TB4QRUK: CTO-FTB W/IFC</t>
  </si>
  <si>
    <t>NGF-TB4QRUM: CTO-FTB W/IFC</t>
  </si>
  <si>
    <t>FOA LS 550 MP(f)-MP(f) 96f IPD PLENUM</t>
  </si>
  <si>
    <t>FOA LS 550 MP(f)-MP(m) 72f IPD PLENUM</t>
  </si>
  <si>
    <t>50ft, SM, 48F MPO-MPO Trunk, No Stagger</t>
  </si>
  <si>
    <t>FGWMPMPAH-JCF205</t>
  </si>
  <si>
    <t>NGFB-TB4MLUK:  FTB 144 POS SMLC LEFT</t>
  </si>
  <si>
    <t>NGFB-TB4MRUK:  FTB 144 POS SMLC RIGHT</t>
  </si>
  <si>
    <t>1010A SLT C3 50/24 U/UTP R1000</t>
  </si>
  <si>
    <t>FLWLCLCAK-JFF035</t>
  </si>
  <si>
    <t>E-501ENT-L96DLCSM: MOD FDF CONN 96/96</t>
  </si>
  <si>
    <t>FGWMPMPAK-ABF067</t>
  </si>
  <si>
    <t>FGXMPMPAH-MAF124</t>
  </si>
  <si>
    <t>FOA LS 550 MP(f)-MP(f) 24f IPD LSZH ARM</t>
  </si>
  <si>
    <t>FGZMPMPAH-MBF138</t>
  </si>
  <si>
    <t>RDT-SJ12J2PD6002A: 12 POS SPL 600 FT</t>
  </si>
  <si>
    <t>760193805</t>
  </si>
  <si>
    <t>360-iP-INSTA-LC-4LS</t>
  </si>
  <si>
    <t>UGXMXMXAH-MBF115</t>
  </si>
  <si>
    <t>FGWMPMPAK-JCF040</t>
  </si>
  <si>
    <t>TMRJ-1SUPB-SS030M</t>
  </si>
  <si>
    <t>FLWMXLCAK-JEM015</t>
  </si>
  <si>
    <t>FOA TS,72F, MP(m)-LC RFO PLENUM</t>
  </si>
  <si>
    <t>SPLITTER,3-WAY,BALANCED,1GHZ</t>
  </si>
  <si>
    <t>FPS-MPP3ASS: PNP, NGF-VSP3, ALC 1 X 32</t>
  </si>
  <si>
    <t>P-096-LZ-5K-F12BK/25D</t>
  </si>
  <si>
    <t>UGV2X2XBF-NAF270</t>
  </si>
  <si>
    <t>UGXMXMXAH-MBF116</t>
  </si>
  <si>
    <t>FGWMPMPAH-JCF210</t>
  </si>
  <si>
    <t>UGV2X2XBH-NBF088</t>
  </si>
  <si>
    <t>P-144-DS-5L-FMUAQ</t>
  </si>
  <si>
    <t>FGWMPMPAK-JCF042</t>
  </si>
  <si>
    <t>FLWLCLCAK-JFF038</t>
  </si>
  <si>
    <t>760245476</t>
  </si>
  <si>
    <t>FDT-AK324NXG0920-M</t>
  </si>
  <si>
    <t>MCA-S72VC1M0A: COLLECTOR, 200', IFC STR</t>
  </si>
  <si>
    <t>FGXMPMPAH-MCF109</t>
  </si>
  <si>
    <t>FGWMPMPAF-JBF800</t>
  </si>
  <si>
    <t>FDT-CJ048NXR2500: CTO-FDT</t>
  </si>
  <si>
    <t>LSX-7L/0GA031: CTO-LSX-W-IFC</t>
  </si>
  <si>
    <t>ULL,MPO24,M/M,LSZH,OM5,24f,LIME GR 92M</t>
  </si>
  <si>
    <t>FOA LS550 MP(F)-MP(F) 24F LSZH 120M</t>
  </si>
  <si>
    <t>FGXMPMPAH-MCF110</t>
  </si>
  <si>
    <t>FOSC450-6DGD1504NN2T-U23</t>
  </si>
  <si>
    <t>FLWLCLCAK-JFF040</t>
  </si>
  <si>
    <t>2287K WTRL RG11 QD 1000</t>
  </si>
  <si>
    <t>2287V WTRL RG11 QD 1000</t>
  </si>
  <si>
    <t>NG4-CMDK7GQ0307625</t>
  </si>
  <si>
    <t>72F CMOD LCU-SCU 3.0/1.2MM 76/25 30M</t>
  </si>
  <si>
    <t>LSX-TL/0LH046: CTO-LSX-W-IFC</t>
  </si>
  <si>
    <t>FSXLCLCWF-BEF250 (ORANGE BOOTS)</t>
  </si>
  <si>
    <t>FSXLCLCWF-CEF250 (GREEN BOOTS)</t>
  </si>
  <si>
    <t>FSXLCLCWF-GEF250 (RED BOOTS)</t>
  </si>
  <si>
    <t>FSXLCLCWF-JEF250 (YELLOW BOOTS)</t>
  </si>
  <si>
    <t>FD3-PA048J00U2220: 48 FIBERS SC APC 100</t>
  </si>
  <si>
    <t>FCM-6L/0ZB016: CTO-FCM W/IFC</t>
  </si>
  <si>
    <t>FOA LS 300 MP(f)-MP(m) 96f IPD PLENUM</t>
  </si>
  <si>
    <t>FOA LS 300 MP(m)-MP(m) 96f IPD PLENUM</t>
  </si>
  <si>
    <t>FGWMPMPAK-JBF075</t>
  </si>
  <si>
    <t>FDT-BJ024NXV5000: CTO-FDT</t>
  </si>
  <si>
    <t>PFC-048-DS-5K-LC-UC,PLENUM</t>
  </si>
  <si>
    <t>FDT-CJ048NXV2000: CTO-FDT</t>
  </si>
  <si>
    <t>FHWMPMPAD-JCF400</t>
  </si>
  <si>
    <t>FLWLCLCAK-JFF044</t>
  </si>
  <si>
    <t>UNVMXLCAF-NMF045</t>
  </si>
  <si>
    <t>UNGMXLCAK-JMF045</t>
  </si>
  <si>
    <t>ARRY,RGD,ULL,LSZH,SM,MPO12MALE-LC,72-F</t>
  </si>
  <si>
    <t>UGXMXMXAH-MBF120</t>
  </si>
  <si>
    <t>E-501-LGX12-NB: KIT, LSX BAY RR DR, 2</t>
  </si>
  <si>
    <t>E-501-LGX12-PW: KIT, LSX BAY RR DR, 2</t>
  </si>
  <si>
    <t>UGXMPMXAK-MBF046</t>
  </si>
  <si>
    <t>ULL,MPO12,F/M,PLENUM,OM4,72f,AQUA</t>
  </si>
  <si>
    <t>FL1-G7/01GC1-153: 12 POS IO WB W/SMSC</t>
  </si>
  <si>
    <t>FCM-7L/01025: CTO-FCM W/IFC</t>
  </si>
  <si>
    <t>FHZMPMPAD-MCF310</t>
  </si>
  <si>
    <t>FLWLCLCAK-JFF045</t>
  </si>
  <si>
    <t>FD3MOD-072NTAB: FDH3K REPLACEMENT MOD</t>
  </si>
  <si>
    <t>FOA LS 550 MP(f)-MP(m) 96f IPD PLENUM</t>
  </si>
  <si>
    <t>FOA LS 550 MP(m)-MP(m) 96f IPD PLENUM</t>
  </si>
  <si>
    <t>FGWMPMPAK-JCF050</t>
  </si>
  <si>
    <t>TRK,ULL,PLNM,SM,MPO12F-UC,RIBBN,144F</t>
  </si>
  <si>
    <t>TMRJ-1SUPB-SS031M</t>
  </si>
  <si>
    <t>RDT-SJ24J00C2002A: 24POS NO-SPL 200F</t>
  </si>
  <si>
    <t>NG4-CMD70GH010</t>
  </si>
  <si>
    <t>NG4-CMD70GH010: CTO-300001766142</t>
  </si>
  <si>
    <t>FGZMPMPAF-MBF395</t>
  </si>
  <si>
    <t>UGXMXMXAH-MBF122</t>
  </si>
  <si>
    <t>FGWMPMPAH-JCF225</t>
  </si>
  <si>
    <t>IMV-CNTRL-X</t>
  </si>
  <si>
    <t>FGXMPMPAH-MCF115</t>
  </si>
  <si>
    <t>ULL,MPO24,M/M,PLENUM,OM4,96f,AQUA</t>
  </si>
  <si>
    <t>FGWMPMPAH-JCF226</t>
  </si>
  <si>
    <t>TOOLKIT, LC + TO MTRJ JACK</t>
  </si>
  <si>
    <t>NG4-CMDK0GH016: CTO-300001766142</t>
  </si>
  <si>
    <t>NG4-CMDM0GH016: CTO-300001766142</t>
  </si>
  <si>
    <t>FGXMPMPAH-MAF132</t>
  </si>
  <si>
    <t>NGF-TB1BLU70ZB015: CTO-FTB W/IFC</t>
  </si>
  <si>
    <t>UGXMPMXAK-MBF048</t>
  </si>
  <si>
    <t>FGXMPMPAH-MCF116</t>
  </si>
  <si>
    <t>FL1-J3777772-1100N: 48 POS WB WITH SMSC</t>
  </si>
  <si>
    <t>FL1-J3777772-1001N: CTO-FL1000</t>
  </si>
  <si>
    <t>FLWLCSCAK-JFF050</t>
  </si>
  <si>
    <t>FGZMPMPAL-MBF022</t>
  </si>
  <si>
    <t>FOSC-OC-3DGX1504NN2T-U23</t>
  </si>
  <si>
    <t>UGXMXMXAH-MBF124</t>
  </si>
  <si>
    <t>FGWMPMPAH-JCF230</t>
  </si>
  <si>
    <t>FOA TS MP(F)-MP(F) 48F IPD PL EYE FT230</t>
  </si>
  <si>
    <t>ODE-22 SC/UPC 24 POS</t>
  </si>
  <si>
    <t>QUFB-48FDLCMSMHR: Q3000 LC TO MPO SM AS</t>
  </si>
  <si>
    <t>FOA LS550 MP(F)-MP(F) 24F LSZH 125M</t>
  </si>
  <si>
    <t>FOA LS550 MP(m)-MP(m) 24f IPD PLEN 110M</t>
  </si>
  <si>
    <t>FL1-J3777772-1000C: CTO-FL1000</t>
  </si>
  <si>
    <t>FGXMPMPAH-MAF134</t>
  </si>
  <si>
    <t>PFC-072-DS-8W-LC-LC,PLENUM</t>
  </si>
  <si>
    <t>FGWMPMPAK-JCF056</t>
  </si>
  <si>
    <t>FPS-SPB1ANN: 1X32 WVAM "SPLITTER MOD</t>
  </si>
  <si>
    <t>FPS-SPJ1A00: 1X32 STD PON FAT</t>
  </si>
  <si>
    <t>NGF-TB1BLUL0ZB016: CTO-FTB W/IFC</t>
  </si>
  <si>
    <t>NGF-TB1BRUL0ZB016: CTO-FTB W/IFC</t>
  </si>
  <si>
    <t>MHT-12H200U-A0750F</t>
  </si>
  <si>
    <t>MHT 24F, HMFOC TERMINAL 12PT, 750FT</t>
  </si>
  <si>
    <t>FD3-AC048J00TJBP2: CTO-FDH3000</t>
  </si>
  <si>
    <t>UGXMXMXAH-MBF125</t>
  </si>
  <si>
    <t>FOA SM MPO-MPO, 48F, 65(+1,-0)FT, PLNM</t>
  </si>
  <si>
    <t>FDT-EH248PPW000: 48 POS SC-ASC SWB</t>
  </si>
  <si>
    <t>FL1-J3777772-1110N: CTO-FL1000</t>
  </si>
  <si>
    <t>FGXMPMPAH-MCF118</t>
  </si>
  <si>
    <t>UNC10G-WH-15F MEGAPACK (PACK OF 100)</t>
  </si>
  <si>
    <t>FGWMPMPAH-JBF275</t>
  </si>
  <si>
    <t>LSX-T7/0ZD031: CTO-LSX W/IFC</t>
  </si>
  <si>
    <t>LSX-TL/0ZD031: CTO-LSX W/IFC</t>
  </si>
  <si>
    <t>FOA LS300 MP(F)-MP(F) 48F IPD PL 150FT</t>
  </si>
  <si>
    <t>UGXQXQXQF-MBF346</t>
  </si>
  <si>
    <t>WB LS550 MP(f)-MP(f) 24f LSZH M100</t>
  </si>
  <si>
    <t>UGV2X2XBH-NBF096</t>
  </si>
  <si>
    <t>R-144-LZ-5K-F12BK/25D</t>
  </si>
  <si>
    <t>FL1-H7/02HD1-061: FL1 24 POS W/IFC, I/O</t>
  </si>
  <si>
    <t>FDT-CJ048NXR3000: CTO-FDT</t>
  </si>
  <si>
    <t>P-048-OZ-5K-FMUBK</t>
  </si>
  <si>
    <t>UJXQXQXQH-MBF139</t>
  </si>
  <si>
    <t>RDT-SJ24J00D0502A: FDT 24POS NO-SPL 50F</t>
  </si>
  <si>
    <t>FCM-67/0GE016-A: CTO-FCM W/IFC</t>
  </si>
  <si>
    <t>FL1-J3777772-1111N: CTO-FL1000</t>
  </si>
  <si>
    <t>FL1-J3777772-2011N: CTO-FL1000</t>
  </si>
  <si>
    <t>NGF-ACCFOTSB-SL: SLIM NGF FOTSB</t>
  </si>
  <si>
    <t>NGF-F3ACCFOTSB-SL: SLIM NGF FOTSB, LEFT</t>
  </si>
  <si>
    <t>UGV2X2XBF-NAF290</t>
  </si>
  <si>
    <t>FGWMPMPAH-JCF240</t>
  </si>
  <si>
    <t>NGFB-ACCFOTSB: BLACK NGF-ACCFOTSB</t>
  </si>
  <si>
    <t>UGV2X2XBH-NBF098</t>
  </si>
  <si>
    <t>FPS-SPL1PJJ: 9" LGX 2X16 APC/SC</t>
  </si>
  <si>
    <t>FGXMPMPAH-MAF138</t>
  </si>
  <si>
    <t>QUFB-48FDLCM4APHR: 10G LC/MPO MM BLADE</t>
  </si>
  <si>
    <t>FCM-67/0ZB023: CTO-FCM W/IFC</t>
  </si>
  <si>
    <t>E-501-10790: BAY, FDF 9'SKLTN 15"FTPRNT</t>
  </si>
  <si>
    <t>FGXMPMPAK-MCF050</t>
  </si>
  <si>
    <t>UJXMXMXAL-MBF015</t>
  </si>
  <si>
    <t>ULL,MPO12,M/M,LSZH,OM4,96f,AQUA</t>
  </si>
  <si>
    <t>FHZMPMPAD-MCF325</t>
  </si>
  <si>
    <t>NG4-CMDK7GQ0457625</t>
  </si>
  <si>
    <t>72F CMOD LCU-SCU 3.0/1.2MM 76/25 45M</t>
  </si>
  <si>
    <t>NG4 VAM, 8 1x2 splitters, LC/APC, L</t>
  </si>
  <si>
    <t>760245059</t>
  </si>
  <si>
    <t>BUDI-M-TS2FPS32G-0300</t>
  </si>
  <si>
    <t>FDT-CJ048NXT2000: CTO-FDT</t>
  </si>
  <si>
    <t>UGXMXMXAH-MBF130</t>
  </si>
  <si>
    <t>FGWMPMPAH-JCF245</t>
  </si>
  <si>
    <t>E-501-30550-V: 12" LGX FRAMES</t>
  </si>
  <si>
    <t>CS24R GRY C5E 25/24 U/UTP RL 1KFT</t>
  </si>
  <si>
    <t>884021345/40</t>
  </si>
  <si>
    <t>CS24R GRY C5E 25/24 U/UTP RL 4KFT</t>
  </si>
  <si>
    <t>FGXMXMXAH-MAF140</t>
  </si>
  <si>
    <t>NG4 VAM, MON, 90/10 LC, LT</t>
  </si>
  <si>
    <t>NG4 VAM, MON, 90/10 LC, RT</t>
  </si>
  <si>
    <t>NG4-VMMLF4A: NG4 VAM, MON, 90/10 ALC, L</t>
  </si>
  <si>
    <t>LC-MPO 24F ARRAY OS2, PLENUM, 250FT</t>
  </si>
  <si>
    <t>12 POS IO WB W/SMSC</t>
  </si>
  <si>
    <t>R-288-LN-5L-F12BK/25D</t>
  </si>
  <si>
    <t>MCA-S72BC1M0A: MDU COLLECTOR, 200', 72F</t>
  </si>
  <si>
    <t>MCA-S72CC1M0A: COLLECTOR, 200',72F STR</t>
  </si>
  <si>
    <t>MCA-S72VC1MCA: COLLECTOR, 200', IFC STR</t>
  </si>
  <si>
    <t>FLWLCLCAK-JFF064</t>
  </si>
  <si>
    <t>RDT-SJ24J2PC0502A: 24 POS SPL I/O 50 FT</t>
  </si>
  <si>
    <t>UJV2X2XBF-NBF330</t>
  </si>
  <si>
    <t>FDT-BJ024NXV5500: CTO-FDT</t>
  </si>
  <si>
    <t>FGXMPMPAH-MCF125</t>
  </si>
  <si>
    <t>FDT-CJ048NXV2500: CTO-FDT</t>
  </si>
  <si>
    <t>FGWMPMPAF-JBF880</t>
  </si>
  <si>
    <t>FGXMPMPAH-MAF142</t>
  </si>
  <si>
    <t>NG4-VSMRF63: NG4, SPLT, 33/33/33 ALC, R</t>
  </si>
  <si>
    <t>FGZMPMPAH-MBF158</t>
  </si>
  <si>
    <t>FD3-AB096J00000M1 MINI FDH ALL SPLC 96F</t>
  </si>
  <si>
    <t>FL1-E7/02HD2-092: FL1 24 POS,W/ 92M IFC</t>
  </si>
  <si>
    <t>TFP-1TPQ5-011B: CTO-TFP PANELS</t>
  </si>
  <si>
    <t>LSX-T7/0LH061: CTO-LSX W/IFC</t>
  </si>
  <si>
    <t>LSX-TL/0LH061: CTO-LSX W/IFC</t>
  </si>
  <si>
    <t>FCM-6L/0T5031: FCM 72POS ASC, STRND OSP</t>
  </si>
  <si>
    <t>UGV2X2XBH-NBF102</t>
  </si>
  <si>
    <t>DFX-1F0001: MOD 64 CKT DS1 AFA FLEX</t>
  </si>
  <si>
    <t>FGWMPMPAK-JCF070</t>
  </si>
  <si>
    <t>FLWLCLCAK-JFF066</t>
  </si>
  <si>
    <t>2010B WH 25/24 R5000</t>
  </si>
  <si>
    <t>2010B WH 25/24 R1000</t>
  </si>
  <si>
    <t>NG4-CMDK0GH023: CTO-300001766142</t>
  </si>
  <si>
    <t>FHZMPMPAH-MBF080</t>
  </si>
  <si>
    <t>ODC-600P2W: EXM XCONN 600 PR/MS2 W/TOOL</t>
  </si>
  <si>
    <t>FOA TS MP(f)-MP(f) 48f IPD LSZH MT100</t>
  </si>
  <si>
    <t>TMRJ-1SUPB-SS033M</t>
  </si>
  <si>
    <t>KPC3312-01F025</t>
  </si>
  <si>
    <t>GS8E-MEGAPACK-BK-25FT (PACK OF 100)</t>
  </si>
  <si>
    <t>GS8E-MEGAPACK-BL-25F (PACK OF 100)</t>
  </si>
  <si>
    <t>KPC3312-03F025</t>
  </si>
  <si>
    <t>GS8E-MEGAPACK-DG-25FT (PACK OF 100)</t>
  </si>
  <si>
    <t>KPC3312-07F025</t>
  </si>
  <si>
    <t>GS8E-MEGAPACK-RD-25FT (PACK OF 100)</t>
  </si>
  <si>
    <t>FGXMPMPAF-MBF380</t>
  </si>
  <si>
    <t>FGWMPMPAH-JCF255</t>
  </si>
  <si>
    <t>FDT-FK296NXB000</t>
  </si>
  <si>
    <t>ODE-22 LC/UPC 96 POS</t>
  </si>
  <si>
    <t>UJXMXMXAL-MBF018</t>
  </si>
  <si>
    <t>FL1-J3777772-2222N: CTO-FL1000</t>
  </si>
  <si>
    <t>FGZMPMPAL-MBF028</t>
  </si>
  <si>
    <t>FGXMPMPAH-MBF144</t>
  </si>
  <si>
    <t>FCM-67/0ZB025: CTO-FCM W/IFC</t>
  </si>
  <si>
    <t>FCM-77/0ZC010: CTO-FCM W/IFC</t>
  </si>
  <si>
    <t>360 iPatch G2 HD TS Module</t>
  </si>
  <si>
    <t>UGV2X2XBH-NBF104</t>
  </si>
  <si>
    <t>FDT-CJ048NXR3500: CTO-FDT</t>
  </si>
  <si>
    <t>NG4-CMDL0GR016: CTO-300001766142</t>
  </si>
  <si>
    <t>FPS-MPP1EJJ: CTO-FPS MODULES</t>
  </si>
  <si>
    <t>FPS-MPP3EJJ: CTO-FPS MODULES</t>
  </si>
  <si>
    <t>FPS-MPP4GNS-OMX: 2X32, PNP MOD</t>
  </si>
  <si>
    <t>FL1-J6777772-2222D: CTO-FL1000</t>
  </si>
  <si>
    <t>MINO6-MEGAPACK-BL-25FT</t>
  </si>
  <si>
    <t>SPLITTER,4-WAY,1GHZ</t>
  </si>
  <si>
    <t>FGWMPMPAH-JCF260</t>
  </si>
  <si>
    <t>MHT-12H200U-A1000F</t>
  </si>
  <si>
    <t>MHT 24F, HMFOC TERMINAL 12PT, 1000FT</t>
  </si>
  <si>
    <t>FD3-AR072J00U00P8: MINI FDH ALL SPL 72</t>
  </si>
  <si>
    <t>ULL,MPO12,M/M,LSZH,OM4,24f,AQUA MT130</t>
  </si>
  <si>
    <t>FGXMPMPAH-MCF129</t>
  </si>
  <si>
    <t>NGF-TB1BLU70ZB023: CTO-FTB W/IFC</t>
  </si>
  <si>
    <t>NGF-TB1BRD70ZB023: CTO-FTB-W-IFC</t>
  </si>
  <si>
    <t>ULL,MPO24,M/M,LSZH,OM4,72f,AQUA</t>
  </si>
  <si>
    <t>PPE1132-CJMT-BK</t>
  </si>
  <si>
    <t>E1132-CJMT-BK: VIDEO PNL 1RU 1X32 BLAC</t>
  </si>
  <si>
    <t>FL1-J3777772-2222A: CTO-FL1000</t>
  </si>
  <si>
    <t>NGFB-TB1MLU7: FTB, 144 POS, SMSC</t>
  </si>
  <si>
    <t>NGFB-TB1MRU7: FTB, 144 POS, SMSC BLACK</t>
  </si>
  <si>
    <t>UJXQXQXQL-MBF018</t>
  </si>
  <si>
    <t>ULL,MPO8,M/M,LSZH,OM4,96f,AQUA</t>
  </si>
  <si>
    <t>FLWLCLCAK-JFF074</t>
  </si>
  <si>
    <t>FHZMPMPAD-MCF340</t>
  </si>
  <si>
    <t>FOA LS300 MP(F)-MP(F) 96F IPD PL 030FT</t>
  </si>
  <si>
    <t>ULL,MPO12,M/M,PLENUM,OM5,72f,LIME GREEN</t>
  </si>
  <si>
    <t>48 POS, 72F SWB SMLC</t>
  </si>
  <si>
    <t>LSX-77/0ZC061: CTO-LSX-W-IFC</t>
  </si>
  <si>
    <t>FGXMPMPAF-MCF355</t>
  </si>
  <si>
    <t>FGXMPMPAH-MCF131</t>
  </si>
  <si>
    <t>FCM-77/0ZC011: CTO-FCM W/IFC</t>
  </si>
  <si>
    <t>FOA LS300 MP(F)-MP(F) 72F IPD PL 075FT</t>
  </si>
  <si>
    <t>FGXMPMPAH-MAF148</t>
  </si>
  <si>
    <t>RDT-SJ24J00C30020: 24POS NO-SPL 300F</t>
  </si>
  <si>
    <t>NG4-CMDL0GQ016: CTO-300001766142</t>
  </si>
  <si>
    <t>LSX-7L/0GJ031</t>
  </si>
  <si>
    <t>LSX-7L/0GJ031: 96 POS ASC I/O STRND 31M</t>
  </si>
  <si>
    <t>FCM-6L/0ZB023: CTO-FCM-W-IFC</t>
  </si>
  <si>
    <t>FGXMPMPAH-MCF132</t>
  </si>
  <si>
    <t>FCM-67/0DS023: CTO-FCM W/IFC</t>
  </si>
  <si>
    <t>FOA SM MPO-MPO, 24F, 415(+1,-0)FT, PLNM</t>
  </si>
  <si>
    <t>FD3-AE072N00JAB00: FDH3000, 288 UPC 72F</t>
  </si>
  <si>
    <t>UJXMXMXAL-MBF021</t>
  </si>
  <si>
    <t>FNXLCLCAK-MFF035</t>
  </si>
  <si>
    <t>FOA LS 550,72F, LC-LC RFO LSZH</t>
  </si>
  <si>
    <t>FPS-PPF1AJJ: SPLITTER, 1X32, CEV</t>
  </si>
  <si>
    <t>UGV2X2XBF-NAF310</t>
  </si>
  <si>
    <t>ULL,MPO24,M/M,LSZH,OM5,24f,LIME GR 105M</t>
  </si>
  <si>
    <t>FGZMPMPAH-MBF166</t>
  </si>
  <si>
    <t>FGWMPMPAH-JCF270</t>
  </si>
  <si>
    <t>R-096-DZ-5G-FMULM</t>
  </si>
  <si>
    <t>NG4-CMDKNM2050</t>
  </si>
  <si>
    <t>NG4-CMDKNM2130: CTO-300001773181</t>
  </si>
  <si>
    <t>NG4-CMDKNM2130</t>
  </si>
  <si>
    <t>FOA LS550 MP(m)-MP(m) 24f IPD PLEN 120M</t>
  </si>
  <si>
    <t>PPI1132-CJMT-BK: VIDEO PNL, 1 RU 1X32</t>
  </si>
  <si>
    <t>FGXMPMPAK-MCF058</t>
  </si>
  <si>
    <t>UGXMPMXAK-MBF060</t>
  </si>
  <si>
    <t>UJXQXQXQL-MBF020</t>
  </si>
  <si>
    <t>TRNK,ULL,PLNM,SM,MPO12,MALE-MALE,96-F</t>
  </si>
  <si>
    <t>FGWMPMPAK-JCF084</t>
  </si>
  <si>
    <t>FLWLCLCAK-JFF080</t>
  </si>
  <si>
    <t>P-144-OD-8W-FMUBK</t>
  </si>
  <si>
    <t>FDC-L2Z4SX20101040: 24 POS SMLC APC, 6F</t>
  </si>
  <si>
    <t>360GS10E-YL-15FT-MEGAPACK (Pack of 100)</t>
  </si>
  <si>
    <t>FSXLCLCWF-BEF295 (ORANGE BOOTS)</t>
  </si>
  <si>
    <t>FSXLCLCWF-CEF295 (GREEN BOOTS)</t>
  </si>
  <si>
    <t>FSXLCLCWF-GEF295 (RED BOOTS)</t>
  </si>
  <si>
    <t>FSXLCLCWF-JEF295 (YELLOW BOOTS)</t>
  </si>
  <si>
    <t>FHWMPMPAH-JBF115</t>
  </si>
  <si>
    <t>FL1-3377777N2-2022: 48 POS W/SMSC</t>
  </si>
  <si>
    <t>FGZMPMPAH-CCF150</t>
  </si>
  <si>
    <t>FGXMPMPAK-MAF070</t>
  </si>
  <si>
    <t>FGXMPMPAH-MCF135</t>
  </si>
  <si>
    <t>RDT-SJ24J2PD1002A: FDT 24 POS SPL 100FT</t>
  </si>
  <si>
    <t>RDT-SJ24J00C2502A: 24POS NO-SPL 250F</t>
  </si>
  <si>
    <t>TMRJ-1SUPB-SH035M</t>
  </si>
  <si>
    <t>P-072-DZ-5G-FMULM</t>
  </si>
  <si>
    <t>PWUEF-7ERN-BLK: RK NET 7X23X12 WE 44 BK</t>
  </si>
  <si>
    <t>UJXMXMXAL-MBF023</t>
  </si>
  <si>
    <t>FPS-MPP1SJJ: CTO-FPS MODULES</t>
  </si>
  <si>
    <t>FPS-MPP1SJJ-1.2MM</t>
  </si>
  <si>
    <t>FPS-MPP1SJJ-1.2MM: 1X64 1.2MM OUTPUT</t>
  </si>
  <si>
    <t>FL1-J3JJJJJ2-1111N: CTO-FL1000</t>
  </si>
  <si>
    <t>FGXMPMPAK-MCF060</t>
  </si>
  <si>
    <t>FLWLCLCAK-JFF085</t>
  </si>
  <si>
    <t>FPS-SPA1AJJ:  FDF 1X32 SPLITTER MOD</t>
  </si>
  <si>
    <t>FPS-SPB1AJJ: 1X32 WVAM "SPLITTER MOD</t>
  </si>
  <si>
    <t>FPS-SPB1ANJ: WVAM, 1X32 SPLT</t>
  </si>
  <si>
    <t>FPS-SPD1AJJ: LGX SPLTR APC/SC 1X32</t>
  </si>
  <si>
    <t>FPS-SPF1A0J: FDT 1X32 STD ASC UNTUNED</t>
  </si>
  <si>
    <t>FPS-SPF1B0J: FDT 1X32 PREM ASC UNTUNED</t>
  </si>
  <si>
    <t>FPS-SPG1A0J: FDT 204S, 1X32 STD APC/SC</t>
  </si>
  <si>
    <t>FPS-SPG1AJJ: 1X32 STD APC, 204S 40" FDT</t>
  </si>
  <si>
    <t>FPS-SPL1AJJ: 9" LGX 1X32 APC/SC</t>
  </si>
  <si>
    <t>FPS-SPN1AJJ: ACE 304V 1X32 SPLITTER</t>
  </si>
  <si>
    <t>FOSC450-6DSD1254NN2T-U23</t>
  </si>
  <si>
    <t>FDT-BJ024NXV6000: CTO-FDT</t>
  </si>
  <si>
    <t>UJXQXQXQL-MBF022</t>
  </si>
  <si>
    <t>NG4-CMDM0GQ023: CTO-300001766142</t>
  </si>
  <si>
    <t>FDT-CJ048NXV3000: CTO-FDT</t>
  </si>
  <si>
    <t>UGV2X2XBH-NBF112</t>
  </si>
  <si>
    <t>FDT-CJ048NXR4000: CTO-FDT</t>
  </si>
  <si>
    <t>FDT-CJ048NXT2500: CTO-FDT</t>
  </si>
  <si>
    <t>SP6X1071 BL 24/23 R1000</t>
  </si>
  <si>
    <t>SP6X1071 WH 24/23 R1000</t>
  </si>
  <si>
    <t>NG4-CMDK0GH031: CTO-300001766142</t>
  </si>
  <si>
    <t>NG4-CMDM0GH031: CTO-300001766142</t>
  </si>
  <si>
    <t>PFC-072-DS-5K-LC-LC,PLENUM</t>
  </si>
  <si>
    <t>LSX-T7/0ZD016: CTO-LSX W/IFC</t>
  </si>
  <si>
    <t>TMRJ-1SUPB-SS035M</t>
  </si>
  <si>
    <t>FPS-FMTSP-GNN01: FMT MOD 2X32 SPLT</t>
  </si>
  <si>
    <t>FGXMPMPAL-MBF031</t>
  </si>
  <si>
    <t>FOA LS550 MP(F)-MP(F) 24F LSZH 140M</t>
  </si>
  <si>
    <t>NGF-TB1BLUL0KA016: CTO-FTB-W-IFC</t>
  </si>
  <si>
    <t>NGF-TB1BRU70KA016: CTO-FTB-W-IFC</t>
  </si>
  <si>
    <t>UJGMXMXAL-JBF018</t>
  </si>
  <si>
    <t>TRNK,ULL,LSZH,SM,MPO12,MALE-MALE,96-F</t>
  </si>
  <si>
    <t>RDT-SJ12J2PD8002A: 12 POS SPL 800 FT</t>
  </si>
  <si>
    <t>FD3-PA060J00U3220: ASM, HIP, 60 POS</t>
  </si>
  <si>
    <t>FIST-CAB5-01-0</t>
  </si>
  <si>
    <t>HSMVLJA21: DUAL 1X4 OLYMPIC</t>
  </si>
  <si>
    <t>HSMVLJA29: DUAL 1X2 OLYMPIC</t>
  </si>
  <si>
    <t>FGXMPMPAH-MCF140</t>
  </si>
  <si>
    <t>UGVMXMXAH-NCF100</t>
  </si>
  <si>
    <t>FPS-MPP4CJJ-ATT: PNP 1X16 APC/SC</t>
  </si>
  <si>
    <t>FPS-MPP4CNN-ATT: PNP 1X16 UPC/SC</t>
  </si>
  <si>
    <t>FPS-WP41N555NNN: 1X4 SPL, 4 WDM, PNP</t>
  </si>
  <si>
    <t>HSMVLJA12: DUAL 1X8 OLYMPIC</t>
  </si>
  <si>
    <t>OCMF1X416910FS: CASS,SPL 1X16, 10 FT</t>
  </si>
  <si>
    <t>FDT-BJ024NVT2500: CTO-FDT</t>
  </si>
  <si>
    <t>FGXMPMPAL-JAF032</t>
  </si>
  <si>
    <t>FHXMPMPAD-MBF300</t>
  </si>
  <si>
    <t>LSX-6L/0VP061</t>
  </si>
  <si>
    <t>LSX-6L/0VP061: 72 POS ASC IFC STRND 61M</t>
  </si>
  <si>
    <t>FD3-AC072J00JABP1: CTO-FDH3000</t>
  </si>
  <si>
    <t>UJGMXMXAL-JBF021</t>
  </si>
  <si>
    <t>FD3-AB048J00JABP1</t>
  </si>
  <si>
    <t>MINI FDH STUB/STUB 48F STRAN DIEL</t>
  </si>
  <si>
    <t>NG4-CMDMPGQ0457625</t>
  </si>
  <si>
    <t>72F CMOD LCA-MPO(F) 3.0/3.0MM 45M</t>
  </si>
  <si>
    <t>LSX-T7/0LH077: CTO-LSX W/IFC</t>
  </si>
  <si>
    <t>LSX-TL/0LH077: CTO-LSX W/IFC</t>
  </si>
  <si>
    <t>ULL,MPO24,M/M,LSZH,OM5,24f,LIME GR 110M</t>
  </si>
  <si>
    <t>FGXMPMPAF-MBF410</t>
  </si>
  <si>
    <t>FCM-7L/0ZC010: CTO-FCM W/IFC</t>
  </si>
  <si>
    <t>AJGMPMPAH-JCF325</t>
  </si>
  <si>
    <t>TRNK,A-ULL,LSZH,A2,MPO12,F-F,48-F</t>
  </si>
  <si>
    <t>DSX-XA-BB-24L: PNL DS3 XA 24CKT BNC-BNC</t>
  </si>
  <si>
    <t>FGXMPMPAH-MCF142</t>
  </si>
  <si>
    <t>FOA TS MP(f)-MP(f) 96f IPD PLENUM</t>
  </si>
  <si>
    <t>FJXMPMPDD-HCF625</t>
  </si>
  <si>
    <t>FGXMPMPAK-MCF064</t>
  </si>
  <si>
    <t>UGXMXMXAH-MBF150</t>
  </si>
  <si>
    <t>UJGMXMXAL-JBF023</t>
  </si>
  <si>
    <t>FSXLCLCWH-MEF125</t>
  </si>
  <si>
    <t>NGF-TB1BLUL0ZB031: CTO-FTB W/IFC</t>
  </si>
  <si>
    <t>NGF-TB1BRUL0ZB031: CTO-FTB W/IFC</t>
  </si>
  <si>
    <t>OPS-FMTSP-GJJ01: FMT MOD 2X32 SPLT</t>
  </si>
  <si>
    <t>FGVMPMPAL-NBF020</t>
  </si>
  <si>
    <t>FOA LS550-WB MP(f)-MP(f) 96f IPD PLENUM</t>
  </si>
  <si>
    <t>TFP-1TPC8-021B: CTO-TFP PANELS</t>
  </si>
  <si>
    <t>360G2-iP-32-MPO-SD-KIT-5PK</t>
  </si>
  <si>
    <t>360G2-iP-96F-LC-SD-KIT-5PK</t>
  </si>
  <si>
    <t>P-096-DS-5K-FMUAQ</t>
  </si>
  <si>
    <t>LSX-T7/0ZD046: CTO-LSX W/IFC</t>
  </si>
  <si>
    <t>LSX-TL/0ZD046: CTO-LSX W/IFC</t>
  </si>
  <si>
    <t>FGXMPMPAK-MBF076</t>
  </si>
  <si>
    <t>FHXMPMPAD-MBF305</t>
  </si>
  <si>
    <t>P-144-DZ-5L-FMUAQ</t>
  </si>
  <si>
    <t>P-072-OD-5K-FMUBK</t>
  </si>
  <si>
    <t>UGV2X2XBF-NAF330</t>
  </si>
  <si>
    <t>FGWMPMPAH-JCF300</t>
  </si>
  <si>
    <t>FOA TS MP(F)-MP(F) 48F IPD PL EYE FT300</t>
  </si>
  <si>
    <t>FGVMPMPAK-NBF056</t>
  </si>
  <si>
    <t>FOA LS550-WB MP(f)-MP(f) 72f IPD PLENUM</t>
  </si>
  <si>
    <t>FCM-77/0ZC015: CTO-FCM W/IFC</t>
  </si>
  <si>
    <t>FGXMPMPAH-MCF145</t>
  </si>
  <si>
    <t>ACE-ACC204-DRKT2: DUAL DOOR KIT, ACE204</t>
  </si>
  <si>
    <t>FD3-AC072J00GABP1: CTO-FDH3000</t>
  </si>
  <si>
    <t>FHXMPMPAF-MCF150</t>
  </si>
  <si>
    <t>FLZMPSCAH-MMF060</t>
  </si>
  <si>
    <t>FOA LS 300,48F, MP(f)-SC RFO PLENUM</t>
  </si>
  <si>
    <t>FGXMPMPAK-MCF066</t>
  </si>
  <si>
    <t>R-144-DS-5K-FMUAQ</t>
  </si>
  <si>
    <t>FGZMPMPAK-MBF086</t>
  </si>
  <si>
    <t>FLWLCLCAK-JFF100</t>
  </si>
  <si>
    <t>NG4-CMD70GH031: CTO-300001766142</t>
  </si>
  <si>
    <t>FGXMPMPAF-MCF386</t>
  </si>
  <si>
    <t>FGWMPMPAD-JCM641</t>
  </si>
  <si>
    <t>FOSC450-6DBX1201NN2T-U23</t>
  </si>
  <si>
    <t>FOSC450-6DBX1251NN2T-U23</t>
  </si>
  <si>
    <t>FOSC450-6DBX1281NN2T-U23</t>
  </si>
  <si>
    <t>FOSC450-6DBX1331NN2T-U23</t>
  </si>
  <si>
    <t>FOSC450-6DBX1361NN2T-U23</t>
  </si>
  <si>
    <t>FOSC450-6DBX1441NN2T-U23</t>
  </si>
  <si>
    <t>FOSC450-6DBX1521NN2T-U23</t>
  </si>
  <si>
    <t>TFP-2LAQ5-040B: CTO-TFP PANELS</t>
  </si>
  <si>
    <t>FGWMPMPAH-JCF305</t>
  </si>
  <si>
    <t>LSX-TM5123-A-SPL: 144 POS T/S SMALC</t>
  </si>
  <si>
    <t>760243095</t>
  </si>
  <si>
    <t>FACT-FRCCRHP22</t>
  </si>
  <si>
    <t>FJXMPMPAL-MAF040</t>
  </si>
  <si>
    <t>FOA LS 550 MP(f)-MP(f) 96f IPD LSZH</t>
  </si>
  <si>
    <t>FGXMPMPAH-MAF164</t>
  </si>
  <si>
    <t>ULL,MPO12,M/M,PLENUM,OM4,96f,AQUA</t>
  </si>
  <si>
    <t>LSX-TL/LZD016: CTO-LSX-W-IFC</t>
  </si>
  <si>
    <t>760245060</t>
  </si>
  <si>
    <t>BUDI-M-TS2FPS64N-0000</t>
  </si>
  <si>
    <t>FL1-J32222N2-1101N: CTO-FL1000</t>
  </si>
  <si>
    <t>NG4-CMDK0GR031: CTO-300001766142</t>
  </si>
  <si>
    <t>FD3MOD-072JLAB: 72F 100' ARM RIBB ASC</t>
  </si>
  <si>
    <t>FL1-HJ/02HD1-092</t>
  </si>
  <si>
    <t>24 POS W/IFC ASC</t>
  </si>
  <si>
    <t>UJXQXQXQH-MBF171</t>
  </si>
  <si>
    <t>FOA TS, 96F, MP(f)-LC RFO PLENUM</t>
  </si>
  <si>
    <t>FCM-77/0ZC016: CTO-FCM W/IFC</t>
  </si>
  <si>
    <t>UGXMPMXAK-MBF070</t>
  </si>
  <si>
    <t>E-501-30552-V: 15" LGX FRAMESGX FRAMES</t>
  </si>
  <si>
    <t>760245475</t>
  </si>
  <si>
    <t>FDT-AK324NXG1220-M</t>
  </si>
  <si>
    <t>FHVMPMPAD-NYF220</t>
  </si>
  <si>
    <t>FL1-J34444N2-1111N: CTO-FL1000</t>
  </si>
  <si>
    <t>FSXLCLCWK-MEF045</t>
  </si>
  <si>
    <t>FUXLCLCWK-MEF045</t>
  </si>
  <si>
    <t>RFC-072-DS-5K-LC-LC,RISER</t>
  </si>
  <si>
    <t>FGWMPMPAK-JCF110</t>
  </si>
  <si>
    <t>FOA TS MP(f)-MP(f) 48f IPD LSZH 120M</t>
  </si>
  <si>
    <t>FOA TS MP(f)-MP(f) 48f IPD LSZH MT120</t>
  </si>
  <si>
    <t>FGZMPMPAH-MBF185</t>
  </si>
  <si>
    <t>760240630</t>
  </si>
  <si>
    <t>FACT-3ERHPLGS</t>
  </si>
  <si>
    <t>FOA LS550 MP(m)-MP(m) 24f IPD PLEN 130M</t>
  </si>
  <si>
    <t>FGXMPMPAK-JBF080</t>
  </si>
  <si>
    <t>FDT-BJ024NXV6500: CTO-FDT</t>
  </si>
  <si>
    <t>FDT-CJ048NXV3500: CTO-FDT</t>
  </si>
  <si>
    <t>ULL,MPO24,M/M,LSZH,OM5,24f,LIME GR 115M</t>
  </si>
  <si>
    <t>RDT-SJ24J2PD1502A: 24 POS SPL 150FT</t>
  </si>
  <si>
    <t>FMS-ACE100-KIT-A: HAND HOLE KIT</t>
  </si>
  <si>
    <t>FACT-2ELHPL4S</t>
  </si>
  <si>
    <t>FACT-2ERHPL4S</t>
  </si>
  <si>
    <t>FL1-J6555552-1001N: CTO-FL1000</t>
  </si>
  <si>
    <t>FHXMPMPAD-MBF315</t>
  </si>
  <si>
    <t>FGWMPMPAH-JCF318</t>
  </si>
  <si>
    <t>FDT-DJ072NXV1000: 72F SC/APC STRD IFC</t>
  </si>
  <si>
    <t>FD3-PA072J00M3210: HIP ASM, 72 RIBBON</t>
  </si>
  <si>
    <t>FCM-6L/0ZB030-A: CTO-FCM-W-IFC</t>
  </si>
  <si>
    <t>FPS-MPP1GJJ: CTO-FPS MODULES</t>
  </si>
  <si>
    <t>FPS-MPP3GJJ: CTO-FPS MODULES</t>
  </si>
  <si>
    <t>FDT-CJ048NXT3000: CTO-FDT</t>
  </si>
  <si>
    <t>FGXMPMPAK-MCF071</t>
  </si>
  <si>
    <t>FDT-BJ024NXT6000: CTO-FDT</t>
  </si>
  <si>
    <t>FOA LS550 MP(F)-MP(F) 24F LSZH 150M</t>
  </si>
  <si>
    <t>FGXMPMPAF-MCF400</t>
  </si>
  <si>
    <t>NG4-CMDK0GQ031: CTO-300001766142</t>
  </si>
  <si>
    <t>NG4-CMDM0GQ031: CTO-300001766142</t>
  </si>
  <si>
    <t>FCM-67/0DS031: CTO-FCM W/IFC</t>
  </si>
  <si>
    <t>FOA TS, 96F, LC-LC RFO PLENUM</t>
  </si>
  <si>
    <t>FSWLCUCWL-JEF170</t>
  </si>
  <si>
    <t>FGWMPMPAH-JCF324</t>
  </si>
  <si>
    <t>FGXMPMPAK-MBF083</t>
  </si>
  <si>
    <t>64685600-10</t>
  </si>
  <si>
    <t>6468 5 600-10: MODULE H/BAND C6   C/MANA</t>
  </si>
  <si>
    <t>FD3-PA072J00U3410: HIP, 72 POS</t>
  </si>
  <si>
    <t>FGXMPMPAK-MCF072</t>
  </si>
  <si>
    <t>OSB-SBJ032A10000: INDOOR 32F, SC/APC</t>
  </si>
  <si>
    <t>FACT-5EPATL1</t>
  </si>
  <si>
    <t>FCM-77/0ZC018: CTO-FCM W/IFC</t>
  </si>
  <si>
    <t>FOA LS 550, 96F, MP(f)-LC RFO PLENUM</t>
  </si>
  <si>
    <t>FCM-6L/0ZB031: CTO-FCM W/IFC</t>
  </si>
  <si>
    <t>RDT-SJ24J00D4002A: RAPID 24 FIBER 400FT</t>
  </si>
  <si>
    <t>445-000-000-SC: MINI-TIC,SC/UPC,NO RIB</t>
  </si>
  <si>
    <t>FPS-SPL1GJJ: 9" LGX 2X32 APC/SC</t>
  </si>
  <si>
    <t>LSX-T7/0LH092: CTO-LSX W/IFC</t>
  </si>
  <si>
    <t>LSX-TL/0LH092: CTO-LSX W/IFC</t>
  </si>
  <si>
    <t>FDC-L4JUSX20101080: FDC-48 POS SMASC</t>
  </si>
  <si>
    <t>FD-8-1U-B-LS</t>
  </si>
  <si>
    <t>FD-8-1U-B: FD PNL, 1RU, ENH MTHD B</t>
  </si>
  <si>
    <t>UGV2X2XBF-NAF350</t>
  </si>
  <si>
    <t>RDT-SJ24J00C3002A: 24POS NO-SPL 300F</t>
  </si>
  <si>
    <t>FDT-CJ048NXR5000: CTO-FDT</t>
  </si>
  <si>
    <t>TMRJ-1SUPB-SS038M</t>
  </si>
  <si>
    <t>FCM-67/0ZB035: CTO-FCM W/IFC</t>
  </si>
  <si>
    <t>FGWMPMPAK-JCF122</t>
  </si>
  <si>
    <t>FGXMPMPAK-MBF085</t>
  </si>
  <si>
    <t>LSX-LL/0LH031: CTO-LSX W/IFC</t>
  </si>
  <si>
    <t>FGXMPMPAK-MCF074</t>
  </si>
  <si>
    <t>UJX2X2XBF-MAM150</t>
  </si>
  <si>
    <t>AJGMPMPAH-JCF370</t>
  </si>
  <si>
    <t>FD3-AC072J00JABP1-P: FDH3K 72/144 POLE</t>
  </si>
  <si>
    <t>FD3-AC072J00JABP2: CTO-FDH3000</t>
  </si>
  <si>
    <t>FD3-AE072J00JABP1: CTO-FDH3000</t>
  </si>
  <si>
    <t>FGWMPMPAH-JBF375</t>
  </si>
  <si>
    <t>FGWMPMPAK-JCF124</t>
  </si>
  <si>
    <t>FLWLCLCAK-JFF120</t>
  </si>
  <si>
    <t>FD3MOD-072JJAB: 72F ASC, DIE LT, 100FT</t>
  </si>
  <si>
    <t>FD3MOD-072JTAB: 72F ASC RIB DIEL 100'</t>
  </si>
  <si>
    <t>FNXLCLCAK-MFF055</t>
  </si>
  <si>
    <t>NGFB-TB4QLUK: FTB 192 POS SMLC LEFT┬á</t>
  </si>
  <si>
    <t>NGFB-TB4QRUK: FTB 192 POS SMLC RIGHT</t>
  </si>
  <si>
    <t>FGWMPMPAL-JCF020</t>
  </si>
  <si>
    <t>FCM-7L/0ZC015-A: CTO-FCM W/IFC</t>
  </si>
  <si>
    <t>FGZMPMPAL-MBF046</t>
  </si>
  <si>
    <t>FJXMPMPDD-HCF675</t>
  </si>
  <si>
    <t>FGXMPMPAH-MCF160</t>
  </si>
  <si>
    <t>TRNK,ULL,PLNM,SM,MPO8,MALE-MALE,96-F</t>
  </si>
  <si>
    <t>FL1-J3555552-2212N: CTO-FL1000</t>
  </si>
  <si>
    <t>E-501-L344: BAY W/FRONT AND REAR VCG</t>
  </si>
  <si>
    <t>P-144-LN-5K-F12BK/25D</t>
  </si>
  <si>
    <t>FGWMPMPAL-JCF023</t>
  </si>
  <si>
    <t>HD-iP-1U-48F-LC-DM-TS-SD</t>
  </si>
  <si>
    <t>FLWLCLCAK-JFF126</t>
  </si>
  <si>
    <t>P-096-OD-5L-FMUBK</t>
  </si>
  <si>
    <t>FGXMPMPAK-MBF088</t>
  </si>
  <si>
    <t>FGWMPMPAL-JBF045</t>
  </si>
  <si>
    <t>FD3-AC072J00GABP2: CTO-FDH3000</t>
  </si>
  <si>
    <t>FD3-AE072J00GABP1: CTO-FDH3000</t>
  </si>
  <si>
    <t>FCM-7L/0ZC016: CTO-FCM W/IFC</t>
  </si>
  <si>
    <t>NGF-TB1BLU70KA031: CTO-FTB W/IFC</t>
  </si>
  <si>
    <t>FGWMPMPAH-JCF345</t>
  </si>
  <si>
    <t>FKXMPMPAF-MBM060</t>
  </si>
  <si>
    <t>FDT-CHN024NXF1520-M: 24 POS SC-ASC IO</t>
  </si>
  <si>
    <t>FDT-BJ024NXV7000: CTO-FDT</t>
  </si>
  <si>
    <t>MCA-S72BB1M0A: MDU COLLECTOR, 100', 72F</t>
  </si>
  <si>
    <t>FDT-CJ048NXV4000: CTO-FDT</t>
  </si>
  <si>
    <t>FHXMPMPAD-MBF330</t>
  </si>
  <si>
    <t>FGZMPMPAH-CBF200</t>
  </si>
  <si>
    <t>FGZMPMPAH-GBF200</t>
  </si>
  <si>
    <t>FGXMPMPAH-MCF164</t>
  </si>
  <si>
    <t>FCM-6L/0DS031: CTO-FCM W/IFC</t>
  </si>
  <si>
    <t>ULL,MPO8,F/M,PLENUM,OM4,96f,AQUA</t>
  </si>
  <si>
    <t>SP3X2071 BL 12/23 R2000</t>
  </si>
  <si>
    <t>FCM-67/0DS035: CTO-FCM W/IFC</t>
  </si>
  <si>
    <t>FHVMPMPAD-NYF235</t>
  </si>
  <si>
    <t>QWIK II TERMINATION TOOLKIT, PREMIUM</t>
  </si>
  <si>
    <t>FGXMPMPAK-MAF090</t>
  </si>
  <si>
    <t>760243402</t>
  </si>
  <si>
    <t>KIT: QWIK-FUSE, WITHOUT INSTALLER</t>
  </si>
  <si>
    <t>760239995</t>
  </si>
  <si>
    <t>FACT-4EPATL4</t>
  </si>
  <si>
    <t>FD3-PA072J00U3220: ASM, HIP, 72 POS</t>
  </si>
  <si>
    <t>FGXMPMPAH-MBF182</t>
  </si>
  <si>
    <t>N-072-MP-5G-F12LM/B2</t>
  </si>
  <si>
    <t>FJWMPMPDD-HCM500</t>
  </si>
  <si>
    <t>FOA LS 550, 96F, LC-LC RFO PLENUM</t>
  </si>
  <si>
    <t>FGWMPMPAL-JCF029</t>
  </si>
  <si>
    <t>TMRJ-1SUPB-SH040M</t>
  </si>
  <si>
    <t>FD3-AC072J00TABP2: FDH3K 72/144 RIB</t>
  </si>
  <si>
    <t>FGXMPMPAK-CCF080</t>
  </si>
  <si>
    <t>FGXMPMPAK-JCF080</t>
  </si>
  <si>
    <t>FOA LS550 MP(F)-MP(F) 72F PL EYE FT080</t>
  </si>
  <si>
    <t>RDT-SJ24J2PD2002A: 24 POS SPL 200 FT</t>
  </si>
  <si>
    <t>LSX-T7/7LH016: CTO-LSX-W-IFC</t>
  </si>
  <si>
    <t>FOA LS550 MP(F)-MP(F) 24F LSZH 160M</t>
  </si>
  <si>
    <t>FGWMPMPAK-JCF140</t>
  </si>
  <si>
    <t>RFC-096-DS-8W-LC-LC,RISER</t>
  </si>
  <si>
    <t>FGXMPMPAH-MCF168</t>
  </si>
  <si>
    <t>FGWMPMPAH-JBF400</t>
  </si>
  <si>
    <t>ULL,MPO24,M/M,LSZH,OM5,24f,LIME GR 125M</t>
  </si>
  <si>
    <t>FGXMPMPAH-MBF185</t>
  </si>
  <si>
    <t>FPS-SPB1EJJ: 2X32 STD WDM WIDEVAM</t>
  </si>
  <si>
    <t>UGXMXMXAH-MBF176</t>
  </si>
  <si>
    <t>267742-000</t>
  </si>
  <si>
    <t>FOSC450-6DYD1404NN2T-U23</t>
  </si>
  <si>
    <t>MCA-S72BG1MCA: MDU COLLECTOR, 150', 72F</t>
  </si>
  <si>
    <t>FGWMPMPAH-JCF360</t>
  </si>
  <si>
    <t>FOA SM MPO-MPO, 24F, 515(+1,-0)FT, PLNM</t>
  </si>
  <si>
    <t>TMRJ-1SUPB-SS040M</t>
  </si>
  <si>
    <t>LSX-T7/0ZD061: CTO-LSX-W-IFC</t>
  </si>
  <si>
    <t>FCM-670000-A-SPL: 72 POS W/SCSM SPL</t>
  </si>
  <si>
    <t>FGXMPMPAH-MCF170</t>
  </si>
  <si>
    <t>ULL,MPO12,M/M,LSZH,OM5,96f,LIME GREEN</t>
  </si>
  <si>
    <t>UGXMXMXAH-MBF178</t>
  </si>
  <si>
    <t>FOA LS300 MP(F)-MP(F) 96F IPD LSZH 018M</t>
  </si>
  <si>
    <t>UNGMPLCAH-JFM125</t>
  </si>
  <si>
    <t>ARRY,RGD,ULL,LSZH,SM,MPO12FEM-LC,48-F</t>
  </si>
  <si>
    <t>DFX-100E84: CHASSIS WW FLEX-X 7X23X6</t>
  </si>
  <si>
    <t>RDT-SJ24J00D4502A: RDT 24 SCAPC 450FT</t>
  </si>
  <si>
    <t>FGXMPMPAH-MCF172</t>
  </si>
  <si>
    <t>NGF-TB1CRD70ZC015: CTO-FTB-W-IFC</t>
  </si>
  <si>
    <t>FOA-024-8W12/5K12-340FT-MP/MP-PLEN-GR</t>
  </si>
  <si>
    <t>FJWMPMPAF-JCM350</t>
  </si>
  <si>
    <t>OA TS MP(f)-MP(f) 24f IPD LSZH</t>
  </si>
  <si>
    <t>FCM-77/0ZC023: CTO-FCM W/IFC</t>
  </si>
  <si>
    <t>NG4-CMDK7GQ0607625</t>
  </si>
  <si>
    <t>72F CMOD LCU-SCU 3.0/1.2MM 76/25 60M</t>
  </si>
  <si>
    <t>UGXMXMXAH-MBF180</t>
  </si>
  <si>
    <t>FGWMPMPAH-JCF370</t>
  </si>
  <si>
    <t>MPO PIGTAIL, 24F OM4, LSZH, 75M</t>
  </si>
  <si>
    <t>360GS10E-YL-20FT-MEGAPACK (Pack of 100)</t>
  </si>
  <si>
    <t>FSXLCUCWF-JEF450 (YELLOW BOOTS)</t>
  </si>
  <si>
    <t>P-096-OZ-8W-FMUBK</t>
  </si>
  <si>
    <t>FGXMPMPAH-MCF174</t>
  </si>
  <si>
    <t>NGF-TB1CRUL0ZC016: CTO-FTB W/IFC</t>
  </si>
  <si>
    <t>FGXMPMPAF-MBF475</t>
  </si>
  <si>
    <t>FOA LS 550 MP(m)-MP(m) 72f IPD PLENUM</t>
  </si>
  <si>
    <t>FGWMPMPAH-JCF374</t>
  </si>
  <si>
    <t>UGXMXMXAH-MBF182</t>
  </si>
  <si>
    <t>NGF-TB1BLU70ZB046: CTO-FTB W/IFC</t>
  </si>
  <si>
    <t>NGF-TB1BRU70ZB046: CTO-FTB W/IFC</t>
  </si>
  <si>
    <t>FD3-AE072J00JABP2: CTO-FDH3000</t>
  </si>
  <si>
    <t>FGWMPMPAL-JCF040</t>
  </si>
  <si>
    <t>FGXMPMPAH-MCF175</t>
  </si>
  <si>
    <t>FSXLCUCWF-BEF250 (ORANGE BOOTS)</t>
  </si>
  <si>
    <t>FSXLCUCWF-JEF250 (YELLOW BOOTS)</t>
  </si>
  <si>
    <t>UGXMXMXAL-MBF040</t>
  </si>
  <si>
    <t>MINI FDH SPL/MPO 96</t>
  </si>
  <si>
    <t>FD3-MK072J00000F0A: IFDH3K 72/144 SPL</t>
  </si>
  <si>
    <t>FDT-CJ048NXR6000: CTO-FDT</t>
  </si>
  <si>
    <t>FGXMPMPAH-MCF176</t>
  </si>
  <si>
    <t>UGXMPMXAK-MBF088</t>
  </si>
  <si>
    <t>FCM-7L/0ZC020-A: CTO-FCM W/IFC</t>
  </si>
  <si>
    <t>FD3-AR072J00M00P8: MINI FDH SPL/MPO 72</t>
  </si>
  <si>
    <t>UJV2X2XBF-NBF425</t>
  </si>
  <si>
    <t>FCM-17/0LH016</t>
  </si>
  <si>
    <t>FCM-17/0LH016: 144 POS FDF W/RIB IFC 16M</t>
  </si>
  <si>
    <t>FGXMPMPAL-JBF050</t>
  </si>
  <si>
    <t>UGXMXMXAH-MBF184</t>
  </si>
  <si>
    <t>FGWMPMPAH-JCF380</t>
  </si>
  <si>
    <t>FHXMPMPAF-MCF175</t>
  </si>
  <si>
    <t>FGWMPMPAK-JCF155</t>
  </si>
  <si>
    <t>NG4-CMDK0GH046: CTO-300001766142</t>
  </si>
  <si>
    <t>NG4-CMDM0GH046</t>
  </si>
  <si>
    <t>NG4-CMDM0GH046: CTO-300001766142</t>
  </si>
  <si>
    <t>FGXMPMPAH-MBF194</t>
  </si>
  <si>
    <t>FGXMPMPAL-MCF042</t>
  </si>
  <si>
    <t>MCA-S72BCC1MCA: MDU COLLECTOR, 200, 72F</t>
  </si>
  <si>
    <t>F3X-E072JJBA0000: FDH3K 72/288 XCON</t>
  </si>
  <si>
    <t>FCM-77/0GA016: CTO-FCM W/IFC</t>
  </si>
  <si>
    <t>FLWLCLCAL-JFF035</t>
  </si>
  <si>
    <t>TRNK,ULL,PLNM,SM,MPO8,FEM-MALE,96-F</t>
  </si>
  <si>
    <t>FGXMPMPAK-MCF088</t>
  </si>
  <si>
    <t>UGXMXMXAH-MBF186</t>
  </si>
  <si>
    <t>R-144-DZ-5K-FMUAQ</t>
  </si>
  <si>
    <t>UJGMPMPAH-JCM131</t>
  </si>
  <si>
    <t>TRK,ULL,LSZH,SM,MPO12F-F,48F</t>
  </si>
  <si>
    <t>FEC-XL-RM: FIBER CABINET ENTRANCE</t>
  </si>
  <si>
    <t>FGXMPMPAH-MCF180</t>
  </si>
  <si>
    <t>FGXMPMPAK-MAF100</t>
  </si>
  <si>
    <t>FOA LS300 MP(F)-MP(F) 48F PL EYE FT200</t>
  </si>
  <si>
    <t>FHVMPMPAD-NYF250</t>
  </si>
  <si>
    <t>FGXMPMPAK-CCF090</t>
  </si>
  <si>
    <t>FGXMPMPAK-MCF090</t>
  </si>
  <si>
    <t>LSX-67/0VP077</t>
  </si>
  <si>
    <t>LSX-67/0VP077: 72 POS SC, IFC STRND 77M</t>
  </si>
  <si>
    <t>LSX-6L/0VP077</t>
  </si>
  <si>
    <t>LSX-6L/0VP077: 72 POS ASC IFC STRND 77M</t>
  </si>
  <si>
    <t>E-501-10797: BAY FDF 7' SKELETON 15" FT</t>
  </si>
  <si>
    <t>FLWLCLCAL-JFF040</t>
  </si>
  <si>
    <t>E-501-L574: IMPS 7'X7.5"W X 12"DEEP,PUT</t>
  </si>
  <si>
    <t>P-096-DZ-5K-FMUAQ</t>
  </si>
  <si>
    <t>FDT-CJ048NXT4000: CTO-FDT</t>
  </si>
  <si>
    <t>FOA SM MPO-MPO, 48F, 155(+1,-0)FT, PLNM</t>
  </si>
  <si>
    <t>NG4-CMDK0KS016: CTO-300001766142</t>
  </si>
  <si>
    <t>NG4-CMDM0KS016: CTO-300001766142</t>
  </si>
  <si>
    <t>DSX-BFWW/56-001: MOD DS1 19/56 FLED</t>
  </si>
  <si>
    <t>UGXMPMXAK-MBF094</t>
  </si>
  <si>
    <t>FHZMPMPAF-MBF225</t>
  </si>
  <si>
    <t>FOA TS MP(f)-MP(f) 96f IPD LSZH</t>
  </si>
  <si>
    <t>760193813</t>
  </si>
  <si>
    <t>360-iP-INSTA-LC-4TS</t>
  </si>
  <si>
    <t>FACT-3ELHPL1S</t>
  </si>
  <si>
    <t>FACT-3ERHPL1S</t>
  </si>
  <si>
    <t>FCM-7L/0ZC023: CTO-FCM W/IFC</t>
  </si>
  <si>
    <t>UGXMXMXAK-MBF095</t>
  </si>
  <si>
    <t>FGXMPMPAF-MAF500</t>
  </si>
  <si>
    <t>FOA TS MP(F)-MP(F) 72F IPD PL FT200</t>
  </si>
  <si>
    <t>FGXMPMPAF-MAF501</t>
  </si>
  <si>
    <t>FGXMPMPAH-MBF204</t>
  </si>
  <si>
    <t>FGXMPMPAK-MBF105</t>
  </si>
  <si>
    <t>FOA LS 300,24F, LC-LC RFO PLENUM</t>
  </si>
  <si>
    <t>MCA-S72CD1M0A: COLLECTOR,300FT,72F STR</t>
  </si>
  <si>
    <t>MCA-S72VD1M0A: COLLECTOR, 300', IFC STR</t>
  </si>
  <si>
    <t>MCA-S72VD1MCA: COLLECTOR, 300', IFC STR</t>
  </si>
  <si>
    <t>445-000-080: STIC 24,SC,SM,RIB ASSY,24F</t>
  </si>
  <si>
    <t>LC-LC 24F ARRAY OM4, LSZH, 90M</t>
  </si>
  <si>
    <t>NGF-TB1CLUL0ZC023: CTO-FTB-W-IFC</t>
  </si>
  <si>
    <t>NGF-TB1CRUL0ZC023: CTO-FTB-W-IFC</t>
  </si>
  <si>
    <t>FGWMPMPAK-JCF174</t>
  </si>
  <si>
    <t>FDT-BJ024NXV8000: CTO-FDT</t>
  </si>
  <si>
    <t>FD3-AC096J00U20P2: FDH3K 96/144 SPL</t>
  </si>
  <si>
    <t>FDT-CJ048NXV5000: CTO-FDT</t>
  </si>
  <si>
    <t>UJXQXQXQH-MBF216</t>
  </si>
  <si>
    <t>FGXMPMPAK-MCF095</t>
  </si>
  <si>
    <t>760245062</t>
  </si>
  <si>
    <t>BUDI-M-TS2FPS64G-0300</t>
  </si>
  <si>
    <t>OSB-SBJ232G10000: INDOOR, 32F, SC/APC</t>
  </si>
  <si>
    <t>FOSC450-3DAD121ANN2T-U23</t>
  </si>
  <si>
    <t>FGXMPMPAH-MBF206</t>
  </si>
  <si>
    <t>FGXMPMPAL-MCF048</t>
  </si>
  <si>
    <t>ULL,MPO24,M/M,LSZH,OM5,24f,LIME GR 137M</t>
  </si>
  <si>
    <t>E-501-11132: OSP BAY FOR AT AND T KIT</t>
  </si>
  <si>
    <t>P-048-OD-5G-FMUBK</t>
  </si>
  <si>
    <t>FD3-AC096J00JKBP1: CTO-FDH3000</t>
  </si>
  <si>
    <t>FD3-VK072J0ARACAXA: 72F, APC, 25 FT</t>
  </si>
  <si>
    <t>NGF-TB1BRD70VB050-L3: CTO-FTB W/IFC</t>
  </si>
  <si>
    <t>FLWLCLCAL-JFF050</t>
  </si>
  <si>
    <t>FOA SM MPO-MPO, 48F, 165(+1,-0)FT, PLNM</t>
  </si>
  <si>
    <t>LSX-77/0ZC092: CTO-LSX-W-IFC</t>
  </si>
  <si>
    <t>PFC-024-DS-5L-LC-LC,PLENUM</t>
  </si>
  <si>
    <t>UJXMXMXAL-MBF055</t>
  </si>
  <si>
    <t>760245474</t>
  </si>
  <si>
    <t>FDT-AK324NXG1520-M</t>
  </si>
  <si>
    <t>NGF-TB1BLU70KA046: CTO-FTB W/IFC</t>
  </si>
  <si>
    <t>NGF-TB1BRU70KA046: CTO-FTB W/IFC</t>
  </si>
  <si>
    <t>FSWLCLCWL-JGF032</t>
  </si>
  <si>
    <t>PFC-096-DS-8W-LCU-LCU, PLENUM</t>
  </si>
  <si>
    <t>FOA LS 550 MP(f)-MP(m) 144f IPD PLENUM</t>
  </si>
  <si>
    <t>NG4-CMDK0KQ016: CTO-300001766142</t>
  </si>
  <si>
    <t>NG4-CMDM0KQ016: CTO</t>
  </si>
  <si>
    <t>NG4-CMDK7GQ0707625</t>
  </si>
  <si>
    <t>72F CMOD LCU-SCU 3.0/1.2MM 76/25 70M</t>
  </si>
  <si>
    <t>FHXMPMPAD-MBF370</t>
  </si>
  <si>
    <t>FGXMPMPAH-MBF210</t>
  </si>
  <si>
    <t>72DF, 24FF, ARM LT, LC/UPC UFDH</t>
  </si>
  <si>
    <t>DFX-B7S011: BAY FLEX-FXDI7SN0DM2C12P</t>
  </si>
  <si>
    <t>FD3-AC096J00JJBP1:FD3K 96/144 DIEL</t>
  </si>
  <si>
    <t>360G2-iP-96F-LC-UHD-KIT-(6ea)</t>
  </si>
  <si>
    <t>360G2-iP-32-MPO-UHD-KIT-6PK</t>
  </si>
  <si>
    <t>P-096-DS-5G-FMULM</t>
  </si>
  <si>
    <t>FD3-AC144J00TBBP1: FDH3K 144 RIB</t>
  </si>
  <si>
    <t>FDT-CJ048NXR7000: CTO-FDT</t>
  </si>
  <si>
    <t>FGWMPMPAL-JCF065</t>
  </si>
  <si>
    <t>UJV2X2XBF-NBF460</t>
  </si>
  <si>
    <t>FGWMPMPAF-JBM375</t>
  </si>
  <si>
    <t>FCM-67/0DS046: CTO-FCM W/IFC</t>
  </si>
  <si>
    <t>FGXMPMPAH-MBF212</t>
  </si>
  <si>
    <t>UNX2XLCBL-MEM010: CTO-320000120851</t>
  </si>
  <si>
    <t>LSX-TK/0LH077</t>
  </si>
  <si>
    <t>LSX-TK/0LH077: 144 POS LC IFC RIBBON 77M</t>
  </si>
  <si>
    <t>NG4-CMDK0KS023: CTO-300001766142</t>
  </si>
  <si>
    <t>FHXMPMPAF-MCF190</t>
  </si>
  <si>
    <t>LSX-T7/0ZD077: CTO-LSX W/IFC</t>
  </si>
  <si>
    <t>LSX-TL/0ZD077: CTO-LSX-W-IFC</t>
  </si>
  <si>
    <t>TMRJ-1SUPB-SH045M</t>
  </si>
  <si>
    <t>FHVMPMPAD-NYF265</t>
  </si>
  <si>
    <t>FOA LS550 MP(F)-MP(F) 72F PL EYE FT100</t>
  </si>
  <si>
    <t>FOA LS550 MP(f)-MP(f) 24F IPD LSZH</t>
  </si>
  <si>
    <t>FGWMPMPAH-JCF430</t>
  </si>
  <si>
    <t>R-144-DS-5G-FMULM</t>
  </si>
  <si>
    <t>FOA TS MP(f)-MP(f) 48f IPD LSZH MT160</t>
  </si>
  <si>
    <t>FGXMPMPAH-MBF214</t>
  </si>
  <si>
    <t>ULL,MPO8,F/M,PLENUM,OM5,96f,LIME GREEN</t>
  </si>
  <si>
    <t>E-501-L88-ATT: BAY XFDF FRN</t>
  </si>
  <si>
    <t>FGWMPMPAH-JBF475</t>
  </si>
  <si>
    <t>FCM-TM0000-144: 8IN 144POS, SMALC</t>
  </si>
  <si>
    <t>FGXMPMPAH-MBF216</t>
  </si>
  <si>
    <t>FOA LS550 MP(F)-MP(F) 24F PL EYE 150M</t>
  </si>
  <si>
    <t>NG4-CMDK7GQ012A: CTO-300001766142</t>
  </si>
  <si>
    <t>NG4-CMDKKGQ012-207: CTO-300001766142</t>
  </si>
  <si>
    <t>U3GMPMPAK-JCM049</t>
  </si>
  <si>
    <t>TRK,ULL,B2ca,SM,MPO12F-F,72F</t>
  </si>
  <si>
    <t>TMRJ-1SUPB-SS045M</t>
  </si>
  <si>
    <t>FCM-6L/0ZB046: CTO-FCM W/IFC</t>
  </si>
  <si>
    <t>FCM-77/0ZC031: CTO-FCM W/IFC</t>
  </si>
  <si>
    <t>NG4-CMDK0GH061: CTO-300001766142</t>
  </si>
  <si>
    <t>NGF-TB1BLU70ZB061: CTO-FTB W/IFC</t>
  </si>
  <si>
    <t>MCA-S72BC1MCA: MDU COLLECTOR, 200', 72F</t>
  </si>
  <si>
    <t>FHWMPMPAF-JCF335</t>
  </si>
  <si>
    <t>NG4-CMDK0GQ046: CTO-300001766142</t>
  </si>
  <si>
    <t>ULL,MPO24,M/M,PLENUM,OM5,96f,LIME GREEN</t>
  </si>
  <si>
    <t>FDT-CJ048NXV5500: CTO-FDT</t>
  </si>
  <si>
    <t>5909 1 303-00: AD46/LE10 ADAPTER 10DA</t>
  </si>
  <si>
    <t>FCM-67/0ZB050: CTO-FCM W/IFC</t>
  </si>
  <si>
    <t>90 DEG COVER KIT-64 POS BLK</t>
  </si>
  <si>
    <t>FLWLCLCAL-JFF064</t>
  </si>
  <si>
    <t>NG4-CMDK7GQ013-207: CTO-300001766142</t>
  </si>
  <si>
    <t>NG4-CMDK7GQ013LA: CTO-300001766142</t>
  </si>
  <si>
    <t>NG4-CMDKKGQ013-207: CTO-300001766142</t>
  </si>
  <si>
    <t>ULL,MPO12,M/M,LSZH,OM5,48f,LIME GR 56M</t>
  </si>
  <si>
    <t>FGXMPMPAH-MCF202</t>
  </si>
  <si>
    <t>FD3-AC096J00GJBP1: CTO-FDH3000</t>
  </si>
  <si>
    <t>FD3-AC096J00GKBP1: CTO-FDH3000</t>
  </si>
  <si>
    <t>FPS-SPLTRAYFONS3: SPLITTER TRAY FONS</t>
  </si>
  <si>
    <t>NG4-CMDL0KQ016</t>
  </si>
  <si>
    <t>NG4-CMDL0KQ016: CTO</t>
  </si>
  <si>
    <t>NG4-CMDK7GQ014-207: CTO-300001766142</t>
  </si>
  <si>
    <t>NGF-TB1CLUL0ZC031: CTO-FTB W/IFC</t>
  </si>
  <si>
    <t>NGF-TB1CRUL0ZC031: CTO-FTB W/IFC</t>
  </si>
  <si>
    <t>FGXMPMPAH-MCF204</t>
  </si>
  <si>
    <t>FOA OM5,96F, LC-LC RFO PLENUM</t>
  </si>
  <si>
    <t>TRNK,ULL,LSZH,SM,MPO8,MALE-MALE,96-F</t>
  </si>
  <si>
    <t>FDT-DJ072NXV2000: 72F SC/APC STRD IFC</t>
  </si>
  <si>
    <t>ULL,MPO12,M/M,LSZH,OM5,48f,LIME GR 57M</t>
  </si>
  <si>
    <t>NG4-CMDK7GQ015-207: CTO-300001766142</t>
  </si>
  <si>
    <t>FGXMPMPAK-MCF106</t>
  </si>
  <si>
    <t>FCM-67/0DS050: CTO-FCM W/IFC</t>
  </si>
  <si>
    <t>FLWLCLCAL-JFF070</t>
  </si>
  <si>
    <t>FD3-PA096J00M4210: HIP, 96DIST RIB 6F</t>
  </si>
  <si>
    <t>FDH3K 96/144 BOTTOM ENTRY DIEL</t>
  </si>
  <si>
    <t>TFP-1TPQ5-021B: CTO-TFP PANELS</t>
  </si>
  <si>
    <t>TFP-5TAC8-120B: CTO-TFP PANELS</t>
  </si>
  <si>
    <t>OSB-SBJ232A10000: INDOOR, 32F, SC/APC</t>
  </si>
  <si>
    <t>FGXMPMPAH-MCF207</t>
  </si>
  <si>
    <t>FGXMPMPAH-MBF224</t>
  </si>
  <si>
    <t>D1M-1A0018: 84 CKT FX 1-84 A</t>
  </si>
  <si>
    <t>D1M-1C0022: 19" PNL DS1 FX 84 CKT BNT</t>
  </si>
  <si>
    <t>NG4-CMDK7GQ016-252</t>
  </si>
  <si>
    <t>NG4-CMDK7GQ016-252: CTO-300001766142</t>
  </si>
  <si>
    <t>NG4-CMDKKGQ016LB: CTO-300001766142</t>
  </si>
  <si>
    <t>FOA LS550 96F MP(F)-MP(F) PL 020M</t>
  </si>
  <si>
    <t>FACT-6EPATL1</t>
  </si>
  <si>
    <t>FGXMPMPAH-MBF225</t>
  </si>
  <si>
    <t>FGWMPMPAH-JCF460</t>
  </si>
  <si>
    <t>NG4-CMDK0KS031: CTO-300001766142</t>
  </si>
  <si>
    <t>ULL,MPO12,M/M,LSZH,OM5,48f,LIME GR 58M</t>
  </si>
  <si>
    <t>P-144-OZ-8W-FMUBK</t>
  </si>
  <si>
    <t>RGB 55U Rack Bundle</t>
  </si>
  <si>
    <t>FGXMPMPAH-MBF226</t>
  </si>
  <si>
    <t>NG4-CMDKKGQ017-207: CTO-300001766142</t>
  </si>
  <si>
    <t>FD3-PA096J00U4510: ASC HIP 96POS 6F FDR</t>
  </si>
  <si>
    <t>FGXMPMPAK-MAF120</t>
  </si>
  <si>
    <t>FSXLCLCWL-MEF032</t>
  </si>
  <si>
    <t>PFC-096-DS-5K-LC-LC,PLENUM</t>
  </si>
  <si>
    <t>FSWLCUCWL-JEF240</t>
  </si>
  <si>
    <t>FDT-BJ024NVT5000: CTO-FDT</t>
  </si>
  <si>
    <t>FCM-67/0GE092-A: CTO-FCM W/IFC</t>
  </si>
  <si>
    <t>FD3-AC096J00JJBP1-P: FDH3K 096/144 POLE</t>
  </si>
  <si>
    <t>FOA LS550 MP(F)-MP(F) 24F LSZH 190M</t>
  </si>
  <si>
    <t>FL1-P37777N2-0000C: FL1 72P 3MM SMSC 3M</t>
  </si>
  <si>
    <t>FL1-P37777N2-1010N: FL1 72P 3MM SMSC 3M</t>
  </si>
  <si>
    <t>FHWMPMPAF-JCF350</t>
  </si>
  <si>
    <t>360GS10E-YL-25FT-MEGAPACK (Pack of 100)</t>
  </si>
  <si>
    <t>FOA TS MP(f)-MP(f) 72f IPD ARMOR</t>
  </si>
  <si>
    <t>NG4-CMDK7GQ018NG3: CTO-300001766142</t>
  </si>
  <si>
    <t>FGZMPMPAL-MBF075</t>
  </si>
  <si>
    <t>UGVMXMXAH-NCF160</t>
  </si>
  <si>
    <t>ULL,MPO12,M/M,PLENUM,OM5,96f,LIME GREEN</t>
  </si>
  <si>
    <t>FD3-AC096J00TKBP1P</t>
  </si>
  <si>
    <t>FD3-AC096J00TKBP1P: FDH3K 144/096 RIBDIE</t>
  </si>
  <si>
    <t>FGXMPMPAH-MAF230</t>
  </si>
  <si>
    <t>FDT-BJ024NXV9000: CTO-FDT</t>
  </si>
  <si>
    <t>FDT-CJ048NXV6000: CTO-FDT</t>
  </si>
  <si>
    <t>FOA LS 300 MP(f)-MP(f) 144f IPD PLENUM</t>
  </si>
  <si>
    <t>FOA LS 300 MP(f)-MP(m) 144f IPD PLENUM</t>
  </si>
  <si>
    <t>NG4-CMDKKGQ019-207: CTO-300001766142</t>
  </si>
  <si>
    <t>NG4-CMDKKGQ019LB: CTO-300001766142</t>
  </si>
  <si>
    <t>NG4-CMDMKGQ0807625</t>
  </si>
  <si>
    <t>72F CMOD LCA-LCU 3.0/1.2MM 76/25 80M</t>
  </si>
  <si>
    <t>NG4-CMDK7GQ0807625</t>
  </si>
  <si>
    <t>72F CMOD LCU-SCU 3.0/1.2MM 76/25 80M</t>
  </si>
  <si>
    <t>FCM-7L/0ZC031: CTO-FCM W/IFC</t>
  </si>
  <si>
    <t>FGXMPMPAH-MCF214</t>
  </si>
  <si>
    <t>NGF-TB1BLUL7ZB015-F87: CTO-FTB-W-IFC</t>
  </si>
  <si>
    <t>FLXLCLCAL-MFF032</t>
  </si>
  <si>
    <t>FL1-P37777N2-1111N: 72 POS WB 2DR SMSC</t>
  </si>
  <si>
    <t>FD3-AC096J00GHBP1: FDH3K 96/144 ARM LT</t>
  </si>
  <si>
    <t>FD3-AR072J00MH0P8: MINI FDH HMFOC F1</t>
  </si>
  <si>
    <t>FGXMPMPAH-MBF232</t>
  </si>
  <si>
    <t>PPE15232-CJM-BK: PNL, CJM, LITE, 1.5RU,</t>
  </si>
  <si>
    <t>NGF-TB1BLU70KA061: CTO-FTB W/IFC</t>
  </si>
  <si>
    <t>NGF-TB1BRU70KA061: CTO-FTB W/IFC</t>
  </si>
  <si>
    <t>ULL,MPO12,M/M,LSZH,OM5,48f,LIME GR 60M</t>
  </si>
  <si>
    <t>FGXMPMPAH-MCF216</t>
  </si>
  <si>
    <t>FCM-77/0LA031: CTO-FCM W/IFC</t>
  </si>
  <si>
    <t>E-501-10835: KIT FDF 1BAY 1IMP</t>
  </si>
  <si>
    <t>FOA LS 550 MP(f)-MP(f) 144f IPD PLENUM</t>
  </si>
  <si>
    <t>FPS-MPP1AJJ-VZ: PNP 1X32 FONS PARK LOT</t>
  </si>
  <si>
    <t>FGZMPMPAH-MAF260</t>
  </si>
  <si>
    <t>FLWLCLCAL-JFF084</t>
  </si>
  <si>
    <t>FGXMPMPAK-JBF125</t>
  </si>
  <si>
    <t>UGXMXMXAH-MBF225</t>
  </si>
  <si>
    <t>FD3-PA096J00U4220: ASM, HIP, 96 POS</t>
  </si>
  <si>
    <t>FGXMPMPAH-MBF235</t>
  </si>
  <si>
    <t>NG4-CMDKKGQ023-207: 72F SM STRD LC-LC</t>
  </si>
  <si>
    <t>FSXLCUCWF-BEF295 (ORANGE BOOTS)</t>
  </si>
  <si>
    <t>FSXLCUCWF-CEF295 (GREEN BOOTS)</t>
  </si>
  <si>
    <t>FSXLCUCWF-GEF295 (RED BOOTS)</t>
  </si>
  <si>
    <t>FSXLCUCWF-JEF295 (YELLOW BOOTS)</t>
  </si>
  <si>
    <t>NG4-CMDK0GR061: CTO-300001766142</t>
  </si>
  <si>
    <t>FL1-J6444442-2011N: CTO-FL1000</t>
  </si>
  <si>
    <t>MINI FDH SPL/STUB 96 IN/OUT RIB</t>
  </si>
  <si>
    <t>FDC-L27USX20101040: FDC, 24 POS, SMSC</t>
  </si>
  <si>
    <t>TFP-2TPQ5-021B: CTO-TFP PANELS</t>
  </si>
  <si>
    <t>FOA TS,48F,LC-LC RFO PL 24"G M150</t>
  </si>
  <si>
    <t>FGXMPMPAK-MCF115</t>
  </si>
  <si>
    <t>P-144-LZ-5K-F12BK/25D</t>
  </si>
  <si>
    <t>FD3-AC096J00GKBP2: CTO</t>
  </si>
  <si>
    <t>PPI1232-CJM-BK: VIDEO PNL 1RU 2X32 MID</t>
  </si>
  <si>
    <t>ULL,MPO12,M/M,LSZH,OM5,48f,LIME GR 61M</t>
  </si>
  <si>
    <t>NG4-CMDL0KS031: CTO-300001766142</t>
  </si>
  <si>
    <t>NG4-CMDKKGQ022-207: CTO-300001766142</t>
  </si>
  <si>
    <t>PPI15232-CJM-BK: SUP VID PNL 1.5</t>
  </si>
  <si>
    <t>LSX-6L/0VP092</t>
  </si>
  <si>
    <t>LSX-6L/0VP092: 72 POS ASC IFC STRND 92M</t>
  </si>
  <si>
    <t>FGZMPMPAL-MBF080</t>
  </si>
  <si>
    <t>FD3-PA096J00U4420: ASM, HIP, 96 POS</t>
  </si>
  <si>
    <t>FGWMPMPAK-JCF230</t>
  </si>
  <si>
    <t>NG4-CMDK7GQ023-207: CTO-300001766142</t>
  </si>
  <si>
    <t>NG4-CMDKKGQ023-210: CTO-300001766142</t>
  </si>
  <si>
    <t>LSX-T7/0ZD092: CTO-LSX-W-IFC</t>
  </si>
  <si>
    <t>FGXMPMPAH-MCF222</t>
  </si>
  <si>
    <t>FSWLCUCWL-JEF255</t>
  </si>
  <si>
    <t>FCM-77/7ZC012: CTO-FCM-W-IFC</t>
  </si>
  <si>
    <t>FD3-PA096J00U4520: HIP 96F</t>
  </si>
  <si>
    <t>LC-LC 24F ARRAY OM4, PLENUM, 300FT</t>
  </si>
  <si>
    <t>LSX-L7/0WB010: CTO-LSX W/IFC</t>
  </si>
  <si>
    <t>ULL,MPO12,M/M,LSZH,OM5,48f,LIME GR 62M</t>
  </si>
  <si>
    <t>PPI2232-CJM-BK: VIDEO PNL 2RU 2X32 M</t>
  </si>
  <si>
    <t>FD3-AC096J00JKBP2-P: FDH3K 96/144 POLE</t>
  </si>
  <si>
    <t>FLWLCLCAL-JFF092</t>
  </si>
  <si>
    <t>NG4-CMDK7GQ024-207: CTO-300001766142</t>
  </si>
  <si>
    <t>NG4-CMDKKGQ024LB: CTO-300001766142</t>
  </si>
  <si>
    <t>FGXMPMPAH-MCF224</t>
  </si>
  <si>
    <t>UGVMXMXAH-NCF170</t>
  </si>
  <si>
    <t>FGWMPMPAK-JCF234</t>
  </si>
  <si>
    <t>LSX-L7/0ZD016: CTO-LSX-W-IFC</t>
  </si>
  <si>
    <t>LSX-LL/0ZD016: CTO-LSX-W-IFC</t>
  </si>
  <si>
    <t>P-072-OZ-5K-FMUBK</t>
  </si>
  <si>
    <t>NG4-CMDKKGQ026-210: 72 STRD LC-LC, 26M</t>
  </si>
  <si>
    <t>FGWMPMPAH-JCF500</t>
  </si>
  <si>
    <t>FD3-MK072J00LAAE0B: IFDH3K 72 50' DIST</t>
  </si>
  <si>
    <t>FGXMPMPAH-MBF242</t>
  </si>
  <si>
    <t>FLWLCLCAL-JFF094</t>
  </si>
  <si>
    <t>NG4-CMDK7GQ025A: CTO-300001766142</t>
  </si>
  <si>
    <t>NG4-CMDK0KQ031: CTO-300001766142</t>
  </si>
  <si>
    <t>NG4-CMDM0KQ031: CTO-300001766142</t>
  </si>
  <si>
    <t>NG4-CMDK7GQ025NG3</t>
  </si>
  <si>
    <t>NG4-CMDK7GQ025NG3: CTO-300001766142</t>
  </si>
  <si>
    <t>LSX-L71242-A-SPL: 288 POS W/REAR SPL</t>
  </si>
  <si>
    <t>FGXMPMPAH-MCF226</t>
  </si>
  <si>
    <t>FLXLCLCAL-MFF038</t>
  </si>
  <si>
    <t>FDT-CJ048NXV6500: CTO-FDT</t>
  </si>
  <si>
    <t>FJXMPMPAL-MAF085</t>
  </si>
  <si>
    <t>FOA LS550 MP(F)-MP(F) 96F NCG LSZH FT085</t>
  </si>
  <si>
    <t>ULL,MPO12,M/M,LSZH,OM5,48f,LIME GR 63M</t>
  </si>
  <si>
    <t>NG4-CMDKKGQ027-210: 72 STRD LC-LC, 27M</t>
  </si>
  <si>
    <t>FLXMPLCAK-MKF100</t>
  </si>
  <si>
    <t>FOA LS 550,72F, MP(f)-LC RFO PLENUM</t>
  </si>
  <si>
    <t>LSX-L7/0WA001: CTO</t>
  </si>
  <si>
    <t>TMRJ-1SUPB-SH050M</t>
  </si>
  <si>
    <t>FL1-H6222NN2-2222D: FL1, 24POS, 5M SWB</t>
  </si>
  <si>
    <t>NGF-TB1BLU70ZB077: CTO-FTB-W-IFC</t>
  </si>
  <si>
    <t>P-144-OD-5L-FMUBK</t>
  </si>
  <si>
    <t>NG4-CMDK7GQ026NG3: CTO-300001766142</t>
  </si>
  <si>
    <t>NGF-TB1CRU70EG023: CTO-FTB-W-IFC</t>
  </si>
  <si>
    <t>FJWMPMPDH-JBF395</t>
  </si>
  <si>
    <t>FD3-AG072J00GABP2: CTO-FDH3000</t>
  </si>
  <si>
    <t>FGXMPMPAK-MBF133</t>
  </si>
  <si>
    <t>FGXMPMPAH-MCF230</t>
  </si>
  <si>
    <t>P-144-DS-5K-FMUAQ</t>
  </si>
  <si>
    <t>ULL,MPO12,M/M,LSZH,OM5,48f,LIME GR 64M</t>
  </si>
  <si>
    <t>FLXLCLCAL-MFF040</t>
  </si>
  <si>
    <t>TMRJ-1SUPB-SS050M</t>
  </si>
  <si>
    <t>NG4-CMDKKGQ029-207: 72F SM STRD LC-LC</t>
  </si>
  <si>
    <t>FGXMPMPAK-MBF134</t>
  </si>
  <si>
    <t>FEC-432RM: RACK MOUNT FEC, 36 X 26 X</t>
  </si>
  <si>
    <t>NG4-CMDK0GQ061: CTO-300001766142</t>
  </si>
  <si>
    <t>RDT-VJ24J00B2002A: 24 POS NO-SPL 200FT</t>
  </si>
  <si>
    <t>FOA TS MP(f)-MP(f) 72f IPIO LSZH 60M</t>
  </si>
  <si>
    <t>ULL,MPO12,M/M,LSZH,OM5,48f,LIME GR 65M</t>
  </si>
  <si>
    <t>FACT-5EPATL4</t>
  </si>
  <si>
    <t>FGXMPMPAH-MCF234</t>
  </si>
  <si>
    <t>FGXMPMPAK-MCF125</t>
  </si>
  <si>
    <t>225ft, SM, 48F MPO-MPO Trunk</t>
  </si>
  <si>
    <t>UGXMXMXAL-MBF070</t>
  </si>
  <si>
    <t>LSX-LL/0WD016: 288 POS W/SMASC OSP DIEL</t>
  </si>
  <si>
    <t>FCM-77/7ZC016: CTO-FCM W/IFC</t>
  </si>
  <si>
    <t>FGXMPMPAH-MCF236</t>
  </si>
  <si>
    <t>FSXLCLCWL-MEF045</t>
  </si>
  <si>
    <t>IPIO TS MP(f)-MP(f) 48f L BK EYE M115</t>
  </si>
  <si>
    <t>FD3-AC096J00GKBP2P: FDH3K 96/144 ARM LT</t>
  </si>
  <si>
    <t>FD3K96/144ARM 100FT</t>
  </si>
  <si>
    <t>FCM-67/0DS061: CTO-FCM W/IFC</t>
  </si>
  <si>
    <t>FKXMPMPAF-MBM080</t>
  </si>
  <si>
    <t>FOA LS550 MP(F)-MP(F) 24F LSZH ARM MT080</t>
  </si>
  <si>
    <t>KIT, COVER, 180, 50 POS</t>
  </si>
  <si>
    <t>R-144-DZ-5G-FMULM</t>
  </si>
  <si>
    <t>ULL,MPO12,M/M,LSZH,OM5,48f,LIME GR 66M</t>
  </si>
  <si>
    <t>FOA TS MP(f)-MP(f) 48f IPD LSZH ARM</t>
  </si>
  <si>
    <t>LCC-13B-BE</t>
  </si>
  <si>
    <t>LCC-13B-BE: LCC PLUG,PUSH PULL,1855A CAB</t>
  </si>
  <si>
    <t>FGWMPMPAH-JBF575</t>
  </si>
  <si>
    <t>NG4-CMDK7GQ031NG3: CTO-300001766142</t>
  </si>
  <si>
    <t>NG4-CMDMKGQ031LB: CTO-300001766142</t>
  </si>
  <si>
    <t>FLXLCLCAL-MFF044</t>
  </si>
  <si>
    <t>FGZMPMPAL-MBF090</t>
  </si>
  <si>
    <t>FDT-CJ048NXV7000: CTO-FDT</t>
  </si>
  <si>
    <t>UGXMXMXAK-MBF130</t>
  </si>
  <si>
    <t>NG4-CMDM0KL031: CTO-300001766142</t>
  </si>
  <si>
    <t>NGF-TB1CLD70ZC046: CTO-FTB-W-IFC</t>
  </si>
  <si>
    <t>NGF-TB1CRD70ZC046: CTO-FTB-W-IFC</t>
  </si>
  <si>
    <t>NGF-TB1CRU70ZC046: CTO-FTB-W-IFC</t>
  </si>
  <si>
    <t>NGF-TB1CRUL0ZC046: CTO-FTB W/IFC</t>
  </si>
  <si>
    <t>FGXMPMPAH-MCF240</t>
  </si>
  <si>
    <t>NG4-CMDK7GQ032B: CTO-300001766142</t>
  </si>
  <si>
    <t>NG4-CMDK7GQ032NG3: CTO-300001766142</t>
  </si>
  <si>
    <t>MCA-S72BD1MCA: MDU COLLECTOR, 300', 72F</t>
  </si>
  <si>
    <t>ULL,MPO12,M/M,LSZH,OM4,144f,AQUA</t>
  </si>
  <si>
    <t>FGXMPMPAH-MBF258</t>
  </si>
  <si>
    <t>FHZMPMPAD-MCF530</t>
  </si>
  <si>
    <t>FGXMPMPAK-MBF141</t>
  </si>
  <si>
    <t>P-096-DZ-5G-FMULM</t>
  </si>
  <si>
    <t>FGXMPMPAK-MCF130</t>
  </si>
  <si>
    <t>RDT-SJ24J00C5002A: 24POS NO-SPL 500F</t>
  </si>
  <si>
    <t>FCM-TK/0ZD016: 144 MOD CONN LC 16M STD</t>
  </si>
  <si>
    <t>FGXMPMPAK-MBF142</t>
  </si>
  <si>
    <t>FCM-ZL/0ZD010: CTO-FCM W/IFC</t>
  </si>
  <si>
    <t>FDT-CJ048NXT6000: CTO-FDT</t>
  </si>
  <si>
    <t>ULL,MPO12,M/M,LSZH,OM5,48f,LIME GR 68M</t>
  </si>
  <si>
    <t>FD3-PA048J1CU2310: ASM HIP 48 POS</t>
  </si>
  <si>
    <t>NG4-CMDK0KR031: CTO-300001766142</t>
  </si>
  <si>
    <t>FGXMPMPAM-MBF025</t>
  </si>
  <si>
    <t>FOA LS 550 MP(f)-MP(f) 48f IPD PL 262FT</t>
  </si>
  <si>
    <t>UJXMXMXAM-MBF018</t>
  </si>
  <si>
    <t>FPS-MPP1MJJ-VZ: PNP DUAL 1X16 FONS PARK</t>
  </si>
  <si>
    <t>FPS-SPM1A0N-SB: ACE 153T 1X32 UPC/SC</t>
  </si>
  <si>
    <t>FGXMPMPAL-MAF085</t>
  </si>
  <si>
    <t>NG4-CMDK0GH092: CTO-300001766142</t>
  </si>
  <si>
    <t>TMRJ-1SUPB-SS054M</t>
  </si>
  <si>
    <t>LSX-L7/0WA010: CTO</t>
  </si>
  <si>
    <t>ULL,MPO12,M/M,LSZH,OM5,48f,LIME GR 69M</t>
  </si>
  <si>
    <t>UGVMXMXAH-NCF190</t>
  </si>
  <si>
    <t>HUB-TFA-BTS08-DT-08-TWSL</t>
  </si>
  <si>
    <t>LSX-LL1242-A-SPL: 288 POS W/REAR SPL</t>
  </si>
  <si>
    <t>FDT-CJ248NVB0000: CTO-FDT</t>
  </si>
  <si>
    <t>NG4-CMDK0KS046: CTO-300001766142</t>
  </si>
  <si>
    <t>FDT-EN296NXB0000: CTO-FDT</t>
  </si>
  <si>
    <t>FLXLCLCAL-MFF050</t>
  </si>
  <si>
    <t>FHZMPMPAD-MCF545</t>
  </si>
  <si>
    <t>FOSC-OC-6D5XB20ANN2T-U23</t>
  </si>
  <si>
    <t>TFP-4TAQ5-080B: CTO-TFP PANELS</t>
  </si>
  <si>
    <t>ULL,MPO12,M/M,LSZH,OM5,48f,LIME GR 70M</t>
  </si>
  <si>
    <t>FCM-Z7/0ZD016: CTO-FCM-W-IFC</t>
  </si>
  <si>
    <t>FCM-77/0ZC046: CTO-FCM W/IFC</t>
  </si>
  <si>
    <t>FOSC450-6DGX1504NN2T-U23</t>
  </si>
  <si>
    <t>FD3-ACCJCONVKIT: F3X TO FDH 864 CABINET</t>
  </si>
  <si>
    <t>D-288-LN-5K-F12NS</t>
  </si>
  <si>
    <t>FEC-24</t>
  </si>
  <si>
    <t>FEC-24: ASSY FEC 24</t>
  </si>
  <si>
    <t>NGF-TB1BRUL0ZB092: CTO-FTB-W-IFC</t>
  </si>
  <si>
    <t>UJXMXMXAM-MBF021</t>
  </si>
  <si>
    <t>FDB-4VAM-CH-2:FDB W/SPLITTER AND CWDM</t>
  </si>
  <si>
    <t>FD3-AC096J00NKBP2-I: FDH3K POLE TWC 100</t>
  </si>
  <si>
    <t>FGWMPMPAL-JBF160</t>
  </si>
  <si>
    <t>TFP-2TPC8-041B: CTO-TFP PANELS</t>
  </si>
  <si>
    <t>QWIK MPO TERMINATION KIT</t>
  </si>
  <si>
    <t>FHXMPMPAD-MCF430</t>
  </si>
  <si>
    <t>FCM-7L/LZC015: CTO-FCM W/IFC</t>
  </si>
  <si>
    <t>FCM-67/7ZB046: CTO-FCM-W-IFC</t>
  </si>
  <si>
    <t>360TM-12LC-SM-70:30</t>
  </si>
  <si>
    <t>360TM-12LC-SM-50:50</t>
  </si>
  <si>
    <t>UGXMXMXAL-MBF080</t>
  </si>
  <si>
    <t>D-288-LA-5K-F12NS</t>
  </si>
  <si>
    <t>TRNK,ULL,PLNM,SM,MPO12,MALE-MALE,144-F</t>
  </si>
  <si>
    <t>FOA-024-8W12/5K12-480FT-MP/MP-PLEN-GR</t>
  </si>
  <si>
    <t>P-096-OD-5K-FMUBK</t>
  </si>
  <si>
    <t>FDT-CJ048NVV1000: CTO-FDT</t>
  </si>
  <si>
    <t>N-096-MP-5G-F12LM/B2</t>
  </si>
  <si>
    <t>FGXMPMPAK-MBF152</t>
  </si>
  <si>
    <t>LSX-67/0VP107</t>
  </si>
  <si>
    <t>LSX-67/0VP107: 72 POS SC IFC STRND 107M</t>
  </si>
  <si>
    <t>LSX-6L/0VP107</t>
  </si>
  <si>
    <t>LSX-6L/0VP107: 72 POS ASC IFC STRND 107M</t>
  </si>
  <si>
    <t>FGXMPMPAH-MBF275</t>
  </si>
  <si>
    <t>UJXMXMXAM-MBF023</t>
  </si>
  <si>
    <t>FHZMPMPAD-MCF560</t>
  </si>
  <si>
    <t>FHZMPMPAH-MBF160</t>
  </si>
  <si>
    <t>UGVMXMXAH-NCF200</t>
  </si>
  <si>
    <t>NG4-CMDK7GQ034NG3: CTO-300001766142</t>
  </si>
  <si>
    <t>FCM-67/0ZB070: CTO-FCM W/IFC</t>
  </si>
  <si>
    <t>TMRJ-1SUPB-SS055M</t>
  </si>
  <si>
    <t>FD3-AC144J00U20P2: FDH3K 144 SPL</t>
  </si>
  <si>
    <t>FCM-Z7/0ZD018: CTO-FCM-W-IFC</t>
  </si>
  <si>
    <t>FGXMPMPAL-MCF084</t>
  </si>
  <si>
    <t>FPS-SPM1MJJ: ACE152, DUAL 1X16, ASC</t>
  </si>
  <si>
    <t>FOA LS 550 MP(m)-MP(m) 144f IPD PLENUM</t>
  </si>
  <si>
    <t>NGF-TB1BRU77VA025-LSX: CTO-FTB W/IFC</t>
  </si>
  <si>
    <t>FGWMPMPAL-JBF170</t>
  </si>
  <si>
    <t>760169193</t>
  </si>
  <si>
    <t>360G2-iP-2U-96-MPO-DP-UHD</t>
  </si>
  <si>
    <t>UD-iP-2U-96-MPO-DP-SD</t>
  </si>
  <si>
    <t>NG4-CMDK7GQ035-210: CTO-300001766142</t>
  </si>
  <si>
    <t>FOA TS MP(f)-MP(f) 144f IPD LSZH</t>
  </si>
  <si>
    <t>NGF-TB1MLUL0ZC023: CTO-FTB W/IFC</t>
  </si>
  <si>
    <t>FGXMPMPAL-MCF085</t>
  </si>
  <si>
    <t>FGXMXMXAL-MCF085</t>
  </si>
  <si>
    <t>FOA TS MP(f)-MP(m) 144f IPD PLENUM</t>
  </si>
  <si>
    <t>P-144-DZ-5L-FMUOR</t>
  </si>
  <si>
    <t>FDT-CJ048NXV8000: CTO-FDT</t>
  </si>
  <si>
    <t>MFCM-Z9/0VW010: CTO-FCM W/IFC</t>
  </si>
  <si>
    <t>FGXMPMPAL-MBF094</t>
  </si>
  <si>
    <t>NGF-TB1BLU70KA092: CTO-FTB W/IFC</t>
  </si>
  <si>
    <t>NGF-TB1BRU70KA092: CTO-FTB W/IFC</t>
  </si>
  <si>
    <t>LSX-LK5243-A-SPL: 288 POS T/S SMLC RBN</t>
  </si>
  <si>
    <t>760243576</t>
  </si>
  <si>
    <t>QWIK-FUSE INSTALLER</t>
  </si>
  <si>
    <t>FHWMPMXAF-JYF400</t>
  </si>
  <si>
    <t>FOA TS MP(f)-MP(m) 24f IPD ARMOR</t>
  </si>
  <si>
    <t>FPS-G2ACC1AJJ-VZ: SPLTR 1X32, CORN BRKT</t>
  </si>
  <si>
    <t>FPS-G2ACC1CJJ-VZ: SPLTR 1X16, CORN BRKT</t>
  </si>
  <si>
    <t>FCM-7L/0ZC046: CTO-FCM-W-IFC</t>
  </si>
  <si>
    <t>FCM-7L/0ZC046-A: CTO-FCM W/IFC</t>
  </si>
  <si>
    <t>BAY 2200/600SCFX0DM2CT1FP476-DE19</t>
  </si>
  <si>
    <t>FGXMPMPAK-MCF146</t>
  </si>
  <si>
    <t>TMRJ-1SUPB-SS057M</t>
  </si>
  <si>
    <t>FCM-77/0LA046: CTO-FCM W/IFC</t>
  </si>
  <si>
    <t>FD3-AC144J00NBBP2: CTO-FDH3000</t>
  </si>
  <si>
    <t>NG4-CMDK7GQ037NG3: CTO-300001766142</t>
  </si>
  <si>
    <t>FOA TS MP(f)-MP(f) 144f IPD PLENUM</t>
  </si>
  <si>
    <t>NG4-CMDK7GQ038-210: CTO-300001766142</t>
  </si>
  <si>
    <t>NGF-TB1MLU70ZB046: CTO-FTB-W-IFC</t>
  </si>
  <si>
    <t>NGF-TB1MRU70ZB046: CTO-FTB-W-IFC</t>
  </si>
  <si>
    <t>PPM1248-LCC-BK: 1RU SHDC LCC JACK2X48</t>
  </si>
  <si>
    <t>NGF-TB1CRU70ZC061: CTO-FTB W/IFC</t>
  </si>
  <si>
    <t>LSX-LL/0WD031: 288 POS W/SMASC OSP DIEL</t>
  </si>
  <si>
    <t>FGWMPMPAK-JCF310</t>
  </si>
  <si>
    <t>FGXMPMPAK-MBF160</t>
  </si>
  <si>
    <t>FOA LS300 MP(F)-MP(F) 48F PL EYE FT300</t>
  </si>
  <si>
    <t>ULL,MPO24,M/M,PLENUM,OM4,144f,AQUA</t>
  </si>
  <si>
    <t>FDC-HD7USX20101080-N: NEMA WALL BOX, 48</t>
  </si>
  <si>
    <t>FGWMPMPAL-JBF180</t>
  </si>
  <si>
    <t>FDT-EJ096NXV1000: CTO-FDT</t>
  </si>
  <si>
    <t>FHXMPMPAF-MCF250</t>
  </si>
  <si>
    <t>FD3-PA036J1AU2220: ASM, HIP, 36 POS</t>
  </si>
  <si>
    <t>FGXMPMPAH-MBF288</t>
  </si>
  <si>
    <t>ULL,MPO24,M/M,LSZH,OM4,96f,AQUA</t>
  </si>
  <si>
    <t>NG4-CMDKKGQ041-207: 72F SM STRD LC-LC</t>
  </si>
  <si>
    <t>LSX-L7/0WB016: CTO-LSX W/IFC</t>
  </si>
  <si>
    <t>LSX-LL/0WB016: CTO-LSX W/IFC</t>
  </si>
  <si>
    <t>FGXMPMPAK-MCF150</t>
  </si>
  <si>
    <t>FSXLCUCWF-BEF350 (ORANGE BOOTS)</t>
  </si>
  <si>
    <t>FSXLCUCWF-CEF350 (GREEN BOOTS)</t>
  </si>
  <si>
    <t>FSXLCUCWF-GEF350 (RED BOOTS)</t>
  </si>
  <si>
    <t>FSXLCUCWF-JEF350 (YELLOW BOOTS)</t>
  </si>
  <si>
    <t>FACT-4ERHPL4S</t>
  </si>
  <si>
    <t>FOA  LS 550 144F MP(f)-MP(f) PL 034FT</t>
  </si>
  <si>
    <t>FCM-ZL/0ZD016: CTO-FCM W/IFC</t>
  </si>
  <si>
    <t>FD3-VK072J0ARXCAXA:72F, APC, SPLICE</t>
  </si>
  <si>
    <t>FGXMPMPAL-MAF098</t>
  </si>
  <si>
    <t>FGXMPMPAL-MBF098</t>
  </si>
  <si>
    <t>FGWMPMPAH-JCF620</t>
  </si>
  <si>
    <t>FGXMPMPAH-MBF290</t>
  </si>
  <si>
    <t>TRK,ULL,PLNM,SM,MPO12F-F,RIBBN,144F</t>
  </si>
  <si>
    <t>FGXMPMPAK-MBF163</t>
  </si>
  <si>
    <t>FDT-CJ048NXT7000: CTO-FDT</t>
  </si>
  <si>
    <t>FCM-67/0DS075: CTO-FCM W/IFC</t>
  </si>
  <si>
    <t>FGZMPMPAL-MBF110</t>
  </si>
  <si>
    <t>FGXMPMPAK-MCF152</t>
  </si>
  <si>
    <t>NG4-CMDK0KS061: CTO-NG4-CMDK0KS061</t>
  </si>
  <si>
    <t>NG4-CMDK0GR092: CTO-300001766142</t>
  </si>
  <si>
    <t>FGWMPMPAK-JCF320</t>
  </si>
  <si>
    <t>PPM1248-LCCHP-BK: 1RU SHDC PANEL LCCHP</t>
  </si>
  <si>
    <t>FDB-4VAM-CH-3: FDB W/SPLTTR_CWDM, 5 CH</t>
  </si>
  <si>
    <t>FCM-TK/0ZD023: 144 MOD CONN LC 23M STD</t>
  </si>
  <si>
    <t>FD3-VK072J0ARACAAA: 72F, APC, 12 FIBERS</t>
  </si>
  <si>
    <t>FGWMPMPAL-JBF190</t>
  </si>
  <si>
    <t>FLXLCLCAL-MFF064</t>
  </si>
  <si>
    <t>LSX-L7/0WD046: 288 POS W/SMSC OSP STRND</t>
  </si>
  <si>
    <t>P-144-DZ-5K-FMUAQ</t>
  </si>
  <si>
    <t>NGF-TB1MLUL0ZC031: CTO-FTB-W-IFC</t>
  </si>
  <si>
    <t>TRNK,ULL,LSZH,SM,MPO12,MALE-MALE,144-F</t>
  </si>
  <si>
    <t>FCM-7L/0LA046: CTO-FCM-W-IFC</t>
  </si>
  <si>
    <t>FGXMPMPAH-MCF280</t>
  </si>
  <si>
    <t>FCM-67/0DS077: CTO-FCM W/IFC</t>
  </si>
  <si>
    <t>SPLITTER,4-WAY,AC PWR PASS LEG,1GHZ</t>
  </si>
  <si>
    <t>FGXMPMPAH-MBF298</t>
  </si>
  <si>
    <t>LSX-LM5243-A-SPL: 288 POS T/S SMALC RBN</t>
  </si>
  <si>
    <t>FACT-3ELHPL4S</t>
  </si>
  <si>
    <t>FGXMPMPAL-MCF095</t>
  </si>
  <si>
    <t>FOA TS MP(f)-MP(f) 48f IPD LSZH 765FT</t>
  </si>
  <si>
    <t>UGGMPMPAM-JAM010</t>
  </si>
  <si>
    <t>TRK,ULL,PLNM,SM,MPO12F-F,144F</t>
  </si>
  <si>
    <t>TRNK,ULL,PLNM,SM,MPO12,FEM-MALE,144-F</t>
  </si>
  <si>
    <t>FOA TS MP(f)-MP(f) 24f IPD LSZH ARM</t>
  </si>
  <si>
    <t>FGXMPMPAH-MCF284</t>
  </si>
  <si>
    <t>E-501-10987: KIT, FDF 7'</t>
  </si>
  <si>
    <t>UJGMXMXAM-JBF037</t>
  </si>
  <si>
    <t>RDT-SJ24J00C6002A: 24POS NO-SPL 600F</t>
  </si>
  <si>
    <t>NG4-CMDK7GQ046A: CTO-300001766142</t>
  </si>
  <si>
    <t>NG4-CMDK7GQ046NG3: CTO-300001766142</t>
  </si>
  <si>
    <t>NG4-CMDKKGQ046LA: CTO-300001766142</t>
  </si>
  <si>
    <t>NG4-CMDMMGQ046LA: CTO-300001766142</t>
  </si>
  <si>
    <t>FACT-4ELHPL1S</t>
  </si>
  <si>
    <t>FACT-4ERHPL1S</t>
  </si>
  <si>
    <t>FGXMPMPAH-MBF302</t>
  </si>
  <si>
    <t>FL1-H7/02HD1-153: FL1 24 POS W/IFC</t>
  </si>
  <si>
    <t>FCM-Z7/0ZD023: CTO-FCM W/IFC</t>
  </si>
  <si>
    <t>HD-iP-1U-96F-LC-DM-LS-SD</t>
  </si>
  <si>
    <t>FD3S-96J00J0BPB: FDH3000S, W 100FT STU</t>
  </si>
  <si>
    <t>HD-iP-2U-96F-LC-DM-LS-SD</t>
  </si>
  <si>
    <t>FGWMPMPAL-JBF200</t>
  </si>
  <si>
    <t>FGWMPMPAL-JCF0180:CTO-320000117801</t>
  </si>
  <si>
    <t>RDT-SJ24N00D7002A: RDT 24F SC/UPC 700</t>
  </si>
  <si>
    <t>FD3-AC144J00JABP1: CTO-FDH3000</t>
  </si>
  <si>
    <t>FD3-AC144J00JBBP1: CTO-FDH3000</t>
  </si>
  <si>
    <t>FGXMPMPAH-MBF304</t>
  </si>
  <si>
    <t>360G2-iP-1U-96F-LC-DM-LS-SD</t>
  </si>
  <si>
    <t>UGXMXMXAM-MBF030</t>
  </si>
  <si>
    <t>ULL,MPO12,M/M,PLENUM,OM4,144f,AQUA</t>
  </si>
  <si>
    <t>FL1-HJ/02HD1-183</t>
  </si>
  <si>
    <t>NG4-CMDKKKQ009-207: CTO-300001766142</t>
  </si>
  <si>
    <t>360TM-12LC-LS-70:30</t>
  </si>
  <si>
    <t>360TM-12LC-LS-50:50</t>
  </si>
  <si>
    <t>FD3-ACCJRESKIN</t>
  </si>
  <si>
    <t>RESKIN KIT FOR 864 CAB FDH3000</t>
  </si>
  <si>
    <t>FLXLCLCAL-MFF070</t>
  </si>
  <si>
    <t>FD3-AE144N00JAB00: FDH3K 144/288 NO F1</t>
  </si>
  <si>
    <t>SC, LT, 200'', 96DF,  24FF, POLE</t>
  </si>
  <si>
    <t>NG4-FR100000: FRAME, ASSEMBLY, NG4</t>
  </si>
  <si>
    <t>NG4-FR100002: FRAME, 36IN INTRCONN, NG4</t>
  </si>
  <si>
    <t>NG4-FR1EQ001: NG4 EQUIPMENT FRAME,ASSY</t>
  </si>
  <si>
    <t>NG4-CMDK7GQ049B: CTO-300001766142</t>
  </si>
  <si>
    <t>NG4-CMDK7GQ049LA: CTO-300001766142</t>
  </si>
  <si>
    <t>FGXMPMPAH-MBF308</t>
  </si>
  <si>
    <t>TMRJ-1SUPB-SS060M</t>
  </si>
  <si>
    <t>FCM-6L/0ZB077: CTO-FCM-W-IFC</t>
  </si>
  <si>
    <t>FD3-AC096J00NKDP2-I: FDH3K POLE TWC 200</t>
  </si>
  <si>
    <t>LSX-L7/0WB023: CTO-LSX-W-IFC</t>
  </si>
  <si>
    <t>LSX-LL/0WB023: CTO-LSX W/IFC</t>
  </si>
  <si>
    <t>FGWMPMPAM-JAF040</t>
  </si>
  <si>
    <t>1010A SLT C3 100/24 U/UTP R1000</t>
  </si>
  <si>
    <t>FHWMPMPAF-JCF465</t>
  </si>
  <si>
    <t>FD3MOD-144JTBB: FDH3K GROWTH PNL 144F</t>
  </si>
  <si>
    <t>NG4-CMDLLGQ046LA: CTO-300001766142</t>
  </si>
  <si>
    <t>FACT-1EPATL4</t>
  </si>
  <si>
    <t>NG4-CMDK0GH122: CTO-300001766142</t>
  </si>
  <si>
    <t>FGXMXMXAL-MCF100</t>
  </si>
  <si>
    <t>FGXMPMPAH-MBF310</t>
  </si>
  <si>
    <t>FJWMPMPAM-JBF046</t>
  </si>
  <si>
    <t>FGXMPMPAH-MCF294</t>
  </si>
  <si>
    <t>FGXMPMPAK-MCF165</t>
  </si>
  <si>
    <t>FJWMPMPAH-JCF750</t>
  </si>
  <si>
    <t>FOA TS MP(f)-MP(f) 48f IPD LSZH 750FT</t>
  </si>
  <si>
    <t>NG4-CMDKKGQ051-210: CTO-300001766142</t>
  </si>
  <si>
    <t>UJV2X2XBF-NBF645</t>
  </si>
  <si>
    <t>FDC-HD4USX20101080-N: NEMA WALL BOX, 48</t>
  </si>
  <si>
    <t>FGXMPMPAH-MBF312</t>
  </si>
  <si>
    <t>UGX2X2XBL-MBF100</t>
  </si>
  <si>
    <t>NG4-CMDK7KQ012LA: CTO-300001766142</t>
  </si>
  <si>
    <t>NG4-CMDKKKQ012-207: CTO-300001766142</t>
  </si>
  <si>
    <t>FGXMPMPAK-MBF177</t>
  </si>
  <si>
    <t>UJXMXMXAM-MBF037</t>
  </si>
  <si>
    <t>NG4-CMDK0KL046: CTO-300001766142</t>
  </si>
  <si>
    <t>FD3-AC144J00GABP1: CTO-FDH3000</t>
  </si>
  <si>
    <t>FD3-AC144J00GBBP1: CTO-FDH3000</t>
  </si>
  <si>
    <t>FNWLCLCAH-JFF760</t>
  </si>
  <si>
    <t>FOA TS,48F, LC-LC RFO LSZH</t>
  </si>
  <si>
    <t>FGXMPMPAM-MAF042</t>
  </si>
  <si>
    <t>LSX-L7/0WD061: 288 POS W/SMSC OSP STRND</t>
  </si>
  <si>
    <t>LSX-67/0VP122</t>
  </si>
  <si>
    <t>LSX-67/0VP122: 72 POS SC IFC STRND 122M</t>
  </si>
  <si>
    <t>LSX-6L/0VP122</t>
  </si>
  <si>
    <t>LSX-6L/0VP122: 72 POS ASC IFC STRND 122M</t>
  </si>
  <si>
    <t>ULL,MPO12,F/M,PLENUM,OM4,144f,AQUA</t>
  </si>
  <si>
    <t>ULL,MPO24,F/M,PLENUM,OM4,144f,AQUA</t>
  </si>
  <si>
    <t>UGV2X2XBL-NBF075</t>
  </si>
  <si>
    <t>FGWMPMPAM-JCF030</t>
  </si>
  <si>
    <t>NG4-CMDKKGQ052-210: CTO-300001766142</t>
  </si>
  <si>
    <t>FGXMPMPAK-MBF178</t>
  </si>
  <si>
    <t>FGXMPMPAH-MBF314</t>
  </si>
  <si>
    <t>NG4-CMDKKKQ013-207: CTO-300001766142</t>
  </si>
  <si>
    <t>P-144-DS-5G-FMULM</t>
  </si>
  <si>
    <t>UJGMXMXAM-JBF050</t>
  </si>
  <si>
    <t>DMB-77WC20: BAY-DS17S14DM1FP2CT-WC</t>
  </si>
  <si>
    <t>R-288-LN-5K-F12BK/25D</t>
  </si>
  <si>
    <t>FGXMPMPAH-MBF316 : CTO-320000117801</t>
  </si>
  <si>
    <t>LSX-L7/0WC046: CTO-LSX W/IFC</t>
  </si>
  <si>
    <t>LSX-LL/0WC046: CTO</t>
  </si>
  <si>
    <t>IPIO TS MP(f)-MP(f) 48f L BK EYE M150</t>
  </si>
  <si>
    <t>NGF-TB1CRU70ZC077: CTO-FTB-W-IFC</t>
  </si>
  <si>
    <t>FGXMPMPAH-MBF318</t>
  </si>
  <si>
    <t>NG4-CMDK0KS077: CTO-NG4-CMDK0KS077</t>
  </si>
  <si>
    <t>FHXMPMPAF-MCF275</t>
  </si>
  <si>
    <t>80T24LC8A14406T: TIC-24E,SC,144F, RIBB</t>
  </si>
  <si>
    <t>FACT-6EPATL4</t>
  </si>
  <si>
    <t>RFC-144-DS-8W-LC-LC,RISER</t>
  </si>
  <si>
    <t>FCM-77/0ZC061: CTO-FCM-W-IFC</t>
  </si>
  <si>
    <t>FGXMPMPAK-MBF182</t>
  </si>
  <si>
    <t>FPS-MPP1DJJ-VZ: 2X32 PNP FONS PK LOT</t>
  </si>
  <si>
    <t>FGWMPMPAM-JBM015</t>
  </si>
  <si>
    <t>FGXMPMPAM-MCF039</t>
  </si>
  <si>
    <t>FD3MOD-144JJBBJL: FDH3K MOD DIEL 144F</t>
  </si>
  <si>
    <t>FD3-AC144J00JABP2: CTO-FDH3000</t>
  </si>
  <si>
    <t>FD3-AC144J00JBBP2: CTO-FDH3000</t>
  </si>
  <si>
    <t>FD3-AE144J00JBBP1: CTO-FDH3000</t>
  </si>
  <si>
    <t>MCA-S72BO1MCA: MDU COLLECTOR, 400, 72F</t>
  </si>
  <si>
    <t>NG4-CMDKKKQ016NG: CTO-300001766142</t>
  </si>
  <si>
    <t>FJWMPMPAM-JBF056</t>
  </si>
  <si>
    <t>FCM-67/0ZB085: CTO-FCM W/IFC</t>
  </si>
  <si>
    <t>FGZMPMPAM-MBF050</t>
  </si>
  <si>
    <t>FGXMPMPAM-MBF045</t>
  </si>
  <si>
    <t>FCM-ZL/0ZD023: CTO-FCM W/IFC</t>
  </si>
  <si>
    <t>FGZMPMPAH-MBF360</t>
  </si>
  <si>
    <t>FGXMPMPAH-MBF324</t>
  </si>
  <si>
    <t>FHWMPMPAD-JCF850</t>
  </si>
  <si>
    <t>FGXMPMPAH-MBF325</t>
  </si>
  <si>
    <t>FGXMPMPAK-MCF175</t>
  </si>
  <si>
    <t>IPIO TS MP(f)-MP(f) 48f L BK EYE M155</t>
  </si>
  <si>
    <t>FGWMPMPAM-JCF041</t>
  </si>
  <si>
    <t>LSX-L7/0WC061</t>
  </si>
  <si>
    <t>LSX-L7/0WC061: CTO-LSX W/IFC</t>
  </si>
  <si>
    <t>NGF-TB1MLU70KA061: CTO-FTB-W-IFC</t>
  </si>
  <si>
    <t>NGF-TB1MRU70KA061: CTO-FTB W/IFC</t>
  </si>
  <si>
    <t>FKXMPMPAF-MBM100</t>
  </si>
  <si>
    <t>FOA LS550 MP(F)-MP(F) 24F LSZH ARM MT100</t>
  </si>
  <si>
    <t>FOSC450-6DSX1254NN2T-U23</t>
  </si>
  <si>
    <t>UJV2X2XBF-NBF675</t>
  </si>
  <si>
    <t>NGF-TB1BLU70KA122: CTO-FTB W/IFC</t>
  </si>
  <si>
    <t>FD3-AC144J00GABP2: CTO-FDH3000</t>
  </si>
  <si>
    <t>FD3-AC144J00GBBP2: CTO-FDH3000</t>
  </si>
  <si>
    <t>FD3-AC144J00TBBP1P</t>
  </si>
  <si>
    <t>FD3-AC144J00TBBP1P: 144DF 12FF RIB DIE</t>
  </si>
  <si>
    <t>FD3-AE144J00GBBP1: CTO-FDH3000</t>
  </si>
  <si>
    <t>2010B WH 50/24 R5000</t>
  </si>
  <si>
    <t>2010B WH 50/24 R1000</t>
  </si>
  <si>
    <t>UGX2P2XBM-MCM010</t>
  </si>
  <si>
    <t>MPO24,144F,CBL-ASM,F/M,PLENUM,AQUA</t>
  </si>
  <si>
    <t>NG4-CMDK7GQ060B: CTO-300001766142</t>
  </si>
  <si>
    <t>UJGMXMXAM-JCF050</t>
  </si>
  <si>
    <t>NG4-CMDM0HQ008: CTO-300001766142</t>
  </si>
  <si>
    <t>FCM-77/0LA061: CTO-FCM W/IFC</t>
  </si>
  <si>
    <t>NG4-CMDMMGQ061LA: CTO-300001766142</t>
  </si>
  <si>
    <t>FGXMPMPAH-MBF332</t>
  </si>
  <si>
    <t>LSX-L7/0WB031: CTO-LSX W/IFC</t>
  </si>
  <si>
    <t>LSX-LL/0WB031: CTO-LSX W/IFC</t>
  </si>
  <si>
    <t>NG4-CMDK7KQ021LA: CTO-300001766142</t>
  </si>
  <si>
    <t>LSX-LK/0WB031: CTO-LSX W/IFC</t>
  </si>
  <si>
    <t>FGWMPMPAM-JCF046</t>
  </si>
  <si>
    <t>NG4-CMDKNGQ012: CTO-300001766142</t>
  </si>
  <si>
    <t>PPE1232-CJMT-BK</t>
  </si>
  <si>
    <t>PPE1232-CJMT-BK:  PNL,CJMT,ECON,1RU,W/DS</t>
  </si>
  <si>
    <t>FEC-576: ASSY FEC 576 SINGLE DRAWER</t>
  </si>
  <si>
    <t>FD3MOD-144JLBX: 144F ASC ARM RIB 510FT</t>
  </si>
  <si>
    <t>FD3-AJ072J00GABP4: CTO-FDH3000</t>
  </si>
  <si>
    <t>FGXMPMPAM-MBM015</t>
  </si>
  <si>
    <t>FOA LS550 144F MP(F)-MP(F) PL 015M</t>
  </si>
  <si>
    <t>PPE15232-CJMT-BK: PNL,CJ-MID-75,1.5U,WD</t>
  </si>
  <si>
    <t>PPI1232-CJMT-BK: VIDEO PNL 1RU 2X32 BK</t>
  </si>
  <si>
    <t>FLXLCLCAL-MFF084</t>
  </si>
  <si>
    <t>PPI15232-CJMT-BK: SUP VID PNL 1.5RU</t>
  </si>
  <si>
    <t>IPIO TS MP(f)-MP(f) 48f L BK EYE M160</t>
  </si>
  <si>
    <t>HIP,132DF,12FF,ASC,LT</t>
  </si>
  <si>
    <t>FGWMPMPAL-JCF0220  CTO-320000117801</t>
  </si>
  <si>
    <t>NG4-CMDKKGQ063-207: CTO-300001766142</t>
  </si>
  <si>
    <t>NGFB-TB4MLUK0ZD016: CTO-FTB W/IFC</t>
  </si>
  <si>
    <t>NGFB-TB4MRUK0ZD016: CTO-FTB W/IFC</t>
  </si>
  <si>
    <t>NGF-TB4MLUK0ZD016: CTO-FTB W/IFC</t>
  </si>
  <si>
    <t>NGF-TB4MRDK0ZD016: CTO-FTB-W-IFC</t>
  </si>
  <si>
    <t>NGF-TB4MRUK0ZD016: CTO-FTB W/IFC</t>
  </si>
  <si>
    <t>NGF-TB4MRUM0ZD016: CTO-FTB-W/IFC</t>
  </si>
  <si>
    <t>NG4-CMDKKKQ023NG: CTO-300001766142</t>
  </si>
  <si>
    <t>FSXLCUCWF-BEF400 (ORANGE BOOTS)</t>
  </si>
  <si>
    <t>FSXLCUCWF-CEF400 (GREEN BOOTS)</t>
  </si>
  <si>
    <t>FSXLCUCWF-GEF400 (RED BOOTS)</t>
  </si>
  <si>
    <t>FSXLCUCWF-JEF400 (YELLOW BOOTS)</t>
  </si>
  <si>
    <t>760237353</t>
  </si>
  <si>
    <t>UD-IP-4U-192-MPO-DP-SD</t>
  </si>
  <si>
    <t>TRK,ULL,PLNM,SM,MPO12F-UC,RIBBN,288F</t>
  </si>
  <si>
    <t>FD3-AC144J00JABP2-P: FDH3K 144 POLE</t>
  </si>
  <si>
    <t>FD3-AE144J00JBBP1-P: FDH3K 144/288 POLE</t>
  </si>
  <si>
    <t>FD3-AE144J00JBBP2: CTO-FDH3000</t>
  </si>
  <si>
    <t>FD3-FA144TB2U: 24/144 POLE ALMOND</t>
  </si>
  <si>
    <t>FDT-CHN024NXF3050-M: 24 POS SC-ASC IO</t>
  </si>
  <si>
    <t>FCM-67/0DS092: CTO-FCM W/IFC</t>
  </si>
  <si>
    <t>RDT-SJ24N00D8002A: RDT 24F SC/UPC 800 M</t>
  </si>
  <si>
    <t>FPS-SPL1SJJ: 9" LGX 1X64 APC/SC</t>
  </si>
  <si>
    <t>FGXMPMPAL-MCF115</t>
  </si>
  <si>
    <t>NG4-CMDK7GQ065NG3: CTO-300001766142</t>
  </si>
  <si>
    <t>FCM-Z7/0ZD031: CTO-FCM-W-IFC</t>
  </si>
  <si>
    <t>FEC-36</t>
  </si>
  <si>
    <t>FEC-36: ASSY FEC 36</t>
  </si>
  <si>
    <t>FL1-JJ/04NA1-061: 48POS, W/IFC, SMASC</t>
  </si>
  <si>
    <t>FGXMPMPAL-MBF124</t>
  </si>
  <si>
    <t>FDT-EJ096NXV2000: CTO-FDT</t>
  </si>
  <si>
    <t>FD3MOD-144JGBB: FDH3K MOD ARM LT 144F</t>
  </si>
  <si>
    <t>NG4-CMDK7GQ067B: CTO-300001766142</t>
  </si>
  <si>
    <t>NG4-CMDK0HL010: CTO-300001766142</t>
  </si>
  <si>
    <t>NG4-CMDK0HS016: CTO-300001766142</t>
  </si>
  <si>
    <t>NG4-CMDM0HS016: CTO-300001766142</t>
  </si>
  <si>
    <t>LSX-L7/0ZD077: CTO-LSX-W-IFC</t>
  </si>
  <si>
    <t>FGWMPMPAM-JAF070</t>
  </si>
  <si>
    <t>P-144-DS-5L-FMUOR</t>
  </si>
  <si>
    <t>FD3-AC144J00TBBP2-P: FDH3K 144 POLE MNT</t>
  </si>
  <si>
    <t>FD3-AC144J00TJBP2: CTO-FDH3000</t>
  </si>
  <si>
    <t>FD3-AE144J00GBBP2: CTO-FDH3000</t>
  </si>
  <si>
    <t>FD3-AE144J00TBBP2: CTO-FDH3000</t>
  </si>
  <si>
    <t>FGZMPMPAH-MBF385</t>
  </si>
  <si>
    <t>FGXMPMPAH-MCF330</t>
  </si>
  <si>
    <t>FOA LS550 MP(F)-MP(F) 48F PL EYE 330FT</t>
  </si>
  <si>
    <t>ULL,MPO24,M/M,LSZH,OM4,144f,AQUA</t>
  </si>
  <si>
    <t>R-288-LZ-5K-F12BK/25D</t>
  </si>
  <si>
    <t>NG4-CMDK0GR122: CTO-300001766142</t>
  </si>
  <si>
    <t>NGF-TB1CRU70ZC092: CTO-FTB W/IFC</t>
  </si>
  <si>
    <t>ULL,MPO24,M/M,LSZH,OM5,96f,LIME GREEN</t>
  </si>
  <si>
    <t>FOA TS MP(f)-MP(f) 144f IPD PLENUM 60FT</t>
  </si>
  <si>
    <t>FGWMPMPAM-JBF074</t>
  </si>
  <si>
    <t>FGXMPMPAH-MBF350</t>
  </si>
  <si>
    <t>NG4-CMDK7GQ070-252</t>
  </si>
  <si>
    <t>NG4-CMDK7GQ070-252: CTO-300001766142</t>
  </si>
  <si>
    <t>FJWMPMPAM-JBF083</t>
  </si>
  <si>
    <t>FLXLCLCAL-MFF092</t>
  </si>
  <si>
    <t>FCM-ZL/0LH015: CTO-FCM W/IFC</t>
  </si>
  <si>
    <t>FDH3K 96/144, SPL, 12F F1</t>
  </si>
  <si>
    <t>NG4-CMDK7KQ030LA: CTO-300001766142</t>
  </si>
  <si>
    <t>NG4-CMDK0HR023: CTO-300001766142</t>
  </si>
  <si>
    <t>ULL,MPO24,M/M,LSZH,OM5,144f,LIME GREEN</t>
  </si>
  <si>
    <t>FHWMPMPAH-JCF300</t>
  </si>
  <si>
    <t>NG4-CMDK0HS020</t>
  </si>
  <si>
    <t>NG4-CMDK0HS020: CTO-300001766142</t>
  </si>
  <si>
    <t>NGF-TB1MLU70ZD016: CTO-FTB W/IFC</t>
  </si>
  <si>
    <t>NGF-TB1MRDL0ZD016: CTO-FTB W/IFC</t>
  </si>
  <si>
    <t>LSX-67/0VP138</t>
  </si>
  <si>
    <t>LSX-67/0VP138: 72 POS SC IFC STRND 138M</t>
  </si>
  <si>
    <t>LSX-6L/0VP138</t>
  </si>
  <si>
    <t>LSX-6L/0VP138: 72 POS ASC IFC STRND 138M</t>
  </si>
  <si>
    <t>NG4-CMDK7KQ031B: CTO-300001766142</t>
  </si>
  <si>
    <t>NG4-CMDK7KQ031NG: CTO-300001766142</t>
  </si>
  <si>
    <t>im-UP-SYSMGR-1K-2K (SW)</t>
  </si>
  <si>
    <t>LSX-LL/0WD061: 288 POS W/SMASC OSP DIEL</t>
  </si>
  <si>
    <t>FD3-AC072J1AJABP1: CTO-FDH3000</t>
  </si>
  <si>
    <t>FGWMPMPAM-JCF065</t>
  </si>
  <si>
    <t>FCM-ZL/0LH016: CTO-FCM W/IFC</t>
  </si>
  <si>
    <t>NG4-CMDMNGH031: CTO-300001766142</t>
  </si>
  <si>
    <t>F3X-E144JJBB00000</t>
  </si>
  <si>
    <t>FDH3K 144 XCONN DIEL LT</t>
  </si>
  <si>
    <t>FL1-H7/02HD1-183: FL1 24 POS W/IFC</t>
  </si>
  <si>
    <t>NG4-CMDK0HQ016: CTO-300001766142</t>
  </si>
  <si>
    <t>NG4-CMDM0HQ016: CTO-300001766142</t>
  </si>
  <si>
    <t>FD3-PA072J1AU3510: ASM HIP 72 POS</t>
  </si>
  <si>
    <t>NG4-CMDK7GQ074B: CTO-300001766142</t>
  </si>
  <si>
    <t>FD3-AE144J00LBBP2: CTO-FDH3000</t>
  </si>
  <si>
    <t>NGF-TB1JLU70ZD016: CTO-FTB W/IFC</t>
  </si>
  <si>
    <t>FCM-67/0DS100: CTO-FCM-W-IFC</t>
  </si>
  <si>
    <t>NGF-TB4MLUK0ZD023: CTO-FTB W/IFC</t>
  </si>
  <si>
    <t>NGF-TB4MLUM0ZD023: CTO-FTB-W-IFC</t>
  </si>
  <si>
    <t>NGF-TB4MRUK0ZD023: CTO-FTB W/IFC</t>
  </si>
  <si>
    <t>NG4-CMDL0HS016: CTO-300001766142</t>
  </si>
  <si>
    <t>NG4-CMDKKGQ075-210: CTO-300001766142</t>
  </si>
  <si>
    <t>NG4-CMDK0HS023: CTO-300001766142</t>
  </si>
  <si>
    <t>NG4-CMDM0HS023: CTO-300001766142</t>
  </si>
  <si>
    <t>VSMW-27A7A4900G00: 1X4 (7) WVAM, SPLT</t>
  </si>
  <si>
    <t>FCM-ZL/0ZD031: CTO-FCM W/IFC</t>
  </si>
  <si>
    <t>FCM-ZL/0EH031: 144 POS 8" FCM 31M ASC</t>
  </si>
  <si>
    <t>FGZMPMPAL-MBF150</t>
  </si>
  <si>
    <t>FGXMPMPAK-MCF200</t>
  </si>
  <si>
    <t>FD3-PA060J1AU3320: ASM, HIP, 60 POS</t>
  </si>
  <si>
    <t>WB LS550 MP(f)-MP(f) 48f IPD LSZH M100</t>
  </si>
  <si>
    <t>NGF-TB1MRU70ZD019: CTO-FTB W/IFC</t>
  </si>
  <si>
    <t>FHZMPMPAK-MBF130</t>
  </si>
  <si>
    <t>FOA LS 300 MP(f)-MP(f) 72f IPD ARMOR</t>
  </si>
  <si>
    <t>FGWMPMPAM-JBF086</t>
  </si>
  <si>
    <t>TFP-5LAQ5-120B: CTO-TFP PANELS</t>
  </si>
  <si>
    <t>FGWMPMPAH-JBF850</t>
  </si>
  <si>
    <t>NGF-TB4MLUC0WG016: CTO-FTB-W-IFC</t>
  </si>
  <si>
    <t>NG4-CMDK0HS025</t>
  </si>
  <si>
    <t>NG4-CMDK0HS025: CTO-300001766142</t>
  </si>
  <si>
    <t>FGXMPMPAL-MBF136</t>
  </si>
  <si>
    <t>HD-iP-1U-96F-LC-DM24-ULL-LS-SD</t>
  </si>
  <si>
    <t>P-144-OD-5K-FMUBK</t>
  </si>
  <si>
    <t>LSX-LK/0WC077: CTO-LSX W/IFC</t>
  </si>
  <si>
    <t>NG4-CMDK7GQ078B: CTO-300001766142</t>
  </si>
  <si>
    <t>FD3-PA072J1AU3220: ASM, HIP, 72 POS</t>
  </si>
  <si>
    <t>FD3-PA072J1AU3320: HIP 72F DIST W/PED</t>
  </si>
  <si>
    <t>FGXMPMPAH-MCF350</t>
  </si>
  <si>
    <t>FLXLCLCAL-MFF100</t>
  </si>
  <si>
    <t>NGF-TB4MLDK0ZD025-WCM: CTO-FTB W/IFC</t>
  </si>
  <si>
    <t>NGF-TB4MRDK0ZD025-WCM: CTO-FTB W/IFC</t>
  </si>
  <si>
    <t>P-096-OD-5G-FMUBK</t>
  </si>
  <si>
    <t>F3X-C144NM0200000: FDH3K 144 XCON</t>
  </si>
  <si>
    <t>NG4-CMDKKHQ0357660</t>
  </si>
  <si>
    <t>144F CMOD LCU-LCU 3.0/1.2MM 76/60 35MTS</t>
  </si>
  <si>
    <t>NG4-CMDK0HR031: CTO-300001766142</t>
  </si>
  <si>
    <t>NG4-CMDM0HR031: CTO-300001766142</t>
  </si>
  <si>
    <t>NG4-CMDK7GQ079B: CTO-300001766142</t>
  </si>
  <si>
    <t>FGZMPMPAF-MCM270</t>
  </si>
  <si>
    <t>UJGMXMXAM-JUF100</t>
  </si>
  <si>
    <t>FD3-AB072J1TRABM1: MINI FDH SPL/STUB 72</t>
  </si>
  <si>
    <t>FGXMPMPAL-MBF138</t>
  </si>
  <si>
    <t>FGXMPMPAK-MBF216</t>
  </si>
  <si>
    <t>FGXMPMPAK-MCF205</t>
  </si>
  <si>
    <t>FSWLCLCWL-JEF255</t>
  </si>
  <si>
    <t>DSX4R-24MB30-C24: RZX3 CHASSIS ASSEMBLY</t>
  </si>
  <si>
    <t>FD3-AC144J00NBBP2-I: FDH3K POLE TWC 100</t>
  </si>
  <si>
    <t>FD3-AG144J00JBBP1: CTO-FDH3000</t>
  </si>
  <si>
    <t>FGWMPMPAK-JBF480</t>
  </si>
  <si>
    <t>IPIO TS MP(f)-MP(f) 48f L BK EYE M180</t>
  </si>
  <si>
    <t>NG4-CMDK7GQ081B: CTO-300001766142</t>
  </si>
  <si>
    <t>390ft, SM, 48F MPO-MPO Trunk</t>
  </si>
  <si>
    <t>FD3-MM144J00V00DAA: 144 IFDH, LT FEEDER</t>
  </si>
  <si>
    <t>NG4-CMDL0HQ016: CTO-300001766142</t>
  </si>
  <si>
    <t>RDT-SJ24N00D9002A: RDT 24F SC/UPC 900 M</t>
  </si>
  <si>
    <t>P-144-DZ-5G-FMULM</t>
  </si>
  <si>
    <t>5909 1 302-00: A46-K TESTAUTOMAT</t>
  </si>
  <si>
    <t>NG4-CMDK7GQ082NG3: CTO-300001766142</t>
  </si>
  <si>
    <t>FGXMPMPAH-MBF375</t>
  </si>
  <si>
    <t>FJVMPMPAD-NAM500</t>
  </si>
  <si>
    <t>TMRJ-1SUPB-SS070M</t>
  </si>
  <si>
    <t>NGF-TB1MRU70KA092: CTO-FTB W/IFC</t>
  </si>
  <si>
    <t>LSX-L7/0WB046: CTO-LSX W/IFC</t>
  </si>
  <si>
    <t>LSX-LL/0WB046: CTO-LSX W/IFC</t>
  </si>
  <si>
    <t>FD3-AE072J1AGABP1: CTO-FDH3000</t>
  </si>
  <si>
    <t>FGXMPMPAH-MCF360</t>
  </si>
  <si>
    <t>NG4-CMDL0HS023: CTO-300001766142</t>
  </si>
  <si>
    <t>NG4-CMDM0HS030: CTO-300001766142</t>
  </si>
  <si>
    <t>FCM-TM/0T7031: 144 MOD CONN ALC 31M STD</t>
  </si>
  <si>
    <t>ULL,MPO24,M/M,PLENUM,OM4,72f,AQUA</t>
  </si>
  <si>
    <t>FD4M-144S00DBB4</t>
  </si>
  <si>
    <t>FD4M 72FF 144DF PAD W/RISER</t>
  </si>
  <si>
    <t>PPI2232-MVJT-BK: SUPER VIDEO PNL 2RU 2</t>
  </si>
  <si>
    <t>NGFB-TB1MRU70ZD023: CTO-FTB W/IFC</t>
  </si>
  <si>
    <t>NGF-TB1MRU70ZD023: CTO-FTB W/IFC</t>
  </si>
  <si>
    <t>NG4-CMDK0HQ023: CTO-300001766142</t>
  </si>
  <si>
    <t>NG4-CMDM0HQ023: CTO-300001766142</t>
  </si>
  <si>
    <t>FD3-MK144J00V00E0B: FDH3K 144 SPL</t>
  </si>
  <si>
    <t>NG4-CMDK0HS031: CTO-300001766142</t>
  </si>
  <si>
    <t>NG4-CMDM0HS031: CTO-300001766142</t>
  </si>
  <si>
    <t>FD3-AG144J00GBBP1: CTO-FDH3000</t>
  </si>
  <si>
    <t>LSX-L7/KRK013-OCA: 288 POS SC/LC 6X48</t>
  </si>
  <si>
    <t>FOSC450-3DBD144ANN2T-US23</t>
  </si>
  <si>
    <t>FOSC450-3DVD120ANN2T-U23</t>
  </si>
  <si>
    <t>DSX4R-24MB40-C24: RZX3 CHASSIS ASSEMBLY</t>
  </si>
  <si>
    <t>FGWMPMPAM-JAF100</t>
  </si>
  <si>
    <t>UGGMXMXAM-JBF100</t>
  </si>
  <si>
    <t>FGXMPMPAL-MBF144</t>
  </si>
  <si>
    <t>NGFB-TB1MRDT0WG016: CTO-FTB-W-IFC</t>
  </si>
  <si>
    <t>FLXMPLCAL-MJF125: CTO-320000120851</t>
  </si>
  <si>
    <t>FLXLCLCAL-MFF108</t>
  </si>
  <si>
    <t>NGF-TB1JLU70ZD023: CTO-FTB W/IFC</t>
  </si>
  <si>
    <t>NGF-TB1JRU70ZD023: CTO-FTB W/IFC</t>
  </si>
  <si>
    <t>FD3-AE144J00GBBP4: CTO-FDH3000</t>
  </si>
  <si>
    <t>FD3-AE144J00TBBP4: CTO-FDH3000</t>
  </si>
  <si>
    <t>FGXMPMPAK-MBF225</t>
  </si>
  <si>
    <t>FCM-77/0LA077: CTO-FCM W/IFC</t>
  </si>
  <si>
    <t>TRK,ULL,B2ca,SM,MPO12F-UC,72F</t>
  </si>
  <si>
    <t>FOA TS MP(f)-MP(f) 144f IPD PLENUM 90FT</t>
  </si>
  <si>
    <t>FGXMPMPAK-MCF215</t>
  </si>
  <si>
    <t>FLXMPLCAL-MJF127: CTO-320000120851</t>
  </si>
  <si>
    <t>FCM-ZL/0LH023: CTO-FCM-W-IFC</t>
  </si>
  <si>
    <t>FLXLCLCAL-MFF110</t>
  </si>
  <si>
    <t>FGWMPMPAM-JBF105</t>
  </si>
  <si>
    <t>NGF-TB1MLUL0FJ016: CTO-FTB W/IFC</t>
  </si>
  <si>
    <t>NGF-TB1MLD70FJ016: CTO-FTB W/IFC</t>
  </si>
  <si>
    <t>NGF-TB1MLDL0FJ016: CTO-FTB-W-IFC</t>
  </si>
  <si>
    <t>NGF-TB1MLU70FJ016: CTO-FTB W/IFC</t>
  </si>
  <si>
    <t>NGF-TB1MRD70FJ016: CTO-FTB W/IFC</t>
  </si>
  <si>
    <t>NGF-TB1MRU70FJ016: CTO-FTB W/IFC</t>
  </si>
  <si>
    <t>FDT-DJ072NXV5500: 72F SC/APC STRD IFC</t>
  </si>
  <si>
    <t>NGF-TB4MLUM0ZD031: CTO-FTB W/IFC</t>
  </si>
  <si>
    <t>NGF-TB4MRUK0ZD031: CTO</t>
  </si>
  <si>
    <t>NGF-TB4MRUM0ZD031: CTO-FTB W/IFC</t>
  </si>
  <si>
    <t>FD3-AG144J00JBBP2: CTO-FDH3000</t>
  </si>
  <si>
    <t>FCM-7L/0ZC077: CTO-FCM W/IFC</t>
  </si>
  <si>
    <t>FCM-ZL/0ZC077: CTO-FCM-W-IFC</t>
  </si>
  <si>
    <t>FLXMPLCAL-MJF120</t>
  </si>
  <si>
    <t>FGZMPMPAM-MBF075</t>
  </si>
  <si>
    <t>FGXMPMPAL-MBF148</t>
  </si>
  <si>
    <t>HD-iP-1U-96F-LC-DM12-ULL-LS-SD</t>
  </si>
  <si>
    <t>FD3-AC096J00NKEP2-I: FDH3K POLE TWC 350</t>
  </si>
  <si>
    <t>FGWMPMPAK-JBF510</t>
  </si>
  <si>
    <t>TFP-5TDC4-081B: CTO-TFP PANELS</t>
  </si>
  <si>
    <t>UJV2X2XBF-NBF790</t>
  </si>
  <si>
    <t>FLXMPLCAL-MJF129: CTO-320000120851</t>
  </si>
  <si>
    <t>NG4-CMDK7GQ090NG3: CTO-300001766142</t>
  </si>
  <si>
    <t>LSX-LL/0WD077</t>
  </si>
  <si>
    <t>LSX-LL/0WD077: 288P ASC OSP STRND 77M</t>
  </si>
  <si>
    <t>FD3M0D-144JGBB: 144F ASC, ARM LT, 100FT</t>
  </si>
  <si>
    <t>LSX-67/0VP153</t>
  </si>
  <si>
    <t>LSX-67/0VP153: 72 POS SC IFC STRND 153M</t>
  </si>
  <si>
    <t>LSX-6L/0VP153</t>
  </si>
  <si>
    <t>LSX-6L/0VP153: 72 POS ASC IFC STRND 153M</t>
  </si>
  <si>
    <t>UGVMXMXAK-NCF166</t>
  </si>
  <si>
    <t>FD3-AE144J00JABP4-P: FDH3K 144/288 POLE</t>
  </si>
  <si>
    <t>NG4-CMDK0KS122: CTO-NG4-CMDK0KS122</t>
  </si>
  <si>
    <t>NG4-CMDK0HL023: CTO-300001766142</t>
  </si>
  <si>
    <t>FD3-AE072J1AGABP2: CTO-FDH3000</t>
  </si>
  <si>
    <t>FGXMPMPAK-MCF220</t>
  </si>
  <si>
    <t>FD3-VM144J0ARXCAXA: 144F, APC, SPLICE</t>
  </si>
  <si>
    <t>UGXMXMXAM-MBF060</t>
  </si>
  <si>
    <t>NG4-CMDL0HQ023: CTO-300001766142</t>
  </si>
  <si>
    <t>FOA SM MP-MP,24F,325MT (+1;-0,FT), LSZH</t>
  </si>
  <si>
    <t>NG4-CMDK7GQ092NG3: CTO-300001766142</t>
  </si>
  <si>
    <t>NG4-CMDL0HS031: CTO-300001766142</t>
  </si>
  <si>
    <t>UGVMXMXAK-NCF168</t>
  </si>
  <si>
    <t>FD3-AE144J00LBBP4: CTO-FDH3000</t>
  </si>
  <si>
    <t>FD3-AG144J00GBBP2: CTO-FDH3000</t>
  </si>
  <si>
    <t>FGXMPMPAM-MAF070</t>
  </si>
  <si>
    <t>NG4-CMDK7GQ093NG3: CTO-300001766142</t>
  </si>
  <si>
    <t>FGXMPMPAL-MCF144</t>
  </si>
  <si>
    <t>FDT-EJ096NXV3000: CTO-FDT</t>
  </si>
  <si>
    <t>FCM-Z7/7ZD016: CTO-FCM-W-IFC</t>
  </si>
  <si>
    <t>FGXMPMPAK-MBF235</t>
  </si>
  <si>
    <t>UGVMXMXAK-NCF170</t>
  </si>
  <si>
    <t>FPS-MPP1MJJ-ATT: PNP DUAL 1X16 NEL</t>
  </si>
  <si>
    <t>FGXMPMPAL-MCF145</t>
  </si>
  <si>
    <t>FACT-5ELHPL1S</t>
  </si>
  <si>
    <t>NG4-CMDM0HQ030: CTO-300001766142</t>
  </si>
  <si>
    <t>FGXMPMPAL-MBF154</t>
  </si>
  <si>
    <t>FCM-Z7/0LH031: CTO-FCM W/IFC</t>
  </si>
  <si>
    <t>UGGMXMXAH-JCF900</t>
  </si>
  <si>
    <t>TFP-2TPQ5-041B: CTO-TFP PANELS</t>
  </si>
  <si>
    <t>HD-iP-1U-96F-LC-DM-TS-SD</t>
  </si>
  <si>
    <t>NG4-CMDK0HQ031: CTO-300001766142</t>
  </si>
  <si>
    <t>NG4-CMDM0HQ031: CTO-300001766142</t>
  </si>
  <si>
    <t>FD3-AB096J00APBP3: MINI FDH HMFOC 96</t>
  </si>
  <si>
    <t>MINIFDH 96 F, APC DIEL LT 100 FT 36 FDR</t>
  </si>
  <si>
    <t>NGFB-TB1MLU70FJ023: CTO-FTB-W-IFC</t>
  </si>
  <si>
    <t>NGFB-TB1MRU70FJ023: CTO-FTB-W-IFC</t>
  </si>
  <si>
    <t>NGF-TB1MLU70FJ023: CTO-FTB W/IFC</t>
  </si>
  <si>
    <t>NGF-TB1MLUL0FJ023: CTO-FTB W/IFC</t>
  </si>
  <si>
    <t>NGF-TB1MRU70FJ023: CTO-FTB W/IFC</t>
  </si>
  <si>
    <t>NGFB-TB1MLUL0ZD031: CTO-FTB-W-IFC</t>
  </si>
  <si>
    <t>NGFB-TB1MRUL0ZD031: CTO-FTB W/IFC</t>
  </si>
  <si>
    <t>NGF-TB1MLU70ZD031: CTO-FTB W/IFC</t>
  </si>
  <si>
    <t>NGF-TB1MLUL0ZD031: CTO-FTB W/IFC</t>
  </si>
  <si>
    <t>NGF-TB1MRU70ZD031: CTO-FTB W/IFC</t>
  </si>
  <si>
    <t>NGF-TB1MRUL0ZD031: CTO-FTB W/IFC</t>
  </si>
  <si>
    <t>NG4-CMDK0HS035</t>
  </si>
  <si>
    <t>NG4-CMDK0HS035: CTO-300001766142</t>
  </si>
  <si>
    <t>NG4-CMDM0HS035: CTO-300001766142</t>
  </si>
  <si>
    <t>DSX4R-24MB60-C24: RZX3 CHASSIS ASSEMBLY</t>
  </si>
  <si>
    <t>FGXMPMPAL-MBF156</t>
  </si>
  <si>
    <t>UNGMPLCAL-JFM100</t>
  </si>
  <si>
    <t>ARRY,RGD,ULL,LSZH,SM,MPO12FEM-LC,96-F</t>
  </si>
  <si>
    <t>TMRJ-1SUPB-SS075M</t>
  </si>
  <si>
    <t>FD-8-2U-B: FD PNL, 2RU, ENH MTHD B</t>
  </si>
  <si>
    <t>FPS-MPP4ANN-ATT: PNP 1X32 UPC/SC</t>
  </si>
  <si>
    <t>FLXLCLCAL-MFF120</t>
  </si>
  <si>
    <t>FDT-DJ072NXV6000: 72F SC/APC STRD IFC</t>
  </si>
  <si>
    <t>UJGMXUCAM-JUF300</t>
  </si>
  <si>
    <t>TRK,ULL,LSZH,SM,MPO12M-UC,144F</t>
  </si>
  <si>
    <t>RDT-SJ24N00D10002A: RDT 24F SC/UPC 1000</t>
  </si>
  <si>
    <t>2091B WHT C6A 4X4/23 U/UTP R1000</t>
  </si>
  <si>
    <t>FD4S-A144S00JBB3</t>
  </si>
  <si>
    <t>FD4S-A144S00JBB3: 144DF LC/APC LT 48FF</t>
  </si>
  <si>
    <t>IPIO TS MP(f)-MP(f) 48f L BK EYE M200</t>
  </si>
  <si>
    <t>FGXMPMPAL-MBF158</t>
  </si>
  <si>
    <t>360G2-iP-1U-96F-LC-DM-TS-SD</t>
  </si>
  <si>
    <t>NGF-TB1JRU70FJ023: CTO-FTB W/IFC</t>
  </si>
  <si>
    <t>CS24P WHT C5E 25/24 U/UTP RL 1KFT</t>
  </si>
  <si>
    <t>FGXMPMPAM-JBF075</t>
  </si>
  <si>
    <t>FGXMPMPAM-MBF075</t>
  </si>
  <si>
    <t>UGX2X2XBL-MBF150</t>
  </si>
  <si>
    <t>FGXMPMPAL-JBF160</t>
  </si>
  <si>
    <t>FDC-HD7USX20101160-N: NEMA WALL BOX, 96</t>
  </si>
  <si>
    <t>FOA TS MP(f)-MP(f) 144f IPD LSZH 126FT</t>
  </si>
  <si>
    <t>FCM-Z7/0ZD046: CTO-FCM W/IFC</t>
  </si>
  <si>
    <t>NG4-CMDK0HR046: CTO-300001766142</t>
  </si>
  <si>
    <t>NG4-CMDKKKQ051-207: CTO-300001766142</t>
  </si>
  <si>
    <t>NG4-CMDKKKQ051-210: CTO-300001766142</t>
  </si>
  <si>
    <t>TFP-4TPQ5-041B: CTO-TFP PANELS</t>
  </si>
  <si>
    <t>FCM-67/0PG092: 8IN FCM 144 POS I/O 2X72</t>
  </si>
  <si>
    <t>FGWMPMPAM-JCF115</t>
  </si>
  <si>
    <t>FOA TS MP(f)-MP(f) 144f IPD PLENUM 115FT</t>
  </si>
  <si>
    <t>FGWMPMPAM-JBF129</t>
  </si>
  <si>
    <t>FD3-PA072J2AU3410: HIP 72POS 6F</t>
  </si>
  <si>
    <t>FD3-AC096J1AGJBP1: CTO-FDH3000</t>
  </si>
  <si>
    <t>UHGMXMXAD-JBM336</t>
  </si>
  <si>
    <t>NG4-CMDKKKQ052-207: CTO-300001766142</t>
  </si>
  <si>
    <t>NG4-CMDKKKQ052-210: CTO-300001766142</t>
  </si>
  <si>
    <t>FL1-J6222222-2222D: FL1 48 POS, SMFC</t>
  </si>
  <si>
    <t>FGXMPMPAL-MBF162</t>
  </si>
  <si>
    <t>FEC-864: ASSY FEC 864 SINGLE DRAWER</t>
  </si>
  <si>
    <t>FOA TS MP(f)-MP(f) 144f IPD LSZH 130FT</t>
  </si>
  <si>
    <t>NG4-CMDMNGQ046: CTO-300001766142</t>
  </si>
  <si>
    <t>DUP REC ASSY, SC/SC MET SLEEVE, BEIGE</t>
  </si>
  <si>
    <t>LSX-L7/0WB061: CTO-LSX W/IFC</t>
  </si>
  <si>
    <t>LSX-LL/0WB061: CTO-LSX-W-IFC</t>
  </si>
  <si>
    <t>NG4-CMDL0HQ031: CTO-300001766142</t>
  </si>
  <si>
    <t>FGXMPMPAL-MCF155</t>
  </si>
  <si>
    <t>FCM-67/0DS122: CTO-FCM W/IFC</t>
  </si>
  <si>
    <t>FGWMPMPAL-JCF0326:CTO-320000117801</t>
  </si>
  <si>
    <t>FD3-PA096J1AU4220: ASM, HIP, 96 POS</t>
  </si>
  <si>
    <t>FD3-AC096J1ATJBP1: CTO-FDH3000</t>
  </si>
  <si>
    <t>760245478</t>
  </si>
  <si>
    <t>FDT-AK324NXG3050-M</t>
  </si>
  <si>
    <t>FGXMPMPAL-MBF164</t>
  </si>
  <si>
    <t>UKGMPMPSM-JAF050</t>
  </si>
  <si>
    <t>TRK,ULL,ARMLSZH,SM,MPO12F-F,RBN-IO,144F</t>
  </si>
  <si>
    <t>FCM-ZL/0LH031: CTO-FCM W/IFC</t>
  </si>
  <si>
    <t>FGWMPMPAL-JBF350</t>
  </si>
  <si>
    <t>NG4-CMDM0HL031: CTO-300001766142</t>
  </si>
  <si>
    <t>FHWMPMPAH-JCF370</t>
  </si>
  <si>
    <t>HD-IP-1U-96-LC-DM-WB-SD</t>
  </si>
  <si>
    <t>UJV2X2XBF-NBF855</t>
  </si>
  <si>
    <t>NGFB-TB1MLU70FJ031: CTO-FTB W/IFC</t>
  </si>
  <si>
    <t>NGFB-TB1MRU70FJ031: CTO-FTB W/IFC</t>
  </si>
  <si>
    <t>NGF-TB1MLU70FJ031: CTO-FTB W/IFC</t>
  </si>
  <si>
    <t>NGF-TB1MLUL0FJ031: CTO-FTB W/IFC</t>
  </si>
  <si>
    <t>NGF-TB1MRU70FJ031: CTO-FTB W/IFC</t>
  </si>
  <si>
    <t>HD-iP-2U-96F-LC-DM-TS-SD</t>
  </si>
  <si>
    <t>FD3-AG144J00JBBP4: CTO-FDH3000</t>
  </si>
  <si>
    <t>NG4-CMDK7KQ056B: CTO-300001766142</t>
  </si>
  <si>
    <t>NGF-TB1MLU70FJ046: CTO-FTB W/IFC</t>
  </si>
  <si>
    <t>usA TS MP(f)-MP(f) 144f IPD PLENUM</t>
  </si>
  <si>
    <t>FGWMPMPAM-JBF139</t>
  </si>
  <si>
    <t>FDT-DJ072NXV6500: 72F SC/APC STRD IFC</t>
  </si>
  <si>
    <t>2061B WH 25/24 R1000</t>
  </si>
  <si>
    <t>2061B WH 25/24 R4000</t>
  </si>
  <si>
    <t>FGXMPMPAM-JCF075</t>
  </si>
  <si>
    <t>FOA TS MP(f)-MP(f) 144f IPD LSZH 140FT</t>
  </si>
  <si>
    <t>FDC-HD4JSX20101160-N: NEMA WALL BOX, 96</t>
  </si>
  <si>
    <t>FD3-AG144J00JBBP4G: FDH3K 144/432 GREEN</t>
  </si>
  <si>
    <t>FGXMPMPAL-MBF168</t>
  </si>
  <si>
    <t>FACT-4ELHPL4S</t>
  </si>
  <si>
    <t>FWC-C1443J2A2C00: FWB, 144 POS, FILTERS</t>
  </si>
  <si>
    <t>FD3-AC144J00NBDP2-I: FDH3K POLE TWC 200</t>
  </si>
  <si>
    <t>NG4-CMDK0HS046: CTO-300001766142</t>
  </si>
  <si>
    <t>NG4-CMDM0HS046: CTO-300001766142</t>
  </si>
  <si>
    <t>NG4-CMD70HR046: CTO-300001766142</t>
  </si>
  <si>
    <t>NGF-TB1JRU70FJ031: CTO-FTB W/IFC</t>
  </si>
  <si>
    <t>FD3-PA096J1AU4410: ASM, HIP, 96 POS</t>
  </si>
  <si>
    <t>METHOD A, LT, MPO12, LSZH,SM,192F</t>
  </si>
  <si>
    <t>FD3-AB096J1TRKBM3: MINI FDH SPL/STUB 96</t>
  </si>
  <si>
    <t>FPS-D1JJ116E00M010: 16/4 CHNL DWDM, PNP</t>
  </si>
  <si>
    <t>FD3-MM144J00V00E0C: IFDH3K 144/288 SPL</t>
  </si>
  <si>
    <t>FGXMPMPAM-MBF082</t>
  </si>
  <si>
    <t>FSXLCUCWF-JEF500 (YELLOW BOOTS)</t>
  </si>
  <si>
    <t>FD3-AG144N00LBBP2: CTO-FDH3000</t>
  </si>
  <si>
    <t>FCM-77/0LA092: CTO-FCM W/IFC</t>
  </si>
  <si>
    <t>NGFB-MDF7A144-30: NGF 30\" X 24\" X 7FT</t>
  </si>
  <si>
    <t>FCM-ZL/0ZD046: CTO-FCM W/IFC</t>
  </si>
  <si>
    <t>NGF-MDF7A100: FIBER MAIN FRAME</t>
  </si>
  <si>
    <t>FHXMPMPAF-MCF370</t>
  </si>
  <si>
    <t>FGWMPMPAH-JBM315</t>
  </si>
  <si>
    <t>FDC-HD4USX20101160-N: NEMA WALL BOX, 96</t>
  </si>
  <si>
    <t>NG4-CMDL0HL031: CTO-300001766142</t>
  </si>
  <si>
    <t>FGXMPMPAL-MCF165</t>
  </si>
  <si>
    <t>NG4-CMDK0HS050</t>
  </si>
  <si>
    <t>NG4-CMDK0HS050: CTO-300001766142</t>
  </si>
  <si>
    <t>NG4-CMDM0HS050: CTO-300001766142</t>
  </si>
  <si>
    <t>FGXMPMPAL-MBF174</t>
  </si>
  <si>
    <t>HCC0-1ADDLOA025M</t>
  </si>
  <si>
    <t>144F,LC/STB EHD,I/O,LT</t>
  </si>
  <si>
    <t>HCD0-1ADDLOA025M</t>
  </si>
  <si>
    <t>FD3-AE216J00JDBP1: CTO-FDH3000</t>
  </si>
  <si>
    <t>FD3-AG144J00TABP4: CTO-FDH3000</t>
  </si>
  <si>
    <t>FD3-PA096J1AM4320: HIP 96DIST RIB 12F</t>
  </si>
  <si>
    <t>FD3-PA096J1AU4320: ASM, HIP, 96 POS</t>
  </si>
  <si>
    <t>FD3-VM144J0ARACAXA: 144F, APC, 25 FT</t>
  </si>
  <si>
    <t>760237715</t>
  </si>
  <si>
    <t>HIGH CAPACITY WDM PNP MODULE ASSEMBLY</t>
  </si>
  <si>
    <t>MM</t>
  </si>
  <si>
    <t>NGF-TB4MLUK0ZD046: CTO-FTB W/IFC</t>
  </si>
  <si>
    <t>NGF-TB4MLUM0ZD046: CTO-FTB-W-IFC</t>
  </si>
  <si>
    <t>NGF-TB4MRUK0ZD046: CTO-FTB W/IFC</t>
  </si>
  <si>
    <t>NGF-TB4MRUM0ZD046: CTO-FTB W/IFC</t>
  </si>
  <si>
    <t>NG4-CMDK0HR061: CTO-300001766142</t>
  </si>
  <si>
    <t>FGWMPMPAH-JBM320</t>
  </si>
  <si>
    <t>FD3-AC144J00JBBP2-P: FDH3K 144 POLE</t>
  </si>
  <si>
    <t>FD3-AC144J00GBEP2: FDH3K 144 ARM 350FT</t>
  </si>
  <si>
    <t>NG4-CMDL0HS046: CTO-300001766142</t>
  </si>
  <si>
    <t>FDT-DJ072NXV7000: 72F SC/APC STRD IFC</t>
  </si>
  <si>
    <t>im-SYS-MGR-ENT-1K (SW)</t>
  </si>
  <si>
    <t>N-144-MP-5G-F12LM/B2</t>
  </si>
  <si>
    <t>FD3-MM144J00LBBCAB: IFDH3K 144/288</t>
  </si>
  <si>
    <t>NG4-CMDK0KR092: CTO-300001766142</t>
  </si>
  <si>
    <t>FOA LS 550 MP(f)-MP(f) 96f IPD ARMOR</t>
  </si>
  <si>
    <t>FD3-PA060J2CU3520: ASM, HIP, 60POS</t>
  </si>
  <si>
    <t>451-000-109: MFDF 144 FIBER SC RIBBON</t>
  </si>
  <si>
    <t>FGXMPMPAH-MBF450</t>
  </si>
  <si>
    <t>NG4-CMDK7KQ067LA: CTO-300001766142</t>
  </si>
  <si>
    <t>FD3-MM144J00M0ME0B: IFDH3K 144/288 MPO</t>
  </si>
  <si>
    <t>FD3-MM144J00M0MK0B</t>
  </si>
  <si>
    <t>IFDH3K 144/288 MPO F/D</t>
  </si>
  <si>
    <t>UGX2X2XBM-MBM024</t>
  </si>
  <si>
    <t>NGFB-TB4QLDK0GT016: CTO-FTB-W-IFC</t>
  </si>
  <si>
    <t>NGFB-TB4QRDK0GT016: CTO-FTB-W-IFC</t>
  </si>
  <si>
    <t>NGF-TB4QLUK0GT016: CTO-FTB W/IFC</t>
  </si>
  <si>
    <t>NGF-TB4QRUK0GT016: CTO-FTB W/IFC</t>
  </si>
  <si>
    <t>NGF-TB4QRUM0GT016: CTO-FTB-W/IFC</t>
  </si>
  <si>
    <t>FPS-PPF1MJJ: SPLITTER, DUAL 1X16, CEV</t>
  </si>
  <si>
    <t>UJX2X2XBM-MBF090</t>
  </si>
  <si>
    <t>ULL,MPO24,M/M,LSZH,OM4,144f,AQUA,90FT</t>
  </si>
  <si>
    <t>COVER KIT,120DEG.,CHAMP SYS 5</t>
  </si>
  <si>
    <t>FHWMPMPAH-JCF400</t>
  </si>
  <si>
    <t>NG4-CMDK7GQ122B: CTO-300001766142</t>
  </si>
  <si>
    <t>FGXMXMXAM-MBF090</t>
  </si>
  <si>
    <t>FGXMPMPAM-JBF090</t>
  </si>
  <si>
    <t>FGWMPMPAH-JBM330</t>
  </si>
  <si>
    <t>FOA TS MP(F)-MP(F) 48F IPD PL 330M</t>
  </si>
  <si>
    <t>NG4-CMDK7GQ123B: CTO-300001766142</t>
  </si>
  <si>
    <t>FGXMXMXAM-MCF085</t>
  </si>
  <si>
    <t>FD3-AE216J00JDBP2: CTO-FDH3000</t>
  </si>
  <si>
    <t>FD3-AE216J00TDBP1: CTO-FDH3000</t>
  </si>
  <si>
    <t>UNGMPLCAK-JFM200</t>
  </si>
  <si>
    <t>ARRY,RGD,ULL,LSZH,SM,MPO12FEM-LC,72-F</t>
  </si>
  <si>
    <t>FGXMPMPAM-MBF091</t>
  </si>
  <si>
    <t>P-144-OZ-5K-FMUAQ</t>
  </si>
  <si>
    <t>NG4-CMDM0GL138: CTO-300001766142</t>
  </si>
  <si>
    <t>FJWMPMPAM-JCF170</t>
  </si>
  <si>
    <t>FOA TS MP(F)-MP(F) 144F IPD LSZH 170FT</t>
  </si>
  <si>
    <t>FGXMPMPAL-MBF184</t>
  </si>
  <si>
    <t>NGFB-TB1MLU70ZD046: CTO-FTB-W-IFC</t>
  </si>
  <si>
    <t>NGF-TB1MLU70ZD046: CTO-FTB W/IFC</t>
  </si>
  <si>
    <t>NGF-TB1MLUL0ZD046: CTO-FTB W/IFC</t>
  </si>
  <si>
    <t>NGF-TB1MRU70ZD046: CTO-FTB W/IFC</t>
  </si>
  <si>
    <t>360 iPatch G2 HD LS Module - 3pk</t>
  </si>
  <si>
    <t>FGXMPMPAM-MBF092</t>
  </si>
  <si>
    <t>FD3-AE216J00JCBP1: CTO-FDH3000</t>
  </si>
  <si>
    <t>AJWMPMPBN-JYZM016</t>
  </si>
  <si>
    <t>METHOD A, LT, MPO12, LSZH/RISER,SM,192F</t>
  </si>
  <si>
    <t>AJWMPMPBN-JZZM016</t>
  </si>
  <si>
    <t>IFDH288/144APC, MT RBN 24 FFBR</t>
  </si>
  <si>
    <t>NG4-CMDM0HS060: CTO-300001766142</t>
  </si>
  <si>
    <t>TRK,ULL,ARMLSZH,SM,MPO12F-F,IO,12F</t>
  </si>
  <si>
    <t>HD-iP-1U-96F-LC-DM08-ULL-LS-SD</t>
  </si>
  <si>
    <t>FGXMPMPAM-MBF093</t>
  </si>
  <si>
    <t>NG4-CMDK0HS061: CTO-300001766142</t>
  </si>
  <si>
    <t>NG4-CMDM0HS061: CTO-300001766142</t>
  </si>
  <si>
    <t>LSX-LK/0WB077: CTO-LSX-W-IFC</t>
  </si>
  <si>
    <t>NG4-CMDK0HQ046: CTO-300001766142</t>
  </si>
  <si>
    <t>NG4-CMDM0HQ046: CTO-300001766142</t>
  </si>
  <si>
    <t>FGWMPMPAM-JBF172</t>
  </si>
  <si>
    <t>FHWMPMPAF-JBF700</t>
  </si>
  <si>
    <t>NGF-TB1JLU70ZD046: CTO-FTB W/IFC</t>
  </si>
  <si>
    <t>NGF-TB1JRU70ZD046: CTO-FTB W/IFC</t>
  </si>
  <si>
    <t>P-144-OZ-5K-FMUBK</t>
  </si>
  <si>
    <t>D1M-5B1008: DSX MOD 112 CKT FX PUTTY</t>
  </si>
  <si>
    <t>D1M-5B1010: DSX MOD 112 CKT FX BLACK</t>
  </si>
  <si>
    <t>NGFB-MDF7A288-42: NGF 42" X 24" X 7FT</t>
  </si>
  <si>
    <t>NGFB-TB1MRU70FJ046: CTO-FTB-W-IFC</t>
  </si>
  <si>
    <t>NGF-TB1MLUL0FJ046: CTO-FTB W/IFC</t>
  </si>
  <si>
    <t>NGF-TB1MRU70FJ046: CTO-FTB-W-IFC</t>
  </si>
  <si>
    <t>FD3-AE216J00U20P4: FDH3K 216/2188 SPL</t>
  </si>
  <si>
    <t>HD-iP-1U-96F-LC-DM24-ULL-WB-SD</t>
  </si>
  <si>
    <t>UGGMXMXAM-JBF175</t>
  </si>
  <si>
    <t>FGXMPMPAH-MBF475</t>
  </si>
  <si>
    <t>NGF-TB1JRU70FJ046: CTO-FTB W/IFC</t>
  </si>
  <si>
    <t>FD3-AE216J00GCBP1: CTO-FDH3000</t>
  </si>
  <si>
    <t>FD3-AE216J00TDBP2: CTO-FDH3000</t>
  </si>
  <si>
    <t>FD3-MM144J00M0MH0A: 144 IFDH HMFOC</t>
  </si>
  <si>
    <t>FGXMPMPAL-MBF192</t>
  </si>
  <si>
    <t>RDT-SJ24N00D12002A: RDT 24F SC/UPC 1200</t>
  </si>
  <si>
    <t>FGWMPMPAM-JBF181</t>
  </si>
  <si>
    <t>FIBER OPTIC Connector Clean/Inspect Kit</t>
  </si>
  <si>
    <t>UJX2X2XBM-MBF100</t>
  </si>
  <si>
    <t>ULL,MPO24,M/M,LSZH,OM4,144f,AQUA,100FT</t>
  </si>
  <si>
    <t>NGF-TB4QLUM0GT023: CTO-FTB-W-IFC</t>
  </si>
  <si>
    <t>FD3-AE216J00GABP1: CTO-FDH3000</t>
  </si>
  <si>
    <t>FD3-AE216J00GDBP2: FDH 3000, 288 216/24</t>
  </si>
  <si>
    <t>FD3-AE216J00JCBP2: CTO-FDH3000</t>
  </si>
  <si>
    <t>FGXMPMPAL-MCF185</t>
  </si>
  <si>
    <t>FCM-Z7/0ZD060: CTO-FCM-W-IFC</t>
  </si>
  <si>
    <t>NG4-CMDL0HS061: CTO-300001766142</t>
  </si>
  <si>
    <t>NG4-CMDL0HQ046: CTO-300001766142</t>
  </si>
  <si>
    <t>FD3-AE216J00JABP2: CTO-FDH3000</t>
  </si>
  <si>
    <t>FD3-AJ144J00GABP4: CTO-FDH3000</t>
  </si>
  <si>
    <t>FD3-MM144J00M0MCBB: IFDH3K 144/288 MT</t>
  </si>
  <si>
    <t>FD3-AE216J00JCBP1-P: FDH3K 216/288 POLE</t>
  </si>
  <si>
    <t>FGXMPMPAL-MBF196</t>
  </si>
  <si>
    <t>HD-iP-1U-96F-LC-DM12-ULL-WB-SD</t>
  </si>
  <si>
    <t>U3GMPMPAK-JCM163</t>
  </si>
  <si>
    <t>TFP-4TPC8-081B: CTO-TFP PANELS</t>
  </si>
  <si>
    <t>UGVMXMXAL-NCF140</t>
  </si>
  <si>
    <t>FCM-Z7/0ZD061: CTO-FCM W/IFC</t>
  </si>
  <si>
    <t>FHXMPMPAF-MCF410</t>
  </si>
  <si>
    <t>NGFB-TB4QRUK0GT025: CTO-FTB-W-IFC</t>
  </si>
  <si>
    <t>TFP-5TPC8-081B: CTO-TFP PANELS</t>
  </si>
  <si>
    <t>FCM-ZL/0LH046: CTO-FCM-W-IFC</t>
  </si>
  <si>
    <t>FGXMPMPAK-MBF295</t>
  </si>
  <si>
    <t>AJWMPMPBN-JZZM021</t>
  </si>
  <si>
    <t>NG4-CMD70HL040</t>
  </si>
  <si>
    <t>NG4-CMD70HL040: CTO-300001766142</t>
  </si>
  <si>
    <t>FJXMPMPAM-MBM035</t>
  </si>
  <si>
    <t>FOA LS 550 MP(f)-MP(f) 144f IPD LSZH</t>
  </si>
  <si>
    <t>360TM-24LC-SM-70:30</t>
  </si>
  <si>
    <t>360TM-24LC-SM-50:50</t>
  </si>
  <si>
    <t>FD3-AC144J00NBEP2-I: FDH3K POLE TWC 350</t>
  </si>
  <si>
    <t>FD3-AE216J00GCBP2: CTO-FDH3000</t>
  </si>
  <si>
    <t>NGFB-TB4QRUK0HK025: CTO-FTB-W-IFC</t>
  </si>
  <si>
    <t>FGXMPMPAK-MBF298</t>
  </si>
  <si>
    <t>NGF-TB4MLUM0ZD061: CTO-FTB-W-IFC</t>
  </si>
  <si>
    <t>NG4-CMDK0HL046: CTO-300001766142</t>
  </si>
  <si>
    <t>NG4-CMDM0HL046: CTO-300001766142</t>
  </si>
  <si>
    <t>FD3-AE216J00GABP2: CTO-FDH3000</t>
  </si>
  <si>
    <t>TFP-4TEQ1-081B: CTO-TFP PANELS</t>
  </si>
  <si>
    <t>FGXMPMPAL-MBF202</t>
  </si>
  <si>
    <t>FGXMPMPAK-MCF290</t>
  </si>
  <si>
    <t>FACT-6ELHPL1S</t>
  </si>
  <si>
    <t>FACT-6ERHPL1S</t>
  </si>
  <si>
    <t>FGXMPMPAK-MBF302</t>
  </si>
  <si>
    <t>NGF-TB4MLDC0WG035-WCM: CTO-FTB-W-IFC</t>
  </si>
  <si>
    <t>FD3-AC144J1AJBBP1: CTO-FDH3000</t>
  </si>
  <si>
    <t>FGXMPMPAK-MCF292</t>
  </si>
  <si>
    <t>TRK,ULL,LSZH,SM,MPO12F-F,RIBBN,144F,50M</t>
  </si>
  <si>
    <t>NGFB-TB4QRUK0HK030: FTB-W-IFC</t>
  </si>
  <si>
    <t>760244056</t>
  </si>
  <si>
    <t>FD-8-1U-A-1.0M: KIT, FD PNL W/MPO PATCH</t>
  </si>
  <si>
    <t>FGXMXMXAM-MCF100</t>
  </si>
  <si>
    <t>NG4-CMDK0HS077: CTO-NG4-CMDK0HS077</t>
  </si>
  <si>
    <t>FGXMPMPAK-MCF294</t>
  </si>
  <si>
    <t>ULL,MPO24,M/M,LSZH,OM4,144f,AQUA,110FT</t>
  </si>
  <si>
    <t>FGXMPMPAL-MBF206</t>
  </si>
  <si>
    <t>FGXMPMPAK-MCF295</t>
  </si>
  <si>
    <t>NG4-CMDM0HR092: CTO-300001766142</t>
  </si>
  <si>
    <t>NG4-CMDK0HR092: CTO-300001766142</t>
  </si>
  <si>
    <t>760244057</t>
  </si>
  <si>
    <t>FD-8-1U-A-1.5M: KIT, FD PNL W/MPO PATCH</t>
  </si>
  <si>
    <t>NGF-TB1MLU70FJ061: CTO-FTB W/IFC</t>
  </si>
  <si>
    <t>NGF-TB1MLUL0FJ061: CTO-FTB W/IFC</t>
  </si>
  <si>
    <t>NGF-TB1MRU70FJ061: CTO-FTB W/IFC</t>
  </si>
  <si>
    <t>FCM-ZL/0ZD061: CTO-FCM-W-IFC</t>
  </si>
  <si>
    <t>FGXMPMPAK-MBF308</t>
  </si>
  <si>
    <t>FD4S-A144U1AGBB1</t>
  </si>
  <si>
    <t>144DF, 12FF, ARM LT, LC/UPC</t>
  </si>
  <si>
    <t>FGXMPMPAL-MBF208</t>
  </si>
  <si>
    <t>FD3-AC144J1ATBBP1: FDH3K 144 RIB</t>
  </si>
  <si>
    <t>2312K CMRL 1/2" PLEN TRUNK 2500</t>
  </si>
  <si>
    <t>2312V CMRL 1/2" PLEN TRUNK 2500</t>
  </si>
  <si>
    <t>AJWMPMPBN-JYZM025</t>
  </si>
  <si>
    <t>AJWMPMPBN-JZZM025</t>
  </si>
  <si>
    <t>NG4-CMDM0HS080: CTO-300001766142</t>
  </si>
  <si>
    <t>760244058</t>
  </si>
  <si>
    <t>FD-8-1U-A-2.0M: KIT, FD PNL W/MPO PATCH</t>
  </si>
  <si>
    <t>NGFB-TB4QLUK0GT031: CTO-FTB W/IFC</t>
  </si>
  <si>
    <t>NGFB-TB4QRUK0GT031: CTO-FTB W/IFC</t>
  </si>
  <si>
    <t>NGF-TB4QLUM0GT031: CTO-FTB-W/IFC</t>
  </si>
  <si>
    <t>FGXMPMPAK-MBF310</t>
  </si>
  <si>
    <t>FCM-ZL/0ZD062: CTO-FCM-W-IFC</t>
  </si>
  <si>
    <t>NGF-TB1MLU70ZD061: CTO-FTB-W-IFC</t>
  </si>
  <si>
    <t>NGF-TB1MRU70ZD061: CTO-FTB-W-IFC</t>
  </si>
  <si>
    <t>NGF-TB1MRUL0ZD061: CTO-FTB W/IFC</t>
  </si>
  <si>
    <t>NGF-TB1JRU70FJ061: CTO-FTB W/IFC</t>
  </si>
  <si>
    <t>NG4-CMDK0HQ061: CTO-300001766142</t>
  </si>
  <si>
    <t>NG4-CMDM0HQ061: CTO-300001766142</t>
  </si>
  <si>
    <t>FGXMPMPAM-MBF109</t>
  </si>
  <si>
    <t>FGXMPMPAK-MBF312</t>
  </si>
  <si>
    <t>760244059</t>
  </si>
  <si>
    <t>FD-8-1U-A-2.5M: KIT, FD PNL W/MPO PATCH</t>
  </si>
  <si>
    <t>UGVMXMXAM-NCF070</t>
  </si>
  <si>
    <t>NG4-CMDK7HQ014-252</t>
  </si>
  <si>
    <t>NG4-CMDK7HQ014-252: CTO-300001766142</t>
  </si>
  <si>
    <t>NG4-CMDKKHQ014LB: CTO-300001766142</t>
  </si>
  <si>
    <t>FGXMPMPAL-MBF212</t>
  </si>
  <si>
    <t>FD3-AE216J00JCBP4: CTO-FDH3000</t>
  </si>
  <si>
    <t>FD3-AC144J1AJBBP2: CTO-FDH3000</t>
  </si>
  <si>
    <t>FOA TS,48F, SC-SC RFO PLENUM</t>
  </si>
  <si>
    <t>760244060</t>
  </si>
  <si>
    <t>FD-8-1U-A-3.0M: KIT, FD PNL W/MPO PATCH</t>
  </si>
  <si>
    <t>FGXMPMPAM-MBF111</t>
  </si>
  <si>
    <t>FGWMPMPAK-JCF700</t>
  </si>
  <si>
    <t>FGXMPMPAK-MCF306</t>
  </si>
  <si>
    <t>NG4-CMDK7HQ016-252: CTO-300001766142</t>
  </si>
  <si>
    <t>NG4-CMDMLHQ016LB: CTO-300001766142</t>
  </si>
  <si>
    <t>NG4-CMDMMHQ016LB: CTO-300001766142</t>
  </si>
  <si>
    <t>DFX-RSFA01: BAY, FLEX-AFASU0DM2CT1FP600</t>
  </si>
  <si>
    <t>DSX4R-32MB30-C32: RZX3 CHASSIS ASSEMBLY</t>
  </si>
  <si>
    <t>FGXMPMPAL-MBF216</t>
  </si>
  <si>
    <t>FHWMPMPAF-JCF770</t>
  </si>
  <si>
    <t>FGXMPMPAM-MBF113</t>
  </si>
  <si>
    <t>FD3-AG216J00GCBP1: CTO-FDH3000</t>
  </si>
  <si>
    <t>DSX4R-32MB30-D32: RZX3 CHASSIS ASSEMBLY</t>
  </si>
  <si>
    <t>144DF, 24FF, ARM LT, LC/UPC</t>
  </si>
  <si>
    <t>AJWMPMPBN-JZZM028</t>
  </si>
  <si>
    <t>FD3-AE144J1AGBBP1: CTO-FDH3000</t>
  </si>
  <si>
    <t>FGXMPMPAK-MBF320</t>
  </si>
  <si>
    <t>FGS-ACC533</t>
  </si>
  <si>
    <t>FGS-ACC533: KIT 100 QUICK KNOB, T-BOLT</t>
  </si>
  <si>
    <t>FGXMPMPAK-MCF310</t>
  </si>
  <si>
    <t>E-501-L389</t>
  </si>
  <si>
    <t>E-501-L389: FDF CONN MOD 144 SC W/PIGT</t>
  </si>
  <si>
    <t>FGXMPMPAL-MBF218</t>
  </si>
  <si>
    <t>NG4-CMDL0HQ061: CTO-300001766142</t>
  </si>
  <si>
    <t>UJX2X2XBM-MBF120</t>
  </si>
  <si>
    <t>ULL,MPO24,M/M,LSZH,OM4,144f,AQUA,120FT</t>
  </si>
  <si>
    <t>NG4-CMDKKHQ019LB: CTO-300001766142</t>
  </si>
  <si>
    <t>FGXMPMPAK-MBF324</t>
  </si>
  <si>
    <t>FGXMXMXAL-MBF220</t>
  </si>
  <si>
    <t>FGXMPMPAL-MCF212</t>
  </si>
  <si>
    <t>FD3-AE144J1ATABP1: CTO-FDH3000</t>
  </si>
  <si>
    <t>NG4-CMDK7HQ020-252</t>
  </si>
  <si>
    <t>NG4-CMDK7HQ020-252: CTO-300001766142</t>
  </si>
  <si>
    <t>NG4-CMDK7HQ020B</t>
  </si>
  <si>
    <t>NG4-CMDK7HQ020B: CTO-300001766142</t>
  </si>
  <si>
    <t>NG4-CMDKKHQ020LB: CTO-300001766142</t>
  </si>
  <si>
    <t>AJWMPMPBN-JZZM030</t>
  </si>
  <si>
    <t>FGXMPMPAL-MBF222</t>
  </si>
  <si>
    <t>FOA-072-8W36/5K36-220FT-MP/MP-PLEN-GR</t>
  </si>
  <si>
    <t>NG4-FR1000A1: INTEGRATED FOTSP, NG4</t>
  </si>
  <si>
    <t>E-501-30537: KIT, 7' LSX FDF, RR DR, NB</t>
  </si>
  <si>
    <t>NG4-CMDK0HS092: CTO-300001766142</t>
  </si>
  <si>
    <t>NG4-CMDM0HS092: CTO-300001766142</t>
  </si>
  <si>
    <t>FHWMPMXAM-JBM010</t>
  </si>
  <si>
    <t>FOA TS MP(f)-MP(m) 144f IPD ARMOR</t>
  </si>
  <si>
    <t>NG4-CMDKKHQ023-207: 144F SM STRD LC-LC</t>
  </si>
  <si>
    <t>NG4-CMD77HQ016LB: CTO-300001766142</t>
  </si>
  <si>
    <t>AJWMPMPBN-JZZM031</t>
  </si>
  <si>
    <t>NG4-CMDK7HQ022B: CTO-300001766142</t>
  </si>
  <si>
    <t>FD3-AG216J00GCBP2: CTO-FDH3000</t>
  </si>
  <si>
    <t>FD3-AE144J1AGBBP2: CTO-FDH3000</t>
  </si>
  <si>
    <t>NG4-CMDKKHQ023LB: CTO-300001766142</t>
  </si>
  <si>
    <t>FD3-AG216J00GABP2: CTO-FDH3000</t>
  </si>
  <si>
    <t>AJWMPMPBN-JZZM032</t>
  </si>
  <si>
    <t>NGF-TB1MLU70FJ077: CTO-FTB W/IFC</t>
  </si>
  <si>
    <t>NGF-TB1MRU70FJ077: CTO-FTB W/IFC</t>
  </si>
  <si>
    <t>NG4-CMDK7HQ024B: CTO-300001766142</t>
  </si>
  <si>
    <t>FGXMPMPAL-MBF228</t>
  </si>
  <si>
    <t>UGVMXMXAM-NCF080</t>
  </si>
  <si>
    <t>NG4-CMDK7HQ025-252</t>
  </si>
  <si>
    <t>NG4-CMDK7HQ025-252: CTO-300001766142</t>
  </si>
  <si>
    <t>AJWMPMPBN-JZZM033</t>
  </si>
  <si>
    <t>FJWMPMPAM-JCF256</t>
  </si>
  <si>
    <t>FD3-AE288J00NBBP2: CTO-FDH3000</t>
  </si>
  <si>
    <t>FD3-PA072J2AU3520: HIP, 72 POS</t>
  </si>
  <si>
    <t>U3GMPMPRM-JCM051</t>
  </si>
  <si>
    <t>TRK,ULL,LSZH-B2,SM,MPO12F-UC,RBN,144F</t>
  </si>
  <si>
    <t>NG4-CMD70HS092: CTO-300001766142</t>
  </si>
  <si>
    <t>FOA-072-8W36/5K36-230FT-MP/MP-PLEN-YL</t>
  </si>
  <si>
    <t>FCM-ZL/0ZD071: CTO-FCM-W-IFC</t>
  </si>
  <si>
    <t>NG4-CMDKKHQ027LB: CTO-300001766142</t>
  </si>
  <si>
    <t>HCD0-1ADD70A050M</t>
  </si>
  <si>
    <t>HCC0-1ADD70A050M</t>
  </si>
  <si>
    <t>HCC0-1ADDL0A050M</t>
  </si>
  <si>
    <t>HCD0-1ADDL0A050M</t>
  </si>
  <si>
    <t>NG4-CMDKKHQ029-207: 144F SM STRD LC-LC</t>
  </si>
  <si>
    <t>FGWMPMPAL-JCF500</t>
  </si>
  <si>
    <t>TRK,ULL,PLNM,SM,MPO12F-F,96F</t>
  </si>
  <si>
    <t>FCM-Z7/0ZD076: CTO-FCM-W-IFC</t>
  </si>
  <si>
    <t>NG4-CMDM0HQ076: CTO-300001766142</t>
  </si>
  <si>
    <t>FACT-5ELHPL4S</t>
  </si>
  <si>
    <t>FACT-5ERHPL4S</t>
  </si>
  <si>
    <t>FGXMPMPAL-MBF234</t>
  </si>
  <si>
    <t>UGX2X2XBL-MBF225</t>
  </si>
  <si>
    <t>AJWMPMPBN-JZZM035</t>
  </si>
  <si>
    <t>UGV2X2XBF-NBM305</t>
  </si>
  <si>
    <t>NG4-CMDKKHQ029LB: CTO-300001766142</t>
  </si>
  <si>
    <t>FJWMPMPAM-JCF266</t>
  </si>
  <si>
    <t>NG4-CMDK0HR122: CTO-300001766142</t>
  </si>
  <si>
    <t>E-501-L388: FDF CONN MOD 144 ASC W/PIG</t>
  </si>
  <si>
    <t>NG4-CMDK7HQ030-252: CTO-300001766142</t>
  </si>
  <si>
    <t>NG4-CMDKKHQ030LB: CTO-300001766142</t>
  </si>
  <si>
    <t>NGFB-TB1MRU70ZD077: CTO-FTB-W-IFC</t>
  </si>
  <si>
    <t>NGFB-TB1MRUL0ZD077: CTO-FTB W/IFC</t>
  </si>
  <si>
    <t>NGF-TB1MLU70ZD077: CTO-FTB W/IFC</t>
  </si>
  <si>
    <t>NGF-TB1MLUL0ZD077: CTO-FTB W/IFC</t>
  </si>
  <si>
    <t>NGF-TB1MRU70ZD077: CTO-FTB W/IFC</t>
  </si>
  <si>
    <t>FD3-AG216J00JCBP4: CTO-FDH3000</t>
  </si>
  <si>
    <t>NG4-CMDL0HL061: CTO-300001766142</t>
  </si>
  <si>
    <t>FHXMPMPAF-MCF475</t>
  </si>
  <si>
    <t>FGXMPMPAF-MBM375</t>
  </si>
  <si>
    <t>FDT-DJ072NXV10000: 72F SC/APC STRD IFC</t>
  </si>
  <si>
    <t>NG4-CMDK7HQ031NG: CTO-300001766142</t>
  </si>
  <si>
    <t>NG4-CMDKKHQ031LB: CTO-300001766142</t>
  </si>
  <si>
    <t>NGFB-TB4QRUK0EJ025: CTO-FTB W/IFC</t>
  </si>
  <si>
    <t>360TM-24LC-LS-70:30</t>
  </si>
  <si>
    <t>360TM-24LC-LS-50:50</t>
  </si>
  <si>
    <t>NG4-CMDK7HQ032B: CTO-300001766142</t>
  </si>
  <si>
    <t>im-UP-SYSMGR-5K-10K (SW)</t>
  </si>
  <si>
    <t>UDS-2U-BK-LA-A</t>
  </si>
  <si>
    <t>UDS-2U-BK-LA-B</t>
  </si>
  <si>
    <t>UDS-2U-WH-LA-A</t>
  </si>
  <si>
    <t>UDS-2U-WH-LA-B</t>
  </si>
  <si>
    <t>FOA-072-8W36/5K36-240FT-MP/MP-PLEN-GR</t>
  </si>
  <si>
    <t>FD3-VM288J0ARXCAXB: 288F, APC, SPLICE</t>
  </si>
  <si>
    <t>FPS-MPP1KAJJ-VZ: PNP 2X8 (SPLT 2X32)</t>
  </si>
  <si>
    <t>FD3-AC072J2AJABP1: CTO-FDH3000</t>
  </si>
  <si>
    <t>HD-iP-1U-96F-LC-DM08-ULL-WB-SD</t>
  </si>
  <si>
    <t>FL1-H7/02HD1-305: FL1 24 POS W/IFC</t>
  </si>
  <si>
    <t>UGGMPMPRM-JCM061</t>
  </si>
  <si>
    <t>TRK,ULL,PLNM,SM,MPO12F-F,RIBBN,144F,61M</t>
  </si>
  <si>
    <t>FD3-AG216J00TCBP4: CTO-FDH3000</t>
  </si>
  <si>
    <t>FGXMPMPAM-JCF125</t>
  </si>
  <si>
    <t>FCM-Z7/0ZD080: CTO-FCM-W-IFC</t>
  </si>
  <si>
    <t>FD3-AE288J00JDBP2: CTO-FDH3000</t>
  </si>
  <si>
    <t>FD3-AE144J1AGBBP4: CTO-FDH3000</t>
  </si>
  <si>
    <t>NG4-CMDLLHQ035B</t>
  </si>
  <si>
    <t>NG4-CMDLLHQ035B: CTO-300001766142</t>
  </si>
  <si>
    <t>NGFB-TB4QLUK0GT046: CTO-FTB-W-IFC</t>
  </si>
  <si>
    <t>NGFB-TB4QRUK0GT046: CTO-FTB-W-IFC</t>
  </si>
  <si>
    <t>NGF-TB4QLUK0GT046: CTO-FTB W/IFC</t>
  </si>
  <si>
    <t>FCM-17/0DG092: 144 POS FDF W/OSP 92M</t>
  </si>
  <si>
    <t>NG4-CMDK0JR031: CTO-300001766142</t>
  </si>
  <si>
    <t>F3X-E216NJBAB0000: FDH3K 216/288 XCON</t>
  </si>
  <si>
    <t>ULL,MPO24,M/M,LSZH,OM4,144f,AQUA,140FT</t>
  </si>
  <si>
    <t>MCA-S72RD1M0A: COLLECTOR, 300, STR PLEN</t>
  </si>
  <si>
    <t>UJGMXMXAM-JUF300</t>
  </si>
  <si>
    <t>FHXMPMPAF-MBM153</t>
  </si>
  <si>
    <t>NGF-TB1MLU70FJ092: CTO-FTB-W-IFC</t>
  </si>
  <si>
    <t>NGF-TB1MRU70FJ092: CTO-FTB W/IFC</t>
  </si>
  <si>
    <t>FJWMPMPAM-JCF286</t>
  </si>
  <si>
    <t>NGF-MPML0L512: NGF 144 MPO LEFT SMASC</t>
  </si>
  <si>
    <t>UGVMXMXAM-NCF090</t>
  </si>
  <si>
    <t>FGXMPMPAK-MCF350</t>
  </si>
  <si>
    <t>UGGQXQXBM-JAM003</t>
  </si>
  <si>
    <t>TRNK,ULL,PLNM,SM,MPO8M-M,24F SUB,144-F</t>
  </si>
  <si>
    <t>NGF-TB2BRD20ZB200-WCM: CTO-FTB W/IFC</t>
  </si>
  <si>
    <t>NG4-CMDLLHQ037B</t>
  </si>
  <si>
    <t>NG4-CMDLLHQ037B: CTO-300001766142</t>
  </si>
  <si>
    <t>NGF-TB1MRU70LZ031</t>
  </si>
  <si>
    <t>NGF-TB1MRU70LZ031: CTO-NGF</t>
  </si>
  <si>
    <t>FOA-072-8W36/5K36-250FT-MP/MP-PLEN-RD</t>
  </si>
  <si>
    <t>FOA-072-8W36/5K36-250FT-MP/MP-PLEN-YL</t>
  </si>
  <si>
    <t>UGGMPMPRM-JCM064</t>
  </si>
  <si>
    <t>TRK,ULL,PLNM,SM,MPO12F-F,RIBBN,144F,64M</t>
  </si>
  <si>
    <t>NG4-CMDK7HQ033B: CTO-300001766142</t>
  </si>
  <si>
    <t>FD3-PA096J2AM4210: HIP 96F RIBBON</t>
  </si>
  <si>
    <t>FD3-PA096J2AU4210: ASM, HIP, 96 POS</t>
  </si>
  <si>
    <t>FD3-PA096J2AM4310: HIP 96DF 6FF RIB</t>
  </si>
  <si>
    <t>FD3-VM288J0ARACAXB: 288F, APC, 25 FT</t>
  </si>
  <si>
    <t>AGX-1000HD: FIBER X-CONN,OSP,EMPTY</t>
  </si>
  <si>
    <t>NGFB-TB4QRUK0EJ030: CTO-FTB-W-IFC</t>
  </si>
  <si>
    <t>FGXMPMPAK-MCF354</t>
  </si>
  <si>
    <t>NG4-CMDM7HQ034-252: CTO-300001766142</t>
  </si>
  <si>
    <t>NGFB-TB4QRUK0BR025: CTO-FTB-W-IFC</t>
  </si>
  <si>
    <t>FJWMPMPAM-JCF296</t>
  </si>
  <si>
    <t>FGXMPMPAK-MCF356</t>
  </si>
  <si>
    <t>FHXMPMPAH-MCF275</t>
  </si>
  <si>
    <t>TRK,ULL,LSZH,SM,MPO12F-F,IO,96F</t>
  </si>
  <si>
    <t>NGF-TB4MLUK0ZD092: CTO-FTB W/IFC</t>
  </si>
  <si>
    <t>NGF-TB4MRUK0ZD092: CTO-FTB-W-IFC</t>
  </si>
  <si>
    <t>FD3-AE288J00JGBP1: CTO-FDH3000</t>
  </si>
  <si>
    <t>FGXMPMPAK-MCF360</t>
  </si>
  <si>
    <t>FGXMPMPAL-MBF255</t>
  </si>
  <si>
    <t>NG4-CMDK7HQ037B: CTO-300001766142</t>
  </si>
  <si>
    <t>UGGMPMPRM-JCM067</t>
  </si>
  <si>
    <t>TRK,ULL,PLNM,SM,MPO12F-F,RIBBN,144F,67M</t>
  </si>
  <si>
    <t>NG4-CMDKKHQ038-207: CTO-300001766142</t>
  </si>
  <si>
    <t>FD3-PA096J2AU4520: ASM, HIP, 96 POS</t>
  </si>
  <si>
    <t>NG4-CMDK0HS122: CTO-300001766142</t>
  </si>
  <si>
    <t>FHXMPMPAH-MCF280</t>
  </si>
  <si>
    <t>FOA-072-8W36/5K36-260FT-MP/MP-PLEN-GR</t>
  </si>
  <si>
    <t>FOA-072-8W36/5K36-260FT-MP/MP-PLEN-OR</t>
  </si>
  <si>
    <t>FOA-072-8W36/5K36-260FT-MP/MP-PLEN-YL</t>
  </si>
  <si>
    <t>FGWMPMPAK-JCF850</t>
  </si>
  <si>
    <t>NG4-CMDK0HQ092: CTO-300001766142</t>
  </si>
  <si>
    <t>NG4-CMDM0HQ092: CTO-300001766142</t>
  </si>
  <si>
    <t>FGXMPMPAL-MBF259</t>
  </si>
  <si>
    <t>NG4-CMDK7HQ039B: CTO-300001766142</t>
  </si>
  <si>
    <t>NG4-CMDKKHQ041-207: 144F SM STRD LC-LC</t>
  </si>
  <si>
    <t>NG4-CMDM0HL077</t>
  </si>
  <si>
    <t>NG4-CMDM0HL077: CTO-300001766142</t>
  </si>
  <si>
    <t>NG3-TPAL7VA024-LSX: CTO</t>
  </si>
  <si>
    <t>FD3-AE288J00JBBP1: CTO-FDH3000</t>
  </si>
  <si>
    <t>FGXMPMPAL-MBF260</t>
  </si>
  <si>
    <t>FJWMPMPAM-JCF312</t>
  </si>
  <si>
    <t>NG4-CMDKKHQ040-207: CTO-300001766142</t>
  </si>
  <si>
    <t>NG4-CMDKKHQ042-207: 144F SM STRD LC-LC</t>
  </si>
  <si>
    <t>760243403</t>
  </si>
  <si>
    <t>KIT: QWIK-FUSE WITH INSTALLER</t>
  </si>
  <si>
    <t>UJGMXMXAM-JBM100</t>
  </si>
  <si>
    <t>HCC0-1ADDL0A075M</t>
  </si>
  <si>
    <t>HCD0-1ADDL0A075M</t>
  </si>
  <si>
    <t>UGGMPMPRM-JCM069</t>
  </si>
  <si>
    <t>TRK,ULL,PLNM,SM,MPO12F-F,RIBBN,144F,69M</t>
  </si>
  <si>
    <t>NGF-TB1MLU70ZD092: CTO-FTB-W/IFC</t>
  </si>
  <si>
    <t>NGF-TB1MLUL0ZD092: CTO-FTB W/IFC</t>
  </si>
  <si>
    <t>NGF-TB1MRU70ZD092: CTO-FTB W/IFC</t>
  </si>
  <si>
    <t>FOA LS550 MP(f)-MP(f) 96f IPD PL MT080</t>
  </si>
  <si>
    <t>FD3-AE288J00JGBP2: CTO-FDH3000</t>
  </si>
  <si>
    <t>360 iPatch G2 HD TS Module - 3pk</t>
  </si>
  <si>
    <t>FD3-AE288J00GGBP1: CTO-FDH3000</t>
  </si>
  <si>
    <t>UGGMPMPRM-JCM070</t>
  </si>
  <si>
    <t>TRK,ULL,PLNM,SM,MPO12F-F,RIBBN,144F,70M</t>
  </si>
  <si>
    <t>UGVMXMXAM-NCF100</t>
  </si>
  <si>
    <t>UDS-2U-BK-LC-A-ULL</t>
  </si>
  <si>
    <t>UDS-2U-BK-LC-B-ULL</t>
  </si>
  <si>
    <t>UDS-2U-WH-LC-A-ULL</t>
  </si>
  <si>
    <t>UDS-2U-WH-LC-B-ULL</t>
  </si>
  <si>
    <t>NGF-TB1JLU70ZD092: CTO-FTB W/IFC</t>
  </si>
  <si>
    <t>NGF-TB1JRU70ZD092: CTO-FTB W/IFC</t>
  </si>
  <si>
    <t>NG4-CMDKKHQ043-210: CTO-300001766142</t>
  </si>
  <si>
    <t>NGFB-TB4QRUK0BR030: FTB-W-IFC</t>
  </si>
  <si>
    <t>NGFB-TB4QRUK0BR030: CTO-FTB-W-IFC</t>
  </si>
  <si>
    <t>FJWMPMPAM-JCF322</t>
  </si>
  <si>
    <t>im-UP-SYSMGR-2K-5K (SW)</t>
  </si>
  <si>
    <t>NGF-TB1CLUT0WE050-TM: 96 MMSC STR(AQUA)</t>
  </si>
  <si>
    <t>NGF-TB1CRUT0WE050-TM: 96 MMSC STR(AQUA)</t>
  </si>
  <si>
    <t>NG4-CMDL0HQ092: CTO-300001766142</t>
  </si>
  <si>
    <t>NG4-CMDK7HQ044LB: CTO-300001766142</t>
  </si>
  <si>
    <t>NG4-CMDKKHQ044-210: CTO-300001766142</t>
  </si>
  <si>
    <t>NG4-CMDK0HR153: CTO-300001766142</t>
  </si>
  <si>
    <t>FOA-072-8W36/5K36-270FT-MP/MP-PLEN-OR</t>
  </si>
  <si>
    <t>FOA-072-8W36/5K36-270FT-MP/MP-PLEN-RD</t>
  </si>
  <si>
    <t>FCM-17/0DG046: 144 POS FDF W/OSP 46M</t>
  </si>
  <si>
    <t>FCM-17/0DG061: 144 POS FDF W/OSP 61M</t>
  </si>
  <si>
    <t>FD3-AE288J00JBBP2: CTO-FDH3000</t>
  </si>
  <si>
    <t>FD3-AE288J00DGBP2: 288 DIEL DRY 100FT</t>
  </si>
  <si>
    <t>FD3-AE288J00GBBP1: CTO-FDH3000</t>
  </si>
  <si>
    <t>FD3-AE288J00JABP2: CTO-FDH3000</t>
  </si>
  <si>
    <t>FD3-AE288J00JBBP1-P: FDH3K 288 POLE</t>
  </si>
  <si>
    <t>FD3-AE288J00JBBP2Y: FDH3K 288 GRAY</t>
  </si>
  <si>
    <t>FD3-AE288J00TBBP1: CTO-FDH3000</t>
  </si>
  <si>
    <t>FD3-AE288J00TGBP2: CTO-FDH3000</t>
  </si>
  <si>
    <t>FD3-AJ288J00DBB02C</t>
  </si>
  <si>
    <t>FDH3K 288 F1 PORTS, 288 DIST, DRY RIB</t>
  </si>
  <si>
    <t>FDH3K 288 F1 PORTS, 288 DIST, NO INPUT</t>
  </si>
  <si>
    <t>FGXMPMPAL-MCF260</t>
  </si>
  <si>
    <t>NG4-CMDK7HQ045B: CTO-300001766142</t>
  </si>
  <si>
    <t>FOA TS MP(f)-MP(f) 144f IPIO LSZH</t>
  </si>
  <si>
    <t>UGGMPMPRM-JCM072</t>
  </si>
  <si>
    <t>TRK,ULL,PLNM,SM,MPO12F-F,RIBBN,144F,72M</t>
  </si>
  <si>
    <t>NG4-CMDMMHQ046LB: CTO-300001766142</t>
  </si>
  <si>
    <t>KIT, QTY 20 OF URGQPQPJ8-JAM001</t>
  </si>
  <si>
    <t>UGGMPMPRM-JCM073</t>
  </si>
  <si>
    <t>TRK,ULL,PLNM,SM,MPO12F-F,RIBBN,144F,73M</t>
  </si>
  <si>
    <t>FCM W/IFC CONFIGURE TO ORDER</t>
  </si>
  <si>
    <t>NG4-CMDM0JR046: CTO-300001766142</t>
  </si>
  <si>
    <t>FOA LS 550 MP(f)-MP(f) 12f IPD LSZH ARM</t>
  </si>
  <si>
    <t>FD3-AE288J00GGBP2: CTO-FDH3000</t>
  </si>
  <si>
    <t>FD3-AG288J00LDBP1: CTO-FDH3000</t>
  </si>
  <si>
    <t>UJGMPMPRM-JCF265</t>
  </si>
  <si>
    <t>TRK,ULL,LSZH,SM,MPO12F-F,RIBBN,144F</t>
  </si>
  <si>
    <t>FJWMPMPAM-JCF336</t>
  </si>
  <si>
    <t>NGFB-TB4QLUK0GT061: CTO-FTB-W-IFC</t>
  </si>
  <si>
    <t>NGFB-TB4QRUK0GT061: CTO-FTB-W-IFC</t>
  </si>
  <si>
    <t>FOA LS 550 MP(f)-MP(f) 144f IPD ARMOR</t>
  </si>
  <si>
    <t>FD3-MM216J00M0ME0B: FDH3K 216 MT 24F F1</t>
  </si>
  <si>
    <t>FSXLCLCWM-MKF115</t>
  </si>
  <si>
    <t>FSXLCLCWM-MKF115: CTO-DIST_FANOUT</t>
  </si>
  <si>
    <t>FGZMPMPAM-MBF170</t>
  </si>
  <si>
    <t>FOA-072-8W36/5K36-280FT-MP/MP-PLEN-GR</t>
  </si>
  <si>
    <t>FOA-072-8W36/5K36-280FT-MP/MP-PLEN-YL</t>
  </si>
  <si>
    <t>UGGMPMPRM-JCM075</t>
  </si>
  <si>
    <t>TRK,ULL,PLNM,SM,MPO12F-F,RIBBN,144F,75M</t>
  </si>
  <si>
    <t>FD3-AE288J00GBBP2: CTO-FDH3000</t>
  </si>
  <si>
    <t>FD3-AE288J00TABP1: CTO-FDH3000</t>
  </si>
  <si>
    <t>FD3-AE288J00TBBP2: CTO-FDH3000</t>
  </si>
  <si>
    <t>FD3-AE288J00TGBP2-P: FDH3K 288 POLE</t>
  </si>
  <si>
    <t>FD3-AE216J1AGDBP1: CTO-FDH3000</t>
  </si>
  <si>
    <t>FGWMPMPAK-JBF940</t>
  </si>
  <si>
    <t>NG4-CH1KM576: 4RU CHASSIS W/LC ADAPTERS</t>
  </si>
  <si>
    <t>NG4-CMDK7HQ051B: CTO-300001766142</t>
  </si>
  <si>
    <t>NG4-CMDKKHQ051-207: CTO-300001766142</t>
  </si>
  <si>
    <t>NG4-CMDKKHQ051-210: CTO-300001766142</t>
  </si>
  <si>
    <t>FD4M-288S00DDB4</t>
  </si>
  <si>
    <t>FD4M 72FF 288DF PAD W/RISER</t>
  </si>
  <si>
    <t>FGZMPMPAL-MCF300</t>
  </si>
  <si>
    <t>FHXMPMPAH-MCF300</t>
  </si>
  <si>
    <t>FJWMPMPAM-JCF346</t>
  </si>
  <si>
    <t>UGGMPMPRM-JCM076</t>
  </si>
  <si>
    <t>TRK,ULL,PLNM,SM,MPO12F-F,RIBBN,144F,76M</t>
  </si>
  <si>
    <t>NG4-CMDKKHQ052-207: CTO-300001766142</t>
  </si>
  <si>
    <t>NG4-CMDKKHQ052-210: CTO-300001766142</t>
  </si>
  <si>
    <t>FCM-TM/0LH031: CTO-FCM W/IFC</t>
  </si>
  <si>
    <t>UJGMPMPRM-JCF275</t>
  </si>
  <si>
    <t>FGWMPMPAK-JBF950</t>
  </si>
  <si>
    <t>FDG-GUCL00CB: 144 DIST., 72 FDR, UFDH</t>
  </si>
  <si>
    <t>FD3-AE288J00JGBP4: CTO-FDH3000</t>
  </si>
  <si>
    <t>FD3-AE288J00JGBP4H: 288F OFS</t>
  </si>
  <si>
    <t>FCM-ZL/0ZD092: CTO-FCM-W-IFC</t>
  </si>
  <si>
    <t>UGVMXMXAM-NCF110</t>
  </si>
  <si>
    <t>UGGMPMPRM-JCM078</t>
  </si>
  <si>
    <t>TRK,ULL,PLNM,SM,MPO12F-F,RIBBN,144F,78M</t>
  </si>
  <si>
    <t>FGWMPMPAM-JBF335</t>
  </si>
  <si>
    <t>E-501-L590: KIT, 1BAY 1TEMP 2RFSP</t>
  </si>
  <si>
    <t>FD3-AE288J00NBBP2P</t>
  </si>
  <si>
    <t>FDH3K 288 DRY ARM LT F1/DRY ARM RIB DIST</t>
  </si>
  <si>
    <t>FOA-072-8W36/5K36-290FT-MP/MP-PLEN-RD</t>
  </si>
  <si>
    <t>NG4-CMDK7HQ056B: CTO-300001766142</t>
  </si>
  <si>
    <t>UGGMPMPRM-JCM079</t>
  </si>
  <si>
    <t>TRK,ULL,PLNM,SM,MPO12F-F,RIBBN,144F,79M</t>
  </si>
  <si>
    <t>FJWMPMPAM-JCF360</t>
  </si>
  <si>
    <t>UJGMPMPRM-JCF285</t>
  </si>
  <si>
    <t>NG4-CMDK7HQ057B: CTO-300001766142</t>
  </si>
  <si>
    <t>FD3-AE288J00JABP4: FDH3K 288 DIEL</t>
  </si>
  <si>
    <t>FD3-AE288J00JBBP4: CTO-FDH3000</t>
  </si>
  <si>
    <t>FD3-AE288J00TGBP4: CTO-FDH3000</t>
  </si>
  <si>
    <t>UJGMPMPRP-JBM006</t>
  </si>
  <si>
    <t>TRK,ULL,LSZH,SM,MPO12F-F,RIBBN,288F</t>
  </si>
  <si>
    <t>FD3-MM288J00V00E0A: FDH3K 288 SPLICE</t>
  </si>
  <si>
    <t>2091B BLK C6A 6X4/23 U/UTP R1000</t>
  </si>
  <si>
    <t>2091B WHT C6A 6X4/23 U/UTP R1000</t>
  </si>
  <si>
    <t>F3H-1G1441E: FDH, GEN-3E GROUND, 144</t>
  </si>
  <si>
    <t>FD3-AE288J00LBBP2: CTO-FDH3000</t>
  </si>
  <si>
    <t>FD3-AG288J00GGBP1: CTO-FDH3000</t>
  </si>
  <si>
    <t>FJWMPMPAM-JCF366</t>
  </si>
  <si>
    <t>HCC0-1ADDL0A100M</t>
  </si>
  <si>
    <t>HCD0-1ADDL0A100M</t>
  </si>
  <si>
    <t>HD-IP-4U-192F-LC-DM-LS-SD</t>
  </si>
  <si>
    <t>FD3-AE288J00GGBP4: CTO-FDH3000</t>
  </si>
  <si>
    <t>UGGMPMPRM-JCM081</t>
  </si>
  <si>
    <t>TRK,ULL,PLNM,SM,MPO12F-F,RIBBN,144F,81M</t>
  </si>
  <si>
    <t>FJWMPMPAM-JCF370</t>
  </si>
  <si>
    <t>FD3-AG288J00GBBP1: CTO-FDH3000</t>
  </si>
  <si>
    <t>UJGMPMPRM-JCF295</t>
  </si>
  <si>
    <t>UGGMPMPRM-JCM082</t>
  </si>
  <si>
    <t>TRK,ULL,PLNM,SM,MPO12F-F,RIBBN,144F,82M</t>
  </si>
  <si>
    <t>NG4-CMDK0HS153: CTO-300001766142</t>
  </si>
  <si>
    <t>FOA-072-8W36/5K36-300FT-MP/MP-PLEN-GR</t>
  </si>
  <si>
    <t>FOA-072-8W36/5K36-300FT-MP/MP-PLEN-OR</t>
  </si>
  <si>
    <t>FOA-072-8W36/5K36-300FT-MP/MP-PLEN-YL</t>
  </si>
  <si>
    <t>NGF-TB1MLU77V3035-LSX: CTO-FTB W/IFC</t>
  </si>
  <si>
    <t>FJWMPMPAM-JCF376</t>
  </si>
  <si>
    <t>FD3-AE288J00GBBP4: CTO-FDH3000</t>
  </si>
  <si>
    <t>FD3-AE288J00LGBP4: CTO-FDH3000</t>
  </si>
  <si>
    <t>FD3-AE288J00TGBP4P: FDH3K 288 DIEL POLE</t>
  </si>
  <si>
    <t>FGXMPMPAM-MBF166</t>
  </si>
  <si>
    <t>2010B WH 100/24 R4000</t>
  </si>
  <si>
    <t>2010B WH 100/24 R1000</t>
  </si>
  <si>
    <t>FD3-AE216J1ATCBP2: CTO</t>
  </si>
  <si>
    <t>NG4-CMDK0HR183: CTO-300001766142</t>
  </si>
  <si>
    <t>360G2-iP-2U-192F-LC-DM-LS-SD</t>
  </si>
  <si>
    <t>FD3-AG288J00GGBP2: CTO-FDH3000</t>
  </si>
  <si>
    <t>FD3-AE216J1AGCBP2: CTO-FDH3000</t>
  </si>
  <si>
    <t>UJGMPMPRM-JCM092</t>
  </si>
  <si>
    <t>TRK,ULL,LSZH,SM,MPO12F-F,RIBBN,144F,92M</t>
  </si>
  <si>
    <t>TFP-5TPC8-121B: CTO-TFP PANELS</t>
  </si>
  <si>
    <t>FGWMPMPAM-JBF358</t>
  </si>
  <si>
    <t>UGGMPMPRM-JCM084</t>
  </si>
  <si>
    <t>TRK,ULL,PLNM,SM,MPO12F-F,RIBBN,144F,84M</t>
  </si>
  <si>
    <t>FACT-6ELHPL4S</t>
  </si>
  <si>
    <t>FACT-6ERHPL4S</t>
  </si>
  <si>
    <t>TFP-5LPC8-121B: CTO-TFP PANELS</t>
  </si>
  <si>
    <t>FD3-AE288J00GGBP4-P: FDH3K ARM LT 100-P</t>
  </si>
  <si>
    <t>FGXMXMXAL-MBF300</t>
  </si>
  <si>
    <t>UJGMPMPRM-JCF305</t>
  </si>
  <si>
    <t>FJWMPMPAM-JCF386</t>
  </si>
  <si>
    <t>NG4-CMDK0HR400: NG4 CMOD LC 144F RIB IO</t>
  </si>
  <si>
    <t>FOA LS 550 MP(f)-MP(m) 12f IPD ARMOR</t>
  </si>
  <si>
    <t>UGVMXMXAM-NCF120</t>
  </si>
  <si>
    <t>UGGMPMPRM-JCM085</t>
  </si>
  <si>
    <t>TRK,ULL,PLNM,SM,MPO12F-F,RIBBN,144F,85M</t>
  </si>
  <si>
    <t>FD3-AG288J00GABP2: CTO-FDH3000</t>
  </si>
  <si>
    <t>FD3-AG288J00GBBP2: CTO-FDH3000</t>
  </si>
  <si>
    <t>FJWMPMPAM-JCF390</t>
  </si>
  <si>
    <t>FOA-072-8W36/5K36-310FT-MP/MP-PLEN-RD</t>
  </si>
  <si>
    <t>FGXMPMPAL-MCF295</t>
  </si>
  <si>
    <t>F3X-E288JJBBB0000: FDH3K XCONN DIEL LT</t>
  </si>
  <si>
    <t>UJGMPMPRM-JCF310</t>
  </si>
  <si>
    <t>FD3-AC144J00JBBP2-I: FDH3K 144 PI</t>
  </si>
  <si>
    <t>FD3-AE288J00NBBP2-I: FDH3K POLE TWC 100</t>
  </si>
  <si>
    <t>UJGMPMPRM-JCM095</t>
  </si>
  <si>
    <t>TRK,ULL,LSZH,SM,MPO12F-F,RIBBN,144F,95M</t>
  </si>
  <si>
    <t>FJWMPMPAM-JCF396</t>
  </si>
  <si>
    <t>UGGMPMPRM-JCM087</t>
  </si>
  <si>
    <t>TRK,ULL,PLNM,SM,MPO12F-F,RIBBN,144F,87M</t>
  </si>
  <si>
    <t>NGF-MPML0K512: NGF 144 MPO LEFT SMLC</t>
  </si>
  <si>
    <t>NGF-MPMR0K512: NGF 144 MPO RIGHT SMLC</t>
  </si>
  <si>
    <t>FD3-AG288J00JGBP4: CTO-FDH3000</t>
  </si>
  <si>
    <t>UJGMPMPRM-JCF315</t>
  </si>
  <si>
    <t>FHXMPMPAF-MBM183</t>
  </si>
  <si>
    <t>UJGMPMPRM-JBM100</t>
  </si>
  <si>
    <t>FJWMPMPAM-JCF400</t>
  </si>
  <si>
    <t>FOA TS MP(F)-MP(F) 144F IPD LSZH</t>
  </si>
  <si>
    <t>FD3-AE288J00LBBP4: CTO-FDH3000</t>
  </si>
  <si>
    <t>UGGMPMPRM-JCM088</t>
  </si>
  <si>
    <t>TRK,ULL,PLNM,SM,MPO12F-F,RIBBN,144F,88M</t>
  </si>
  <si>
    <t>FACT-5ERHPL1S</t>
  </si>
  <si>
    <t>HD-iP-2U-192F-LC-DM-LS-SD</t>
  </si>
  <si>
    <t>FHWMPMPAF-JBM320</t>
  </si>
  <si>
    <t>FD3-AC144J2AJABP1-P: FDH3K 144 POLE</t>
  </si>
  <si>
    <t>FHZMPMPAF-MBF700</t>
  </si>
  <si>
    <t>UJGMPMPRM-JCM098</t>
  </si>
  <si>
    <t>TRK,ULL,LSZH,SM,MPO12F-F,RIBBN,144F,98M</t>
  </si>
  <si>
    <t>FOA-072-8W36/5K36-320FT-MP/MP-PLEN-GR</t>
  </si>
  <si>
    <t>FOA-072-8W36/5K36-320FT-MP/MP-PLEN-OR</t>
  </si>
  <si>
    <t>FOA-072-8W36/5K36-320FT-MP/MP-PLEN-RD</t>
  </si>
  <si>
    <t>FOA-072-8W36/5K36-320FT-MP/MP-PLEN-YL</t>
  </si>
  <si>
    <t>FD3-AE288J00LABP4: CTO-FDH3000</t>
  </si>
  <si>
    <t>FD3-AG288J00TGBP4: CTO-FDH3000</t>
  </si>
  <si>
    <t>FD3-MM288J00M0MH0B: 288 IFDH HMFOC</t>
  </si>
  <si>
    <t>UGGMPMPRM-JCM090</t>
  </si>
  <si>
    <t>TRK,ULL,PLNM,SM,MPO12F-F,RIBBN,144F,90M</t>
  </si>
  <si>
    <t>UJGMPMPRM-JCF325</t>
  </si>
  <si>
    <t>UGGMPMPRM-JCM091</t>
  </si>
  <si>
    <t>TRK,ULL,PLNM,SM,MPO12F-F,RIBBN,144F,91M</t>
  </si>
  <si>
    <t>NGF-TB1JRU70ZD122: CTO-FTB W/IFC</t>
  </si>
  <si>
    <t>FD3-AG288J00GGBP4: CTO-FDH3000</t>
  </si>
  <si>
    <t>FJWMPMPAM-JCF416</t>
  </si>
  <si>
    <t>FD3-MM288J00000F0C: FDH3K IND 288 SPL</t>
  </si>
  <si>
    <t>NG4-CMDKNHQ007</t>
  </si>
  <si>
    <t>NG4-CMDKNHQ007: CTO-300001766142</t>
  </si>
  <si>
    <t>FGVMPMPAL-MCF250</t>
  </si>
  <si>
    <t>FGVMPMPAL-NCF250</t>
  </si>
  <si>
    <t>FOA LS 300 MP(f)-MP(f) 96f IPD ARMOR</t>
  </si>
  <si>
    <t>FWC-C483J2A1C00: FWB, 48 POS, FILTERS</t>
  </si>
  <si>
    <t>TRK,ULL,PLNM,SM,MPO12F-F,RIBBN,288F</t>
  </si>
  <si>
    <t>FD3-VN432J0ARACAXC: IFDH3000 GEN 3E 432</t>
  </si>
  <si>
    <t>FD3-VN432J0ARXCAXC: IFDH3000 GEN 3E 432</t>
  </si>
  <si>
    <t>UGVMXMXAM-NCF130</t>
  </si>
  <si>
    <t>UJGMXUCAM-JUF600</t>
  </si>
  <si>
    <t>FD3-AC144J2AGBBP1: CTO-FDH3000</t>
  </si>
  <si>
    <t>HCC0-1ADDL0A125M</t>
  </si>
  <si>
    <t>HCD0-1ADDL0A125M</t>
  </si>
  <si>
    <t>FD3-AE288J00JGBP7: FDH3K 288 DIEL</t>
  </si>
  <si>
    <t>FD3-AE288N00U20P1: FDH3K 288 SPL</t>
  </si>
  <si>
    <t>FD3-AG288J00GBBP4: CTO-FDH3000</t>
  </si>
  <si>
    <t>UGGMPMPRM-JCM093</t>
  </si>
  <si>
    <t>TRK,ULL,PLNM,SM,MPO12F-F,RIBBN,144F,93M</t>
  </si>
  <si>
    <t>FGWMPMPAK-JBM331</t>
  </si>
  <si>
    <t>FCM-TK/KZD023: CTO-FCM-W-IFC</t>
  </si>
  <si>
    <t>NG4-CMDK0HR208: CTO-300001766142</t>
  </si>
  <si>
    <t>FJWMPMPAM-JCF426</t>
  </si>
  <si>
    <t>FD3-AJ288J00GGBP2: CTO-FDH3000</t>
  </si>
  <si>
    <t>NG4-CMDK7HQ080B: CTO-300001766142</t>
  </si>
  <si>
    <t>FGZMPMPAL-MCF350</t>
  </si>
  <si>
    <t>UGGMPMPRM-JCM094</t>
  </si>
  <si>
    <t>TRK,ULL,PLNM,SM,MPO12F-F,RIBBN,144F,94M</t>
  </si>
  <si>
    <t>FD3-AE144J2AJBBP1: CTO-FDH3000</t>
  </si>
  <si>
    <t>OLH-MM288J00M0M000: FDH3K MT NO INPUT</t>
  </si>
  <si>
    <t>UNGMPLCAM-JFM125</t>
  </si>
  <si>
    <t>ARRY,RGD,ULL,LSZH,SM,MPO12FEM-LC,144-F</t>
  </si>
  <si>
    <t>UJGMPMPRM-JCF340</t>
  </si>
  <si>
    <t>FD3-MM288J00LABCAA: FDH3K INDOOR 288</t>
  </si>
  <si>
    <t>NG4-CMDKNHQ012: CTO-300001766142</t>
  </si>
  <si>
    <t>FD3-AJ288J00PGBP2</t>
  </si>
  <si>
    <t>FD3-AJ288J00PGBP2 FDH3K 288 RDRY RIB ARM</t>
  </si>
  <si>
    <t>FD4S-B288S00DDB3: FDH4K 288DF,48FF DRY</t>
  </si>
  <si>
    <t>FD4S-B288S00JBB3</t>
  </si>
  <si>
    <t>FD4S-B288S00JBB3: 2X144DF LC/APC 48FF</t>
  </si>
  <si>
    <t>TFP-4TPQ5-081B: CTO-TFP PANELS</t>
  </si>
  <si>
    <t>FD3-AE288J00JGBP7-P: FDH3K 288 DIE 72F</t>
  </si>
  <si>
    <t>UGGMPMPRM-JCM096</t>
  </si>
  <si>
    <t>TRK,ULL,PLNM,SM,MPO12F-F,RIBBN,144F,96M</t>
  </si>
  <si>
    <t>FGWMPMPAK-JBM339</t>
  </si>
  <si>
    <t>FD3-AG288J00TABP4: CTO-FDH3000</t>
  </si>
  <si>
    <t>NG4-CMDK7HQ084B: CTO-300001766142</t>
  </si>
  <si>
    <t>FJWMPMPAM-JCF440</t>
  </si>
  <si>
    <t>FOA-072-8W36/5K36-340FT-MP/MP-PLEN-GR</t>
  </si>
  <si>
    <t>FOA-072-8W36/5K36-340FT-MP/MP-PLEN-OR</t>
  </si>
  <si>
    <t>FOA-072-8W36/5K36-340FT-MP/MP-PLEN-RD</t>
  </si>
  <si>
    <t>FOA-072-8W36/5K36-340FT-MP/MP-PLEN-YL</t>
  </si>
  <si>
    <t>NGFB-TB4QLUK0BR050: CTO-FTB-W-IFC</t>
  </si>
  <si>
    <t>NGFB-TB4QRUK0BR050: CTO-FTB-W-IFC</t>
  </si>
  <si>
    <t>NG4-CMDM0JR092: CTO-300001766142</t>
  </si>
  <si>
    <t>NG4-CMDK0JS122: CTO-300001766142</t>
  </si>
  <si>
    <t>FHXMPMPAH-MCF350</t>
  </si>
  <si>
    <t>NG4-CMDK7HQ085B: CTO-300001766142</t>
  </si>
  <si>
    <t>FD3-AG360J00TDBP7A</t>
  </si>
  <si>
    <t>FD3K DIEL RIB 360/72F1 OFS Allw</t>
  </si>
  <si>
    <t>UJGMPMPRM-JCF350</t>
  </si>
  <si>
    <t>FGXMPMPAM-MBF190</t>
  </si>
  <si>
    <t>NG4-CMDLNHQ006</t>
  </si>
  <si>
    <t>NG4-CMDLNHQ006: CTO-300001766142</t>
  </si>
  <si>
    <t>UGGMPMPRM-JCM098</t>
  </si>
  <si>
    <t>TRK,ULL,PLNM,SM,MPO12F-F,RIBBN,144F,98M</t>
  </si>
  <si>
    <t>HCC0-2BDDLOA025M</t>
  </si>
  <si>
    <t>288F,LC/STB EHD,I/O,LT</t>
  </si>
  <si>
    <t>HCD0-2BDDLOA025M</t>
  </si>
  <si>
    <t>FD3-VN432J0ARACAAC: IFDH3000 GEN 3E 432</t>
  </si>
  <si>
    <t>FD3-VN432J0ARXCAAC: IFDH3000 GEN 3E 432</t>
  </si>
  <si>
    <t>F3X-G288JJBE00000: FDH3K XCON 288</t>
  </si>
  <si>
    <t>FJWMPMPAM-JCF450</t>
  </si>
  <si>
    <t>NG4-CMDLNHQ008</t>
  </si>
  <si>
    <t>NG4-CMDLNHQ008: CTO-300001766142</t>
  </si>
  <si>
    <t>UGGMPMPRM-JCM099</t>
  </si>
  <si>
    <t>TRK,ULL,PLNM,SM,MPO12F-F,RIBBN,144F,99M</t>
  </si>
  <si>
    <t>FD3-AE144J2ATBBP2: CTO-FDH3000</t>
  </si>
  <si>
    <t>NG4-CMDKNHQ019: CTO-300001766142</t>
  </si>
  <si>
    <t>UGVMXMXAM-NCF140</t>
  </si>
  <si>
    <t>FD3-AJ288J00JBBP4: CTO-FDH3000</t>
  </si>
  <si>
    <t>NG4-CMDKNHQ020: CTO-300001766142</t>
  </si>
  <si>
    <t>UJGMPMPRM-JCF360</t>
  </si>
  <si>
    <t>FOA-072-8W36/5K36-350FT-MP/MP-PLEN-YL</t>
  </si>
  <si>
    <t>FD3-AG360J00GDBP1: CTO-FDH3000</t>
  </si>
  <si>
    <t>UGGMPMPRM-JCM101</t>
  </si>
  <si>
    <t>TRK,ULL,PLNM,SM,MPO12F-F,RIBBN,144F,101M</t>
  </si>
  <si>
    <t>FD3-AG360J00JDBP2: CTO-FDH3000</t>
  </si>
  <si>
    <t>FD3-MM288J00V00E0C: FDH3K 288 INDOOR</t>
  </si>
  <si>
    <t>288 DIST PNL RACK RIBBON CBL</t>
  </si>
  <si>
    <t>760188417</t>
  </si>
  <si>
    <t>360G2-iP-2U-288F-LC-DM-LS-UHD</t>
  </si>
  <si>
    <t>UGGMPMPRM-JCM102</t>
  </si>
  <si>
    <t>TRK,ULL,PLNM,SM,MPO12F-F,RIBBN,144F,102M</t>
  </si>
  <si>
    <t>FHXMPMPAF-MCF645</t>
  </si>
  <si>
    <t>UJGMPMPRM-JCF370</t>
  </si>
  <si>
    <t>FCM-Z7/0ZD122: CTO-FCM-W-IFC</t>
  </si>
  <si>
    <t>FGXMPMPAM-JBF200</t>
  </si>
  <si>
    <t>FD3-AG360J00GDBP2: CTO-FDH3000</t>
  </si>
  <si>
    <t>NG4-CMDK0JS140: CTO-300001766142</t>
  </si>
  <si>
    <t>FD3-AE288J00NBDP2-I: FDH3K POLE TWC 200</t>
  </si>
  <si>
    <t>UGGMPMPRM-JCM104</t>
  </si>
  <si>
    <t>TRK,ULL,PLNM,SM,MPO12F-F,RIBBN,144F,104M</t>
  </si>
  <si>
    <t>FWC-C963J2A2C00: FWB, 96 POS, FILTERS</t>
  </si>
  <si>
    <t>NG4-CMDK7HQ096B: CTO-300001766142</t>
  </si>
  <si>
    <t>FOA-072-8W36/5K36-360FT-MP/MP-PLEN-GR</t>
  </si>
  <si>
    <t>FOA-072-8W36/5K36-360FT-MP/MP-PLEN-OR</t>
  </si>
  <si>
    <t>FOA-072-8W36/5K36-360FT-MP/MP-PLEN-RD</t>
  </si>
  <si>
    <t>HCC0-1ADDL0A150M</t>
  </si>
  <si>
    <t>HCD0-1ADDL0A150M</t>
  </si>
  <si>
    <t>FD3-AE288J00NBEP2: CTO-FDH3000</t>
  </si>
  <si>
    <t>UGGMPMPRM-JCM105</t>
  </si>
  <si>
    <t>TRK,ULL,PLNM,SM,MPO12F-F,RIBBN,144F,105M</t>
  </si>
  <si>
    <t>NG4-CMDLNHQ018</t>
  </si>
  <si>
    <t>NG4-CMDLNHQ018: CTO-300001766142</t>
  </si>
  <si>
    <t>FHXMPMPAH-MCF370</t>
  </si>
  <si>
    <t>UJGMPMPRM-JCF380</t>
  </si>
  <si>
    <t>NG4-CMDKNHQ029: CTO-300001766142</t>
  </si>
  <si>
    <t>HD-iP-2U-192F-LC-DM24-ULL-LS-SD</t>
  </si>
  <si>
    <t>NG4-CMDKNHQ030: CTO-300001766142</t>
  </si>
  <si>
    <t>FGXMPMPAM-JCF200</t>
  </si>
  <si>
    <t>UGGMPMPRM-JCM107</t>
  </si>
  <si>
    <t>TRK,ULL,PLNM,SM,MPO12F-F,RIBBN,144F,107M</t>
  </si>
  <si>
    <t>FD3-AE288J2JGBBP2: CTO-FDH3000</t>
  </si>
  <si>
    <t>FD3-AE288J1CGGBP4:FDH3K 288 ARM LT</t>
  </si>
  <si>
    <t>ULGMPLUAM-JGF150</t>
  </si>
  <si>
    <t>ARY,RGD,ULL,PLNM,SM,MPO12F-LCUNBT,144F</t>
  </si>
  <si>
    <t>FD3-AG144J2AJBBP2: CTO-FDH3000</t>
  </si>
  <si>
    <t>FOA-072-8W36/5K36-370FT-MP/MP-PLEN-YL</t>
  </si>
  <si>
    <t>FD3-AG360J00JABP1: CTO-FDH3000</t>
  </si>
  <si>
    <t>UJGMPMPRM-JCF390</t>
  </si>
  <si>
    <t>FD3-AE288J00JBDP1: 288FD3K 200FT LT</t>
  </si>
  <si>
    <t>FGXMPMPAM-MCF204</t>
  </si>
  <si>
    <t>FD3-AG144J2ATBBP2: CTO-FDH3000</t>
  </si>
  <si>
    <t>UGGMPMPRM-JCM110</t>
  </si>
  <si>
    <t>TRK,ULL,PLNM,SM,MPO12F-F,RIBBN,144F,110M</t>
  </si>
  <si>
    <t>FGWMPMPAL-JBF850</t>
  </si>
  <si>
    <t>FD4S-B288U00DDB4: 288DF,72FF,RIB,LC/UPC</t>
  </si>
  <si>
    <t>UJGMPMPRM-JCF400</t>
  </si>
  <si>
    <t>FGXMPMPAM-MCF207</t>
  </si>
  <si>
    <t>FOA-072-8W36/5K36-380FT-MP/MP-PLEN-GR</t>
  </si>
  <si>
    <t>FOA-072-8W36/5K36-380FT-MP/MP-PLEN-OR</t>
  </si>
  <si>
    <t>FOA-072-8W36/5K36-380FT-MP/MP-PLEN-RD</t>
  </si>
  <si>
    <t>FD3-AG360J00GDBP4: CTO-FDH3000</t>
  </si>
  <si>
    <t>FD3-AG360J00U20P4: FHD3000 360 SC/APC</t>
  </si>
  <si>
    <t>FDH3K 288/432 XCON ARM</t>
  </si>
  <si>
    <t>NG4-CMDK0HR253: CTO-300001766142</t>
  </si>
  <si>
    <t>FD3-AE288J1AJBBP2: CTO-FDH3000</t>
  </si>
  <si>
    <t>FD3-AE288J1ATGBP2: CTO-FDH3000</t>
  </si>
  <si>
    <t>UJGMPMPRM-JCM123</t>
  </si>
  <si>
    <t>UJGMPMPRM-JCM124</t>
  </si>
  <si>
    <t>TRK,ULL,LSZH,SM,MPO12F-F,RIBBN,144F,124M</t>
  </si>
  <si>
    <t>UGGMPMPRM-JCM113</t>
  </si>
  <si>
    <t>TRK,ULL,PLNM,SM,MPO12F-F,RIBBN,144F,113M</t>
  </si>
  <si>
    <t>NGF-TB1MLUL0LZ061: CTO-FTB-W-IFC</t>
  </si>
  <si>
    <t>FD3-AE288J1AGGBP2: CTO-FDH3000</t>
  </si>
  <si>
    <t>FHXMPMPAF-MBM214</t>
  </si>
  <si>
    <t>UJGMPMPRM-JCF410</t>
  </si>
  <si>
    <t>UGGMPMPRM-JCM114</t>
  </si>
  <si>
    <t>TRK,ULL,PLNM,SM,MPO12F-F,RIBBN,144F,114M</t>
  </si>
  <si>
    <t>FD3-AG360J00JEBP2-P: 432 DIEL STRD,100F</t>
  </si>
  <si>
    <t>FD3-AG360J00TDBP4: CTO-FDH3000</t>
  </si>
  <si>
    <t>UGVMXMXAM-NCF160</t>
  </si>
  <si>
    <t>IFDH432APC, MT, RBN 48 FFBR</t>
  </si>
  <si>
    <t>FD4S-B288S00DBB4:  288 DF, LC, RIB,72FF</t>
  </si>
  <si>
    <t>NG4-CMDM0HL138: CTO-300001766142</t>
  </si>
  <si>
    <t>UJGMPMPRM-JCM126</t>
  </si>
  <si>
    <t>FD3-AE288J1AGBBP2: CTO-FDH3000</t>
  </si>
  <si>
    <t>UGVMXMXAL-NCF290</t>
  </si>
  <si>
    <t>HD-iP-2U-192F-LC-DM12-ULL-LS-SD</t>
  </si>
  <si>
    <t>UJGMPMPRM-JCM127</t>
  </si>
  <si>
    <t>TRK,ULL,LSZH,SM,MPO12F-F,RIBBN,144F,127M</t>
  </si>
  <si>
    <t>FCM-TK/KZD046: CTO-FCM-W-IFC</t>
  </si>
  <si>
    <t>UGGMPMPRM-JCM116</t>
  </si>
  <si>
    <t>TRK,ULL,PLNM,SM,MPO12F-F,RIBBN,144F,116M</t>
  </si>
  <si>
    <t>HCC0-1ADDL0A175M</t>
  </si>
  <si>
    <t>HCD0-1ADDL0A175M</t>
  </si>
  <si>
    <t>FD3-AE144J2MJBBP2: CTO-FDH3000</t>
  </si>
  <si>
    <t>UJGMPMPRM-JCM128</t>
  </si>
  <si>
    <t>UJGMPMPRM-JCF420</t>
  </si>
  <si>
    <t>UGGMPMPRM-JCM117</t>
  </si>
  <si>
    <t>TRK,ULL,PLNM,SM,MPO12F-F,RIBBN,144F,117M</t>
  </si>
  <si>
    <t>FHXMPMPAH-MCF400</t>
  </si>
  <si>
    <t>UJGMPMPRM-JCM130</t>
  </si>
  <si>
    <t>TRK,ULL,LSZH,SM,MPO12F-F,RIBBN,144F,130M</t>
  </si>
  <si>
    <t>NG4-CMDK0HR270: CTO-300001766142</t>
  </si>
  <si>
    <t>FD3-AE216J2AJDBP1: CTO-FDH3000</t>
  </si>
  <si>
    <t>FOA-072-8W36/5K36-400FT-MP/MP-PLEN-GR</t>
  </si>
  <si>
    <t>FOA-072-8W36/5K36-400FT-MP/MP-PLEN-OR</t>
  </si>
  <si>
    <t>FOA-072-8W36/5K36-400FT-MP/MP-PLEN-RD</t>
  </si>
  <si>
    <t>FOA-072-8W36/5K36-400FT-MP/MP-PLEN-YL</t>
  </si>
  <si>
    <t>UGGMPMPRM-JCM119</t>
  </si>
  <si>
    <t>TRK,ULL,PLNM,SM,MPO12F-F,RIBBN,144F,119M</t>
  </si>
  <si>
    <t>FD3-AE288J00NBEP2-I: FDH3K POLE TWC 350</t>
  </si>
  <si>
    <t>UJGMPMPRM-JCM131</t>
  </si>
  <si>
    <t>FD3-AE288J1AJBBP4: CTO-FDH3000</t>
  </si>
  <si>
    <t>UJGMPMPRM-JCF430</t>
  </si>
  <si>
    <t>UGGQXQXBM-JBF100</t>
  </si>
  <si>
    <t>UGGMPMPRM-JCM120</t>
  </si>
  <si>
    <t>TRK,ULL,PLNM,SM,MPO12F-F,RIBBN,144F,120M</t>
  </si>
  <si>
    <t>NG4-CMDKKHQ122B</t>
  </si>
  <si>
    <t>NG4-CMDKKHQ122B: CTO-300001766142</t>
  </si>
  <si>
    <t>FD3-MM288J00M0ME0B: FDH3K 288 MT 24F F1</t>
  </si>
  <si>
    <t>FD3-AE288J1AGGBP4: CTO-FDH3000</t>
  </si>
  <si>
    <t>FDH3K 288, ARM LT, 200' STUBS</t>
  </si>
  <si>
    <t>UJGMPMPRM-JCM133</t>
  </si>
  <si>
    <t>TRK,ULL,LSZH,SM,MPO12F-F,RIBBN,144F,133M</t>
  </si>
  <si>
    <t>FHXMPMPAF-MCF720</t>
  </si>
  <si>
    <t>NG4-CMDK0JR140</t>
  </si>
  <si>
    <t>NG4-CMDK0JR140: CTO-300001766142</t>
  </si>
  <si>
    <t>UGVMXMXAM-NCF170</t>
  </si>
  <si>
    <t>NG4-CMDKNHQ049: CTO-300001766142</t>
  </si>
  <si>
    <t>NG4-CMDK0HR278: CTO-300001766142</t>
  </si>
  <si>
    <t>FD3-AJ360J00GDBP4: CTO-FDH3000</t>
  </si>
  <si>
    <t>UGGMPMPRM-JCM122</t>
  </si>
  <si>
    <t>TRK,ULL,PLNM,SM,MPO12F-F,RIBBN,144F,122M</t>
  </si>
  <si>
    <t>UJGMPMPRM-JCF440</t>
  </si>
  <si>
    <t>FOA-072-8W36/5K36-410FT-MP/MP-PLEN-YL</t>
  </si>
  <si>
    <t>NGF-TB4MLDK0ZD175-WCM: CTO-FTB W/IFC</t>
  </si>
  <si>
    <t>UGGMPMPRM-JCM123</t>
  </si>
  <si>
    <t>TRK,ULL,PLNM,SM,MPO12F-F,RIBBN,144F,123M</t>
  </si>
  <si>
    <t>FD3-MM288J00M0MF0C: MT, RBN 48 FFBR</t>
  </si>
  <si>
    <t>FDH3K BTTM ENT 350F</t>
  </si>
  <si>
    <t>FD3-AE216J2AGDBP2: CTO-FDH3000</t>
  </si>
  <si>
    <t>NGFB-TB4QRUK0HK250: CTO-FTB W/IFC</t>
  </si>
  <si>
    <t>NGF-TB1MRUL0FM213</t>
  </si>
  <si>
    <t>FTB RH UP 144 APC SC</t>
  </si>
  <si>
    <t>FGXMPMPAM-MBF235</t>
  </si>
  <si>
    <t>UJGMPMPRM-JCF450</t>
  </si>
  <si>
    <t>UGGMPMPRM-JCM125</t>
  </si>
  <si>
    <t>TRK,ULL,PLNM,SM,MPO12F-F,RIBBN,144F,125M</t>
  </si>
  <si>
    <t>FD3-AE216J2ATCBP1: CTO-FDH3000</t>
  </si>
  <si>
    <t>im-SYS-MGR-ENT-2K (SW)</t>
  </si>
  <si>
    <t>UGGMPMPRM-JCM126</t>
  </si>
  <si>
    <t>FOA-072-8W36/5K36-420FT-MP/MP-PLEN-GR</t>
  </si>
  <si>
    <t>FOA-072-8W36/5K36-420FT-MP/MP-PLEN-OR</t>
  </si>
  <si>
    <t>FOA-072-8W36/5K36-420FT-MP/MP-PLEN-RD</t>
  </si>
  <si>
    <t>760188391</t>
  </si>
  <si>
    <t>360G2-iP-2U-192F-LC-DM-TS-SD</t>
  </si>
  <si>
    <t>FHWMPMPAK-JCF590</t>
  </si>
  <si>
    <t>UJGMPMPRM-JCF460</t>
  </si>
  <si>
    <t>FD3-AG360J00TABP4: CTO-FDH3000</t>
  </si>
  <si>
    <t>HCC0-1ADDL0A200M</t>
  </si>
  <si>
    <t>HCD0-1ADDL0A200M</t>
  </si>
  <si>
    <t>UGGMPMPRM-JCM128</t>
  </si>
  <si>
    <t>TRK,ULL,PLNM,SM,MPO12F-F,RIBBN,144F,128M</t>
  </si>
  <si>
    <t>F3X-J288NGBBB0000: FDH3K X-CONN 288</t>
  </si>
  <si>
    <t>UJGMXMXAM-JUF600</t>
  </si>
  <si>
    <t>FD3-AE216J2ATCBP2: CTO-FDH3000</t>
  </si>
  <si>
    <t>NG4-CMDK0HR295: CTO-300001766142</t>
  </si>
  <si>
    <t>FD3-AG288J1AJBBP4: CTO-FDH3000</t>
  </si>
  <si>
    <t>FOA-072-8W36/5K36-430FT-MP/MP-PLEN-YL</t>
  </si>
  <si>
    <t>HD-iP-2U-192F-LC-DM-TS-SD</t>
  </si>
  <si>
    <t>HD-IP-2U-192F-LC-DM-WB-SD</t>
  </si>
  <si>
    <t>UGGMPMPRM-JCM130</t>
  </si>
  <si>
    <t>FD3-VM288J00M0MBAB: MDU IFDH-MT, 288F</t>
  </si>
  <si>
    <t>UJGMPMPRM-JCF470</t>
  </si>
  <si>
    <t>NG4-CMDM0HR300: CTO-300001766142</t>
  </si>
  <si>
    <t>FCM-TK/KZD061: CTO-FCM-W-IFC</t>
  </si>
  <si>
    <t>UGGMPMPRM-JCM131</t>
  </si>
  <si>
    <t>UGGMPMPRM-JCM133</t>
  </si>
  <si>
    <t>MX6-SPL6030-A-U7Z4</t>
  </si>
  <si>
    <t>MX6-SPL6030-A-U7Z4:  SPLICE BAY OVERHEAD</t>
  </si>
  <si>
    <t>FOA-072-8W36/5K36-440FT-MP/MP-PLEN-GR</t>
  </si>
  <si>
    <t>FOA-072-8W36/5K36-440FT-MP/MP-PLEN-OR</t>
  </si>
  <si>
    <t>FOA-072-8W36/5K36-440FT-MP/MP-PLEN-RD</t>
  </si>
  <si>
    <t>UGGMPMPRM-JCM134</t>
  </si>
  <si>
    <t>NG4-CMDK0HR310: CTO-300001766142</t>
  </si>
  <si>
    <t>FD3-AG432J00DFBP4: 432 DIEL DRY 100FT</t>
  </si>
  <si>
    <t>FD3-AG432J00TFBP4: 432DIEL RBN, 100'</t>
  </si>
  <si>
    <t>UGGMPMPRM-JCM136</t>
  </si>
  <si>
    <t>UJGMPMPRM-JCF490</t>
  </si>
  <si>
    <t>UGVMXMXAM-NCF190</t>
  </si>
  <si>
    <t>HCC0-2BDD70A050M</t>
  </si>
  <si>
    <t>HCC0-2BDDL0A050M</t>
  </si>
  <si>
    <t>HCD0-2BDD70A050M</t>
  </si>
  <si>
    <t>HCD0-2BDDL0A050M</t>
  </si>
  <si>
    <t>UJGMPMPRM-JCM150</t>
  </si>
  <si>
    <t>FOA-072-8W36/5K36-450FT-MP/MP-PLEN-YL</t>
  </si>
  <si>
    <t>FOA-072-8W36/5K36-460FT-MP/MP-PLEN-RD</t>
  </si>
  <si>
    <t>UGGMPMPRM-JCM137</t>
  </si>
  <si>
    <t>FD3-AG288J2CGGBP1: CTO-FDH3000</t>
  </si>
  <si>
    <t>FHXMPMPAF-MBM244</t>
  </si>
  <si>
    <t>UGGMXMXAL-JCF999</t>
  </si>
  <si>
    <t>FD3-AG432J00TDBP4: CTO-FDH3000</t>
  </si>
  <si>
    <t>UJGMPMPRM-JCF500</t>
  </si>
  <si>
    <t>NGFB-MPML07512: 144 LEFT SMSC BLK</t>
  </si>
  <si>
    <t>NGFB-MPMR07512: 144 SMSC RIGHT BLK</t>
  </si>
  <si>
    <t>UGGMPMPRM-JCM139</t>
  </si>
  <si>
    <t>FD3-AG432J00JCBP2: CTO-FDH3000</t>
  </si>
  <si>
    <t>FD3-AG432J00U20P4: FDH3K 432 SPL</t>
  </si>
  <si>
    <t>HCC0-1ADDL0A225M</t>
  </si>
  <si>
    <t>HCD0-1ADDL0A225M</t>
  </si>
  <si>
    <t>UGGMPMPRM-JCM140</t>
  </si>
  <si>
    <t>HD-IP-4U-192F-LC-DM-TS-SD</t>
  </si>
  <si>
    <t>NGF-TB4MLDK0ZD200-WCM: CTO-FTB W/IFC</t>
  </si>
  <si>
    <t>FOA-072-8W36/5K36-460FT-MP/MP-PLEN-GR</t>
  </si>
  <si>
    <t>FOA-072-8W36/5K36-460FT-MP/MP-PLEN-OR</t>
  </si>
  <si>
    <t>FOA-072-8W36/5K36-470FT-MP/MP-PLEN-RD</t>
  </si>
  <si>
    <t>FD3-AG288J2CGGBP2: CTO-FDH3000</t>
  </si>
  <si>
    <t>FD3-AG432J00JBBP2: CTO-FDH3000</t>
  </si>
  <si>
    <t>UJGMPMPRM-JCF510</t>
  </si>
  <si>
    <t>UGGMPMPRM-JCM142</t>
  </si>
  <si>
    <t>FD3-AG432J00GBBP1: CTO-FDH3000</t>
  </si>
  <si>
    <t>UGGMPMPRM-JCM143</t>
  </si>
  <si>
    <t>UGVMXMXAM-NCF200</t>
  </si>
  <si>
    <t>FOA-072-8W36/5K36-470FT-MP/MP-PLEN-YL</t>
  </si>
  <si>
    <t>UJGMPMPRM-JCF520</t>
  </si>
  <si>
    <t>FD3-AG432J00GCBP2: CTO-FDH3000</t>
  </si>
  <si>
    <t>FD3-MM288J00M0ME0C: IFDH3K 288 MT</t>
  </si>
  <si>
    <t>UGGMPMPRM-JCM145</t>
  </si>
  <si>
    <t>FHXMPMPAL-MCF225</t>
  </si>
  <si>
    <t>NG4-CMDK0LR061: NG4 CMOD LC 432F RIB IO</t>
  </si>
  <si>
    <t>NG4-CMDK7HQ162B: CTO-300001766142</t>
  </si>
  <si>
    <t>UGGMPMPRM-JCM146</t>
  </si>
  <si>
    <t>FGXMPMPAM-MBF270</t>
  </si>
  <si>
    <t>HD-iP-2U-192F-LC-DM08-ULL-LS-SD</t>
  </si>
  <si>
    <t>FD3-AG432J00GBBP2: CTO-FDH3000</t>
  </si>
  <si>
    <t>FD3-AG432J00TBBP2: CTO-FDH3000</t>
  </si>
  <si>
    <t>NG4-CMDK0HR339: CTO-300001766142</t>
  </si>
  <si>
    <t>NGFB-MPML0K512: 144 SMLC LEFT BLK</t>
  </si>
  <si>
    <t>UJGMPMPRM-JCF530</t>
  </si>
  <si>
    <t>FD3-AG432J00JCBP4: CTO-FDH3000</t>
  </si>
  <si>
    <t>FOA-072-8W36/5K36-480FT-MP/MP-PLEN-GR</t>
  </si>
  <si>
    <t>FOA-072-8W36/5K36-480FT-MP/MP-PLEN-OR</t>
  </si>
  <si>
    <t>FOA-072-8W36/5K36-480FT-MP/MP-PLEN-RD</t>
  </si>
  <si>
    <t>UGGMPMPRM-JCM148</t>
  </si>
  <si>
    <t>FD3-AG432J00TABP1: CTO-FDH3000</t>
  </si>
  <si>
    <t>HD-iP-2U-192F-LC-DM24-ULL-WB-SD</t>
  </si>
  <si>
    <t>FD3-AG432J00JABP4: CTO-FDH3000</t>
  </si>
  <si>
    <t>FD3-AG432J00JBBP4: CTO-FDH3000</t>
  </si>
  <si>
    <t>UGGMPMPRM-JCM149</t>
  </si>
  <si>
    <t>FGXMPMPAM-MBF275</t>
  </si>
  <si>
    <t>UJGMPMPRM-JCM164</t>
  </si>
  <si>
    <t>UJGMPMPRM-JCF540</t>
  </si>
  <si>
    <t>UGGMPMPRM-JCM150</t>
  </si>
  <si>
    <t>UJGMPMPRM-JCM165</t>
  </si>
  <si>
    <t>TOOLING KIT AMP ESTACK</t>
  </si>
  <si>
    <t>FD3-AG432J00JCBP4B:432 FDH3K BTTM 100</t>
  </si>
  <si>
    <t>UGGMPMPRM-JCM151</t>
  </si>
  <si>
    <t>FD3-AG432J00TCBP4: CTO-FDH3000</t>
  </si>
  <si>
    <t>HCC0-1ADDL0A250M</t>
  </si>
  <si>
    <t>HCD0-1ADDL0A250M</t>
  </si>
  <si>
    <t>FOA-072-8W36/5K36-490FT-MP/MP-PLEN-YL</t>
  </si>
  <si>
    <t>UGGMPMPRM-JCM152</t>
  </si>
  <si>
    <t>UJGMPMPRM-JCM167</t>
  </si>
  <si>
    <t>NG4-CMDM0HS300: CTO-300001766142</t>
  </si>
  <si>
    <t>FD3-AG432J00GCBP4: CTO-FDH3000</t>
  </si>
  <si>
    <t>FD3-AG432J00GLBP4: FDH3K 432 ARM</t>
  </si>
  <si>
    <t>UJGMPMPRM-JCF550</t>
  </si>
  <si>
    <t>UJGMPMPRM-JCM168</t>
  </si>
  <si>
    <t>UGGMPMPRM-JCM154</t>
  </si>
  <si>
    <t>FD3-AG432J00GBBP4: CTO-FDH3000</t>
  </si>
  <si>
    <t>FD3-AG432J00TBBP4: CTO-FDH3000</t>
  </si>
  <si>
    <t>NG4-CMDK7HQ175-252: CTO-300001766142</t>
  </si>
  <si>
    <t>HD-iP-2U-192F-LC-DM12-ULL-WB-SD</t>
  </si>
  <si>
    <t>FDC-HD45SX201080-N: 96 POS SMST-MMST</t>
  </si>
  <si>
    <t>UGGMPMPRM-JCM155</t>
  </si>
  <si>
    <t>FD3-AE288J2AGGBP1: CTO-FDH3000</t>
  </si>
  <si>
    <t>FOA-072-8W36/5K36-500FT-MP/MP-PLEN-GR</t>
  </si>
  <si>
    <t>FOA-072-8W36/5K36-500FT-MP/MP-PLEN-OR</t>
  </si>
  <si>
    <t>FOA-072-8W36/5K36-500FT-MP/MP-PLEN-RD</t>
  </si>
  <si>
    <t>FD3-MN360J00M0MDAA: FDH, 360 MPO INDOOR</t>
  </si>
  <si>
    <t>HCD1-2BDDL0A075M</t>
  </si>
  <si>
    <t>HCC0-2BDDL0A075M</t>
  </si>
  <si>
    <t>HCD0-2BDDL0A075M</t>
  </si>
  <si>
    <t>UJGMPMPRM-JCF560</t>
  </si>
  <si>
    <t>FD3-AG432J00LCBP4: CTO-FDH3000</t>
  </si>
  <si>
    <t>FDH3K 432 APC ARM LT 100FT</t>
  </si>
  <si>
    <t>F3H-1A288UE: GEN3E 288 POLE ALMOND</t>
  </si>
  <si>
    <t>FGWMPMPAM-JCF640</t>
  </si>
  <si>
    <t>FD3-MN360J00M0ME0B: IFDH3K 360/432 MPO</t>
  </si>
  <si>
    <t>FD3-AJ432J00GBBP2: CTO-FDH3000</t>
  </si>
  <si>
    <t>FD3-AE288J2AJBBP2: CTO-FDH3000</t>
  </si>
  <si>
    <t>UJGMPMPRV-JBM006</t>
  </si>
  <si>
    <t>TRK,ULL,LSZH,SM,MPO12F-F,RIBBN,432F</t>
  </si>
  <si>
    <t>UGGMPMPRM-JCM157</t>
  </si>
  <si>
    <t>FD3-AJ216J2AGCBP4: CTO-FDH3000</t>
  </si>
  <si>
    <t>FD3-AG432J00TFBP2P</t>
  </si>
  <si>
    <t>FD3-AG432J00TFBP2P: FDH3K PL 432DF, 24FF</t>
  </si>
  <si>
    <t>UGGMPMPRM-JCM158</t>
  </si>
  <si>
    <t>UGVMXMXAM-NCF220</t>
  </si>
  <si>
    <t>FD3-MN432J00000F0C: FDH3K IND 432 SPL</t>
  </si>
  <si>
    <t>UJGMPMPRM-JCF570</t>
  </si>
  <si>
    <t>FOA-072-8W36/5K36-510FT-MP/MP-PLEN-OR</t>
  </si>
  <si>
    <t>FD3-AJ432J00JBBP4: CTO-FDH3000</t>
  </si>
  <si>
    <t>FD3-AG432N00JCBP2P: 432 DIEL UPC 100'</t>
  </si>
  <si>
    <t>FD3-AE288J2AGABP2: CTO-FDH3000</t>
  </si>
  <si>
    <t>FD3-AE288J2AGBBP2: CTO-FDH3000</t>
  </si>
  <si>
    <t>FD3-AE288J2ATBBP2: CTO-FDH3000</t>
  </si>
  <si>
    <t>UD-iP-2U-288F-LC-DM-LS-SD</t>
  </si>
  <si>
    <t>UJGMPMPRM-JCF580</t>
  </si>
  <si>
    <t>im-UP-SYSMGR-1K-5K (SW)</t>
  </si>
  <si>
    <t>FD3-AG432J00LBBP4: CTO-FDH3000</t>
  </si>
  <si>
    <t>UGGMPMPRM-JCM162</t>
  </si>
  <si>
    <t>FOA-072-8W36/5K36-520FT-MP/MP-PLEN-GR</t>
  </si>
  <si>
    <t>FOA-072-8W36/5K36-520FT-MP/MP-PLEN-RD</t>
  </si>
  <si>
    <t>FOA-072-8W36/5K36-520FT-MP/MP-PLEN-YL</t>
  </si>
  <si>
    <t>NGFB-TB5SLUK0KC035: 288F LC,LT,OFNR 35M</t>
  </si>
  <si>
    <t>HCC0-1ADDL0A275M</t>
  </si>
  <si>
    <t>HCD0-1ADDL0A275M</t>
  </si>
  <si>
    <t>FD3-MN432J00V00E0C: IFH3000 432 SPLICE</t>
  </si>
  <si>
    <t>UJGMPMPRM-JCF590</t>
  </si>
  <si>
    <t>TFP-5TPQ5-121B: CTO-TFP PANELS</t>
  </si>
  <si>
    <t>FHXMPMPAF-MBM275</t>
  </si>
  <si>
    <t>FD3-AG288J2AJGBP2: CTO-FDH3000</t>
  </si>
  <si>
    <t>UGGMPMPRM-JCM165</t>
  </si>
  <si>
    <t>NGFB-TB5SLUK0KC040: 288F LC,LT,OFNR 40M</t>
  </si>
  <si>
    <t>FHZMPMPAF-MBM320</t>
  </si>
  <si>
    <t>FOA-072-8W36/5K36-530FT-MP/MP-PLEN-OR</t>
  </si>
  <si>
    <t>UJGMPMPRM-JCF600</t>
  </si>
  <si>
    <t>FHZMPMPAK-MBF445</t>
  </si>
  <si>
    <t>FD3-AE288J2TTGBP2-P: FDH3K 288 P NELSPL</t>
  </si>
  <si>
    <t>FD3-AG288J2AJBBP2: CTO-FDH3000</t>
  </si>
  <si>
    <t>NG4-CMDK0JS305</t>
  </si>
  <si>
    <t>NG4-CMDK0JS305: CTO-300001766142</t>
  </si>
  <si>
    <t>FD3-AE288J2AGBBP4: CTO-FDH3000</t>
  </si>
  <si>
    <t>UGGMPMPRM-JCM168</t>
  </si>
  <si>
    <t>DSX4H-24MB-W3C: CHAS DS3</t>
  </si>
  <si>
    <t>FGWMPMPAK-JBM520</t>
  </si>
  <si>
    <t>NGFB-TB5SLUK0KC045: 288F LC,LT,OFNR 45M</t>
  </si>
  <si>
    <t>FD3-AG432N00LBBP2: CTO-FDH3000</t>
  </si>
  <si>
    <t>UJGMPMPRM-JCF610</t>
  </si>
  <si>
    <t>FOA-072-8W36/5K36-540FT-MP/MP-PLEN-GR</t>
  </si>
  <si>
    <t>FOA-072-8W36/5K36-540FT-MP/MP-PLEN-RD</t>
  </si>
  <si>
    <t>FOA-072-8W36/5K36-540FT-MP/MP-PLEN-YL</t>
  </si>
  <si>
    <t>FD3-AJ576J00JGBP2: FDH3K 576/864 DIEL</t>
  </si>
  <si>
    <t>FOA LS 300 MP(f)-MP(f) 144f IPD ARMOR</t>
  </si>
  <si>
    <t>FD3-AG288J2ATBBP2: CTO-FDH3000</t>
  </si>
  <si>
    <t>FD3S-72JTWG0APB: SEALED FDH TWC</t>
  </si>
  <si>
    <t>UGGMPMPRM-JCM171</t>
  </si>
  <si>
    <t>NGFB-TB5SLUK0KC050: 288F LC,LT,OFNR 50M</t>
  </si>
  <si>
    <t>FD3-AE288J2AJBDP4-P: FDH3000 200FT</t>
  </si>
  <si>
    <t>FD3-AJ432J00PBBP4</t>
  </si>
  <si>
    <t>FDH3K 432 144F DRY ARM RIB</t>
  </si>
  <si>
    <t>UJGMPMPRM-JCF620</t>
  </si>
  <si>
    <t>NG4-CMDK0LR077: NG4 CMOD LC 432F RIB IO</t>
  </si>
  <si>
    <t>FD3-AE288J2ALBBP4: CTO-FDH3000</t>
  </si>
  <si>
    <t>FGXMPMPAM-MBF315</t>
  </si>
  <si>
    <t>FOA-072-8W36/5K36-550FT-MP/MP-PLEN-GR</t>
  </si>
  <si>
    <t>FOA-072-8W36/5K36-550FT-MP/MP-PLEN-OR</t>
  </si>
  <si>
    <t>UGGMPMPRM-JCM174</t>
  </si>
  <si>
    <t>NGFB-TB5SLUK0KC055: 288F LC,LT,OFNR 55M</t>
  </si>
  <si>
    <t>im-UP-SYSMGR-10K-UNL (SW)</t>
  </si>
  <si>
    <t>HCC0-2BDDL0A100M</t>
  </si>
  <si>
    <t>HCD0-2BDDL0A100M</t>
  </si>
  <si>
    <t>UJGMPMPRM-JCF630</t>
  </si>
  <si>
    <t>HCC0-1ADDL0A300M</t>
  </si>
  <si>
    <t>HCD0-1ADDL0A300M</t>
  </si>
  <si>
    <t>FD3-AE288J2MJBBP2: CTO-FDH3000</t>
  </si>
  <si>
    <t>FD3-MN432J00LABCAB: FDH3K 432 INDOOR</t>
  </si>
  <si>
    <t>UJGMXMXAM-JBM250</t>
  </si>
  <si>
    <t>FD3-AJ504J00GDBP4: CTO-FDH3000</t>
  </si>
  <si>
    <t>FDH3K 432/864 DRY ARM RIB</t>
  </si>
  <si>
    <t>UGGMPMPRM-JCM177</t>
  </si>
  <si>
    <t>NGFB-TB5SLUK0KC060: 288F LC,LT,OFNR 60M</t>
  </si>
  <si>
    <t>FD3-AJ432J00TCBP7: CTO-FDH3000</t>
  </si>
  <si>
    <t>FOA-072-8W36/5K36-560FT-MP/MP-PLEN-RD</t>
  </si>
  <si>
    <t>FOA-072-8W36/5K36-560FT-MP/MP-PLEN-YL</t>
  </si>
  <si>
    <t>FD3-AJ576J00JGBP4: FDH3K 576/864 DIEL</t>
  </si>
  <si>
    <t>UJGMPMPRM-JCF640</t>
  </si>
  <si>
    <t>FD3-AJ504J00JABP1: CTO-FDH3000</t>
  </si>
  <si>
    <t>FIST-GPS2-L-AAA-8-TM: FIST 96 SMSC</t>
  </si>
  <si>
    <t>FIST-GPS2-L-AAS5D-8-TM: FIST 96 MMSC</t>
  </si>
  <si>
    <t>NGFB-TB5SLUK0KP040: 288F LC,LT,LSZH 40M</t>
  </si>
  <si>
    <t>NGFB-TB5SRUK0KP040: 288F LC,RT,LSZH 40M</t>
  </si>
  <si>
    <t>FD3-AJ432J00GBBP7: CTO-FDH3000</t>
  </si>
  <si>
    <t>NGFB-TB5SLUK0KC065: 288F LC,LT,OFNR 65M</t>
  </si>
  <si>
    <t>UGGMPMPRM-JCM180</t>
  </si>
  <si>
    <t>UJGMPMPRM-JCF650</t>
  </si>
  <si>
    <t>FOA-072-8W36/5K36-570FT-MP/MP-PLEN-OR</t>
  </si>
  <si>
    <t>FOA-072-8W36/5K36-570FT-MP/MP-PLEN-YL</t>
  </si>
  <si>
    <t>FD3-AG432J00U20P2: FDH, 432, SPLCE, 24F</t>
  </si>
  <si>
    <t>UGGMPMPRM-JCM183</t>
  </si>
  <si>
    <t>FHWMPMPAL-JCF560</t>
  </si>
  <si>
    <t>FOA TS MP(f)-MP(f) 96f IPD ARMOR</t>
  </si>
  <si>
    <t>UJGMPMPRM-JCF660</t>
  </si>
  <si>
    <t>FOA-072-8W36/5K36-580FT-MP/MP-PLEN-GR</t>
  </si>
  <si>
    <t>FOA-072-8W36/5K36-580FT-MP/MP-PLEN-RD</t>
  </si>
  <si>
    <t>UKGMXMXSP-HBF100</t>
  </si>
  <si>
    <t>TRK,ULL,ARMLSZH,SM,MPO12M-M,RBN-IO,288F</t>
  </si>
  <si>
    <t>NG4-CMDK7HQ224-252: CTO-300001766142</t>
  </si>
  <si>
    <t>NGFB-TB4QLUK0BR125: CTO-FTB-W-IFC</t>
  </si>
  <si>
    <t>NGFB-TB4QRUK0BR125: CTO-FTB-W-IFC</t>
  </si>
  <si>
    <t>FHXMPMPAH-MCF560</t>
  </si>
  <si>
    <t>UJGMPMPRM-JCF670</t>
  </si>
  <si>
    <t>FD3-AG432J1AGBBP2: CTO-FDH3000</t>
  </si>
  <si>
    <t>FD3-AG360J2AJDBP2: CTO-FDH3000</t>
  </si>
  <si>
    <t>FD3-AG432J00JCBP2-B: 432 FDH3K BTTM 100</t>
  </si>
  <si>
    <t>FD3-AG432J00JCBP2-P: 432, DIEL LT, 100'</t>
  </si>
  <si>
    <t>HCC0-1ADDL0A325M</t>
  </si>
  <si>
    <t>HCD0-1ADDL0A325M</t>
  </si>
  <si>
    <t>FDH3K 504/864 ARM STR</t>
  </si>
  <si>
    <t>UD-iP-2U-288F-LC-DM24-ULL-LS-SD</t>
  </si>
  <si>
    <t>FOA-072-8W36/5K36-590FT-MP/MP-PLEN-OR</t>
  </si>
  <si>
    <t>FOA-072-8W36/5K36-590FT-MP/MP-PLEN-YL</t>
  </si>
  <si>
    <t>UJGMPMPRM-JCF680</t>
  </si>
  <si>
    <t>FD3-AG360J2AGDBP2: CTO-FDH3000</t>
  </si>
  <si>
    <t>FD3-MN432J00M0MH0B: 432 IFDH MTP/HMFOC</t>
  </si>
  <si>
    <t>FHXMPMPAF-MBM305</t>
  </si>
  <si>
    <t>FGWMPMPAK-JBM572</t>
  </si>
  <si>
    <t>FD3-AE288J00RRHP2: RAP W/ 288 HMFOC, 24</t>
  </si>
  <si>
    <t>FD3-AG432J1ATCBP4: CTO-FDH3000</t>
  </si>
  <si>
    <t>UJGMPMPRM-JCF690</t>
  </si>
  <si>
    <t>FOA-072-8W36/5K36-600FT-MP/MP-PLEN-GR</t>
  </si>
  <si>
    <t>FOA-072-8W36/5K36-600FT-MP/MP-PLEN-OR</t>
  </si>
  <si>
    <t>FOA-072-8W36/5K36-600FT-MP/MP-PLEN-RD</t>
  </si>
  <si>
    <t>FD3-MN432J00RABAAC: IFDH 432 DST 48 FDR</t>
  </si>
  <si>
    <t>HD-iP-2U-192F-LC-DM08-ULL-WB-SD</t>
  </si>
  <si>
    <t>FD3-AG432J1AGCBP4: CTO-FDH3000</t>
  </si>
  <si>
    <t>HCD1-2BDDL0A125M</t>
  </si>
  <si>
    <t>HCC0-2BDDL0A125M</t>
  </si>
  <si>
    <t>HCD0-2BDDL0A125M</t>
  </si>
  <si>
    <t>UJGMXMXAM-JUF900</t>
  </si>
  <si>
    <t>UJGMPMPRM-JCF700</t>
  </si>
  <si>
    <t>FGXMPMPAM-MBF350</t>
  </si>
  <si>
    <t>FOA-072-8W36/5K36-610FT-MP/MP-PLEN-YL</t>
  </si>
  <si>
    <t>FD3-MN432J00M0ME0B: FDH3K 432 INDOOR</t>
  </si>
  <si>
    <t>FOA-144-8W72/5K72-240FT-MP/MP-PLEN-GR</t>
  </si>
  <si>
    <t>UJGMPMPRM-JCF710</t>
  </si>
  <si>
    <t>HCC0-1ADDL0A350M</t>
  </si>
  <si>
    <t>HCD0-1ADDL0A350M</t>
  </si>
  <si>
    <t>NG4-CMDK0LR092: NG4 CMOD LC 432F RIB IO</t>
  </si>
  <si>
    <t>FOA-072-8W36/5K36-620FT-MP/MP-PLEN-GR</t>
  </si>
  <si>
    <t>FOA-072-8W36/5K36-620FT-MP/MP-PLEN-OR</t>
  </si>
  <si>
    <t>FOA-072-8W36/5K36-620FT-MP/MP-PLEN-RD</t>
  </si>
  <si>
    <t>UJGMPMPRM-JCF720</t>
  </si>
  <si>
    <t>FD3-MN432J00M0MDAB: IFDH3K</t>
  </si>
  <si>
    <t>UD-iP-2U-288F-LC-DM12-ULL-LS-SD</t>
  </si>
  <si>
    <t>UJGMPMPRM-JCF730</t>
  </si>
  <si>
    <t>E-501-17004: ATT FDF VAM BAY KIT</t>
  </si>
  <si>
    <t>FGWMPMPAM-JBF850</t>
  </si>
  <si>
    <t>UJGMPMPRM-JCM225</t>
  </si>
  <si>
    <t>UJGMPMPRM-JCF740</t>
  </si>
  <si>
    <t>im-UP-SYSMGR-2K-10K (SW)</t>
  </si>
  <si>
    <t>FD3-MN432J00M0ME0C: FDH3K 432 INDOOR</t>
  </si>
  <si>
    <t>FOA-072-8W36/5K36-640FT-MP/MP-PLEN-GR</t>
  </si>
  <si>
    <t>FOA-072-8W36/5K36-640FT-MP/MP-PLEN-OR</t>
  </si>
  <si>
    <t>FOA-072-8W36/5K36-640FT-MP/MP-PLEN-YL</t>
  </si>
  <si>
    <t>UJGMPMPRM-JCF750</t>
  </si>
  <si>
    <t>FOA-072-8W36/5K36-640FT-MP/MP-PLEN-RD</t>
  </si>
  <si>
    <t>FOA-072-8W36/5K36-650FT-MP/MP-PLEN-GR</t>
  </si>
  <si>
    <t>FOA-072-8W36/5K36-650FT-MP/MP-PLEN-OR</t>
  </si>
  <si>
    <t>FD3-AJ576J00JBBP2: FDH3K 576 DIEL 100FT</t>
  </si>
  <si>
    <t>FD3-AJ576J00TGBP2: CTO-FDH3000</t>
  </si>
  <si>
    <t>UJGMPMPRM-JCF760</t>
  </si>
  <si>
    <t>HCC0-2BDDL0A150M</t>
  </si>
  <si>
    <t>HCD0-2BDDL0A150M</t>
  </si>
  <si>
    <t>FGVMPMPAL-MCF500</t>
  </si>
  <si>
    <t>FGVMPMPAL-NCF500</t>
  </si>
  <si>
    <t>FOA-072-8W36/5K36-660FT-MP/MP-PLEN-YL</t>
  </si>
  <si>
    <t>FOA-072-8W36/5K36-670FT-MP/MP-PLEN-RD</t>
  </si>
  <si>
    <t>UJGMPMPRM-JCF770</t>
  </si>
  <si>
    <t>FD3-AJ576J00GGBP2: CTO-FDH3000</t>
  </si>
  <si>
    <t>NGFB-MPQR0K516: 192 SMLC RIGHT BLK</t>
  </si>
  <si>
    <t>NGFB-MPQL0K516: 192 SMLC LEFT BLK</t>
  </si>
  <si>
    <t>FHXMPMPAF-MBM336</t>
  </si>
  <si>
    <t>NGFB-TB4QRUK0BR150: CTO-FTB-W-IFC</t>
  </si>
  <si>
    <t>FD3-AG432J1SJBBP4: CTO-FDH3000</t>
  </si>
  <si>
    <t>UJGMPMPRM-JCF780</t>
  </si>
  <si>
    <t>FD3-AJ504J1AGDBP4: CTO-FDH3000</t>
  </si>
  <si>
    <t>FOA-072-8W36/5K36-670FT-MP/MP-PLEN-GR</t>
  </si>
  <si>
    <t>FOA-144-8W72/5K72-270FT-MP/MP-PLEN-GR</t>
  </si>
  <si>
    <t>FD3-AJ576J00GBBP2: CTO-FDH3000</t>
  </si>
  <si>
    <t>FD3-AE288J2TPGFP4: FDH3K 288 DRY</t>
  </si>
  <si>
    <t>FD3-AJ576J00JBBP4: CTO-FDH3000</t>
  </si>
  <si>
    <t>FD3-AJ576J00TGBP4: CTO-FDH3000</t>
  </si>
  <si>
    <t>FOA-072-8W36/5K36-680FT-MP/MP-PLEN-OR</t>
  </si>
  <si>
    <t>FOA-072-8W36/5K36-680FT-MP/MP-PLEN-RD</t>
  </si>
  <si>
    <t>FD3-AJ576J00GGBP4: CTO-FDH3000</t>
  </si>
  <si>
    <t>UD-iP-2U-288F-LC-DM-TS-SD</t>
  </si>
  <si>
    <t>UD-iP-2U-288F-LC-DM-WB-SD</t>
  </si>
  <si>
    <t>FD3-AJ648J00GDBP2: CTO-FDH3000</t>
  </si>
  <si>
    <t>UJGMPMPRM-JBM250</t>
  </si>
  <si>
    <t>FOA-072-8W36/5K36-690FT-MP/MP-PLEN-GR</t>
  </si>
  <si>
    <t>FOA-072-8W36/5K36-690FT-MP/MP-PLEN-YL</t>
  </si>
  <si>
    <t>UGGMPMPRM-JCM225</t>
  </si>
  <si>
    <t>FD3-AJ576J00GBBP4: CTO-FDH3000</t>
  </si>
  <si>
    <t>FD3-AJ576J00PGBP4</t>
  </si>
  <si>
    <t>FD3-AJ576J00PGBP4 FDH3K 576 DRY RIB ARM</t>
  </si>
  <si>
    <t>NG4-CMDK0LR107: NG4 CMOD LC 432F RIB IO</t>
  </si>
  <si>
    <t>FGWMPMPAM-JBF940</t>
  </si>
  <si>
    <t>FD3-AG432J2AJBBP2: CTO-FDH3000</t>
  </si>
  <si>
    <t>HCC0-1ADDL0A375M</t>
  </si>
  <si>
    <t>HCD0-1ADDL0A375M</t>
  </si>
  <si>
    <t>FD3-AG432J2AGBBP1: CTO-FDH3000</t>
  </si>
  <si>
    <t>FGWMPMPAM-JBF950</t>
  </si>
  <si>
    <t>OCM-HR8HHDLA060: OCM HD C/A, 144 SC</t>
  </si>
  <si>
    <t>FOA-072-8W36/5K36-700FT-MP/MP-PLEN-GR</t>
  </si>
  <si>
    <t>FOA-072-8W36/5K36-700FT-MP/MP-PLEN-RD</t>
  </si>
  <si>
    <t>FD3-ACC432SF100: FDH3K 432 LOOSE SWF</t>
  </si>
  <si>
    <t>FD3-AG432J2AGBBP2: CTO-FDH3000</t>
  </si>
  <si>
    <t>FD3-AG432J2ATBBP2: CTO-FDH3000</t>
  </si>
  <si>
    <t>HCC0-2BDDL0A175M</t>
  </si>
  <si>
    <t>HCD0-2BDDL0A175M</t>
  </si>
  <si>
    <t>FOA-072-8W36/5K36-710FT-MP/MP-PLEN-GR</t>
  </si>
  <si>
    <t>FOA-072-8W36/5K36-710FT-MP/MP-PLEN-YL</t>
  </si>
  <si>
    <t>760237344</t>
  </si>
  <si>
    <t>UD-IP-4U-576F-LC-DM-LS-SD</t>
  </si>
  <si>
    <t>FD3-AJ576J00JABP7: CTO-FDH3000</t>
  </si>
  <si>
    <t>FD3-AJ576J00JBBP7: CTO-FDH3000</t>
  </si>
  <si>
    <t>FD3-AJ576J00TGBP7: CTO-FDH3000</t>
  </si>
  <si>
    <t>FOA-072-8W36/5K36-720FT-MP/MP-PLEN-OR</t>
  </si>
  <si>
    <t>FOA-072-8W36/5K36-720FT-MP/MP-PLEN-RD</t>
  </si>
  <si>
    <t>FD3-AJ576N00JBBP4: CTO-FDH3000</t>
  </si>
  <si>
    <t>HCC0-1ADDL0A400M</t>
  </si>
  <si>
    <t>HCD0-1ADDL0A400M</t>
  </si>
  <si>
    <t>FOA-072-8W36/5K36-730FT-MP/MP-PLEN-GR</t>
  </si>
  <si>
    <t>FOA-072-8W36/5K36-730FT-MP/MP-PLEN-YL</t>
  </si>
  <si>
    <t>FOA-144-8W72/5K72-300FT-MP/MP-PLEN-GR</t>
  </si>
  <si>
    <t>FD3-AJ432J2AGCBP2: CTO-FDH3000</t>
  </si>
  <si>
    <t>FD3-AJ576J00GBBP7: CTO-FDH3000</t>
  </si>
  <si>
    <t>FD3-AJ576J00LGBP7: CTO-FDH3000</t>
  </si>
  <si>
    <t>FD3-AJ576J00TBBP7: CTO-FDH3000</t>
  </si>
  <si>
    <t>FD3-AG432J2ALCBP4: CTO-FDH3000</t>
  </si>
  <si>
    <t>FD3-AJ432J2ATBBP2: CTO-FDH3000</t>
  </si>
  <si>
    <t>FOA-072-8W36/5K36-740FT-MP/MP-PLEN-OR</t>
  </si>
  <si>
    <t>FOA-072-8W36/5K36-740FT-MP/MP-PLEN-RD</t>
  </si>
  <si>
    <t>FD3-AG432J2TLABP4: FDH3K 432 ARM RIB</t>
  </si>
  <si>
    <t>IFDH864, SPLC-SPLC</t>
  </si>
  <si>
    <t>FOA-072-8W36/5K36-750FT-MP/MP-PLEN-GR</t>
  </si>
  <si>
    <t>FOA-072-8W36/5K36-750FT-MP/MP-PLEN-YL</t>
  </si>
  <si>
    <t>UD-iP-2U-288F-LC-DM08-ULL-LS-SD</t>
  </si>
  <si>
    <t>FD3-AJ648J00GDBP7: CTO-FDH3000</t>
  </si>
  <si>
    <t>UD-iP-2U-288F-LC-DM24-ULL-WB-SD</t>
  </si>
  <si>
    <t>FOA-072-8W36/5K36-760FT-MP/MP-PLEN-GR</t>
  </si>
  <si>
    <t>FOA-072-8W36/5K36-760FT-MP/MP-PLEN-OR</t>
  </si>
  <si>
    <t>FOA-072-8W36/5K36-760FT-MP/MP-PLEN-RD</t>
  </si>
  <si>
    <t>UJGMPMPRP-JBM100</t>
  </si>
  <si>
    <t>HCC0-2BDDL0A200M</t>
  </si>
  <si>
    <t>HCD0-2BDDL0A200M</t>
  </si>
  <si>
    <t>NG4-CMDK0LR122: NG4 CMOD LC 432F RIB IO</t>
  </si>
  <si>
    <t>FD3-AJ648J00GCBP4: CTO-FDH3000</t>
  </si>
  <si>
    <t>FOA-072-8W36/5K36-770FT-MP/MP-PLEN-YL</t>
  </si>
  <si>
    <t>FD3-AJ576J00TGBP8: FDH3K 576/864 RIB</t>
  </si>
  <si>
    <t>FD3-AJ576J00TBBP8: FDH3K 576/864 RIB</t>
  </si>
  <si>
    <t>FOA-072-8W36/5K36-780FT-MP/MP-PLEN-GR</t>
  </si>
  <si>
    <t>FOA-072-8W36/5K36-780FT-MP/MP-PLEN-OR</t>
  </si>
  <si>
    <t>FOA-072-8W36/5K36-780FT-MP/MP-PLEN-RD</t>
  </si>
  <si>
    <t>E-501-11133: FDF BAY 7' 8-96 SMSC</t>
  </si>
  <si>
    <t>UGGMPMPRM-JCM259</t>
  </si>
  <si>
    <t>UD-iP-2U-288F-LC-DM12-ULL-WB-SD</t>
  </si>
  <si>
    <t>F3X-J576JJBEE0000: FDH3K 576/864 DIEL</t>
  </si>
  <si>
    <t>FOA-072-8W36/5K36-790FT-MP/MP-PLEN-YL</t>
  </si>
  <si>
    <t>FGWMPMPAM-JBM331</t>
  </si>
  <si>
    <t>UGGMPMPRM-JCM262</t>
  </si>
  <si>
    <t>FD3-MN432J2ARACAAC: IFDH 432 DST 48 FDR</t>
  </si>
  <si>
    <t>UGGMPMPRM-JCM265</t>
  </si>
  <si>
    <t>FOA-072-8W36/5K36-800FT-MP/MP-PLEN-GR</t>
  </si>
  <si>
    <t>FOA-072-8W36/5K36-800FT-MP/MP-PLEN-OR</t>
  </si>
  <si>
    <t>FOA-072-8W36/5K36-800FT-MP/MP-PLEN-RD</t>
  </si>
  <si>
    <t>UGGMPMPRM-JCM266</t>
  </si>
  <si>
    <t>UGGMPMPRM-JCM267</t>
  </si>
  <si>
    <t>FGWMPMPAM-JBM339</t>
  </si>
  <si>
    <t>UGGMPMPRM-JCM268</t>
  </si>
  <si>
    <t>FOA-072-8W36/5K36-810FT-MP/MP-PLEN-YL</t>
  </si>
  <si>
    <t>UGGMPMPRM-JCM269</t>
  </si>
  <si>
    <t>HCC0-2BDDL0A225M</t>
  </si>
  <si>
    <t>HCD0-2BDDL0A225M</t>
  </si>
  <si>
    <t>UGGMPMPRM-JCM270</t>
  </si>
  <si>
    <t>UGGMPMPRM-JCM271</t>
  </si>
  <si>
    <t>im-SYS-MGR-ENT-5K  (SW)</t>
  </si>
  <si>
    <t>FOA-072-8W36/5K36-820FT-MP/MP-PLEN-GR</t>
  </si>
  <si>
    <t>FOA-072-8W36/5K36-820FT-MP/MP-PLEN-RD</t>
  </si>
  <si>
    <t>760237323</t>
  </si>
  <si>
    <t>HD-IP-4U-384F-LC-DM12-ULL-LS-SD</t>
  </si>
  <si>
    <t>UGGMPMPRM-JCM274</t>
  </si>
  <si>
    <t>FD3-AJ576J1AJBBP7: CTO-FDH3000</t>
  </si>
  <si>
    <t>UGGMPMPRM-JCM275</t>
  </si>
  <si>
    <t>FHWMPMPAK-JBM350</t>
  </si>
  <si>
    <t>FOA-072-8W36/5K36-830FT-MP/MP-PLEN-OR</t>
  </si>
  <si>
    <t>UGGMPMPRM-JCM276</t>
  </si>
  <si>
    <t>UGGMPMPRM-JCM277</t>
  </si>
  <si>
    <t>UGGMPMPRM-JCM278</t>
  </si>
  <si>
    <t>E-501-17000: ATT FDF KIT WITHOUT VAM</t>
  </si>
  <si>
    <t>UGGMPMPRM-JCM279</t>
  </si>
  <si>
    <t>FOA-072-8W36/5K36-840FT-MP/MP-PLEN-RD</t>
  </si>
  <si>
    <t>FOA-072-8W36/5K36-840FT-MP/MP-PLEN-Y</t>
  </si>
  <si>
    <t>UGGMPMPRM-JCM280</t>
  </si>
  <si>
    <t>UGGMPMPRM-JCM281</t>
  </si>
  <si>
    <t>UGGMPMPRM-JCM282</t>
  </si>
  <si>
    <t>UGGMPMPRM-JCM283</t>
  </si>
  <si>
    <t>760245890</t>
  </si>
  <si>
    <t>NG4-CMDM0R8031</t>
  </si>
  <si>
    <t>NG4-CMDK0R8031</t>
  </si>
  <si>
    <t>FOA-072-8W36/5K36-850FT-MP/MP-PLEN-GR</t>
  </si>
  <si>
    <t>FOA-072-8W36/5K36-850FT-MP/MP-PLEN-OR</t>
  </si>
  <si>
    <t>UGGMPMPRM-JCM284</t>
  </si>
  <si>
    <t>UGGMPMPRM-JCM285</t>
  </si>
  <si>
    <t>FD3-AJ648J1AGCBP2: CTO-FDH3000</t>
  </si>
  <si>
    <t>UGGMPMPRM-JCM286</t>
  </si>
  <si>
    <t>FOA-072-8W36/5K36-860FT-MP/MP-PLEN-YL</t>
  </si>
  <si>
    <t>UGGMPMPRM-JCM287</t>
  </si>
  <si>
    <t>METHOD A, LT, MPO12, LSZH,SM,192F,250M</t>
  </si>
  <si>
    <t>FD3-AG432J2SJBBP4: CTO-FDH3000</t>
  </si>
  <si>
    <t>UGGMPMPRM-JCM288</t>
  </si>
  <si>
    <t>FHWMPMPAM-JCF520</t>
  </si>
  <si>
    <t>FOA TS MP(f)-MP(f) 144f IPD ARMOR</t>
  </si>
  <si>
    <t>HCC0-2BDDL0A250M</t>
  </si>
  <si>
    <t>HCD0-2BDDL0A250M</t>
  </si>
  <si>
    <t>UGGMPMPRM-JCM290</t>
  </si>
  <si>
    <t>FOA-072-8W36/5K36-870FT-MP/MP-PLEN-GR</t>
  </si>
  <si>
    <t>FOA-072-8W36/5K36-870FT-MP/MP-PLEN-OR</t>
  </si>
  <si>
    <t>FOA-072-8W36/5K36-870FT-MP/MP-PLEN-RD</t>
  </si>
  <si>
    <t>UGGMPMPRM-JCM291</t>
  </si>
  <si>
    <t>DSX4H-24MBBI-W3C: CHAS DS3 24/24MID-BNC</t>
  </si>
  <si>
    <t>UGGMPMPRM-JCM293</t>
  </si>
  <si>
    <t>UGGMPMPRM-JCM294</t>
  </si>
  <si>
    <t>FOA-072-8W36/5K36-880FT-MP/MP-PLEN-YL</t>
  </si>
  <si>
    <t>UGGMPMPRM-JCM296</t>
  </si>
  <si>
    <t>UGGMPMPRM-JCM297</t>
  </si>
  <si>
    <t>im-UP-SYSMGR-1K-10K (SW)</t>
  </si>
  <si>
    <t>UDS-6U-BK-LA-A</t>
  </si>
  <si>
    <t>UDS-6U-BK-LA-B</t>
  </si>
  <si>
    <t>UDS-6U-WH-LA-A</t>
  </si>
  <si>
    <t>UDS-6U-WH-LA-B</t>
  </si>
  <si>
    <t>FOA-072-8W36/5K36-890FT-MP/MP-PLEN-GR</t>
  </si>
  <si>
    <t>FOA-072-8W36/5K36-890FT-MP/MP-PLEN-OR</t>
  </si>
  <si>
    <t>FOA-072-8W36/5K36-890FT-MP/MP-PLEN-RD</t>
  </si>
  <si>
    <t>UGGMPMPRM-JCM299</t>
  </si>
  <si>
    <t>FD3-AJ576J2AGBBP1: CTO-FDH3000</t>
  </si>
  <si>
    <t>FHWMPMPAM-JCF540</t>
  </si>
  <si>
    <t>FOA-072-8W36/5K36-900FT-MP/MP-PLEN-OR</t>
  </si>
  <si>
    <t>FOA-072-8W36/5K36-900FT-MP/MP-PLEN-YL</t>
  </si>
  <si>
    <t>FD3-AJ720J00TBBP7: CTO-FDH3000</t>
  </si>
  <si>
    <t>UGGMPMPRM-JCM302</t>
  </si>
  <si>
    <t>FD3-AJ576J2AGBBP2: CTO-FDH3000</t>
  </si>
  <si>
    <t>FD3-AJ576J2ATBBP2: CTO-FDH3000</t>
  </si>
  <si>
    <t>UGGMPMPRM-JCM303</t>
  </si>
  <si>
    <t>UGGMPMPRM-JCM305</t>
  </si>
  <si>
    <t>FOA-072-8W36/5K36-910FT-MP/MP-PLEN-GR</t>
  </si>
  <si>
    <t>NG4-CMDK0LR153: NG4 CMOD LC 432F RIB IO</t>
  </si>
  <si>
    <t>UGGMPMPRM-JCM308</t>
  </si>
  <si>
    <t>HCC0-2BDDL0A275M</t>
  </si>
  <si>
    <t>HCD0-2BDDL0A275M</t>
  </si>
  <si>
    <t>FOA-072-8W36/5K36-920FT-MP/MP-PLEN-OR</t>
  </si>
  <si>
    <t>FOA-072-8W36/5K36-920FT-MP/MP-PLEN-RD</t>
  </si>
  <si>
    <t>FOA-072-8W36/5K36-920FT-MP/MP-PLEN-YL</t>
  </si>
  <si>
    <t>im-UP-SYSMGR-5K-UNL (SW)</t>
  </si>
  <si>
    <t>FOA-072-8W36/5K36-925FT-MP/MP-PLEN-YL</t>
  </si>
  <si>
    <t>UGGMPMPRM-JCM311</t>
  </si>
  <si>
    <t>UGGMPMPRM-JCM312</t>
  </si>
  <si>
    <t>FOA-072-8W36/5K36-930FT-MP/MP-PLEN-GR</t>
  </si>
  <si>
    <t>UGGMPMPRM-JCM314</t>
  </si>
  <si>
    <t>UD-iP-2U-288F-LC-DM08-ULL-WB-SD</t>
  </si>
  <si>
    <t>UGGMPMPRM-JCM315</t>
  </si>
  <si>
    <t>FOA-072-8W36/5K36-940FT-MP/MP-PLEN-OR</t>
  </si>
  <si>
    <t>FOA-072-8W36/5K36-940FT-MP/MP-PLEN-RD</t>
  </si>
  <si>
    <t>UGGMPMPRM-JCM317</t>
  </si>
  <si>
    <t>UGGMPMPRM-JCM319</t>
  </si>
  <si>
    <t>UGGMPMPRM-JCM320</t>
  </si>
  <si>
    <t>FOA-144-8W72/5K72-410FT-MP/MP-PLEN-GR</t>
  </si>
  <si>
    <t>NG4-CMDK0LR183: NG4 CMOD LC 432F RIB IO</t>
  </si>
  <si>
    <t>UDS-6U-BK-LC-A-ULL</t>
  </si>
  <si>
    <t>UDS-6U-BK-LC-B-ULL</t>
  </si>
  <si>
    <t>UDS-6U-WH-LC-A-ULL</t>
  </si>
  <si>
    <t>UDS-6U-WH-LC-B-ULL</t>
  </si>
  <si>
    <t>UGGMPMPRM-JCM321</t>
  </si>
  <si>
    <t>UGGMPMPRM-JCM322</t>
  </si>
  <si>
    <t>UGGMPMPRM-JCM323</t>
  </si>
  <si>
    <t>FD3-AJ864J00JGBP2: FDH3K 864 DIEL</t>
  </si>
  <si>
    <t>UGGMPMPRM-JCM324</t>
  </si>
  <si>
    <t>UGGMPMPRM-JCM325</t>
  </si>
  <si>
    <t>UGGMPMPRM-JCM326</t>
  </si>
  <si>
    <t>FD3-AJ864J00JBBP1: CTO-FDH3000</t>
  </si>
  <si>
    <t>HCC0-2BDDL0A300M</t>
  </si>
  <si>
    <t>HCD0-2BDDL0A300M</t>
  </si>
  <si>
    <t>UGGMPMPRM-JCM328</t>
  </si>
  <si>
    <t>UGGMPMPRM-JCM329</t>
  </si>
  <si>
    <t>FD3-AJ864J00JBBP2: CTO-FDH3000</t>
  </si>
  <si>
    <t>FOA-072-8W36/5K36-980FT-MP/MP-PLEN-RD</t>
  </si>
  <si>
    <t>FD3-AJ864J00JGBP4: FDH3K 864 DIEL</t>
  </si>
  <si>
    <t>UGGMPMPRM-JCM331</t>
  </si>
  <si>
    <t>UGGMPMPRM-JCM332</t>
  </si>
  <si>
    <t>FHXMPMPAM-MBF300</t>
  </si>
  <si>
    <t>UGGMPMPRM-JCM333</t>
  </si>
  <si>
    <t>UGGMPMPRM-JCM334</t>
  </si>
  <si>
    <t>FD3-AJ864J00GGBP2: CTO-FDH3000</t>
  </si>
  <si>
    <t>UGGMPMPRM-JCM335</t>
  </si>
  <si>
    <t>FD3-AJ864J00TBBP1: CTO-FDH3000</t>
  </si>
  <si>
    <t>UGGMPMPRM-JCM337</t>
  </si>
  <si>
    <t>FD3-AJ864J00JBBP4: CTO-FDH3000</t>
  </si>
  <si>
    <t>UGGMPMPRM-JCM338</t>
  </si>
  <si>
    <t>FOA-072-8W36/5K36-1000FT-MP/MP-PLEN-OR</t>
  </si>
  <si>
    <t>FOA-072-8W36/5K36-1000FT-MP/MP-PLEN-YL</t>
  </si>
  <si>
    <t>FD3-AJ648J2AGCBP4: CTO-FDH3000</t>
  </si>
  <si>
    <t>UGGMPMPRM-JCM339</t>
  </si>
  <si>
    <t>UGGMPMPRM-JCM340</t>
  </si>
  <si>
    <t>UGGMPMPRM-JCM341</t>
  </si>
  <si>
    <t>FD3-AJ864J00GGBP4: CTO-FDH3000</t>
  </si>
  <si>
    <t>UGGMPMPRM-JCM343</t>
  </si>
  <si>
    <t>UGGMPMPRM-JCM344</t>
  </si>
  <si>
    <t>FD3-AJ864J00GCBP4: CTO-FDH3000</t>
  </si>
  <si>
    <t>UGGMPMPRM-JCM346</t>
  </si>
  <si>
    <t>FD3-AJ864J00JGBP7: FDH3K 864 DIEL</t>
  </si>
  <si>
    <t>HCC0-2BDDL0A325M</t>
  </si>
  <si>
    <t>HCD0-2BDDL0A325M</t>
  </si>
  <si>
    <t>UGGMPMPRM-JCM347</t>
  </si>
  <si>
    <t>FD3-AJ864J00GABP4: CTO-FDH3000</t>
  </si>
  <si>
    <t>FD3-AJ864J00GBBP4: CTO-FDH3000</t>
  </si>
  <si>
    <t>FD3-AJ864J00LGBP4: CTO-FDH3000</t>
  </si>
  <si>
    <t>UGGMPMPRM-JCM349</t>
  </si>
  <si>
    <t>FD3-AJ864J00JCBP7: CTO-FDH3000</t>
  </si>
  <si>
    <t>UGGMPMPRM-JCM351</t>
  </si>
  <si>
    <t>FD3-AJ864J00JBBP7: CTO-FDH3000</t>
  </si>
  <si>
    <t>FD3-AJ864J00TGBP7: CTO-FDH3000</t>
  </si>
  <si>
    <t>UGGMPMPRM-JCM354</t>
  </si>
  <si>
    <t>FOA-072-8W36/5K36-1050FT-MP/MP-PLEN-RD</t>
  </si>
  <si>
    <t>UGGMPMPRM-JCM357</t>
  </si>
  <si>
    <t>FD3-AJ864J00GGBP7: CTO-FDH3000</t>
  </si>
  <si>
    <t>FD3-AJ864J00TCBP7: CTO-FDH3000</t>
  </si>
  <si>
    <t>FHWMPMPAM-JCF650</t>
  </si>
  <si>
    <t>UGGMPMPRM-JCM360</t>
  </si>
  <si>
    <t>FD3-AJ864J00LGBP7</t>
  </si>
  <si>
    <t>FD3-AJ864J00LGBP7: CTO-FDH3000</t>
  </si>
  <si>
    <t>FD3-AJ864J00TBBP7: CTO-FDH3000</t>
  </si>
  <si>
    <t>UGGMPMPRM-JCM363</t>
  </si>
  <si>
    <t>FD3-AJ720J2ATBBP2: CTO-FDH3000</t>
  </si>
  <si>
    <t>HCC0-2BDDL0A350M</t>
  </si>
  <si>
    <t>HCD0-2BDDL0A350M</t>
  </si>
  <si>
    <t>FD3-AJ864J00LCBP7: FDH3K 864 ARM RIB</t>
  </si>
  <si>
    <t>FD3-VN432J00M0MFXC: MDU IFDH-MT - 432F</t>
  </si>
  <si>
    <t>FD3-AJ576J2SJBBP7: CTO-FDH3000</t>
  </si>
  <si>
    <t>FD3-VN432J00M0MBAC: MDU IFDH-MT 432F</t>
  </si>
  <si>
    <t>F3X-J864JJBDDBBB0: FDH3K 864 XCON DIEL</t>
  </si>
  <si>
    <t>FHXMPMPAM-MBF350</t>
  </si>
  <si>
    <t>NG4-CMDK0R8061</t>
  </si>
  <si>
    <t>FHWMPMPAM-JCF720</t>
  </si>
  <si>
    <t>FOA TS MP(F)-MP(F) 144F PL ARM EYE FT720</t>
  </si>
  <si>
    <t>FD3-AJ864J1AGGBP7: CTO-FDH3000</t>
  </si>
  <si>
    <t>FGWMPMPAM-JBM502</t>
  </si>
  <si>
    <t>HCC0-2BDDL0A375M</t>
  </si>
  <si>
    <t>HCD0-2BDDL0A375M</t>
  </si>
  <si>
    <t>im-SYS-MGR-ENT-10K (SW)</t>
  </si>
  <si>
    <t>FD3-AJ1152J00GGBP6</t>
  </si>
  <si>
    <t>FD3-AJ1152J00GGBP6 FDH 3K 1152 POS  ARM</t>
  </si>
  <si>
    <t>FD3-AJ1152J00DGBP6</t>
  </si>
  <si>
    <t>FD3-AJ1152J00DGBP6  FDH 3K 1152 POS</t>
  </si>
  <si>
    <t>NG4-CMDK0LR244: NG4 CMOD LC 432F RIB IO</t>
  </si>
  <si>
    <t>HCC0-2BDDL0A400M</t>
  </si>
  <si>
    <t>HCD0-2BDDL0A400M</t>
  </si>
  <si>
    <t>FD3-AG576J2TDGBP8B: 576 POLE MOUNT CAB</t>
  </si>
  <si>
    <t>FIST-GPS2-L-AIS5D-8-MX01-TM: 96 MMSC</t>
  </si>
  <si>
    <t>760245139</t>
  </si>
  <si>
    <t>NG4-CMDK0R8077</t>
  </si>
  <si>
    <t>im-UP-SYSMGR-2K-UNL (SW)</t>
  </si>
  <si>
    <t>E-501-10839: KIT 7"FDF BAY IMP 2RFSP</t>
  </si>
  <si>
    <t>METHOD A, LT, MPO12, LSZH,SM,288F,250M</t>
  </si>
  <si>
    <t>E-501-10837: KIT FDF 1BAY 1IMP</t>
  </si>
  <si>
    <t>FD3-AJ864J00GGDP4</t>
  </si>
  <si>
    <t>FDH3K 864 ARMORE 200 FT LOOSE TUBE</t>
  </si>
  <si>
    <t>F3X-J864NLBAAADDD: F3X 864 CABINET</t>
  </si>
  <si>
    <t>FD3-AJ864J2SJBBP7: CTO-FDH3000</t>
  </si>
  <si>
    <t>TRK,ULL,ARMLSZH,SM,MPO12F-F,RBN-IO,288F</t>
  </si>
  <si>
    <t>FHZMPMPAK-MBM350</t>
  </si>
  <si>
    <t>NG4-CMDK0R8092</t>
  </si>
  <si>
    <t>NG4-CMDK0LR305: NG4 CMOD LC 432F RIB IO</t>
  </si>
  <si>
    <t>UJGMPMPRP-JBM250</t>
  </si>
  <si>
    <t>im-UP-SYSMGR-1K-UNL (SW)</t>
  </si>
  <si>
    <t>TRK,ULL,LSZH,SM,MPO12F-UC,RBN-IO,288F</t>
  </si>
  <si>
    <t>FGWMPMPAM-JCM762:</t>
  </si>
  <si>
    <t>NG4-CMDK0R8122</t>
  </si>
  <si>
    <t>NG4-CMDK0LR366: NG4 CMOD LC 432F RIB IO</t>
  </si>
  <si>
    <t>E-501-10958: BAY UFDF 7' 9SCCM</t>
  </si>
  <si>
    <t>im-SYS-MGR-ENT-UNL (SW)</t>
  </si>
  <si>
    <t>E-501-10925: BAY, FDF 8' 10-72SMSCCM</t>
  </si>
  <si>
    <t>760245366</t>
  </si>
  <si>
    <t>NG4-CMDM0R8138</t>
  </si>
  <si>
    <t>E-501-30155: FDF, 7', 3-96SMSCCM2SP</t>
  </si>
  <si>
    <t>FGVMPMPAM-NCF950</t>
  </si>
  <si>
    <t>NG4-CMDK0R8153</t>
  </si>
  <si>
    <t>E-501-11130: FDF BAY 7' 8-96 SMFC</t>
  </si>
  <si>
    <t>NG4-CMDK0R8183</t>
  </si>
  <si>
    <t>E-501-10840: KIT FDF 1BAY 1IMP 2RFSP</t>
  </si>
  <si>
    <t>FDF-MBOSBAY7001: KIT, FDF-MBOSBAY7001</t>
  </si>
  <si>
    <t>UKGMPUCSM-HCM500</t>
  </si>
  <si>
    <t>NG4-CMDK0R8214</t>
  </si>
  <si>
    <t>NG4-CMDK0R8244</t>
  </si>
  <si>
    <t>NG4-CMDK0R8275</t>
  </si>
  <si>
    <t>NG4-CMDK0R8305</t>
  </si>
  <si>
    <t>UJGMPMPSX-JBM100</t>
  </si>
  <si>
    <t>TRK,ULL,LSZH,SM,MPO12F-F,RBN-IO,864F</t>
  </si>
  <si>
    <t>NG4-CMDK0R8336</t>
  </si>
  <si>
    <t>NG4-CMDK0R8366</t>
  </si>
  <si>
    <t>E-501-11051: BAY FDF 7' 6-72SMSCCM 2SP</t>
  </si>
  <si>
    <t>FDG-GC144J00TBP2: FDH144 24F INPUT PAD</t>
  </si>
  <si>
    <t>E-501-10949: BAY FDF 7' 6-72 SMSCM3SP</t>
  </si>
  <si>
    <t>FD3-AG432J001CDU7: FDH3K 432 200CBL TEL</t>
  </si>
  <si>
    <t>FD3-AG432J001CEU7: FDH3K 432 350CBL TE</t>
  </si>
  <si>
    <t>TRK,ULL,ARMLSZH,SM,MPO12F-F,RBN-IO,864F</t>
  </si>
  <si>
    <t>PRO-6659 1 509-30B: 2/1-CP TP280A1</t>
  </si>
  <si>
    <t>UJGMPMPSX-JBM250</t>
  </si>
  <si>
    <t>FD3-AJ864J001CDU8: FDH3K 864 200CBL TE</t>
  </si>
  <si>
    <t>COMNET</t>
  </si>
  <si>
    <t>CLKFE1EOC</t>
  </si>
  <si>
    <t>CLKFE1EOU</t>
  </si>
  <si>
    <t>CLKFE1POEC</t>
  </si>
  <si>
    <t>Copperkit Two Single Channel Ethernet COAX Extenders with Cat5 Cables and Power Supplies with PoE+ Power Injection and Pass-through PoE+</t>
  </si>
  <si>
    <t>CLKFE1POEU</t>
  </si>
  <si>
    <t>Copperkit Two Single Channel Ethernet UTP Extenders with Cat5 Cables and Power Supplies with PoE+ Power Injection and Pass-through PoE+</t>
  </si>
  <si>
    <t>CNFE1002APOEM/M</t>
  </si>
  <si>
    <t>Hardened 100Mbps Media Converter, ST Connector, mm, 1 fiber, "A" Unit, (requires "A" and "B" units) 48V POE,  Power Supply Included. 30w output</t>
  </si>
  <si>
    <t>CNFE1002APOEMHO/M</t>
  </si>
  <si>
    <t>Hardened 100Mbps Media Converter, ST Connector, mm, 1 fiber, "A" Unit, (requires "A" and "B" units) 48V POE,  Power Supply Included. 60w output</t>
  </si>
  <si>
    <t>CNFE1002APOES/M</t>
  </si>
  <si>
    <t>Hardened 100Mbps Media Converter, ST Connector, sm, 1 fiber, "A" Unit, (requires "A" and "B" units) 48V POE,  Power Supply Included. 30w output</t>
  </si>
  <si>
    <t>CNFE1002APOESHO/M</t>
  </si>
  <si>
    <t>Hardened 100Mbps Media Converter, ST Connector,  sm, 1 fiber, "A" Unit, (requires "A" and "B" units) 48V POE,  Power Supply Included. 60w output</t>
  </si>
  <si>
    <t>CNFE1002BPOEM/M</t>
  </si>
  <si>
    <t>Hardened 100Mbps Media Converter, ST Connector, mm, 1 fiber, "B" Unit, (requires "A" and "B" units) 48V POE,  Power Supply Included. 30w output</t>
  </si>
  <si>
    <t>CNFE1002BPOEMHO/M</t>
  </si>
  <si>
    <t>Hardened 100Mbps Media Converter, ST Connector,  mm, 1 fiber, "B" Unit, (requires "A" and "B" units) 48V POE,  Power Supply Included. 60w output</t>
  </si>
  <si>
    <t>CNFE1002BPOES/M</t>
  </si>
  <si>
    <t>Hardened 100Mbps Media Converter, ST Connector, sm, 1 fiber, "B" Unit, (requires "A" and "B" units) 48V POE,  Power Supply Included. 30w output</t>
  </si>
  <si>
    <t>CNFE1002BPOESHO/M</t>
  </si>
  <si>
    <t>Hardened 100Mbps Media Converter, ST Connector,  sm, 1 fiber, "B" Unit, (requires "A" and "B" units) 48V POE,  Power Supply Included. 60w output</t>
  </si>
  <si>
    <t>CNFE1003POEM/M</t>
  </si>
  <si>
    <t>Hardened 100Mbps Media Converter, SC Connector, mm, 2 fiber, 48V POE,  Power Supply Included. 30w output</t>
  </si>
  <si>
    <t>CNFE1003POEMHO/M</t>
  </si>
  <si>
    <t>Hardened 100Mbps Media Converter, SC Connector,  sm, 2 fiber, 48V POE,  Power Supply Included. 60w output</t>
  </si>
  <si>
    <t>CNFE1003POES/M</t>
  </si>
  <si>
    <t>Hardened 100Mbps Media Converter, SC Connector, sm, 2 fiber, 48V POE,  Power Supply Included. 30w output</t>
  </si>
  <si>
    <t>CNFE1003POESHO/M</t>
  </si>
  <si>
    <t>Hardened 100Mbps Media Converter, SC Connector,  mm, 2 fiber, 48V POE,  Power Supply Included. 60w output</t>
  </si>
  <si>
    <t>CNFE1004APOEM/M</t>
  </si>
  <si>
    <t>Hardened 100Mbps Media Converter, SC Connector, mm, 1 fiber, "A" Unit, (requires "A" and "B" units) 48V POE,  Power Supply Included. 30w output</t>
  </si>
  <si>
    <t>CNFE1004APOEMHO/M</t>
  </si>
  <si>
    <t>Hardened 100Mbps Media Converter, SC Connector, mm, 1 fiber, "A" Unit, (requires "A" and "B" units) 48V POE,  Power Supply Included. 60w output</t>
  </si>
  <si>
    <t>CNFE1004APOES/M</t>
  </si>
  <si>
    <t>Hardened 100Mbps Media Converter, SC Connector, sm, 1 fiber, "A" Unit, (requires "A" and "B" units) 48V POE,  Power Supply Included. 30w output</t>
  </si>
  <si>
    <t>CNFE1004APOESHO/M</t>
  </si>
  <si>
    <t>Hardened 100Mbps Media Converter, SC Connector,  sm, 1 fiber, "A" Unit, (requires "A" and "B" units) 48V POE,  Power Supply Included. 60w output</t>
  </si>
  <si>
    <t>CNFE1004BPOEM/M</t>
  </si>
  <si>
    <t>Hardened 100Mbps Media Converter, SC Connector, mm, 1 fiber, "B" Unit, (requires "A" and "B" units) 48V POE,  Power Supply Included. 30w output</t>
  </si>
  <si>
    <t>CNFE1004BPOEMHO/M</t>
  </si>
  <si>
    <t>Hardened 100Mbps Media Converter, SC Connector,  mm, 1 fiber, "B" Unit, (requires "A" and "B" units) 48V POE,  Power Supply Included. 60w output</t>
  </si>
  <si>
    <t>CNFE1004BPOES/M</t>
  </si>
  <si>
    <t>Hardened 100Mbps Media Converter, SC Connector, sm, 1 fiber, "B" Unit, (requires "A" and "B" units) 48V POE,  Power Supply Included. 30w output</t>
  </si>
  <si>
    <t>CNFE1004BPOESHO/M</t>
  </si>
  <si>
    <t>Hardened 100Mbps Media Converter, SC Connector,  sm, 1 fiber, "B" Unit, (requires "A" and "B" units) 48V POE,  Power Supply Included. 60w output</t>
  </si>
  <si>
    <t>CNFE1005POEM/M</t>
  </si>
  <si>
    <t>Hardened 100Mbps Media Converter, ST Connector, mm, 2 fiber, 48V POE,  Power Supply Included. 30w output</t>
  </si>
  <si>
    <t>CNFE1005POEMHO/M</t>
  </si>
  <si>
    <t>Hardened 100Mbps Media Converter, ST Connector,  sm, 2 fiber, 48V POE,  Power Supply Included. 60w output</t>
  </si>
  <si>
    <t>CNFE1005POES/M</t>
  </si>
  <si>
    <t>Hardened 100Mbps Media Converter, ST Connector, sm, 2 fiber, 48V POE,  Power Supply Included. 30w output</t>
  </si>
  <si>
    <t>CNFE1005POESHO/M</t>
  </si>
  <si>
    <t>Hardened 100Mbps Media Converter, ST Connector,  mm, 2 fiber, 48V POE,  Power Supply Included. 60w output</t>
  </si>
  <si>
    <t>CNFE1M1A/2</t>
  </si>
  <si>
    <t>CNFE1M1A/4</t>
  </si>
  <si>
    <t>CNFE1M1B/2</t>
  </si>
  <si>
    <t>CNFE1M1B/4</t>
  </si>
  <si>
    <t>CNFE1M2/3</t>
  </si>
  <si>
    <t>CNFE1M2/5</t>
  </si>
  <si>
    <t>CNFE1S1A/2</t>
  </si>
  <si>
    <t>CNFE1S1A/4</t>
  </si>
  <si>
    <t>CNFE1S1B/2</t>
  </si>
  <si>
    <t>CNFE1S1B/4</t>
  </si>
  <si>
    <t>CNFE1S2/3</t>
  </si>
  <si>
    <t>CNFE1S2/5</t>
  </si>
  <si>
    <t>Small Size 100Mbps Media Converter 24VAC Power</t>
  </si>
  <si>
    <t>100Mbps Media Converter, Power Over Ethernet, Small Size, 48V POE,  Power Supply Included</t>
  </si>
  <si>
    <t>Hardened 100Mbps Media Converter, SFP Required, 48V POE,  Power Supply Included. 30w output</t>
  </si>
  <si>
    <t>Hardened 100Mbps Media Converter, SFP Required, 48V POE,  Power Supply Included. 60w output</t>
  </si>
  <si>
    <t>CNMC2SFP</t>
  </si>
  <si>
    <t xml:space="preserve">Dual 10/100/1000Mbps Multi-Rate Media Converter, 100FX/1000FX Selectable </t>
  </si>
  <si>
    <t>CNMC2SFPPoE</t>
  </si>
  <si>
    <t xml:space="preserve">Dual 10/100/1000Mbps Multi-Rate Media Converter, 100FX/1000FX Selectable, PoE+ </t>
  </si>
  <si>
    <t>CNMCSFP</t>
  </si>
  <si>
    <t>CNMCSFP/M</t>
  </si>
  <si>
    <t xml:space="preserve">10/100/1000Mbps Multi-Rate Media Converter, 100FX/1000FX Selectable, Small Size </t>
  </si>
  <si>
    <t>CNMCSFPPoE</t>
  </si>
  <si>
    <t xml:space="preserve">10/100/1000Mbps Multi-Rate Media Converter, 100FX/1000FX Selectable, PoE+ </t>
  </si>
  <si>
    <t>CNMCSFPPoE/M</t>
  </si>
  <si>
    <t xml:space="preserve">10/100/1000Mbps Multi-Rate Media Converter, 100FX/1000FX Selectable, Small Size, PoE+ </t>
  </si>
  <si>
    <t>COMPAK1031M1</t>
  </si>
  <si>
    <t xml:space="preserve">FVT/R812M1 8 Channel Video + 2 Channel Data, mm, 1 fiber </t>
  </si>
  <si>
    <t>EXP101/C</t>
  </si>
  <si>
    <t>Expansion Interface Module, central</t>
  </si>
  <si>
    <t>EXP101/R</t>
  </si>
  <si>
    <t>Expansion Interface Module, remote</t>
  </si>
  <si>
    <t>Bi-directional Contact Closure Transceiver, mm, 1 fiber, Small Size</t>
  </si>
  <si>
    <t>Bi-directional Contact Closure Transceiver, mm, 1 fiber,  Small Size</t>
  </si>
  <si>
    <t>Bi-directional Contact Closure Transceiver, mm, 1 fiber</t>
  </si>
  <si>
    <t>Bi-directional Contact Closure Transceiver, sm, 1 fiber,  Small Size</t>
  </si>
  <si>
    <t xml:space="preserve">24-Channel Duplex Contact Closure Transceiver (Non-Latching Relays), SFP Interface </t>
  </si>
  <si>
    <t>FDC8NLRM1</t>
  </si>
  <si>
    <t>FDC8NLRS1</t>
  </si>
  <si>
    <t>FDX2HSDM1A/M</t>
  </si>
  <si>
    <t>Dual High Speed RS485 Data Transceiver “A” End Point MM</t>
  </si>
  <si>
    <t>FDX2HSDM1B/M</t>
  </si>
  <si>
    <t>Dual High Speed RS485 Data Transceiver  “B” End Point MM</t>
  </si>
  <si>
    <t xml:space="preserve">FDX2HSDM2/M </t>
  </si>
  <si>
    <t>Dual High Speed RS485 Data Transceiver, Repeater</t>
  </si>
  <si>
    <t>FDX2HSDS1A/M</t>
  </si>
  <si>
    <t>Dual High Speed RS485 Data Transceiver “A” End Point SM</t>
  </si>
  <si>
    <t>FDX2HSDS1B/M</t>
  </si>
  <si>
    <t>Dual High Speed RS485 Data Transceiver “B” End Point SM</t>
  </si>
  <si>
    <t>Universal Data Point To Point “A” End, 1 Fiber, MM</t>
  </si>
  <si>
    <t>Universal Data Point To Point “A” End, 1 Fiber, SM</t>
  </si>
  <si>
    <t>Universal Data Point To Point “B” End, 1 Fiber, MM</t>
  </si>
  <si>
    <t>Universal Data Point To Point “B” End, 1 Fiber, SM</t>
  </si>
  <si>
    <t>FDXT1/E1M1(A)</t>
  </si>
  <si>
    <t>FDXT1/E1M1(B)</t>
  </si>
  <si>
    <t>FDXT1/E1S1(A)</t>
  </si>
  <si>
    <t>FDXT1/E1S1(B)</t>
  </si>
  <si>
    <t xml:space="preserve">Digitally Encoded Video Receiver/ Data Transceiver, mm, 1 fiber, </t>
  </si>
  <si>
    <t>Digitally Encoded Video Receiver/ Data Transceiver, sm, 1 fiber,</t>
  </si>
  <si>
    <t>FVR10C1M1</t>
  </si>
  <si>
    <t>Digitally Encoded Video Receiver and Contact Closure, 10 Bit, mm, 1 fiber,</t>
  </si>
  <si>
    <t>FVR10C1M1/M</t>
  </si>
  <si>
    <t>FVR10C1S1</t>
  </si>
  <si>
    <t>Digitally Encoded Video Receiver and Contact Closure, 10-Bit, sm, 1 fiber,</t>
  </si>
  <si>
    <t>FVR10C1S1/M</t>
  </si>
  <si>
    <t>Digitally Encoded Video Receiver and Contact Closure, 10-Bit, sm, 1 fiber</t>
  </si>
  <si>
    <t>FVR110M1</t>
  </si>
  <si>
    <t>FVR110S1</t>
  </si>
  <si>
    <t>Digitally Encoded Dual Video Receiver and Contact Closure, 10-Bit, mm, 2 fiber</t>
  </si>
  <si>
    <t>FVR40C4M4</t>
  </si>
  <si>
    <t>FVR40C4S4</t>
  </si>
  <si>
    <t>FVR80D2SFP</t>
  </si>
  <si>
    <t>8-Channel Digitally Encoded Video Receiver + 2 Bi-directional Data Channels</t>
  </si>
  <si>
    <t>Digitally Encoded Video Transmitter/ Data Transceiver for Pelco Spectra Series, mm, 1 fiber, Bi-Directional RS232/422/485 2&amp;4W and Coaxitron Data, (Time-Based Corrected)</t>
  </si>
  <si>
    <t>Digitally Encoded Video Transmitter/ Data Transceiver for Pelco Spectra Series, sm, 1 fiber, Bi-Directional RS232/422/485 2&amp;4W and Coaxitron Data, (Time-Based Corrected)</t>
  </si>
  <si>
    <t>FVT10C1M1</t>
  </si>
  <si>
    <t>Digitally Encoded Video Transmitter and Contact Closure, 10 Bit, mm, 1 fiber,</t>
  </si>
  <si>
    <t>FVT10C1S1</t>
  </si>
  <si>
    <t>Digitally Encoded Video Transmitter and Contact Closure, 10-Bit, sm, 1 fiber,</t>
  </si>
  <si>
    <t>FVT110M1</t>
  </si>
  <si>
    <t>FVT110S1</t>
  </si>
  <si>
    <t>FVT80D2SFP</t>
  </si>
  <si>
    <t>8-Channel Digitally Encoded Video Transmitter + 2 Bi-directional Data Channels</t>
  </si>
  <si>
    <t>1M</t>
  </si>
  <si>
    <t>PCE</t>
  </si>
  <si>
    <t>006EU5-T4100D20</t>
  </si>
  <si>
    <t>6-Fiber ALTOS® Gel-Free Cable Double-Jacket/Single-Armor Single-mode G.652.D 0.35/0.35/0.25 dB/km 12f/tube Print in ft</t>
  </si>
  <si>
    <t>012ECF-14101D20</t>
  </si>
  <si>
    <t>12-Fiber FREEDM® Ribbon Cable Riser Gel-Free SMF-28e+® Max: 0.4/0.4/0.3 dB/km G.652.D Print in ft</t>
  </si>
  <si>
    <t>012TCF-14180D20</t>
  </si>
  <si>
    <t>12-Fiber FREEDM® Ribbon Cable Riser Gel-Free 50um OM3 10GbE up to 300 m 3.0/1.0 dB/km 2000 MHz-km EMB Print in ft</t>
  </si>
  <si>
    <t>012TU5-T4190D20</t>
  </si>
  <si>
    <t xml:space="preserve">12-FIBER ALTOS® GEL-FREE CABLE ARMORED 50 MICRON CLEARCURVE® OM4 10GBE UP TO 550 M 2.8/1.0 DB/KM 4700 MHZ-KM EMB 12F/TUBE PRINT IN FT                                                                          </t>
  </si>
  <si>
    <t>012ZMF-T4101A20</t>
  </si>
  <si>
    <t>12-FIBER MINIXTEND® GEL-FILLED CABLE 1.4 MM SMF-28® ULTRA MAX: 0.4/0.4/0.3 DB/KM G652.D/G657.A1 12F/TUBE PRINT IN FT</t>
  </si>
  <si>
    <t>024ECF-14101D20</t>
  </si>
  <si>
    <t xml:space="preserve">24-FIBER FREEDM® SST-RIBBON# GEL-FREE CABLE RISER SMF-28E+® MAX: 0.4/0.4/0.3 DB/KM G.652.D PRINT IN FT                                                                                                         </t>
  </si>
  <si>
    <t>024ECF-14101DA1</t>
  </si>
  <si>
    <t xml:space="preserve">24-FIBER FREEDM® SST-RIBBON# GEL-FREE CABLE RISER SMF-28E+® MAX: 0.4/0.4/0.3 DB/KM G.652.D PRINT IN FT INTERLOCKING ARMOR W/OUTER JKT                                                                          </t>
  </si>
  <si>
    <t>024EU4-64100D20</t>
  </si>
  <si>
    <t xml:space="preserve">24-Fiber ALTOS® Gel-Free Cable All-Dielectric Non Armored Single-mode G.652.D 0.35/0.35/0.25 dB/km  6f/tube Print in ft                                                                                        </t>
  </si>
  <si>
    <t>024TCF-14180D20</t>
  </si>
  <si>
    <t>24-Fiber FREEDM® Ribbon Cable Riser Gel-Free 50um OM3 10GbE up to 300 m 3.0/1.0 dB/km 2000 MHz-km EMB Print in ft</t>
  </si>
  <si>
    <t>024TCF-14190DA1</t>
  </si>
  <si>
    <t xml:space="preserve">24-FIBER FREEDM® SST-RIBBON# GEL-FREE CABLE RISER 50 MICRON OM4 10GBE UP TO 550 M 3.0/1.0 DB/KM 4700 MHZ-KM EMB PRINT IN FT INTERLOCKING ARMOR W/OUTER JKT                                                     </t>
  </si>
  <si>
    <t>024TCF-14191DA1</t>
  </si>
  <si>
    <t>24-Fiber FREEDM® Ribbon Cable Riser 50um OM4 Extended Distance 10GbE up to 600 m 3.0/1.0 dB/km 5350 MHz-km EMB Print in ft Inter</t>
  </si>
  <si>
    <t>024TUE-T4131D20</t>
  </si>
  <si>
    <t xml:space="preserve">24-Fiber ALTOS® Gel-Free Cable Double-Jacket Dielectric 50um OM2 10GbE up to 150 m 3.0/1.0 dB/km 950 MHz-km EMB 12f/tube Print in ft                                                                           </t>
  </si>
  <si>
    <t>024ZMF-T4101A20</t>
  </si>
  <si>
    <t>24-FIBER MINIXTEND® GEL-FILLED CABLE 1.4 MM SMF-28® ULTRA MAX: 0.4/0.4/0.3 DB/KM G652.D/G657.A1 12F/TUBE PRINT IN FT</t>
  </si>
  <si>
    <t>030EU5-T4100D20</t>
  </si>
  <si>
    <t>30-Fiber ALTOS® Gel-Free Cable Double-Jacket/Single-Armor Single-mode G.652.D 0.35/0.35/0.25 dB/km  12f/tube Print in ft</t>
  </si>
  <si>
    <t>036ECF-14101D20</t>
  </si>
  <si>
    <t>36-Fiber FREEDM® Ribbon Cable Riser Gel-Free SMF-28e+® Max: 0.4/0.4/0.3 dB/km G.652.D Print in ft</t>
  </si>
  <si>
    <t>036EU5-T4100D20</t>
  </si>
  <si>
    <t>36-Fiber ALTOS® Gel-Free Cable Double-Jacket/Single-Armor Single-mode G.652.D 0.35/0.35/0.25 dB/km 12f/tube Print in ft</t>
  </si>
  <si>
    <t>048ECF-14101D20</t>
  </si>
  <si>
    <t xml:space="preserve">48-FIBER FREEDM® SST-RIBBON# GEL-FREE CABLE RISER SMF-28E+® MAX: 0.4/0.4/0.3 DB/KM G.652.D PRINT IN FT                                                                                                         </t>
  </si>
  <si>
    <t>048ECF-14101DA1</t>
  </si>
  <si>
    <t>48-Fiber FREEDM® Ribbon Cable Riser Gel-Free SMF-28e+® Max: 0.4/0.4/0.3 dB/km G.652.D Print in ft Interlocking Armor with Outer</t>
  </si>
  <si>
    <t>048EU5-T3101D20</t>
  </si>
  <si>
    <t xml:space="preserve">48-Fiber ALTOS® Gel-Free Cable Double-Jacket/Single-Armor Single-mode G.652.D 0.4/0.4/0.3 dB/km  12f/tube Print in meters                                                                                      </t>
  </si>
  <si>
    <t>048ZMF-T4101A20</t>
  </si>
  <si>
    <t>48-FIBER MINIXTEND® GEL-FILLED CABLE 1.4 MM SMF-28® ULTRA MAX: 0.4/0.4/0.3 DB/KM G652.D/G657.A1 12F/TUBE PRINT IN FT</t>
  </si>
  <si>
    <t>060ECF-14101DA1</t>
  </si>
  <si>
    <t>60-Fiber FREEDM® Ribbon Cable Riser Gel-Free SMF-28e+® Max:</t>
  </si>
  <si>
    <t>Outer Jacket</t>
  </si>
  <si>
    <t>072ECF-14101D20</t>
  </si>
  <si>
    <t xml:space="preserve">72-FIBER FREEDM® SST-RIBBON# GEL-FREE CABLE RISER SMF-28E+® MAX: 0.4/0.4/0.3 DB/KM G.652.D PRINT IN FT                                                                                                         </t>
  </si>
  <si>
    <t>072ECF-14101DA1</t>
  </si>
  <si>
    <t>72-Fiber FREEDM® Ribbon Cable Riser Gel-Free SMF-28e+® Max: 0.4/0.4/0.3 dB/km G.652.D Print in ft Interlocking Armor with Outer</t>
  </si>
  <si>
    <t>072EU5-63101D20</t>
  </si>
  <si>
    <t>72-Fiber ALTOS® Gel-Free Cable Double-Jacket/Single-Armor</t>
  </si>
  <si>
    <t>072TCF-14180D20</t>
  </si>
  <si>
    <t>72-Fiber FREEDM® Ribbon Cable Riser Gel-Free 50um OM3 10GbE up to 300 m 3.0/1.0 dB/km 2000 MHz-km EMB Print in ft</t>
  </si>
  <si>
    <t>072ZMF-T4101A20</t>
  </si>
  <si>
    <t>72-FIBER MINIXTEND® GEL-FILLED CABLE 1.4 MM SMF-28® ULTRA MAX: 0.4/0.4/0.3 DB/KM G652.D/G657.A1 12F/TUBE PRINT IN FT</t>
  </si>
  <si>
    <t>096ECF-14101D20</t>
  </si>
  <si>
    <t xml:space="preserve">96-FIBER FREEDM® SST-RIBBON# GEL-FREE CABLE RISER SMF-28E+® MAX: 0.4/0.4/0.3 DB/KM G.652.D PRINT IN FT                                                                                                         </t>
  </si>
  <si>
    <t>096ECF-14101DA1</t>
  </si>
  <si>
    <t>96-Fiber FREEDM® Ribbon Cable Riser Gel-Free SMF-28e+® Max: 0.4/0.4/0.3 dB/km G.652.D Print in ft Interlocking Armor with Outer</t>
  </si>
  <si>
    <t>096EU5-T4100D20</t>
  </si>
  <si>
    <t>96-Fiber ALTOS® Gel-Free Cable Double-Jacket/Single-Armor Single-mode G.652.D 0.35/0.35/0.25 dB/km 12f/tube Print in ft</t>
  </si>
  <si>
    <t>096TCF-14190D20</t>
  </si>
  <si>
    <t>96-Fiber FREEDM® Ribbon Cable Riser Gel-Free 50um OM4 10GbE up to 550 m 3.0/1.0 dB/km 4700 MHz-km EMB Print in ft</t>
  </si>
  <si>
    <t>096ZMF-T4101A20</t>
  </si>
  <si>
    <t>96-FIBER MINIXTEND® GEL-FILLED CABLE 1.4 MM SMF-28® ULTRA MAX: 0.4/0.4/0.3 DB/KM G652.D/G657.A1 12F/TUBE PRINT IN FT</t>
  </si>
  <si>
    <t>144ECF-14101D20</t>
  </si>
  <si>
    <t xml:space="preserve">144-FIBER FREEDM® SST-RIBBON# GEL-FREE CABLE RISER SMF-28E+® MAX: 0.4/0.4/0.3 DB/KM G.652.D PRINT IN FT                                                                                                        </t>
  </si>
  <si>
    <t>144ECF-14101DA1</t>
  </si>
  <si>
    <t>144-Fiber FREEDM® Ribbon Cable Riser Gel-Free SMF-28e+® Max: 0.4/0.4/0.3 dB/km G.652.D Print in ft Interlocking Armor with Outer</t>
  </si>
  <si>
    <t>144EU4-T3101D20</t>
  </si>
  <si>
    <t xml:space="preserve">144-Fiber ALTOS® Gel-Free Cable All-Dielectric Non Armored Single-mode G.652.D 0.4/0.4/0.3 dB/km  12f/tube Print in meters                                                                                     </t>
  </si>
  <si>
    <t>144ZMF-T4101A20</t>
  </si>
  <si>
    <t>144-FIBER MINIXTEND® GEL-FILLED CABLE 1.4 MM SMF-28® ULTRA MAX: 0.4/0.4/0.3 DB/KM G652.D/G657.A1 12F/TUBE PRINT IN FT</t>
  </si>
  <si>
    <t>168EU4-T4101D20</t>
  </si>
  <si>
    <t xml:space="preserve">168-Fiber ALTOS® Gel-Free Cable All-Dielectric Non Armored Single-mode G.652.D 0.4/0.4/0.3 dB/km  12f/tube Print in ft                                                                                         </t>
  </si>
  <si>
    <t>180EU4-T4101D20</t>
  </si>
  <si>
    <t xml:space="preserve">180-Fiber ALTOS® Gel-Free Cable All-Dielectric Non Armored Single-mode G.652.D 0.4/0.4/0.3 dB/km  12f/tube Print in ft                                                                                         </t>
  </si>
  <si>
    <t>216ECF-14101D20</t>
  </si>
  <si>
    <t>216-Fiber FREEDM® Ribbon Cable Riser Gel-Free SMF-28e+® Max: 0.4/0.4/0.3 dB/km G.652.D Print in ft</t>
  </si>
  <si>
    <t>216ECF-14101DA1</t>
  </si>
  <si>
    <t>216-Fiber FREEDM® Ribbon Cable Riser Gel-Free SMF-28e+® Max: 0.4/0.4/0.3 dB/km G.652.D Print in ft Interlocking Armor with Outer</t>
  </si>
  <si>
    <t>288EU4-T3101D20</t>
  </si>
  <si>
    <t xml:space="preserve">288-Fiber ALTOS® Gel-Free Cable All-Dielectric Non Armored Single-mode G.652.D 0.4/0.4/0.3 dB/km  12f/tube Print in meters                                                                                     </t>
  </si>
  <si>
    <t>288EUC-T3100D20</t>
  </si>
  <si>
    <t xml:space="preserve">288-FIBER ALTOS® LITE# GEL-FREE CABLE SINGLE JACKET, SINGLE ARMOR SINGLE- MODE G.652.D 0.35/0.35/0.25 12F/TUBE PRINT IN MT                                                                                     </t>
  </si>
  <si>
    <t>432ZU4-T4122D20</t>
  </si>
  <si>
    <t xml:space="preserve">432-FIBER ALTOS® GEL-FREE CABLE ALL DIELECTRIC SINGLE JACKET SMF-28® ULTRA MAX: 0.34/0.34/0.22, TYPICAL: 0.32/0.32/0.18 DB/KM G652.D/G657.A1 12F/TUBE PRINT IN FT                                              </t>
  </si>
  <si>
    <t>432ZUC-T4122D20</t>
  </si>
  <si>
    <t>432-Fiber ALTOS® Gel-Free Cable Single-Jacket/Single-Armor SMF-28® Ultra Max: 0.34/0.34/0.22, Typical: 0.32/0.32/0.18 dB/km G.652.D/G.657.A1 12f/tube Print in ft (Temperature Range Operation -20ｺ C to 70ｺ C)</t>
  </si>
  <si>
    <t>864EVF-14101D20</t>
  </si>
  <si>
    <t xml:space="preserve">864-FIBER FREEDM® SST-ULTRARIBBON# GEL-FREE CABLE RISER SMF-28E+® MAX: 0.4/0.4/0.3 DB/KM G.652.D PRINT IN FT                                                                                                   </t>
  </si>
  <si>
    <t>864EVF-14101DA1</t>
  </si>
  <si>
    <t xml:space="preserve">864-FIBER FREEDM® SST-ULTRARIBBON# GEL-FREE CABLE RISER SMF-28E+® MAX: 0.4/0.4/0.3 DB/KM G.652.D PRINT IN FT INTERLOCKING ARMOR W/OUTER JKT                                                                    </t>
  </si>
  <si>
    <t>864TVF-14180D20</t>
  </si>
  <si>
    <t>864-Fiber FREEDM® SST-UltraRibbon™ Riser Gel-Free Cable 50um OM3 10GbE up to 300 m 3.0/1.0 dB/km 2000 MHz-km EMB Print in ft</t>
  </si>
  <si>
    <t>BX</t>
  </si>
  <si>
    <t>CC1-12OTS-12E4H</t>
  </si>
  <si>
    <t xml:space="preserve">12F ANYLAN 1U SX+ LC DUP                </t>
  </si>
  <si>
    <t>1MA-001</t>
  </si>
  <si>
    <t xml:space="preserve">TOOL KIT- COMBO RIBBON SPLIT 1MA/UAT3  </t>
  </si>
  <si>
    <t>SAFEPATH MULTIFUNCTION FACILITY COMMU SYS w/ A 10-MIN TIMEOUT FEATURE</t>
  </si>
  <si>
    <t>SAFEPATH MULTIFUNCTION FACILITY COMMUN SYS, 220 VAC SYS w/ A 10-MIN TIMEOUT FEATURE</t>
  </si>
  <si>
    <t>SAFEPATH MULTIFUNCTION FACILITY COMMUN SYS,BLK SYS w/ A 10-MIN TIMEOUT FEATURE</t>
  </si>
  <si>
    <t xml:space="preserve">8 TONE STR,WALL,24 VDC,15/30/75/110CD,AGENT,RD </t>
  </si>
  <si>
    <t>LED 2W HF SPKR,RND,SEMI FLUSH,CEIL, 24VDC,BLK,NO LTR</t>
  </si>
  <si>
    <t>LED 2W HF SPKR,RND,SEMI FLUSH,CEIL, 24VDC,BLK,ALERT</t>
  </si>
  <si>
    <t>LED 2W HF SPKR STRB,RND,CEIL, 24VDC,15/30/75/95CD,BLK,ALERT</t>
  </si>
  <si>
    <t>LED 2W HF SPKR STRB,RND,CEIL, 24VDC,15/30/75/95CD,BLK,NO LTR</t>
  </si>
  <si>
    <t>EXACQ</t>
  </si>
  <si>
    <t>$100.00</t>
  </si>
  <si>
    <t>$2,300.00</t>
  </si>
  <si>
    <t>$500.00</t>
  </si>
  <si>
    <t>External USB 1Gb NIC. Available for all exacqVision servers.</t>
  </si>
  <si>
    <t>2TB spare/replacement hard drive for all A-series with RAID, EM-Series, S-Series, and Z-Series.</t>
  </si>
  <si>
    <t>3TB spare/replacement hard drive for all DEPLOYED LC, ELP and non-RAID A-Series servers.</t>
  </si>
  <si>
    <t>3TB spare/replacement hard drive for all DEPLOYED Z-Series, RAID A-Series and S-Series Enterprise servers.</t>
  </si>
  <si>
    <t>10TB spare/replacement hard drive for non-RAID A-series servers.</t>
  </si>
  <si>
    <t>10TB spare/replacement hard drive for all Z-Series, RAID A-series and S-Series Enterprise storage servers.</t>
  </si>
  <si>
    <t>Field repair kit - Z-Series 4U. Includes redundant power supply and fans.</t>
  </si>
  <si>
    <t>$120.00</t>
  </si>
  <si>
    <t>External read/write USB DVD option. Available for all exacqVision servers.</t>
  </si>
  <si>
    <t>ENTERPRISE software update to the current exacqVision version, per server.</t>
  </si>
  <si>
    <t>exacqVision enterprise license for one spare failover recorder installed on any A or Z-series recorder, up to 64 IP camera channels.Includes 3 years SSA. Available at time of recorder purchase only.</t>
  </si>
  <si>
    <t>$3,650.00</t>
  </si>
  <si>
    <t>8TB spare/replacement hard drive for all Z-Series, RAID A-series and S-Series Enterprise storage servers.</t>
  </si>
  <si>
    <t>START software update to the current exacqVision version, per server.</t>
  </si>
  <si>
    <t>$675.00</t>
  </si>
  <si>
    <t>ENTERPRISE IP Camera license, per camera. Includes 1 year of software updates or 3 years (5 years on Z-Series) when purchased with an exacqVision server.</t>
  </si>
  <si>
    <t>PROFESSIONAL software update to the current exacqVision version, per server.</t>
  </si>
  <si>
    <t>PROFESSIONAL IP Camera license, per camera. Includes 1 year of software updates or 3 years (5 years on Z-Series) when purchased with an exacqVision server.</t>
  </si>
  <si>
    <t>$42.00</t>
  </si>
  <si>
    <t>6TB spare/replacement hard drive for all Z-Series, RAID A-series and S-Series Enterprise storage servers.</t>
  </si>
  <si>
    <t>$1,680.00</t>
  </si>
  <si>
    <t>exacqVision desktop surveillance keypad for Windows and Linux client applications. Includes 10 character numeric entry, 16 user definable buttons, pan/tilt/zoom joystick, left/right arrow wheel. Comes with one year of warranty.</t>
  </si>
  <si>
    <t>$530.00</t>
  </si>
  <si>
    <t>$75.00</t>
  </si>
  <si>
    <t>EDGE software update to the current exacqVision version, per server.</t>
  </si>
  <si>
    <t>$56.00</t>
  </si>
  <si>
    <t>Upgrade one START IP camera license to PROFESSIONAL.</t>
  </si>
  <si>
    <t>EDGE PLUS server software updates per IP camera, per year.</t>
  </si>
  <si>
    <t>4TB spare/replacement hard drive for all Z-Series, RAID A-series and S-Series Enterprise storage servers.</t>
  </si>
  <si>
    <t>Upgrade one EDGE server license to EDGE PLUS. Includes one year SSA from date of EDGE license creation.</t>
  </si>
  <si>
    <t>EDGE server software updates per IP camera, per year.</t>
  </si>
  <si>
    <t>Rackmount Sliding Rail Kit for exacqVision all EM-Series, S-Series, Z-Series, F2A, R4A and R2A servers. 26" rail with extensions supporting racks 28.4" to 39" deep. Supports chassis up to 29" deep.</t>
  </si>
  <si>
    <t>Rackmount Sliding Rail Kit for exacqVision 2UA servers. 20" rail with extensions supporting racks 22.3" to 31" deep. Supports chassis up to 23" deep.</t>
  </si>
  <si>
    <t>$40.00</t>
  </si>
  <si>
    <t>$66.00</t>
  </si>
  <si>
    <t>$95.00</t>
  </si>
  <si>
    <t>$150.00</t>
  </si>
  <si>
    <t>$58.00</t>
  </si>
  <si>
    <t>$35.00</t>
  </si>
  <si>
    <t>$1,260.00</t>
  </si>
  <si>
    <t>IPS02-D12-OI03</t>
  </si>
  <si>
    <t>IPS05-D12-OI03</t>
  </si>
  <si>
    <t>FM10000-AW-2Y</t>
  </si>
  <si>
    <t>Limited Warranty Extension for additional 2 Years after the standard 2-year warranty expiration for FM10000. The plan is valid for one product and it must be associated to the product serial number before the standard warranty expires.</t>
  </si>
  <si>
    <t>Limited Warranty Extension to 3 Years including Advanced Replacement for FM10000. The plan is valid for one product and it must be associated to the product serial number prior to physical installation on-site. *Only available in certain countries</t>
  </si>
  <si>
    <t>Limited Warranty Extension to 5 Years including Advanced Replacement for FM-10000-GWY. The plan is valid for one product and it must be associated to the product serial number prior to physical installation on-site. *Only available in certain countries</t>
  </si>
  <si>
    <t>FM10000-EW-3Y</t>
  </si>
  <si>
    <t>Limited Warranty Extension to 3 Years for FM10000 Gateway. The plan is valid for one product and it must be associated to the product serial number prior to physical installation on-site. Does not include Advanced Replacement.</t>
  </si>
  <si>
    <t>FM10000-EW-5Y</t>
  </si>
  <si>
    <t>Limited Warranty Extension to 5 Years for FM10000 Gateway. The plan is valid for one product and it must be associated to the product serial number prior to physical installation on-site. Does not include Advanced Replacement.</t>
  </si>
  <si>
    <t>Fluidmesh 10,000 Gateway for Fluidity up to 10 Gbit/s of aggregate throughput. Embedded Device with Fluidity Fast-Roaming Software Enabled. 9 x Gbit RJ45 Ports. Aggregate throughput up to 250 Mbit/sec. DOES NOT INCLUDE FLUIDCARE SUPPORT PLAN</t>
  </si>
  <si>
    <t>FM10000-GWY-1000</t>
  </si>
  <si>
    <t>Fluidmesh 10,000 Software upgrade up to 1 Gbit/sec (aggregate throughput)</t>
  </si>
  <si>
    <t>FM10000-GWY-2000</t>
  </si>
  <si>
    <t>FM10000-GWY-500</t>
  </si>
  <si>
    <t>FM10000-GWY-5000</t>
  </si>
  <si>
    <t>FM1000-AW-2Y</t>
  </si>
  <si>
    <t>Limited Warranty Extension for additional 2 Years after the standard 2-year warranty expiration for FM1000. The plan is valid for one product and it must be associated to the product serial number before the standard warranty expires.</t>
  </si>
  <si>
    <t>Limited Warranty Extension to 3 Years including Advanced Replacement for FM1000. The plan is valid for one product and it must be associated to the product serial number prior to physical installation on-site. *Only available in certain countries</t>
  </si>
  <si>
    <t>Limited Warranty Extension to 5 Years including Advanced Replacement for FM1000. The plan is valid for one product and it must be associated to the product serial number prior to physical installation on-site. *Only available in certain countries</t>
  </si>
  <si>
    <t>FM1000-EW-3Y</t>
  </si>
  <si>
    <t>Limited Warranty Extension to 3 Years for FM1000 Gateway. The plan is valid for one product and it must be associated to the product serial number prior to physical installation on-site. Does not include Advanced Replacement.</t>
  </si>
  <si>
    <t>FM1000-EW-5Y</t>
  </si>
  <si>
    <t>Limited Warranty Extension to 5 Years for FM1000 Gateway. The plan is valid for one product and it must be associated to the product serial number prior to physical installation on-site. Does not include Advanced Replacement.</t>
  </si>
  <si>
    <t>Fluidmesh 1000 Gateway for Fluidity  up to 1 Gbit/s of aggregate throughput. Embedded Device with Fluidity Fast-Roaming Software Enabled. 3 x Gbit RJ45 Ports. Aggregate throughput up to 250 Mbit/sec. DOES NOT INCLUDE FLUIDCARE SUPPORT PLAN</t>
  </si>
  <si>
    <t>FM1000-GWY-UN</t>
  </si>
  <si>
    <t>FM1200-AW-2Y</t>
  </si>
  <si>
    <t>Limited Warranty Extension to 3 Years including Advanced Replacement for FM1200 VOLO. The plan is valid for one product and it must be associated to the product serial number prior physical installation on-site. *Only available in certain countries.</t>
  </si>
  <si>
    <t>Limited Warranty Extension to 5 Years including Advanced Replacement for FM1200 VOLO. The plan is valid for one product and it must be associated to the product serial number prior physical installation on-site. *Only available in certain countries.</t>
  </si>
  <si>
    <t>FM1200-EW-3Y</t>
  </si>
  <si>
    <t>Limited Warranty Extension to 3 Years for FM1200 VOLO. The plan is valid for one product and it must be associated to the product serial number prior physical installation on-site. Does not include Advanced Replacement.</t>
  </si>
  <si>
    <t>FM1200-EW-5Y</t>
  </si>
  <si>
    <t>Limited Warranty Extension to 5 Years for FM1200 VOLO. The plan is valid for one product and it must be associated to the product serial number prior physical installation on-site. Does not include Advanced Replacement.</t>
  </si>
  <si>
    <t>Enable up to 5Mbit/s ethernet throughput in FM1200V Devices for fixed backhaul</t>
  </si>
  <si>
    <t>Enable up to 10Mbit/s ethernet throughput in FM1200V Devices for fixed backhaul</t>
  </si>
  <si>
    <t>Enable up to 30Mbit/s ethernet throughput in FM1200V Devices for fixed backhaul</t>
  </si>
  <si>
    <t>Enable up to 60Mbit/s ethernet throughput in FM1200V Devices for fixed backhaul</t>
  </si>
  <si>
    <t>FM1200-VGBE</t>
  </si>
  <si>
    <t>Fluidmesh 1200 VOLO, single MIMO radio device, up to 2.5 Mbit/s Ethernet Throughput, 4.9-5.8 GHz with integrated panel antennas. Two (2) Ethernet Ports. Includes passive PoE injector and AC 90-240V Power Supply. DOES NOT INCLUDE FLUIDCARE SUPPORT PLAN.</t>
  </si>
  <si>
    <t>FM1200V-PMCL-10</t>
  </si>
  <si>
    <t>Enable Ethernet throughput up to 10 Mbps in FM1200 in Point to Multipoint Client Use ONLY</t>
  </si>
  <si>
    <t>FM1200V-PMCL-30</t>
  </si>
  <si>
    <t>Enable Ethernet throughput up to 30 Mbps in FM1200 in Point to Multipoint Client Use ONLY</t>
  </si>
  <si>
    <t>FM1200V-PMCL-5</t>
  </si>
  <si>
    <t>Enable Ethernet throughput up to 5 Mbps to FM1200 in Point to Multipoint Client Use ONLY</t>
  </si>
  <si>
    <t>FM1200V-PMCL-60</t>
  </si>
  <si>
    <t>Enable Ethernet throughput up to 60 Mbps in FM1200 in Point to Multipoint Client Use ONLY</t>
  </si>
  <si>
    <t>FM1200V-PMCL-UN</t>
  </si>
  <si>
    <t>Enable Ethernet throughput of Unlimited (Up to 100 Mbps) in FM1200 for Point to Multipoint Client Use ONLY</t>
  </si>
  <si>
    <t>FM1200V-PTP-UN</t>
  </si>
  <si>
    <t>Enable UNLIMITED ethernet throughput (100 Mbit/sec) in FM1200V Devices for PTP ONLY</t>
  </si>
  <si>
    <t>Enable up to UNLIMITED ethernet throughput (100 Mbit/sec) in FM1200V Devices for fixed backhaul</t>
  </si>
  <si>
    <t>FM1300-AW-2Y</t>
  </si>
  <si>
    <t>Limited Warranty Extension to 3 Years including Advanced Replacement for FM1300 OTTO. The plan is valid for one product and it must be associated to the product serial number prior physical installation on-site. *Only available in certain countries.</t>
  </si>
  <si>
    <t>Limited Warranty Extension to 5 Years including Advanced Replacement for FM1300 OTTO. The plan is valid for one product and it must be associated to the product serial number prior physical installation on-site. *Only available in certain countries.</t>
  </si>
  <si>
    <t>FM1300-EW-3Y</t>
  </si>
  <si>
    <t>Limited Warranty Extension to 3 Years for FM1300 OTTO. The plan is valid for one product and it must be associated to the product serial number prior physical installation on-site. Does not include Advanced Replacement.</t>
  </si>
  <si>
    <t>FM1300-EW-5Y</t>
  </si>
  <si>
    <t>Limited Warranty Extension to 5 Years for FM1300 OTTO. The plan is valid for one product and it must be associated to the product serial number prior physical installation on-site. Does not include Advanced Replacement.</t>
  </si>
  <si>
    <t>FM1300T-HW-US</t>
  </si>
  <si>
    <t>Fluidmesh 1300 OTTO, single MIMO AC radio device, up to 30 Mbit/s Ethernet Throughput, 4.9-5.8 GHz with integrated panel antennas. One(1) Ethernet Port. Includes active PoE injector and AC 90-240V Power Supply. DOES NOT INCLUDE FLUIDCARE SUPPORT PLAN.</t>
  </si>
  <si>
    <t>Enable up to UNLIMITED ethernet throughput (500 Mbit/sec) in FM1300T Devices for fixed backhaul</t>
  </si>
  <si>
    <t>FM3200-30</t>
  </si>
  <si>
    <t>Enable up to 30 Mbit/s ethernet throughput in FM3200 Devices for fixed backhaul</t>
  </si>
  <si>
    <t>Enable up to 60 Mbit/s ethernet throughput in FM3200 Devices for fixed backhaul</t>
  </si>
  <si>
    <t>FM3200-AW-2Y</t>
  </si>
  <si>
    <t>Limited Warranty Extension for additional 2 Year after the standard 2-year warranty. The plan is valid for one product and it must be associated to the product serial number before the standard warranty expires. Does not include Advanced Replacement.</t>
  </si>
  <si>
    <t>Fluidmesh 3200 BASE, single MIMO radio device, up to 15 Mbit/s Ethernet Throughput, 4.9-5.8 GHz with integrated 120 deg sector antenna. Two (2) Ethernet Ports. DOES NOT INCLUDE FLUIDCARE SUPPORT PLAN.</t>
  </si>
  <si>
    <t>Fluidmesh 3200 Depot Client, single-radio 2x2 MIMO wireless client router operating at 4.9-5.8 GHz. Include passive PoE injector and AC 90-240V Power Supply. Requires external antenna and cables. DOES NOT INCLUDE FLUIDCARE SUPPORT PLAN.</t>
  </si>
  <si>
    <t>Limited Warranty Extension to 3 Years including Advanced Replacement for FM3200. The plan is valid for one product and it must be associated to the product serial number prior physical installation on-site. *Only available in certain countries.</t>
  </si>
  <si>
    <t>Limited Warranty Extension to 5 Years and Enhanced Warranty for FM3200. The plan is valid for one product and it must be associated to the product serial number prior physical installation on-site. *Only available in certain countries.</t>
  </si>
  <si>
    <t>Fluidmesh 3200 ENDO, single-radio 2x2 MIMO radio operating at 4.9-5.8 GHz. Up to 15 Mbit/s Ethernet Throughput. Includes passive PoE injector and AC 90-240V Power Supply. Requires external antenna and cables. DOES NOT INCLUDE FLUIDCARE SUPPORT PLAN.</t>
  </si>
  <si>
    <t>FM3200-EW-3Y</t>
  </si>
  <si>
    <t>Limited Warranty Extension to 3 Years for FM3200 ENDO and BASE. The plan is valid for one product and it must be associated to the product serial number prior physical installation on-site. Does not include Advanced Replacement.</t>
  </si>
  <si>
    <t>FM3200-EW-5Y</t>
  </si>
  <si>
    <t>Limited Warranty Extension to 5 Years for FM3200 ENDO and BASE. The plan is valid for one product and it must be associated to the product serial number prior physical installation on-site. Does not include Advanced Replacement.</t>
  </si>
  <si>
    <t>Fluidity Plug-in enable FLUIDITY Fast-roaming Option Mobile-Unit-Mode up to 10 Mbit/sec</t>
  </si>
  <si>
    <t>Fluidity Plug-in enable FLUIDITY Fast-roaming Option Mobile-Unit-Mode up to 20 Mbit/sec</t>
  </si>
  <si>
    <t>Fluidity Plug-in enable FLUIDITY Fast-roaming Option Mobile-Unit-Mode up to 30 Mbit/sec</t>
  </si>
  <si>
    <t>Fluidity Plug-in enable FLUIDITY Fast-roaming Option Mobile-Unit-Mode up to 5 Mbit/sec</t>
  </si>
  <si>
    <t>FM3200-MOB-MOB-60</t>
  </si>
  <si>
    <t>Fluidity Plug-in enable FLUIDITY Fast-roaming Option Mobile-Unit-Mode up to 60 Mbit/sec</t>
  </si>
  <si>
    <t>Fluidity Plug-in enable FLUIDITY Fast-roaming Option Mobile-Unit-Mode Unlimited (Up to 150 Mbit/sec)</t>
  </si>
  <si>
    <t>Fluidity Plug-in enables FLUIDITY Fast-roaming Option Infrastructure Mode up to 15 Mbit/sec</t>
  </si>
  <si>
    <t>Fluidity Plug-in enables FLUIDITY Fast-roaming Option Infrastructure Mode up to 30 Mbit/sec</t>
  </si>
  <si>
    <t>FM3200-MOB-TRK-60</t>
  </si>
  <si>
    <t>Fluidity Plug-in enables FLUIDITY Fast-roaming Option Infrastructure Mode up to 60 Mbit/sec</t>
  </si>
  <si>
    <t>Fluidity Plug-in enables FLUIDITY Fast-roaming Option Infrastructure Mode Unlimited (up to 150 Mbit/sec)</t>
  </si>
  <si>
    <t>FM3200-PMCL-30</t>
  </si>
  <si>
    <t>Enable up to 30 Mbps Ethernet throughput in FM3200 for Point to Multipoint Client Use ONLY</t>
  </si>
  <si>
    <t>FM3200-PMCL-60</t>
  </si>
  <si>
    <t>Enable up to 60 Mbps Ethernet throughput in FM3200 for Point to Multipoint Client Use ONLY</t>
  </si>
  <si>
    <t>FM3200-PMCL-UN</t>
  </si>
  <si>
    <t>Enable UNLIMITED (Up to 150 Mbps) Ethernet throughput in FM3200 for Point to Multipoint Client Use ONLY</t>
  </si>
  <si>
    <t>FM3200-PTP-UN</t>
  </si>
  <si>
    <t>Enable up to UNLIMITED (up to 150 Mbit/s) Ethernet throughput in FM3200 for Point to Point ONLY</t>
  </si>
  <si>
    <t>Enable up to UNLIMITED ethernet throughput (up to 150 Mbit/sec) in FM3200 Devices</t>
  </si>
  <si>
    <t>Enable Ethernet throughput up to 200 Mbit/s in FM3500 for fixed backhaul</t>
  </si>
  <si>
    <t>Enable Ethernet throughput up to 30 Mbit/s in FM3500 for fixed backhaul</t>
  </si>
  <si>
    <t>Enable Ethernet throughput up to 60 Mbit/s in FM3500 for fixed backhual</t>
  </si>
  <si>
    <t>FM3500-AW-2Y</t>
  </si>
  <si>
    <t>Limited Warranty Extension for additional 2 Years after the standard 2-year warranty. The plan is valid for one product and it must be associated to the product serial number before the standard warranty expires. Does not include Advanced Replacement.</t>
  </si>
  <si>
    <t>Limited Warranty Extension to 3 Years including Advanced Replacement for FM3500 ENDO. The plan is valid for one product and it must be associated to the product serial number prior physical installation on-site. *Only available in certain countries.</t>
  </si>
  <si>
    <t>Limited Warranty Extension to 5 Years including Advanced Replacement for FM3500 ENDO. The plan is valid for one product and it must be associated to the product serial number prior physical installation on-site. *Only available in certain countries.</t>
  </si>
  <si>
    <t>Fluidmesh 3500 ENDO, single-radio 2x2 MIMO wireless router operating at 4.9-5.8 GHz. Up to 15 Mbit/s Ethernet Throughput. Two (2) RJ45 Ports. Two (2) RP-SMA antenna ports. Requires external antenna and cables. DOES NOT INCLUDE FLUIDCARE SUPPORT PLAN</t>
  </si>
  <si>
    <t>FM3500E-HW-CN</t>
  </si>
  <si>
    <t>Fluidmesh 3500 ENDO, single-radio 2x2 MIMO wireless  router operating at 4.9-5.8 GHz. Up to 15 Mbit/s Ethernet Throughput. Two (2) RJ45 Ports. Two (2) RP-SMA antenna ports. Requires external antenna and cables. DOES NOT INCLUDE FLUIDCARE SUPPORT PLAN</t>
  </si>
  <si>
    <t>FM3500-EW-3Y</t>
  </si>
  <si>
    <t>Limited Warranty Extension to 3 Years for FM3500 ENDO. The plan is valid for one product and it must be associated to the product serial number prior physical installation on-site.  Does not include Advanced Replacement.</t>
  </si>
  <si>
    <t>FM3500-EW-5Y</t>
  </si>
  <si>
    <t>Limited Warranty Extension to 5 Years for FM3500 ENDO. The plan is valid for one product and it must be associated to the product serial number prior physical installation on-site.  Does not include Advanced Replacement.</t>
  </si>
  <si>
    <t>Enable FLUIDITY Fast-roaming Mobile-Unit Mode up to 10 Mbit/sec in FM3500</t>
  </si>
  <si>
    <t>Enable FLUIDITY Fast-roaming Mobile-Unit Mode up to 15 Mbit/sec in FM3500</t>
  </si>
  <si>
    <t>Enable FLUIDITY Fast-roaing Mobile-Unit Mode up to 150 Mbit/sec in FM3500</t>
  </si>
  <si>
    <t>Enable FLUIDITY Fast-roaming Mobile-Unit Mode up to 20 Mbit/sec in FM3500</t>
  </si>
  <si>
    <t>Enable FLUIDITY Fast-roaming Mobile-Unit Mode up to 250 Mbit/sec in FM3500</t>
  </si>
  <si>
    <t>Enable FLUIDITY Fast-roaming Mobile-Unit Mode up to 30 Mbit/sec in FM3500</t>
  </si>
  <si>
    <t>Enable FLUIDITY Fast-roaming Mobile-Unit Mode up to 5 Mbit/sec in FM3500</t>
  </si>
  <si>
    <t>Enable FLUIDITY Fast-roaming Mobile-Unit Mode up to 60 Mbit/sec in FM3500</t>
  </si>
  <si>
    <t>Enable FLUIDITY Fast-roaming Mobile-Unit Mode UNLIMITED (up to 500 Mbit/sec) in FM3500</t>
  </si>
  <si>
    <t>Enable FLUIDITY Fast-roaming Infrastructure Mode up to 15 Mbit/sec in FM3500</t>
  </si>
  <si>
    <t>Enable FLUIDITY Fast-roaming Infrastructure Mode up to 150 Mbit/sec in FM3500</t>
  </si>
  <si>
    <t>Enable FLUIDITY Fast-roaming Infrastructure Mode up to 20 Mbit/sec in FM3500</t>
  </si>
  <si>
    <t>Enable FLUIDITY Fast-roaming Infrastructure Mode up to 250 Mbit/sec in FM3500</t>
  </si>
  <si>
    <t>Enable FLUIDITY Fast-roaming Infrastructure Mode up to 30 Mbit/sec in FM3500</t>
  </si>
  <si>
    <t>Enable FLUIDITY Fast-roaming Infrastructure Mode up to 60 Mbit/sec in FM3500</t>
  </si>
  <si>
    <t>Enable FLUIDITY Fast-roaming Infrastructure Mode UNLIMITED (up to 500 Mbit/sec) in FM3500</t>
  </si>
  <si>
    <t>FM3500-PTP-UN</t>
  </si>
  <si>
    <t>Enable Ethernet throughput UNLIMITED (up to 500 Mbit/s) in FM3500 for Point to Point ONLY</t>
  </si>
  <si>
    <t>Enable Ethernet throughput UNLIMITED (up to 500 Mbit/s) in FM3500 for fixed backhaul</t>
  </si>
  <si>
    <t>Enable up to 30 Mbit/s ethernet throughput in FM4200 Devices for fixed backhaul (No Mobility Option)</t>
  </si>
  <si>
    <t>Enable up to 60 Mbit/s ethernet throughput in FM4200 Devices for fixed backhaul (No Mobility Option)</t>
  </si>
  <si>
    <t>FM4200-AW-2Y</t>
  </si>
  <si>
    <t>Limited Warranty Extension to 3 Years including Advanced Replacement for FM4200. The plan is valid for one product and it must be associated to the product serial number prior physical installation on-site. *Only available in certain countries.</t>
  </si>
  <si>
    <t>Limited Warranty Extension to 5 Years including Advanced Replacement for FM4200. The plan is valid for one product and it must be associated to the product serial number prior physical installation on-site. *Only available in certain countries.</t>
  </si>
  <si>
    <t>FM4200-EW-3Y</t>
  </si>
  <si>
    <t>Limited Warranty Extension to 3 Years for FM4200 MOBI. The plan is valid for one product and it must be associated to the product serial number prior physical installation on-site.  Does not include Advanced Replacement.</t>
  </si>
  <si>
    <t>FM4200-EW-5Y</t>
  </si>
  <si>
    <t>Limited Warranty Extension to 5 Years for FM4200 MOBI. The plan is valid for one product and it must be associated to the product serial number prior physical installation on-site.  Does not include Advanced Replacement.</t>
  </si>
  <si>
    <t>Fluidmesh 4200 MOBI, 2x2 MIMO single-radio device, 15 Mbit/s Ethernet Throughput, 4.9-5.8 GHz. One (1) M12 Ethernet Port and one SFP Port (Gigabit). EN 50121 DOES NOT INCLUDE FLUIDCARE SUPPORT PLAN.</t>
  </si>
  <si>
    <t>Fluidmesh 4200 DEPOT, 2x2 MIMO single-radio device, wireless client router operating at 4.9-5.8 GHz. Two (2) M12 Ethernet Ports. EN50155 Certified. DOES NOT INCLUDE FLUIDCARE SUPPORT PLAN.</t>
  </si>
  <si>
    <t>Fluidmesh 4200 MOBI, 2x2 MIMO single-radio device, 15 Mbit/s Ethernet Throughput, 4.9-5.8 GHz. Two (2) M12 Ethernet Ports. EN50155 Certified. DOES NOT INCLUDE FLUIDCARE SUPPORT PLAN.</t>
  </si>
  <si>
    <t>FM4200-MOB-MOB-1</t>
  </si>
  <si>
    <t>Fluidity Fast-roaming Plug-in enable Mobility Option for Mobile-Unit up to 1 Mbit/sec</t>
  </si>
  <si>
    <t>Fluidity Fast-roaming Plug-in enable Mobility Option for Mobile-Unit up to 10 Mbit/sec</t>
  </si>
  <si>
    <t>Fluidity Fast-roaming Plug-in enable Mobility Option for Mobile-Unit up to 20 Mbit/sec</t>
  </si>
  <si>
    <t>Fluidity Fast-roaming Plug-in enable Mobility Option for Mobile-Unit up to 30 Mbit/sec</t>
  </si>
  <si>
    <t>Fluidity Fast-roaming Plug-in enable Mobility Option for Mobile-Unit up to 5 Mbit/sec</t>
  </si>
  <si>
    <t>FM4200-MOB-MOB-60</t>
  </si>
  <si>
    <t>Fluidity Plug-in enable Mobility Option Mobile-Unit-Mode up to 60 Mbit/sec</t>
  </si>
  <si>
    <t>Fluidity Fast-roaming Plug-in enable Mobility Option for Mobile-Unit Unlimited (Up to 150 Mbit/sec)</t>
  </si>
  <si>
    <t>Fluidity Fast-roaming Plug-in enables Mobility Option Infrastructure Mode up to 15 Mbit/sec</t>
  </si>
  <si>
    <t>Fluidity Fast-roaming Plug-in enables Mobility Option Infrastructure Mode up to 20 Mbit/sec</t>
  </si>
  <si>
    <t>Fluidity Fast-roaming Plug-in enables Mobility Option Infrastructure Mode up to 30 Mbit/sec</t>
  </si>
  <si>
    <t>FM4200-MOB-TRK-60</t>
  </si>
  <si>
    <t>Fluidity Fast-roaming Plug-in enables Mobility Option Infrastructure Mode Unlimited (up to 60 Mbit/sec)</t>
  </si>
  <si>
    <t>Fluidity Fast-roaming Plug-in enables Mobility Option Infrastructure Mode Unlimited (up to 150 Mbit/sec)</t>
  </si>
  <si>
    <t>FM4200-PMCL-30</t>
  </si>
  <si>
    <t>Enable up to 30 Mbit/s Ethernet throughput in FM4200 for Point to Multipoint Client ONLY</t>
  </si>
  <si>
    <t>FM4200-PMCL-60</t>
  </si>
  <si>
    <t>Enable up to 60 Mbit/s Ethernet throughput in FM4200 for Point to Multipoint Client ONLY</t>
  </si>
  <si>
    <t>FM4200-PMCL-UN</t>
  </si>
  <si>
    <t>Enable up to 150 Mbit/s ETHERNET throughput in FM4200 for Point to Multipoint Client ONLY</t>
  </si>
  <si>
    <t>FM4200-PTP-UN</t>
  </si>
  <si>
    <t>Enable up to 150 Mbit/s Ethernet throughput in FM4200 for Point to Point ONLY</t>
  </si>
  <si>
    <t>Enable up to 150 Mbit/sec Ethernet throughput in FM4200 Devices for fixed backhaul (No Mobility Option)</t>
  </si>
  <si>
    <t>Enable ETHERNET throughput up to 200 Mbit/s in FM4500 for fixed backhaul</t>
  </si>
  <si>
    <t>Enable ETHERNET throughput up to 30 Mbit/s in FM4500 for fixed backhaul</t>
  </si>
  <si>
    <t>Enable ETHERNET throughput up to 60 Mbit/s in FM4500 for fixed backhaul</t>
  </si>
  <si>
    <t>FM4500-AW-2Y</t>
  </si>
  <si>
    <t>Limited Warranty Extension to 3 Years including Advanced Replacement for FM4500 MOBI. The plan is valid for one product and it must be associated to the product serial number prior physical installation on-site. *Only available in certain countries.</t>
  </si>
  <si>
    <t>Limited Warranty Extension to 5 Years including Advanced Replacement for FM4500 MOBI. The plan is valid for one product and it must be associated to the product serial number prior physical installation on-site. *Only available in certain countries.</t>
  </si>
  <si>
    <t>FM4500-EW-3Y</t>
  </si>
  <si>
    <t>Limited Warranty Extension to 3 Years for FM4500 MOBI. The plan is valid for one product and it must be associated to the product serial number prior physical installation on-site.  Does not include Advanced Replacement.</t>
  </si>
  <si>
    <t>FM4500-EW-5Y</t>
  </si>
  <si>
    <t>Limited Warranty Extension to 5 Years for FM4500 MOBI. The plan is valid for one product and it must be associated to the product serial number prior physical installation on-site.  Does not include Advanced Replacement.</t>
  </si>
  <si>
    <t>Fluidmesh 4500 MOBI, single MIMO radio device, 15 Mbit/s Ethernet Throughput, 4.9-5.8 GHz. One (1) M12 Ethernet Port and one SFP Port (Gigabit). EN50121. DOES NOT INCLUDE FLUIDCARE SUPPORT PLAN</t>
  </si>
  <si>
    <t>FM4500-FLU-MOB-1</t>
  </si>
  <si>
    <t>Fluidity Fast-roaming Plug-in enable Mobility Option for FM4500 Mobile-Unit up to 1 Mbit/sec</t>
  </si>
  <si>
    <t>Fluidity Fast-roaming Plug-in enable Mobility Option for FM4500 Mobile-Unit up to 10 Mbit/sec</t>
  </si>
  <si>
    <t>Fluidity Fast-roaming Plug-in enable Mobility Option for FM4500 Mobile-Unit up to 15 Mbit/sec</t>
  </si>
  <si>
    <t>Fluidity Fast-roaming Plug-in enable Mobility Option for FM4500 Mobile-Unit up to 150 Mbit/sec</t>
  </si>
  <si>
    <t>Fluidity Fast-roaming Plug-in enable Mobility Option for FM4500 Mobile-Unit up to 20 Mbit/sec</t>
  </si>
  <si>
    <t>Fluidity Fast-roaming Plug-in enable Mobility Option for FM4500 Mobile-Unit up to 250 Mbit/sec</t>
  </si>
  <si>
    <t>Fluidity Fast-roaming Plug-in enable Mobility Option for FM4500 Mobile-Unit up to 30 Mbit/sec</t>
  </si>
  <si>
    <t>Fluidity Fast-roaming Plug-in enable Mobility Option for FM4500 Mobile-Unit up to 5 Mbit/sec</t>
  </si>
  <si>
    <t>Fluidity Fast-roaming Plug-in enable Mobility Option for FM4500 Mobile-Unit up to 60 Mbit/sec</t>
  </si>
  <si>
    <t>Fluidity Fast-roaming Plug-in enable Mobility Option for FM4500 Mobile-Unit up to 500 Mbit/sec</t>
  </si>
  <si>
    <t>Fluidmesh 4500 MOBI, single MIMO radio device, 15 Mbit/s Ethernet Throughput (no mobility application), 4.9-5.8 GHz. Two (2) M12 Ethernet Ports. EN50155 Certified. Requires external antenna and cables. DOES NOT INCLUDE FLUIDCARE SUPPORT PLAN</t>
  </si>
  <si>
    <t>FM4500M-HW-CN</t>
  </si>
  <si>
    <t>FM4500-PTP-UN</t>
  </si>
  <si>
    <t>Enable ETHERNET throughput UNLIMITED (up to 500 Mbit/s) in FM4500 for BRIDGE MODE ONLY</t>
  </si>
  <si>
    <t>Enable ETHERNET throughput UNLIMITED (up to 500 Mbit/s) in FM4500 for fixed backhaul</t>
  </si>
  <si>
    <t>AES Plug-in. Enables One plug-in is required for each hardware device where encryption is desired. ECCN 5D002 (Export Licensed Required to be exported in certain countries; no license required to be sold in North America and in the European Union).</t>
  </si>
  <si>
    <t>Pole/Wall Mounting Bracket for Ponte/Volo Radios. Includes vertically-adjustable arm. Compatible with antenna mast and wall-mounting.</t>
  </si>
  <si>
    <t>FM-BRKT-SLIDING</t>
  </si>
  <si>
    <t>Sliding bracket for FM3200/4200/3500/4500 product series.</t>
  </si>
  <si>
    <t>FM-CABLE-M12PWR-2M</t>
  </si>
  <si>
    <t>M12 5pin to Pigtail - 2 meters long</t>
  </si>
  <si>
    <t>FM-CABLE-M12XM12-10M</t>
  </si>
  <si>
    <t>M12 X Coded 8 Pin to M12 X Coded 8 Pin Cable - 10 meters long</t>
  </si>
  <si>
    <t>FM-CABLE-M12XM12-1M</t>
  </si>
  <si>
    <t>M12 X Coded 8 Pin to M12 X Coded 8 Pin Cable - 1 meter long</t>
  </si>
  <si>
    <t>FM-CABLE-M12XM12-20M</t>
  </si>
  <si>
    <t>M12 X Coded 8 Pin to M12 X Coded 8 Pin Cable - 20 meters long</t>
  </si>
  <si>
    <t>FM-CABLE-M12XM12-2M</t>
  </si>
  <si>
    <t>M12 X Coded 8 Pin to M12 X Coded 8 Pin Cable - 2 meters long</t>
  </si>
  <si>
    <t>FM-CABLE-M12XM12-5M</t>
  </si>
  <si>
    <t>M12 X Coded 8 Pin to M12 X Coded 8 Pin Cable - 5 meters long</t>
  </si>
  <si>
    <t>FM-CABLE-M12XRJ45-10M</t>
  </si>
  <si>
    <t>M12 X Coded 8 Pin to RJ45 Ethernet Cable - 10 meters long</t>
  </si>
  <si>
    <t>FM-CABLE-M12XRJ45-2M</t>
  </si>
  <si>
    <t>M12 X Coded 8 Pin to RJ45 Ethernet Cable - 2 meters long</t>
  </si>
  <si>
    <t>FM-CABLE-M12XRJ45-5M</t>
  </si>
  <si>
    <t>M12 X Coded 8 Pin to RJ45 Ethernet Cable - 5 meters long</t>
  </si>
  <si>
    <t>FM-CANBUS</t>
  </si>
  <si>
    <t>CANBUS Plug-in. Enables CANBUS Support on Fluidmesh radios. All Fluidmesh devices in a network must have these plugin-ins to operate.</t>
  </si>
  <si>
    <t>FM-ENG-1H-JE</t>
  </si>
  <si>
    <t>Fluidmesh Junior Engineer Support Fee for 1 hour of service remote or onsite. Travel and Lodging Costs not included.</t>
  </si>
  <si>
    <t>FM-ENG-1H-SE</t>
  </si>
  <si>
    <t>Fluidmesh Senior Engineer Support Fee for 1 hour of service remote or onsite. Travel and Lodging Costs not included.</t>
  </si>
  <si>
    <t>FM-LEVEL2-CLASS</t>
  </si>
  <si>
    <t>Level 2 One-to-One online session. Cost is per person.</t>
  </si>
  <si>
    <t>FM-LEVEL3-CLASS</t>
  </si>
  <si>
    <t>Level 3 Fixed Infrastructure hands-on training. PTP, PMP, MESH topologies. Cost is per class.</t>
  </si>
  <si>
    <t>FM-LEVEL4-CLASS</t>
  </si>
  <si>
    <t>Level 4 Training on FLUIDITY and mobile applications. Includes hands-on session with variable attenuators to simulate handoff and a mobile RF environment. Cost is per class.</t>
  </si>
  <si>
    <t>FM-LEVEL5-CLASS</t>
  </si>
  <si>
    <t>Level 5 Training on Fluidmesh Monitoring Tools. Cost is per class.</t>
  </si>
  <si>
    <t>FM-LMR240-N2N-2FT</t>
  </si>
  <si>
    <t>N-male to N-male LMR240 coax cable 2 ft</t>
  </si>
  <si>
    <t>FM-LMR240-N2N-4FT</t>
  </si>
  <si>
    <t>N-male to N-male LMR240 coax cable 4 ft</t>
  </si>
  <si>
    <t>FM-LMR240-N2N-6FT</t>
  </si>
  <si>
    <t>N-male to N-male LMR240 coax cable 6 ft</t>
  </si>
  <si>
    <t>FM-LMR240-QMA2N-2FT</t>
  </si>
  <si>
    <t>N-male to QMA male LMR240 coax cable 2 ft</t>
  </si>
  <si>
    <t>FM-LMR240-QMA2N-4FT</t>
  </si>
  <si>
    <t>N-male to QMA male LMR240 coax cable 4 ft</t>
  </si>
  <si>
    <t>FM-LMR240-QMA2N-6FT</t>
  </si>
  <si>
    <t>N-male to QMA male LMR240 coax cable 6 ft</t>
  </si>
  <si>
    <t>FM-LMR240-QMA2N-CU</t>
  </si>
  <si>
    <t>N-male to QMA male coax cable up to 20 ft</t>
  </si>
  <si>
    <t>FM-LMR240-QMA2QMA-2FT</t>
  </si>
  <si>
    <t>QMA male to QMA male LMR240 coax cable 2 ft</t>
  </si>
  <si>
    <t>FM-LMR240-QMA2QMA-4FT</t>
  </si>
  <si>
    <t>QMA male to QMA male LMR240 coax cable 4 ft</t>
  </si>
  <si>
    <t>FM-LMR240-QMA2QMA-6FT</t>
  </si>
  <si>
    <t>QMA male to QMA male LMR240 coax cable 6 ft</t>
  </si>
  <si>
    <t>FM-LMR240-QMA2QMA-CU</t>
  </si>
  <si>
    <t>QMA male to QMA male LMR240 coax cable</t>
  </si>
  <si>
    <t>FM-LMR240-RPSMA2N-2FT</t>
  </si>
  <si>
    <t>N-male to RP-SMA-male LMR240 coax cable 2 ft</t>
  </si>
  <si>
    <t>FM-LMR240-RPSMA2N-4FT</t>
  </si>
  <si>
    <t>N-male to RP-SMA-male LMR240 coax cable 4 ft</t>
  </si>
  <si>
    <t>FM-LMR240-RPSMA2N-6FT</t>
  </si>
  <si>
    <t>N-male to RP-SMA-male LMR240 coax cable 6 ft</t>
  </si>
  <si>
    <t>FM-LMR240-RPSMA2N-CU</t>
  </si>
  <si>
    <t>N-male to RP-SMA-male LMR240 coax cable 20 ft</t>
  </si>
  <si>
    <t>FM-LMR240-RPSMA2QMA-2FT</t>
  </si>
  <si>
    <t>RP-SMA male to QMA male LMR240 coax cable 2 ft</t>
  </si>
  <si>
    <t>FM-LMR240-RPSMA2QMA-4FT</t>
  </si>
  <si>
    <t>RP-SMA male to QMA male LMR240 coax cable 4 ft</t>
  </si>
  <si>
    <t>FM-LMR240-RPSMA2QMA-6FT</t>
  </si>
  <si>
    <t>RP-SMA male to QMA male LMR240 coax cable 6 ft</t>
  </si>
  <si>
    <t>FM-LMR240-RPSMA2RPSMA-2FT</t>
  </si>
  <si>
    <t>RP-SMA male to RP-SMA male LMR240 coax cable 2 ft</t>
  </si>
  <si>
    <t>FM-LMR240-RPSMA2RPSMA-4FT</t>
  </si>
  <si>
    <t>RP-SMA male to RP-SMA male LMR240 coax cable 4 ft</t>
  </si>
  <si>
    <t>FM-LMR240-RPSMA2RPSMA-6FT</t>
  </si>
  <si>
    <t>RP-SMA male to RP-SMA male LMR240 coax cable 6 ft</t>
  </si>
  <si>
    <t>FM-LMR240-RPSMA2RPSMA-CU</t>
  </si>
  <si>
    <t>RP-SMA to RP-SMA-male coax cable custom length.</t>
  </si>
  <si>
    <t>FM-MONITOR-10</t>
  </si>
  <si>
    <t>Fluidmesh Monitor Lifetime Software License for 10 Radios</t>
  </si>
  <si>
    <t>FM-MONITOR-100</t>
  </si>
  <si>
    <t>Fluidmesh Monitor Lifetime Software License for 100 Radios</t>
  </si>
  <si>
    <t>FM-MONITOR-1000</t>
  </si>
  <si>
    <t>Fluidmesh Monitor Lifetime Software License for 1000 Radios</t>
  </si>
  <si>
    <t>FM-MONITOR-25</t>
  </si>
  <si>
    <t>Fluidmesh Monitor Lifetime Software License for 25 Radios</t>
  </si>
  <si>
    <t>FM-MONITOR-250</t>
  </si>
  <si>
    <t>Fluidmesh Monitor Lifetime Software License for 250 Radios</t>
  </si>
  <si>
    <t>FM-MONITOR-2500</t>
  </si>
  <si>
    <t>Fluidmesh Monitor Lifetime Software License for 2500 Radios</t>
  </si>
  <si>
    <t>FM-MONITOR-50</t>
  </si>
  <si>
    <t>Fluidmesh Monitor Lifetime Software License for 50 Radios</t>
  </si>
  <si>
    <t>FM-MONITOR-500</t>
  </si>
  <si>
    <t>Fluidmesh Monitor Lifetime Software License for 500 Radios</t>
  </si>
  <si>
    <t>FM-MONITOR-5000</t>
  </si>
  <si>
    <t>Fluidmesh Monitor Lifetime Software License for 5000 Radios</t>
  </si>
  <si>
    <t>FM-MONITOR-SUB1000-YR</t>
  </si>
  <si>
    <t>Fluidmesh Monitor Yearly Software Subscription License for 1000 Radios</t>
  </si>
  <si>
    <t>FM-MONITOR-SUB100-YR</t>
  </si>
  <si>
    <t>Fluidmesh Monitor Yearly Software Subscription License for 100 Radios</t>
  </si>
  <si>
    <t>FM-MONITOR-SUB10-YR</t>
  </si>
  <si>
    <t>Fluidmesh Monitor Yearly Software Subscription License for 10 Radios</t>
  </si>
  <si>
    <t>FM-MONITOR-SUB2500-YR</t>
  </si>
  <si>
    <t>Fluidmesh Monitor Yearly Software Subscription License for 2500 Radios</t>
  </si>
  <si>
    <t>FM-MONITOR-SUB250-YR</t>
  </si>
  <si>
    <t>Fluidmesh Monitor Yearly Software Subscription License for 250 Radios</t>
  </si>
  <si>
    <t>FM-MONITOR-SUB25-YR</t>
  </si>
  <si>
    <t>Fluidmesh Monitor Yearly Software Subscription License for 25 Radios</t>
  </si>
  <si>
    <t>FM-MONITOR-SUB5000-YR</t>
  </si>
  <si>
    <t>Fluidmesh Monitor Yearly Software Subscription License for 5000 Radios</t>
  </si>
  <si>
    <t>FM-MONITOR-SUB500-YR</t>
  </si>
  <si>
    <t>Fluidmesh Monitor Yearly Software Subscription License for 500 Radios</t>
  </si>
  <si>
    <t>FM-MONITOR-SUB50-YR</t>
  </si>
  <si>
    <t>Fluidmesh Monitor Yearly Software Subscription License for 50 Radios</t>
  </si>
  <si>
    <t>FM-OMNI-3</t>
  </si>
  <si>
    <t>3 dBi Multi-Pol antenna. N Connector</t>
  </si>
  <si>
    <t>FM-OMNI-4-V</t>
  </si>
  <si>
    <t>4 dBi Vertical polarization antenna. N-Connector. Mounting Kit not included</t>
  </si>
  <si>
    <t>FM-OMNI-5-H</t>
  </si>
  <si>
    <t>5 dBi Horizontal polarization antenna. N-connector. Mounting Kit not included</t>
  </si>
  <si>
    <t>FM-OMNI-5-KIT</t>
  </si>
  <si>
    <t>Kit containing 1 x FM-OMNI-5-V and 1 x FM-OMNI-5-H antenna, 5 dBi Single Polarization.</t>
  </si>
  <si>
    <t>FM-OMNI-5RD</t>
  </si>
  <si>
    <t>5 dBi Rubber Duck Antenna. Single Polarity. RP-SMA Connector</t>
  </si>
  <si>
    <t>FM-OMNI-5-V</t>
  </si>
  <si>
    <t>5 dBi Vertical polarization antenna. N-Connector- Mounting Kit not included</t>
  </si>
  <si>
    <t>FM-OMNI-BRKT-L-MOUNT</t>
  </si>
  <si>
    <t>L-mount bracket for Omni antennas. Compatible with FM-OMNI-5. Compatible with Antenna Mast and Wall mounting.</t>
  </si>
  <si>
    <t>9dBi 2x2 MIMO Directional Antenna. Cables excluded. Long lead-time item.</t>
  </si>
  <si>
    <t>In-line POE Converter from 802.3af to Fluidmesh POE 24Vdc. Compatible with FM-PONTE-50 and FM1200V-HW.</t>
  </si>
  <si>
    <t>Low Voltage POE Injector for FM1200V-HW and FM-PONTE-50. Input 9-36V DC. Output 24V DC.</t>
  </si>
  <si>
    <t>Low Voltage GBIT POE Injector for FM1300, FM3200, FM4200, FM3500, FM4500. Input Voltage: 9Vdc to 36Vdc Output 48Vdc. IEEE 802.3af compliant or Passive PoE Output.</t>
  </si>
  <si>
    <t>Standard 90-240Vac to 24Vdc POE Power Injector for Fluidmesh 1200 and FM-PONTE-50.</t>
  </si>
  <si>
    <t>Standard 90-240Vac to 48Vdc GBIT POE Power Injector for FM1300, FM3200, FM4200, FM3500, and FM4500.</t>
  </si>
  <si>
    <t>Set of two PONTE Radios. Wireless Bridge ONLY. Single MIMO, 4.9-5.8 GHz with integrated panel antennas. Two Ethernet Ports. Includes passive PoE injector, Mounting Bracket, and AC 90-240V Power Supply. DOES NOT INCLUDE FLUIDCARE SUPPORT PLAN</t>
  </si>
  <si>
    <t>FM-PWR-AXM-82</t>
  </si>
  <si>
    <t>On-board in-line Power Conditioner providing 48V OUT</t>
  </si>
  <si>
    <t>FM-QNET</t>
  </si>
  <si>
    <t>QNET Plug-in. Enables support to Layer 2 ethertype 0x8204 on one Fluidmesh product. All Fluidmesh hardware devices in a network must a plug-ins to operate.</t>
  </si>
  <si>
    <t>FM-RPSMA2RPSMA</t>
  </si>
  <si>
    <t>RP-SMA male to RP-SMA male adapter</t>
  </si>
  <si>
    <t>FM-SECTOR90-16DS</t>
  </si>
  <si>
    <t>16dBi, 90° Sector Panel Antenna with Dual-Slant 45/45 Polarity with adjustable pipe bracket. N-female connectors. Cables excluded.</t>
  </si>
  <si>
    <t>FM-SECTOR90-16HV</t>
  </si>
  <si>
    <t>16dBi, 90° Sector Panel Antenna with Dual-Slant 0/90 Polarity with adjustable pipe bracket. N-female connectors. Cables excluded.</t>
  </si>
  <si>
    <t>FM-SHARK-DUAL-13</t>
  </si>
  <si>
    <t>FM-SHIELD</t>
  </si>
  <si>
    <t>Radio Mounting Kit for High-Impact Environments. Includes Qty.2 QMA-to-N-female jumpers for antennas. Supports both wall and pole mounting. Dimensions 230mm(W) x 89.5mm(D) x 253.8mm (H). Compatible with 3200/4200/3500/4500.</t>
  </si>
  <si>
    <t>FMSHIELD-RPSMA-CABLE</t>
  </si>
  <si>
    <t>RPSMA to N-male Jumper Cables for FM-Shield (Qty. 2)</t>
  </si>
  <si>
    <t>FM-SUP-3Y-3425</t>
  </si>
  <si>
    <t>Fluidcare 3 Year Support Plan for 3200/4200/3500/4500 Endo, Mobi, and Fibra. Provides access to Fluidmesh Tech Support Team, Fluidmesh Online Portal, RACER, and Firmware Upgrades</t>
  </si>
  <si>
    <t>FM-SUP-3Y-GWY10K</t>
  </si>
  <si>
    <t>Fluidcare 3-Year Support Plan for Fluidmesh 10000 Gateway. Provides access to Fluidmesh Tech Support Team, Fluidmesh Online Portal, RACER, and Firmware Upgrades</t>
  </si>
  <si>
    <t>FM-SUP-3Y-GWY1K</t>
  </si>
  <si>
    <t>Fluidcare 3-Year Support Plan for Fluidmesh 1000 Gateway. Provides access to Fluidmesh Tech Support Team, Fluidmesh Online Portal, and Firmware Upgrades</t>
  </si>
  <si>
    <t>FM-SUP-3Y-MONITOR-10</t>
  </si>
  <si>
    <t>Fluidcare 3-year Support Plan for FM-MONITOR-10. ANNUAL RENEWAL REQUIRED. Provides access to Fluidmesh Tech Support Team, Fluidmesh Online Portal, RACER, and Firmware Upgrades</t>
  </si>
  <si>
    <t>FM-SUP-3Y-MONITOR-100</t>
  </si>
  <si>
    <t>Fluidcare 3-year Support Plan for FM-MONITOR-100. ANNUAL RENEWAL REQUIRED. Provides access to Fluidmesh Tech Support Team, Fluidmesh Online Portal, RACER, and Firmware Upgrades</t>
  </si>
  <si>
    <t>FM-SUP-3Y-MONITOR-1000</t>
  </si>
  <si>
    <t>Fluidcare 3-year Support Plan for FM-MONITOR-1000. ANNUAL RENEWAL REQUIRED. Provides access to Fluidmesh Tech Support Team, Fluidmesh Online Portal, RACER, and Firmware Upgrades</t>
  </si>
  <si>
    <t>FM-SUP-3Y-MONITOR-25</t>
  </si>
  <si>
    <t>Fluidcare 3-year Support Plan for FM-MONITOR-25. ANNUAL RENEWAL REQUIRED. Provides access to Fluidmesh Tech Support Team, Fluidmesh Online Portal, RACER, and Firmware Upgrades</t>
  </si>
  <si>
    <t>FM-SUP-3Y-MONITOR-250</t>
  </si>
  <si>
    <t>Fluidcare 3-year Support Plan for FM-MONITOR-250. ANNUAL RENEWAL REQUIRED. Provides access to Fluidmesh Tech Support Team, Fluidmesh Online Portal, RACER, and Firmware Upgrades</t>
  </si>
  <si>
    <t>FM-SUP-3Y-MONITOR-2500</t>
  </si>
  <si>
    <t>Fluidcare 3-year Support Plan for FM-MONITOR-2500. ANNUAL RENEWAL REQUIRED. Provides access to Fluidmesh Tech Support Team, Fluidmesh Online Portal, RACER, and Firmware Upgrades</t>
  </si>
  <si>
    <t>FM-SUP-3Y-MONITOR-50</t>
  </si>
  <si>
    <t>Fluidcare 3-year Support Plan for FM-MONITOR-50. ANNUAL RENEWAL REQUIRED. Provides access to Fluidmesh Tech Support Team, Fluidmesh Online Portal, RACER, and Firmware Upgrades</t>
  </si>
  <si>
    <t>FM-SUP-3Y-MONITOR-500</t>
  </si>
  <si>
    <t>Fluidcare 3-year Support Plan for FM-MONITOR-500. ANNUAL RENEWAL REQUIRED. Provides access to Fluidmesh Tech Support Team, Fluidmesh Online Portal, RACER, and Firmware Upgrades</t>
  </si>
  <si>
    <t>FM-SUP-3Y-MONITOR-5000</t>
  </si>
  <si>
    <t>Fluidcare 3-year Support Plan for FM-MONITOR-5000. ANNUAL RENEWAL REQUIRED. Provides access to Fluidmesh Tech Support Team, Fluidmesh Online Portal, RACER, and Firmware Upgrades</t>
  </si>
  <si>
    <t>FM-SUP-3Y-PONTE</t>
  </si>
  <si>
    <t>Fluidcare 3-Year Support Plan Extension for Ponte Kit (2x Radios). Provides access to Fluidmesh Tech Support Team, Fluidmesh Online Portal, RACER,and Firmware Upgrades</t>
  </si>
  <si>
    <t>FM-SUP-3Y-VOLO</t>
  </si>
  <si>
    <t>Fluidcare 3-Year Support Plan Extension for Volo Radios. Provides access to Fluidmesh Tech Support Team, Fluidmesh Online Portal, RACER,and Firmware Upgrades</t>
  </si>
  <si>
    <t>FM-SUP-5Y-3425</t>
  </si>
  <si>
    <t>Fluidcare 5 Year Support Plan for 3200/4200/3500/4500 Endo, Mobi, and Fibra. Provides access to Fluidmesh Tech Support Team, Fluidmesh Online Portal, RACER, and Firmware Upgrades</t>
  </si>
  <si>
    <t>FM-SUP-5Y-GWY10K</t>
  </si>
  <si>
    <t>Fluidcare 5-Year Support Plan for Fluidmesh 10000 Gateway. Provides access to Fluidmesh Tech Support Team, Fluidmesh Online Portal, RACER, and Firmware Upgrades</t>
  </si>
  <si>
    <t>FM-SUP-5Y-GWY1K</t>
  </si>
  <si>
    <t>Fluidcare 5-Year Support Plan for Fluidmesh 1000 Gateway. Provides access to Fluidmesh Tech Support Team, Fluidmesh Online Portal, RACER, and Firmware Upgrades</t>
  </si>
  <si>
    <t>FM-SUP-5Y-MONITOR-10</t>
  </si>
  <si>
    <t>Fluidcare 5-year Support Plan for FM-MONITOR-10. ANNUAL RENEWAL REQUIRED. Provides access to Fluidmesh Tech Support Team, Fluidmesh Online Portal, RACER, and Firmware Upgrades</t>
  </si>
  <si>
    <t>FM-SUP-5Y-MONITOR-100</t>
  </si>
  <si>
    <t>Fluidcare 5-year Support Plan for FM-MONITOR-100. ANNUAL RENEWAL REQUIRED. Provides access to Fluidmesh Tech Support Team, Fluidmesh Online Portal, RACER, and Firmware Upgrades</t>
  </si>
  <si>
    <t>FM-SUP-5Y-MONITOR-1000</t>
  </si>
  <si>
    <t>Fluidcare 5-year Support Plan for FM-MONITOR-1000. ANNUAL RENEWAL REQUIRED. Provides access to Fluidmesh Tech Support Team, Fluidmesh Online Portal, RACER, and Firmware Upgrades</t>
  </si>
  <si>
    <t>FM-SUP-5Y-MONITOR-25</t>
  </si>
  <si>
    <t>Fluidcare 5-year Support Plan for FM-MONITOR-25. ANNUAL RENEWAL REQUIRED. Provides access to Fluidmesh Tech Support Team, Fluidmesh Online Portal, RACER, and Firmware Upgrades</t>
  </si>
  <si>
    <t>FM-SUP-5Y-MONITOR-250</t>
  </si>
  <si>
    <t>Fluidcare 5-year Support Plan for FM-MONITOR-250. ANNUAL RENEWAL REQUIRED. Provides access to Fluidmesh Tech Support Team, Fluidmesh Online Portal, RACER, and Firmware Upgrades</t>
  </si>
  <si>
    <t>FM-SUP-5Y-MONITOR-2500</t>
  </si>
  <si>
    <t>Fluidcare 5-year Support Plan for FM-MONITOR-2500. ANNUAL RENEWAL REQUIRED. Provides access to Fluidmesh Tech Support Team, Fluidmesh Online Portal, RACER, and Firmware Upgrades</t>
  </si>
  <si>
    <t>FM-SUP-5Y-MONITOR-50</t>
  </si>
  <si>
    <t>Fluidcare 5-year Support Plan for FM-MONITOR-50. ANNUAL RENEWAL REQUIRED. Provides access to Fluidmesh Tech Support Team, Fluidmesh Online Portal, RACER, and Firmware Upgrades</t>
  </si>
  <si>
    <t>FM-SUP-5Y-MONITOR-500</t>
  </si>
  <si>
    <t>Fluidcare 5-year Support Plan for FM-MONITOR-500. ANNUAL RENEWAL REQUIRED. Provides access to Fluidmesh Tech Support Team, Fluidmesh Online Portal, RACER, and Firmware Upgrades</t>
  </si>
  <si>
    <t>FM-SUP-5Y-MONITOR-5000</t>
  </si>
  <si>
    <t>Fluidcare 5-year Support Plan for FM-MONITOR-5000. ANNUAL RENEWAL REQUIRED. Provides access to Fluidmesh Tech Support Team, Fluidmesh Online Portal, RACER, and Firmware Upgrades</t>
  </si>
  <si>
    <t>FM-SUP-5Y-PONTE</t>
  </si>
  <si>
    <t>Fluidcare 5-Year Support Plan Extension for Ponte Kit (2x Radios). Provides access to Fluidmesh Tech Support Team, Fluidmesh Online Portal, RACER,and Firmware Upgrades</t>
  </si>
  <si>
    <t>FM-SUP-5Y-VOLO</t>
  </si>
  <si>
    <t>Fluidcare 5-Year Support Plan Extension for Volo Radios. Provides access to Fluidmesh Tech Support Team, Fluidmesh Online Portal, RACER,and Firmware Upgrades</t>
  </si>
  <si>
    <t>FM-SUP-Y-3425</t>
  </si>
  <si>
    <t>Fluidcare Yearly Support Plan for 3200/4200/3500/4500 Endo, Mobi, and Fibra. ANNUAL RENEWAL REQUIRED. Provides access to Fluidmesh Tech Support Team, Fluidmesh Online Portal, RACER, and Firmware Upgrades</t>
  </si>
  <si>
    <t>FM-SUP-Y-GWY10K</t>
  </si>
  <si>
    <t>Fluidcare Yearly Support Plan for Fluidmesh 10000 Gateway. ANNUAL RENEWAL REQUIRED. Provides access to Fluidmesh Tech Support Team, Fluidmesh Online Portal, RACER, and Firmware Upgrades</t>
  </si>
  <si>
    <t>FM-SUP-Y-GWY1K</t>
  </si>
  <si>
    <t>Fluidcare Yearly Support Plan for Fluidmesh 1000 Gateway. ANNUAL RENEWAL REQUIRED. Provides access to Fluidmesh Tech Support Team, Fluidmesh Online Portal, RACER, and Firmware Upgrades</t>
  </si>
  <si>
    <t>FM-SUP-Y-MONITOR-10</t>
  </si>
  <si>
    <t>Fluidcare Yearly Support Plan for FM-MONITOR-10. ANNUAL RENEWAL REQUIRED. Provides access to Fluidmesh Tech Support Team, Fluidmesh Online Portal, RACER, and Firmware Upgrades</t>
  </si>
  <si>
    <t>FM-SUP-Y-MONITOR-100</t>
  </si>
  <si>
    <t>Fluidcare Yearly Support Plan for FM-MONITOR-100. ANNUAL RENEWAL REQUIRED. Provides access to Fluidmesh Tech Support Team, Fluidmesh Online Portal, RACER, and Firmware Upgrades</t>
  </si>
  <si>
    <t>FM-SUP-Y-MONITOR-1000</t>
  </si>
  <si>
    <t>Fluidcare Yearly Support Plan for FM-MONITOR-1000. ANNUAL RENEWAL REQUIRED. Provides access to Fluidmesh Tech Support Team, Fluidmesh Online Portal, RACER, and Firmware Upgrades</t>
  </si>
  <si>
    <t>FM-SUP-Y-MONITOR-25</t>
  </si>
  <si>
    <t>Fluidcare Yearly Support Plan for FM-MONITOR-25. ANNUAL RENEWAL REQUIRED. Provides access to Fluidmesh Tech Support Team, Fluidmesh Online Portal, RACER, and Firmware Upgrades</t>
  </si>
  <si>
    <t>FM-SUP-Y-MONITOR-250</t>
  </si>
  <si>
    <t>Fluidcare Yearly Support Plan for FM-MONITOR-250. ANNUAL RENEWAL REQUIRED. Provides access to Fluidmesh Tech Support Team, Fluidmesh Online Portal, RACER, and Firmware Upgrades</t>
  </si>
  <si>
    <t>FM-SUP-Y-MONITOR-2500</t>
  </si>
  <si>
    <t>Fluidcare Yearly Support Plan for FM-MONITOR-2500. ANNUAL RENEWAL REQUIRED. Provides access to Fluidmesh Tech Support Team, Fluidmesh Online Portal, RACER, and Firmware Upgrades</t>
  </si>
  <si>
    <t>FM-SUP-Y-MONITOR-50</t>
  </si>
  <si>
    <t>Fluidcare Yearly Support Plan for FM-MONITOR-50. ANNUAL RENEWAL REQUIRED. Provides access to Fluidmesh Tech Support Team, Fluidmesh Online Portal, RACER, and Firmware Upgrades</t>
  </si>
  <si>
    <t>FM-SUP-Y-MONITOR-500</t>
  </si>
  <si>
    <t>Fluidcare Yearly Support Plan for FM-MONITOR-500. ANNUAL RENEWAL REQUIRED. Provides access to Fluidmesh Tech Support Team, Fluidmesh Online Portal, RACER, and Firmware Upgrades</t>
  </si>
  <si>
    <t>FM-SUP-Y-MONITOR-5000</t>
  </si>
  <si>
    <t>Fluidcare Yearly Support Plan for FM-MONITOR-5000. ANNUAL RENEWAL REQUIRED. Provides access to Fluidmesh Tech Support Team, Fluidmesh Online Portal, RACER, and Firmware Upgrades</t>
  </si>
  <si>
    <t>FM-SUP-Y-PONTE</t>
  </si>
  <si>
    <t>Fluidcare Plan for Ponte Kit (2x Radios). ANNUAL RENEWAL REQUIRED. Provides access to Fluidmesh Tech Support Team, Fluidmesh Online Portal, RACER, and Firmware Upgrades</t>
  </si>
  <si>
    <t>FM-SUP-Y-VOLO</t>
  </si>
  <si>
    <t>Fluidcare Plan for Volo Radios. ANNUAL RENEWAL REQUIRED. Provides access to Fluidmesh Tech Support Team, Fluidmesh Online Portal, RACER, and Firmware Upgrades</t>
  </si>
  <si>
    <t>RJ45 In-line Surge Suppressor at 24V. Compatible with FM1200V-HW and FM-PONTE-50 ONLY</t>
  </si>
  <si>
    <t>FM-TITAN</t>
  </si>
  <si>
    <t>TITAN Plug-in. Enables Fast Failover in case of network, radio or power failure on a single Fluidmesh product. All Fluidmesh devices in a network mush have a plugin-in to operate.</t>
  </si>
  <si>
    <t>FM-TMOUNT</t>
  </si>
  <si>
    <t>Antenna t-mount for FM-OMNI-5-Kit. Designed to be used on vehicles with existing antenna clamps.</t>
  </si>
  <si>
    <t>FM-TUBE-14</t>
  </si>
  <si>
    <t>FM-VALID-AUTO-100</t>
  </si>
  <si>
    <t>Validation Fee for AHS, ADS, or Tele-remote Network for Mining Automation</t>
  </si>
  <si>
    <t>FM-VALID-AUTO-20</t>
  </si>
  <si>
    <t>FM-VALID-AUTO-5</t>
  </si>
  <si>
    <t>FM-VALID-AUTO-50</t>
  </si>
  <si>
    <t>FM-VALID-AUTO-75</t>
  </si>
  <si>
    <t>VLAN Plug-in. Enables port-based and MAC address-based VLANs on a single Fluidmesh product. All Fluidmesh hardware devices in a network must have a plug-in for VLAN to operate.</t>
  </si>
  <si>
    <t>2 in. Wall Mount for FM3200B-HW. Includes vertically-adjustable arm and wall mounting plate.</t>
  </si>
  <si>
    <t>Hanwha</t>
  </si>
  <si>
    <t>SBP-317HMW</t>
  </si>
  <si>
    <t>Can be used with PNM-9084RQZ/9085RQZ, Mount screw size : PF 1 1/2", White</t>
  </si>
  <si>
    <t>3 YRS</t>
  </si>
  <si>
    <t>SPB-VAW12</t>
  </si>
  <si>
    <t>Smoked dome cover for White Q/L fixed vandal domes</t>
  </si>
  <si>
    <t>SPB-INW12</t>
  </si>
  <si>
    <t>Smoked dome cover for White Q/L fixed indoor domes</t>
  </si>
  <si>
    <t>SPB-INW13</t>
  </si>
  <si>
    <t>Smoked dome cover for White 5MP Q series fixed lens</t>
  </si>
  <si>
    <t>SPB-INW73</t>
  </si>
  <si>
    <t>Smoked dome cover for White QND-8080R</t>
  </si>
  <si>
    <t>SBP-300WMW</t>
  </si>
  <si>
    <t>White Gooseneck mount</t>
  </si>
  <si>
    <t>SBP-390WMW2</t>
  </si>
  <si>
    <t xml:space="preserve">Wall Mount Accessory, 2x knock out built-in, compatible with all full size outdoor PTZs and all caps, White color </t>
  </si>
  <si>
    <t>HT-F1XX-WM</t>
  </si>
  <si>
    <t>Wall mount for the (TNP-X6322EPT3-Z, TNP-Q6232EPT3-Z)</t>
  </si>
  <si>
    <t>HT-SD-FP</t>
  </si>
  <si>
    <t>Protection kit for the (TNP-X6322EPT3-Z, TNP-Q6232EPT3-Z)</t>
  </si>
  <si>
    <t>HT-SD-WM</t>
  </si>
  <si>
    <t>Wall mount for the (TNO-X6072EPT1-Z, TNO-X8072EPT1-Z and TNO-X6322EPT1-Z)</t>
  </si>
  <si>
    <t>HT-SF-FP</t>
  </si>
  <si>
    <t>Protection kit for the (TNO-X6072EPT1-Z, TNO-X8072EPT1-Z and TNO-X6322EPT1-Z)</t>
  </si>
  <si>
    <t>HT-SPMA-SD</t>
  </si>
  <si>
    <t>Pole mount for the (TNO-X6072EPT1-Z, TNO-X8072EPT1-Z and TNO-X6322EPT1-Z, TNP-X6322EPT3-Z, TNP-Q6232EPT3-Z) requires a wall mount</t>
  </si>
  <si>
    <t>HT-SD-CM</t>
  </si>
  <si>
    <t>Corner mount for the (TNO-X6072EPT1-Z, TNO-X8072EPT1-Z and TNO-X6322EPT1-Z, TNP-X6322EPT3-Z, TNP-Q6232EPT3-Z) requires a wall mount</t>
  </si>
  <si>
    <t>Adaptor plate for Single, Double, 4" Octagon, supported cameras (QND-6070R/7080R, LND-6071R / 6072R, HCD-7070R/6070R/6080R) Pack of 5</t>
  </si>
  <si>
    <t>Adaptor plate for Single, Double, 4" Octagon, supported cameras (QND-6010R / 6020R / 6030R / 7010R / 7020R / 7030R, XND-6010 / 6020R / 8020R / 8030R / 8040R, LND-6011R / 6021R / 6031R / 6012R / 6022R / 6032R, HCD-7010R / 7020R/ 7030R) Pack of 5</t>
  </si>
  <si>
    <t>Single/Double Gang Box, 4S Box Converter Plate, (SND-6011R, SCD-2080/B/E/EB, SCD-2082, SCD-2080R, SCD-2042R, SCD-2022R, SCD-2020R, SCD-3080/B, SCD-3083, SCD-5080, SCD-5082, SCD-5083, SCD-5083R, SND-6084/R,SND-7084/R, SND-5084/R, SND-6083), Ivory</t>
  </si>
  <si>
    <t>Single Gang Box Converter Plate for SNV-6013, XNV-6011</t>
  </si>
  <si>
    <t>Cap adaptor for the PNM-9000VQ and PNM-9030V (Will fit the following accessories: SBP-300WM1, SBP-300WM, SBP-390WM1, SBP-300LM, SBP-300CM)</t>
  </si>
  <si>
    <t>Large Cap adaptor (outdoor) for the Multi-Directional cameras PNM-9080VQ and PNM-9081VQ (Will fit the following accessories: SBP-300WM, SBP-300LM, SBP-300CM) (Will not Fit the SBP-300WM1)</t>
  </si>
  <si>
    <t>Large Cap adaptor (indoor)for the Multi-Directional cameras PNM-9080VQ and PNM-9081VQ (Will fit the following accessories: SBP-300WM1, SBP-300WM, SBP-300LM, SBP-300CM)</t>
  </si>
  <si>
    <t>Cap Adapter for the XNP-6120H</t>
  </si>
  <si>
    <t>Cap Adapter for the PNM-9020V, HCM-9020VQ Multi-Sensor.</t>
  </si>
  <si>
    <t>SBP-201HMW</t>
  </si>
  <si>
    <t>Cap Adapter for the PNM-9000VD Multi-sensor</t>
  </si>
  <si>
    <t>Cap Adapter for the PND-9080R, XND-6080V/RV, XND-8080RV</t>
  </si>
  <si>
    <t>Small cap adapter (aluminum), accessory for SNV-6013, XNV-6011, SND-L6013/R, SND-L5013, SND-L6012, SCD-6023R, QND-7010R/20R/30R, QND-6010R/20R/30R, XND-6010/20R, XND-8020R/30R/40R, LND-6011R/6021R/6031R</t>
  </si>
  <si>
    <t>SBP-300HMW7</t>
  </si>
  <si>
    <t>Small cap adapter (aluminum), accessory for XNV-6011W, QND-8010R/20R/30R, QND-6012R/22R/32R), white color</t>
  </si>
  <si>
    <t>Medium Cap Adapter (Aluminum) Accessory, (SCV-6081R, SNV-8081R, SNV-8080, SNV-7084/R, SNV-6084/R, SNV-5084/R, PNV-9080R, XNV-6080/R, XNV-8080R, XNV-6120/R, XND-6085V, XNV-6085, PNM-7000VD) Works with Mount (SBP-300WM1,SBP-300WM, SBP-300CM, SBP-300LM)</t>
  </si>
  <si>
    <t>Small cap adapter (aluminum), accessory for 5MP fisheye cameras (SNF-8010, SNF-8010VM, XNF-8010R/RV/RVM, PNF-9010R/RV/RVM), Works with Mounts (SBP-300CM, SBP-300LM, SBP-300WM, SBP-300WM1)</t>
  </si>
  <si>
    <t>Medium Cap Adapter (Aluminum) Accessory, (SCD-6083R, SCD-5080, SCD-5082, SCD-5083, SCD-5083R, SND-6011R, SNF-7010, SNF-7010V, SNF-7010VM, SND-L6083R, SND-L5083R, HCD-6070R/6080R) Works with Mounts (SBP-300WM1, SBP300WM, SBP-300CM, SBP-300LM), Ivory</t>
  </si>
  <si>
    <t>Medium Cap Adapter Accessory, (SCV-2120/ 2080R/ 3120/ 3080/ 2080/ 2060, SNV-7082/ 7080R/ 7080/ 5080R/ 5080/ 3120/ 3082, SCP-3371/ 2373/ 2371, / 2273/ 2271, SNP-6320/ 6321/ 6201/ 5430/ 5321/ L6233/ L5233/ 5300, XNP-6320/6321, QNP-6230), Ivory</t>
  </si>
  <si>
    <t>Small Cap Adapter (Aluminum) Accessory, (SCV-6083R/6023R, SCV-5082/5083/5083R/6080, SCD-6080, SCV-3083/3082/3081, SCV-2082R/2081R, SCV-2081, SND-7084/7084R, SND-7082, SND-6084/6084R/6083, SND-5084/5084R/5083/5080, SND-3082, SNV-1080/1080R, SNV-L6083R/L5083R, QNV-7080R,QNV-6070R, HCV-6070R, HCV-6080R, XNP-6040H) Works with Mounts (SBP-300WM/W1/CM/LM), Ivory</t>
  </si>
  <si>
    <t>SBP-301HMW2</t>
  </si>
  <si>
    <t>Small cap adapter (aluminum) accessory, (QNV-8080R,QNV-6082R), white color</t>
  </si>
  <si>
    <t>Large Cap Adapter Accessory, (SCP-3430/3371/3370/3250/3120/2430/2371/2370/2271/2270/2250, SNP-6200/5300/5200/3371/3302), Ivory</t>
  </si>
  <si>
    <t>Cap adaptor for the (QND-7080R/6070R, QNV-7010R/20R/30R, QNV-6010R/20R/30R, XNV-6010/20R, XNV-8020R/30R/40R) hanging mount</t>
  </si>
  <si>
    <t>SBP-122HMW</t>
  </si>
  <si>
    <t>Cap adaptor for the (QND-8080R/6082R, QNV-8010R/20R/30R, QNV-6012R/22R/32R), white color</t>
  </si>
  <si>
    <t>Hanging cap (ivory) for the indoor X Plus dome cameras</t>
  </si>
  <si>
    <t>SBP-276HMW</t>
  </si>
  <si>
    <t>Cap adaptor for the PNM-9084QZ (Will fit the following accessories: SBP-300WMW1, SBP-390WMW1, SBP-300LMW, SBP-300CMW)</t>
  </si>
  <si>
    <t>Hanging cap (white) for the indoor X Plus dome cameras</t>
  </si>
  <si>
    <t>Hanging cap (ivory) for the outdoor X Plus dome cameras</t>
  </si>
  <si>
    <t>Hanging cap (white) for the outdoor X Plus dome cameras</t>
  </si>
  <si>
    <t>SBC-160B</t>
  </si>
  <si>
    <t>Black skin cover for indoor X-Plus series domes XND-6081xx, XND-8081xx, QTY of 3</t>
  </si>
  <si>
    <t>SBC-180B</t>
  </si>
  <si>
    <t>Black skin cover for outdoor X-Plus series domes XNV-6081xx, XNV-8081xx, QTY of 3</t>
  </si>
  <si>
    <t>Weather cap for the following outdoor domes: (XNV-6080/R/8080R/PNV-9080R/SNV-8081/8080/7084/R/6084/R/6085R/5084/R, SCV-6081R, XNV-6120/R)</t>
  </si>
  <si>
    <t>Weather cap for the following outdoor domes: (XNV- 6010/6020/8020R/8030R/8040R, QNV- 6010R/6020R/6030R/7010R/7020R/7030R, LNV-6011R/6021R/6031R)</t>
  </si>
  <si>
    <t>SBV-120WCW</t>
  </si>
  <si>
    <t>Weather cap for the following outdoor domes: (QNV- 6012R/6022R/6032R/8010R/8020R/8030R), white color</t>
  </si>
  <si>
    <t>SBV-125BW</t>
  </si>
  <si>
    <t>Back box for outdoor Flat-Eye (QNE-8011R and QNE-8021R), white color</t>
  </si>
  <si>
    <t>23° tilt mount for vandal outdoor domes (XNV-6080/R/8080R/PNV-9080R/SNV-8081/8080/7084/R/6084/R/6085R/5084/R, SCV-6081R, XNV-6120/R, XNV-6085)</t>
  </si>
  <si>
    <t>20° Tilt Angle Wall Mount Adapter (Poly Carbonate), Accessory for 5MP fisheye cameras (SNF-8010, SNF-8010VM, XNF-8010R/RV/RVM, PNF-9010R/RV/RVM), Ivory</t>
  </si>
  <si>
    <t>Tinted replacement Bubble for XNP-6040H</t>
  </si>
  <si>
    <t>Tinted replacement Bubble for XNP-6120H</t>
  </si>
  <si>
    <t>Tinted replacement Bubble for XNV-6120, XNV-6120R</t>
  </si>
  <si>
    <t>Tinted replacement Bubble for XNV-6085</t>
  </si>
  <si>
    <t>Tinted replacement Bubble for XND-6085V</t>
  </si>
  <si>
    <t>Tinted bubble (XND-6010/6020/8020R/8030R/8040R)</t>
  </si>
  <si>
    <t>Tinted bubble (QND- 6010R/6020R/6030R / 7010R/7020R/7030R, LND-6011R/6021R/6031R)</t>
  </si>
  <si>
    <t>SPB-INW72</t>
  </si>
  <si>
    <t>Smoked dome cover for White Q/L varifocal indoor domes, (except QND-8080R)</t>
  </si>
  <si>
    <t>Tinted bubble (QND-6070R/7080R, LND-6071R)</t>
  </si>
  <si>
    <t>Tinted bubble (XND-6080V/XND-6080RV XND-8080RV)</t>
  </si>
  <si>
    <t>Tinted bubble (XNV- 6010/6020/ 8020R/8030R/8040R)</t>
  </si>
  <si>
    <t>Tinted bubble (QNV- 6010R/6020R/6030R/ 7010R/7020R/7030R, LNV-6011R/6021R/6031R)</t>
  </si>
  <si>
    <t>Tinted bubble (QNV-6070R/7080R, LNV-6071R)</t>
  </si>
  <si>
    <t>Accessory, tinted replacement Bubble for SCV-5082/5083/5083R, SNV-L5083R, SNV-L6083R, SCV-6083R/6023R, HCV-6070R/6080R</t>
  </si>
  <si>
    <t>Accessory, tinted replacement Bubble for SNV-8081R, SNV-8080, SNV-5084/6084/7084, SNV-5084R/6084R/7084R, SCV-6081R, XNV-6080/R, XNV-8080R</t>
  </si>
  <si>
    <t>Accessory, tinted replacement Bubble for SCD-6083R, SCD-5080, SCD-5082, SCD-5083, SCD-5083R, SND-6011R, SND-L6083R, SND-L5083R, HCD-6080R/6070R</t>
  </si>
  <si>
    <t>Accessory, tinted replacement Bubble for SND-5084/6083/6084/7084, SND-5084R/6084R/7084R</t>
  </si>
  <si>
    <t>Accessory, tinted replacement Bubble for Indoor PTZ: SNP-6321/6320/5430/5321, SNP-L6233/L5233, SCP-3371/2373/2371/2273/2271, XNP-6320/6321, QNP-6230</t>
  </si>
  <si>
    <t>Accessory, tinted replacement Bubble for Outdoor PTZ: SNP-6321H/6320H/5430H/5321H/SNP-L62333H/L5233H, SCP-3371H/2373H/2371H/2273H/2271H,XNP-6320H/63210H, QNP-6230H</t>
  </si>
  <si>
    <t>Black cover for QND-6010R / 20R / 30R, QND-7010R / 20R / 30R, LND-6011R/6021R/6031R, HCD-6010, SCD-6013</t>
  </si>
  <si>
    <t>Black cover for QND-6070R, QND-7080R, LND-6071R</t>
  </si>
  <si>
    <t>Black cover for SND-6084/R, SND-5084/R, SND-7084/R</t>
  </si>
  <si>
    <t>In-ceiling flush mount accessory for XNF-8010R/RV/RVM, PNF-9010R/RV/RVM</t>
  </si>
  <si>
    <t>2X2 drop ceiling tile flush mount adaptor for the PNM-9080VQ and PNM-9081VQ</t>
  </si>
  <si>
    <t>SHD-500F</t>
  </si>
  <si>
    <t>In-ceiling flush mount accessory for SNF-8010, Aluminum Body, Ivory</t>
  </si>
  <si>
    <t>In-ceiling flush mount accessory for SNV-6013, XNV-6011, Aluminum Body, Ivory</t>
  </si>
  <si>
    <t>In-ceiling flush mount accessory for HD-SDI, Wisenet III
SCD-6081R, SCV-6081R, SND-7084R/7084. SND-6084R/6084/6083, SND-5084R/5084/5083
SNV-7084R/7084, SNV-6084R/6084, SNV-5084, SNV-8080, SNV-8081R, PNV-9080R, XNV-6080/R, XNV-8080R)</t>
  </si>
  <si>
    <t>In-ceiling flush mount accessory for Indoor dome  (Beyond, WN Lite)
SND-L6083R/L5083R, SCD-5080/5082/5083/5083R, SCD-6083R, HCD-6070R/6080R, QND-7080R, QND-6070R, LND-6071R</t>
  </si>
  <si>
    <t>In-ceiling flush mount accessory for vandal dome (Beyond, WN Lite)
SNV-L6083R/L5083R, SCV-5082/5083/5083R/5085, SCV-6083R/6023R, QNV-7080R,QNV-6070R, HCV-6070R/6080R, XNP-6040H, LNV-6071R</t>
  </si>
  <si>
    <t>SHD-3000FW2</t>
  </si>
  <si>
    <t>In-ceiling flush mount accessory for Indoor dome (QND-8080R, QND-6082R), white color</t>
  </si>
  <si>
    <t>SHD-3000FW3</t>
  </si>
  <si>
    <t>In-ceiling flush mount accessory for vandal dome (QNV-8080R,QNV-6082R), white color</t>
  </si>
  <si>
    <t>In-ceiling flush mount accessory for PND-9080R, XND-6080RV, XND-6080V &amp; XND-8080RV</t>
  </si>
  <si>
    <t>SHD-3000F5</t>
  </si>
  <si>
    <t>In-ceiling flush mount accessory for PNM-9000VQ, plenum rated (UL2820)</t>
  </si>
  <si>
    <t>In-ceiling flush mount accessory for XNP-6120H, XND-6085V, XNV-6085</t>
  </si>
  <si>
    <t>Plenum rated In-ceiling flush mount accessory, 
 SNV-5084/R, SNV-6084/R, SNV-7084/R, SNV-8081R/SNV-8080, PNV-9080R, XNV-6080/R, XNV-8080R
 SND-5084/R, SND-6084/R, SND-7084/R, SND-L6083R, SND-L5083R</t>
  </si>
  <si>
    <t>PTZ In-Ceiling flush mount accessory
SCP-3430, SCP-3370, SCP-3250, SCP-2430, SCP-2370, SCP-2330, SCP-2270, SCP-2250, SCP-3371, SCP-2373, SCP-2371, SCP-2273, SCP-2271.
SNP-5200, SNP-3371, SNP-3302, SNP-6321, SNP-6320, SNP-6201, SNP-6200, SNP-5430, SNP-5321, SNP-5320, SNP-5300, SNP-L6233/L5233, XNP-6320/6321, QNP-6230</t>
  </si>
  <si>
    <t>PTZ In-Ceiling flush mount accessory with a tinted bubble
HCP-6320/A, SNP-6321 / 6320 / 5430 / 5321 / L6233 / L5233, XNP-6320/6321, QNP-6230</t>
  </si>
  <si>
    <t>Wall mount for the TNU-6320</t>
  </si>
  <si>
    <t>Outdoor wall mount for outdoor domes (QNV-6010R/6020R/6030R/7010R/7020R/7030R, 7080R/6070R, LNV-6011R/6021R/6031R/6071R
XNV-6010/6020/8020R/8030R/8040R, HCV-6080R/6070R/7010R/7020R/7030R/7070R,
SCV-5082/5082R/5083/5083R/5085/6023R/6083R, SNV-L5083R/L6083R, XNP-6040H )</t>
  </si>
  <si>
    <t>SBP-137WMW1</t>
  </si>
  <si>
    <t>Outdoor wall mount for outdoor domes (QNV-6012R/6022R/6032R/8010R/8020R/8030R, 8080R/6082R), white color</t>
  </si>
  <si>
    <t>SBP-125WMW</t>
  </si>
  <si>
    <t>Outdoor wall mount for outdoor Flat-Eye (QNE-8011R and QNE-8021R), white color</t>
  </si>
  <si>
    <t>Indoor Wall mount for indoor domes (QND-7080R/7030R/7020R/7010R/6070R/6030R/6020R/6010R, LND-6011R/6021R/6031R/6071R, XND-6010/6020/8020R/8030R/8040R, SND-L6083R/L6014R/L6013R/L6013/ SND-L6012/L5083R/L5013/SCD-6083R/6023R/6021/5083R/5083/5082/5080)</t>
  </si>
  <si>
    <t>SBP-120WMW</t>
  </si>
  <si>
    <t>Indoor wall mount for indoor domes (QND-8080R/8030R/8020R/8010R/6082R/6032R/6022R/6012R), white color</t>
  </si>
  <si>
    <t>Wall Mount Accessory, All caps except SBP-329HM and all outdoor PTZs Ivory</t>
  </si>
  <si>
    <t>Wall Mount Accessory (white), Compatible with white hanging caps</t>
  </si>
  <si>
    <t>Stainless Steel wall mount for stainless steel cameras
XNP-6320HS and XNV-6080RS, XNV-8080RS, XNV-6120RS (need to purchase a separate cap SBP-300HMS6 for the dome cameras)</t>
  </si>
  <si>
    <t>Wall Mount Accessory, 2x knock out built-in, compatible with all full size outdoor PTZs and all caps, Ivory color</t>
  </si>
  <si>
    <t>SBP-390WM2</t>
  </si>
  <si>
    <t>Wall Mount Accessory, 2x knock out built-in, compatible with all full size outdoor PTZs and all caps, Ivory color as well as SBP-300PM pole mount adaptor and SBP-300KM corner mount adaptor</t>
  </si>
  <si>
    <t>Wall Mount Accessory, All caps and all outdoor PTZs Ivory</t>
  </si>
  <si>
    <t>Stainless Steel wall mount (gooseneck) for stainless steel cameras
PTZ: XNP-6320HS and dome cameras: XNV-6080RS, XNV-8080RS, XNV-6120RS (need to purchase a separate cap SBP-300HMS6 for the dome cameras)</t>
  </si>
  <si>
    <t>Stainless steel cap adaptor for XNV-6080RS, XNV-8080RS, XNV-6120RS</t>
  </si>
  <si>
    <t>Pole Mount Adapter Accessory, use with SBP-300WM, Ivory</t>
  </si>
  <si>
    <t>Pole Mount Adapter Accessory, use with SBO-100B1, PNO-9080R, SNO-8081R SBO-100B1</t>
  </si>
  <si>
    <t>SBP-300PMW</t>
  </si>
  <si>
    <t>Pole Mount Adapter Accessory, use with SBP-300WMW1, White</t>
  </si>
  <si>
    <t>Pole mount adaptor for the SBP-300WMS and SBP-300WMS1</t>
  </si>
  <si>
    <t>SBP-303PM</t>
  </si>
  <si>
    <t>Pole mount adapter accessory for thermal bullet cameras, compatible with TNO-4040T, TNO-4030T, TNO-4050T, TNO-4030TR, TNO-4040TR</t>
  </si>
  <si>
    <t>Corner Mount Adapter Accessory, use with SBP-300WM, Ivory</t>
  </si>
  <si>
    <t>SBP-300KMW</t>
  </si>
  <si>
    <t>Corner Mount Adapter Accessory, use with SBP-300WMW1, White</t>
  </si>
  <si>
    <t>Corner mount adaptor for the SBP-300WMS and SBP-300WMS1</t>
  </si>
  <si>
    <t>Parapet Mount Accessory, compatible with all full size outdoor PTZs and all caps, Ivory color</t>
  </si>
  <si>
    <t>SBP-300LMW</t>
  </si>
  <si>
    <t>Parapet Mount Accessory, compatible with all full size outdoor PTZs and all caps, White</t>
  </si>
  <si>
    <t>Telescopic pendant mount Accessory, require a mounting plate SBP-302CMA</t>
  </si>
  <si>
    <t>Pendant Mount Accessory, white</t>
  </si>
  <si>
    <t>Mounting plate for the telescopic pendant mount SBP-302CM</t>
  </si>
  <si>
    <t>Pendant Mount Accessory, Ivory</t>
  </si>
  <si>
    <t>Extension pendant pipe 36" long, fit the SBP-302CMB (Mounting backbox), SBP-302CMA (mounting plate), SBP-302CM (telescopic pendant mount) and the extension pipes SBP-302CM-12 and SBP-302CM-36</t>
  </si>
  <si>
    <t>Extension pendant pipe 12" long, fit the SBP-302CMB (Mounting backbox), SBP-302CMA (mounting plate), SBP-302CM (telescopic pendant mount) and the extension pipes SBP-302CM-12 and SBP-302CM-36</t>
  </si>
  <si>
    <t>Back box made to fit SBP-302CM telescopic pendant mount and the extension pipes (SBP-302CM-12 and SBP-302CM-36)</t>
  </si>
  <si>
    <t>Swivel adapter for pendant mount for SBP-302CM, SBP-302CM-12, SBP-302CM-36 and it also requires one mounting option either SBP-302CMA or SBP-302CMB</t>
  </si>
  <si>
    <t>Wall/Ceiling Mount Accessory for Box cameras</t>
  </si>
  <si>
    <t>Wall Mount Base, Works with Mounts (SBP-300WM/300WM1), Ivory</t>
  </si>
  <si>
    <t>SBP-300BW</t>
  </si>
  <si>
    <t>Wall Mount Base, Works with Mounts SBP-300WMW1, white</t>
  </si>
  <si>
    <t>SBV-120GW</t>
  </si>
  <si>
    <t>Back Box with knockouts, Compatible with QNV-6012R/6022R/6032R,QNV-8010R/8020R/8030R</t>
  </si>
  <si>
    <t>IR Bullet camera Back box. (SNO-L6083R / L5083R, QNO-6030R / 6020R / 6010R, QNO-7030R / 7020R / 7010R, QNO-7080R/6070R, SCO-6083R)</t>
  </si>
  <si>
    <t>IR bullet camera back box. (XNO-L6080R)</t>
  </si>
  <si>
    <t>vandal dome camera Back box. (SNV-5084/R,SNV-6084/R, SNV-7084/R, SNV-8081R, SNV-8080, PNV-9080R, XNV-6080/R, XNV-8080R, XNV-6120/R, XNV-6085, PNM-7000VD)</t>
  </si>
  <si>
    <t>Back Box with knockouts and water proof design, Compatible with 
SNV-L6083R, SNV-L5083R, SCV-5082, SCV-5083, SCV-5085, SCV-5083R, SCV-6083R/ 6023R, QNV-7080R,QNV-6070R, HCV-6070R/6080R,XNP-6040H</t>
  </si>
  <si>
    <t>SBV-136BW</t>
  </si>
  <si>
    <t>Back box with knockouts (QNV-8080R,QNV-6082R), white color</t>
  </si>
  <si>
    <t>fisheye camera Back box. (SNF-8010/VM, XNF-8010R/RV/RVM, PNF-9010R/RV/RVM)</t>
  </si>
  <si>
    <t>Back box with knockouts, compatible with XNV-6011, SNV-6013</t>
  </si>
  <si>
    <t>Installation Back box compatible with (SBP-300WM, SBP-300WM1, SBP-300KM, SBP-300PM)</t>
  </si>
  <si>
    <t>SBP-300NBW</t>
  </si>
  <si>
    <t>Installation Back box compatible with (SBP-300WMW, SBP-300WMW1, SBP-300KMW, SBP-300PMW)</t>
  </si>
  <si>
    <t>PVM camera (TNB-6030) mounting hardware.</t>
  </si>
  <si>
    <t>2'x2’ drop ceiling tile (or half of 2'x4’ ceiling tile) accessory with 1.5” NPT female thread, includes suspension wire, four turnbuckles, and anchors to suspend from wood or concrete structures, supports up to 50lb, scratch resistant fused epoxy white finish</t>
  </si>
  <si>
    <t>IR emitter up to 200m (656 feet), 25˚ IR angle, 850nm wave length, 24VAC, IP67, -40°C ~ +60°C (-40°F ~ 140°F). 
Compatible with the TNU-6320</t>
  </si>
  <si>
    <t>Flush Door Jamb Lens Housing for SLA-T4680V lens (not included) and XNB-6001 (not included), black color</t>
  </si>
  <si>
    <t> Flush Door Jamb Lens Housing for SLA-T4680V lens (not included) and XNB-6001 (not included), silver color</t>
  </si>
  <si>
    <t>WRR-P-HDDCRDL</t>
  </si>
  <si>
    <t>HDD cradle for WRR-P 1U and 2U server chassis</t>
  </si>
  <si>
    <t>Ceiling tile support plate for the XND-x081F, XND-x081FZ, XND-x081RF and SHD-3000F5</t>
  </si>
  <si>
    <t>24VAC module for the X Plus outdoor domes, compatible with XNV-x081xx QTY of 10</t>
  </si>
  <si>
    <t>Telescopic pendant mount accessory with 90 degrees swivel joint, 4.5’ to 8’ adjustable, includes SBP-302CMA for ceiling mount, Ivory color</t>
  </si>
  <si>
    <t>1.5” coupler, female thread on both sides, Ivory</t>
  </si>
  <si>
    <t>Telescopic PVM uni-strut mount, 3'-5.5’ drop length, VESA compatible 75x75mm, 100x100mm, Up to 25° of tilt and 360° continuous rotation, black</t>
  </si>
  <si>
    <t>Telescopic PVM uni-strut mount, 3'-5.5’ drop length, VESA compatible 75x75mm, 100x100mm, Up to 25° of tilt and 360° continuous rotation, white</t>
  </si>
  <si>
    <t>Telescopic PVM uni-strut mount, 5'-9’ drop length, VESA compatible 75x75mm, 100x100mm, Up to 25° of tilt and 360° continuous rotation, black</t>
  </si>
  <si>
    <t>Telescopic PVM uni-strut mount, 5'-9’ drop length, VESA compatible 75x75mm, 100x100mm, Up to 25° of tilt and 360° continuous rotation, white</t>
  </si>
  <si>
    <t>Telescopic PVM uni-strut mount, 9.5'-17’ drop length, VESA compatible 75x75mm, 100x100mm, Up to 25° of tilt and 360° continuous rotation, black</t>
  </si>
  <si>
    <t>Telescopic PVM uni-strut mount, 9.5'-17’ drop length, VESA compatible 75x75mm, 100x100mm, Up to 25° of tilt and 360° continuous rotation, white</t>
  </si>
  <si>
    <t>Controller, IP system keyboard  with touch screen TFT LCD, Interchangeable 3D joystick &amp; jog shuttle for left or right handed users, RS-485, DVR/NVR, Matrix &amp; PTZ control, 1CH video input/output, SSM using USB interface only.</t>
  </si>
  <si>
    <t>Controller, 3D joystick, 2 line text LCD display, built-in jog shuttle, up to 255 PTZ/zoom cameras, RS-485, DVR, supports Multi-protocol</t>
  </si>
  <si>
    <t>Controller, PTZ joystick controller, 2 line text LCD display, up to 255 PTZ/zoom cameras, RS-485</t>
  </si>
  <si>
    <t xml:space="preserve">Wisenet HD+ 4MP IR bullet camera, AHD or CVBS formats are available, manual vari-focal Lens (3.1X) (3.2-10mm), true D/N, 24VAC/12VDC, IR distance 98 feet, IP66/IK10. Not compatible with new Pentabrid recorders (HRX-xxxx) </t>
  </si>
  <si>
    <t xml:space="preserve">Wisenet HD+ 4MP IR bullet camera, AHD or CVBS formats are available, 2.8 mm fixed lens, true D/N, 12VDC, IR distance 65 feet, IP66/IK10. Not compatible with new Pentabrid recorders (HRX-xxxx) </t>
  </si>
  <si>
    <t>Wisenet HD+ 4MP IR bullet camera, AHD or CVBS formats are available, 4.0 mm fixed lens, true D/N, 12VDC, IR distance 82 feet, IP66/IK10. Not compatible with new Pentabrid recorders (HRX-xxxx)</t>
  </si>
  <si>
    <t>Wisenet HD+ 4MP IR bullet camera, AHD or CVBS formats are available, 6.0 mm fixed lens, true D/N, 12VDC, IR distance 98 feet, IP66/IK10. Not compatible with new Pentabrid recorders (HRX-xxxx)</t>
  </si>
  <si>
    <t>Wisenet HD+ 4MP IR outdoor dome camera, AHD or CVBS formats are available, manual vari-focal Lens (3.1X) (3.2-10mm), true D/N, 24VAC/12VDC, IR distance 98 feet, IP66/IK10. Not compatible with new Pentabrid recorders (HRX-xxxx)</t>
  </si>
  <si>
    <t>Wisenet HD+ 4MP IR outdoor dome camera, AHD or CVBS formats are available, 2.8 mm fixed lens, true D/N, 12VDC, IR distance 65 feet, IP66/IK10. Not compatible with new Pentabrid recorders (HRX-xxxx)</t>
  </si>
  <si>
    <t>Wisenet HD+ 4MP IR outdoor dome camera, AHD or CVBS formats are available, 4.0 mm fixed lens, true D/N, 12VDC, IR distance 82 feet, IP66/IK10. Not compatible with new Pentabrid recorders (HRX-xxxx)</t>
  </si>
  <si>
    <t>Wisenet HD+ 4MP IR outdoor dome camera, AHD or CVBS formats are available, 6.0 mm fixed lens, true D/N, 12VDC, IR distance 98 feet, IP66/IK10. Not compatible with new Pentabrid recorders (HRX-xxxx)</t>
  </si>
  <si>
    <t>Wisenet HD+ 4MP IR indoor dome camera, AHD or CVBS formats are available, manual vari-focal Lens (3.1X) (3.2-10mm), true D/N, 24VAC/12VDC, IR distance 65 feet. Not compatible with new Pentabrid recorders (HRX-xxxx)</t>
  </si>
  <si>
    <t>Wisenet HD+ 4MP IR indoor dome camera, AHD or CVBS formats are available, 2.8 mm fixed lens, true D/N, 12VDC, IR distance 65 feet. Not compatible with new Pentabrid recorders (HRX-xxxx)</t>
  </si>
  <si>
    <t>Wisenet HD+ 4MP IR indoor dome camera, AHD or CVBS formats are available, 4.0 mm fixed lens, true D/N, 12VDC, IR distance 82 feet. Not compatible with new Pentabrid recorders (HRX-xxxx)</t>
  </si>
  <si>
    <t>Wisenet HD+ 4MP IR indoor dome camera, AHD or CVBS formats are available, 6.0 mm fixed lens, true D/N, 12VDC, IR distance 98 feet. Not compatible with new Pentabrid recorders (HRX-xxxx)</t>
  </si>
  <si>
    <t>HCB-7000A</t>
  </si>
  <si>
    <t xml:space="preserve">Wisenet HD+ 4MP box camera, AHD or CVBS formats are available, RS485 /Coaxial Control, true D/N, 24VAC/12VDC (Require 4MP or higher CS Mount Lens). </t>
  </si>
  <si>
    <t>HCO-7070RA</t>
  </si>
  <si>
    <t xml:space="preserve">Wisenet HD+ 4MP IR bullet camera, AHD or CVBS formats are available, manual vari-focal Lens (3.1X) (3.2-10mm), true D/N, 24VAC/12VDC, IR distance 98 feet, IP66/IK10.  </t>
  </si>
  <si>
    <t>HCO-7010RA</t>
  </si>
  <si>
    <t xml:space="preserve">Wisenet HD+ 4MP IR bullet camera, AHD or CVBS formats are available, 2.8 mm fixed lens, true D/N, 12VDC, IR distance 65 feet, IP66/IK10. </t>
  </si>
  <si>
    <t>HCO-7020RA</t>
  </si>
  <si>
    <t xml:space="preserve">Wisenet HD+ 4MP IR bullet camera, AHD or CVBS formats are available, 4.0 mm fixed lens, true D/N, 12VDC, IR distance 82 feet, IP66/IK10. </t>
  </si>
  <si>
    <t>HCO-7030RA</t>
  </si>
  <si>
    <t xml:space="preserve">Wisenet HD+ 4MP IR bullet camera, AHD or CVBS formats are available, 6.0 mm fixed lens, true D/N, 12VDC, IR distance 98 feet, IP66/IK10. </t>
  </si>
  <si>
    <t>HCV-7070RA</t>
  </si>
  <si>
    <t xml:space="preserve">Wisenet HD+ 4MP IR outdoor dome camera, AHD or CVBS formats are available, manual vari-focal Lens (3.1X) (3.2-10mm), true D/N, 24VAC/12VDC, IR distance 98 feet, IP66/IK10. </t>
  </si>
  <si>
    <t>HCV-7010RA</t>
  </si>
  <si>
    <t xml:space="preserve">Wisenet HD+ 4MP IR outdoor dome camera, AHD or CVBS formats are available, 2.8 mm fixed lens, true D/N, 12VDC, IR distance 65 feet, IP66/IK10. </t>
  </si>
  <si>
    <t>HCV-7020RA</t>
  </si>
  <si>
    <t>Wisenet HD+ 4MP IR outdoor dome camera, AHD or CVBS formats are available, 4.0 mm fixed lens, true D/N, 12VDC, IR distance 82 feet, IP66/IK10.</t>
  </si>
  <si>
    <t>HCV-7030RA</t>
  </si>
  <si>
    <t xml:space="preserve">Wisenet HD+ 4MP IR outdoor dome camera, AHD or CVBS formats are available, 6.0 mm fixed lens, true D/N, 12VDC, IR distance 98 feet, IP66/IK10. </t>
  </si>
  <si>
    <t>HCD-7070RA</t>
  </si>
  <si>
    <t xml:space="preserve">Wisenet HD+ 4MP IR indoor dome camera, AHD or CVBS formats are available, manual vari-focal Lens (3.1X) (3.2-10mm), true D/N, 24VAC/12VDC, IR distance 65 feet. </t>
  </si>
  <si>
    <t>HCD-7010RA</t>
  </si>
  <si>
    <t xml:space="preserve">Wisenet HD+ 4MP IR indoor dome camera, AHD or CVBS formats are available, 2.8 mm fixed lens, true D/N, 12VDC, IR distance 65 feet. </t>
  </si>
  <si>
    <t>HCD-7020RA</t>
  </si>
  <si>
    <t xml:space="preserve">Wisenet HD+ 4MP IR indoor dome camera, AHD or CVBS formats are available, 4.0 mm fixed lens, true D/N, 12VDC, IR distance 82 feet. </t>
  </si>
  <si>
    <t>HCD-7030RA</t>
  </si>
  <si>
    <t xml:space="preserve">Wisenet HD+ 4MP IR indoor dome camera, AHD or CVBS formats are available, 6.0 mm fixed lens, true D/N, 12VDC, IR distance 98 feet. </t>
  </si>
  <si>
    <t>Wisenet HD+ 2M zoom box, AHD or CVBS formats are available, true WDR (120dB), 32X optical zoom, RS485 /Coaxial Control, true D/N, 24VAC/12VDC</t>
  </si>
  <si>
    <t>HCD-6010</t>
  </si>
  <si>
    <t>Wisenet HD+ 2MP indoor dome camera, AHD, CVI, TVI, CVBS formats are available, 2.8 mm fixed lens, true D/N, 12VDC</t>
  </si>
  <si>
    <t>HCD-6020R</t>
  </si>
  <si>
    <t>Wisenet HD+ 2MP IR indoor dome camera, AHD, CVI, TVI, CVBS formats are available, 4.0 mm fixed lens, true D/N, 12VDC</t>
  </si>
  <si>
    <t>HCO-6020R</t>
  </si>
  <si>
    <t>Wisenet HD+ 2MP IR bullet camera, AHD, CVI, TVI, CVBS formats are available, 4.0 mm fixed lens, true D/N, 12VDC</t>
  </si>
  <si>
    <t>Wisenet HD+ 2MP, Full HD(1080p) 30fps IR bullet camera, 1/2.8" 2M CMOS, vari-focal Lens (3.1X) (3.2-10mm), 60dB DWDR, Coaxial Control, true D/N, 24VAC/12VDC, IR distance 98.43 feet, IP66 IK10</t>
  </si>
  <si>
    <t>Wisenet HD+ 2MP, Full HD(1080p) 30fps box camera, AHD/TVI/CVI/CVBS, 120 dB true WDR, RS485 /Coaxial Control, true D/N, 24VAC/12VDC (Require 2MP or higher CS Mount Lens)</t>
  </si>
  <si>
    <t>Wisenet HD+ 2MP, Full HD(1080p) 30fps box camera, AHD/TVI/CVI/CVBS, 120 dB true WDR, RS485 /Coaxial Control, simple focus, true D/N, 24VAC/12VDC (Require 2MP or higher CS Mount Lens)</t>
  </si>
  <si>
    <t>Wisenet HD+ 2MP, Full HD(1080p) 30fps IR indoor dome camera, AHD/TVI/CVI/CVBS, manual Vari-focal Lens (3.1X) (3.2-10mm), 120 dB true WDR, true D/N, 24VAC/12VDC, IR distance 65 feet</t>
  </si>
  <si>
    <t>Wisenet HD+ 2MP, Full HD(1080p) 30fps IR indoor dome camera, AHD/TVI/CVI/CVBS, motorized vari-focal lens (3.1X) (3.2-10mm), 120 dB true WDR, true D/N, 24VAC/12VDC, IR distance 65 feet</t>
  </si>
  <si>
    <t>Wisenet HD+ 2MP, Full HD(1080p) 30fps IR outdoor dome camera, AHD/TVI/CVI/CVBS, manual Vari-focal Lens (3.1X) (3.2-10mm), 120 dB true WDR, true D/N, 24VAC/12VDC, IR distance 98 feet, IP66/IK10</t>
  </si>
  <si>
    <t>Wisenet HD+ 2MP, Full HD(1080p) 30fps IR outdoor dome camera, AHD/TVI/CVI/CVBS, motorized vari-focal lens (3.1X) (3.2-10mm), 120 dB true WDR, true D/N, 24VAC/12VDC, IR distance 98 feet, IP66/IK10</t>
  </si>
  <si>
    <t>Wisenet HD+ 2MP, Full HD(1080p) 30fps IR outdoor bullet camera, AHD/TVI/CVI/CVBS, manual Vari-focal Lens (3.1X) (3.2-10mm), 120 dB true WDR, true D/N, 24VAC/12VDC, IR distance 98 feet, IP66/IK10</t>
  </si>
  <si>
    <t>Wisenet HD+ 2MP, Full HD(1080p) 30fps IR outdoor bullet camera, AHD/TVI/CVI/CVBS, motorized vari-focal lens (3.1X) (3.2-10mm), 120 dB true WDR, true D/N, 24VAC/12VDC, IR distance 98 feet, IP66/IK10</t>
  </si>
  <si>
    <t>Wisenet HD+ 2MP, Full HD(1080p) 30fps PTZ camera, Optical zoom lens 32X (4.44~142.6mm), true WDR 120dB, RS485/Up coax (ACP protocol only) PTZ control, true D/N, 24VAC.</t>
  </si>
  <si>
    <t>Wisenet HD+ 2MP, Full HD(1080p) 30fps IR bullet camera, 1/2.9" 2M CMOS, vari-focal Lens (4.3X) (2.8-12mm), 60dB DWDR, Coaxial Control, true D/N, 24VAC/12VDC, IR distance 98.43 feet, IP66 IK10</t>
  </si>
  <si>
    <t>Wisenet HD+ 2MP, Full HD(1080p) 30fps IR vandal dome camera, 1/2.9" 2M CMOS, Vari-focal Lens (4.3X) (2.8-12mm), 60dB DWDR, true D/N, 24VAC/12VDC, IR distance 98.43 feet, IP66 IK10</t>
  </si>
  <si>
    <t>Wisenet HD+ 2MP, Full HD(1080p) 30fps IR dome camera, 1/2.9" 2M CMOS, vari-focal Lens (4.3X) (2.8-12mm), 60dB DWDR, Coaxial Control, true D/N, 24VAC/12VDC, IR distance 65.62 feet</t>
  </si>
  <si>
    <t>Wisenet HD+ 2MP, Full HD(1080p) 30fps, 1/2.9" 2M CMOS, 60dB DWDR, RS485 /Coaxial Control, true D/N, 24VAC/12VDC 
(Require 2MP or higher CS Mount Lens)</t>
  </si>
  <si>
    <t>Wisenet HD+ 2MP, Full HD(1080p) 30fps IR bullet camera, 1/2.9" 2M CMOS, 4mm Fixed Focal lens, 60dB DWDR, Coaxial Control, true D/N, 12VDC Only, IR distance 65.62 feet, IP66 IK10</t>
  </si>
  <si>
    <t>Wisenet HD+ 2MP, Full HD(1080p) 30fps IR vandal dome camera, 1/2.9" 2M CMOS, 4mm Fixed Focal lens, 60dB DWDR, Coaxial Control, true D/N, 12VDC Only, IR distance 65.62 feet, IP66 IK10</t>
  </si>
  <si>
    <t>Wisenet HD+ 2MP, Full HD(1080p) 30fps IR dome camera, 1/2.9" 2M CMOS, 4mm Fixed Focal lens, 60dB DWDR, Coaxial Control, true D/N, 12VDC Only, IR distance 65.62 feet</t>
  </si>
  <si>
    <t>Wisenet HD+ 2MP, Full HD(1080p) 30fps PTZ camera, Optical zoom lens 32X (4.44~142.6mm), RS485/Up coax (ACP protocol only) PTZ control, true WDR 120dB, true D/N, 24VAC, IP66 IK10.</t>
  </si>
  <si>
    <t>Wisenet HD+ 2MP, Full HD(1080p) 30fps dome camera, 1/2.9" 2M CMOS, 2.8mm Fixed Focal lens, 60dB DWDR, Coaxial Control, true D/N, 12VDC Only</t>
  </si>
  <si>
    <t>PNM-9084RQZ</t>
  </si>
  <si>
    <t>2MP x 4ch multi-directional camera, Motorized PTRZ support, Max. 60fps@2MP(H.265, H.264), 3.2~10mm(3.1x) motorized varifocal lens, IR viewable length : 30m, H.265, H.264, MJPEG codec, Multi streaming, Video analytics, WiseStreamⅡ, IP66, IK10, NEMA4X</t>
  </si>
  <si>
    <t>PNM-9085RQZ</t>
  </si>
  <si>
    <t>5MP x 4ch multi-directional camera, Motorized PTRZ support, Max. 30fps@5MP(H.265, H.264), 4.13~9.4mm(2.3x) motorized varifocal lens, IR viewable length : 30m, H.265, H.264, MJPEG codec, Multi streaming, Video analytics, WiseStreamⅡ,IP66, IK10, NEMA4X</t>
  </si>
  <si>
    <t>Network vandal outdoor Multi-sensor Multi-Directional dome camera, (2MP X 4 sensors) 8MP @ 60fps, motorized vari-focal lens 4.3x (2.8~12mm) (119.5°~27.9°), triple codec H.265/H.264/MJPEG with WiseStream II technology, 150dB WDR, defocus detection, built in analytics, true D/N, 4x SD card, hallway view, HLC, defog detection, DIS(Gyro Sensor), 12VDC/PoE+, IP66/IK10, -40°C ~ +55°C (-40°F ~ +131°F)</t>
  </si>
  <si>
    <t>Network vandal outdoor Multi-sensor Multi-Directional dome camera, (5MP X 4 sensors) 20MP @ 30fps, motorized vari-focal lens 2.6x (3.6 ~ 9.4mm) (102.5˚ ~ 38.7˚), triple codec H.265/H.264/MJPEG with WiseStream II technology, 120dB WDR, defocus detection, built in analytics, true D/N, 4x SD card, hallway view, HLC, defog detection, DIS(Gyro Sensor), 12VDC/HPoE (Power adaptor is included), IP66/IK10, -40°C ~ +55°C (-40°F ~ +131°F)</t>
  </si>
  <si>
    <t>PNM-9000VD</t>
  </si>
  <si>
    <t>Network vandal outdoor Multi-sensor Multi-Directional dome camera, (5MP X 2 sensors sold separately) 10MP @ 30fps, modular lenses from 3.7, 4.6 and 7.0mm lenses, triple codec H.265/H.264/MJPEG with WiseStream II technology, 120dB WDR, built in analytics, 2x SD card, hallway view, HLC, defog detection, DIS, PoE, IP66/IK10, -40°C ~ +55°C (-40°F ~ +131°F).
Lens modules: SLA-5M3700D (3.7mm), SLA-5M4600D (4.6mm), SLA-5M7000D (7.0mm)</t>
  </si>
  <si>
    <t>Network vandal outdoor Multi-sensor Multi-Directional dome camera, (2MP X 2 sensors sold separately) 4MP @ 60fps, modular lenses from 2.4, 2.8, 3.6 and 6mm lenses, triple codec H.265/H.264/MJPEG with WiseStream II technology, 150dB WDR, built in analytics, 2x SD card, hallway view, HLC, defog detection, DIS, PoE, IP66/IK10, -40°C ~ +55°C (-40°F ~ +131°F).
Lens modules: SLA-2M2400D (2.4mm), SLA-2M2800D (2.8mm), SLA-2M3600D (3.6mm), SLA-2M6000D (6mm)</t>
  </si>
  <si>
    <t>Network vandal outdoor Multi-sensor dome camera, panoramic 180º / 220º view, (5MP X 4 sensors) 15MP @ 30fps, triple codec H.265/H.264/MJPEG with WiseStream technology, built in video analytics and sound classification, Heatmap, PoE+, IP66/IK10</t>
  </si>
  <si>
    <t>Wisenet X series Plus powered by Wisenet 5 IR network outdoor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true D/N, dual SD card, hallway view, HLC, defog detection, DIS (Gyro), 12VDC/PoE, optional 24VAC,  IP67/IP66/IP6K9K, IK10+, Nema 4X, -50°C ~ +60°C (-58°F ~ +140°F), white color, ivory skin included, optional black skin cover</t>
  </si>
  <si>
    <t>Wisenet X series Plus powered by Wisenet 5 IR network indoor flush mount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true D/N, dual SD card, hallway view, HLC, defog detection, DIS (Gyro), 12VDC/PoE, IP52, plenum housing</t>
  </si>
  <si>
    <t>Wisenet X series Plus powered by Wisenet 5 IR network indoor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built-in mic, true D/N, dual SD card, hallway view, HLC, defog detection, DIS (Gyro), 12VDC/PoE, IP52, IK10, white color, ivory skin included, optional black skin cover</t>
  </si>
  <si>
    <t>Wisenet X powered by Wisenet 5 network indoor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t>
  </si>
  <si>
    <t>Wisenet X powered by Wisenet 5 network outdoor vandal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 IP66, IK10, -40°C ~ +55°C (-40°F ~ +131°F)</t>
  </si>
  <si>
    <t>Wisenet X powered by Wisenet 5 network mobile vandal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For Mobile Application (M12 Connector) RJ45 to M12 adapter is NOT included, 12VDC/PoE, IP66, IK10, -40°C ~ +55°C (-40°F ~ +131°F)</t>
  </si>
  <si>
    <t>Wisenet X powered by Wisenet 5 network IR stainless steel dome camera, 5MP @30fps, motorized vari-focal lens 2.4x (3.9~9.4mm) (92.1°~38.7°), triple codec H.265/H.264/MJPEG with WiseStream II technology, 120dB WDR, USB port for easy installation, advanced video analytics and sound classification, high powered IR LEDs range of 164', true D/N, dual SD card, hallway view, HLC, defog detection, DIS, 12VDC/24VAC/PoE, IP67, IK10, Nema 4X, -40°C ~ +55°C (-40°F ~ +131°F)</t>
  </si>
  <si>
    <t>Wisenet X powered by Wisenet 5 network IR outdoor vandal dome camera, 5MP @30fps, motorized vari-focal lens 2.4x (3.9~9.4mm) (92.1°~38.7°), triple codec H.265/H.264/MJPEG with WiseStream II technology, 120dB WDR, USB port for easy installation, advanced video analytics and sound classification, high powered IR LEDs range of 164', true D/N, dual SD card, hallway view, HLC, defog detection, DIS, 12VDC/24VAC/PoE, IP67, IK10, Nema 4X, -40°C ~ +55°C (-40°F ~ +131°F)</t>
  </si>
  <si>
    <t>Wisenet X powered by Wisenet 5 network IR outdoor bullet camera, 5MP @30fps, motorized vari-focal lens 2.4x (3.7~9.4mm) (100.2°~38.7°), triple codec H.265/H.264/MJPEG with WiseStream II technology, 120dB WDR, USB port for easy installation, advanced video analytics and sound classification, high powered IR LEDs range of 164', true D/N, dual SD card, hallway view, HLC, defog detection, DIS, backbox included, 12VDC/24VAC/PoE, IP67, IK10, Nema 4X, -40°C ~ +55°C (-40°F ~ +131°F)</t>
  </si>
  <si>
    <t>Wisenet X powered by Wisenet 5 network IR indoor vandal dome camera, 5MP @30fps, motorized vari-focal lens 2.4x (3.9~9.4mm) (92.1°~38.7°), triple codec H.265/H.264/MJPEG with WiseStream II technology, 120dB WDR, USB port for easy installation, advanced video analytics and sound classification, high powered IR LEDs range of 98', true D/N, dual SD card, hallway view, HLC, defog detection, DIS, 12VDC/PoE, IK08</t>
  </si>
  <si>
    <t>Wisenet X powered by Wisenet 5 network flush mount dome camera, 5MP @ 30fps, 3.7mm fixed lens (97.5°), triple codec H.265/H.264/MJPEG with WiseStream II technology, 120dB WDR, USB port for easy installation, advanced video analytics and sound classification and business analytics, built-in Mic, magnetic cover, electronic D/N, SD card, hallway view, HLC, defog detection, DIS, PoE only</t>
  </si>
  <si>
    <t>Wisenet X powered by Wisenet 5 network box camera, 5MP @30fps, simple focus, triple codec H.265/H.264/MJPEG with WiseStream II technology, 120dB WDR, USB port for easy installation, advanced video analytics and sound classification and business analytics, true D/N, dual SD card, hallway view, HLC, defog detection, DIS using a Gyro sensor, 12VDC/24VAC/PoE</t>
  </si>
  <si>
    <t>Network fisheye dome camera, 5MP 20fps, Full HD(1080p), 180°/360°, De-warping on camera, true D/N, BLC, H.264/MJPEG, SD/SDHC/SDXC, 12VDC/PoE</t>
  </si>
  <si>
    <t>Wisenet III Network IR vandal dome camera, 3MP 30fps, Full HD(1080p) @ 60fps, P-Iris Motorized simple focus Lens 2.8x (3-8.5mm), H.264/MJPEG, 120dB WDR, true D/N, SD/SDHC/SDXC, 12VDC/24VAC/PoE, IP66, IK10, -40°C ~ +55°C (-40°F ~ +131°F) Powered By 24VAC Only</t>
  </si>
  <si>
    <t>Wisenet III Network vandal dome camera, 3MP 30fps, Full HD(1080p) @ 60fps, P-Iris Motorized simple focus Lens 2.8x (3-8.5mm), H.264/MJPEG, 120dB WDR, true D/N, SD/SDHC/SDXC, 12VDC/24VAC/PoE, IP66, IK10, Built-in -40°F</t>
  </si>
  <si>
    <t>Wisenet III Network IR dome camera, 3MP 30fps, Full HD(1080p) @ 60fps, P-Iris Motorized simple focus 2.8x (3-8.5mm), H.264/MJPEG, 120dB WDR, true D/N, SD/SDHC/SDXC, Built-in Mic, IK08, 12VDC/PoE</t>
  </si>
  <si>
    <t>Wisenet III Network dome camera, 3MP 30fps, Full HD(1080p) @ 60fps, P-Iris Motorized simple focus 2.8x (3-8.5mm), H.264/MJPEG, 120dB WDR, true D/N, SD/SDHC/SDXC, Built-in Mic, 12VDC/PoE</t>
  </si>
  <si>
    <t>Wisenet X series Plus powered by Wisenet 5 IR network outdoor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true D/N, dual SD card, hallway view, HLC, defog detection, DIS (Gyro), 12VDC/PoE, optional 24VAC, IP67/IP66/IP6K9K, IK10+, Nema 4X, -50°C ~ +60°C (-58°F ~ +140°F), white color, ivory skin included, optional black skin cover</t>
  </si>
  <si>
    <t>Wisenet X series Plus powered by Wisenet 5 IR network indoor flush mount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true D/N, dual SD card, hallway view, HLC, defog detection, DIS (Gyro), 12VDC/PoE, IP52, plenum housing</t>
  </si>
  <si>
    <t>Wisenet X series Plus powered by Wisenet 5 IR network indoor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built-in mic, true D/N, dual SD card, hallway view, HLC, defog detection, DIS (Gyro), 12VDC/PoE, IP52, IK10, white color, ivory skin included, optional black skin cover</t>
  </si>
  <si>
    <t>Wisenet X series Plus powered by Wisenet 5 network outdoor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Wisenet X series Plus powered by Wisenet 5 network indoor flush mount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true D/N, dual SD card, hallway view, HLC, defog detection, DIS (Gyro), 12VDC/PoE, IP52, plenum housing</t>
  </si>
  <si>
    <t>Wisenet X series Plus powered by Wisenet 5 network indoor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Wisenet X powered by Wisenet 5 network stainless steel PTZ camera, 2MP, Full HD(1080p) @ 60fps, 32X optical zoom lens (4.44mm ~142.6mm) (61.8º ~ 2.19º), Pan: 360° endless. Tilt: -15°~ 195°, triple codec H.265/H.264/MJPEG with WiseStream II technology, 150dB WDR, USB port for easy installation, advanced video analytics and sound classification, Auto Tracking, true D/N, dual SD card, HLC, defog detection, DIS(Gyro),24VAC/PoE+, IP66/IK10, -58°F ~ +131°F W/ 24VAC power supply</t>
  </si>
  <si>
    <t>Wisenet X powered by Wisenet 5 network outdoor PTZ camera, 2MP, Full HD(1080p) @ 60fps, 12X optical zoom lens (5.2mm ~62.4mm) (54.58º ~ 5.30º), Pan: 360° endless. Tilt: -5°~ 185°, triple codec H.265/H.264/MJPEG with WiseStream II technology, 150dB WDR, USB port for easy installation, advanced video analytics and sound classification, true D/N, dual SD card, HLC, defog detection, DIS(Gyro), 12VDC/PoE, IP66, IK10, -22°F ~ 131°F</t>
  </si>
  <si>
    <t>Wisenet X powered by Wisenet 5 network outdoor PTZ camera, 2MP, Full HD(1080p) @ 60fps, 4.3X optical zoom lens (2.8mm ~12mm) (119.5º ~ 27.9º), Pan: 0°~350°. Tilt: 0°~ 90°, triple codec H.265/H.264/MJPEG with WiseStream II technology, 150dB WDR, USB port for easy installation, advanced video analytics and sound classification, true D/N, dual SD card, HLC, defog detection, DIS(Gyro), 12VDC/PoE, IP66, IK10, -22°F ~ 131°F</t>
  </si>
  <si>
    <t>Wisenet X powered by Wisenet 5 network IR outdoor vandal bullet camera, eXtraLUX features 1/2" sensor with F0.94 Lens, back box, 2MP, Full HD(1080p) @60fps, motorized vari-focal lens 4.0x (4.1~16.4mm) (100°~26.2.9°), triple codec H.265/H.264/MJPEG with WiseStream II technology, 150dB WDR, USB port for easy installation, advanced video analytics and sound classification, high powered IR LEDs range of 229', true D/N, dual SD card, hallway view, HLC, defog detection, DIS (Gyro), backbox included, 12VDC/24VAC/PoE, IP67, IK10, Nema 4X, -40°C ~ +55°C (-40°F ~ +131°F)</t>
  </si>
  <si>
    <t>Wisenet X powered by Wisenet 5 network outdoor vandal dome camera, eXtraLUX features 1/2" sensor with F0.94 Lens, PTRZ, 2MP, Full HD(1080p) @60fps, motorized vari-focal lens 4.0x (4.1~16.4mm) (100°~26.2.9°), triple codec H.265/H.264/MJPEG with WiseStream II technology, 150dB WDR, USB port for easy installation, advanced video analytics and sound classification, true D/N, dual SD card, hallway view, HLC, defog detection, DIS (Gyro), 12VDC/24VAC/PoE, IP67, IK10, Nema 4X, -40°C ~ +55°C (-40°F ~ +131°F)</t>
  </si>
  <si>
    <t>Wisenet X powered by Wisenet 5 network indoor vandal dome camera, eXtraLUX features 1/2" sensor with F0.94 Lens, PTRZ, 2MP, Full HD(1080p) @60fps, motorized vari-focal lens 4.0x (4.1~16.4mm) (100°~26.2.9°), triple codec H.265/H.264/MJPEG with WiseStream II technology, 150dB WDR, USB port for easy installation, advanced video analytics and sound classification, true D/N, dual SD card, hallway view, HLC, defog detection, DIS (Gyro), 12VDC/PoE, IP51, IK08</t>
  </si>
  <si>
    <t>Wisenet X powered by Wisenet 5 network box camera, eXtraLUX features 1/2" sensor, 2MP, Full HD(1080p) @60fps, triple codec H.265/H.264/MJPEG with WiseStream II technology, 150dB WDR, USB port for easy installation, advanced video analytics and sound classification and business analytics, true D/N, dual SD card, hallway view, HLC, defog detection, DIS (Gyro), 12VDC/24VAC/PoE</t>
  </si>
  <si>
    <t>Wisenet X powered by Wisenet 5 network IR stainless steel dome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12VDC/24VAC/PoE, IP67, IK10, Nema 4X, -40°C ~ +55°C (-40°F ~ +131°F)</t>
  </si>
  <si>
    <t>Wisenet X powered by Wisenet 5 network IR outdoor vandal dome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12VDC/24VAC/PoE, IP67, IK10, Nema 4X, -40°C ~ +55°C (-40°F ~ +131°F)</t>
  </si>
  <si>
    <t>XNV-6120R/LPR</t>
  </si>
  <si>
    <t xml:space="preserve">Wisenet X powered by Wisenet 5 network IR outdoor Low Speed LPR dome camera for Parking Lots; Drive-thrus; and Entry Gates up to 35MPH, 2MP, Full HD(1080p) @60fps, 12X optical zoom lens (5.2mm ~62.4mm) (54.58º ~ 5.30º), triple codec H.265/H.264/MJPEG with WiseStream II technology, 150dB WDR, USB port for easy installation, backbox included, 12VDC/24VAC/PoE, IP67, IK10, NEMA4X, -40°C ~ +55°C (-40°F ~ +131°F)
CARE IS RECOMMENDED IN SELECTING MOUNTING LOCATION  –  See Quick Start Guide Step 1.  DEALER TRAINING OR HANWHA ENGINEER CONSULT RECOMMENDED BEFORE INSTALLING.  </t>
  </si>
  <si>
    <t>Wisenet X powered by Wisenet 5 network outdoor vandal dome camera, 2MP, Full HD(1080p) @60fps, 12X optical zoom lens (5.2mm ~62.4mm) (54.58º ~ 5.30º), triple codec H.265/H.264/MJPEG with WiseStream II technology, 150dB WDR, USB port for easy installation, advanced video analytics and sound classification, true D/N, dual SD card, hallway view, HLC, defog detection, DIS(Gyro), 12VDC/24VAC/PoE, IP67, IK10, Nema 4X, -40°C ~ +55°C (-40°F ~ +131°F)</t>
  </si>
  <si>
    <t>Wisenet X powered by Wisenet 5 network IR outdoor bullet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backbox included, 12VDC/24VAC/PoE, IP67, IK10, Nema 4X, -40°C ~ +55°C (-40°F ~ +131°F)</t>
  </si>
  <si>
    <t>XNO-6120R/LPR</t>
  </si>
  <si>
    <t xml:space="preserve">Wisenet X powered by Wisenet 5 network IR outdoor Low Speed LPR bullet camera for Parking Lots; Drive-thrus; and Entry Gates up to 35MPH, 2MP, Full HD(1080p) @60fps, 12X optical zoom lens (5.2mm ~62.4mm) (54.58º ~ 5.30º), triple codec H.265/H.264/MJPEG with WiseStream II technology, 150dB WDR, USB port for easy installation, backbox included, 12VDC/24VAC/PoE, IP67, IK10, NEMA4X, -40°C ~ +55°C (-40°F ~ +131°F)
CARE IS RECOMMENDED IN SELECTING MOUNTING LOCATION  –  See Quick Start Guide Step 1.  DEALER TRAINING OR HANWHA ENGINEER CONSULT RECOMMENDED BEFORE INSTALLING.  </t>
  </si>
  <si>
    <t>Wisenet X powered by Wisenet 5 network IR stainless steel dome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12VDC/24VAC/PoE, IP67, IK10, Nema 4X, -40°C ~ +55°C (-40°F ~ +131°F)</t>
  </si>
  <si>
    <t>Wisenet X powered by Wisenet 5 network IR outdoor vandal dome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12VDC/24VAC/PoE, IP67, IK10, Nema 4X, -40°C ~ +55°C (-40°F ~ +131°F)</t>
  </si>
  <si>
    <t>Wisenet X powered by Wisenet 5 network outdoor vandal dome camera, 2MP, Full HD(1080p) @60fps, motorized vari-focal lens 4.3x (2.8~12mm) (119.5°~27.9°), triple codec H.265/H.264/MJPEG with WiseStream II technology, 150dB WDR, USB port for easy installation, advanced video analytics and sound classification, true D/N, dual SD card, hallway view, HLC, defog detection, DIS, 12VDC/24VAC/PoE, IP67, IK10, Nema 4X, -40°C ~ +55°C (-40°F ~ +131°F)</t>
  </si>
  <si>
    <t>Wisenet X powered by Wisenet 5 network outdoor vandal dome camera, 2MP, Full HD(1080p) @60fps, 2.4mm fixed lens (139°), triple codec H.265/H.264/MJPEG with WiseStream II technology, 150dB WDR, USB port for easy installation, advanced video analytics and sound classification and business analytics, true D/N, dual SD card, hallway view, HLC, defog detection, DIS, 12VDC/PoE, IP67, IK10</t>
  </si>
  <si>
    <t>Wisenet X powered by Wisenet 5 network outdoor compact vandal dome camera, 2MP, Full HD(1080p) @60fps, 2.8mm fixed lens (112°), triple codec H.265/H.264/MJPEG with WiseStream II technology, 150dB WDR, USB port for easy installation, advanced video analytics and business analytics, single SD card, hallway view, HLC, defog detection, DIS, PoE, IP66,Nema 4X, IK10</t>
  </si>
  <si>
    <t>Wisenet X powered by Wisenet 5 network IR outdoor vandal bullet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backbox included, 12VDC/24VAC/PoE, IP67, IK10, Nema 4X, -40°C ~ +55°C (-40°F ~ +131°F)</t>
  </si>
  <si>
    <t>Wisenet X powered by Wisenet 5 network IR indoor vandal dome camera, 2MP, Full HD(1080p) @60fps, motorized vari-focal lens 4.3x (2.8~12mm) (119.5°~27.9°), triple codec H.265/H.264/MJPEG with WiseStream II technology, 150dB WDR, USB port for easy installation, advanced video analytics and sound classification, high powered IR LEDs range of 98', true D/N, dual SD card, hallway view, HLC, defog detection, DIS, 12VDC/PoE, IK08</t>
  </si>
  <si>
    <t>Wisenet X powered by Wisenet 5 network indoor vandal dome camera, 2MP, Full HD(1080p) @60fps, motorized vari-focal lens 4.3x (2.8~12mm) (119.5°~27.9°), triple codec H.265/H.264/MJPEG with WiseStream II technology, 150dB WDR, USB port for easy installation, advanced video analytics and sound classification, true D/N, dual SD card, hallway view, HLC, defog detection, DIS, 12VDC/PoE, IK08</t>
  </si>
  <si>
    <t>Wisenet X powered by Wisenet 5 network indoor vandal dome camera, 2MP, Full HD(1080p) @60fps, 2.4mm fixed lens (139°), triple codec H.265/H.264/MJPEG with WiseStream II technology, 150dB WDR, USB port for easy installation, advanced video analytics and sound classification and business analytics, true D/N, dual SD card, hallway view, HLC, defog detection, DIS, 12VDC/PoE, IK08</t>
  </si>
  <si>
    <t>Wisenet X powered by Wisenet 5 network flush mount dome camera, 2MP, Full HD(1080p) @ 60fps, 2.8mm fixed lens (112°), triple codec H.265/H.264/MJPEG with WiseStream II technology, 150dB WDR, USB port for easy installation, advanced video analytics and sound classification and business analytics, built-in Mic, magnetic cover, electronic D/N, SD card, hallway view, HLC, defog detection, DIS, PoE only</t>
  </si>
  <si>
    <t>Wisenet X powered by Wisenet 5 network outdoor vandal dome camera, 2MP, Full HD(1080p) @60fps, 2.8mm fixed lens (107.4°), triple codec H.265/H.264/MJPEG with WiseStream II technology, 150dB WDR, USB port for easy installation, advanced video analytics and sound classification, electrical D/N, single SD card, hallway view, HLC, defog detection, DIS, PoE, IP6K9K, IK10 NEMA 4X, -40°C ~ +60°C (-40°F ~ +140°F)
This camera was designed to be mounted outside of the vehicle, M12 connector (M12 to RJ45 is not included)</t>
  </si>
  <si>
    <t>Wisenet X powered by Wisenet 5 network outdoor vandal dome camera, 2MP, Full HD(1080p) @60fps, 2.4mm fixed lens (135.4°), triple codec H.265/H.264/MJPEG with WiseStream II technology, 150dB WDR, USB port for easy installation, advanced video analytics and sound classification, electrical D/N, single SD card, hallway view, HLC, defog detection, DIS, PoE, IP66, IK10 NEMA 4X</t>
  </si>
  <si>
    <t>Wisenet X powered by Wisenet 5 network outdoor vandal dome camera, 2MP, Full HD(1080p) @60fps, 2.4mm fixed lens (135.4°), triple codec H.265/H.264/MJPEG with WiseStream II technology, 150dB WDR, USB port for easy installation, advanced video analytics and sound classification, electrical D/N, single SD card, hallway view, HLC, defog detection, DIS, PoE, IP66, IK10 NEMA 4X, M12 connector (M12 to RJ45 is not included)</t>
  </si>
  <si>
    <t>Wisenet X powered by Wisenet 5 network outdoor vandal dome camera, 2MP, Full HD(1080p) @60fps, 3.6mm fixed lens (94.8°), triple codec H.265/H.264/MJPEG with WiseStream II technology, 150dB WDR, USB port for easy installation, advanced video analytics and sound classification, IR LEDs range of 49', true D/N, single SD card, hallway view, HLC, defog detection, DIS, PoE, IP66, IK10 NEMA 4X</t>
  </si>
  <si>
    <t>Wisenet X powered by Wisenet 5 network outdoor vandal dome camera, 2MP, Full HD(1080p) @60fps, 3.6mm fixed lens (94.8°), triple codec H.265/H.264/MJPEG with WiseStream II technology, 150dB WDR, USB port for easy installation, advanced video analytics and sound classification, IR LEDs range of 49', true D/N, single SD card, hallway view, HLC, defog detection, DIS, PoE, IP66, IK10 NEMA 4X, M12 connector (M12 to RJ45 is not included)</t>
  </si>
  <si>
    <t>Wisenet X powered by Wisenet 5 network zoom box camera, 2MP, Full HD(1080p) @60fps, 32X optical zoom lens (4.44mm ~ 142.6mm) (61.8º ~ 2.19º), triple codec H.265/H.264/MJPEG with WiseStream II technology, 150dB WDR, USB port for easy installation, SFP slot, advanced video analytics and sound classification, true D/N, dual SD card, HLC, defog detection, DIS(Gyro), 12VDC/PoE</t>
  </si>
  <si>
    <t>XNZ-L6320</t>
  </si>
  <si>
    <t>Wisenet X powered by Wisenet 5 network zoom box camera, 2MP, Full HD(1080p) @60fps, 32X optical zoom lens (4.44mm ~ 142.6mm) (61.8º ~ 2.19º), triple codec H.265/H.264/MJPEG with WiseStream II technology, 120dB WDR, advanced video analytics and sound classification, true D/N, built in SD card slot, HLC, defog detection, 12VDC/PoE</t>
  </si>
  <si>
    <t>Wisenet X powered by Wisenet 5 network box camera, 2MP, Full HD(1080p) @60fps, simple focus, triple codec H.265/H.264/MJPEG with WiseStream II technology, 150dB WDR, USB port for easy installation, advanced video analytics and sound classification and business analytics, true D/N, dual SD card, hallway view, HLC, defog detection, DIS(Gyro), 12VDC/24VAC/PoE</t>
  </si>
  <si>
    <t>Wisenet X powered by Wisenet 5 covert camera body, 2MP, full HD(1080p) 60fps, triple codec H.265/H.264/MJPEG with WiseStream II technology, 120dB WDR, micro SD/SDHC/SDXC, USB port for easy installation, advanced video analytics and sound classification and business analytics, hallway view, HLC, defog detection, DIS, 12VDC/PoE, +14°F ~ 131°F, lens module is not included
compatible lens modules (SLA-T2480, SLA-T2480V, SLA-T4680, SLA-T4680V, SLA-T1080F, SLA-T4680D, SLA-T4680DS, SLA-T4680DW)</t>
  </si>
  <si>
    <t>Wisenet X powered by Wisenet 5 network outdoor vandal dome camera, 2MP, Full HD(1080p) @60fps, motorized vari-focal lens 3.1x (3.2~10mm) (109°~33.2°), triple codec H.265/H.264/MJPEG with WiseStream II technology, 120dB WDR, USB port for easy installation, high powered IR LEDs range of 98.43', true D/N, single SD card, hallway view, HLC, defog detection, DIS, PoE, IP66, IK10, -40°C ~ +55°C (-40°F ~ +131°F)</t>
  </si>
  <si>
    <t>Wisenet X powered by Wisenet 5 network outdoor vandal dome camera, 2MP, Full HD(1080p) @60fps, motorized vari-focal lens 3.1x (3.2~10mm) (109°~33.2°), triple codec H.265/H.264/MJPEG with WiseStream II technology, 120dB WDR, USB port for easy installation, true D/N, single SD card, hallway view, HLC, defog detection, DIS, PoE, IP66, IK10, -40°C ~ +55°C (-40°F ~ +131°F)</t>
  </si>
  <si>
    <t>Wisenet X powered by Wisenet 5 network indoor vandal dome camera, 2MP, Full HD(1080p) @60fps, motorized vari-focal lens 3.1x (3.2~10mm) (109°~33.2°), triple codec H.265/H.264/MJPEG with WiseStream II technology, 120dB WDR, USB port for easy installation, high powered IR LEDs range of 98.43', true D/N, single SD card, hallway view, HLC, defog detection, DIS, PoE, IK08</t>
  </si>
  <si>
    <t>Wisenet X powered by Wisenet 5 network indoor vandal dome camera, 2MP, Full HD(1080p) @60fps, motorized vari-focal lens 3.1x (3.2~10mm) (109°~33.2°), triple codec H.265/H.264/MJPEG with WiseStream II technology, 120dB WDR, USB port for easy installation, true D/N, single SD card, hallway view, HLC, defog detection, DIS, PoE, IK08</t>
  </si>
  <si>
    <t>Wisenet X powered by Wisenet 5 network IR outdoor bullet camera, 2MP, Full HD(1080p) @60fps, motorized vari-focal lens 3.1x (3.2~10mm) (109°~33.2°), triple codec H.265/H.264/MJPEG with WiseStream II technology, 120dB WDR, USB port for easy installation, high powered IR LEDs range of 98.43', true D/N, single SD card, hallway view, HLC, defog detection, DIS, PoE, IP66, IK10, -40°C ~ +55°C (-40°F ~ +131°F)</t>
  </si>
  <si>
    <t>QNV-6023R</t>
  </si>
  <si>
    <t>Wisenet Q network outdoor vandal dome camera, 2MP @ 30fps, 3.6mm fixed focal lens (94.8°), triple codec H.265/H.264/MJPEG with Wisestream II, 120dB WDR, IR LEDs range 49', defocus detection, hallway View, one way audio and SD card, video analytics, CVBS, open platform, IP66, IK10, PoE</t>
  </si>
  <si>
    <t>LNV-6072R</t>
  </si>
  <si>
    <t>L series outdoor vandal dome camera, 2MP @ 30fps, vari-focal lens 3.1x (3.2 ~ 10mm) (101.6° ~31.3°), Double codec H.264/MJPEG, Wisestream II, 120dB WDR, IR LEDs, hallway view, SD card, IP66, IK10, PoE, White</t>
  </si>
  <si>
    <t>LNV-6012R</t>
  </si>
  <si>
    <t>L series outdoor vandal dome camera, 2MP @ 30fps,3mm fixed focal lens (102°), Double codec H.264/MJPEG, Wisestream II, 120dB WDR, IR LEDs, hallway view, SD card, IP66, IK10, PoE, White</t>
  </si>
  <si>
    <t>LNV-6022R</t>
  </si>
  <si>
    <t>L series outdoor vandal dome camera, 2MP @ 30fps,4mm fixed focal lens (80°), Double codec H.264/MJPEG, Wisestream II, 120dB WDR, IR LEDs, hallway view, SD card, IP66, IK10, PoE, White</t>
  </si>
  <si>
    <t>LNV-6032R</t>
  </si>
  <si>
    <t>L series outdoor vandal dome camera, 2MP @ 30fps,6mm fixed focal lens (51°), Double codec H.264/MJPEG, Wisestream II, 120dB WDR, IR LEDs, hallway view, SD card, IP66, IK10, PoE, White</t>
  </si>
  <si>
    <t>LND-6072R</t>
  </si>
  <si>
    <t>L series indoor dome camera, 2MP @ 30fps, vari-focal lens 3.1x (3.2 ~ 10mm) (101.6° ~31.3°), Double codec H.264/MJPEG, Wisestream II, 120dB WDR, IR LEDs, hallway view, SD card, PoE, White</t>
  </si>
  <si>
    <t>LND-6012R</t>
  </si>
  <si>
    <t>L series indoor dome camera, 2MP @ 30fps,3mm fixed focal lens (102°), Double codec H.264/MJPEG, Wisestream II, 120dB WDR, IR LEDs, hallway view, SD card, PoE, White</t>
  </si>
  <si>
    <t>LND-6022R</t>
  </si>
  <si>
    <t>L series indoor dome camera, 2MP @ 30fps,4mm fixed focal lens (80°), Double codec H.264/MJPEG, Wisestream II, 120dB WDR, IR LEDs, hallway view, SD card, PoE, White</t>
  </si>
  <si>
    <t>LND-6032R</t>
  </si>
  <si>
    <t>L series indoor dome camera, 2MP @ 30fps,6mm fixed focal lens (51°), Double codec H.264/MJPEG, Wisestream II, 120dB WDR, IR LEDs, hallway view, SD card, PoE, White</t>
  </si>
  <si>
    <t>LNO-6072R</t>
  </si>
  <si>
    <t>L series outdoor bullet camera, 2MP @ 30fps, vari-focal lens 3.1x (3.2 ~ 10mm) (101.6° ~31.3°), Double codec H.264/MJPEG, Wisestream II, 120dB WDR, IR LEDs, hallway view, SD card, IP66, PoE, White</t>
  </si>
  <si>
    <t>LNO-6012R</t>
  </si>
  <si>
    <t>L series outdoor bullet camera, 2MP @ 30fps,3mm fixed focal lens (102°), Double codec H.264/MJPEG, Wisestream II, 120dB WDR, IR LEDs, hallway view, SD card, IP66, PoE, White</t>
  </si>
  <si>
    <t>LNO-6022R</t>
  </si>
  <si>
    <t>L series outdoor bullet camera, 2MP @ 30fps,4mm fixed focal lens (80°), Double codec H.264/MJPEG, Wisestream II, 120dB WDR, IR LEDs, hallway view, SD card, IP66, PoE, White</t>
  </si>
  <si>
    <t>LNO-6032R</t>
  </si>
  <si>
    <t>L series outdoor bullet camera, 2MP @ 30fps,6mm fixed focal lens (51°), Double codec H.264/MJPEG, Wisestream II, 120dB WDR, IR LEDs, hallway view, SD card, IP66, PoE, White</t>
  </si>
  <si>
    <t>Wisenet III Network IR vandal dome camera, 2MP, Full HD(1080p), Motorized simple focus Lens 2.8x (3-8.5mm), H.264/MJPEG, 120dB WDR, true D/N, SD/SDHC/SDXC, 12VDC/24VAC/PoE, IP66, IK10, Built-in -40°F 24VAC Heater</t>
  </si>
  <si>
    <t>Wisenet III Network vandal dome camera, 2MP, Full HD(1080p), Motorized simple focus Lens 2.8x (3-8.5mm), H.264/MJPEG, 120dB WDR, true D/N, SD/SDHC/SDXC, 12VDC/24VAC/PoE, IP66, IK10, Built-in -40°F PoE Heater</t>
  </si>
  <si>
    <t>Wisenet III Network Compact dome camera, 2MP 1080p HD vandal-Resistant, f2.8mm Fixed Lens 112° Wide View Angle,  60fps@1080p Full HD, WDR (120dB), Electrical D/N, SD/SDHC/SDXC memory slot, IP66, IK10, PoE. Optional f2.1mm 145° Horizontal View Angle Lens</t>
  </si>
  <si>
    <t>Wisenet III Network IR dome camera, 2MP, Full HD(1080p), Motorized simple focus 2.8x (3-8.5mm), H.264/MJPEG, 120dB WDR, true D/N, SD/SDHC/SDXC, 12VDC/PoE</t>
  </si>
  <si>
    <t>Wisenet III Network dome camera, 2MP, Full HD(1080p), Motorized simple focus 2.8x (3-8.5mm), H.264/MJPEG, 120dB WDR, true D/N, SD/SDHC/SDXC, 12VDC/PoE</t>
  </si>
  <si>
    <t>Wisenet III Network Box camera, 1/2" Super Low Light, 0.03Lux (1/30sec, F1.2, 50IRE), 2MP, Full HD(1080p), H.264/MJPEG, simple focus, 120dB WDR, true D/N, SD/SDHC/SDXC, 12VDC/24AC/PoE</t>
  </si>
  <si>
    <t>Wisenet III Network Box camera, 2MP, Full HD(1080p), H.264/MJPEG, simple focus, 120dB WDR, true D/N, SD/SDHC/SDXC, 12VDC/24AC/PoE</t>
  </si>
  <si>
    <t>Wisenet III Network Pinhole camera, 2MP, Full HD(1080p) 30fps, H.264/MJPEG, f4.6mm/71° view angle, 120dB WDR, electrical D/N, micro SD/SDHC, Bi-Directional Audio, 12VDC/PoE, +14°F ~ 131°F , Analytics</t>
  </si>
  <si>
    <t>Wisenet X powered by Wisenet 5 network ATM camera,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cable Length is 8m (26 feet).</t>
  </si>
  <si>
    <t>Wisenet X powered by Wisenet 5 network pinhole camera with height strip housing, 2MP, Full HD(1080p) 60fps, 4.6mm fixed lens (73°), triple codec H.265/H.264/MJPEG with WiseStream II technology, 120dB WDR, micro SD/SDHC/SDXC, USB port for easy installation, advanced video analytics and sound classification and business analytics, hallway view, HLC, defog detection, DIS, 12VDC/PoE, +14°F ~ 131°F,
cable Length is 8m (26 feet).</t>
  </si>
  <si>
    <t>XNB-H6280B</t>
  </si>
  <si>
    <t>Wisenet X powered by Wisenet 5 network Bandit Barrier camera, 2MP, Full HD(1080p) 60fps, 2.8mm fixed lens (107.4°), triple codec H.265/H.264/MJPEG with WiseStream II technology, 120dB WDR, micro SD/SDHC/SDXC, USB port for easy installation, advanced video analytics and sound classification and business analytics, hallway view, HLC, defog detection, DIS, 12VDC/PoE, +14°F ~ 131°F,
cable Length is 1.5m (4.9 feet).</t>
  </si>
  <si>
    <t>Wisenet III Network Pinhole camera with Door Jamb Housing, 2MP, Full HD(1080p) 30fps, H.264/MJPEG, f4.6mm/71° view angle, 120dB WDR, electrical D/N, analog output, 2 Way Audio, micro SD/SDHC, 12VDC/PoE, +14°F ~ 131°F , Analytics, , 
8 Meter Cable Length</t>
  </si>
  <si>
    <t>Wisenet III Network Covert camera, 2MP, Full HD(1080p) 30fps, H.264/MJPEG, f2.4mm Fixed Lens, 134° Horizontal View Angle, 120dB WDR, Electrical D/N, Analog BNC Output, Micro SD/SDHC, Bi-Directional Audio, 12VDC/PoE, +14°F ~ 131°F , Analytics, 1.5 Meter Cable Length</t>
  </si>
  <si>
    <t>Wisenet III Network Covert camera, 2MP, Full HD(1080p) 30fps, H.264/MJPEG, f2.4mm Fixed Lens, 134° Horizontal View Angle, 120dB WDR, Electrical D/N, Analog BNC Output, Micro SD/SDHC, Bi-Directional Audio, 12VDC/PoE, +14°F ~ 131°F , Analytics, 8 Meter Cable Length</t>
  </si>
  <si>
    <t>SNP-6321H</t>
  </si>
  <si>
    <t>Wisenet III Network PTZ camera, 2MP, Full HD(1080p) 60fps, H.264/MJPEG, Optical Zoom Lens 32x (4.44-142.6mm), 120dB WDR, true D/N,700°/sec Pan, SD/SDHC/SDXC, 24VAC/PoE+, IP66, IK10, Heater on -58°F 24VAC or -22°F PoE+, Analytics</t>
  </si>
  <si>
    <t>SNP-6321</t>
  </si>
  <si>
    <t>Wisenet III Network PTZ camera, 2MP, Full HD(1080p) 60fps, H.264/MJPEG, Optical Zoom Lens 32x (4.44-142.6mm), 120dB WDR, true D/N,700°/sec Pan, SD/SDHC/SDXC, 24VAC/PoE, Analytics</t>
  </si>
  <si>
    <t>Network 492ft (150m) IR PTZ camera, 2MP, Full HD(1080p) 60fps, H.264/MJPEG, Motorized 32x optical zoom, 120dB WDR, HLC, auto tracking, true D/N, 24VAC, IP66, IK10, Built-in -58°F (-50°C) Heater, Analytics</t>
  </si>
  <si>
    <t>Network PTZ camera, 2MP, Full HD(1080p) 60fps, H.264/MJPEG, Optical Zoom Lens 32x (4.44-142.6mm), 120dB WDR, true D/N, HLC, auto tracking, 700°/sec Pan, SD/SDHC/SDXC, 24VAC/PoE+, IP66, IK10, Heater on -58°F 24VAC or -22°F PoE+, Analytics</t>
  </si>
  <si>
    <t>Wisenet Q network indoor PTZ camera, 2MP, Full HD(1080p) 30fps, H.265/H.264/MJPEG, Optical Zoom Lens 23x (4.44-102.1mm), 120dB WDR, true D/N, 500°/sec Pan, SD/SDHC/SDXC, 24VAC/PoE+</t>
  </si>
  <si>
    <t>Wisenet Q network outdoor PTZ camera, 2MP, Full HD(1080p) 30fps, H.265/H.264/MJPEG, Optical Zoom Lens 23x (4.44-102.1mm), 120dB WDR, true D/N, 500°/sec Pan, SD/SDHC/SDXC, 24VAC/PoE+, Analytics, IP66, IK10, Heater on -58°F 24VAC</t>
  </si>
  <si>
    <t>QNP-6230RH</t>
  </si>
  <si>
    <t>Wisenet Q network outdoor IR PTZ camera, IR range for up to 328ft, 2MP, Full HD(1080p) 30fps, triple codec H.265/H.264/MJPEG with WiseStream II, 23x optical zoom (4.44 ~ 102.2mm) (61.8º ~ 3.08º), 120dB WDR, HLC, true D/N, 24VAC / HPoE, IP66, IK10, Built-in -58°F (-50°C) Heater (24VAC only)</t>
  </si>
  <si>
    <t>SNP-L6233</t>
  </si>
  <si>
    <t>Wisenet Lite Network PTZ camera, 2MP, Full HD(1080p) 30fps, H.264/MJPEG, Optical Zoom Lens 23x (4.44-102.1mm), 100dB WDR, true D/N, 500°/sec Pan, SD/SDHC/SDXC, 24VAC/PoE+, Analytics</t>
  </si>
  <si>
    <t>SNP-L6233H</t>
  </si>
  <si>
    <t>Wisenet Lite Network PTZ camera, 2MP, Full HD(1080p) 30fps, H.264/MJPEG, Optical Zoom Lens 23x (4.44-102.1mm), 100dB WDR, true D/N, 500°/sec Pan, SD/SDHC/SDXC, 24VAC/PoE+, Analytics, IP66, IK10, Heater on -58°F 24VAC, Analytics</t>
  </si>
  <si>
    <t>Network 328.08ft (100m) IR PTZ camera, 2MP, Full HD(1080p) 30fps, H.264/MJPEG, Motorized 23x optical zoom, 100dB WDR, HLC, true D/N, 24VAC, IP66, IK10, Built-in -58°F (-50°C) Heater, Analytics</t>
  </si>
  <si>
    <t>Wisenet III Network vandal dome camera, 1.3MP, HD(720p), Motorized simple focus Lens 2.8x (3-8.5mm), H.264/MJPEG, 130dB WDR, true D/N, SD/SDHC/SDXC, 12VDC/24VAC/PoE, IP66, IK10, Built-in -40°F PoE Heater</t>
  </si>
  <si>
    <t>Wisenet III Network IR Bullet camera, 1.3MP, HD(720p), Motorized Lens 2.8x (3-8.5mm), H.264/MJPEG, 130dB WDR, true D/N, SD/SDHC/SDXC, 12VDC/24VAC/PoE, IP66, IK10, Built-in -22°F (-30°C) Heater by PoE/DC/AC</t>
  </si>
  <si>
    <t>Wisenet III Network dome camera, 1.3MP, HD(720p), Motorized simple focus 2.8x (3-8.5mm), H.264/MJPEG, 130dB WDR, true D/N, SD/SDHC/SDXC, 12VDC/PoE</t>
  </si>
  <si>
    <t>Network PTZ camera, 1.3MP, HD(720p) 60fps, H.264/MJPEG, Optical Zoom Lens 43x (3.5-150.5mm), 120dB WDR, true D/N, HLC, auto tracking, 700°/sec Pan, SD/SDHC/SDXC, 24VAC/PoE+, IP66, IK10, Heater on -58°F 24VAC or -22°F PoE+, Analytics</t>
  </si>
  <si>
    <t>Wisenet III Network PTZ camera, 1.3MP, HD(720p) 60fps, H.264/MJPEG, Optical Zoom Lens 32x (4.44-142.8mm), 120dB WDR, true D/N, 700°/sec Pan, SD/SDHC/SDXC, 24VAC/PoE+, Analytics</t>
  </si>
  <si>
    <t>SNP-L5233</t>
  </si>
  <si>
    <t>Wisenet Lite Network PTZ camera, 1.3MP, HD(720p) 30fps, H.264/MJPEG, Optical Zoom Lens 23x (4.44-102.1mm), 100dB WDR, true D/N, 500°/sec Pan, SD/SDHC/SDXC, 24VAC/PoE+, Analytics</t>
  </si>
  <si>
    <t>SNP-L5233H</t>
  </si>
  <si>
    <t>Wisenet Lite Network PTZ camera, 1.3MP, HD(720p) 30fps, H.264/MJPEG, Optical Zoom Lens 23x (4.44-102.1mm), 100dB WDR, true D/N, 500°/sec Pan, SD/SDHC/SDXC, 24VAC/PoE+, Analytics, IP66, IK10, Heater on -58°F 24VAC, Analytics</t>
  </si>
  <si>
    <t>Explosion proof housing using the SNB-6004 + 2.8~9mm Lens PoE Only (No Wiper), cLCus C1/D1 certification, -10°C ~ +55°C (+14°F ~ +131°F), IP66/IP67,IP68, "-Z" for cLCus C1/D1</t>
  </si>
  <si>
    <t xml:space="preserve">Explosion proof housing using the SNB-6004 + 2.8~9mm Lens PoE Only (No Wiper), cLCus C1/D1 certification, -10°C ~ +55°C (+14°F ~ +131°F), IP66/IP67,IP68, "-C" for cLC CSA </t>
  </si>
  <si>
    <t>Explosion proof housing using the SNB-6004 + 2.8~9mm Lens PoE Only (No Wiper), cLCus C1/D1 certification, -10°C ~ +55°C (+14°F ~ +131°F), IP66/IP67,IP68, "-M" for INMETRO</t>
  </si>
  <si>
    <t>TNO-X6320EPT0-Z</t>
  </si>
  <si>
    <t>Explosion proof housing using the XNZ-6320 PoE Only (No Wiper), cLCus C1/D1 certification, -10°C ~ +55°C (+14°F ~ +131°F), IP66/IP67,IP68, "-Z" for cLCus C1/D1</t>
  </si>
  <si>
    <t>TNO-X6320EPT0-C</t>
  </si>
  <si>
    <t xml:space="preserve">Explosion proof housing using the XNZ-6320 PoE Only (No Wiper), cLCus C1/D1 certification, -10°C ~ +55°C (+14°F ~ +131°F), IP66/IP67,IP68, "-C" for cLC CSA </t>
  </si>
  <si>
    <t>TNO-X6320EPT0-M</t>
  </si>
  <si>
    <t>Explosion proof housing using the XNZ-6320 PoE Only (No Wiper), cLCus C1/D1 certification, -10°C ~ +55°C (+14°F ~ +131°F), IP66/IP67,IP68, "-M" for INMETRO</t>
  </si>
  <si>
    <t>Explosion proof housing using the SNB-6004 + 2.8~9mm Lens 24VAC Only  with wiper, cLCus C1/D1 certification, -40°C ~ +60°C (-40°F ~ +140°F), IP66/IP67,IP68, "-Z" for cLCus C1/D1</t>
  </si>
  <si>
    <t>Explosion proof housing using the SNB-6004 + 2.8~9mm Lens 24VAC Only  with wiper, cLCus C1/D1 certification, -40°C ~ +60°C (-40°F ~ +140°F), IP66/IP67,IP68, "-C" for cLC CSA</t>
  </si>
  <si>
    <t>Explosion proof housing using the SNB-6004 + 2.8~9mm Lens 24VAC Only  with wiper, cLCus C1/D1 certification, -60°C ~ +40°C (-67°F ~ +104°F), IP66/IP67,IP68, "-C" for cLC CSA</t>
  </si>
  <si>
    <t>Explosion proof housing using the SNB-6004 + 2.8~9mm Lens 24VAC Only  with wiper, cLCus C1/D1 certification, -40°C ~ +60°C (-40°F ~ +140°F), IP66/IP67,IP68, "-M" for INMETRO</t>
  </si>
  <si>
    <t>TNO-X6320E1WT1-Z</t>
  </si>
  <si>
    <t>Explosion proof housing using the XNZ-6320 24VAC Only  with wiper, cLCus C1/D1 certification, -40°C ~ +60°C (-40°F ~ +140°F), IP66/IP67,IP68, "-Z" for cLCus C1/D1</t>
  </si>
  <si>
    <t>TNO-X6320E1WT1-C</t>
  </si>
  <si>
    <t>Explosion proof housing using the XNZ-6320 24VAC Only  with wiper, cLCus C1/D1 certification, -40°C ~ +60°C (-40°F ~ +140°F), IP66/IP67,IP68, "-C" for cLC CSA</t>
  </si>
  <si>
    <t>TNO-X6320E1WT2-C</t>
  </si>
  <si>
    <t>Explosion proof housing using the XNZ-6320 24VAC Only  with wiper, cLCus C1/D1 certification, -60°C ~ +40°C (-67°F ~ +104°F), IP66/IP67,IP68, "-C" for cLC CSA</t>
  </si>
  <si>
    <t>TNO-X6320E1WT1-M</t>
  </si>
  <si>
    <t>Explosion proof housing using the XNZ-6320 24VAC Only  with wiper, cLCus C1/D1 certification, -40°C ~ +60°C (-40°F ~ +140°F), IP66/IP67,IP68, "-M" for INMETRO</t>
  </si>
  <si>
    <t>Explosion proof housing using the SNB-6004 + 2.8~9mm Lens 110VAC Only, Single Mode Fiber (No Wiper), cLCus C1/D1 certification, -40°C ~ +60°C (-40°F ~ +140°F), IP66/IP67,IP68, "-Z" for cLCus C1/D1</t>
  </si>
  <si>
    <t xml:space="preserve">Explosion proof housing using the SNB-6004 + 2.8~9mm Lens 110VAC Only, Single Mode Fiber (No Wiper), cLCus C1/D1 certification, -40°C ~ +60°C (-40°F ~ +140°F), IP66/IP67,IP68, "-C" for cLC CSA </t>
  </si>
  <si>
    <t xml:space="preserve">Explosion proof housing using the SNB-6004 + 2.8~9mm Lens 110VAC Only, Single Mode Fiber (No Wiper), cLCus C1/D1 certification, -60°C ~ +40°C (-67°F ~ +104°F), IP66/IP67,IP68, "-C" for cLC CSA </t>
  </si>
  <si>
    <t>Explosion proof housing using the SNB-6004 + 2.8~9mm Lens 110VAC Only, Single Mode Fiber (No Wiper), cLCus C1/D1 certification, -40°C ~ +60°C (-40°F ~ +140°F), IP66/IP67,IP68, "-M" for INMETRO</t>
  </si>
  <si>
    <t>TNO-X6320E2F2T1-Z</t>
  </si>
  <si>
    <t>Explosion proof housing using the XNZ-6320 110VAC Only, Single Mode Fiber (No Wiper), cLCus C1/D1 certification, -40°C ~ +60°C (-40°F ~ +140°F), IP66/IP67,IP68, "-Z" for cLCus C1/D1</t>
  </si>
  <si>
    <t>TNO-X6320E2F2T1-C</t>
  </si>
  <si>
    <t>Explosion proof housing using the XNZ-6320 110VAC Only, Single Mode Fiber (No Wiper), cLCus C1/D1 certification, -40°C ~ +60°C (-40°F ~ +140°F), IP66/IP67,IP68, "-C" for cLC CSA</t>
  </si>
  <si>
    <t>TNO-X6320E2F2T2-C</t>
  </si>
  <si>
    <t>Explosion proof housing using the XNZ-6320 110VAC Only, Single Mode Fiber (No Wiper), cLCus C1/D1 certification, -60°C ~ +40°C (-67°F ~ +104°F), IP66/IP67,IP68, "-C" for cLC CSA</t>
  </si>
  <si>
    <t>TNO-X6320E2F2T1-M</t>
  </si>
  <si>
    <t>Explosion proof housing using the XNZ-6320 110VAC Only, Single Mode Fiber (No Wiper), cLCus C1/D1 certification, -40°C ~ +60°C (-40°F ~ +140°F), IP66/IP67,IP68, "-M" for INMETRO</t>
  </si>
  <si>
    <t>Explosion proof housing using the SNB-6004 + 2.8~9mm Lens 110VAC Only, Single Mode Fiber with Wiper, cLCus C1/D1 certification, -40°C ~ +60°C (-40°F ~ +140°F), IP66/IP67,IP68, "-Z" for cLCus C1/D1</t>
  </si>
  <si>
    <t>Explosion proof housing using the SNB-6004 + 2.8~9mm Lens 110VAC Only, Single Mode Fiber with Wiper, cLCus C1/D1 certification, -40°C ~ +60°C (-40°F ~ +140°F), IP66/IP67,IP68, "-C" for cLC CSA</t>
  </si>
  <si>
    <t>Explosion proof housing using the SNB-6004 + 2.8~9mm Lens 110VAC Only, Single Mode Fiber with Wiper, cLCus C1/D1 certification, -60°C ~ +40°C (-67°F ~ +104°F), IP66/IP67,IP68, "-C" for cLC CSA</t>
  </si>
  <si>
    <t>Explosion proof housing using the SNB-6004 + 2.8~9mm Lens 110VAC Only, Single Mode Fiber with Wiper, cLCus C1/D1 certification, -40°C ~ +60°C (-40°F ~ +140°F), IP66/IP67,IP68, "-M" for INMETRO</t>
  </si>
  <si>
    <t>TNO-X6320E2F2WT1-Z</t>
  </si>
  <si>
    <t>Explosion proof housing using the XNZ-6320 110VAC Only, Single Mode Fiber with Wiper, cLCus C1/D1 certification, -40°C ~ +60°C (-40°F ~ +140°F), IP66/IP67,IP68, "-Z" for cLCus C1/D1</t>
  </si>
  <si>
    <t>TNO-X6320E2F2WT1-C</t>
  </si>
  <si>
    <t xml:space="preserve">Explosion proof housing using the XNZ-6320 110VAC Only, Single Mode Fiber with Wiper, cLCus C1/D1 certification, -40°C ~ +60°C (-40°F ~ +140°F), IP66/IP67,IP68, "-C" for cLC CSA </t>
  </si>
  <si>
    <t>TNO-X6320E2F2WT2-C</t>
  </si>
  <si>
    <t xml:space="preserve">Explosion proof housing using the XNZ-6320 110VAC Only, Single Mode Fiber with Wiper, cLCus C1/D1 certification, -60°C ~ +40°C (-67°F ~ +104°F), IP66/IP67,IP68, "-C" for cLC CSA </t>
  </si>
  <si>
    <t>TNO-X6320E2F2WT1-M</t>
  </si>
  <si>
    <t xml:space="preserve">Explosion proof housing using the XNZ-6320 110VAC Only, Single Mode Fiber with Wiper, cLCus C1/D1 certification, -40°C ~ +60°C (-40°F ~ +140°F), IP66/IP67,IP68, "-M" for INMETRO </t>
  </si>
  <si>
    <t>TNU-X6320E2WT1-Z</t>
  </si>
  <si>
    <t>Explosion proof positioning camera using the XNZ-6320 110VAC Only, with Wiper, cLCus C1/D1 certification, -40°C ~ +60°C (-40°F ~ +140°F), IP66/IP67, "-Z" for cLCus C1/D1</t>
  </si>
  <si>
    <t>TNU-X6320E2WT1-C</t>
  </si>
  <si>
    <t xml:space="preserve">Explosion proof positioning camera using the XNZ-6320 110VAC Only, with Wiper, cLCus C1/D1 certification, -40°C ~ +60°C (-40°F ~ +140°F), IP66/IP67, "-C" for cLC CSA </t>
  </si>
  <si>
    <t>TNU-X6320E2WT2-C</t>
  </si>
  <si>
    <t xml:space="preserve">Explosion proof positioning camera using the XNZ-6320 110VAC Only, with Wiper, cLCus C1/D1 certification, -60°C ~ +40°C (-67°F ~ +104°F), IP66/IP67, "-C" for cLC CSA </t>
  </si>
  <si>
    <t>TNU-X6320E2WT1-M</t>
  </si>
  <si>
    <t xml:space="preserve">Explosion proof positioning camera using the XNZ-6320 110VAC Only, with Wiper, cLCus C1/D1 certification, -40°C ~ +60°C (-40°F ~ +140°F), IP66/IP67, "-M" for INMETRO </t>
  </si>
  <si>
    <t>TNU-X6320E2F2WT1-Z</t>
  </si>
  <si>
    <t>Explosion proof positioning camera using the XNZ-6320 110VAC Only, Single Mode Fiber with Wiper, cLCus C1/D1 certification, -40°C ~ +60°C (-40°F ~ +140°F), IP66/IP67, "-Z" for cLCus C1/D1</t>
  </si>
  <si>
    <t>TNU-X6320E2F2WT1-C</t>
  </si>
  <si>
    <t xml:space="preserve">Explosion proof positioning camera using the XNZ-6320 110VAC Only, Single Mode Fiber with Wiper, cLCus C1/D1 certification, -40°C ~ +60°C (-40°F ~ +140°F), IP66/IP67, "-C" for cLC CSA </t>
  </si>
  <si>
    <t>TNU-X6320E2F2WT2-C</t>
  </si>
  <si>
    <t xml:space="preserve">Explosion proof positioning camera using the XNZ-6320 110VAC Only, Single Mode Fiber with Wiper, cLCus C1/D1 certification, -60°C ~ +40°C (-67°F ~ +104°F), IP66/IP67, "-C" for cLC CSA </t>
  </si>
  <si>
    <t>TNU-X6320E2F2WT1-M</t>
  </si>
  <si>
    <t xml:space="preserve">Explosion proof positioning camera using the XNZ-6320 110VAC Only, Single Mode Fiber with Wiper, cLCus C1/D1 certification, -40°C ~ +60°C (-40°F ~ +140°F), IP66/IP67, "-M" for INMETRO </t>
  </si>
  <si>
    <t>TNU-X6320E1WT1-Z</t>
  </si>
  <si>
    <t>Explosion proof positioning camera using the XNZ-6320 24VAC Only, with Wiper, cLCus C1/D1 certification, -40°C ~ +60°C (-40°F ~ +140°F), IP66/IP67, "-Z" for cLCus C1/D1</t>
  </si>
  <si>
    <t>TNU-X6320E1WT1-C</t>
  </si>
  <si>
    <t xml:space="preserve">Explosion proof positioning camera using the XNZ-6320 24VAC Only, with Wiper, cLCus C1/D1 certification, -40°C ~ +60°C (-40°F ~ +140°F), IP66/IP67, "-C" for cLC CSA </t>
  </si>
  <si>
    <t>TNU-X6320E1WT2-C</t>
  </si>
  <si>
    <t xml:space="preserve">Explosion proof positioning camera using the XNZ-6320 24VAC Only, with Wiper, cLCus C1/D1 certification, -60°C ~ +40°C (-67°F ~ +104°F), IP66/IP67, "-C" for cLC CSA </t>
  </si>
  <si>
    <t>TNU-X6320E1WT1-M</t>
  </si>
  <si>
    <t xml:space="preserve">Explosion proof positioning camera using the XNZ-6320 24VAC Only, with Wiper, cLCus C1/D1 certification, -40°C ~ +60°C (-40°F ~ +140°F), IP66/IP67, "-M" for INMETRO </t>
  </si>
  <si>
    <t>TNU-X6320E1F2WT1-Z</t>
  </si>
  <si>
    <t>Explosion proof positioning camera using the XNZ-6320 24VAC Only, Single Mode Fiber with Wiper, cLCus C1/D1 certification, -40°C ~ +60°C (-40°F ~ +140°F), IP66/IP67, "-Z" for cLCus C1/D1</t>
  </si>
  <si>
    <t>TNU-X6320E1F2WT1-C</t>
  </si>
  <si>
    <t xml:space="preserve">Explosion proof positioning camera using the XNZ-6320 24VAC Only, Single Mode Fiber with Wiper, cLCus C1/D1 certification, -40°C ~ +60°C (-40°F ~ +140°F), IP66/IP67, "-C" for cLC CSA </t>
  </si>
  <si>
    <t>TNU-X6320E1F2WT2-C</t>
  </si>
  <si>
    <t xml:space="preserve">Explosion proof positioning camera using the XNZ-6320 24VAC Only, Single Mode Fiber with Wiper, cLCus C1/D1 certification, -60°C ~ +40°C (-67°F ~ +104°F), IP66/IP67, "-C" for cLC CSA </t>
  </si>
  <si>
    <t>TNU-X6320E1F2WT1-M</t>
  </si>
  <si>
    <t xml:space="preserve">Explosion proof positioning camera using the XNZ-6320 24VAC Only, Single Mode Fiber with Wiper, cLCus C1/D1 certification, -40°C ~ +60°C (-40°F ~ +140°F), IP66/IP67, "-M" for INMETRO </t>
  </si>
  <si>
    <t>Stainless steel Washer tank for cameras with Wiper model (TNP-6320E2W, TNP-6320E2WF, TNP-6320E1W, TNP-6320E1WF, TNU positioning camera, TNO-6070E2WF, TNO-6320E2WF, TNO-6070E1W)</t>
  </si>
  <si>
    <t>Stainless steel Top mounting bracket</t>
  </si>
  <si>
    <t>Stainless steel wall mount for (TNO-6070EP, TNO-6320EP, TNO-6070EW2, TNO-6320EW2)</t>
  </si>
  <si>
    <t>Stainless steel Wall mount for (TNP-xxx, TNU-xxxx)</t>
  </si>
  <si>
    <t>Stainless steel wall mount for (TNO-6070EF2, TNO-6320EF2, TNO-6070EWF2, TNO-6320EWF2)</t>
  </si>
  <si>
    <t>Stainless steel pole mount adaptor</t>
  </si>
  <si>
    <t>TNO-X6072EPT1-Z</t>
  </si>
  <si>
    <t>Explosion proof camera using the XNB-6000 (2MP @ 60fps) + 2.8~9mm Lens PoE Only (No Wiper), -40°C ~ +55°C (-40°F ~ +131°F), type 4x, IP66, FM (Factory Mutual)”, C1/D1 certification</t>
  </si>
  <si>
    <t>TNO-X8072EPT1-Z</t>
  </si>
  <si>
    <t>Explosion proof camera using the XNB-8000 (5MP @ 30fps) + 4.1~9mm Lens PoE Only (No Wiper),  -40°C ~ +55°C (-40°F ~ +131°F), type 4x, IP66, FM (Factory Mutual)”, C1/D1 certification</t>
  </si>
  <si>
    <t>TNO-X6322EPT1-Z</t>
  </si>
  <si>
    <t>Explosion proof zoom camera using the XNZ-L6320 (2MP @ 60fps) with 32x optical zoom, PoE Only (No Wiper), -40°C ~ +55°C (-40°F ~ +131°F), type 4x, IP66, FM (Factory Mutual)”, C1/D1 certification</t>
  </si>
  <si>
    <t>TNP-X6322EPT3-Z</t>
  </si>
  <si>
    <t>Explosion proof PTZ using the XNP-6320 (2MP @ 60fps) +with 32x optical zoom PoE+ (No Wiper),  -20°C ~ +55°C (-4°F ~ +131°F), type 4x, IP66, FM (Factory Mutual)”, C1/D1 certification</t>
  </si>
  <si>
    <t>TNP-Q6232EPT3-Z</t>
  </si>
  <si>
    <t>Explosion proof PTZ using the QNP-6320 (2MP @ 30fps) +with 23x optical zoom PoE+  (No Wiper),  -20°C ~ +55°C (-4°F ~ +131°F), type 4x, IP66, FM (Factory Mutual)”, C1/D1 certification</t>
  </si>
  <si>
    <t>Network vandal outdoor camera that combines Multi-sensor Multi-Directional camera, (2MP/5MP X 4 sensors sold separately) 8MP ~20MP (2MP @ 60fps or 5MP @30fps) fixed focal lens modules and 2MP 32x optical zoom PTZ, triple codec H.265/H.264/MJPEG with WiseStream II technology, 150dB WDR @ 2MP or 120dB @ 5MP, defocus detection, built in analytics, 4x SD card, hallway view, HLC, defog detection, SFP slot, DIS(Gyro Sensor), HPoE, IP66/IK10, -40°C ~ +55°C (-40°F ~ +131°F) 
2MP Lens modules: SLA-2M2400P (2.4mm), SLA-2M2800P (2.8mm), SLA-2M3600P (3.6mm), SLA-2M6000P (6mm), SLA-2M1200P (12mm)
5MP Lens modules: SLA-5M3700P (3.7mm), SLA-5M4600P (4.6mm), SLA-5M7000P (7.0mm)</t>
  </si>
  <si>
    <t>PNM-9084QZ</t>
  </si>
  <si>
    <t>Wisenet P series network vandal outdoor Multi-sensor Multi-Directional dome camera, (2MP X 4 sensors) 8MP @ 60fps, motorized vari-focal lens 2x (3.0~6.0mm) (107°~56.3°), PTRZ (Pan/Tilt/Rotate/Zoom) remote adjustment, triple codec H.265/H.264/MJPEG with WiseStream II technology, 120dB WDR, defocus detection, built in analytics, true D/N, 4x SD card, hallway view, HLC, defog detection, Bi-Directional Audio,  Alarm I/O 1/1, HPoE (injector included), IP66/IK10, -40°C ~ +55°C (-40°F ~ +131°F), White</t>
  </si>
  <si>
    <t>Network vandal outdoor Multi-sensor Multi-Directional dome camera, (2MP/5MP X 4 sensors sold separately) 8MP ~20MP (2MP @ 60fps or 5MP @30fps), fixed focal lens modules, triple codec H.265/H.264/MJPEG with WiseStream II technology, 150dB WDR @ 2MP or 120dB @ 5MP, defocus detection, built in analytics, PTZ handover, 4x SD card, hallway view, HLC, defog detection, DIS(Gyro Sensor), PoE+, IP66/IK10, -40°C ~ +55°C (-40°F ~ +131°F) 
2MP Lens modules: SLA-2M2400Q (2.4mm), SLA-2M2800Q (2.8mm), SLA-2M3600Q (3.6mm), SLA-2M6000Q (6mm)
5MP Lens modules: SLA-5M3700Q (3.7mm), SLA-5M4600Q (4.6mm), SLA-5M7000Q (7.0mm)</t>
  </si>
  <si>
    <t>Network vandal outdoor Multi-sensor dome camera, panoramic 180º view, (2MP X 4 sensors) 7.3MP @ 30fps, triple codec H.265/H.264/MJPEG with WiseStream technology, defocus detection, PTZ hand over and built in analytics, Heatmap, PoE+, IP66/IK10</t>
  </si>
  <si>
    <t>Network PTZ camera, 4K (8MP) @ 30fps, triple codec H.265/H.264/MJPEG with WiseStream technology,  20x optical zoom, 120dB WDR, built-in IR 656ft (200m), mechanical anti-vibration, auto tracking, built-in video analytics, true D/N, 24VAC, IP66, IK10, -50°C ~ +55°C (-58°F ~ +131°F)</t>
  </si>
  <si>
    <t>Network IR bullet camera, 4K (12MP Max), triple codec H.265/H.264/MJPEG with WiseStream technology, 4.5~10mm motorized V/F, 120dB WDR, defocus detection, PTZ hand over, built-in video analytics, IP66/IK10, -40°C ~ +55°C (-40°F ~ +131°F)</t>
  </si>
  <si>
    <t>Network IR vandal outdoor dome camera, 4K (12MP Max), triple codec H.265/H.264/MJPEG with WiseStream technology, 4.5~10mm motorized V/F, 120dB WDR, defocus detection, PTZ hand over, built-in video analytics, IP66/IP67/IK10, -40°C ~ +55°C (-40°F ~ +131°F)</t>
  </si>
  <si>
    <t>Network IR Indoor dome, 4K (12MP Max), triple codec H.265/H.264/MJPEG with WiseStream technology, 4.5~10mm motorized V/F, 120dB true WDR, defocus detection, PTZ hand over, built-in video analytics, IK08</t>
  </si>
  <si>
    <t>Network IR vandal Indoor fisheye dome camera, 9MP, triple codec H.265/H.264/MJPEG with WiseStream technology, 120dB  WDR, simple focus,  defocus detection, PTZ hand over, built-in video analytics, business analytics (heatmap and people counting), IK10</t>
  </si>
  <si>
    <t>Network IR vandal outdoor fisheye dome camera, 9MP, triple codec H.265/H.264/MJPEG with WiseStream technology, 120dB WDR, simple focus, defocus detection, PTZ hand over, built-in video analytics, business analytics (heatmap and people counting), IP66/IK10, -40°C ~ +55°C (-40°F ~ +131°F)</t>
  </si>
  <si>
    <t>Network IR vandal Mobile fisheye dome camera, 9MP, triple codec H.265/H.264/MJPEG with WiseStream technology, 120dB  WDR, simple focus, defocus detection, PTZ hand over, built-in video analytics, business analytics (heatmap and people counting), For Mobile Application (M12 Connector) RJ45 to M12 adapter is NOT included, IP66/IK10, -40°C ~ +55°C (-40°F ~ +131°F)</t>
  </si>
  <si>
    <t>SNB-9000</t>
  </si>
  <si>
    <t>Network box camera, 20fps @ 12MP, 30fps @ 4K(8M), H.264/MJPEG, simple focus, DC-iris Compatible, 60dB DWDR, true D/N, Micro SD/SDHC/SDXC, 12VDC/24VAC/PoE</t>
  </si>
  <si>
    <t>Wisenet X series Plus powered by Wisenet 5 network outdoor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Wisenet X series Plus powered by Wisenet 5 network indoor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Wisenet X series Plus powered by Wisenet 5 network indoor flush mount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true D/N, dual SD card, hallway view, HLC, defog detection, DIS (Gyro), 12VDC/PoE, IP52, plenum housing</t>
  </si>
  <si>
    <t>Wisenet X powered by Wisenet 5 network indoor fisheye (white color),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 white color</t>
  </si>
  <si>
    <t xml:space="preserve">Wisenet X powered by Wisenet 5 network IR outdoor vandal dome camera, 5MP @30fps, 3.7mm fixed focal lens (97.5°),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 </t>
  </si>
  <si>
    <t>Wisenet X powered by Wisenet 5 network IR outdoor vandal dome camera, 5MP @30fps, 4.6mm fixed focal lens (77.9°),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t>
  </si>
  <si>
    <t>Wisenet X powered by Wisenet 5 network IR outdoor vandal dome camera, 5MP @30fps, 7mm fixed focal lens (50.7°),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t>
  </si>
  <si>
    <t>Wisenet X powered by Wisenet 5 network outdoor vandal bullet camera, 5MP @30fps, 3.7mm fixed lens (97.5°),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Wisenet X powered by Wisenet 5 network outdoor vandal bullet camera, 5MP @30fps, 4.6mm fixed lens (77.9°),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Wisenet X powered by Wisenet 5 network outdoor vandal bullet camera, 5MP @30fps, 7mm fixed lens (50.7°),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Wisenet X powered by Wisenet 5 network IR indoor vandal dome camera, 5MP @30fps, 3.7mm fixed focal lens (97.5°),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Wisenet X powered by Wisenet 5 network IR indoor vandal dome camera, 5MP @30fps, 4.6mm fixed focal lens (77.9°),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Wisenet X powered by Wisenet 5 network IR indoor vandal dome camera, 5MP @30fps, 7mm fixed focal lens (50.7°),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QNO-8010R</t>
  </si>
  <si>
    <t>Wisenet Q network outdoor vandal bullet camera, 5MP @ 30fps, 2.8mm fixed focal lens (104°), triple codec H.265/H.264/MJPEG with Wisestream II, 120dB WDR, IR LEDs range 65', defocus detection, hallway View,  SD card, video analytics, CVBS, open platform, IP66, IK10, PoE</t>
  </si>
  <si>
    <t>QNO-8020R</t>
  </si>
  <si>
    <t>Wisenet Q network outdoor vandal bullet camera, 5MP @ 30fps, 4.0mm fixed focal lens (79°), triple codec H.265/H.264/MJPEG with Wisestream II, 120dB WDR, IR LEDs range 82', defocus detection, hallway View,  SD card, video analytics, CVBS, open platform, IP66, IK10, PoE</t>
  </si>
  <si>
    <t>QNO-8030R</t>
  </si>
  <si>
    <t>Wisenet Q network outdoor vandal bullet camera, 5MP @ 30fps, 6.0mm fixed focal lens (49°), triple codec H.265/H.264/MJPEG with Wisestream II, 120dB WDR, IR LEDs range 98', defocus detection, hallway View,  SD card, video analytics, CVBS, open platform, IP66, IK10, PoE</t>
  </si>
  <si>
    <t>QNO-8080R</t>
  </si>
  <si>
    <t>Wisenet Q network outdoor vandal bullet camera, 5MP @ 30fps, motorized vari-focal lens 3.1x (3.2 ~ 10.0mm) (100°~31°), triple codec H.265/H.264/MJPEG with Wisestream II, 120dB WDR, IR LEDs range 98', defocus detection, hallway View,  SD card, video analytics, CVBS, open platform, IP66, IK10, PoE</t>
  </si>
  <si>
    <t>QNV-8010R</t>
  </si>
  <si>
    <t>Wisenet Q network outdoor vandal dome camera, 5MP @ 30fps, 2.8mm fixed focal lens (104°), triple codec H.265/H.264/MJPEG with Wisestream II, 120dB WDR, IR LEDs range 65', defocus detection, hallway View,  SD card, video analytics, CVBS, open platform, IP66, IK10, PoE, white color</t>
  </si>
  <si>
    <t>QNV-8020R</t>
  </si>
  <si>
    <t>Wisenet Q network outdoor vandal dome camera, 5MP @ 30fps, 4.0mm fixed focal lens (79°), triple codec H.265/H.264/MJPEG with Wisestream II, 120dB WDR, IR LEDs range 82', defocus detection, hallway View,  SD card, video analytics, CVBS, open platform, IP66, IK10, PoE, white color</t>
  </si>
  <si>
    <t>QNV-8030R</t>
  </si>
  <si>
    <t>Wisenet Q network outdoor vandal dome camera, 5MP @ 30fps, 6.0mm fixed focal lens (49°), triple codec H.265/H.264/MJPEG with Wisestream II, 120dB WDR, IR LEDs range 98', defocus detection, hallway View,  SD card, video analytics, CVBS, open platform, IP66, IK10, PoE, white color</t>
  </si>
  <si>
    <t>QNV-8080R</t>
  </si>
  <si>
    <t>Wisenet Q network outdoor vandal dome camera, 5MP @ 30fps, motorized vari-focal lens 3.1x (3.2 ~ 10.0mm) (100°~31°), triple codec H.265/H.264/MJPEG with Wisestream II, 120dB WDR, IR LEDs range 98', defocus detection, hallway View,  SD card, video analytics, CVBS, open platform, IP66, IK10, PoE, white color</t>
  </si>
  <si>
    <t>QND-8010R</t>
  </si>
  <si>
    <t>Wisenet Q network indoor dome camera, 5MP @ 30fps, 2.8mm fixed focal lens (104°), triple codec H.265/H.264/MJPEG with Wisestream II, 120dB WDR, IR LEDs range 65', defocus detection, hallway View,  SD card, video analytics, CVBS, open platform, PoE, white color</t>
  </si>
  <si>
    <t>QND-8020R</t>
  </si>
  <si>
    <t>Wisenet Q network indoor dome camera, 5MP @ 30fps, 4.0mm fixed focal lens (79°), triple codec H.265/H.264/MJPEG with Wisestream II, 120dB WDR, IR LEDs range 65', defocus detection, hallway View,  SD card, video analytics, CVBS, open platform, PoE, white color</t>
  </si>
  <si>
    <t>QND-8030R</t>
  </si>
  <si>
    <t>Wisenet Q network indoor dome camera, 5MP @ 30fps, 6.0mm fixed focal lens (49°), triple codec H.265/H.264/MJPEG with Wisestream II, 120dB WDR, IR LEDs range 65', defocus detection, hallway View,  SD card, video analytics, CVBS, open platform, PoE, white color</t>
  </si>
  <si>
    <t>QND-8080R</t>
  </si>
  <si>
    <t>Wisenet Q network indoor dome camera, 5MP @ 30fps, motorized vari-focal lens 3.1x (3.2 ~ 10.0mm) (100°~31°), triple codec H.265/H.264/MJPEG with Wisestream II, 120dB WDR, IR LEDs range 98', defocus detection, hallway View, SD card, video analytics, CVBS, open platform, PoE, white color</t>
  </si>
  <si>
    <t>QND-8011</t>
  </si>
  <si>
    <t>Wisenet Q mini network indoor dome camera, 5MP @ 30fps, 2.8mm fixed focal lens (104°), triple codec H.265/H.264/MJPEG with Wisestream II, 120dB WDR, defocus detection, hallway View, SD card, people counting, open platform, IP42, IK08, PoE, white color</t>
  </si>
  <si>
    <t>QND-8021</t>
  </si>
  <si>
    <t>Wisenet Q mini network indoor dome camera, 5MP @ 30fps, 4.0mm fixed focal lens (80°), triple codec H.265/H.264/MJPEG with Wisestream II, 120dB WDR, defocus detection, hallway View, SD card, people counting, open platform, IP42, IK08, PoE, white color</t>
  </si>
  <si>
    <t>QNE-8011R</t>
  </si>
  <si>
    <t>Wisenet Q mini network outdoor flateye camera, 5MP @ 30fps, 2.8mm fixed focal lens (104°), triple codec H.265/H.264/MJPEG with Wisestream II, 120dB WDR, IR LEDs range 65', defocus detection, hallway View, SD card, video analytics, open platform, IP67, IK10, PoE, white color</t>
  </si>
  <si>
    <t>QNE-8021R</t>
  </si>
  <si>
    <t>Wisenet Q mini network outdoor flateye camera, 5MP @ 30fps, 4.0mm fixed focal lens (80°), triple codec H.265/H.264/MJPEG with Wisestream II, 120dB WDR, IR LEDs range 65', defocus detection, hallway View, SD card, video analytics, open platform, IP67, IK10, PoE, white color</t>
  </si>
  <si>
    <t>QNF-8010</t>
  </si>
  <si>
    <t xml:space="preserve">Wisenet Q series network Indoor fisheye dome camera, max resolution 2048x2048 @ 30fps, triple codec H.265/H.264/MJPEG with WiseStream technology, business analytics (heatmap and people counting), built-in SD card slot, PoE </t>
  </si>
  <si>
    <t>SNV-8081R</t>
  </si>
  <si>
    <t>Network IR vandal dome camera, 5MP 30fps, triple codec H.265/H.264/MJPEG, f3.9-9.4mm Motorized Lens simple focus, 120dB WDR, true D/N, Micro SD/SDHC/SDXC, 12VDC/24VAC/PoE, IP66, IK10, -40°C ~ +55°C (-40°F ~ +131°F), hallway view</t>
  </si>
  <si>
    <t>Network vandal dome camera, 5MP 20fps, Full HD(1080p) 30fps, H.264/MJPEG, f3.6-9.4mm Motorized Lens simple focus, 60dB DWDR, true D/N, Micro SD/SDHC/SDXC, 12VDC/24VAC/PoE, IP66, IK10, -40°C ~ +55°C (-40°F ~ +131°F)</t>
  </si>
  <si>
    <t>Wisenet Q network outdoor vandal flateye camera, 4MP @20fps, motorized vari-focal lens 3.1x (3.2 ~ 10.0mm) (100.0°~30.5°), triple codec H.265/H.264/MJPEG with Wisestream, 120dB WDR, IR LEDs range 98', defocus detection, hallway View, one way audio and SD card. IP66, IK10, PoE/12VDC</t>
  </si>
  <si>
    <t>Wisenet Q network outdoor vandal flateye camera, 4MP @20fps, motorized vari-focal lens 3.1x (3.2 ~ 10.0mm) (100.0°~30.5°), triple codec H.265/H.264/MJPEG with Wisestream, 120dB WDR, IR LEDs range 98', defocus detection, hallway View, one way audio and SD card. IP66, IK10, PoE/12VDC, white color</t>
  </si>
  <si>
    <t>Wisenet Q network outdoor vandal dome camera, 4MP @20fps, motorized vari-focal lens 4.3x (2.8 ~ 12.0mm) (109.7°~26°), triple codec H.265/H.264/MJPEG with Wisestream, 120dB WDR, IR LEDs range 98', defocus detection, hallway View, one way audio and SD card. IP66, IK10, PoE/12VDC</t>
  </si>
  <si>
    <t>Wisenet Q network outdoor vandal dome camera, 4MP @20fps, 2.8mm fixed focal lens (110°), triple codec H.265/H.264/MJPEG with Wisestream, 120dB WDR, IR LEDs range 65', defocus detection, hallway View, one way audio and SD card. IP66, IK10, PoE/12VDC</t>
  </si>
  <si>
    <t>Wisenet Q network outdoor vandal dome camera, 4MP @20fps, 3.6mm fixed focal lens (81°), triple codec H.265/H.264/MJPEG with Wisestream, 120dB WDR, IR LEDs range 82', defocus detection, hallway View, one way audio and SD card. IP66, IK10, PoE/12VDC</t>
  </si>
  <si>
    <t>Wisenet Q network outdoor vandal dome camera, 4MP @20fps, 6mm fixed focal lens (53°), triple codec H.265/H.264/MJPEG with Wisestream, 120dB WDR, IR LEDs range 98', defocus detection, hallway View, one way audio and SD card. IP66, IK10, PoE/12VDC</t>
  </si>
  <si>
    <t>Wisenet Q network indoor dome camera, 4MP @20fps, motorized vari-focal lens 4.3x (2.8 ~ 12.0mm) (109.7°~26°), triple codec H.265/H.264/MJPEG with Wisestream, 120dB WDR, IR LEDs range 65', defocus detection, hallway View, one way audio and SD card, PoE/12VDC</t>
  </si>
  <si>
    <t>Wisenet Q network indoor dome camera, 4MP @20fps, 2.8mm fixed focal lens (110°), triple codec H.265/H.264/MJPEG with Wisestream, 120dB WDR, IR LEDs range 65', defocus detection, hallway View, one way audio and SD card. PoE/12VDC</t>
  </si>
  <si>
    <t>Wisenet Q network indoor dome camera, 4MP @20fps, 3.6mm fixed focal lens (81°), triple codec H.265/H.264/MJPEG with Wisestream, 120dB WDR, IR LEDs range 65', defocus detection, hallway View, one way audio and SD card. PoE/12VDC</t>
  </si>
  <si>
    <t>Wisenet Q network indoor dome camera, 4MP @20fps, 6mm fixed focal lens (53°), triple codec H.265/H.264/MJPEG with Wisestream, 120dB WDR, IR LEDs range 65', defocus detection, hallway View, one way audio and SD card. PoE/12VDC</t>
  </si>
  <si>
    <t>Wisenet Q network outdoor vandal bullet camera, 4MP @20fps, motorized vari-focal lens 4.3x (2.8 ~ 12.0mm) (109.7°~26°), triple codec H.265/H.264/MJPEG with Wisestream, 120dB WDR, IR LEDs range 98', defocus detection, hallway View, one way audio and SD card. IP66, IK10, PoE/12VDC</t>
  </si>
  <si>
    <t>Wisenet Q network outdoor vandal bullet camera, 4MP @20fps, 2.8mm fixed focal lens (110°), triple codec H.265/H.264/MJPEG with Wisestream, 120dB WDR, IR LEDs range 65', defocus detection, hallway View, one way audio and SD card. IP66, IK10, PoE/12VDC</t>
  </si>
  <si>
    <t>Wisenet Q network outdoor vandal bullet camera, 4MP @20fps, 3.6mm fixed focal lens (81°), triple codec H.265/H.264/MJPEG with Wisestream, 120dB WDR, IR LEDs range 82', defocus detection, hallway View, one way audio and SD card. IP66, IK10, PoE/12VDC</t>
  </si>
  <si>
    <t>Wisenet Q network outdoor vandal bullet camera, 4MP @20fps, 6mm fixed focal lens (53°), triple codec H.265/H.264/MJPEG with Wisestream, 120dB WDR, IR LEDs range 98', defocus detection, hallway View, one way audio and SD card. IP66, IK10, PoE/12VDC</t>
  </si>
  <si>
    <t>Wisenet T powered by Wisenet 5 network outdoor IR corner mount camera, 3MP, 2048*1536 @ 30fps, 2.8mm fixed lens (102°*75°), 940nm IR 32', built-in mic, triple codec H.265/H.264/MJPEG with WiseStream II technology, 120dB WDR, advanced video analytics and business analytics, single SD card, HLC, defog detection, DIS, PoE, IP66,Nema 4X, IK10</t>
  </si>
  <si>
    <t>Wisenet X series Plus powered by Wisenet 5 network outdoor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Wisenet X series Plus powered by Wisenet 5 network indoor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Wisenet X series Plus powered by Wisenet 5 network indoor flush mount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true D/N, dual SD card, hallway view, HLC, defog detection, DIS (Gyro), 12VDC/PoE, IP52, plenum housing</t>
  </si>
  <si>
    <t>Wisenet X powered by Wisenet 5 network outdoor PTZ camera, 2MP, Full HD(1080p) @ 60fps, 55X optical zoom lens (4.75mm ~ 261.4mm) (58.6º ~ 1.23º), Pan: 360° endless. Tilt: -5°~ 185°, triple codec H.265/H.264/MJPEG with WiseStream II technology, 120dB WDR, built-in IR 1640ft (500m),  USB port for easy installation, advanced video analytics and sound classification, true D/N, dual SD card, HLC, defog (optical) DIS(Gyro),24VAC/HPoE, IP66/IK10, -58°F ~ +131°F W/ 24VAC power supply</t>
  </si>
  <si>
    <t>XNP-6320RH</t>
  </si>
  <si>
    <t>Wisenet X powered by Wisenet 5 network IR PTZ camera, IR range for up to 656', 2MP, Full HD(1080p) @60fps, triple codec H.265/H.264/MJPEG, 32x optical zoom lens (4.44mm ~142.6mm) (61.8º ~ 2.19º), triple codec H.265/H.264/MJPEG with WiseStream II technology, 150dB WDR, advanced video analytics and sound classification, auto tracking, true D/N, dual SD card, HLC, defog detection, DIS(Gyro), IP66/IK10, 24VAC/HPoE</t>
  </si>
  <si>
    <t>Wisenet X powered by Wisenet 5 network outdoor PTZ camera, 2MP, Full HD(1080p) @ 60fps, 32X optical zoom lens (4.44mm ~142.6mm) (61.8º ~ 2.19º), Pan: 360° endless. Tilt: -15°~ 195°, triple codec H.265/H.264/MJPEG with WiseStream II technology, 150dB WDR, USB port for easy installation, advanced video analytics and sound classification, Auto Tracking, true D/N, dual SD card, HLC, defog detection, DIS(Gyro),24VAC/PoE+, IP66/IK10, -58°F ~ +131°F W/ 24VAC power supply</t>
  </si>
  <si>
    <t>Wisenet X powered by Wisenet 5 network indoor PTZ camera, 2MP, Full HD(1080p) @ 60fps, 32X optical zoom lens (4.44mm ~142.6mm) (61.8º ~ 2.19º), Pan: 360° endless. Tilt: -15°~ 195°, triple codec H.265/H.264/MJPEG with WiseStream II technology, 150dB WDR, USB port for easy installation, advanced video analytics and sound classification, Auto Tracking, true D/N, dual SD card, HLC, defog detection, DIS(Gyro),24VAC/PoE+</t>
  </si>
  <si>
    <t>Wisenet X powered by Wisenet 5 network outdoor PTZ camera, 2MP, Full HD(1080p) @ 60fps, 32X optical zoom lens (4.44mm ~142.6mm) (61.8º ~ 2.19º), Pan: 360° endless. Tilt: -15°~ 195°, triple codec H.265/H.264/MJPEG with WiseStream II technology, 150dB WDR, USB port for easy installation, advanced video analytics and sound classification, true D/N, dual SD card, HLC, defog detection, DIS(Gyro),24VAC/PoE+, IP66/IK10, -58°F ~ +131°F W/ 24VAC power supply</t>
  </si>
  <si>
    <t>Wisenet X powered by Wisenet 5 network indoor PTZ camera, 2MP, Full HD(1080p) @ 60fps, 32X optical zoom lens (4.44mm ~142.6mm) (61.8º ~ 2.19º), Pan: 360° endless. Tilt: -15°~ 195°, triple codec H.265/H.264/MJPEG with WiseStream II technology, 150dB WDR, USB port for easy installation, advanced video analytics and sound classification, true D/N, dual SD card, HLC, defog detection, DIS(Gyro),24VAC/PoE+</t>
  </si>
  <si>
    <t>Wisenet X powered by Wisenet 5 network outdoor vandal dome camera, 2MP, Full HD(1080p) @60fps, 4mm fixed lens (88.6°), triple codec H.265/H.264/MJPEG with WiseStream II technology, 150dB WDR, USB port for easy installation, advanced video analytics and sound classification and business analytics, high powered IR LEDs range of 98', true D/N, dual SD card, hallway view, HLC, defog detection, DIS, 12VDC/PoE, IP67, IK10</t>
  </si>
  <si>
    <t>Wisenet X powered by Wisenet 5 network outdoor compact vandal dome camera (white color), 2MP, Full HD(1080p) @60fps, 2.8mm fixed lens (112°), triple codec H.265/H.264/MJPEG with WiseStream II technology, 150dB WDR, USB port for easy installation, advanced video analytics and business analytics, single SD card, hallway view, HLC, defog detection, DIS, PoE, IP66,Nema 4X, IK10, white color</t>
  </si>
  <si>
    <t>Wisenet X powered by Wisenet 5 network IR outdoor vandal bullet camera, 2MP, Full HD(1080p) @60fps, 2.4mm fixed focal lens (139°), triple codec H.265/H.264/MJPEG with WiseStream II technology, 150dB WDR, USB port for easy installation, advanced video analytics and sound classification and business analytics, high powered IR LEDs range of 65', true D/N, dual SD card, hallway view, HLC, defog detection, DIS, backbox included, 12VDC/PoE, IP67, IK10, Nema 4X</t>
  </si>
  <si>
    <t>Wisenet X powered by Wisenet 5 network IR outdoor vandal bullet camera, 2MP, Full HD(1080p) @60fps, 4mm fixed focal lens (88.6°), triple codec H.265/H.264/MJPEG with WiseStream II technology, 150dB WDR, USB port for easy installation, advanced video analytics and sound classification and business analytics, high powered IR LEDs range of 98', true D/N, dual SD card, hallway view, HLC, defog detection, DIS, backbox included, 12VDC/PoE, IP67, IK10, Nema 4X</t>
  </si>
  <si>
    <t>Wisenet X powered by Wisenet 5 network indoor vandal dome camera, 2MP, Full HD(1080p) @60fps, 4mm fixed lens (88.6°), triple codec H.265/H.264/MJPEG with WiseStream II technology, 150dB WDR, USB port for easy installation, advanced video analytics and sound classification and business analytics and business analytics, high powered IR LEDs range of 98', true D/N, dual SD card, hallway view, HLC, defog detection, DIS, 12VDC/PoE, IK08</t>
  </si>
  <si>
    <t>PVM camera powered by Wisenet 5, 1080p (1920x1080), micro HDMI output, 16:9 aspect ratio, face detection display for visual deterrent, customizable text overlay, 4.6mm fixed lens(73.8°H), 150dB WDR, H.265/H.264/MJPEG, WiseStream II compression technology, micro SD/SDHC/SDXC, bi-directional audio, hallway view mode</t>
  </si>
  <si>
    <t>TNO-6010M</t>
  </si>
  <si>
    <t>Wisenet T network mobile front facing camera, 2MP @ 60fps, 2.8mm fixed focal lens  (113°), triple codec H.265/H.264/MJPEG with WiseStream II technology, 150dB WDR, USB port for easy installation, advanced video analytics, true D/N, SD card, hallway view, HLC, defog detection, DIS (Gyro), PoE, IP66, IK10, M12 connector (M12 to RJ45 is not included)</t>
  </si>
  <si>
    <t>QNO-6012R</t>
  </si>
  <si>
    <t>Wisenet Q network outdoor vandal bullet camera, 2MP @ 30fps, 2.8mm fixed focal lens (113°), triple codec H.265/H.264/MJPEG with Wisestream II, 120dB WDR, IR LEDs range 65', defocus detection, hallway View, one way audio and SD card, video analytics, CVBS, open platform, IP66, IK10, PoE/12VDC</t>
  </si>
  <si>
    <t>QNO-6022R</t>
  </si>
  <si>
    <t>Wisenet Q network outdoor vandal bullet camera, 2MP @ 30fps, 4.0mm fixed focal lens (87°), triple codec H.265/H.264/MJPEG with Wisestream II, 120dB WDR, IR LEDs range 82', defocus detection, hallway View, one way audio and SD card, video analytics, CVBS, open platform, IP66, IK10, PoE/12VDC</t>
  </si>
  <si>
    <t>QNO-6032R</t>
  </si>
  <si>
    <t>Wisenet Q network outdoor vandal bullet camera, 2MP @ 30fps, 6.0mm fixed focal lens (52°), triple codec H.265/H.264/MJPEG with Wisestream II, 120dB WDR, IR LEDs range 98', defocus detection, hallway View, one way audio and SD card, video analytics, CVBS, open platform, IP66, IK10, PoE/12VDC</t>
  </si>
  <si>
    <t>QNO-6082R</t>
  </si>
  <si>
    <t>Wisenet Q network outdoor vandal bullet camera, 2MP @ 30fps, motorized vari-focal lens 3.1x (3.2 ~ 10.0mm) (109°~33°), triple codec H.265/H.264/MJPEG with Wisestream II, 120dB WDR, IR LEDs range 98', defocus detection, hallway View, one way audio and SD card, video analytics, CVBS, open platform, IP66, IK10, PoE/12VDC</t>
  </si>
  <si>
    <t>QNV-6012R</t>
  </si>
  <si>
    <t>Wisenet Q network outdoor vandal dome camera, 2MP @ 30fps, 2.8mm fixed focal lens (113°), triple codec H.265/H.264/MJPEG with Wisestream II, 120dB WDR, IR LEDs range 65', defocus detection, hallway View, one way audio and SD card, video analytics, CVBS, open platform, IP66, IK10, PoE/12VDC, white color</t>
  </si>
  <si>
    <t>QNV-6022R</t>
  </si>
  <si>
    <t>Wisenet Q network outdoor vandal dome camera, 2MP @ 30fps, 4.0mm fixed focal lens (87°), triple codec H.265/H.264/MJPEG with Wisestream II, 120dB WDR, IR LEDs range 82', defocus detection, hallway View, one way audio and SD card, video analytics, CVBS, open platform, IP66, IK10, PoE/12VDC, white color</t>
  </si>
  <si>
    <t>QNV-6032R</t>
  </si>
  <si>
    <t>Wisenet Q network outdoor vandal dome camera, 2MP @ 30fps, 6.0mm fixed focal lens (52°), triple codec H.265/H.264/MJPEG with Wisestream II, 120dB WDR, IR LEDs range 98', defocus detection, hallway View, one way audio and SD card, video analytics, CVBS, open platform, IP66, IK10, PoE/12VDC, white color</t>
  </si>
  <si>
    <t>QNV-6082R</t>
  </si>
  <si>
    <t>Wisenet Q network outdoor vandal dome camera, 2MP @ 30fps, motorized vari-focal lens 3.1x (3.2 ~ 10.0mm) (109°~33°), triple codec H.265/H.264/MJPEG with Wisestream II, 120dB WDR, IR LEDs range 98', defocus detection, hallway View, one way audio and SD card, video analytics, CVBS, open platform, IP66, IK10, PoE/12VDC, white color</t>
  </si>
  <si>
    <t>QND-6012R</t>
  </si>
  <si>
    <t>Wisenet Q network indoor dome camera, 2MP @ 30fps, 2.8mm fixed focal lens (113°), triple codec H.265/H.264/MJPEG with Wisestream II, 120dB WDR, IR LEDs range 65', defocus detection, hallway View, one way audio and SD card, video analytics, CVBS, open platform, PoE/12VDC, white color</t>
  </si>
  <si>
    <t>QND-6022R</t>
  </si>
  <si>
    <t>Wisenet Q network indoor dome camera, 2MP @ 30fps, 4.0mm fixed focal lens (87°), triple codec H.265/H.264/MJPEG with Wisestream II, 120dB WDR, IR LEDs range 65', defocus detection, hallway View, one way audio and SD card, video analytics, CVBS, open platform, PoE/12VDC, white color</t>
  </si>
  <si>
    <t>QND-6032R</t>
  </si>
  <si>
    <t>Wisenet Q network indoor dome camera, 2MP @ 30fps, 6.0mm fixed focal lens (52°), triple codec H.265/H.264/MJPEG with Wisestream II, 120dB WDR, IR LEDs range 65', defocus detection, hallway View, one way audio and SD card, video analytics, CVBS, open platform, PoE/12VDC, white color</t>
  </si>
  <si>
    <t>QND-6082R</t>
  </si>
  <si>
    <t>Wisenet Q network indoor dome camera, 2MP @ 30fps, motorized vari-focal lens 3.1x (3.2 ~ 10.0mm) (109°~33°), triple codec H.265/H.264/MJPEG with Wisestream II, 120dB WDR, IR LEDs range 98', defocus detection, hallway View, one way audio and SD card, video analytics, CVBS, open platform, PoE/12VDC, white color</t>
  </si>
  <si>
    <t>QNV-6024RM</t>
  </si>
  <si>
    <t>Wisenet Q network Mobile IR vandal dome camera, 2MP, Full HD(1080p) 30fps, triple codec H.265/H.264/MJPEG with WiseStream technology, Fixed focal Lens 3.6mm, Built in Mic, M12 Network connectors (M12 connector to RJ-45 adaptor is not included), hallway View, 120dB WDR, built-in IR range of 32.8', true D/N, built-in SD card slot, IP66, IK10</t>
  </si>
  <si>
    <t>QND-6011</t>
  </si>
  <si>
    <t>Wisenet Q mini network indoor dome camera, 2MP @ 30fps, 2.8mm fixed focal lens (113°), triple codec H.265/H.264/MJPEG with Wisestream II, 120dB WDR, defocus detection, hallway View,  SD card, people counting, open platform, IP42, IK08, PoE, white color</t>
  </si>
  <si>
    <t>QND-6021</t>
  </si>
  <si>
    <t>Wisenet Q mini network indoor dome camera, 2MP @ 30fps, 4.0mm fixed focal lens (87°), triple codec H.265/H.264/MJPEG with Wisestream II, 120dB WDR, defocus detection, hallway View, SD card, people counting, open platform, IP42, IK08, PoE, white color</t>
  </si>
  <si>
    <t>Wisenet Q network outdoor vandal flateye camera, 2MP @30fps, motorized vari-focal lens 3.1x (3.2 ~ 10.0mm) (104.2°~31.2°), triple codec H.265/H.264/MJPEG with Wisestream, 120dB WDR, IR LEDs range 98', defocus detection, hallway View, one way audio and SD card. IP66, IK10, PoE/12VDC</t>
  </si>
  <si>
    <t>Wisenet Q network outdoor vandal flateye camera, 2MP @30fps, motorized vari-focal lens 3.1x (3.2 ~ 10.0mm) (104.2°~31.2°), triple codec H.265/H.264/MJPEG with Wisestream, 120dB WDR, IR LEDs range 98', defocus detection, hallway View, one way audio and SD card. IP66, IK10, PoE/12VDC, white color</t>
  </si>
  <si>
    <t xml:space="preserve">Wisenet Q network outdoor vandal bullet camera, 2MP @30fps, vari-focal lens 4.3x (2.8 ~ 12.0mm) (103.8°~32.4°), triple codec H.265/H.264/MJPEG with Wisestream, 120dB WDR,  IR LEDs range 98', defocus detection, hallway View, one way audio and SD card. IP66, IK10, PoE/12VDC, </t>
  </si>
  <si>
    <t xml:space="preserve">Wisenet Q network outdoor vandal bullet camera, 2MP @30fps, 2.8mm fixed focal lens (116°), triple codec H.265/H.264/MJPEG with Wisestream, 120dB WDR,  IR LEDs range 65', defocus detection, hallway View, one way audio and SD card. IP66, IK10, PoE/12VDC, </t>
  </si>
  <si>
    <t xml:space="preserve">Wisenet Q network outdoor vandal bullet camera, 2MP @30fps, 3.6mm fixed focal lens (86.48°), triple codec H.265/H.264/MJPEG with Wisestream, 120dB WDR,  IR LEDs range 82', defocus detection, hallway View, one way audio and SD card. IP66, IK10, PoE/12VDC, </t>
  </si>
  <si>
    <t xml:space="preserve">Wisenet Q network outdoor vandal bullet camera, 2MP @30fps, 6mm fixed focal lens (52.54°), triple codec H.265/H.264/MJPEG with Wisestream, 120dB WDR,  IR LEDs range 98', defocus detection, hallway View, one way audio and SD card. IP66, IK10, PoE/12VDC, </t>
  </si>
  <si>
    <t xml:space="preserve">Wisenet Q network outdoor vandal dome camera, 2MP @30fps, vari-focal lens 4.3x (2.8 ~ 12.0mm) (103.8°~32.4°), triple codec H.265/H.264/MJPEG with Wisestream, 120dB WDR,  IR LEDs range 98', defocus detection, hallway View, one way audio and SD card. IP66, IK10, PoE/12VDC, </t>
  </si>
  <si>
    <t xml:space="preserve">Wisenet Q network outdoor vandal dome camera, 2MP @30fps, 2.8mm fixed focal lens (110°), triple codec H.265/H.264/MJPEG with Wisestream, 120dB WDR,  IR LEDs range 65', defocus detection, hallway View, one way audio and SD card. IP66, IK10, PoE/12VDC, </t>
  </si>
  <si>
    <t xml:space="preserve">Wisenet Q network outdoor vandal dome camera, 2MP @30fps, 3.6mm fixed focal lens (86.48°), triple codec H.265/H.264/MJPEG with Wisestream, 120dB WDR,  IR LEDs range 82', defocus detection, hallway View, one way audio and SD card. IP66, IK10, PoE/12VDC, </t>
  </si>
  <si>
    <t xml:space="preserve">Wisenet Q network outdoor vandal dome camera, 2MP @30fps, 6mm fixed focal lens (52.54°), triple codec H.265/H.264/MJPEG with Wisestream, 120dB WDR,  IR LEDs range 98', defocus detection, hallway View, one way audio and SD card. IP66, IK10, PoE/12VDC, </t>
  </si>
  <si>
    <t xml:space="preserve">Wisenet Q network indoor dome camera, 2MP @30fps, vari-focal lens 4.3x (2.8 ~ 12.0mm) (103.8°~32.4°), triple codec H.265/H.264/MJPEG with Wisestream, 120dB WDR,  IR LEDs range 65', defocus detection, hallway View, one way audio and SD card, PoE/12VDC, </t>
  </si>
  <si>
    <t xml:space="preserve">Wisenet Q network indoor dome camera, 2MP @30fps, 2.8mm fixed focal lens (110°), triple codec H.265/H.264/MJPEG with Wisestream, 120dB WDR,  IR LEDs range 65', defocus detection, hallway View, one way audio and SD card, PoE/12VDC, </t>
  </si>
  <si>
    <t xml:space="preserve">Wisenet Q network indoor dome camera, 2MP @30fps, 3.6mm fixed focal lens (86.48°), triple codec H.265/H.264/MJPEG with Wisestream, 120dB WDR,  IR LEDs range 65', defocus detection, hallway View, one way audio and SD card, PoE/12VDC, </t>
  </si>
  <si>
    <t xml:space="preserve">Wisenet Q network indoor dome camera, 2MP @30fps, 6mm fixed focal lens (52.54°), triple codec H.265/H.264/MJPEG with Wisestream, 120dB WDR,  IR LEDs range 65', defocus detection, hallway View, one way audio and SD card, PoE/12VDC, </t>
  </si>
  <si>
    <t>L series outdoor vandal dome camera, 2MP @ 30fps, vari-focal lens 3.1x (3.2 ~ 10mm) (101.6° ~31.3°), Double codec H.264/MJPEG, Wisestream II, 120dB WDR, IR LEDs, hallway view, SD card, IP66, IK10, PoE</t>
  </si>
  <si>
    <t>L series outdoor vandal dome camera, 2MP @ 30fps,3mm fixed focal lens (102°), Double codec H.264/MJPEG, Wisestream II, 120dB WDR, IR LEDs, hallway view, SD card, IP66, IK10, PoE</t>
  </si>
  <si>
    <t>L series outdoor vandal dome camera, 2MP @ 30fps,4mm fixed focal lens (80°), Double codec H.264/MJPEG, Wisestream II, 120dB WDR, IR LEDs, hallway view, SD card, IP66, IK10, PoE</t>
  </si>
  <si>
    <t>L series outdoor vandal dome camera, 2MP @ 30fps,6mm fixed focal lens (51°), Double codec H.264/MJPEG, Wisestream II, 120dB WDR, IR LEDs, hallway view, SD card, IP66, IK10, PoE</t>
  </si>
  <si>
    <t>L series indoor dome camera, 2MP @ 30fps, vari-focal lens 3.1x (3.2 ~ 10mm) (101.6° ~31.3°), Double codec H.264/MJPEG, Wisestream II, 120dB WDR, IR LEDs, hallway view, SD card, PoE</t>
  </si>
  <si>
    <t>L series indoor dome camera, 2MP @ 30fps,3mm fixed focal lens (102°), Double codec H.264/MJPEG, Wisestream II, 120dB WDR, IR LEDs, hallway view, SD card, PoE</t>
  </si>
  <si>
    <t>L series indoor dome camera, 2MP @ 30fps,4mm fixed focal lens (80°), Double codec H.264/MJPEG, Wisestream II, 120dB WDR, IR LEDs, hallway view, SD card, PoE</t>
  </si>
  <si>
    <t>L series indoor dome camera, 2MP @ 30fps,6mm fixed focal lens (51°), Double codec H.264/MJPEG, Wisestream II, 120dB WDR, IR LEDs, hallway view, SD card, PoE</t>
  </si>
  <si>
    <t>L series outdoor bullet camera, 2MP @ 30fps, vari-focal lens 3.1x (3.2 ~ 10mm) (101.6° ~31.3°), Double codec H.264/MJPEG, Wisestream II, 120dB WDR, IR LEDs, hallway view, SD card, IP66, PoE</t>
  </si>
  <si>
    <t>L series outdoor bullet camera, 2MP @ 30fps,3mm fixed focal lens (102°), Double codec H.264/MJPEG, Wisestream II, 120dB WDR, IR LEDs, hallway view, SD card, IP66, PoE</t>
  </si>
  <si>
    <t>L series outdoor bullet camera, 2MP @ 30fps,4mm fixed focal lens (80°), Double codec H.264/MJPEG, Wisestream II, 120dB WDR, IR LEDs, hallway view, SD card, IP66, PoE</t>
  </si>
  <si>
    <t>L series outdoor bullet camera, 2MP @ 30fps,6mm fixed focal lens (51°), Double codec H.264/MJPEG, Wisestream II, 120dB WDR, IR LEDs, hallway view, SD card, IP66, PoE</t>
  </si>
  <si>
    <t>Wisenet Lite Network IR vandal dome camera, 2MP, Full HD(1080p) 30fps, H.264/MJPEG, Vari-Focal 4.3x (2.8-12mm) Lens, hallway View, 60dB DWDR, true D/N, 3-Axis Gimbal, Micro SD/SDHC, IP66, IK10, -22F</t>
  </si>
  <si>
    <t>Wisenet Lite Network IR vandal dome camera, 2MP, Full HD(1080p) 30fps, H.264/MJPEG, Fixed focal Lens 3.6mm, hallway View, 60dB DWDR, true D/N, Micro SD/SDHC, IP66, IK10, -22F  IR, IK10, IP66.</t>
  </si>
  <si>
    <t>Wisenet Lite Network IR Bullet camera, 2MP, Full HD(1080p) 30fps, H.264/MJPEG, Vari-Focal 4.3x (2.8-12mm) Lens, hallway View, 60dB DWDR, true D/N, Micro SD/SDHC, IP66, IK10, -22F</t>
  </si>
  <si>
    <t>Wisenet Lite Network IR Bullet camera, 2MP, Full HD(1080p) 30fps, H.264/MJPEG, f3.6mm Fixed Lens, hallway View, 60dB DWDR, true D/N, Micro SD/SDHC, IP66</t>
  </si>
  <si>
    <t>Wisenet Lite Network IR dome camera, 2MP, Full HD(1080p) 30fps, H.264/MJPEG, Vari-Focal 4.3x (2.8-12mm) Lens, hallway View, 60dB DWDR, true D/N, 3-Axis Gimbal, Micro SD/SDHC</t>
  </si>
  <si>
    <t>Wisenet Lite Network IR dome camera, 2MP, Full HD(1080p) 30fps, H.264/MJPEG, f3.6mm Fixed Lens, hallway View, 60dB DWDR, true D/N, 3-Axis Gimbal, Micro SD/SDHC</t>
  </si>
  <si>
    <t>Wisenet Lite Network dome camera, 2MP, Full HD(1080p) 30fps, H.264/MJPEG, f3.6mm Fixed Lens, hallway View, 60dB DWDR, Electrical D/N, 3-Axis Gimbal, Micro SD/SDHC</t>
  </si>
  <si>
    <t>SND-L6012</t>
  </si>
  <si>
    <t>Wisenet Lite Network dome camera, 2MP, Full HD(1080p) 30fps, H.264/MJPEG, f2.8mm Fixed Lens, hallway View, 60dB DWDR, Electrical D/N, 3-Axis Gimbal, Micro SD/SDHC</t>
  </si>
  <si>
    <t>Wisenet III Network Zoom Box camera, 2MP, Full HD(1080p) 60fps, Zoom Lens 32x (4.42-142.6mm), H.264/MJPEG, 120dB WDR, Analytics, true D/N, 12VDC/PoE</t>
  </si>
  <si>
    <t>Wisenet X powered by Wisenet 5 network ATM camera,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cable Length is 1.5m (4.9 feet).</t>
  </si>
  <si>
    <t>SNB-6011B-15 * 1, 2MP Network Covert camera in 1.5Meter Cable Length
SBU-100 * 1 or SBU-200*1, ATM Bracket Mount (Aluminum Frame)</t>
  </si>
  <si>
    <t>SNB-6011B * 1, 2MP Network Covert camera in 8Meter Cable Length
SBU-100 * 1 or SBU-200*1, ATM Bracket Mount (Aluminum Frame)</t>
  </si>
  <si>
    <t>Wisenet X, network IR PTZ camera with 1/1.9" sensor, IR range for up to 1148', 2MP, Full HD(1080p) @60fps, H.265/H.264/MJPEG, 37x optical zoom, 120dB WDR, auto tracking, true D/N, 24VAC, IP66, IK10, Built-in -58°F (-50°C) Heater, Analytics</t>
  </si>
  <si>
    <t>Network PTZ camera, 2MP, Full HD(1080p) 60fps, H.264/MJPEG, Optical Zoom Lens 32x (4.44-142.6mm), 120dB WDR, true D/N, HLC, analytics, pan 360˚ endless, tilt -90˚ ~ 40˚, SD/SDHC/SDXC, 24VAC, IP66, IK10, Heater on -58°F 24VAC or -22°F
Optional IR illuminators: SPI-50</t>
  </si>
  <si>
    <t>Wisenet Lite Network IR vandal dome camera, 1.3MP, HD(720p) 30fps, H.264/MJPEG, Vari-Focal 4.3x (2.8-12mm) Lens, hallway View, 60dB DWDR, true D/N, 3-Axis Gimbal, Micro SD/SDHC, IP66, IK10, -22F</t>
  </si>
  <si>
    <t>TNO-4041T</t>
  </si>
  <si>
    <t>Wisenet T network outdoor vandal thermal camera (uncooled), 640x480 @ 30fps, 19mm fixed focal lens (32°), triple codec H.265/H.264/MJPEG with Wisestream II, SD card, advanced video analytics and sound classification, PTZ handover, open platform, DIS(Gyro), IP66, IK10, PoE/12VDC/24VAC, white color
RS485/422, built to go on PT head unit</t>
  </si>
  <si>
    <t>TNO-4040T</t>
  </si>
  <si>
    <t>Wisenet T network outdoor vandal thermal bullet camera (uncooled), 640x480 @ 30fps, 19mm fixed focal lens (32°), triple codec H.265/H.264/MJPEG with Wisestream II, SD card, advanced video analytics and sound classification, PTZ handover, open platform, DIS(Gyro), integrated back box, IP66, IK10, PoE/12VDC/24VAC, white color</t>
  </si>
  <si>
    <t>TNO-4030T</t>
  </si>
  <si>
    <t>Wisenet T network outdoor vandal thermal bullet camera (uncooled), 640x480 @ 30fps, 13mm fixed focal lens (48.6°), triple codec H.265/H.264/MJPEG with Wisestream II, SD card, advanced video analytics and sound classification, PTZ handover, open platform, DIS(Gyro), integrated back box, IP66, IK10, PoE/12VDC/24VAC, white color</t>
  </si>
  <si>
    <t>TNO-4051T</t>
  </si>
  <si>
    <t>Wisenet T network outdoor vandal thermal camera (uncooled), 640x480 @ 30fps, 35mm fixed focal lens (17.2°), triple codec H.265/H.264/MJPEG with Wisestream II, SD card, advanced video analytics and sound classification, PTZ handover, open platform, DIS(Gyro), IP66, IK10, PoE/12VDC/24VAC, white color
RS485/422, built to go on PT head unit</t>
  </si>
  <si>
    <t>TNO-4050T</t>
  </si>
  <si>
    <t>Wisenet T network outdoor vandal thermal bullet camera (uncooled), 640x480 @ 30fps, 35mm fixed focal lens (17.2°), triple codec H.265/H.264/MJPEG with Wisestream II, SD card, advanced video analytics and sound classification, PTZ handover, open platform, DIS(Gyro), integrated back box, IP66, IK10, PoE/12VDC/24VAC, white color</t>
  </si>
  <si>
    <t>TNU-4041T</t>
  </si>
  <si>
    <t>Wisenet T network outdoor thermal positioning camera (uncooled), 640x480 @ 30fps, 19mm fixed focal lens (32°), pan: 360° endless, Tilt: -90°~ 40°, triple codec H.265/H.264/MJPEG with Wisestream II, SD card, advanced video analytics and sound classification, PTZ handover, open platform, DIS(Gyro), integrated back box, IP66, IK10, 24VAC, white color</t>
  </si>
  <si>
    <t>TNU-4051T</t>
  </si>
  <si>
    <t>Wisenet T network outdoor thermal positioning camera (uncooled), 640x480 @ 30fps, 35mm fixed focal lens (17.2°), pan: 360° endless, Tilt: -90°~ 40°, triple codec H.265/H.264/MJPEG with Wisestream II, SD card, advanced video analytics and sound classification, PTZ handover, open platform, DIS(Gyro), integrated back box, IP66, IK10, 24VAC, white color</t>
  </si>
  <si>
    <t>TNO-4030TR</t>
  </si>
  <si>
    <t>Wisenet T network outdoor vandal Radiometric bullet camera (uncooled), 640x480 @ 30fps, 13mm fixed focal lens (48.6°), triple codec H.265/H.264/MJPEG with Wisestream II, SD card, advanced video analytics and sound classification, PTZ handover, up to 3 user programmable temperature detection areas, temperature detection range is from (-4°F ~ 266°F) , open platform, DIS(Gyro), integrated back box, IP66, IK10, PoE/12VDC/24VAC, white color</t>
  </si>
  <si>
    <t>TNO-4040TR</t>
  </si>
  <si>
    <t>Wisenet T network outdoor vandal Radiometric bullet camera (uncooled), 640x480 @ 30fps, 19mm fixed focal lens (32°), triple codec H.265/H.264/MJPEG with Wisestream II, SD card, advanced video analytics and sound classification, PTZ handover, up to 3 user programmable temperature detection areas, temperature detection range is from (-4°F ~ 266°F) , open platform, DIS(Gyro), integrated back box, IP66, IK10, PoE/12VDC/24VAC, white color</t>
  </si>
  <si>
    <t>TNO-4041TR</t>
  </si>
  <si>
    <t>Wisenet T network outdoor vandal Radiometric bullet camera (uncooled), 640x480 @ 30fps, 19mm fixed focal lens (32°), triple codec H.265/H.264/MJPEG with Wisestream II, SD card, advanced video analytics and sound classification, PTZ handover, up to 3 user programmable temperature detection areas, temperature detection range is from (-4°F ~ 266°F) , open platform, DIS(Gyro), integrated back box, IP66, IK10, PoE/12VDC/24VAC, white color
RS485/422, built to go on PT head unit</t>
  </si>
  <si>
    <t xml:space="preserve">Decoder, 49CH on 3 different monitors: HDMI 32 channel max, VGA 16 channel max, BNC 1 channel, H.265, H.264, MJPEG, Onvif support, decode up to 12MP, configurable through the attached monitor only no web based configuration, PoE or 12VDC </t>
  </si>
  <si>
    <t>SPD-151</t>
  </si>
  <si>
    <t>Video decoding up to 48 cameras on HDMI / VGA, 1 camera decoding on BNC, Max. 4K resolution@HDMI, Max. 1080p@VGA, Various view mode ( HDMI 1 / 2x2 / 3x3 / 4x4 / 5x5 / 6x6 (32Ch Only,VGA 1 / 2x2 / 3x3 / 4x4,BNC 1 Tile merge support), 12V DC, PoE, Up to 49CH, H.265 / H.264 / MJPEG codec, Layout Sequence Support, Management using Web-Viewer</t>
  </si>
  <si>
    <t>PTZ Housing Accessory, IP66, IK10, Built-in Heater -58°F
SCP-3430, SCP-3370, SCP-3250, SCP-2430, SCP-2370, SCP-2330, SCP-2270, SCP-2250, SCP-3371, SCP-2373, SCP-2371, SCP-2273, SCP-2271.
SNP-5200, SNP-3371, SNP-3302, SNP-6321, SNP-6320, SNP-6201, SNP-6200, SNP-5430, SNP-5321, SNP-5320, SNP-5300, SNP-L6233/L5233, XNP-6320/6321, QNP-6230</t>
  </si>
  <si>
    <t>SHB-4301HP</t>
  </si>
  <si>
    <t>Indoor/Outdoor PoE Housing w/Mounting Bracket Accessory, Heater/Blower, IP66</t>
  </si>
  <si>
    <t>Indoor/Outdoor Housing w/Mounting Bracket Accessory, Heater/Blower -58°F~122°F, 24VAC, IP66</t>
  </si>
  <si>
    <t>Indoor/Outdoor Housing w/Mounting Bracket Accessory, 14°F~122°F, IP66</t>
  </si>
  <si>
    <t>Indoor/Outdoor Housing w/Mounting Bracket Accessory, Heater/Blower, -31°F~122°F, 24VAC, IP66</t>
  </si>
  <si>
    <t>1.6mm fixed lens module, compatible with the XNB-6001, straight body style, 2MP @ 60fps, 0.03 Lux, 120dB WDR, 187º horizontal field of view, 8 meters cable (26 feet cable)</t>
  </si>
  <si>
    <t>2.4mm fixed lens module, compatible with the XNB-6001, straight body style, 2MP @ 60fps, 0.45 Lux, 120dB WDR, 138º horizontal field of view, 8 meters (26 feet cable)</t>
  </si>
  <si>
    <t>2.4mm fixed lens module, compatible with the XNB-6001, right angle body style, 2MP @ 60fps, 0.45 Lux, 120dB WDR, 138º horizontal field of view, 8 meters/ 26 feet cable</t>
  </si>
  <si>
    <t>4.6mm pinhole lens module, compatible with the XNB-6001, straight body style, 2MP @ 60fps, 0.06 Lux, 120dB WDR, 73º horizontal field of view, 8 meters/ 26 feet cable</t>
  </si>
  <si>
    <t>4.6mm pinhole lens module, compatible with the XNB-6001, right angle body style, 2MP @ 60fps, 0.06 Lux, 120dB WDR, 73º horizontal field of view, 8 meters/ 26 feet cable</t>
  </si>
  <si>
    <t>Door Jamb head with a 4.6mm lens, compatible with XNB-6001 (not included)
8m (26 feet) cable, black color</t>
  </si>
  <si>
    <t>Door Jamb head with a 4.6mm lens, compatible with XNB-6001 (not included)
8m (26 feet) cable, silver color</t>
  </si>
  <si>
    <t>Door Jamb head with a 4.6mm lens, compatible with XNB-6001 (not included)
8m (26 feet) cable, white color</t>
  </si>
  <si>
    <t>1/2.8" 2MP CMOS with a 2.4mm fixed focal lens, FoV: H: 135.4˚, V: 71.2˚ for the PNM-9320VQP</t>
  </si>
  <si>
    <t>1/2.8" 2MP CMOS with a 2.8mm fixed focal lens, FoV: H: 107.4˚, V: 62.2˚, for the PNM-9320VQP</t>
  </si>
  <si>
    <t>1/2.8" 2MP CMOS with a 3.6mm fixed focal lens, FoV: H: 94.8˚, V: 49.3˚, for the PNM-9320VQP</t>
  </si>
  <si>
    <t>1/2.8" 2MP CMOS with a 6.0mm fixed focal lens, FoV: H: 50.4˚, V: 28.8˚, for the PNM-9320VQP</t>
  </si>
  <si>
    <t>1/2.8" 2MP CMOS with a 12.0mm fixed focal lens, FoV: H: 26.3˚, V: 14.9˚, for the PNM-9320VQP</t>
  </si>
  <si>
    <t>1/1.8" 5MP CMOS with a 3.7mm fixed focal lens, FoV: H: 97.5˚, V: 71.9˚ for the PNM-9320VQP</t>
  </si>
  <si>
    <t>1/1.8" 5MP CMOS with a 4.6mm fixed focal lens, FoV: H: 77.9˚, V: 57.9˚ for the PNM-9320VQP</t>
  </si>
  <si>
    <t>1/1.8" 5MP CMOS with a 7.0mm fixed focal lens, FoV: H: 50.7˚, V: 37.8˚ for the PNM-9320VQP</t>
  </si>
  <si>
    <t>1/2.8" 2MP CMOS with a 2.4mm fixed focal lens, FoV: H: 135.4˚, V: 71.2˚ for the PNM-9000VQ</t>
  </si>
  <si>
    <t>1/2.8" 2MP CMOS with a 2.8mm fixed focal lens, FoV: H: 107.4˚, V: 62.2˚, for the PNM-9000VQ</t>
  </si>
  <si>
    <t>1/2.8" 2MP CMOS with a 3.6mm fixed focal lens, FoV: H: 94.8˚, V: 49.3˚, for the PNM-9000VQ</t>
  </si>
  <si>
    <t>1/2.8" 2MP CMOS with a 6.0mm fixed focal lens, FoV: H: 50.4˚, V: 28.8˚, for the PNM-9000VQ</t>
  </si>
  <si>
    <t>1/1.8" 5MP CMOS with a 3.7mm fixed focal lens, FoV: H: 97.5˚, V: 71.9˚ for the PNM-9000VQ</t>
  </si>
  <si>
    <t>1/1.8" 5MP CMOS with a 4.6mm fixed focal lens, FoV: H: 77.9˚, V: 57.9˚ for the PNM-9000VQ</t>
  </si>
  <si>
    <t>1/1.8" 5MP CMOS with a 7.0mm fixed focal lens, FoV: H: 50.7˚, V: 37.8˚ for the PNM-9000VQ</t>
  </si>
  <si>
    <t>SLA-5M3700D</t>
  </si>
  <si>
    <t>1/1.8" 5MP CMOS with a 3.7mm fixed focal lens, FoV: H: 97.5˚, V: 71.9˚ for the PNM-9000VD</t>
  </si>
  <si>
    <t>SLA-5M4600D</t>
  </si>
  <si>
    <t>1/1.8" 5MP CMOS with a 4.6mm fixed focal lens, FoV: H: 77.9˚, V: 57.9˚ for the PNM-9000VD</t>
  </si>
  <si>
    <t>SLA-5M7000D</t>
  </si>
  <si>
    <t>1/1.8" 5MP CMOS with a 7.0mm fixed focal lens, FoV: H: 50.7˚, V: 37.8˚ for the PNM-9000VD</t>
  </si>
  <si>
    <t>1/2.8" 2MP CMOS with a 2.4mm fixed focal lens, FoV: H: 135.4˚, V: 71.2˚, for the PNM-7000VD</t>
  </si>
  <si>
    <t>1/2.8" 2MP CMOS with a 2.8mm fixed focal lens, FoV: H: 107.4˚, V: 62.2˚, for the PNM-7000VD</t>
  </si>
  <si>
    <t>1/2.8" 2MP CMOS with a 3.6mm fixed focal lens, FoV: H: 94.8˚, V: 49.3˚, for the PNM-7000VD</t>
  </si>
  <si>
    <t>1/2.8" 2MP CMOS with a 6.0mm fixed focal lens, FoV: H: 50.4˚, V: 28.8˚, for the PNM-7000VD</t>
  </si>
  <si>
    <t xml:space="preserve">Lens, 1/2.8", 3 MP, Vari-focal (2.8-9.0mm), Auto DC Iris, CS-Mount </t>
  </si>
  <si>
    <t xml:space="preserve">Lens, 1/2.8", 3 MP, Vari-focal (2.8-9.0mm), Auto P Iris, CS-Mount </t>
  </si>
  <si>
    <t>Lens, 1/2", 6MP, Vari-focal (12-40mm), Auto DC Iris, CS-Mount</t>
  </si>
  <si>
    <t>Lens, 1/1.8", 6MP, Vari-focal (4.1-9mm), Auto DC Iris, CS-Mount</t>
  </si>
  <si>
    <t>Lens, 1/2.7", 3 MP, Vari-focal (15-50mm), Auto DC Iris, CS-Mount, Tele Range 3.3x</t>
  </si>
  <si>
    <t>Super Wide Angle Lens, 1/2", f2.1mm/F1.8 Fixed Focal, 2.0 MP, M12 Mount
Compatible With SNV-6012M, SNV-6013</t>
  </si>
  <si>
    <t>1/2", f3.6mm/F2.0 Fixed Focal, 2.0 MP, M12 Mount
Compatible With SNV-6013</t>
  </si>
  <si>
    <t>1/2", f6.0mm/F2.0 Fixed Focal, 2.0 MP, M12 Mount
Compatible With SNV-6013</t>
  </si>
  <si>
    <t>Lens, 1/3" DC, Vari-focal (2.8-12mm), Auto Iris, CS-Mount</t>
  </si>
  <si>
    <t>40" LED Monitor, 1080p (1920x1080), DVI, HDMI, VGA, CVBS, 16:9 aspect ratio, Built-in Speaker (2W X 2), VESA DPM Compatible (100x100mm)</t>
  </si>
  <si>
    <t>32" LED Monitor, 1080p (1920x1080), DVI, HDMI, VGA, CVBS, 16:9 aspect ratio, Built-in Speaker (2W X 2), VESA DPM Compatible (100x100mm)</t>
  </si>
  <si>
    <t>32" IP public view monitor,1080p (1920x1080), HDMI, VGA, Ethernet, 16:9 aspect ratio, Built-in speaker (2x2 W), VESA mountable (100 x 100mm / 200 x 100mm), black casing, face detection display for visual deterrent, PIP, customizable text overlay with pre-configured "recording in progress" OSD,  2MP IP camera built-in, 4.6mm fixed lens(73.8°H), 150dB WDR, H.265/H.264/MJPEG, WiseStream II compression technology, micro SD/SDHC/SDXC, bi-directional audio, hallway view mode
Power supply NOT included</t>
  </si>
  <si>
    <t>32" IP public view monitor,1080p (1920x1080), HDMI, VGA, Ethernet, 16:9 aspect ratio, Built-in speaker (2x2 W), VESA mountable (100 x 100mm / 200 x 100mm), black casing, face detection display for visual deterrent, customizable text overlay with pre-configured "recording in progress" OSD,  2MP IP camera built-in, 4.6mm fixed lens(73.8°H), 150dB WDR, H.265/H.264/MJPEG, WiseStream II compression technology, micro SD/SDHC/SDXC, bi-directional audio, hallway view mode
Power supply NOT included</t>
  </si>
  <si>
    <t>27" IP public view monitor,1080p (1920x1080), HDMI, VGA, Ethernet, 16:9 aspect ratio, Built-in speaker (2x2 W), VESA mountable (100 x 100mm / 200 x 100mm), black casing, face detection display for visual deterrent, customizable text overlay with pre-configured "recording in progress" OSD,  2MP IP camera built-in, 4.6mm fixed lens(73.8°H), 150dB WDR, H.265/H.264/MJPEG, WiseStream II compression technology, micro SD/SDHC/SDXC, bi-directional audio, hallway view mode</t>
  </si>
  <si>
    <t>22" LED Monitor, 1080p (1920x1080), 2 BNC loop through, HDMI, 16:9 aspect ratio, Built-in Speaker (2W), Tempered Glass, VESA DPM Compatible</t>
  </si>
  <si>
    <t>19" LED Monitor, 600TVL (1280 x 1024),  2 BNC Loop Through, HDMI, VGA, 4:3 aspect ratio, Built-in Speaker (2X1W),  VESA DPM Compatible</t>
  </si>
  <si>
    <t>Controller, USB 3D joystick</t>
  </si>
  <si>
    <t>Encoder, 16CH H.264/MJPEG, 30fps @ 2MP or lower and 15 fps @ 4MP, AHD/CVI/TVI/CVBS compatible, RS-485/422 Interface, Pelco C when using CVBS or ACP up-coax protocol @ AHD,  ONVIF protocol support, HDMI output, I/O 16/4, Audio in/out 4/1, 12VDC</t>
  </si>
  <si>
    <t>Encoder, 4CH H.264/MJPEG, 30fps @ 2MP or lower and 15 fps @ 4MP, AHD/CVI/TVI/CVBS compatible, RS-485/422 Interface, Pelco C when using CVBS or ACP up-coax protocol @ AHD,  ONVIF protocol support, HDMI output, I/O 4/2, Audio in/out 4/1, 12VDC/ PoE</t>
  </si>
  <si>
    <t>Encoder, 1CH H.264/MJPEG, 30fps @ 2MP or lower and 15fps @ 4MP, AHD/CVI/TVI/CVBS compatible, RS-485/422 Interface, Pelco C when using CVBS or ACP up-coax protocol @ AHD,  ONVIF protocol support, 12VDC/ PoE</t>
  </si>
  <si>
    <t>PoE Injector, 15W, 10/100/1000Mbps Base-T, AC100~240V Input, 50/60Hz, 54VDC/.03Amp Output, CE/FCC Compliant, LED Indicator for Power and Network, Operational Temperature 32°F ~ 104°F (0 ~ 40°C)</t>
  </si>
  <si>
    <t>PoE+ Injector, 30W, 10/100/1000Mbps Base-T, AC100~240V Input, 50/60Hz, 54VDC/.06Amp Output, CE/FCC Compliant, LED Indicator for Power and Network, Operational Temperature 32°F ~ 104°F (0 ~ 40°C)</t>
  </si>
  <si>
    <t>Power supply, 24 VAC, 4 Output, 4 Amps, Small Enclosure,  UL LISTED, 110V only</t>
  </si>
  <si>
    <t>Power supply, 24 VAC, 8 Output, 4 Amps, Small Enclosure, UL LISTED, 110V only</t>
  </si>
  <si>
    <t>Power supply, 24 VAC, 16 Output, 8 Amps, Small Enclosure, UL LISTED, 110V only</t>
  </si>
  <si>
    <t>Power supply, 24 VAC, 8 Output, 7.25 Amps, Small Enclosure, 110V only</t>
  </si>
  <si>
    <t>Power supply, 24 VAC, 16 Output, 14.5 Amps, Small Enclosure, 110V only</t>
  </si>
  <si>
    <t>Power supply, 6-15 VDC, 4 Output, 2.5 Amps, Small Enclosure,  UL LISTED, 110V only</t>
  </si>
  <si>
    <t>Power supply, 12 VDC, 4 Output, 5 Amps, Small Enclosure, 110V only</t>
  </si>
  <si>
    <t>Power supply, 12 VDC, 8 Output, 5 Amps, Small Enclosure, 110V only</t>
  </si>
  <si>
    <t>Power supply, 12 VDC, 16 Output, 5 Amps, Small Enclosure, 110V only</t>
  </si>
  <si>
    <t>Power supply, 12 VDC, 16 Output, 10 Amps, Large Enclosure, 110V only</t>
  </si>
  <si>
    <t>Power supply, 24 VAC, 1 Output, 3 Amps, Nema 4X Enclosure, UL Listed, 110V only</t>
  </si>
  <si>
    <t>Power supply, 24VAC 50VA, UL Listed, 110V only</t>
  </si>
  <si>
    <t>Optional D-Sub adapter with 12 RCA audio connector for SRD-16XX series</t>
  </si>
  <si>
    <t>AHD, TVI, CVI, CVBS DVR 16CH, 4MP AHD 240 fps  / 1080p 480 fps recording, 64Mbps throughput, 8 internal HDD, 2 e-SATA, 16CH audio input/ 1CH audio output, coaxial control, HDMI/VGA video output, 1 X spot monitor output, TVI and CVI max 2MP, iOS &amp; Android, no HDD</t>
  </si>
  <si>
    <t>2TB RAW, AHD, TVI, CVI, CVBS DVR 16CH, 4MP AHD 240 fps  / 1080p 480 fps recording, 64Mbps throughput, 8 internal HDD, 2 e-SATA, 16CH audio input/ 1CH audio output, coaxial control, HDMI/VGA video output, 1 X spot monitor output, TVI and CVI max 2MP, iOS &amp; Android</t>
  </si>
  <si>
    <t>4TB RAW, AHD, TVI, CVI, CVBS DVR 16CH, 4MP AHD 240 fps  / 1080p 480 fps recording, 64Mbps throughput, 8 internal HDD, 2 e-SATA, 16CH audio input/ 1CH audio output, coaxial control, HDMI/VGA video output, 1 X spot monitor output, TVI and CVI max 2MP, iOS &amp; Android</t>
  </si>
  <si>
    <t>8TB RAW, AHD, TVI, CVI, CVBS DVR 16CH, 4MP AHD 240 fps  / 1080p 480 fps recording, 64Mbps throughput, 8 internal HDD, 2 e-SATA, 16CH audio input/ 1CH audio output, coaxial control, HDMI/VGA video output, 1 X spot monitor output, TVI and CVI max 2MP, iOS &amp; Android</t>
  </si>
  <si>
    <t>12TB RAW, AHD, TVI, CVI, CVBS DVR 16CH, 4MP AHD 240 fps  / 1080p 480 fps recording, 64Mbps throughput, 8 internal HDD, 2 e-SATA, 16CH audio input/ 1CH audio output, coaxial control, HDMI/VGA video output, 1 X spot monitor output, TVI and CVI max 2MP, iOS &amp; Android</t>
  </si>
  <si>
    <t>16TB RAW, AHD, TVI, CVI, CVBS DVR 16CH, 4MP AHD 240 fps  / 1080p 480 fps recording, 64Mbps throughput, 8 internal HDD, 2 e-SATA, 16CH audio input/ 1CH audio output, coaxial control, HDMI/VGA video output, 1 X spot monitor output, TVI and CVI max 2MP, iOS &amp; Android</t>
  </si>
  <si>
    <t>20TB RAW, AHD, TVI, CVI, CVBS DVR 16CH, 4MP AHD 240 fps  / 1080p 480 fps recording, 64Mbps throughput, 8 internal HDD, 2 e-SATA, 16CH audio input/ 1CH audio output, coaxial control, HDMI/VGA video output, 1 X spot monitor output, TVI and CVI max 2MP, iOS &amp; Android</t>
  </si>
  <si>
    <t>24TB RAW, AHD, TVI, CVI, CVBS DVR 16CH, 4MP AHD 240 fps  / 1080p 480 fps recording, 64Mbps throughput, 8 internal HDD, 2 e-SATA, 16CH audio input/ 1CH audio output, coaxial control, HDMI/VGA video output, 1 X spot monitor output, TVI and CVI max 2MP, iOS &amp; Android</t>
  </si>
  <si>
    <t>Wisenet HD+ DVR, 30TB, AHD, TVI, CVI, CVBS DVR 16CH, 4MP AHD 240 fps / 1080p 480 fps recording, 64Mbps throughput, 8 internal HDD, 2 e-SATA, 16CH audio input/ 1CH audio output, coaxial control, HDMI/VGA video output, 1 X spot monitor output, TVI and CVI max 2MP, iOS &amp; Android</t>
  </si>
  <si>
    <t>Wisenet HD+ DVR, 36TB, AHD, TVI, CVI, CVBS DVR 16CH, 4MP AHD 240 fps / 1080p 480 fps recording, 64Mbps throughput, 8 internal HDD, 2 e-SATA, 16CH audio input/ 1CH audio output, coaxial control, HDMI/VGA video output, 1 X spot monitor output, TVI and CVI max 2MP, iOS &amp; Android</t>
  </si>
  <si>
    <t>Wisenet HD+ DVR, 48TB, AHD, TVI, CVI, CVBS DVR 16CH, 4MP AHD 240 fps / 1080p 480 fps recording, 64Mbps throughput, 8 internal HDD, 2 e-SATA, 16CH audio input/ 1CH audio output, coaxial control, HDMI/VGA video output, 1 X spot monitor output, TVI and CVI max 2MP, iOS &amp; Android</t>
  </si>
  <si>
    <t>AHD, TVI, CVI, CVBS DVR 8CH, 4MP AHD 120 fps  / 1080p 240 fps recording, 64Mbps throughput, 4 internal HDD, 2 e-SATA, 8CH audio input/ 1CH audio output, coaxial control, HDMI/VGA video output, 1 X spot monitor output, TVI and CVI max 2MP, iOS &amp; Android, no HDD</t>
  </si>
  <si>
    <t>1TB RAW, AHD, TVI, CVI, CVBS DVR 8CH, 4MP AHD 120 fps  / 1080p 240 fps recording, 64Mbps throughput, 4 internal HDD, 2 e-SATA, 8CH audio input/ 1CH audio output, coaxial control, HDMI/VGA video output, 1 X spot monitor output, TVI and CVI max 2MP, iOS &amp; Android</t>
  </si>
  <si>
    <t>2TB RAW, AHD, TVI, CVI, CVBS DVR 8CH, 4MP AHD 120 fps  / 1080p 240 fps recording, 64Mbps throughput, 4 internal HDD, 2 e-SATA, 8CH audio input/ 1CH audio output, coaxial control, HDMI/VGA video output, 1 X spot monitor output, TVI and CVI max 2MP, iOS &amp; Android</t>
  </si>
  <si>
    <t>4TB RAW, AHD, TVI, CVI, CVBS DVR 8CH, 4MP AHD 120 fps  / 1080p 240 fps recording, 64Mbps throughput, 4 internal HDD, 2 e-SATA, 8CH audio input/ 1CH audio output, coaxial control, HDMI/VGA video output, 1 X spot monitor output, TVI and CVI max 2MP, iOS &amp; Android</t>
  </si>
  <si>
    <t>8TB RAW, AHD, TVI, CVI, CVBS DVR 8CH, 4MP AHD 120 fps  / 1080p 240 fps recording, 64Mbps throughput, 4 internal HDD, 2 e-SATA, 8CH audio input/ 1CH audio output, coaxial control, HDMI/VGA video output, 1 X spot monitor output, TVI and CVI max 2MP, iOS &amp; Android</t>
  </si>
  <si>
    <t>Wisenet HD+ DVR, 12TB, AHD, TVI, CVI, CVBS DVR 8CH, 4MP AHD 120 fps  / 1080p 240 fps recording, 64Mbps throughput, 4 internal HDD, 2 e-SATA, 8CH audio input/ 1CH audio output, coaxial control, HDMI/VGA video output, 1 X spot monitor output, TVI and CVI max 2MP, iOS &amp; Android</t>
  </si>
  <si>
    <t>Wisenet HD+ DVR, 16TB, AHD, TVI, CVI, CVBS DVR 8CH, 4MP AHD 120 fps  / 1080p 240 fps recording, 64Mbps throughput, 4 internal HDD, 2 e-SATA, 8CH audio input/ 1CH audio output, coaxial control, HDMI/VGA video output, 1 X spot monitor output, TVI and CVI max 2MP, iOS &amp; Android</t>
  </si>
  <si>
    <t>Wisenet HD+ DVR, 20TB, AHD, TVI, CVI, CVBS DVR 8CH, 4MP AHD 120 fps  / 1080p 240 fps recording, 64Mbps throughput, 4 internal HDD, 2 e-SATA, 8CH audio input/ 1CH audio output, coaxial control, HDMI/VGA video output, 1 X spot monitor output, TVI and CVI max 2MP, iOS &amp; Android</t>
  </si>
  <si>
    <t>Wisenet HD+ DVR, 24TB, AHD, TVI, CVI, CVBS DVR 8CH, 4MP AHD 120 fps  / 1080p 240 fps recording, 64Mbps throughput, 4 internal HDD, 2 e-SATA, 8CH audio input/ 1CH audio output, coaxial control, HDMI/VGA video output, 1 X spot monitor output, TVI and CVI max 2MP, iOS &amp; Android</t>
  </si>
  <si>
    <t>AHD, TVI, CVI, CVBS DVR 4CH, 4MP AHD 60 fps  / 1080p 120 fps recording, 64Mbps throughput, 2 internal HDD, 4CH audio input/ 1CH audio output, coaxial control, HDMI/VGA video output, 1 X spot monitor output, TVI and CVI max 2MP, iOS &amp; Android, no HDD</t>
  </si>
  <si>
    <t>1TB RAW, AHD, TVI, CVI, CVBS DVR 4CH, 4MP AHD 60 fps  / 1080p 120 fps recording, 64Mbps throughput, 2 internal HDD, 4CH audio input/ 1CH audio output, coaxial control, HDMI/VGA video output, 1 X spot monitor output, TVI and CVI max 2MP, iOS &amp; Android</t>
  </si>
  <si>
    <t>2TB RAW, AHD, TVI, CVI, CVBS DVR 4CH, 4MP AHD 60 fps  / 1080p 120 fps recording, 64Mbps throughput, 2 internal HDD, 4CH audio input/ 1CH audio output, coaxial control, HDMI/VGA video output, 1 X spot monitor output, TVI and CVI max 2MP, iOS &amp; Android</t>
  </si>
  <si>
    <t>4TB RAW, AHD, TVI, CVI, CVBS DVR 4CH, 4MP AHD 60 fps  / 1080p 120 fps recording, 64Mbps throughput, 2 internal HDD, 4CH audio input/ 1CH audio output, coaxial control, HDMI/VGA video output, 1 X spot monitor output, TVI and CVI max 2MP, iOS &amp; Android</t>
  </si>
  <si>
    <t>8TB RAW, AHD, TVI, CVI, CVBS DVR 4CH, 4MP AHD 60 fps  / 1080p 120 fps recording, 64Mbps throughput, 2 internal HDD, 4CH audio input/ 1CH audio output, coaxial control, HDMI/VGA video output, 1 X spot monitor output, TVI and CVI max 2MP, iOS &amp; Android</t>
  </si>
  <si>
    <t>Wisenet HD+ DVR, 12TB, AHD, TVI, CVI, CVBS DVR 4CH, 4MP AHD 60 fps  / 1080p 120 fps recording, 64Mbps throughput, 2 internal HDD, 4CH audio input/ 1CH audio output, coaxial control, HDMI/VGA video output, 1 X spot monitor output, TVI and CVI max 2MP, iOS &amp; Android</t>
  </si>
  <si>
    <t>Wisenet HD+ DVR, no HDD, AHD, TVI, CVI, CVBS DVR 16CH, 4MP AHD 240 fps / 1080p 480 fps recording, 64Mbps throughput, 2 internal HDD, 1 e-SATA, 4CH audio input/ 1CH audio output, coaxial control, HDMI/VGA video output, 1 X spot monitor output, TVI and CVI max 2MP, iOS &amp; Android</t>
  </si>
  <si>
    <t>Wisenet HD+ DVR, 2TB ,AHD, TVI, CVI, CVBS DVR 16CH, 4MP AHD 240 fps / 1080p 480 fps recording, 64Mbps throughput, 2 internal HDD, 1 e-SATA, 4CH audio input/ 1CH audio output, coaxial control, HDMI/VGA video output, 1 X spot monitor output, TVI and CVI max 2MP, iOS &amp; Android</t>
  </si>
  <si>
    <t>Wisenet HD+ DVR, 4TB ,AHD, TVI, CVI, CVBS DVR 16CH, 4MP AHD 240 fps / 1080p 480 fps recording, 64Mbps throughput, 2 internal HDD, 1 e-SATA, 4CH audio input/ 1CH audio output, coaxial control, HDMI/VGA video output, 1 X spot monitor output, TVI and CVI max 2MP, iOS &amp; Android</t>
  </si>
  <si>
    <t>Wisenet HD+ DVR, 6TB ,AHD, TVI, CVI, CVBS DVR 16CH, 4MP AHD 240 fps / 1080p 480 fps recording, 64Mbps throughput, 2 internal HDD, 1 e-SATA, 4CH audio input/ 1CH audio output, coaxial control, HDMI/VGA video output, 1 X spot monitor output, TVI and CVI max 2MP, iOS &amp; Android</t>
  </si>
  <si>
    <t>Wisenet HD+ DVR, 8TB ,AHD, TVI, CVI, CVBS DVR 16CH, 4MP AHD 240 fps / 1080p 480 fps recording, 64Mbps throughput, 2 internal HDD, 1 e-SATA, 4CH audio input/ 1CH audio output, coaxial control, HDMI/VGA video output, 1 X spot monitor output, TVI and CVI max 2MP, iOS &amp; Android</t>
  </si>
  <si>
    <t>Wisenet HD+ DVR, 10TB ,AHD, TVI, CVI, CVBS DVR 16CH, 4MP AHD 240 fps / 1080p 480 fps recording, 64Mbps throughput, 2 internal HDD, 1 e-SATA, 4CH audio input/ 1CH audio output, coaxial control, HDMI/VGA video output, 1 X spot monitor output, TVI and CVI max 2MP, iOS &amp; Android</t>
  </si>
  <si>
    <t>Wisenet HD+ DVR, 12TB ,AHD, TVI, CVI, CVBS DVR 16CH, 4MP AHD 240 fps / 1080p 480 fps recording, 64Mbps throughput, 2 internal HDD, 1 e-SATA, 4CH audio input/ 1CH audio output, coaxial control, HDMI/VGA video output, 1 X spot monitor output, TVI and CVI max 2MP, iOS &amp; Android</t>
  </si>
  <si>
    <t>Wisenet HD+ DVR, no HDD, AHD, TVI, CVI, CVBS DVR 8CH, 4MP AHD 120 fps / 1080p 240 fps recording, 64Mbps throughput, 2 internal HDD, 1 e-SATA, 4CH audio input/ 1CH audio output, coaxial control, HDMI/VGA video output, 1 X spot monitor output, TVI and CVI max 2MP, iOS &amp; Android</t>
  </si>
  <si>
    <t>Wisenet HD+ DVR, 1TB, AHD, TVI, CVI, CVBS DVR 8CH, 4MP AHD 120 fps / 1080p 240 fps recording, 64Mbps throughput, 2 internal HDD, 1 e-SATA, 4CH audio input/ 1CH audio output, coaxial control, HDMI/VGA video output, 1 X spot monitor output, TVI and CVI max 2MP, iOS &amp; Android</t>
  </si>
  <si>
    <t>Wisenet HD+ DVR, 2TB, AHD, TVI, CVI, CVBS DVR 8CH, 4MP AHD 120 fps / 1080p 240 fps recording, 64Mbps throughput, 2 internal HDD, 1 e-SATA, 4CH audio input/ 1CH audio output, coaxial control, HDMI/VGA video output, 1 X spot monitor output, TVI and CVI max 2MP, iOS &amp; Android</t>
  </si>
  <si>
    <t>Wisenet HD+ DVR, 4TB, AHD, TVI, CVI, CVBS DVR 8CH, 4MP AHD 120 fps / 1080p 240 fps recording, 64Mbps throughput, 2 internal HDD, 1 e-SATA, 4CH audio input/ 1CH audio output, coaxial control, HDMI/VGA video output, 1 X spot monitor output, TVI and CVI max 2MP, iOS &amp; Android</t>
  </si>
  <si>
    <t>Wisenet HD+ DVR, 6TB, AHD, TVI, CVI, CVBS DVR 8CH, 4MP AHD 120 fps / 1080p 240 fps recording, 64Mbps throughput, 2 internal HDD, 1 e-SATA, 4CH audio input/ 1CH audio output, coaxial control, HDMI/VGA video output, 1 X spot monitor output, TVI and CVI max 2MP, iOS &amp; Android</t>
  </si>
  <si>
    <t>Wisenet HD+ DVR, 8TB, AHD, TVI, CVI, CVBS DVR 8CH, 4MP AHD 120 fps / 1080p 240 fps recording, 64Mbps throughput, 2 internal HDD, 1 e-SATA, 4CH audio input/ 1CH audio output, coaxial control, HDMI/VGA video output, 1 X spot monitor output, TVI and CVI max 2MP, iOS &amp; Android</t>
  </si>
  <si>
    <t>Wisenet HD+ DVR, 10TB, AHD, TVI, CVI, CVBS DVR 8CH, 4MP AHD 120 fps / 1080p 240 fps recording, 64Mbps throughput, 2 internal HDD, 1 e-SATA, 4CH audio input/ 1CH audio output, coaxial control, HDMI/VGA video output, 1 X spot monitor output, TVI and CVI max 2MP, iOS &amp; Android</t>
  </si>
  <si>
    <t>Wisenet HD+ DVR, 12TB, AHD, TVI, CVI, CVBS DVR 8CH, 4MP AHD 120 fps / 1080p 240 fps recording, 64Mbps throughput, 2 internal HDD, 1 e-SATA, 4CH audio input/ 1CH audio output, coaxial control, HDMI/VGA video output, 1 X spot monitor output, TVI and CVI max 2MP, iOS &amp; Android</t>
  </si>
  <si>
    <t>Wisenet HD+ DVR, no HDD, AHD, TVI, CVI, CVBS DVR 4CH, 4MP AHD 60 fps / 1080p 120 fps recording, 64Mbps throughput, 1 internal HDD, 1CH audio input/ 1CH audio output, coaxial control, HDMI/VGA video output, 1 X spot monitor output, TVI and CVI max 2MP, iOS &amp; Android</t>
  </si>
  <si>
    <t>Wisenet HD+ DVR, 1TB, AHD, TVI, CVI, CVBS DVR 4CH, 4MP AHD 60 fps / 1080p 120 fps recording, 64Mbps throughput, 1 internal HDD, 1CH audio input/ 1CH audio output, coaxial control, HDMI/VGA video output, 1 X spot monitor output, TVI and CVI max 2MP, iOS &amp; Android</t>
  </si>
  <si>
    <t>Wisenet HD+ DVR, 2TB, AHD, TVI, CVI, CVBS DVR 4CH, 4MP AHD 60 fps / 1080p 120 fps recording, 64Mbps throughput, 1 internal HDD, 1CH audio input/ 1CH audio output, coaxial control, HDMI/VGA video output, 1 X spot monitor output, TVI and CVI max 2MP, iOS &amp; Android</t>
  </si>
  <si>
    <t>Wisenet HD+ DVR, 4TB, AHD, TVI, CVI, CVBS DVR 4CH, 4MP AHD 60 fps / 1080p 120 fps recording, 64Mbps throughput, 1 internal HDD, 1CH audio input/ 1CH audio output, coaxial control, HDMI/VGA video output, 1 X spot monitor output, TVI and CVI max 2MP, iOS &amp; Android</t>
  </si>
  <si>
    <t>Wisenet HD+ DVR, 6TB, AHD, TVI, CVI, CVBS DVR 4CH, 4MP AHD 60 fps / 1080p 120 fps recording, 64Mbps throughput, 1 internal HDD, 1CH audio input/ 1CH audio output, coaxial control, HDMI/VGA video output, 1 X spot monitor output, TVI and CVI max 2MP, iOS &amp; Android</t>
  </si>
  <si>
    <t>AHD DVR 16CH, 2TB RAW, Full HD 1080p 480fps  / HD 720p 480 fps recording, 64Mbps throughput, 8 internal HDD, 16CH audio input/ 1CH audio output, coaxial control, HDMI/VGA video output, 1 X spot monitor output</t>
  </si>
  <si>
    <t>AHD DVR 16CH, 4TB RAW, Full HD 1080p 480fps  / HD 720p 480 fps recording, 64Mbps throughput, 8 internal HDD, 16CH audio input/ 1CH audio output, coaxial control, HDMI/VGA video output, 1 X spot monitor output</t>
  </si>
  <si>
    <t>AHD DVR 16CH, 8TB RAW, Full HD 1080p 480fps  / HD 720p 480 fps recording, 64Mbps throughput, 8 internal HDD, 16CH audio input/ 1CH audio output, coaxial control, HDMI/VGA video output, 1 X spot monitor output</t>
  </si>
  <si>
    <t>AHD DVR 16CH, 12TB RAW, Full HD 1080p 480fps  / HD 720p 480 fps recording, 64Mbps throughput, 8 internal HDD, 16CH audio input/ 1CH audio output, coaxial control, HDMI/VGA video output, 1 X spot monitor output</t>
  </si>
  <si>
    <t>AHD DVR 16CH, 16TB RAW, Full HD 1080p 480fps  / HD 720p 480 fps recording, 64Mbps throughput, 8 internal HDD, 16CH audio input/ 1CH audio output, coaxial control, HDMI/VGA video output, 1 X spot monitor output</t>
  </si>
  <si>
    <t>AHD DVR 16CH, 18TB RAW, Full HD 1080p 480fps  / HD 720p 480 fps recording, 64Mbps throughput, 8 internal HDD, 16CH audio input/ 1CH audio output, coaxial control, HDMI/VGA video output, 1 X spot monitor output</t>
  </si>
  <si>
    <t>AHD DVR 16CH, 20TB RAW, Full HD 1080p 480fps  / HD 720p 480 fps recording, 64Mbps throughput, 8 internal HDD, 16CH audio input/ 1CH audio output, coaxial control, HDMI/VGA video output, 1 X spot monitor output</t>
  </si>
  <si>
    <t>AHD DVR 16CH, 24TB RAW, Full HD 1080p 480fps  / HD 720p 480 fps recording, 64Mbps throughput, 8 internal HDD, 16CH audio input/ 1CH audio output, coaxial control, HDMI/VGA video output, 1 X spot monitor output</t>
  </si>
  <si>
    <t>AHD DVR 16CH, 30TB RAW, Full HD 1080p 480fps  / HD 720p 480 fps recording, 64Mbps throughput, 8 internal HDD, 16CH audio input/ 1CH audio output, coaxial control, HDMI/VGA video output, 1 X spot monitor output</t>
  </si>
  <si>
    <t>AHD DVR 16CH, 36TB RAW, Full HD 1080p 480fps  / HD 720p 480 fps recording, 64Mbps throughput, 8 internal HDD, 16CH audio input/ 1CH audio output, coaxial control, HDMI/VGA video output, 1 X spot monitor output</t>
  </si>
  <si>
    <t>AHD DVR 16CH, 48TB RAW, Full HD 1080p 480fps  / HD 720p 480 fps recording, 64Mbps throughput, 8 internal HDD, 16CH audio input/ 1CH audio output, coaxial control, HDMI/VGA video output, 1 X spot monitor output</t>
  </si>
  <si>
    <t>AHD DVR 16CH, 2TB RAW, Full HD 1080p 240fps/ HD 720P 480fps recording, 32Mbps throughput, 1 internal HDD, 1CH audio input/ 1CH audio output, coaxial control, HDMI/VGA video output</t>
  </si>
  <si>
    <t>AHD DVR 16CH, 4TB RAW, Full HD 1080p 240fps/ HD 720P 480fps recording, 32Mbps throughput, 1 internal HDD, 1CH audio input/ 1CH audio output, coaxial control, HDMI/VGA video output</t>
  </si>
  <si>
    <t>AHD DVR 16CH, 6TB RAW, Full HD 1080p 240fps/ HD 720P 480fps recording, 32Mbps throughput, 1 internal HDD, 1CH audio input/ 1CH audio output, coaxial control, HDMI/VGA video output</t>
  </si>
  <si>
    <t>AHD DVR 8CH, 1TB RAW, Full HD 1080p 240fps recording, 32Mbps throughput, 1 internal HDD, 1CH audio input/ 1CH audio output, coaxial control, HDMI/VGA video output</t>
  </si>
  <si>
    <t>AHD DVR 8CH, 2TB RAW, Full HD 1080p 240fps recording, 32Mbps throughput, 1 internal HDD, 1CH audio input/ 1CH audio output, coaxial control, HDMI/VGA video output</t>
  </si>
  <si>
    <t>AHD DVR 8CH, 4TB RAW, Full HD 1080p 240fps recording, 32Mbps throughput, 1 internal HDD, 1CH audio input/ 1CH audio output, coaxial control, HDMI/VGA video output</t>
  </si>
  <si>
    <t>AHD DVR 8CH, 6TB RAW, Full HD 1080p 240fps recording, 32Mbps throughput, 1 internal HDD, 1CH audio input/ 1CH audio output, coaxial control, HDMI/VGA video output</t>
  </si>
  <si>
    <t>HRX-1621</t>
  </si>
  <si>
    <t>Wisenet HD+ Pentabrid DVR AHD (up to 8MP), TVI (up to 8MP), CVI (up to 5MP), CVBS and IP (up to 8MP), 16CH analog + 2CH IP and up to 18CH IP, recording 1080p @ 30fps/ channel (frame rate at higher resolutions will vary), triple codec H.265/H.264/MJPEG, 70Mbps throughput on analog and 51mbps throughput on IP cameras),  16CH audio input/ 1CH audio output, 16 alarm input and 4 relay output, coaxial control, HDMI/VGA video output, 1 X spot monitor output, QR code , Up to 8 internal HD</t>
  </si>
  <si>
    <t>HRX-1621-4TB</t>
  </si>
  <si>
    <t>HRX-1621-8TB</t>
  </si>
  <si>
    <t>HRX-1621-12TB</t>
  </si>
  <si>
    <t>HRX-1621-16TB</t>
  </si>
  <si>
    <t>HRX-1621-20TB</t>
  </si>
  <si>
    <t>HRX-1621-24TB</t>
  </si>
  <si>
    <t>HRX-1621-30TB</t>
  </si>
  <si>
    <t>HRX-1621-36TB</t>
  </si>
  <si>
    <t>HRX-1621-48TB</t>
  </si>
  <si>
    <t>HRX-1620</t>
  </si>
  <si>
    <t>Wisenet HD+ Pentabrid DVR AHD (up to 8MP), TVI (up to 8MP), CVI (up to 5MP), CVBS and IP (up to 8MP), 16CH analog + 2CH IP and up to 18CH IP, recording 1080p @ 30fps/ channel (frame rate at higher resolutions will vary), triple codec H.265/H.264/MJPEG, 70Mbps throughput on analog and 51mbps throughput on IP cameras), 2 internal HDD, 4CH audio input/ 1CH audio output, 16 alarm input and 4 relay output, coaxial control, HDMI/VGA video output, 1 X spot monitor output, QR code</t>
  </si>
  <si>
    <t>HRX-1620-4TB</t>
  </si>
  <si>
    <t>HRX-1620-6TB</t>
  </si>
  <si>
    <t>HRX-1620-8TB</t>
  </si>
  <si>
    <t>HRX-1620-10TB</t>
  </si>
  <si>
    <t>HRX-1620-12TB</t>
  </si>
  <si>
    <t>HRX-821</t>
  </si>
  <si>
    <t>Wisenet HD+ Pentabrid DVR AHD (up to 8MP), TVI (up to 8MP), CVI (up to 5MP), CVBS and IP (up to 8MP), 8CH analog + 2CH IP and up to 10CH IP, recording 1080p @ 30fps/ channel (frame rate at higher resolutions will vary), triple codec H.265/H.264/MJPEG, 40Mbps throughput on analog and 28mbps throughput on IP cameras), 4 internal HDD, 8CH audio input/ 1CH audio output, 8 alarm input and 4 relay output, coaxial control, HDMI/VGA video output, 1 X spot monitor output, QR code</t>
  </si>
  <si>
    <t>HRX-821-4TB</t>
  </si>
  <si>
    <t>HRX-821-6TB</t>
  </si>
  <si>
    <t>HRX-821-8TB</t>
  </si>
  <si>
    <t>HRX-821-12TB</t>
  </si>
  <si>
    <t>HRX-821-16TB</t>
  </si>
  <si>
    <t>HRX-821-24TB</t>
  </si>
  <si>
    <t>HRX-820</t>
  </si>
  <si>
    <t>Wisenet HD+ Pentabrid DVR AHD (up to 8MP), TVI (up to 8MP), CVI (up to 5MP), CVBS and IP (up to 8MP), 8CH analog + 2CH IP and up to 10CH IP, recording 1080p @ 30fps/ channel (frame rate at higher resolutions will vary), triple codec H.265/H.264/MJPEG, 40Mbps throughput on analog and 28mbps throughput on IP cameras), 2 internal HDD, 4CH audio input/ 1CH audio output, 8 alarm input and 4 relay output, coaxial control, HDMI/VGA video output, 1 X spot monitor output, QR code</t>
  </si>
  <si>
    <t>HRX-820-4TB</t>
  </si>
  <si>
    <t>HRX-820-6TB</t>
  </si>
  <si>
    <t>HRX-820-8TB</t>
  </si>
  <si>
    <t>HRX-820-12TB</t>
  </si>
  <si>
    <t>HRX-421</t>
  </si>
  <si>
    <t>Wisenet HD+ Pentabrid DVR AHD (up to 8MP), TVI (up to 8MP), CVI (up to 5MP), CVBS and IP (up to 8MP), 4CH analog + 2CH IP and up to 6CH IP, recording 1080p @ 30fps/ channel (frame rate at higher resolutions will vary), triple codec H.265/H.264/MJPEG, 25Mbps throughput on analog and 17mbps throughput on IP cameras), 2 internal HDD, 4CH audio input/ 1CH audio output, 4 alarm input and 2 relay output, coaxial control, HDMI/VGA video output, 1 X spot monitor output, QR code</t>
  </si>
  <si>
    <t>HRX-421-2TB</t>
  </si>
  <si>
    <t>HRX-421-4TB</t>
  </si>
  <si>
    <t>HRX-421-6TB</t>
  </si>
  <si>
    <t>HRX-421-8TB</t>
  </si>
  <si>
    <t>HRX-421-12TB</t>
  </si>
  <si>
    <t>HRX-420</t>
  </si>
  <si>
    <t>Wisenet HD+ Pentabrid DVR AHD (up to 8MP), TVI (up to 8MP), CVI (up to 5MP), CVBS and IP (up to 8MP), 4CH analog + 2CH IP and up to 6CH IP, recording 1080p @ 30fps/ channel (frame rate at higher resolutions will vary), triple codec H.265/H.264/MJPEG, 25Mbps throughput on analog and 17mbps throughput on IP cameras), 1 internal HDD, 1CH audio input/ 1CH audio output, 4 alarm input and 1 relay output, coaxial control, HDMI/VGA video output, 1 X spot monitor output, QR code</t>
  </si>
  <si>
    <t>HRX-420-2TB</t>
  </si>
  <si>
    <t>HRX-420-4TB</t>
  </si>
  <si>
    <t>HRX-420-6TB</t>
  </si>
  <si>
    <t>4K NVR, 64CH, No HDD,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however RAID can't be configured under this HDD configuration.</t>
  </si>
  <si>
    <t>4K NVR, 64CH, 4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however RAID can't be configured under this HDD configuration.</t>
  </si>
  <si>
    <t>4K NVR, 64CH, 8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however RAID can't be configured under this HDD configuration.</t>
  </si>
  <si>
    <t>4K NVR, 64CH, 12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2TB * 6 RAID 5/6 Ready) Field configuration and setup required (recording storage 10TB on RAID 5 and 8TB on RAID 6)</t>
  </si>
  <si>
    <t>4K NVR, 64CH, 16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however RAID can't be configured under this HDD configuration.</t>
  </si>
  <si>
    <t>4K NVR, 64CH, 20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4TB * 5 RAID 5 Ready) Field configuration and setup required (recording storage 16TB on RAID 5)</t>
  </si>
  <si>
    <t>4K NVR, 64CH, 24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4TB * 6 RAID 5/6 Ready). Field configuration and setup required (recording storage 20TB on RAID 5 and 16TB on RAID 6)</t>
  </si>
  <si>
    <t>4K NVR, 64CH, 30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6TB * 5 RAID 5 Ready). Field configuration and setup required (recording storage 24TB on RAID 5)</t>
  </si>
  <si>
    <t>4K NVR, 64CH, 36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6TB * 6 RAID 5/6 Ready). Field configuration and setup required (recording storage 30TB on RAID 5 and 24TB on RAID 6)</t>
  </si>
  <si>
    <t>4K NVR, 64CH, 40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4TB * 10 RAID 5 Ready). Field configuration and setup required (recording storage 32TB on RAID 5)</t>
  </si>
  <si>
    <t>4K NVR, 64CH, 48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8TB * 6 RAID 5/6 Ready). Field configuration and setup required (recording storage 40TB on RAID 5 and 32TB on RAID 6)</t>
  </si>
  <si>
    <t>4K NVR, 64CH, 60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6TB * 10 RAID 5 Ready). Field configuration and setup required (recording storage 48TB on RAID 5)</t>
  </si>
  <si>
    <t>4K NVR, 64CH, 72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6TB * 12 RAID 5/6 Ready). Field configuration and setup required (recording storage 60TB on RAID 5 and 48TB on RAID 6)</t>
  </si>
  <si>
    <t>4K NVR, 64CH, 80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8TB * 10 RAID 5 Ready). Field configuration and setup required (recording storage 64TB on RAID 5)</t>
  </si>
  <si>
    <t>4K NVR, 64CH, 96TB RAW, H.265/H.264/MJPEG, ARB (Automatic Recovery Backup) &amp; Failover (N+1), 400Mbps recording/ 32Mbps playback throughput, 12 Hot Swap HDD bays, iSCSI, redundant power, HDMI/D-Sub VGA dual display, DI/O, 2-way audio, ONVIF, maximum camera resolution of 12MP recording/display and fisheye dewarping on WEB and CMS, Support RAID 5/6,  (8TB * 12 RAID 5/6 Ready). Field configuration and setup required (recording storage 80TB on RAID 5 and 64TB on RAID 6)</t>
  </si>
  <si>
    <t>4K NVR, No HDD, supports: 64 channels, H.265/H.264/MJPEG, ARB (Automatic Recovery Backup), 8 fixed internal SATA HDDs (64TB max), e-SATA/iSCSI storage, WiseStream technology, dual monitor out, max. resolution of 12MP recording/display and fisheye dewarping on web and CMS.</t>
  </si>
  <si>
    <t>4K NVR, 4TB RAW, supports: 64 channels, H.265/H.264/MJPEG, ARB (Automatic Recovery Backup), 8 fixed internal SATA HDDs (64TB max), e-SATA/iSCSI storage, WiseStream technology, dual monitor out, max. resolution of 12MP recording/display and fisheye dewarping on web and CMS.</t>
  </si>
  <si>
    <t>4K NVR, 8TB RAW, supports: 64 channels, H.265/H.264/MJPEG, ARB (Automatic Recovery Backup), 8 fixed internal SATA HDDs (64TB max), e-SATA/iSCSI storage, WiseStream technology, dual monitor out, max. resolution of 12MP recording/display and fisheye dewarping on web and CMS.</t>
  </si>
  <si>
    <t>4K NVR, 12TB RAW, supports: 64 channels, H.265/H.264/MJPEG, ARB (Automatic Recovery Backup), 8 fixed internal SATA HDDs (64TB max), e-SATA/iSCSI storage, WiseStream technology, dual monitor out, max. resolution of 12MP recording/display and fisheye dewarping on web and CMS.</t>
  </si>
  <si>
    <t>4K NVR, 16TB RAW, supports: 64 channels, H.265/H.264/MJPEG, ARB (Automatic Recovery Backup), 8 fixed internal SATA HDDs (64TB max), e-SATA/iSCSI storage, WiseStream technology, dual monitor out, max. resolution of 12MP recording/display and fisheye dewarping on web and CMS.</t>
  </si>
  <si>
    <t>4K NVR, 20TB RAW, supports: 64 channels, H.265/H.264/MJPEG, ARB (Automatic Recovery Backup), 8 fixed internal SATA HDDs (64TB max), e-SATA/iSCSI storage, WiseStream technology, dual monitor out, max. resolution of 12MP recording/display and fisheye dewarping on web and CMS.</t>
  </si>
  <si>
    <t>4K NVR, 24TB RAW, supports: 64 channels, H.265/H.264/MJPEG, ARB (Automatic Recovery Backup), 8 fixed internal SATA HDDs (64TB max), e-SATA/iSCSI storage, WiseStream technology, dual monitor out, max. resolution of 12MP recording/display and fisheye dewarping on web and CMS.</t>
  </si>
  <si>
    <t>4K NVR, 30TB RAW, supports: 64 channels, H.265/H.264/MJPEG, ARB (Automatic Recovery Backup), 8 fixed internal SATA HDDs (64TB max), e-SATA/iSCSI storage, WiseStream technology, dual monitor out, max. resolution of 12MP recording/display and fisheye dewarping on web and CMS.</t>
  </si>
  <si>
    <t>4K NVR, 36TB RAW, supports: 64 channels, H.265/H.264/MJPEG, ARB (Automatic Recovery Backup), 8 fixed internal SATA HDDs (64TB max), e-SATA/iSCSI storage, WiseStream technology, dual monitor out, max. resolution of 12MP recording/display and fisheye dewarping on web and CMS.</t>
  </si>
  <si>
    <t>4K NVR, 40TB RAW, supports: 64 channels, H.265/H.264/MJPEG, ARB (Automatic Recovery Backup), 8 fixed internal SATA HDDs (64TB max), e-SATA/iSCSI storage, WiseStream technology, dual monitor out, max. resolution of 12MP recording/display and fisheye dewarping on web and CMS.</t>
  </si>
  <si>
    <t>4K NVR, 48TB RAW, supports: 64 channels, H.265/H.264/MJPEG, ARB (Automatic Recovery Backup), 8 fixed internal SATA HDDs (64TB max), e-SATA/iSCSI storage, WiseStream technology, dual monitor out, max. resolution of 12MP recording/display and fisheye dewarping on web and CMS.</t>
  </si>
  <si>
    <t>4K NVR, 64TB RAW, supports: 64 channels, H.265/H.264/MJPEG, ARB (Automatic Recovery Backup), 8 fixed internal SATA HDDs (64TB max), e-SATA/iSCSI storage, WiseStream technology, dual monitor out, max. resolution of 12MP recording/display and fisheye dewarping on web and CMS.</t>
  </si>
  <si>
    <t>4K NVR, No HDD, supports: 64 channels, H.265/H.264/MJPEG, ARB (Automatic Recovery Backup), 8 fixed internal SATA HDDs (64TB max), e-SATA/iSCSI storage, WiseStream technology, dual monitor out, max. resolution of 12MP recording/display and fisheye dewarping on web and CMS, QR code.</t>
  </si>
  <si>
    <t>4K NVR, 4TB RAW, supports: 64 channels, H.265/H.264/MJPEG, ARB (Automatic Recovery Backup), 8 fixed internal SATA HDDs (64TB max), e-SATA/iSCSI storage, WiseStream technology, dual monitor out, max. resolution of 12MP recording/display and fisheye dewarping on web and CMS, QR code.</t>
  </si>
  <si>
    <t>4K NVR, 8TB RAW, supports: 64 channels, H.265/H.264/MJPEG, ARB (Automatic Recovery Backup), 8 fixed internal SATA HDDs (64TB max), e-SATA/iSCSI storage, WiseStream technology, dual monitor out, max. resolution of 12MP recording/display and fisheye dewarping on web and CMS, QR code.</t>
  </si>
  <si>
    <t>4K NVR, 12TB RAW, supports: 64 channels, H.265/H.264/MJPEG, ARB (Automatic Recovery Backup), 8 fixed internal SATA HDDs (64TB max), e-SATA/iSCSI storage, WiseStream technology, dual monitor out, max. resolution of 12MP recording/display and fisheye dewarping on web and CMS, QR code.</t>
  </si>
  <si>
    <t>4K NVR, 16TB RAW, supports: 64 channels, H.265/H.264/MJPEG, ARB (Automatic Recovery Backup), 8 fixed internal SATA HDDs (64TB max), e-SATA/iSCSI storage, WiseStream technology, dual monitor out, max. resolution of 12MP recording/display and fisheye dewarping on web and CMS, QR code.</t>
  </si>
  <si>
    <t>4K NVR, 20TB RAW, supports: 64 channels, H.265/H.264/MJPEG, ARB (Automatic Recovery Backup), 8 fixed internal SATA HDDs (64TB max), e-SATA/iSCSI storage, WiseStream technology, dual monitor out, max. resolution of 12MP recording/display and fisheye dewarping on web and CMS, QR code.</t>
  </si>
  <si>
    <t>4K NVR, 24TB RAW, supports: 64 channels, H.265/H.264/MJPEG, ARB (Automatic Recovery Backup), 8 fixed internal SATA HDDs (64TB max), e-SATA/iSCSI storage, WiseStream technology, dual monitor out, max. resolution of 12MP recording/display and fisheye dewarping on web and CMS, QR code.</t>
  </si>
  <si>
    <t>4K NVR, 30TB RAW, supports: 64 channels, H.265/H.264/MJPEG, ARB (Automatic Recovery Backup), 8 fixed internal SATA HDDs (64TB max), e-SATA/iSCSI storage, WiseStream technology, dual monitor out, max. resolution of 12MP recording/display and fisheye dewarping on web and CMS, QR code.</t>
  </si>
  <si>
    <t>4K NVR, 36TB RAW, supports: 64 channels, H.265/H.264/MJPEG, ARB (Automatic Recovery Backup), 8 fixed internal SATA HDDs (64TB max), e-SATA/iSCSI storage, WiseStream technology, dual monitor out, max. resolution of 12MP recording/display and fisheye dewarping on web and CMS, QR code.</t>
  </si>
  <si>
    <t>4K NVR, 40TB RAW, supports: 64 channels, H.265/H.264/MJPEG, ARB (Automatic Recovery Backup), 8 fixed internal SATA HDDs (64TB max), e-SATA/iSCSI storage, WiseStream technology, dual monitor out, max. resolution of 12MP recording/display and fisheye dewarping on web and CMS, QR code.</t>
  </si>
  <si>
    <t>4K NVR, 48TB RAW, supports: 64 channels, H.265/H.264/MJPEG, ARB (Automatic Recovery Backup), 8 fixed internal SATA HDDs (64TB max), e-SATA/iSCSI storage, WiseStream technology, dual monitor out, max. resolution of 12MP recording/display and fisheye dewarping on web and CMS, QR code.</t>
  </si>
  <si>
    <t>4K NVR, 64TB RAW, supports: 64 channels, H.265/H.264/MJPEG, ARB (Automatic Recovery Backup), 8 fixed internal SATA HDDs (64TB max), e-SATA/iSCSI storage, WiseStream technology, dual monitor out, max. resolution of 12MP recording/display and fisheye dewarping on web and CMS, QR code.</t>
  </si>
  <si>
    <t>4K NVR, No HDD,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4K NVR, 2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4K NVR, 4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4K NVR, 6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4K NVR, 8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4K NVR, 12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4K NVR, 16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4K NVR, 20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4K NVR, 24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4K NVR, 30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4K NVR, 36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4K NVR, 48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t>
  </si>
  <si>
    <t>4K NVR, No HDD,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4K NVR, 2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4K NVR, 4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4K NVR, 6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4K NVR, 8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4K NVR, 12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4K NVR, 16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4K NVR, 20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4K NVR, 24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4K NVR, 30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4K NVR, 36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4K NVR, 48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4K NVR,  No HDD,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t>
  </si>
  <si>
    <t>4K NVR, 8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2TB X4  (recording storage 6TB)</t>
  </si>
  <si>
    <t>4K NVR, 16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4TBX4 (recording storage 12TB)</t>
  </si>
  <si>
    <t>4K NVR, 24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6TB X4 (recording storage 18TB)</t>
  </si>
  <si>
    <t>4K NVR, 32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8TB X4 (recording storage 24TB)</t>
  </si>
  <si>
    <t>4K NVR, 48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6TB X8  (recording storage 36TB)</t>
  </si>
  <si>
    <t>4K NVR, 64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8TB X8  (recording storage 48TB)</t>
  </si>
  <si>
    <t>XRN-2011A</t>
  </si>
  <si>
    <t>4K NVR,  No HDD,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QR Code</t>
  </si>
  <si>
    <t>XRN-2011A-8TB</t>
  </si>
  <si>
    <t>4K NVR, 8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2TB X4  (recording storage 6TB), , QR Code</t>
  </si>
  <si>
    <t>XRN-2011A-16TB</t>
  </si>
  <si>
    <t>4K NVR, 16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4TBX4 (recording storage 12TB), , QR Code</t>
  </si>
  <si>
    <t>XRN-2011A-24TB</t>
  </si>
  <si>
    <t>4K NVR, 24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6TB X4 (recording storage 18TB), , QR Code</t>
  </si>
  <si>
    <t>XRN-2011A-32TB</t>
  </si>
  <si>
    <t>4K NVR, 32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8TB X4 (recording storage 24TB), , QR Code</t>
  </si>
  <si>
    <t>XRN-2011A-48TB</t>
  </si>
  <si>
    <t>4K NVR, 48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6TB X8  (recording storage 36TB), , QR Code</t>
  </si>
  <si>
    <t>XRN-2011A-64TB</t>
  </si>
  <si>
    <t>4K NVR, 64TB RAW,  that supports: up to 32 channels, H.265/H.264/MJPEG, ARB (Automatic Recovery Backup) &amp; Failover (N+1), 8 front Hot swappable SATA HDDs (with a maximum internal storage capacity of 64TB), e-SATA/iSCSI storage, RAID-5, WiseStream compression technology, dual monitor video out, maximum  camera resolution of 12MP recording/display and fisheye dewarping on WEB and CMS. (HDD configuration RAID Ready) 8TB X8  (recording storage 48TB), , QR Code</t>
  </si>
  <si>
    <t>4K NVR, no HDD, supports: 16 channels with 16 PoE/PoE+ ports, H.265/H.264/MJPEG, ARB (Automatic Recovery Backup), 4 fixed internal SATA HDDs (32TB max), e-SATA/iSCSI storage, WiseStream technology, dual monitor out, max. resolution of 12MP recording/display and fisheye dewarping on web and CMS, QR Code</t>
  </si>
  <si>
    <t>4K NVR, 2TB RAW, supports: 16 channels with 16 PoE/PoE+ ports, H.265/H.264/MJPEG, ARB (Automatic Recovery Backup), 4 fixed internal SATA HDDs (32TB max), e-SATA/iSCSI storage, WiseStream technology, dual monitor out, max. resolution of 12MP recording/display and fisheye dewarping on web and CMS, QR Code</t>
  </si>
  <si>
    <t>4K NVR, 4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4K NVR, 8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4K NVR, 12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4K NVR, 16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4K NVR, 24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4K NVR, 28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4K NVR, 32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4K NVR, no HDD, supports: 16 channels, H.265/H.264/MJPEG, ARB (Automatic Recovery Backup), 8 fixed internal SATA HDDs (48TB max), e-SATA/iSCSI storage, WiseStream technology, dual monitor out, max. resolution of 12MP recording/display and fisheye dewarping on web and CMS.</t>
  </si>
  <si>
    <t>4K NVR, 2TB RAW, supports: 16 channels, H.265/H.264/MJPEG, ARB (Automatic Recovery Backup), 8 fixed internal SATA HDDs (48TB max), e-SATA/iSCSI storage, WiseStream technology, dual monitor out, max. resolution of 12MP recording/display and fisheye dewarping on web and CMS.</t>
  </si>
  <si>
    <t>4K NVR, 4TB RAW, supports: 16 channels, H.265/H.264/MJPEG, ARB (Automatic Recovery Backup), 8 fixed internal SATA HDDs (48TB max), e-SATA/iSCSI storage, WiseStream technology, dual monitor out, max. resolution of 12MP recording/display and fisheye dewarping on web and CMS.</t>
  </si>
  <si>
    <t>4K NVR, 8TB RAW, supports: 16 channels, H.265/H.264/MJPEG, ARB (Automatic Recovery Backup), 8 fixed internal SATA HDDs (48TB max), e-SATA/iSCSI storage, WiseStream technology, dual monitor out, max. resolution of 12MP recording/display and fisheye dewarping on web and CMS.</t>
  </si>
  <si>
    <t>4K NVR, 12TB RAW, supports: 16 channels, H.265/H.264/MJPEG, ARB (Automatic Recovery Backup), 8 fixed internal SATA HDDs (48TB max), e-SATA/iSCSI storage, WiseStream technology, dual monitor out, max. resolution of 12MP recording/display and fisheye dewarping on web and CMS.</t>
  </si>
  <si>
    <t>4K NVR, 16TB RAW, supports: 16 channels, H.265/H.264/MJPEG, ARB (Automatic Recovery Backup), 8 fixed internal SATA HDDs (48TB max), e-SATA/iSCSI storage, WiseStream technology, dual monitor out, max. resolution of 12MP recording/display and fisheye dewarping on web and CMS.</t>
  </si>
  <si>
    <t>4K NVR, 24TB RAW, supports: 16 channels, H.265/H.264/MJPEG, ARB (Automatic Recovery Backup), 8 fixed internal SATA HDDs (48TB max), e-SATA/iSCSI storage, WiseStream technology, dual monitor out, max. resolution of 12MP recording/display and fisheye dewarping on web and CMS.</t>
  </si>
  <si>
    <t>4K NVR, 30TB RAW, supports: 16 channels, H.265/H.264/MJPEG, ARB (Automatic Recovery Backup), 8 fixed internal SATA HDDs (48TB max), e-SATA/iSCSI storage, WiseStream technology, dual monitor out, max. resolution of 12MP recording/display and fisheye dewarping on web and CMS.</t>
  </si>
  <si>
    <t>4K NVR, 36TB RAW, supports: 16 channels, H.265/H.264/MJPEG, ARB (Automatic Recovery Backup), 8 fixed internal SATA HDDs (48TB max), e-SATA/iSCSI storage, WiseStream technology, dual monitor out, max. resolution of 12MP recording/display and fisheye dewarping on web and CMS.</t>
  </si>
  <si>
    <t>4K NVR, 48TB RAW, supports: 16 channels, H.265/H.264/MJPEG, ARB (Automatic Recovery Backup), 8 fixed internal SATA HDDs (48TB max), e-SATA/iSCSI storage, WiseStream technology, dual monitor out, max. resolution of 12MP recording/display and fisheye dewarping on web and CMS.</t>
  </si>
  <si>
    <t>4K NVR, no HDD, supports: 16 channels with 16 PoE ports, H.265/H.264/MJPEG, ARB (Automatic Recovery Backup), 2 fixed internal SATA HDDs (12TB max), max. resolution of 8MP recording/display, QR code connect</t>
  </si>
  <si>
    <t>4K NVR, 2TB, supports: 16 channels with 16 PoE ports, H.265/H.264/MJPEG, ARB (Automatic Recovery Backup), 2 fixed internal SATA HDDs (12TB max), max. resolution of 8MP recording/display, QR code connect</t>
  </si>
  <si>
    <t>4K NVR, 4TB, supports: 16 channels with 16 PoE ports, H.265/H.264/MJPEG, ARB (Automatic Recovery Backup), 2 fixed internal SATA HDDs (12TB max), max. resolution of 8MP recording/display, QR code connect</t>
  </si>
  <si>
    <t>4K NVR, 8TB, supports: 16 channels with 16 PoE ports, H.265/H.264/MJPEG, ARB (Automatic Recovery Backup), 2 fixed internal SATA HDDs (12TB max), max. resolution of 8MP recording/display, QR code connect</t>
  </si>
  <si>
    <t>4K NVR, 12TB, supports: 16 channels with 16 PoE ports, H.265/H.264/MJPEG, ARB (Automatic Recovery Backup), 2 fixed internal SATA HDDs (12TB max), max. resolution of 8MP recording/display, QR code connect</t>
  </si>
  <si>
    <t>4K NVR, no HDD, supports: 8 channels with 8 PoE/PoE+ ports, H.265/H.264/MJPEG, ARB (Automatic Recovery Backup), 2 fixed internal SATA HDDs (12TB max), WiseStream technology, max. resolution of 8MP recording/display and fisheye dewarping on web and CMS.</t>
  </si>
  <si>
    <t>4K NVR, 2TB RAW, supports: 8 channels with 8 PoE/PoE+ ports, H.265/H.264/MJPEG, ARB (Automatic Recovery Backup), 2 fixed internal SATA HDDs (12TB max), WiseStream technology, max. resolution of 8MP recording/display and fisheye dewarping on web and CMS.</t>
  </si>
  <si>
    <t>4K NVR, 4TB RAW, supports: 8 channels with 8 PoE/PoE+ ports, H.265/H.264/MJPEG, ARB (Automatic Recovery Backup), 2 fixed internal SATA HDDs (12TB max), WiseStream technology, max. resolution of 8MP recording/display and fisheye dewarping on web and CMS.</t>
  </si>
  <si>
    <t>4K NVR, 6TB RAW, supports: 8 channels with 8 PoE/PoE+ ports, H.265/H.264/MJPEG, ARB (Automatic Recovery Backup), 2 fixed internal SATA HDDs (12TB max), WiseStream technology, max. resolution of 8MP recording/display and fisheye dewarping on web and CMS.</t>
  </si>
  <si>
    <t>4K NVR, 8TB RAW, supports: 8 channels with 8 PoE/PoE+ ports, H.265/H.264/MJPEG, ARB (Automatic Recovery Backup), 2 fixed internal SATA HDDs (12TB max), WiseStream technology, max. resolution of 8MP recording/display and fisheye dewarping on web and CMS.</t>
  </si>
  <si>
    <t>4K NVR, 12TB RAW, supports: 8 channels with 8 PoE/PoE+ ports, H.265/H.264/MJPEG, ARB (Automatic Recovery Backup), 2 fixed internal SATA HDDs (12TB max), WiseStream technology, max. resolution of 8MP recording/display and fisheye dewarping on web and CMS.</t>
  </si>
  <si>
    <t>4K NVR, no HDD, supports: 8 channels with 8 PoE ports, H.265/H.264/MJPEG, ARB (Automatic Recovery Backup), 1 fixed internal SATA HDDs (6TB max), max. resolution of 8MP recording/display, QR code connect</t>
  </si>
  <si>
    <t>4K NVR, 2TB, supports: 8 channels with 8 PoE ports, H.265/H.264/MJPEG, ARB (Automatic Recovery Backup), 1 fixed internal SATA HDDs (6TB max), max. resolution of 8MP recording/display, QR code connect</t>
  </si>
  <si>
    <t>4K NVR, 4TB, supports: 8 channels with 8 PoE ports, H.265/H.264/MJPEG, ARB (Automatic Recovery Backup), 1 fixed internal SATA HDDs (6TB max), max. resolution of 8MP recording/display, QR code connect</t>
  </si>
  <si>
    <t>4K NVR, 6TB, supports: 8 channels with 8 PoE ports, H.265/H.264/MJPEG, ARB (Automatic Recovery Backup), 1 fixed internal SATA HDDs (6TB max), max. resolution of 8MP recording/display, QR code connect</t>
  </si>
  <si>
    <t>4K NVR, no HDD, supports: 8 channels, H.265/H.264/MJPEG, ARB (Automatic Recovery Backup), 1 fixed internal SATA HDDs (6TB max), WiseStream technology, max. resolution of 8MP recording/display and fisheye dewarping on web and CMS.</t>
  </si>
  <si>
    <t>4K NVR, 2TB RAW, supports: 8 channels, H.265/H.264/MJPEG, ARB (Automatic Recovery Backup), 1 fixed internal SATA HDDs (6TB max), WiseStream technology, max. resolution of 8MP recording/display and fisheye dewarping on web and CMS.</t>
  </si>
  <si>
    <t>4K NVR, 4TB RAW, supports: 8 channels, H.265/H.264/MJPEG, ARB (Automatic Recovery Backup), 1 fixed internal SATA HDDs (6TB max), WiseStream technology, max. resolution of 8MP recording/display and fisheye dewarping on web and CMS.</t>
  </si>
  <si>
    <t>4K NVR, 6TB RAW, supports: 8 channels, H.265/H.264/MJPEG, ARB (Automatic Recovery Backup), 1 fixed internal SATA HDDs (6TB max), WiseStream technology, max. resolution of 8MP recording/display and fisheye dewarping on web and CMS.</t>
  </si>
  <si>
    <t>4K NVR, no HDD, supports: 4 channels with 4 PoE/PoE+ ports, H.265/H.264/MJPEG, ARB (Automatic Recovery Backup), 1 fixed internal SATA HDDs (6TB max), WiseStream technology, max. resolution of 8MP recording/display and fisheye dewarping on web and CMS.</t>
  </si>
  <si>
    <t>4K NVR, 1TB RAW, supports: 4 channels with 4 PoE/PoE+ ports, H.265/H.264/MJPEG, ARB (Automatic Recovery Backup), 1 fixed internal SATA HDDs (6TB max), WiseStream technology, max. resolution of 8MP recording/display and fisheye dewarping on web and CMS.</t>
  </si>
  <si>
    <t>4K NVR, 2TB RAW, supports: 4 channels with 4 PoE/PoE+ ports, H.265/H.264/MJPEG, ARB (Automatic Recovery Backup), 1 fixed internal SATA HDDs (6TB max), WiseStream technology, max. resolution of 8MP recording/display and fisheye dewarping on web and CMS.</t>
  </si>
  <si>
    <t>4K NVR, 4TB RAW, supports: 4 channels with 4 PoE/PoE+ ports, H.265/H.264/MJPEG, ARB (Automatic Recovery Backup), 1 fixed internal SATA HDDs (6TB max), WiseStream technology, max. resolution of 8MP recording/display and fisheye dewarping on web and CMS.</t>
  </si>
  <si>
    <t>4K NVR, 6TB RAW, supports: 4 channels with 4 PoE/PoE+ ports, H.265/H.264/MJPEG, ARB (Automatic Recovery Backup), 1 fixed internal SATA HDDs (6TB max), WiseStream technology, max. resolution of 8MP recording/display and fisheye dewarping on web and CMS.</t>
  </si>
  <si>
    <t>4K NVR, no HDD, supports: 4 channels with 4 PoE ports, H.265/H.264/MJPEG, ARB (Automatic Recovery Backup), 1 fixed internal SATA HDDs (6TB max), max. resolution of 8MP recording/display, QR code connect</t>
  </si>
  <si>
    <t>4K NVR, 1TB, supports: 4 channels with 4 PoE ports, H.265/H.264/MJPEG, ARB (Automatic Recovery Backup), 1 fixed internal SATA HDDs (6TB max), max. resolution of 8MP recording/display, QR code connect</t>
  </si>
  <si>
    <t>4K NVR, 2TB, supports: 4 channels with 4 PoE ports, H.265/H.264/MJPEG, ARB (Automatic Recovery Backup), 1 fixed internal SATA HDDs (6TB max), max. resolution of 8MP recording/display, QR code connect</t>
  </si>
  <si>
    <t>4K NVR, 4TB, supports: 4 channels with 4 PoE ports, H.265/H.264/MJPEG, ARB (Automatic Recovery Backup), 1 fixed internal SATA HDDs (6TB max), max. resolution of 8MP recording/display, QR code connect</t>
  </si>
  <si>
    <t>4K NVR, 6TB, supports: 4 channels with 4 PoE ports, H.265/H.264/MJPEG, ARB (Automatic Recovery Backup), 1 fixed internal SATA HDDs (6TB max), max. resolution of 8MP recording/display, QR code connect</t>
  </si>
  <si>
    <t>4K NVR, no HDD, supports: 4 channels, H.265/H.264/MJPEG, ARB (Automatic Recovery Backup), 1 fixed internal SATA HDDs (6TB max), WiseStream technology, max. resolution of 8MP recording/display and fisheye dewarping on web and CMS.</t>
  </si>
  <si>
    <t>4K NVR, 1TB RAW, supports: 4 channels, H.265/H.264/MJPEG, ARB (Automatic Recovery Backup), 1 fixed internal SATA HDDs (6TB max), WiseStream technology, max. resolution of 8MP recording/display and fisheye dewarping on web and CMS.</t>
  </si>
  <si>
    <t>4K NVR, 2TB RAW, supports: 4 channels, H.265/H.264/MJPEG, ARB (Automatic Recovery Backup), 1 fixed internal SATA HDDs (6TB max), WiseStream technology, max. resolution of 8MP recording/display and fisheye dewarping on web and CMS.</t>
  </si>
  <si>
    <t>4K NVR, 4TB RAW, supports: 4 channels, H.265/H.264/MJPEG, ARB (Automatic Recovery Backup), 1 fixed internal SATA HDDs (6TB max), WiseStream technology, max. resolution of 8MP recording/display and fisheye dewarping on web and CMS.</t>
  </si>
  <si>
    <t>4K NVR, 6TB RAW, supports: 4 channels, H.265/H.264/MJPEG, ARB (Automatic Recovery Backup), 1 fixed internal SATA HDDs (6TB max), WiseStream technology, max. resolution of 8MP recording/display and fisheye dewarping on web and CMS.</t>
  </si>
  <si>
    <t>DIN-SSDA006/CO</t>
  </si>
  <si>
    <t>This is an on site engineering service that will be provided by one of Hanwha Techwin B2B security division trained personal for our STEP dealers to help configuring or training on product including cameras, recorders and software. This SKU is for one day, if multiple days are needed please reflect that by increasing the QTY of this SKU.</t>
  </si>
  <si>
    <t>DIN-SSDA003/CO</t>
  </si>
  <si>
    <t>This is a professional firmware customization service that will be provided by Hanwha Techwin B2B security R&amp;D Division to provide valuable functions on our network cameras and network recorders. This SKU is for one day engineering cost.
For more details please contact us by emailing projectfwservice@hanwha.com</t>
  </si>
  <si>
    <t>SFP-GRJC</t>
  </si>
  <si>
    <t>SFP-FLCM202</t>
  </si>
  <si>
    <t>100Mbps, 1310nm, 2km, LC, 2 Fiber, Multi Mode, MSA Compliant</t>
  </si>
  <si>
    <t>SFP-FLCS220</t>
  </si>
  <si>
    <t>100Mbps, 1310nm, 20km, LC, 2 Fiber, Single Mode, MSA Compliant</t>
  </si>
  <si>
    <t>SFP-FSCM102-A</t>
  </si>
  <si>
    <t xml:space="preserve">100Mbps, 1310nm, 2km, SC, 1 Fiber, Pair with SFP-FSCM102-B,  Multi Mode, MSA Compliant  </t>
  </si>
  <si>
    <t>SFP-FSCM102-B</t>
  </si>
  <si>
    <t xml:space="preserve">100Mbps, 1550nm, 2km, SC, 1 Fiber, Pair with SFP-FSCM102-A,  Multi Mode, MSA Compliant  </t>
  </si>
  <si>
    <t>SFP-FSCS120-A</t>
  </si>
  <si>
    <t xml:space="preserve">100Mbps, 1310nm, 20km, SC, 1 Fiber, Pair with SFP-FSCM102-B, Single Mode, MSA Compliant  </t>
  </si>
  <si>
    <t>SFP-FSCS120-B</t>
  </si>
  <si>
    <t xml:space="preserve">100Mbps, 1550nm, 20km, SC, 1 Fiber, Pair with SFP-FSCM102-A, Single Mode, MSA Compliant  </t>
  </si>
  <si>
    <t>SFP-GLCS215</t>
  </si>
  <si>
    <t>1000Mbps, 1310nm, 15km, LC, 2 Fiber, Single Mode, MSA Compliant</t>
  </si>
  <si>
    <t>SFP-GLCS120-A</t>
  </si>
  <si>
    <t xml:space="preserve">1000Mbps, 1310nm, 20km, LC, 1 Fiber, Pair with SFP-GLCS120-B, Single Mode, MSA Compliant </t>
  </si>
  <si>
    <t>SFP-GLCS120-B</t>
  </si>
  <si>
    <t xml:space="preserve">1000Mbps, 1550nm, 20km, LC, 1 Fiber, Pair with SFP-GLCS120-A, Single Mode, MSA Compliant </t>
  </si>
  <si>
    <t>SFP-GLCM202</t>
  </si>
  <si>
    <t xml:space="preserve">1000Mbps 1310nm, 2km, 2 Fiber, LC, Multi Mode, MSA Compliant  </t>
  </si>
  <si>
    <t>Veracity Coldstore 3U, 400mbps, L.A.I.D with SFS disk filing system, requires WAVE Server (not included) to operate, 15 internal SATA HDD bays, 40TB raw (effective: 32TB Normal COLDSTORE mode)</t>
  </si>
  <si>
    <t> Veracity Coldstore 3U, 400mbps, L.A.I.D with SFS disk filing system, requires WAVE Server (not included) to operate, 15 internal SATA HDD bays, 48TB raw (effective: 40TB Normal COLDSTORE mode)</t>
  </si>
  <si>
    <t> Veracity Coldstore 3U, 400mbps, L.A.I.D with SFS disk filing system, requires WAVE Server (not included) to operate, 15 internal SATA HDD bays, 56TB raw (effective: 48TB Normal COLDSTORE mode)</t>
  </si>
  <si>
    <t> Veracity Coldstore 3U, 400mbps, L.A.I.D with SFS disk filing system, requires WAVE Server (not included) to operate, 15 internal SATA HDD bays, 64TB raw (effective: 56TB Normal COLDSTORE mode)</t>
  </si>
  <si>
    <t> Veracity Coldstore 3U, 400mbps, L.A.I.D with SFS disk filing system, requires WAVE Server (not included) to operate, 15 internal SATA HDD bays, 72TB raw (effective: 64TB Normal COLDSTORE mode)</t>
  </si>
  <si>
    <t> Veracity Coldstore 3U, 400mbps, L.A.I.D with SFS disk filing system, requires WAVE Server (not included) to operate, 15 internal SATA HDD bays, 80TB raw (effective: 72TB Normal COLDSTORE mode)</t>
  </si>
  <si>
    <t> Veracity Coldstore 3U, 400mbps, L.A.I.D with SFS disk filing system, requires WAVE Server (not included) to operate, 15 internal SATA HDD bays, 88TB raw (effective: 80TB Normal COLDSTORE mode)</t>
  </si>
  <si>
    <t> Veracity Coldstore 3U, 400mbps, L.A.I.D with SFS disk filing system, requires WAVE Server (not included) to operate, 15 internal SATA HDD bays, 96TB raw (effective: 88TB Normal COLDSTORE mode)</t>
  </si>
  <si>
    <t> Veracity Coldstore 3U, 400mbps, L.A.I.D with SFS disk filing system, requires WAVE Server (not included) to operate, 15 internal SATA HDD bays, 104TB raw (effective: 96TB Normal COLDSTORE mode)</t>
  </si>
  <si>
    <t> Veracity Coldstore 3U, 400mbps, L.A.I.D with SFS disk filing system, requires WAVE Server (not included) to operate, 15 internal SATA HDD bays, 112TB raw (effective: 104TB Normal COLDSTORE mode)</t>
  </si>
  <si>
    <t> Veracity Coldstore 3U, 400mbps, L.A.I.D with SFS disk filing system, requires WAVE Server (not included) to operate, 15 internal SATA HDD bays, 120TB raw (effective: 112TB Normal COLDSTORE mode)</t>
  </si>
  <si>
    <t>VER-CSTORE15-154TB</t>
  </si>
  <si>
    <t>Veracity Coldstore 3U, 400mbps, L.A.I.D with SFS disk filing system, requires WAVE Server (not included) to operate, 15 internal SATA HDD bays, 154TB raw (effective: 140TB Normal COLDSTORE mode)</t>
  </si>
  <si>
    <t>VER-CSTORE15-182TB</t>
  </si>
  <si>
    <t>Veracity Coldstore 3U, 400mbps, L.A.I.D with SFS disk filing system, requires WAVE Server (not included) to operate, 15 internal SATA HDD bays, 182TB raw (effective: 168TB Normal COLDSTORE mode)</t>
  </si>
  <si>
    <t>VER-CSTORE15-210TB</t>
  </si>
  <si>
    <t>Veracity Coldstore 3U, 400mbps, L.A.I.D with SFS disk filing system, requires WAVE Server (not included) to operate, 15 internal SATA HDD bays, 210TB raw (effective: 196TB Normal COLDSTORE mode)</t>
  </si>
  <si>
    <t xml:space="preserve">Veracity Coldstore 3U Rack Rail accessory </t>
  </si>
  <si>
    <t>Veracity Coldstore 3U HDD cradle</t>
  </si>
  <si>
    <t>(16) 10/100 PoE+ (30 Watt/port) Ports unmanaged switch, and (2) 10/100/1000 Combo RJ45/SFP Base-TX uplink ports, total power 480watt</t>
  </si>
  <si>
    <t>(8) 100/1000 PoE+(30 Watt) Ports unmanaged switch, and (1) 100/1000 uplink port, total power 250watt</t>
  </si>
  <si>
    <t>(16) 10/100 PoE (15 Watt) Ports unmanaged switch, and (2) 10/100/1000 uplink port (RJ45 or SFP), total power 250watt</t>
  </si>
  <si>
    <t>(24) 10/100 PoE (15 Watt) Ports unmanaged switch, and (2) 10/100/1000 uplink port (RJ45 or SFP), total power 360watt</t>
  </si>
  <si>
    <t>SBP-C14</t>
  </si>
  <si>
    <t>14 slot card cage rack, power supply included</t>
  </si>
  <si>
    <t>SBP-C03</t>
  </si>
  <si>
    <t>3 slot card cage rack, power supply included</t>
  </si>
  <si>
    <t>SBP-C14PS1</t>
  </si>
  <si>
    <t>90-264 VAC 50/60hz power supply for SBP-C14</t>
  </si>
  <si>
    <t>SBP-C14BP1</t>
  </si>
  <si>
    <t xml:space="preserve">1 slot blank filler panel for SBP-C14 card cage </t>
  </si>
  <si>
    <t>SBP-C14BP3</t>
  </si>
  <si>
    <t xml:space="preserve">3 slot blank filler panel for SBP-C14 card cage </t>
  </si>
  <si>
    <t>SBP-UDR</t>
  </si>
  <si>
    <t>Universal DIN-Rail mount adapter kit that allow the Hanwha product to be mounted on the adaptor in a vertical axis configuration</t>
  </si>
  <si>
    <t>SBP-300HF</t>
  </si>
  <si>
    <t>RJ-45 to Fiber mounting accessory for PTZ SNP-6320H/5430H</t>
  </si>
  <si>
    <t>SBP-301HF</t>
  </si>
  <si>
    <t>RJ-45 to Fiber mounting accessory for PTZ SNP-6321H/5321H/SNP-L6233H/L5233H</t>
  </si>
  <si>
    <t>RJ-45 to Fiber mounting accessory for PTZ XNP-6370RH, PNP-9200RH</t>
  </si>
  <si>
    <t>RJ-45 to Fiber mounting accessory for PTZ XNP-6320H/6321H, XNP-6550RH and QNP-6230H</t>
  </si>
  <si>
    <t>TMC-FSTM1ACM-A</t>
  </si>
  <si>
    <t>Hardened mini media fiber converter (A),100mbps, ST connector, multi-mode, 1 fiber , power supply included (not hardened), TMC-FSTM1-B required to work as a pair</t>
  </si>
  <si>
    <t>TMC-FSTS1ACM-A</t>
  </si>
  <si>
    <t>Hardened mini media fiber converter (A),100mbps, ST connector, single-mode, 1 fiber, power supply included (not hardened), TMC-FSTS1-B required to work as a pair</t>
  </si>
  <si>
    <t>TMC-FSTM1POEM-A</t>
  </si>
  <si>
    <t>Hardened media fiber converter (A), 100mbps, ST Connector, multi-mode, 1 fiber, PoE+ output,  48V power supply included (not hardened), TMC-FSTM1-B required to work as a pair</t>
  </si>
  <si>
    <t>TMC-FSTS1POEM-A</t>
  </si>
  <si>
    <t>Hardened media fiber converter (A), 100mbps, ST Connector, single-mode, 1 fiber, PoE+ output,  48V power supply included (not hardened), TMC-FSTS1-B required to work as a pair</t>
  </si>
  <si>
    <t>TMC-FSTM1-B</t>
  </si>
  <si>
    <t>Hardened media fiber converter (B), cage mountable, 100mbps, ST connector, multi-mode, 1 fiber, power supply included, TMC-FSTM1ACM-A or TMC-FSTM1POEM-A required to work as a pair</t>
  </si>
  <si>
    <t>TMC-FSTS1-B</t>
  </si>
  <si>
    <t>Hardened media fiber converter (B), cage mountable, 100mbps, ST connector, single-mode, 1 fiber, power supply included, TMC-FSTS1ACM-A or TMC-FSTS1POEM-A required to work as a pair</t>
  </si>
  <si>
    <t>TMC-FSCM1ACM-A</t>
  </si>
  <si>
    <t>Hardened mini media fiber converter (A),100mbps, SC connector, multi-mode, 1 fiber , power supply included (not hardened), TMC-FSCM1-B required to work as a pair</t>
  </si>
  <si>
    <t>TMC-FSCS1ACM-A</t>
  </si>
  <si>
    <t>Hardened mini media fiber converter (A),100mbps, SC connector, single-mode, 1 fiber, power supply included (not hardened), TMC-FSCS1-B required to work as a pair</t>
  </si>
  <si>
    <t>TMC-FSCM1POEM-A</t>
  </si>
  <si>
    <t>Hardened media fiber converter (A), 100mbps, SC Connector, multi-mode, 1 fiber, PoE+ output,  48V power supply included (not hardened), TMC-FSCM1-B required to work as a pair</t>
  </si>
  <si>
    <t>TMC-FSCS1POEM-A</t>
  </si>
  <si>
    <t>Hardened media fiber converter (A), 100mbps, SC Connector, single-mode, 1 fiber, PoE+ output,  48V power supply included (not hardened), TMC-FSCS1-B required to work as a pair</t>
  </si>
  <si>
    <t>TMC-FSCM1-B</t>
  </si>
  <si>
    <t>Hardened media fiber converter (B), cage mountable, 100mbps, SC connector, multi-mode, 1 fiber, power supply included, TMC-FSCM1ACM-A or TMC-FSCM1POEM-A required to work as a pair</t>
  </si>
  <si>
    <t>TMC-FSCS1-B</t>
  </si>
  <si>
    <t>Hardened media fiber converter (B), cage mountable, 100mbps, SC connector, single-mode, 1 fiber, power supply included, TMC-FSCS1ACM-A or TMC-FSCS1POEM-A required to work as a pair</t>
  </si>
  <si>
    <t>TMC-GSFPM</t>
  </si>
  <si>
    <t>10/100/1000Mbps Multi-Rate media converter, SFP, 100FX/1000FX selectable, small size, SFP module required</t>
  </si>
  <si>
    <t>TMC-GSFP</t>
  </si>
  <si>
    <t>10/100/1000Mbps Multi-Rate media converter, SFP, 100FX/1000FX selectable, SFP module required</t>
  </si>
  <si>
    <t>TMC-GSFPPOEM</t>
  </si>
  <si>
    <t>10/100/1000Mbps Multi-Rate media converter, SFP, 100FX/1000FX selectable, small size, PoE+, SFP module required</t>
  </si>
  <si>
    <t>TMC-FSFPPOE30M</t>
  </si>
  <si>
    <t>Hardened 100Mbps Media Converter, SFP, 48V POE,  Power Supply Included. 30w output, SFP module required</t>
  </si>
  <si>
    <t>TEU-F01</t>
  </si>
  <si>
    <t>TEC-F01</t>
  </si>
  <si>
    <t>TEU-F04</t>
  </si>
  <si>
    <t>TEC-F04</t>
  </si>
  <si>
    <t>TEU-F16</t>
  </si>
  <si>
    <t>TEC-F16</t>
  </si>
  <si>
    <t>TER-F01</t>
  </si>
  <si>
    <t>TER-F01PD</t>
  </si>
  <si>
    <t>WRT-P-3100W-4TB</t>
  </si>
  <si>
    <t>Mini-tower form factor Wisenet WAVE Network Video Recorder with 4 Professional licenses, Wisenet WAVE pre-installed, 4TB raw, 170 Mbps recording B/W, (1) 3.5" HDD, Intel Core i3, 8GB RAM, 256 GB SSD OS Drive, Windows 10 Pro, (2) DisplayPort output, (1) DisplayPort to HDMI adapter included, Dual GbE NICs, Keyboard and mouse included,</t>
  </si>
  <si>
    <t>WRT-P-3100W-8TB</t>
  </si>
  <si>
    <t>Mini-tower form factor Wisenet WAVE Network Video Recorder with 4 Professional licenses, Wisenet WAVE pre-installed, 8TB raw, 170 Mbps recording B/W, (2) 3.5" HDD, Intel Core i3, 8GB RAM, 256 GB SSD OS Drive, Windows 10 Pro, (2) DisplayPort output, (1) DisplayPort to HDMI adapter included, Dual GbE NICs, Keyboard and mouse included</t>
  </si>
  <si>
    <t>WRT-P-3100W-12TB</t>
  </si>
  <si>
    <t>Mini-tower form factor Wisenet WAVE Network Video Recorder with 4 Professional licenses, Wisenet WAVE pre-installed, 12TB raw, 170 Mbps recording B/W, (3) 3.5" HDD, Intel Core i3, 8GB RAM, 256 GB SSD OS Drive, Windows 10 Pro, (2) DisplayPort output, (1) DisplayPort to HDMI adapter included, Dual GbE NICs, Keyboard and mouse included</t>
  </si>
  <si>
    <t>WRT-P-3100W-16TB</t>
  </si>
  <si>
    <t>Mini-tower form factor Wisenet WAVE Network Video Recorder with 4 Professional licenses, Wisenet WAVE pre-installed, 16TB raw, 170 Mbps recording B/W, (2) 3.5" HDD, Intel Core i3, 8GB RAM, 256 GB SSD OS Drive, Windows 10 Pro, (2) DisplayPort output, (1) DisplayPort to HDMI adapter included, Dual GbE NICs, Keyboard and mouse included</t>
  </si>
  <si>
    <t>WRT-P-5200W-4TB</t>
  </si>
  <si>
    <t>Mini-tower form factor Wisenet WAVE Network Video Recorder with 4 Professional licenses, Wisenet WAVE pre-installed, 4TB raw, 470 Mbps recording B/W, (1) 3.5" HDD, Intel Core i5, 16GB RAM, 256 GB SSD OS Drive, Windows 10 Pro, (2) DisplayPort output, (1) DisplayPort to HDMI adapter included, Dual GbE NICs, Keyboard and mouse included</t>
  </si>
  <si>
    <t>WRT-P-5200W-8TB</t>
  </si>
  <si>
    <t>Mini-tower form factor Wisenet WAVE Network Video Recorder with 4 Professional licenses, Wisenet WAVE pre-installed, 8TB raw, 470 Mbps recording B/W, (2) 3.5" HDD, Intel Core i5, 16GB RAM, 256 GB SSD OS Drive, Windows 10 Pro, (2) DisplayPort output, (1) DisplayPort to HDMI adapter included, Dual GbE NICs, Keyboard and mouse included</t>
  </si>
  <si>
    <t>WRT-P-5200W-12TB</t>
  </si>
  <si>
    <t>Mini-tower form factor Wisenet WAVE Network Video Recorder with 4 Professional licenses, Wisenet WAVE pre-installed, 12TB raw, 470 Mbps recording B/W, (3) 3.5" HDD, Intel Core i5, 16GB RAM, 256 GB SSD OS Drive, Windows 10 Pro, (2) DisplayPort output, (1) DisplayPort to HDMI adapter included, Dual GbE NICs, Keyboard and mouse included</t>
  </si>
  <si>
    <t>WRT-P-5200W-16TB</t>
  </si>
  <si>
    <t>Mini-tower form factor Wisenet WAVE Network Video Recorder with 4 Professional licenses, Wisenet WAVE pre-installed, 16TB raw, 470 Mbps recording B/W, (2) 3.5" HDD, Intel Core i5, 16GB RAM, 256 GB SSD OS Drive, Windows 10 Pro, (2) DisplayPort output, (1) DisplayPort to HDMI adapter included, Dual GbE NICs, Keyboard and mouse included</t>
  </si>
  <si>
    <t>WRT-P-5200W-20TB</t>
  </si>
  <si>
    <t>Mini-tower form factor Wisenet WAVE Network Video Recorder with 4 Professional licenses, Wisenet WAVE pre-installed, 20TB raw, 470 Mbps recording B/W, (2) 3.5" HDD, Intel Core i5, 16GB RAM, 256 GB SSD OS Drive, Windows 10 Pro, (2) DisplayPort output, (1) DisplayPort to HDMI adapter included, Dual GbE NICs, Keyboard and mouse included</t>
  </si>
  <si>
    <t>WRT-P-5200W-24TB</t>
  </si>
  <si>
    <t>Mini-tower form factor Wisenet WAVE Network Video Recorder with 4 Professional licenses, Wisenet WAVE pre-installed, 24TB raw, 470 Mbps recording B/W, (3) 3.5" HDD, Intel Core i5, 16GB RAM, 256 GB SSD OS Drive, Windows 10 Pro, (2) DisplayPort output, (1) DisplayPort to HDMI adapter included, Dual GbE NICs, Keyboard and mouse included</t>
  </si>
  <si>
    <t>WRT-P-5200W-30TB</t>
  </si>
  <si>
    <t>Mini-tower form factor Wisenet WAVE Network Video Recorder with 4 Professional licenses, Wisenet WAVE pre-installed, 32TB raw, 470 Mbps recording B/W, (3) 3.5" HDD, Intel Core i5, 16GB RAM, 256 GB SSD OS Drive, Windows 10 Pro, (2) DisplayPort output, (1) DisplayPort to HDMI adapter included, Dual GbE NICs, Keyboard and mouse included</t>
  </si>
  <si>
    <t>WWT-P-3200W</t>
  </si>
  <si>
    <t>Small form factor Wisenet WAVE  Client Workstation for 2 monitor output, Wisenet WAVE pre-installed, Intel Core i3, 8GB RAM, 256 SSD OS Drive, Windows 10 Pro, Nvidia Quadro P400 GPU w/ (3) Mini DisplayPort output, Single GbE NIC, (2) MiniDisplayPort to HDMI adapters included, Keyboard and mouse included</t>
  </si>
  <si>
    <t>WWT-P-7400W</t>
  </si>
  <si>
    <t>Small form factor Wisenet WAVE  Client Workstation for 4 monitor output, Wisenet WAVE pre-installed, Intel Core i7, 16GB RAM, 256 SSD OS Drive, Windows 10 Pro, Nvidia Quadro P620 GPU w/ (4) Mini DisplayPort output, Single GbE NIC, (4) MiniDisplayPort to HDMI adapters included, Keyboard and mouse included</t>
  </si>
  <si>
    <t>C2P WAVE integration middleware base license. Enables event and video integration between C2P integrated devices and Wisenet WAVE. Requires minimum of 1 day On-site engineering service SKU: DIN-SSDA006/CO</t>
  </si>
  <si>
    <t>C2P WAVE integration middleware Group 1 (Access Control) single device license</t>
  </si>
  <si>
    <t>C2P WAVE integration middleware Group 2 (Asset Tracking, Banking, Biometrics, LPR, POS, Video Analytics, IoT, M2M, PLC) single device license</t>
  </si>
  <si>
    <t>C2P WAVE integration middleware Group 1 (Access Control) Software Upgrade Plan / 1 year</t>
  </si>
  <si>
    <t>C2P WAVE integration middleware Group 1 (Access Control) Software Upgrade Plan / 2 year</t>
  </si>
  <si>
    <t>C2P WAVE integration middleware Group 1 (Access Control) Software Upgrade Plan / 3 year</t>
  </si>
  <si>
    <t>C2P WAVE integration middleware Group 2 (Asset Tracking, Banking, Biometrics, LPR, POS, Video Analytics, IoT, M2M, PLC) Software Upgrade Plan / 1 year</t>
  </si>
  <si>
    <t>C2P WAVE integration middleware Group 2 (Asset Tracking, Banking, Biometrics, LPR, POS, Video Analytics, IoT, M2M, PLC) Software Upgrade Plan / 2 year</t>
  </si>
  <si>
    <t>C2P WAVE integration middleware Group 2 (Asset Tracking, Banking, Biometrics, LPR, POS, Video Analytics, IoT, M2M, PLC) Software Upgrade Plan / 3 year</t>
  </si>
  <si>
    <t>2U Wisenet WAVE Network Video Recorder with 4 Professional licenses, Wisenet WAVE pre-installed, 8TB raw, 470 Mbps recording B/W, 8 HDD Bay (3.5"), Intel Core i5, 8GB RAM, 256GB SSD OS drive, Windows 10 IoT Enterprise, HDMI, DP, and DVI output, Dual GbE NICs, Redundant 800W power supply, Keyboard and mouse included, Rail kit included</t>
  </si>
  <si>
    <t>2U Wisenet WAVE Network Video Recorder with 4 Professional licenses, Wisenet WAVE pre-installed, 8TB raw, 470 Mbps recording B/W, 8 HDD Bay (3.5"), Intel Core i5, 8GB RAM, 256GB SSD OS drive, Linux Ubuntu 16.04 LTS, HDMI, DP, and DVI output, Dual GbE NICs, Redundant 800W power supply, Keyboard and mouse included, Rail kit included</t>
  </si>
  <si>
    <t>2U Wisenet WAVE Network Video Recorder with 4 Professional licenses, Wisenet WAVE pre-installed, 12TB raw, 470 Mbps recording B/W, 8 HDD Bay (3.5"), Intel Core i5, 8GB RAM, 256GB SSD OS drive, Windows 10 IoT Enterprise, HDMI, DP, and DVI output, Dual GbE NICs, Redundant 800W power supply, Keyboard and mouse included, Rail kit included</t>
  </si>
  <si>
    <t>2U Wisenet WAVE Network Video Recorder with 4 Professional licenses, Wisenet WAVE pre-installed, 12TB raw, 470 Mbps recording B/W, 8 HDD Bay (3.5"), Intel Core i5, 8GB RAM, 256GB SSD OS drive, Linux Ubuntu 16.04 LTS, HDMI, DP, and DVI output, Dual GbE NICs, Redundant 800W power supply, Keyboard and mouse included, Rail kit included</t>
  </si>
  <si>
    <t>2U Wisenet WAVE Network Video Recorder with 4 Professional licenses, Wisenet WAVE pre-installed, 16TB raw, 470 Mbps recording B/W, 8 HDD Bay (3.5"), Intel Core i5, 8GB RAM, 256GB SSD OS drive, Windows 10 IoT Enterprise, HDMI, DP, and DVI output, Dual GbE NICs, Redundant 800W power supply, Keyboard and mouse included, Rail kit included</t>
  </si>
  <si>
    <t>2U Wisenet WAVE Network Video Recorder with 4 Professional licenses, Wisenet WAVE pre-installed, 20TB raw, 470 Mbps recording B/W, 8 HDD Bay (3.5"), Intel Core i5, 8GB RAM, 256GB SSD OS drive, Windows 10 IoT Enterprise, HDMI, DP, and DVI output, Dual GbE NICs, Redundant 800W power supply, Keyboard and mouse included, Rail kit included</t>
  </si>
  <si>
    <t>2U Wisenet WAVE Network Video Recorder with 4 Professional licenses, Wisenet WAVE pre-installed, 24TB raw, 470 Mbps recording B/W, 8 HDD Bay (3.5"), Intel Core i5, 8GB RAM, 256GB SSD OS drive, Windows 10 IoT Enterprise, HDMI, DP, and DVI output, Dual GbE NICs, Redundant 800W power supply, Keyboard and mouse included, Rail kit included</t>
  </si>
  <si>
    <t>2U Wisenet WAVE Network Video Recorder with 4 Professional licenses, Wisenet WAVE pre-installed, 24TB raw, 470 Mbps recording B/W, 8 HDD Bay (3.5"), Intel Core i5, 8GB RAM, 256GB SSD OS drive, Linux Ubuntu 16.04 LTS, HDMI, DP, and DVI output, Dual GbE NICs, Redundant 800W power supply, Keyboard and mouse included, Rail kit included</t>
  </si>
  <si>
    <t>2U Wisenet WAVE Network Video Recorder with 4 Professional licenses, Wisenet WAVE pre-installed, 28TB raw, 470 Mbps recording B/W, 8 HDD Bay (3.5"), Intel Core i5, 8GB RAM, 256GB SSD OS drive, Windows 10 IoT Enterprise, HDMI, DP, and DVI output, Dual GbE NICs, Redundant 800W power supply, Keyboard and mouse included, Rail kit included</t>
  </si>
  <si>
    <t>2U Wisenet WAVE Network Video Recorder with 4 Professional licenses, Wisenet WAVE pre-installed, 32TB raw, 470 Mbps recording B/W, 8 HDD Bay (3.5"), Intel Core i5, 8GB RAM, 256GB SSD OS drive, Windows 10 IoT Enterprise, HDMI, DP, and DVI output, Dual GbE NICs, Redundant 800W power supply, Keyboard and mouse included, Rail kit included</t>
  </si>
  <si>
    <t>2U Wisenet WAVE Network Video Recorder with 4 Professional licenses, Wisenet WAVE pre-installed, 36TB raw, 470 Mbps recording B/W, 8 HDD Bay (3.5"), Intel Core i5, 8GB RAM, 256GB SSD OS drive, Windows 10 IoT Enterprise, HDMI, DP, and DVI output, Dual GbE NICs, Redundant 800W power supply, Keyboard and mouse included, Rail kit included</t>
  </si>
  <si>
    <t>2U Wisenet WAVE Network Video Recorder with 4 Professional licenses, Wisenet WAVE pre-installed, 36TB raw, 470 Mbps recording B/W, 8 HDD Bay (3.5"), Intel Core i5, 8GB RAM, 256GB SSD OS drive, Linux Ubuntu 16.04 LTS, HDMI, DP, and DVI output, Dual GbE NICs, Redundant 800W power supply, Keyboard and mouse included, Rail kit included</t>
  </si>
  <si>
    <t>2U Wisenet WAVE Network Video Recorder with 4 Professional licenses, Wisenet WAVE pre-installed, 42TB raw, 470 Mbps recording B/W, 8 HDD Bay (3.5"), Intel Core i5, 8GB RAM, 256GB SSD OS drive, Windows 10 IoT Enterprise, HDMI, DP, and DVI output, Dual GbE NICs, Redundant 800W power supply, Keyboard and mouse included, Rail kit included</t>
  </si>
  <si>
    <t>2U Wisenet WAVE Network Video Recorder with 4 Professional licenses, Wisenet WAVE pre-installed, 48TB raw, 470 Mbps recording B/W, 8 HDD Bay (3.5"), Intel Core i5, 8GB RAM, 256GB SSD OS drive, Windows 10 IoT Enterprise, HDMI, DP, and DVI output, Dual GbE NICs, Redundant 800W power supply, Keyboard and mouse included, Rail kit included</t>
  </si>
  <si>
    <t>2U Wisenet WAVE Network Video Recorder with 4 Professional licenses, Wisenet WAVE pre-installed, 48TB raw, 470 Mbps recording B/W, 8 HDD Bay (3.5"), Intel Core i5, 8GB RAM, 256GB SSD OS drive, Linux Ubuntu 16.04 LTS, HDMI, DP, and DVI output, Dual GbE NICs, Redundant 800W power supply, Keyboard and mouse included, Rail kit included</t>
  </si>
  <si>
    <t>2U Wisenet WAVE Network Video Recorder with 4 Professional licenses, Wisenet WAVE pre-installed, 56TB raw, 470 Mbps recording B/W, 8 HDD Bay (3.5"), Intel Core i5, 8GB RAM, 256GB SSD OS drive, Windows 10 IoT Enterprise, HDMI, DP, and DVI output, Dual GbE NICs, Redundant 800W power supply, Keyboard and mouse included, Rail kit included</t>
  </si>
  <si>
    <t>2U Wisenet WAVE Network Video Recorder with 4 Professional licenses, Wisenet WAVE pre-installed, 60TB raw, 470 Mbps recording B/W, 8 HDD Bay (3.5"), Intel Core i5, 8GB RAM, 256GB SSD OS drive, Windows 10 IoT Enterprise, HDMI, DP, and DVI output, Dual GbE NICs, Redundant 800W power supply, Keyboard and mouse included, Rail kit included</t>
  </si>
  <si>
    <t>2U Wisenet WAVE Network Video Recorder with 4 Professional licenses, Wisenet WAVE pre-installed, 64TB raw, 470 Mbps recording B/W, 8 HDD Bay (3.5"), Intel Core i5, 8GB RAM, 256GB SSD OS drive, Windows 10 IoT Enterprise, HDMI, DP, and DVI output, Dual GbE NICs, Redundant 800W power supply, Keyboard and mouse included, Rail kit included</t>
  </si>
  <si>
    <t>2U Wisenet WAVE Network Video Recorder with 4 Professional licenses, Wisenet WAVE pre-installed, 64TB raw, 470 Mbps recording B/W, 8 HDD Bay (3.5"), Intel Core i5, 8GB RAM, 256GB SSD OS drive, Linux Ubuntu 16.04 LTS, HDMI, DP, and DVI output, Dual GbE NICs, Redundant 800W power supply, Keyboard and mouse included, Rail kit included</t>
  </si>
  <si>
    <t>2U Wisenet WAVE Network Video Recorder with 4 Professional licenses with RAID, Wisenet WAVE pre-installed, 16TB raw (RAID 6 pre-configured), 470 Mbps recording B/W, 12 HDD Bay (3.5"), Intel Core i5, 8GB RAM, 256GB SSD OS drive, Windows 10 IoT Enterprise, Support RAID 0/1/5/6 + BBU, HDMI, DP, and DVI output, Dual GbE NICs, Redundant 800W power supply, Keyboard and mouse included, Rail kit included</t>
  </si>
  <si>
    <t>2U Wisenet WAVE Network Video Recorder with 4 Professional licenses with RAID, Wisenet WAVE pre-installed, 16TB raw (RAID 6 pre-configured), 470 Mbps recording B/W, 12 HDD Bay (3.5"), Intel Core i5, 8GB RAM, 256GB SSD OS drive, Linux Ubuntu 16.04 LTS, Support RAID 0/1/5/6 + BBU, HDMI, DP, and DVI output, Dual GbE NICs, Redundant 800W power supply, Keyboard and mouse included, Rail kit included</t>
  </si>
  <si>
    <t>2U Wisenet WAVE Network Video Recorder with 4 Professional licenses with RAID, Wisenet WAVE pre-installed, 20TB raw (RAID 6 pre-configured), 470 Mbps recording B/W, 12 HDD Bay (3.5"), Intel Core i5, 8GB RAM, 256GB SSD OS drive, Windows 10 IoT Enterprise, Support RAID 0/1/5/6 + BBU, HDMI, DP, and DVI output, Dual GbE NICs, Redundant 800W power supply, Keyboard and mouse included, Rail kit included</t>
  </si>
  <si>
    <t>2U Wisenet WAVE Network Video Recorder with 4 Professional licenses with RAID, Wisenet WAVE pre-installed, 24TB raw (RAID 6 pre-configured), 470 Mbps recording B/W, 12 HDD Bay (3.5"), Intel Core i5, 8GB RAM, 256GB SSD OS drive, Windows 10 IoT Enterprise, Support RAID 0/1/5/6 + BBU, HDMI, DP, and DVI output, Dual GbE NICs, Redundant 800W power supply, Keyboard and mouse included, Rail kit included</t>
  </si>
  <si>
    <t>2U Wisenet WAVE Network Video Recorder with 4 Professional licenses with RAID, Wisenet WAVE pre-installed, 28TB raw (RAID 6 pre-configured), 470 Mbps recording B/W, 12 HDD Bay (3.5"), Intel Core i5, 8GB RAM, 256GB SSD OS drive, Windows 10 IoT Enterprise, Support RAID 0/1/5/6 + BBU, HDMI, DP, and DVI output, Dual GbE NICs, Redundant 800W power supply, Keyboard and mouse included, Rail kit included</t>
  </si>
  <si>
    <t>2U Wisenet WAVE Network Video Recorder with 4 Professional licenses with RAID, Wisenet WAVE pre-installed, 32TB raw (RAID 6 pre-configured), 470 Mbps recording B/W, 12 HDD Bay (3.5"), Intel Core i5, 8GB RAM, 256GB SSD OS drive, Windows 10 IoT Enterprise, Support RAID 0/1/5/6 + BBU, HDMI, DP, and DVI output, Dual GbE NICs, Redundant 800W power supply, Keyboard and mouse included, Rail kit included</t>
  </si>
  <si>
    <t>2U Wisenet WAVE Network Video Recorder with 4 Professional licenses with RAID, Wisenet WAVE pre-installed, 32TB raw (RAID 6 pre-configured), 470 Mbps recording B/W, 12 HDD Bay (3.5"), Intel Core i5, 8GB RAM, 256GB SSD OS drive, Linux Ubuntu 16.04 LTS, Support RAID 0/1/5/6 + BBU, HDMI, DP, and DVI output, Dual GbE NICs, Redundant 800W power supply, Keyboard and mouse included, Rail kit included</t>
  </si>
  <si>
    <t>2U Wisenet WAVE Network Video Recorder with 4 Professional licenses with RAID, Wisenet WAVE pre-installed, 36TB raw (RAID 6 pre-configured), 470 Mbps recording B/W, 12 HDD Bay (3.5"), Intel Core i5, 8GB RAM, 256GB SSD OS drive, Windows 10 IoT Enterprise, Support RAID 0/1/5/6 + BBU, HDMI, DP, and DVI output, Dual GbE NICs, Redundant 800W power supply, Keyboard and mouse included, Rail kit included</t>
  </si>
  <si>
    <t>2U Wisenet WAVE Network Video Recorder with 4 Professional licenses with RAID, Wisenet WAVE pre-installed, 40TB raw (RAID 6 pre-configured), 470 Mbps recording B/W, 12 HDD Bay (3.5"), Intel Core i5, 8GB RAM, 256GB SSD OS drive, Windows 10 IoT Enterprise, Support RAID 0/1/5/6 + BBU, HDMI, DP, and DVI output, Dual GbE NICs, Redundant 800W power supply, Keyboard and mouse included, Rail kit included</t>
  </si>
  <si>
    <t>2U Wisenet WAVE Network Video Recorder with 4 Professional licenses with RAID, Wisenet WAVE pre-installed, 40TB raw (RAID 6 pre-configured), 470 Mbps recording B/W, 12 HDD Bay (3.5"), Intel Core i5, 8GB RAM, 256GB SSD OS drive, Linux Ubuntu 16.04 LTS, Support RAID 0/1/5/6 + BBU, HDMI, DP, and DVI output, Dual GbE NICs, Redundant 800W power supply, Keyboard and mouse included, Rail kit included</t>
  </si>
  <si>
    <t>2U Wisenet WAVE Network Video Recorder with 4 Professional licenses with RAID, Wisenet WAVE pre-installed, 44TB raw (RAID 6 pre-configured), 470 Mbps recording B/W, 12 HDD Bay (3.5"), Intel Core i5, 8GB RAM, 256GB SSD OS drive, Windows 10 IoT Enterprise, Support RAID 0/1/5/6 + BBU, HDMI, DP, and DVI output, Dual GbE NICs, Redundant 800W power supply, Keyboard and mouse included, Rail kit included</t>
  </si>
  <si>
    <t>2U Wisenet WAVE Network Video Recorder with 4 Professional licenses with RAID, Wisenet WAVE pre-installed, 48TB raw (RAID 6 pre-configured), 470 Mbps recording B/W, 12 HDD Bay (3.5"), Intel Core i5, 8GB RAM, 256GB SSD OS drive, Windows 10 IoT Enterprise, Support RAID 0/1/5/6 + BBU, HDMI, DP, and DVI output, Dual GbE NICs, Redundant 800W power supply, Keyboard and mouse included, Rail kit included</t>
  </si>
  <si>
    <t>2U Wisenet WAVE Network Video Recorder with 4 Professional licenses with RAID, Wisenet WAVE pre-installed, 48TB raw (RAID 6 pre-configured), 470 Mbps recording B/W, 12 HDD Bay (3.5"), Intel Core i5, 8GB RAM, 256GB SSD OS drive, Linux Ubuntu 16.04 LTS, Support RAID 0/1/5/6 + BBU, HDMI, DP, and DVI output, Dual GbE NICs, Redundant 800W power supply, Keyboard and mouse included, Rail kit included</t>
  </si>
  <si>
    <t>2U Wisenet WAVE Network Video Recorder with 4 Professional licenses with RAID, Wisenet WAVE pre-installed, 54TB raw (RAID 6 pre-configured), 470 Mbps recording B/W, 12 HDD Bay (3.5"), Intel Core i5, 8GB RAM, 256GB SSD OS drive, Windows 10 IoT Enterprise, Support RAID 0/1/5/6 + BBU, HDMI, DP, and DVI output, Dual GbE NICs, Redundant 800W power supply, Keyboard and mouse included, Rail kit included</t>
  </si>
  <si>
    <t>2U Wisenet WAVE Network Video Recorder with 4 Professional licenses with RAID, Wisenet WAVE pre-installed, 60TB raw (RAID 6 pre-configured), 470 Mbps recording B/W, 12 HDD Bay (3.5"), Intel Core i5, 8GB RAM, 256GB SSD OS drive, Windows 10 IoT Enterprise, Support RAID 0/1/5/6 + BBU, HDMI, DP, and DVI output, Dual GbE NICs, Redundant 800W power supply, Keyboard and mouse included, Rail kit included</t>
  </si>
  <si>
    <t>2U Wisenet WAVE Network Video Recorder with 4 Professional licenses with RAID, Wisenet WAVE pre-installed, 66TB raw (RAID 6 pre-configured), 470 Mbps recording B/W, 12 HDD Bay (3.5"), Intel Core i5, 8GB RAM, 256GB SSD OS drive, Windows 10 IoT Enterprise, Support RAID 0/1/5/6 + BBU, HDMI, DP, and DVI output, Dual GbE NICs, Redundant 800W power supply, Keyboard and mouse included, Rail kit included</t>
  </si>
  <si>
    <t>2U Wisenet WAVE Network Video Recorder with 4 Professional licenses with RAID, Wisenet WAVE pre-installed, 66TB raw (RAID 6 pre-configured), 470 Mbps recording B/W, 12 HDD Bay (3.5"), Intel Core i5, 8GB RAM, 256GB SSD OS drive, Linux Ubuntu 16.04 LTS, Support RAID 0/1/5/6 + BBU, HDMI, DP, and DVI output, Dual GbE NICs, Redundant 800W power supply, Keyboard and mouse included, Rail kit included</t>
  </si>
  <si>
    <t>2U Wisenet WAVE Network Video Recorder with 4 Professional licenses with RAID, Wisenet WAVE pre-installed, 80TB raw (RAID 6 pre-configured), 470 Mbps recording B/W, 12 HDD Bay (3.5"), Intel Core i5, 8GB RAM, 256GB SSD OS drive, Windows 10 IoT Enterprise, Support RAID 0/1/5/6 + BBU, HDMI, DP, and DVI output, Dual GbE NICs, Redundant 800W power supply, Keyboard and mouse included, Rail kit included</t>
  </si>
  <si>
    <t>2U Wisenet WAVE Network Video Recorder with 4 Professional licenses with RAID, Wisenet WAVE pre-installed, 88TB raw (RAID 6 pre-configured), 470 Mbps recording B/W, 12 HDD Bay (3.5"), Intel Core i5, 8GB RAM, 256GB SSD OS drive, Windows 10 IoT Enterprise, Support RAID 0/1/5/6 + BBU, HDMI, DP, and DVI output, Dual GbE NICs, Redundant 800W power supply, Keyboard and mouse included, Rail kit included</t>
  </si>
  <si>
    <t>2U Wisenet WAVE Network Video Recorder with 4 Professional licenses with RAID, Wisenet WAVE pre-installed, 96TB raw (RAID 6 pre-configured), 470 Mbps recording B/W, 12 HDD Bay (3.5"), Intel Core i5, 8GB RAM, 256GB SSD OS drive, Windows 10 IoT Enterprise, Support RAID 0/1/5/6 + BBU, HDMI, DP, and DVI output, Dual GbE NICs, Redundant 800W power supply, Keyboard and mouse included, Rail kit included</t>
  </si>
  <si>
    <t>2U Wisenet WAVE Network Video Recorder with 4 Professional licenses with RAID, Wisenet WAVE pre-installed, 96TB raw (RAID 6 pre-configured), 470 Mbps recording B/W, 12 HDD Bay (3.5"), Intel Core i5, 8GB RAM, 256GB SSD OS drive, Linux Ubuntu 16.04 LTS, Support RAID 0/1/5/6 + BBU, HDMI, DP, and DVI output, Dual GbE NICs, Redundant 800W power supply, Keyboard and mouse included, Rail kit included</t>
  </si>
  <si>
    <t>WRR-P-E200W-8TB</t>
  </si>
  <si>
    <t>1U Wisenet WAVE Network Video Recorder with 4 Professional licenses, Wisenet WAVE pre-installed, 8TB raw, 470 Mbps recording B/W, 4 HDD Bay (3.5" with up to 3 hot plug drives), Intel Xeon E-2124, 16GB RAM, 240GB SSD OS drive, Windows 10 Pro, VGA output, Dual GbE NICs, IPMI, Single 250W power supply, Keyboard and mouse included, Rail kit included</t>
  </si>
  <si>
    <t>WRR-P-E200W-12TB</t>
  </si>
  <si>
    <t>1U Wisenet WAVE Network Video Recorder with 4 Professional licenses, Wisenet WAVE pre-installed, 12TB raw, 470 Mbps recording B/W, 4 HDD Bay (3.5" with up to 3 hot plug drives), Intel Xeon E-2124, 16GB RAM, 240GB SSD OS drive, Windows 10 Pro, VGA output, Dual GbE NICs, IPMI, Single 250W power supply, Keyboard and mouse included, Rail kit included</t>
  </si>
  <si>
    <t>WRR-P-E200W-16TB</t>
  </si>
  <si>
    <t>1U Wisenet WAVE Network Video Recorder with 4 Professional licenses, Wisenet WAVE pre-installed, 16TB raw, 470 Mbps recording B/W, 4 HDD Bay (3.5" with up to 3 hot plug drives), Intel Xeon E-2124, 16GB RAM, 240GB SSD OS drive, Windows 10 Pro, VGA output, Dual GbE NICs, IPMI, Single 250W power supply, Keyboard and mouse included, Rail kit included</t>
  </si>
  <si>
    <t>WRR-P-E200W-24TB</t>
  </si>
  <si>
    <t>1U Wisenet WAVE Network Video Recorder with 4 Professional licenses, Wisenet WAVE pre-installed, 24TB raw, 470 Mbps recording B/W, 4 HDD Bay (3.5" with up to 3 hot plug drives), Intel Xeon E-2124, 16GB RAM, 240GB SSD OS drive, Windows 10 Pro, VGA output, Dual GbE NICs, IPMI, Single 250W power supply, Keyboard and mouse included, Rail kit included</t>
  </si>
  <si>
    <t>WRR-P-E200W-36TB</t>
  </si>
  <si>
    <t>1U Wisenet WAVE Network Video Recorder with 4 Professional licenses, Wisenet WAVE pre-installed, 36TB raw, 470 Mbps recording B/W, 4 HDD Bay (3.5" with up to 3 hot plug drives), Intel Xeon E-2124, 16GB RAM, 240GB SSD OS drive, Windows 10 Pro, VGA output, Dual GbE NICs, IPMI, Single 250W power supply, Keyboard and mouse included, Rail kit included</t>
  </si>
  <si>
    <t>WRR-P-E200W-42TB</t>
  </si>
  <si>
    <t>1U Wisenet WAVE Network Video Recorder with 4 Professional licenses, Wisenet WAVE pre-installed, 42TB raw, 470 Mbps recording B/W, 4 HDD Bay (3.5" with up to 3 hot plug drives), Intel Xeon E-2124, 16GB RAM, 240GB SSD OS drive, Windows 10 Pro, VGA output, Dual GbE NICs, IPMI, Single 250W power supply, Keyboard and mouse included, Rail kit included</t>
  </si>
  <si>
    <t>WRR-P-S202W-16TB</t>
  </si>
  <si>
    <t>2U Wisenet WAVE Network Video Recorder with 4 Professional licenses with RAID, Wisenet WAVE pre-installed, 16TB raw (7TB usable after disk formatting &amp; RAID 6 pre-configured), 470 Mbps recording B/W, 14 HDD Bay (3.5"), Intel Xeon Silver 4210, 16GB RAM, Dual 240GB SSD OS drives (RAID 1), Windows 10 Pro, Support RAID 0/1/5/6 + 8GB NV cache, VGA output, Quad GbE NICs, IPMI, Redundant 750W power supplies, Keyboard and mouse included, Rail kit included</t>
  </si>
  <si>
    <t>WRR-P-S202W-20TB</t>
  </si>
  <si>
    <t>2U Wisenet WAVE Network Video Recorder with 4 Professional licenses with RAID, Wisenet WAVE pre-installed, 20TB raw (11TB usable after disk formatting &amp; RAID 6 pre-configured), 470 Mbps recording B/W, 14 HDD Bay (3.5"), Intel Xeon Silver 4210, 16GB RAM, Dual 240GB SSD OS drives (RAID 1), Windows 10 Pro, Support RAID 0/1/5/6 + 8GB NV cache, VGA output, Quad GbE NICs, IPMI, Redundant 750W power supplies, Keyboard and mouse included, Rail kit included</t>
  </si>
  <si>
    <t>WRR-P-S202W-24TB</t>
  </si>
  <si>
    <t>2U Wisenet WAVE Network Video Recorder with 4 Professional licenses with RAID, Wisenet WAVE pre-installed, 24TB raw (15TB usable after disk formatting &amp; RAID 6 pre-configured), 470 Mbps recording B/W, 14 HDD Bay (3.5"), Intel Xeon Silver 4210, 16GB RAM, Dual 240GB SSD OS drives (RAID 1), Windows 10 Pro, Support RAID 0/1/5/6 + 8GB NV cache, VGA output, Quad GbE NICs, IPMI, Redundant 750W power supplies, Keyboard and mouse included, Rail kit included</t>
  </si>
  <si>
    <t>WRR-P-S202W-32TB</t>
  </si>
  <si>
    <t>2U Wisenet WAVE Network Video Recorder with 4 Professional licenses with RAID, Wisenet WAVE pre-installed, 32TB raw (22TB usable after disk formatting &amp; RAID 6 pre-configured), 470 Mbps recording B/W, 14 HDD Bay (3.5"), Intel Xeon Silver 4210, 16GB RAM, Dual 240GB SSD OS drives (RAID 1), Windows 10 Pro, Support RAID 0/1/5/6 + 8GB NV cache, VGA output, Quad GbE NICs, IPMI, Redundant 750W power supplies, Keyboard and mouse included, Rail kit included</t>
  </si>
  <si>
    <t>WRR-P-S202W-40TB</t>
  </si>
  <si>
    <t>2U Wisenet WAVE Network Video Recorder with 4 Professional licenses with RAID, Wisenet WAVE pre-installed, 40TB raw (30TB usable after disk formatting &amp; RAID 6 pre-configured), 470 Mbps recording B/W, 14 HDD Bay (3.5"), Intel Xeon Silver 4210, 16GB RAM, Dual 240GB SSD OS drives (RAID 1), Windows 10 Pro, Support RAID 0/1/5/6 + 8GB NV cache, VGA output, Quad GbE NICs, IPMI, Redundant 750W power supplies, Keyboard and mouse included, Rail kit included</t>
  </si>
  <si>
    <t>WRR-P-S202W-48TB</t>
  </si>
  <si>
    <t>2U Wisenet WAVE Network Video Recorder with 4 Professional licenses with RAID, Wisenet WAVE pre-installed, 48TB raw (37TB usable after disk formatting &amp; RAID 6 pre-configured), 470 Mbps recording B/W, 14 HDD Bay (3.5"), Intel Xeon Silver 4210, 16GB RAM, Dual 240GB SSD OS drives (RAID 1), Windows 10 Pro, Support RAID 0/1/5/6 + 8GB NV cache, VGA output, Quad GbE NICs, IPMI, Redundant 750W power supplies, Keyboard and mouse included, Rail kit included</t>
  </si>
  <si>
    <t>WRR-P-S202W-64TB</t>
  </si>
  <si>
    <t>2U Wisenet WAVE Network Video Recorder with 4 Professional licenses with RAID, Wisenet WAVE pre-installed, 64TB raw (45TB usable after disk formatting &amp; RAID 6 pre-configured), 470 Mbps recording B/W, 14 HDD Bay (3.5"), Intel Xeon Silver 4210, 16GB RAM, Dual 240GB SSD OS drives (RAID 1), Windows 10 Pro, Support RAID 0/1/5/6 + 8GB NV cache, VGA output, Quad GbE NICs, IPMI, Redundant 750W power supplies, Keyboard and mouse included, Rail kit included</t>
  </si>
  <si>
    <t>WRR-P-S202W-80TB</t>
  </si>
  <si>
    <t>2U Wisenet WAVE Network Video Recorder with 4 Professional licenses with RAID, Wisenet WAVE pre-installed, 80TB raw (60TB usable after disk formatting &amp; RAID 6 pre-configured), 470 Mbps recording B/W, 14 HDD Bay (3.5"), Intel Xeon Silver 4210, 16GB RAM, Dual 240GB SSD OS drives (RAID 1), Windows 10 Pro, Support RAID 0/1/5/6 + 8GB NV cache, VGA output, Quad GbE NICs, IPMI, Redundant 750W power supplies, Keyboard and mouse included, Rail kit included</t>
  </si>
  <si>
    <t>WRR-P-S202W-96TB</t>
  </si>
  <si>
    <t>2U Wisenet WAVE Network Video Recorder with 4 Professional licenses with RAID, Wisenet WAVE pre-installed, 96TB raw (74TB usable after disk formatting &amp; RAID 6 pre-configured), 470 Mbps recording B/W, 14 HDD Bay (3.5"), Intel Xeon Silver 4210, 16GB RAM, Dual 240GB SSD OS drives (RAID 1), Windows 10 Pro, Support RAID 0/1/5/6 + 8GB NV cache, VGA output, Quad GbE NICs, IPMI, Redundant 750W power supplies, Keyboard and mouse included, Rail kit included</t>
  </si>
  <si>
    <t>WRR-P-S202W-108TB</t>
  </si>
  <si>
    <t>2U Wisenet WAVE Network Video Recorder with 4 Professional licenses with RAID, Wisenet WAVE pre-installed, 108TB raw (78TB usable after disk formatting &amp; RAID 6 pre-configured), 470 Mbps recording B/W, 14 HDD Bay (3.5"), Intel Xeon Silver 4210, 16GB RAM, Dual 240GB SSD OS drives (RAID 1), Windows 10 Pro, Support RAID 0/1/5/6 + 8GB NV cache, VGA output, Quad GbE NICs, IPMI, Redundant 750W power supplies, Keyboard and mouse included, Rail kit included</t>
  </si>
  <si>
    <t>WRR-P-S202W-120TB</t>
  </si>
  <si>
    <t>2U Wisenet WAVE Network Video Recorder with 4 Professional licenses with RAID, Wisenet WAVE pre-installed, 120TB raw (89TB usable after disk formatting &amp; RAID 6 pre-configured), 470 Mbps recording B/W, 14 HDD Bay (3.5"), Intel Xeon Silver 4210, 16GB RAM, Dual 240GB SSD OS drives (RAID 1), Windows 10 Pro, Support RAID 0/1/5/6 + 8GB NV cache, VGA output, Quad GbE NICs, IPMI, Redundant 750W power supplies, Keyboard and mouse included, Rail kit included</t>
  </si>
  <si>
    <t>WRR-P-S202W-132TB</t>
  </si>
  <si>
    <t>2U Wisenet WAVE Network Video Recorder with 4 Professional licenses with RAID, Wisenet WAVE pre-installed, 132TB raw (100TB usable after disk formatting &amp; RAID 6 pre-configured), 470 Mbps recording B/W, 14 HDD Bay (3.5"), Intel Xeon Silver 4210, 16GB RAM, Dual 240GB SSD OS drives (RAID 1), Windows 10 Pro, Support RAID 0/1/5/6 + 8GB NV cache, VGA output, Quad GbE NICs, IPMI, Redundant 750W power supplies, Keyboard and mouse included, Rail kit included</t>
  </si>
  <si>
    <t>WRR-P-S202W-144TB</t>
  </si>
  <si>
    <t>2U Wisenet WAVE Network Video Recorder with 4 Professional licenses with RAID, Wisenet WAVE pre-installed, 144TB raw (112TB usable after disk formatting &amp; RAID 6 pre-configured), 470 Mbps recording B/W, 14 HDD Bay (3.5"), Intel Xeon Silver 4210, 16GB RAM, Dual 240GB SSD OS drives (RAID 1), Windows 10 Pro, Support RAID 0/1/5/6 + 8GB NV cache, VGA output, Quad GbE NICs, IPMI, Redundant 750W power supplies, Keyboard and mouse included, Rail kit included</t>
  </si>
  <si>
    <t>WRR-P-E200S-8TB</t>
  </si>
  <si>
    <t>1U Wisenet WAVE Network Video Recorder with 4 Professional licenses, Wisenet WAVE pre-installed, 8TB raw, 470 Mbps recording B/W, 4 HDD Bay (3.5" with up to 3 hot plug drives), Intel Xeon E-2124, 16GB RAM, 240GB SSD OS drive, Windows Server 2016 Standard, VGA output, Dual GbE NICs, IPMI, Single 250W power supply, Keyboard and mouse included, Rail kit included</t>
  </si>
  <si>
    <t>WRR-P-E200S-12TB</t>
  </si>
  <si>
    <t>1U Wisenet WAVE Network Video Recorder with 4 Professional licenses, Wisenet WAVE pre-installed, 12TB raw, 470 Mbps recording B/W, 4 HDD Bay (3.5" with up to 3 hot plug drives), Intel Xeon E-2124, 16GB RAM, 240GB SSD OS drive, Windows Server 2016 Standard, VGA output, Dual GbE NICs, IPMI, Single 250W power supply, Keyboard and mouse included, Rail kit included</t>
  </si>
  <si>
    <t>WRR-P-E200S-16TB</t>
  </si>
  <si>
    <t>1U Wisenet WAVE Network Video Recorder with 4 Professional licenses, Wisenet WAVE pre-installed, 16TB raw, 470 Mbps recording B/W, 4 HDD Bay (3.5" with up to 3 hot plug drives), Intel Xeon E-2124, 16GB RAM, 240GB SSD OS drive, Windows Server 2016 Standard, VGA output, Dual GbE NICs, IPMI, Single 250W power supply, Keyboard and mouse included, Rail kit included</t>
  </si>
  <si>
    <t>WRR-P-E200S-24TB</t>
  </si>
  <si>
    <t>1U Wisenet WAVE Network Video Recorder with 4 Professional licenses, Wisenet WAVE pre-installed, 24TB raw, 470 Mbps recording B/W, 4 HDD Bay (3.5" with up to 3 hot plug drives), Intel Xeon E-2124, 16GB RAM, 240GB SSD OS drive, Windows Server 2016 Standard, VGA output, Dual GbE NICs, IPMI, Single 250W power supply, Keyboard and mouse included, Rail kit included</t>
  </si>
  <si>
    <t>WRR-P-E200S-36TB</t>
  </si>
  <si>
    <t>1U Wisenet WAVE Network Video Recorder with 4 Professional licenses, Wisenet WAVE pre-installed, 36TB raw, 470 Mbps recording B/W, 4 HDD Bay (3.5" with up to 3 hot plug drives), Intel Xeon E-2124, 16GB RAM, 240GB SSD OS drive, Windows Server 2016 Standard, VGA output, Dual GbE NICs, IPMI, Single 250W power supply, Keyboard and mouse included, Rail kit included</t>
  </si>
  <si>
    <t>WRR-P-E200S-42TB</t>
  </si>
  <si>
    <t>1U Wisenet WAVE Network Video Recorder with 4 Professional licenses, Wisenet WAVE pre-installed, 42TB raw, 470 Mbps recording B/W, 4 HDD Bay (3.5" with up to 3 hot plug drives), Intel Xeon E-2124, 16GB RAM, 240GB SSD OS drive, Windows Server 2016 Standard, VGA output, Dual GbE NICs, IPMI, Single 250W power supply, Keyboard and mouse included, Rail kit included</t>
  </si>
  <si>
    <t>WRR-P-S202S-16TB</t>
  </si>
  <si>
    <t>2U Wisenet WAVE Network Video Recorder with 4 Professional licenses with RAID, Wisenet WAVE pre-installed, 16TB raw (7TB usable after disk formatting &amp; RAID 6 pre-configured), 470 Mbps recording B/W, 14 HDD Bay (3.5"), Intel Xeon Silver 4210, 16GB RAM, Dual 240GB SSD OS drives (RAID 1), Windows Server 2016 Standard, Support RAID 0/1/5/6 + 8GB NV cache, VGA output, Quad GbE NICs, IPMI, Redundant 750W power supplies, Keyboard and mouse included, Rail kit included</t>
  </si>
  <si>
    <t>WRR-P-S202S-20TB</t>
  </si>
  <si>
    <t>2U Wisenet WAVE Network Video Recorder with 4 Professional licenses with RAID, Wisenet WAVE pre-installed, 20TB raw (11TB usable after disk formatting &amp; RAID 6 pre-configured), 470 Mbps recording B/W, 14 HDD Bay (3.5"), Intel Xeon Silver 4210, 16GB RAM, Dual 240GB SSD OS drives (RAID 1), Windows Server 2016 Standard, Support RAID 0/1/5/6 + 8GB NV cache, VGA output, Quad GbE NICs, IPMI, Redundant 750W power supplies, Keyboard and mouse included, Rail kit included</t>
  </si>
  <si>
    <t>WRR-P-S202S-24TB</t>
  </si>
  <si>
    <t>2U Wisenet WAVE Network Video Recorder with 4 Professional licenses with RAID, Wisenet WAVE pre-installed, 24TB raw (15TB usable after disk formatting &amp; RAID 6 pre-configured), 470 Mbps recording B/W, 14 HDD Bay (3.5"), Intel Xeon Silver 4210, 16GB RAM, Dual 240GB SSD OS drives (RAID 1), Windows Server 2016 Standard, Support RAID 0/1/5/6 + 8GB NV cache, VGA output, Quad GbE NICs, IPMI, Redundant 750W power supplies, Keyboard and mouse included, Rail kit included</t>
  </si>
  <si>
    <t>WRR-P-S202S-32TB</t>
  </si>
  <si>
    <t>2U Wisenet WAVE Network Video Recorder with 4 Professional licenses with RAID, Wisenet WAVE pre-installed, 32TB raw (22TB usable after disk formatting &amp; RAID 6 pre-configured), 470 Mbps recording B/W, 14 HDD Bay (3.5"), Intel Xeon Silver 4210, 16GB RAM, Dual 240GB SSD OS drives (RAID 1), Windows Server 2016 Standard, Support RAID 0/1/5/6 + 8GB NV cache, VGA output, Quad GbE NICs, IPMI, Redundant 750W power supplies, Keyboard and mouse included, Rail kit included</t>
  </si>
  <si>
    <t>WRR-P-S202S-40TB</t>
  </si>
  <si>
    <t>2U Wisenet WAVE Network Video Recorder with 4 Professional licenses with RAID, Wisenet WAVE pre-installed, 40TB raw (30TB usable after disk formatting &amp; RAID 6 pre-configured), 470 Mbps recording B/W, 14 HDD Bay (3.5"), Intel Xeon Silver 4210, 16GB RAM, Dual 240GB SSD OS drives (RAID 1), Windows Server 2016 Standard, Support RAID 0/1/5/6 + 8GB NV cache, VGA output, Quad GbE NICs, IPMI, Redundant 750W power supplies, Keyboard and mouse included, Rail kit included</t>
  </si>
  <si>
    <t>WRR-P-S202S-48TB</t>
  </si>
  <si>
    <t>2U Wisenet WAVE Network Video Recorder with 4 Professional licenses with RAID, Wisenet WAVE pre-installed, 48TB raw (37TB usable after disk formatting &amp; RAID 6 pre-configured), 470 Mbps recording B/W, 14 HDD Bay (3.5"), Intel Xeon Silver 4210, 16GB RAM, Dual 240GB SSD OS drives (RAID 1), Windows Server 2016 Standard, Support RAID 0/1/5/6 + 8GB NV cache, VGA output, Quad GbE NICs, IPMI, Redundant 750W power supplies, Keyboard and mouse included, Rail kit included</t>
  </si>
  <si>
    <t>WRR-P-S202S-64TB</t>
  </si>
  <si>
    <t>2U Wisenet WAVE Network Video Recorder with 4 Professional licenses with RAID, Wisenet WAVE pre-installed, 64TB raw (45TB usable after disk formatting &amp; RAID 6 pre-configured), 470 Mbps recording B/W, 14 HDD Bay (3.5"), Intel Xeon Silver 4210, 16GB RAM, Dual 240GB SSD OS drives (RAID 1), Windows Server 2016 Standard, Support RAID 0/1/5/6 + 8GB NV cache, VGA output, Quad GbE NICs, IPMI, Redundant 750W power supplies, Keyboard and mouse included, Rail kit included</t>
  </si>
  <si>
    <t>WRR-P-S202S-80TB</t>
  </si>
  <si>
    <t>2U Wisenet WAVE Network Video Recorder with 4 Professional licenses with RAID, Wisenet WAVE pre-installed, 80TB raw (60TB usable after disk formatting &amp; RAID 6 pre-configured), 470 Mbps recording B/W, 14 HDD Bay (3.5"), Intel Xeon Silver 4210, 16GB RAM, Dual 240GB SSD OS drives (RAID 1), Windows Server 2016 Standard, Support RAID 0/1/5/6 + 8GB NV cache, VGA output, Quad GbE NICs, IPMI, Redundant 750W power supplies, Keyboard and mouse included, Rail kit included</t>
  </si>
  <si>
    <t>WRR-P-S202S-96TB</t>
  </si>
  <si>
    <t>2U Wisenet WAVE Network Video Recorder with 4 Professional licenses with RAID, Wisenet WAVE pre-installed, 96TB raw (74TB usable after disk formatting &amp; RAID 6 pre-configured), 470 Mbps recording B/W, 14 HDD Bay (3.5"), Intel Xeon Silver 4210, 16GB RAM, Dual 240GB SSD OS drives (RAID 1), Windows Server 2016 Standard, Support RAID 0/1/5/6 + 8GB NV cache, VGA output, Quad GbE NICs, IPMI, Redundant 750W power supplies, Keyboard and mouse included, Rail kit included</t>
  </si>
  <si>
    <t>WRR-P-S202S-108TB</t>
  </si>
  <si>
    <t>2U Wisenet WAVE Network Video Recorder with 4 Professional licenses with RAID, Wisenet WAVE pre-installed, 108TB raw (78TB usable after disk formatting &amp; RAID 6 pre-configured), 470 Mbps recording B/W, 14 HDD Bay (3.5"), Intel Xeon Silver 4210, 16GB RAM, Dual 240GB SSD OS drives (RAID 1), Windows Server 2016 Standard, Support RAID 0/1/5/6 + 8GB NV cache, VGA output, Quad GbE NICs, IPMI, Redundant 750W power supplies, Keyboard and mouse included, Rail kit included</t>
  </si>
  <si>
    <t>WRR-P-S202S-120TB</t>
  </si>
  <si>
    <t>2U Wisenet WAVE Network Video Recorder with 4 Professional licenses with RAID, Wisenet WAVE pre-installed, 120TB raw (89TB usable after disk formatting &amp; RAID 6 pre-configured), 470 Mbps recording B/W, 14 HDD Bay (3.5"), Intel Xeon Silver 4210, 16GB RAM, Dual 240GB SSD OS drives (RAID 1), Windows Server 2016 Standard, Support RAID 0/1/5/6 + 8GB NV cache, VGA output, Quad GbE NICs, IPMI, Redundant 750W power supplies, Keyboard and mouse included, Rail kit included</t>
  </si>
  <si>
    <t>WRR-P-S202S-132TB</t>
  </si>
  <si>
    <t>2U Wisenet WAVE Network Video Recorder with 4 Professional licenses with RAID, Wisenet WAVE pre-installed, 132TB raw (100TB usable after disk formatting &amp; RAID 6 pre-configured), 470 Mbps recording B/W, 14 HDD Bay (3.5"), Intel Xeon Silver 4210, 16GB RAM, Dual 240GB SSD OS drives (RAID 1), Windows Server 2016 Standard, Support RAID 0/1/5/6 + 8GB NV cache, VGA output, Quad GbE NICs, IPMI, Redundant 750W power supplies, Keyboard and mouse included, Rail kit included</t>
  </si>
  <si>
    <t>WRR-P-S202S-144TB</t>
  </si>
  <si>
    <t>2U Wisenet WAVE Network Video Recorder with 4 Professional licenses with RAID, Wisenet WAVE pre-installed, 144TB raw (112TB usable after disk formatting &amp; RAID 6 pre-configured), 470 Mbps recording B/W, 14 HDD Bay (3.5"), Intel Xeon Silver 4210, 16GB RAM, Dual 240GB SSD OS drives (RAID 1), Windows Server 2016 Standard, Support RAID 0/1/5/6 + 8GB NV cache, VGA output, Quad GbE NICs, IPMI, Redundant 750W power supplies, Keyboard and mouse included, Rail kit included</t>
  </si>
  <si>
    <t>WAVE Professional License. Enables one (1) IP stream recording, includes life-time SW upgrade. No annual &amp; maintenance cost required.</t>
  </si>
  <si>
    <t>WAVE Professional License. Enables four (4) IP stream recording, includes life-time SW upgrade. No annual &amp; maintenance cost required.</t>
  </si>
  <si>
    <t>WAVE Professional License. Enables eight (8) IP stream recording, includes life-time SW upgrade. No annual &amp; maintenance cost required.</t>
  </si>
  <si>
    <t>WAVE Professional License. Enables sixteen (16) IP stream recording, includes life-time SW upgrade. No annual &amp; maintenance cost required.</t>
  </si>
  <si>
    <t>WAVE Professional License. Enables twenty-four (24) IP stream recording, includes life-time SW upgrade. No annual &amp; maintenance cost required.</t>
  </si>
  <si>
    <t>WAVE Professional License. Enables forty-eight (48) IP stream recording, includes life-time SW upgrade. No annual &amp; maintenance cost required.</t>
  </si>
  <si>
    <t>WAVE Video Wall License. Enables up to two (2) monitors, includes life-time SW upgrade. No annual &amp; maintenance cost required.</t>
  </si>
  <si>
    <t>WAVE Encoder License. Enables up to four (4) recording channels, includes life-time SW upgrade. No annual &amp; maintenance cost required.</t>
  </si>
  <si>
    <t>WAVE I/O License. Enables one (1) I/O module, includes life-time SW upgrade. No annual &amp; maintenance cost required.</t>
  </si>
  <si>
    <t>WAVE Embedded Recorder License. Enables four (4) channel Hanwha Embedded Recorder playback, includes life-time SW upgrade. No annual &amp; maintenance cost required.</t>
  </si>
  <si>
    <t>WAVE Embedded Recorder License. Enables eight (8) channel Hanwha Embedded Recorder playback, includes life-time SW upgrade. No annual &amp; maintenance cost required.</t>
  </si>
  <si>
    <t>WAVE Embedded Recorder License. Enables sixteen (16) channel Hanwha Embedded Recorder playback, includes life-time SW upgrade. No annual &amp; maintenance cost required.</t>
  </si>
  <si>
    <t>WAVE Embedded Recorder License. Enables thirty-two (32) channel Hanwha Embedded Recorder playback, includes life-time SW upgrade. No annual &amp; maintenance cost required.</t>
  </si>
  <si>
    <t>WAVE Embedded Recorder License. Enables sixty-four (64) channel Hanwha Embedded Recorder playback, includes life-time SW upgrade. No annual &amp; maintenance cost required.</t>
  </si>
  <si>
    <t>1000 FT</t>
  </si>
  <si>
    <t>24GCFFCVRALU</t>
  </si>
  <si>
    <t>2/4G CARPET FF CVR, ALUMINUM POWDER</t>
  </si>
  <si>
    <t>24GCFFCVRBK</t>
  </si>
  <si>
    <t>2/4G CARPET FF CVR, BLACK POWDER</t>
  </si>
  <si>
    <t>24GCFFCVRBRS</t>
  </si>
  <si>
    <t>2/4G CARPET FF CVR, BRASS POWDER</t>
  </si>
  <si>
    <t>24GCFFCVRBRZ</t>
  </si>
  <si>
    <t>2/4G CARPET FF CVR, BRONZE POWDER</t>
  </si>
  <si>
    <t>24GCFFCVRNK</t>
  </si>
  <si>
    <t>2/4G CARPET FF CVR, NICKEL POWDER</t>
  </si>
  <si>
    <t>24GEXTENDCAP2PK</t>
  </si>
  <si>
    <t>(2) 1/2" STACKABLE EXTEND CAP,CFB2/CFB4</t>
  </si>
  <si>
    <t>24GTFFCVRALU</t>
  </si>
  <si>
    <t>2/4G TILE FF CVR, ALUMINUM POWDER</t>
  </si>
  <si>
    <t>24GTFFCVRBK</t>
  </si>
  <si>
    <t>2/4G TILE FF CVR, BLACK POWDER</t>
  </si>
  <si>
    <t>24GTFFCVRBRS</t>
  </si>
  <si>
    <t>2/4G TILE FF CVR, BRASS POWDER</t>
  </si>
  <si>
    <t>24GTFFCVRBRZ</t>
  </si>
  <si>
    <t>2/4G TILE FF CVR, BRONZE POWDER</t>
  </si>
  <si>
    <t>24GTFFCVRNK</t>
  </si>
  <si>
    <t>2/4G TILE FF CVR, NICKEL POWDER</t>
  </si>
  <si>
    <t>610GEXTENDCAP2PK</t>
  </si>
  <si>
    <t>(2) 1/2" STACKABLE EXTEND CAP,CFB6/CFB10</t>
  </si>
  <si>
    <t>C6AFTPSRGN</t>
  </si>
  <si>
    <t>CABLE,NXTSPD C6A,FTP,RISER,GN,SPL,10G SH</t>
  </si>
  <si>
    <t>C6ESPOR2K</t>
  </si>
  <si>
    <t>CABLE, NXTSPD,C6 ENHANCED,PL,OR,2000' SP</t>
  </si>
  <si>
    <t>C6ESPW2K</t>
  </si>
  <si>
    <t>CABLE, NXTSPD,C6 ENHANCED,PL,WH,2000' SP</t>
  </si>
  <si>
    <t>C6RRBK</t>
  </si>
  <si>
    <t>CABLE, NXTSPD C6, RISER,BK,RELX,550MH</t>
  </si>
  <si>
    <t>CFB7CVRBLK</t>
  </si>
  <si>
    <t>REC FB COVER, 7-G, BLACK, CARPET</t>
  </si>
  <si>
    <t>CKLTH1333</t>
  </si>
  <si>
    <t>CAB,ACCS,HSQ,T HANDLE LOCK,KEYED 1333</t>
  </si>
  <si>
    <t>DFRCLCSTS15SM</t>
  </si>
  <si>
    <t>FIBER, P-CORD,R,SM,DUP,LC-ST,15M</t>
  </si>
  <si>
    <t>FB10MP2E</t>
  </si>
  <si>
    <t>MOUNTING PLATE, 10-G, DOUBLE, DUPLEX</t>
  </si>
  <si>
    <t>FCSPLFXTAC4</t>
  </si>
  <si>
    <t>FBR,FIXT,FUSN, FIS AC4</t>
  </si>
  <si>
    <t>FCSPLFXTCA3</t>
  </si>
  <si>
    <t>FBR,FIXT,FUSN, FIS CA3</t>
  </si>
  <si>
    <t>FCSPLFXTF2</t>
  </si>
  <si>
    <t>FBR,FIXT,FUSN,FITEL NINJA, S179</t>
  </si>
  <si>
    <t>H3C4242</t>
  </si>
  <si>
    <t>H3,SIDE COVER,42U,42"D,1PC</t>
  </si>
  <si>
    <t>H3C4248</t>
  </si>
  <si>
    <t>H3,SIDE COVER,42U,48"D,1PC</t>
  </si>
  <si>
    <t>H3C4742</t>
  </si>
  <si>
    <t>H3,SIDE COVER,47U,42"D,1PC</t>
  </si>
  <si>
    <t>H3C4748</t>
  </si>
  <si>
    <t>H3,SIDE COVER,47U,48"D,1PC</t>
  </si>
  <si>
    <t>H3CM42</t>
  </si>
  <si>
    <t>H3,VRT CBL MGR,42U,1PC</t>
  </si>
  <si>
    <t>H3CM47</t>
  </si>
  <si>
    <t>H3,VRT CBL MGR,47U,1PC</t>
  </si>
  <si>
    <t>H3FT110</t>
  </si>
  <si>
    <t>H3,FAN TRAY,110V</t>
  </si>
  <si>
    <t>H3FT230</t>
  </si>
  <si>
    <t>H3,FAN TRAY,230V</t>
  </si>
  <si>
    <t>H3N4242</t>
  </si>
  <si>
    <t>H3,CABINET,NTWK,42RU,30"W,42"D,CVRS,BK</t>
  </si>
  <si>
    <t>H3N4248</t>
  </si>
  <si>
    <t>H3,CABINET,NTWK,42RU,30"W,48"D,CVRS,BK</t>
  </si>
  <si>
    <t>H3N4742</t>
  </si>
  <si>
    <t>H3,CABINET,NTWK,47RU,30"W,42"D,CVRS,BK</t>
  </si>
  <si>
    <t>H3N4748</t>
  </si>
  <si>
    <t>H3,CABINET,NTWK,47RU,30"W,48"D,CVRS,BK</t>
  </si>
  <si>
    <t>H3NR42</t>
  </si>
  <si>
    <t>H3N,CAGE NUT RAIL,42U,1PR</t>
  </si>
  <si>
    <t>H3NR47</t>
  </si>
  <si>
    <t>H3N,CAGE NUT RAIL,47U,1PR</t>
  </si>
  <si>
    <t>H3S4242</t>
  </si>
  <si>
    <t>H3,CABINET,SRVR,42RU,24"W,42"D,CVRS,BK</t>
  </si>
  <si>
    <t>H3S4248</t>
  </si>
  <si>
    <t>H3,CABINET,SRVR,42RU,24"W,48"D,CVRS,BK</t>
  </si>
  <si>
    <t>H3S4742</t>
  </si>
  <si>
    <t>H3,CABINET,SRVR,47RU,24"W,42"D,CVRS,B</t>
  </si>
  <si>
    <t>H3S4748</t>
  </si>
  <si>
    <t>H3,CABINET,SRVR,47RU,24"W,48"D,CVRS,BK</t>
  </si>
  <si>
    <t>HBL460C7WDMUS1</t>
  </si>
  <si>
    <t>PS, IEC, C, 60A, 3PH, 480V DATA MON US1</t>
  </si>
  <si>
    <t>HBL460C7WDMUS2</t>
  </si>
  <si>
    <t>PS, IEC, C, 60A, 3PH, 480V DATA MON US2</t>
  </si>
  <si>
    <t>HBL460C9WDMUS1</t>
  </si>
  <si>
    <t>PS, IEC, C, 60A, 3PH, 250V DATA MON US1</t>
  </si>
  <si>
    <t>HBL460C9WDMUS2</t>
  </si>
  <si>
    <t>PS, IEC, C, 60A, 3PH, 250V DATA MON US2</t>
  </si>
  <si>
    <t>HBL460R7WDMUS1</t>
  </si>
  <si>
    <t>PS, IEC, R, 60A, 3PH, 480V DATA MON US1</t>
  </si>
  <si>
    <t>HBL460R7WDMUS2</t>
  </si>
  <si>
    <t>PS, IEC, R, 60A, 3PH, 480V DATA MON US2</t>
  </si>
  <si>
    <t>HBL460R9WDMUS1</t>
  </si>
  <si>
    <t>PS, IEC, R, 60A, 3PH, 250V DATA MON US1</t>
  </si>
  <si>
    <t>HBL460R9WDMUS2</t>
  </si>
  <si>
    <t>PS, IEC, R, 60A, 3PH, 250V DATA MON US2</t>
  </si>
  <si>
    <t>HBLE306H000</t>
  </si>
  <si>
    <t>ENVIRONMENTAL MONITOR, 240V, 6 TEMPS, HU</t>
  </si>
  <si>
    <t>HBLGW04000EUS1</t>
  </si>
  <si>
    <t>GATEWAY, 150 NODE, EMX, US1</t>
  </si>
  <si>
    <t>HBLGW04000EUS2</t>
  </si>
  <si>
    <t>GATEWAY, 150 NODE, EMX, US2</t>
  </si>
  <si>
    <t>HBLGW04000LUS1</t>
  </si>
  <si>
    <t>GATEWAY, 30 NODE, EMX, US1</t>
  </si>
  <si>
    <t>HBLGW04000LUS2</t>
  </si>
  <si>
    <t>GATEWAY, 30 NODE, EMX, US2</t>
  </si>
  <si>
    <t>HBLGW0400EEUS1</t>
  </si>
  <si>
    <t>GATEWAY, 150 NODE, ETHERNET IP, US1</t>
  </si>
  <si>
    <t>HBLGW0400EEUS2</t>
  </si>
  <si>
    <t>GATEWAY, 150 NODE, ETHERNET IP, US2</t>
  </si>
  <si>
    <t>HBLGW0400ELUS1</t>
  </si>
  <si>
    <t>GATEWAY, 30 NODE, ETHERNET IP, US1</t>
  </si>
  <si>
    <t>HBLGW0400ELUS2</t>
  </si>
  <si>
    <t>GATEWAY, 30 NODE, ETHERNET IP, US2</t>
  </si>
  <si>
    <t>HBLGW0400MEUS1</t>
  </si>
  <si>
    <t>GATEWAY, 150 NODE, MODBUS TCPIP, US1</t>
  </si>
  <si>
    <t>HBLGW0400MEUS2</t>
  </si>
  <si>
    <t>GATEWAY, 150 NODE, TCPIP, US2</t>
  </si>
  <si>
    <t>HBLGW0400MLUS1</t>
  </si>
  <si>
    <t>GATEWAY, 30 NODE, MODBUS TCPIP, US1</t>
  </si>
  <si>
    <t>HBLGW0400MLUS2</t>
  </si>
  <si>
    <t>GATEWAY, 30 NODE, TCPIP, US2</t>
  </si>
  <si>
    <t>HBLGW0400SEUS1</t>
  </si>
  <si>
    <t>GATEWAY, 150 NODE, SNMP, US1</t>
  </si>
  <si>
    <t>HBLGW0400SEUS2</t>
  </si>
  <si>
    <t>GATEWAY, 150 NODE, SNMP, US2</t>
  </si>
  <si>
    <t>HBLGW0400SLUS1</t>
  </si>
  <si>
    <t>GATEWAY, 30 NODE, SNMP , US1</t>
  </si>
  <si>
    <t>HBLGW0400SLUS2</t>
  </si>
  <si>
    <t>GATEWAY, 30 NODE, SNMP, US2</t>
  </si>
  <si>
    <t>HBLGW040MTEUS1</t>
  </si>
  <si>
    <t>GATEWAY, 150 NODE, MT CONNECT, US1</t>
  </si>
  <si>
    <t>HBLGW040MTEUS2</t>
  </si>
  <si>
    <t>GATEWAY, 150 NODE, MT CONNECT, US2</t>
  </si>
  <si>
    <t>HBLGW040MTLUS1</t>
  </si>
  <si>
    <t>GATEWAY, 30 NODE, MT CONNECT, US1</t>
  </si>
  <si>
    <t>HBLGW040MTLUS2</t>
  </si>
  <si>
    <t>GATEWAY, 30 NODE, MT CONNECT, US2</t>
  </si>
  <si>
    <t>HBLPG003S00010MM</t>
  </si>
  <si>
    <t>SPLIT CORE PANEL MONITOR, 38A, 240V, 10M</t>
  </si>
  <si>
    <t>HBLPG006S00010MM</t>
  </si>
  <si>
    <t>SPLIT CORE PANEL MONITOR, 63A, 240V, 10M</t>
  </si>
  <si>
    <t>HBLPG010D00016MM</t>
  </si>
  <si>
    <t>SPLIT CORE PANEL MONITOR, 120A, 240V, 3P</t>
  </si>
  <si>
    <t>HBLPG020Y00024MM</t>
  </si>
  <si>
    <t>SPLIT CORE PANEL MONITOR, 240A, 240/415V</t>
  </si>
  <si>
    <t>HBLPG040D00036MM</t>
  </si>
  <si>
    <t>SPLIT CORE PANEL MONITOR, 480A, 240V, 3P</t>
  </si>
  <si>
    <t>HBLRG302121</t>
  </si>
  <si>
    <t>SMART POWER CABLE, L21, 30A, NEMA DEV</t>
  </si>
  <si>
    <t>HBLRG32532W</t>
  </si>
  <si>
    <t>SMART POWER CABLE, PS, IEC, 32A, 240/415</t>
  </si>
  <si>
    <t>HBLRG508365</t>
  </si>
  <si>
    <t>SMART POWER CABLE, LKG, 50A, 240, 3PH</t>
  </si>
  <si>
    <t>HBLSG20L5L5</t>
  </si>
  <si>
    <t>SMART POWER CABLE, L5 20A NEMA DEV</t>
  </si>
  <si>
    <t>HBLSG20L6L6</t>
  </si>
  <si>
    <t>SMART POWER CABLE, L6, 20A, NEMA DEV</t>
  </si>
  <si>
    <t>HBLSG30L6L6</t>
  </si>
  <si>
    <t>SMART POWER CABLE, L6, 30A, NEMA DEV</t>
  </si>
  <si>
    <t>HBLTPP3001M</t>
  </si>
  <si>
    <t>ENVIORNMENTAL TEMPERATURE PROBE, 1M</t>
  </si>
  <si>
    <t>HBLTPP3002M</t>
  </si>
  <si>
    <t>ENVIORNMENTAL TEMPERATURE PROBE, 2M</t>
  </si>
  <si>
    <t>HBLTPP3003M</t>
  </si>
  <si>
    <t>ENVIORNMENTAL TEMPERATURE PROBE, 3M</t>
  </si>
  <si>
    <t>HBLTPP3004M</t>
  </si>
  <si>
    <t>ENVIORNMENTAL TEMPERATURE PROBE, 4M</t>
  </si>
  <si>
    <t>HBT0202</t>
  </si>
  <si>
    <t>WB,TRAY,OVRHD,2"Hx2"Wx118"L,PREGALV,RND</t>
  </si>
  <si>
    <t>HBT0202BK</t>
  </si>
  <si>
    <t>WB,TRAY,OVRHD,2"Hx2"Wx118"L,BLACK,RND</t>
  </si>
  <si>
    <t>HBT0204</t>
  </si>
  <si>
    <t>HBT0204BK</t>
  </si>
  <si>
    <t>HBT0204S</t>
  </si>
  <si>
    <t>HBT0204SBK</t>
  </si>
  <si>
    <t>HBT0204ZP</t>
  </si>
  <si>
    <t>WB,TRAY,OVRHD,2"Hx4"Wx118"L,ELECTROZINC,</t>
  </si>
  <si>
    <t>HBT0206</t>
  </si>
  <si>
    <t>HBT0206BK</t>
  </si>
  <si>
    <t>HBT0206RED</t>
  </si>
  <si>
    <t>WB,TRAY,OVRHD,2"Hx6"Wx118"L,RED,RND</t>
  </si>
  <si>
    <t>HBT0206S</t>
  </si>
  <si>
    <t>HBT0206SBK</t>
  </si>
  <si>
    <t>HBT0206ZP</t>
  </si>
  <si>
    <t>WB,TRAY,OVRHD,2"Hx6"Wx118"L,ELECTROZINC,</t>
  </si>
  <si>
    <t>HBT0208</t>
  </si>
  <si>
    <t>HBT0208BK</t>
  </si>
  <si>
    <t>HBT0208RED</t>
  </si>
  <si>
    <t>WB,TRAY,OVRHD,2"Hx8"Wx118"L,RED,RND</t>
  </si>
  <si>
    <t>HBT0208S</t>
  </si>
  <si>
    <t>HBT0208SBK</t>
  </si>
  <si>
    <t>HBT0208WHT</t>
  </si>
  <si>
    <t>WB,TRAY,OVRHD,2"Hx8"Wx118"L,WHT</t>
  </si>
  <si>
    <t>HBT0208ZP</t>
  </si>
  <si>
    <t>WB,TRAY,OVRHD,2"Hx8"Wx118"L,ELECTROZINC</t>
  </si>
  <si>
    <t>HBT0212</t>
  </si>
  <si>
    <t>HBT0212BK</t>
  </si>
  <si>
    <t>HBT0212S</t>
  </si>
  <si>
    <t>HBT0212SBK</t>
  </si>
  <si>
    <t>HBT0212ZP</t>
  </si>
  <si>
    <t>WB,TRAY,OVRHD,2"Hx12"Wx118"L,ELECTROZINC</t>
  </si>
  <si>
    <t>HBT0216</t>
  </si>
  <si>
    <t>HBT0216BK</t>
  </si>
  <si>
    <t>HBT0216S</t>
  </si>
  <si>
    <t>HBT0216SBK</t>
  </si>
  <si>
    <t>HBT0216ZP</t>
  </si>
  <si>
    <t>WB,TRAY,OVRHD,2"Hx16"Wx118"L,ELECTROZINC</t>
  </si>
  <si>
    <t>HBT0218</t>
  </si>
  <si>
    <t>HBT0218BK</t>
  </si>
  <si>
    <t>HBT0218S</t>
  </si>
  <si>
    <t>HBT0218S04</t>
  </si>
  <si>
    <t>WB,TRAY,OVRHD,2"Hx18"Wx118"L,304STAINLES</t>
  </si>
  <si>
    <t>HBT0218SBK</t>
  </si>
  <si>
    <t>HBT0218ZP</t>
  </si>
  <si>
    <t>WB,TRAY,OVRHD,2"Hx18"Wx118"L,ELECTROZINC</t>
  </si>
  <si>
    <t>HBT0220</t>
  </si>
  <si>
    <t>HBT0220BK</t>
  </si>
  <si>
    <t>HBT0220S</t>
  </si>
  <si>
    <t>HBT0220SBK</t>
  </si>
  <si>
    <t>HBT0220ZP</t>
  </si>
  <si>
    <t>WB,TRAY,OVRHD,2"Hx20"Wx118"L,ELECTROZINC</t>
  </si>
  <si>
    <t>HBT0222</t>
  </si>
  <si>
    <t>HBT0222BK</t>
  </si>
  <si>
    <t>HBT0222S</t>
  </si>
  <si>
    <t>HBT0222SBK</t>
  </si>
  <si>
    <t>HBT0222ZP</t>
  </si>
  <si>
    <t>WB,TRAY,OVRHD,2"Hx22"Wx118"L,ELECTROZINC</t>
  </si>
  <si>
    <t>HBT0224</t>
  </si>
  <si>
    <t>HBT0224BK</t>
  </si>
  <si>
    <t>HBT0224S</t>
  </si>
  <si>
    <t>HBT0224S04</t>
  </si>
  <si>
    <t>WB,TRAY,OVRHD,2"Hx24"Wx118"L,304 SS</t>
  </si>
  <si>
    <t>HBT0224SBK</t>
  </si>
  <si>
    <t>HBT0224ZP</t>
  </si>
  <si>
    <t>WB,TRAY,OVRHD,2"Hx24"Wx118"L,ELECTROZINC</t>
  </si>
  <si>
    <t>HBT0226</t>
  </si>
  <si>
    <t>HBT0226BK</t>
  </si>
  <si>
    <t>HBT0226S</t>
  </si>
  <si>
    <t>HBT0226SBK</t>
  </si>
  <si>
    <t>HBT0226ZP</t>
  </si>
  <si>
    <t>WB,TRAY,OVRHD,2"Hx26"Wx118"L,ELECTROZINC</t>
  </si>
  <si>
    <t>HBT0228</t>
  </si>
  <si>
    <t>WB,TRAY,OVRHD,2"Hx28"Wx118"L,PREGALV,RND</t>
  </si>
  <si>
    <t>HBT0228BK</t>
  </si>
  <si>
    <t>HBT0228S</t>
  </si>
  <si>
    <t>HBT0228SBK</t>
  </si>
  <si>
    <t>HBT0228ZP</t>
  </si>
  <si>
    <t>WB,TRAY,OVRHD,2"Hx28"Wx118"L,ELECTROZINC</t>
  </si>
  <si>
    <t>HBT0230</t>
  </si>
  <si>
    <t>HBT0230BK</t>
  </si>
  <si>
    <t>HBT0230S</t>
  </si>
  <si>
    <t>HBT0230SBK</t>
  </si>
  <si>
    <t>HBT0230ZP</t>
  </si>
  <si>
    <t>WB,TRAY,OVRHD,2"Hx30"Wx118"L,ELECTROZINC</t>
  </si>
  <si>
    <t>HBT0232</t>
  </si>
  <si>
    <t>HBT0232BK</t>
  </si>
  <si>
    <t>HBT0232S</t>
  </si>
  <si>
    <t>HBT0232SBK</t>
  </si>
  <si>
    <t>HBT0232ZP</t>
  </si>
  <si>
    <t>WB,TRAY,OVRHD,2"Hx32"Wx118"L,ELECTROZINC</t>
  </si>
  <si>
    <t>HBT0404</t>
  </si>
  <si>
    <t>HBT0404BK</t>
  </si>
  <si>
    <t>HBT0404S</t>
  </si>
  <si>
    <t>HBT0404SBK</t>
  </si>
  <si>
    <t>HBT0404ZP</t>
  </si>
  <si>
    <t>WB,TRAY,OVRHD,4"Hx4"Wx118"L,ELECTROZINC</t>
  </si>
  <si>
    <t>HBT0406</t>
  </si>
  <si>
    <t>HBT0406BK</t>
  </si>
  <si>
    <t>HBT0406S</t>
  </si>
  <si>
    <t>HBT0406SBK</t>
  </si>
  <si>
    <t>HBT0406ZP</t>
  </si>
  <si>
    <t>WB,TRAY,OVRHD,4"Hx6"Wx118"L,ELECTROZINC</t>
  </si>
  <si>
    <t>HBT0408</t>
  </si>
  <si>
    <t>HBT0408BK</t>
  </si>
  <si>
    <t>HBT0408S</t>
  </si>
  <si>
    <t>HBT0408SBK</t>
  </si>
  <si>
    <t>HBT0408WHT</t>
  </si>
  <si>
    <t>HBT0408ZP</t>
  </si>
  <si>
    <t>WB,TRAY,OVRHD,4"Hx8"Wx118"L,ELECTROZINC</t>
  </si>
  <si>
    <t>HBT0412</t>
  </si>
  <si>
    <t>HBT0412BK</t>
  </si>
  <si>
    <t>HBT0412RED</t>
  </si>
  <si>
    <t>WB,TRAY,OVRHD,4"Hx12"Wx118"L,RED,RND</t>
  </si>
  <si>
    <t>HBT0412S</t>
  </si>
  <si>
    <t>HBT0412SBK</t>
  </si>
  <si>
    <t>HBT0412YL</t>
  </si>
  <si>
    <t>WB,TRAY,OVRHD,4"Hx12"Wx118"L,YELLOW,RND</t>
  </si>
  <si>
    <t>HBT0416</t>
  </si>
  <si>
    <t>HBT0416BK</t>
  </si>
  <si>
    <t>HBT0416S</t>
  </si>
  <si>
    <t>HBT0416S04</t>
  </si>
  <si>
    <t>WB,TRAY,OVRHD,4"Hx16"Wx118"L,304STAINLES</t>
  </si>
  <si>
    <t>HBT0416SBK</t>
  </si>
  <si>
    <t>HBT0416ZP</t>
  </si>
  <si>
    <t>WB,TRAY,OVRHD,4"Hx16"Wx118"L,ELECTROZINC</t>
  </si>
  <si>
    <t>HBT0418</t>
  </si>
  <si>
    <t>HBT0418BK</t>
  </si>
  <si>
    <t>HBT0418S</t>
  </si>
  <si>
    <t>HBT0418SBK</t>
  </si>
  <si>
    <t>HBT0418ZP</t>
  </si>
  <si>
    <t>WB,TRAY,OVRHD,4"Hx18"Wx118"L,ELECTROZINC</t>
  </si>
  <si>
    <t>HBT0420</t>
  </si>
  <si>
    <t>HBT0420BK</t>
  </si>
  <si>
    <t>HBT0420S</t>
  </si>
  <si>
    <t>HBT0420SBK</t>
  </si>
  <si>
    <t>HBT0420WHT</t>
  </si>
  <si>
    <t>HBT0420ZP</t>
  </si>
  <si>
    <t>WB,TRAY,OVRHD,4"Hx20"Wx118"L,ELECTROZINC</t>
  </si>
  <si>
    <t>HBT0422</t>
  </si>
  <si>
    <t>HBT0422BK</t>
  </si>
  <si>
    <t>HBT0422S</t>
  </si>
  <si>
    <t>HBT0422SBK</t>
  </si>
  <si>
    <t>HBT0422ZP</t>
  </si>
  <si>
    <t>WB,TRAY,OVRHD,4"Hx22"Wx118"L,ELECTROZINC</t>
  </si>
  <si>
    <t>HBT0424</t>
  </si>
  <si>
    <t>HBT0424BK</t>
  </si>
  <si>
    <t>HBT0424RED</t>
  </si>
  <si>
    <t>WB,TRAY,OVRHD,4"Hx24"Wx118"L,RED,RND</t>
  </si>
  <si>
    <t>HBT0424S</t>
  </si>
  <si>
    <t>HBT0424SBK</t>
  </si>
  <si>
    <t>HBT0424WHT</t>
  </si>
  <si>
    <t>HBT0424ZP</t>
  </si>
  <si>
    <t>WB,TRAY,OVRHD,4"Hx24"Wx118"L,ELECTROZINC</t>
  </si>
  <si>
    <t>HBT0428</t>
  </si>
  <si>
    <t>HBT0428BK</t>
  </si>
  <si>
    <t>HBT0428S</t>
  </si>
  <si>
    <t>HBT0428S04</t>
  </si>
  <si>
    <t>WB,TRAY,OVRHD,4"Hx28Wx118"L,304STAINLES</t>
  </si>
  <si>
    <t>HBT0428SBK</t>
  </si>
  <si>
    <t>HBT0608</t>
  </si>
  <si>
    <t>HBT0608BK</t>
  </si>
  <si>
    <t>HBT0608S</t>
  </si>
  <si>
    <t>HBT0608S04</t>
  </si>
  <si>
    <t>WB,TRAY,OVRHD,6"Hx8"Wx118"L,304STAINLESS</t>
  </si>
  <si>
    <t>HBT0608SBK</t>
  </si>
  <si>
    <t>HBT0608ZP</t>
  </si>
  <si>
    <t>WB,TRAY,OVRHD,6"Hx8"Wx118"L,ELECTROZINC</t>
  </si>
  <si>
    <t>HBT0612</t>
  </si>
  <si>
    <t>HBT0612BK</t>
  </si>
  <si>
    <t>HBT0612S</t>
  </si>
  <si>
    <t>HBT0612SBK</t>
  </si>
  <si>
    <t>HBT0612ZP</t>
  </si>
  <si>
    <t>WB,TRAY,OVRHD,6"Hx12"Wx118"L,ELECTROZINC</t>
  </si>
  <si>
    <t>HBT0616</t>
  </si>
  <si>
    <t>HBT0616BK</t>
  </si>
  <si>
    <t>HBT0616S</t>
  </si>
  <si>
    <t>HBT0616SBK</t>
  </si>
  <si>
    <t>HBT0616ZP</t>
  </si>
  <si>
    <t>WB,TRAY,OVRHD,6"Hx16"Wx118"L,ELECTROZINC</t>
  </si>
  <si>
    <t>HBT0618</t>
  </si>
  <si>
    <t>HBT0618BK</t>
  </si>
  <si>
    <t>HBT0618S</t>
  </si>
  <si>
    <t>HBT0618SBK</t>
  </si>
  <si>
    <t>HBT0618ZP</t>
  </si>
  <si>
    <t>WB,TRAY,OVRHD,6"Hx18"Wx118"L,ELECTROZINC</t>
  </si>
  <si>
    <t>HBT0620</t>
  </si>
  <si>
    <t>HBT0620BK</t>
  </si>
  <si>
    <t>HBT0620S</t>
  </si>
  <si>
    <t>HBT0620S04</t>
  </si>
  <si>
    <t>WB,TRAY,OVRHD,6"Hx20"Wx118"L,304STAINLES</t>
  </si>
  <si>
    <t>HBT0620SBK</t>
  </si>
  <si>
    <t>HBT0620ZP</t>
  </si>
  <si>
    <t>WB,TRAY,OVRHD,6"Hx20"Wx118"L,ELECTROZINC</t>
  </si>
  <si>
    <t>HBT0622</t>
  </si>
  <si>
    <t>HBT0622BK</t>
  </si>
  <si>
    <t>HBT0622S</t>
  </si>
  <si>
    <t>HBT0622SBK</t>
  </si>
  <si>
    <t>HBT0622ZP</t>
  </si>
  <si>
    <t>WB,TRAY,OVRHD,6"Hx22"Wx118"L,ELECTROZINC</t>
  </si>
  <si>
    <t>HBT0624</t>
  </si>
  <si>
    <t>HBT0624BK</t>
  </si>
  <si>
    <t>HBT0624S</t>
  </si>
  <si>
    <t>HBT0624S04</t>
  </si>
  <si>
    <t>WB,TRAY,OVRHD,6"Hx24"Wx118"L,304STAINLES</t>
  </si>
  <si>
    <t>HBT0624SBK</t>
  </si>
  <si>
    <t>HBT0624WHT</t>
  </si>
  <si>
    <t>WB,TRAY,OVRHD,6"Hx24"Wx118"L,WHITE,RND</t>
  </si>
  <si>
    <t>HBT0624ZP</t>
  </si>
  <si>
    <t>WB,TRAY,OVRHD,6"Hx24"Wx118"L,ELECTROZINC</t>
  </si>
  <si>
    <t>HBT0636</t>
  </si>
  <si>
    <t>WB,TRAY,OVRHD,6"Hx36"Wx118"L,PREGALV,RND</t>
  </si>
  <si>
    <t>HBT0636BK</t>
  </si>
  <si>
    <t>WB,TRAY,OVRHD,6"Hx36"Wx118"L,BLACK,RND</t>
  </si>
  <si>
    <t>HBT0808</t>
  </si>
  <si>
    <t>HBT0808BK</t>
  </si>
  <si>
    <t>HBT0808S</t>
  </si>
  <si>
    <t>HBT0808SBK</t>
  </si>
  <si>
    <t>HBT0808ZP</t>
  </si>
  <si>
    <t>WB,TRAY,OVRHD,8"Hx8"Wx118"L,ELECTROZINC</t>
  </si>
  <si>
    <t>HBT0812</t>
  </si>
  <si>
    <t>HBT0812BK</t>
  </si>
  <si>
    <t>HBT0812S</t>
  </si>
  <si>
    <t>HBT0812SBK</t>
  </si>
  <si>
    <t>HBT0812ZP</t>
  </si>
  <si>
    <t>WB,TRAY,OVRHD,8"Hx12"Wx118"L,ELECTROZINC</t>
  </si>
  <si>
    <t>HBT0816</t>
  </si>
  <si>
    <t>HBT0816BK</t>
  </si>
  <si>
    <t>HBT0816S</t>
  </si>
  <si>
    <t>HBT0816SBK</t>
  </si>
  <si>
    <t>HBT0816ZP</t>
  </si>
  <si>
    <t>WB,TRAY,OVRHD,8"Hx16"Wx118"L,ELECTROZINC</t>
  </si>
  <si>
    <t>HBT0818</t>
  </si>
  <si>
    <t>HBT0818BK</t>
  </si>
  <si>
    <t>HBT0818S</t>
  </si>
  <si>
    <t>HBT0818SBK</t>
  </si>
  <si>
    <t>HBT0818ZP</t>
  </si>
  <si>
    <t>WB,TRAY,OVRHD,8"Hx18"Wx118"L,ELECTROZINC</t>
  </si>
  <si>
    <t>HBT0820</t>
  </si>
  <si>
    <t>HBT0820BK</t>
  </si>
  <si>
    <t>HBT0820S</t>
  </si>
  <si>
    <t>HBT0820SBK</t>
  </si>
  <si>
    <t>HBT0820ZP</t>
  </si>
  <si>
    <t>WB,TRAY,OVRHD,8"Hx20"Wx118"L,ELECTROZINC</t>
  </si>
  <si>
    <t>HBT3002018SW</t>
  </si>
  <si>
    <t>WB,PRFRM RADI 30, 20Hx18W, PREGALV,STLWL</t>
  </si>
  <si>
    <t>HBT3002018SWBK</t>
  </si>
  <si>
    <t>WB,PRFRM RADI 30, 20Hx18W, BLACK,STLWLL</t>
  </si>
  <si>
    <t>HBT300204SW</t>
  </si>
  <si>
    <t>WB,PRFRM RADI 30, 2Hx4W, PREGALV,STLWLL</t>
  </si>
  <si>
    <t>HBT300204SWBK</t>
  </si>
  <si>
    <t>WB,PRFRM RADI 30, 2Hx4W, BLACK,STLWLL</t>
  </si>
  <si>
    <t>HBT300206SW</t>
  </si>
  <si>
    <t>WB,PRFRM RADI 30, 2Hx6W, PREGALV,STLWLL</t>
  </si>
  <si>
    <t>HBT300206SWBK</t>
  </si>
  <si>
    <t>WB,PRFRM RADI 30, 2Hx6W, BLACK,STLWLL</t>
  </si>
  <si>
    <t>HBT300208SW</t>
  </si>
  <si>
    <t>WB,PRFRM RADI 30, 2Hx8W, PREGALV,STLWLL</t>
  </si>
  <si>
    <t>HBT300208SWBK</t>
  </si>
  <si>
    <t>WB,PRFRM RADI 30, 2Hx8W, BLACK,STLWLL</t>
  </si>
  <si>
    <t>HBT300212SW</t>
  </si>
  <si>
    <t>WB,PRFRM RADI 30, 2Hx12W, PREGALV,STLWLL</t>
  </si>
  <si>
    <t>HBT300212SWBK</t>
  </si>
  <si>
    <t>WB,PRFRM RADI 30, 2Hx12W, BLACK,STLWLL</t>
  </si>
  <si>
    <t>HBT300216SW</t>
  </si>
  <si>
    <t>WB,PRFRM RADI 30, 2Hx16W, PREGALV,STLWLL</t>
  </si>
  <si>
    <t>HBT300216SWBK</t>
  </si>
  <si>
    <t>WB,PRFRM RADI 30, 2Hx16W, BLACK,STLWLL</t>
  </si>
  <si>
    <t>HBT300218SW</t>
  </si>
  <si>
    <t>WB,PRFRM RADI 30, 2Hx18W, PREGALV,STLWLL</t>
  </si>
  <si>
    <t>HBT300218SWBK</t>
  </si>
  <si>
    <t>WB,PRFRM RADI 30, 2Hx18W, BLACK,STLWLL</t>
  </si>
  <si>
    <t>HBT300220SW</t>
  </si>
  <si>
    <t>WB,PRFRM RADI 30, 2Hx20W, PREGALV,STLWLL</t>
  </si>
  <si>
    <t>HBT300220SWBK</t>
  </si>
  <si>
    <t>WB,PRFRM RADI 30, 2Hx20W, BLACK,STLWLL</t>
  </si>
  <si>
    <t>HBT300224SW</t>
  </si>
  <si>
    <t>WB,PRFRM RADI 30, 2Hx24W, PREGALV,STLWLL</t>
  </si>
  <si>
    <t>HBT300224SWBK</t>
  </si>
  <si>
    <t>WB,PRFRM RADI 30, 2Hx24W, BLACK,STLWLL</t>
  </si>
  <si>
    <t>HBT300404SW</t>
  </si>
  <si>
    <t>WB,PRFRM RADI 30, 4Hx4W, PREGALV,STLWLL</t>
  </si>
  <si>
    <t>HBT300404SWBK</t>
  </si>
  <si>
    <t>WB,PRFRM RADI 30, 4Hx4W, BLACK,STLWLL</t>
  </si>
  <si>
    <t>HBT300406SW</t>
  </si>
  <si>
    <t>WB,PRFRM RADI 30, 4Hx6W, PREGALV,STLWLL</t>
  </si>
  <si>
    <t>HBT300406SWBK</t>
  </si>
  <si>
    <t>WB,PRFRM RADI 30, 4Hx6W, BLACK,STLWLL</t>
  </si>
  <si>
    <t>HBT300408SW</t>
  </si>
  <si>
    <t>WB,PRFRM RADI 30, 4Hx8W, PREGALV,STLWLL</t>
  </si>
  <si>
    <t>HBT300408SWBK</t>
  </si>
  <si>
    <t>WB,PRFRM RADI 30, 4Hx8W, BLACK,STLWLL</t>
  </si>
  <si>
    <t>HBT300412SW</t>
  </si>
  <si>
    <t>WB,PRFRM RADI 30, 4Hx12W, PREGALV,STLWLL</t>
  </si>
  <si>
    <t>HBT300412SWBK</t>
  </si>
  <si>
    <t>WB,PRFRM RADI 30, 4Hx12W, BLACK,STLWLL</t>
  </si>
  <si>
    <t>HBT300416SW</t>
  </si>
  <si>
    <t>WB,PRFRM RADI 30, 4Hx16W, PREGALV,STLWLL</t>
  </si>
  <si>
    <t>HBT300416SWBK</t>
  </si>
  <si>
    <t>WB,PRFRM RADI 30, 4Hx16W, BLACK,STLWLL</t>
  </si>
  <si>
    <t>HBT300418SW</t>
  </si>
  <si>
    <t>WB,PRFRM RADI 30, 4Hx18W, PREGALV,STLWLL</t>
  </si>
  <si>
    <t>HBT300418SWBK</t>
  </si>
  <si>
    <t>WB,PRFRM RADI 30, 4Hx18W, BLACK,STLWLL</t>
  </si>
  <si>
    <t>HBT300420SW</t>
  </si>
  <si>
    <t>WB,PRFRM RAD 30, 4Hx20W, PREGALV,STLWLL</t>
  </si>
  <si>
    <t>HBT300420SWBK</t>
  </si>
  <si>
    <t>WB,PRFRM RADI 30, 4Hx20W, BLACK,STLWLL</t>
  </si>
  <si>
    <t>HBT300424SW</t>
  </si>
  <si>
    <t>WB,PRFRM RADI 30, 4Hx24W, PREGALV,STLWLL</t>
  </si>
  <si>
    <t>HBT300424SWBK</t>
  </si>
  <si>
    <t>WB,PRFRM RADI 30, 4Hx24W, BLACK,STLWLL</t>
  </si>
  <si>
    <t>HBT300608SW</t>
  </si>
  <si>
    <t>WB,PRFRM RADI 30, 6Hx8W, PREGALV,STLWLL</t>
  </si>
  <si>
    <t>HBT300608SWBK</t>
  </si>
  <si>
    <t>WB,PRFRM RADI 30, 6Hx8W, BLACK,STLWLL</t>
  </si>
  <si>
    <t>HBT300612SW</t>
  </si>
  <si>
    <t>WB,PRFRM RADI 30, 6Hx12W,PREGALV,STLWLL</t>
  </si>
  <si>
    <t>HBT300612SWBK</t>
  </si>
  <si>
    <t>WB,PRFRM RADI 30, 6Hx12W, BLACK,STLWLL</t>
  </si>
  <si>
    <t>HBT300616SW</t>
  </si>
  <si>
    <t>WB,PRFRM RADI 30, 6Hx16W, PREGALV,STLWLL</t>
  </si>
  <si>
    <t>HBT300616SWBK</t>
  </si>
  <si>
    <t>WB,PRFRM RADI 30, 6Hx16W, BLACK,STLWLL</t>
  </si>
  <si>
    <t>HBT300618SW</t>
  </si>
  <si>
    <t>WB,PRFRM RADI 30, 6Hx18W,PREGALV,STLWLL</t>
  </si>
  <si>
    <t>HBT300618SWBK</t>
  </si>
  <si>
    <t>WB,PRFRM RADI 30, 6Hx18W, BLACK,STLWLL</t>
  </si>
  <si>
    <t>HBT300620SW</t>
  </si>
  <si>
    <t>WB,PRFRM RADI 30, 6Hx20W, PREGALV,STLWLL</t>
  </si>
  <si>
    <t>HBT300620SWBK</t>
  </si>
  <si>
    <t>WB,PRFRM RADI 30, 6Hx20W, BLACK,STLWLL</t>
  </si>
  <si>
    <t>HBT300624SW</t>
  </si>
  <si>
    <t>WB,PRFRM RADI 30, 6Hx24W, PREGALV,STLWLL</t>
  </si>
  <si>
    <t>HBT300624SWBK</t>
  </si>
  <si>
    <t>WB,PRFRM RADI 30, 6Hx24W, BLACK,STLWLL</t>
  </si>
  <si>
    <t>HBT4502018SW</t>
  </si>
  <si>
    <t>WB,PRFRM RADI 45, 20Hx18W, PREGALV,STLWL</t>
  </si>
  <si>
    <t>HBT4502018SWBK</t>
  </si>
  <si>
    <t>WB,PRFRM RADI 45, 20Hx18W, BLACK,STLWL</t>
  </si>
  <si>
    <t>HBT450204SW</t>
  </si>
  <si>
    <t>WB,PRFRM RADI 45, 2Hx4W, PREGALV,STLWLL</t>
  </si>
  <si>
    <t>HBT450204SWBK</t>
  </si>
  <si>
    <t>WB,PRFRM RADI 45, 2Hx4W, BLACK,STLWLL</t>
  </si>
  <si>
    <t>HBT450206SW</t>
  </si>
  <si>
    <t>WB,PRFRM RADI 45, 2Hx6W, PREGALV,STLWLL</t>
  </si>
  <si>
    <t>HBT450206SWBK</t>
  </si>
  <si>
    <t>WB,PRFRM RADI 45, 2Hx6W, BLACK,STLWLL</t>
  </si>
  <si>
    <t>HBT450208SW</t>
  </si>
  <si>
    <t>WB,PRFRM RADI 45, 2Hx8W, PREGALV,STLWLL</t>
  </si>
  <si>
    <t>HBT450208SWBK</t>
  </si>
  <si>
    <t>WB,PRFRM RADI 45, 2Hx8W, BLACK,STLWLL</t>
  </si>
  <si>
    <t>HBT450212SW</t>
  </si>
  <si>
    <t>WB,PRFRM RADI 45, 2Hx12W, PREGALV,STLWLL</t>
  </si>
  <si>
    <t>HBT450212SWBK</t>
  </si>
  <si>
    <t>WB,PRFRM RADI 45, 2Hx12W, BLACK,STLWLL</t>
  </si>
  <si>
    <t>HBT450216SW</t>
  </si>
  <si>
    <t>WB,PRFRM RADI 45, 2Hx16W, PREGALV,STLWLL</t>
  </si>
  <si>
    <t>HBT450216SWBK</t>
  </si>
  <si>
    <t>WB,PRFRM RADI 45, 2Hx16W, BLACK,STLWLL</t>
  </si>
  <si>
    <t>HBT450218SW</t>
  </si>
  <si>
    <t>WB,PRFRM RADI 45, 2Hx18W, PREGALV,STLWLL</t>
  </si>
  <si>
    <t>HBT450218SWBK</t>
  </si>
  <si>
    <t>WB,PRFRM RADI 45, 2Hx18W, BLACK,STLWLL</t>
  </si>
  <si>
    <t>HBT450220SW</t>
  </si>
  <si>
    <t>WB,PRFRM RADI 45, 2Hx20W, PREGALV,STLWLL</t>
  </si>
  <si>
    <t>HBT450220SWBK</t>
  </si>
  <si>
    <t>WB,PRFRM RADI 45, 2Hx20W, BLACK,STLWLL</t>
  </si>
  <si>
    <t>HBT450224SW</t>
  </si>
  <si>
    <t>WB,PRFRM RADI 45, 2Hx24W, PREGALV,STLWLL</t>
  </si>
  <si>
    <t>HBT450224SWBK</t>
  </si>
  <si>
    <t>WB,PRFRM RADI 45, 2Hx24W, BLACK,STLWLL</t>
  </si>
  <si>
    <t>HBT450404SW</t>
  </si>
  <si>
    <t>WB,PRFRM RADI 45, 4Hx4W, PREGALV,STLWLL</t>
  </si>
  <si>
    <t>HBT450404SWBK</t>
  </si>
  <si>
    <t>WB,PRFRM RADI 45, 4Hx4W, BLACK,STLWLL</t>
  </si>
  <si>
    <t>HBT450406SW</t>
  </si>
  <si>
    <t>WB,PRFRM RADI 45, 4Hx6W, PREGALV,STLWLL</t>
  </si>
  <si>
    <t>HBT450406SWBK</t>
  </si>
  <si>
    <t>WB,PRFRM RADI 45, 4Hx6W, BLACK,STLWLL</t>
  </si>
  <si>
    <t>HBT450408SW</t>
  </si>
  <si>
    <t>WB,PRFRM RADI 45, 4Hx8W, PREGALV,STLWLL</t>
  </si>
  <si>
    <t>HBT450408SWBK</t>
  </si>
  <si>
    <t>WB,PRFRM RADI 45, 4Hx8W, BLACK,STLWLL</t>
  </si>
  <si>
    <t>HBT450412SW</t>
  </si>
  <si>
    <t>WB,PRFRM RADI 45, 4Hx12W, PREGALV,STLWLL</t>
  </si>
  <si>
    <t>HBT450412SWBK</t>
  </si>
  <si>
    <t>WB,PRFRM RADI 45, 4Hx12W, BLACK,STLWLL</t>
  </si>
  <si>
    <t>HBT450416SW</t>
  </si>
  <si>
    <t>WB,PRFRM RADI 45, 4Hx16W, PREGALV,STLWLL</t>
  </si>
  <si>
    <t>HBT450416SWBK</t>
  </si>
  <si>
    <t>WB,PRFRM RADI 45, 4Hx16W, BLACK,STLWLL</t>
  </si>
  <si>
    <t>HBT450418SW</t>
  </si>
  <si>
    <t>WB,PRFRM RADI 45, 4Hx18W, PREGALV,STLWLL</t>
  </si>
  <si>
    <t>HBT450418SWBK</t>
  </si>
  <si>
    <t>WB,PRFRM RADI 45, 4Hx18W, BLACK,STLWLL</t>
  </si>
  <si>
    <t>HBT450420SW</t>
  </si>
  <si>
    <t>WB,PRFRM RADI 45, 4Hx20W, PREGALV,STLWLL</t>
  </si>
  <si>
    <t>HBT450420SWBK</t>
  </si>
  <si>
    <t>WB,PRFRM RADI 45, 4Hx20W, BLACK,STLWLL</t>
  </si>
  <si>
    <t>HBT450424SW</t>
  </si>
  <si>
    <t>WB,PRFRM RADI 45, 4Hx24W, PREGALV,STLWLL</t>
  </si>
  <si>
    <t>HBT450424SWBK</t>
  </si>
  <si>
    <t>WB,PRFRM RADI 45, 4Hx24W, BLACK,STLWLL</t>
  </si>
  <si>
    <t>HBT450608SW</t>
  </si>
  <si>
    <t>WB,PRFRM RADI 45, 6Hx8W, PREGALV,STLWLL</t>
  </si>
  <si>
    <t>HBT450608SWBK</t>
  </si>
  <si>
    <t>WB,PRFRM RADI 45, 6Hx8W, BLACK,STLWLL</t>
  </si>
  <si>
    <t>HBT450612SW</t>
  </si>
  <si>
    <t>WB,PRFRM RADI 45, 6Hx12W,PREGALV,STLWLL</t>
  </si>
  <si>
    <t>HBT450612SWBK</t>
  </si>
  <si>
    <t>WB,PRFRM RADI 45, 6Hx12W, BLACK,STLWLL</t>
  </si>
  <si>
    <t>HBT450616SW</t>
  </si>
  <si>
    <t>WB,PRFRM RADI 45, 6Hx16W, PREGALV,STLWLL</t>
  </si>
  <si>
    <t>HBT450616SWBK</t>
  </si>
  <si>
    <t>WB,PRFRM RADI 45, 6Hx16W, BLACK,STLWLL</t>
  </si>
  <si>
    <t>HBT450618SW</t>
  </si>
  <si>
    <t>WB,PRFRM RADI 45, 6Hx18W,PREGALV,STLWLL</t>
  </si>
  <si>
    <t>HBT450618SWBK</t>
  </si>
  <si>
    <t>WB,PRFRM RADI 45, 6Hx18W, BLACK,STLWLL</t>
  </si>
  <si>
    <t>HBT450620SW</t>
  </si>
  <si>
    <t>WB,PRFRM RADI 45, 6Hx20W, PREGALV,STLWLL</t>
  </si>
  <si>
    <t>HBT450620SWBK</t>
  </si>
  <si>
    <t>WB,PRFRM RADI 45, 6Hx20W, BLACK,STLWLL</t>
  </si>
  <si>
    <t>HBT450624SW</t>
  </si>
  <si>
    <t>WB,PRFRM RADI 45, 6Hx24W, PREGALV,STLWLL</t>
  </si>
  <si>
    <t>HBT450624SWBK</t>
  </si>
  <si>
    <t>WB,PRFRM RADI 45, 6Hx24W, BLACK,STLWLL</t>
  </si>
  <si>
    <t>HBTBS</t>
  </si>
  <si>
    <t>WB,ACCS,BARSPLICE, 50/BOX, ELECTROZINC</t>
  </si>
  <si>
    <t>HBTBSBK</t>
  </si>
  <si>
    <t>WB,ACCS,BARSPLICE, 50 PC PER BOX, BLACK</t>
  </si>
  <si>
    <t>HBTBSSS</t>
  </si>
  <si>
    <t>WB,ACCS,BARSPLICE, 50/BOX, 304SS</t>
  </si>
  <si>
    <t>HBTBSWHT</t>
  </si>
  <si>
    <t>WB,ACCS,BARSPLICE, 50 PC PER BOX, WHITE</t>
  </si>
  <si>
    <t>HBTCA3</t>
  </si>
  <si>
    <t>HBTCA3BK</t>
  </si>
  <si>
    <t>HBTCB12</t>
  </si>
  <si>
    <t>HBTCB12BK</t>
  </si>
  <si>
    <t>HBTCB18</t>
  </si>
  <si>
    <t>HBTCB18BK</t>
  </si>
  <si>
    <t>HBTCB4</t>
  </si>
  <si>
    <t>HBTCB4BK</t>
  </si>
  <si>
    <t>HBTCB8</t>
  </si>
  <si>
    <t>HBTCB8BK</t>
  </si>
  <si>
    <t>HBTCBT18</t>
  </si>
  <si>
    <t>HBT,ACCS,BRIDGE T,18",PGALV</t>
  </si>
  <si>
    <t>HBTCBX18</t>
  </si>
  <si>
    <t>HBT,ACCS,BRIDGE X,18",PGALV</t>
  </si>
  <si>
    <t>HBTCG</t>
  </si>
  <si>
    <t>HBTCLGS12</t>
  </si>
  <si>
    <t>HBTCLGS12BK</t>
  </si>
  <si>
    <t>HBTCLGS12SS</t>
  </si>
  <si>
    <t>WB,ACCS,CEILINGSUPPORT,12"TRAY,304 SS</t>
  </si>
  <si>
    <t>HBTCLGS12WHT</t>
  </si>
  <si>
    <t>WB,ACCS,CEILINGSUPPORT,12"TRAY,WHITE</t>
  </si>
  <si>
    <t>HBTCLGS16</t>
  </si>
  <si>
    <t>HBTCLGS16BK</t>
  </si>
  <si>
    <t>HBTCLGS16SS</t>
  </si>
  <si>
    <t>WB,ACCS,CEILINGSUPPORT,16"TRAY,304 SS</t>
  </si>
  <si>
    <t>HBTCLGS18</t>
  </si>
  <si>
    <t>HBTCLGS18BK</t>
  </si>
  <si>
    <t>HBTCLGS20</t>
  </si>
  <si>
    <t>HBTCLGS20BK</t>
  </si>
  <si>
    <t>HBTCLGS20WHT</t>
  </si>
  <si>
    <t>WB,ACCS,CEILINGSUPPORT,20"TRAY,WHITE</t>
  </si>
  <si>
    <t>HBTCLGS24</t>
  </si>
  <si>
    <t>HBTCLGS24BK</t>
  </si>
  <si>
    <t>HBTCLGS36BK</t>
  </si>
  <si>
    <t>WB,ACCS,CEILINGSUPPORT,36"TRAY,BLACK</t>
  </si>
  <si>
    <t>HBTCS</t>
  </si>
  <si>
    <t>WB,ACCS,CRNRSPLICE, ELECTROZINC</t>
  </si>
  <si>
    <t>HBTCSBK</t>
  </si>
  <si>
    <t>WB,ACCS,CRNRSPLICE,BLACK</t>
  </si>
  <si>
    <t>HBTCTRS12</t>
  </si>
  <si>
    <t>HBTCTRS12BK</t>
  </si>
  <si>
    <t>HBTCTRS16</t>
  </si>
  <si>
    <t>HBTCTRS16BK</t>
  </si>
  <si>
    <t>HBTCTRS18</t>
  </si>
  <si>
    <t>HBTCTRS18BK</t>
  </si>
  <si>
    <t>HBTCTRS20</t>
  </si>
  <si>
    <t>HBTCTRS20BK</t>
  </si>
  <si>
    <t>HBTCTRS24</t>
  </si>
  <si>
    <t>HBTCTRS24BK</t>
  </si>
  <si>
    <t>HBTCTRS4</t>
  </si>
  <si>
    <t>HBTCTRS4BK</t>
  </si>
  <si>
    <t>HBTCTRS6</t>
  </si>
  <si>
    <t>HBTCTRS6BK</t>
  </si>
  <si>
    <t>HBTCTRS8</t>
  </si>
  <si>
    <t>HBTCTRS8BK</t>
  </si>
  <si>
    <t>HBTCUTTOOL</t>
  </si>
  <si>
    <t>WB, ACCS, BASKET CUTTER TOOL</t>
  </si>
  <si>
    <t>HBTCVR12</t>
  </si>
  <si>
    <t>HBTCVR12BK</t>
  </si>
  <si>
    <t>HBTCVR16</t>
  </si>
  <si>
    <t>HBTCVR16BK</t>
  </si>
  <si>
    <t>HBTCVR18</t>
  </si>
  <si>
    <t>HBTCVR18BK</t>
  </si>
  <si>
    <t>HBTCVR20</t>
  </si>
  <si>
    <t>HBTCVR20BK</t>
  </si>
  <si>
    <t>HBTCVR24</t>
  </si>
  <si>
    <t>HBTCVR24BK</t>
  </si>
  <si>
    <t>HBTCVR24SS304</t>
  </si>
  <si>
    <t>WB,ACCS,COVER,24"WIDE,304 STAINLESS</t>
  </si>
  <si>
    <t>HBTCVR4</t>
  </si>
  <si>
    <t>HBTCVR4BK</t>
  </si>
  <si>
    <t>HBTCVR4SS304</t>
  </si>
  <si>
    <t>WB,ACCS,COVER,4"WIDE,304 STAINLESS</t>
  </si>
  <si>
    <t>HBTCVR6</t>
  </si>
  <si>
    <t>HBTCVR6BK</t>
  </si>
  <si>
    <t>HBTCVR8</t>
  </si>
  <si>
    <t>HBTCVR8BK</t>
  </si>
  <si>
    <t>HBTCVR8SS304</t>
  </si>
  <si>
    <t>WB,ACCS,COVER,8"WIDE,304 STAINLESS</t>
  </si>
  <si>
    <t>HBTDIV2</t>
  </si>
  <si>
    <t>HBTDIV2BK</t>
  </si>
  <si>
    <t>HBTDIV2SS</t>
  </si>
  <si>
    <t>WB,ACCS,DIVIDER,2"DEEP,STEEL,STAINLES</t>
  </si>
  <si>
    <t>HBTDIV4</t>
  </si>
  <si>
    <t>WB,ACCS,DIVIDER,4"DEEP,STEEL,PREGALV</t>
  </si>
  <si>
    <t>HBTDIV4BK</t>
  </si>
  <si>
    <t>WB,ACCS,DIVIDER,4"DEEP,STEEL,BLACK</t>
  </si>
  <si>
    <t>HBTDIV4SS</t>
  </si>
  <si>
    <t>WB,ACCS,DIVIDER,4"DEEP,STEEL,STAINLES</t>
  </si>
  <si>
    <t>HBTDIV6</t>
  </si>
  <si>
    <t>HBTDIV6BK</t>
  </si>
  <si>
    <t>HBTDIV6SS</t>
  </si>
  <si>
    <t>WB,ACCS,DIVIDER,6"DEEP,STEEL,STAINLES</t>
  </si>
  <si>
    <t>HBTDIV8</t>
  </si>
  <si>
    <t>HBTDIV8BK</t>
  </si>
  <si>
    <t>HBTDIV8SS</t>
  </si>
  <si>
    <t>WB,ACCS,DIVIDER,8"DEEP,STEEL,STAINLES</t>
  </si>
  <si>
    <t>HBTEB</t>
  </si>
  <si>
    <t>HBTEBBL</t>
  </si>
  <si>
    <t>HBTEBWHT</t>
  </si>
  <si>
    <t>WB,ACCS,BRACKET,ELECTLBOX,WHITE</t>
  </si>
  <si>
    <t>HBTEXTRDBK</t>
  </si>
  <si>
    <t>WB,ACCS,EXIT RADIUS DOWN,BLK</t>
  </si>
  <si>
    <t>HBTFA2</t>
  </si>
  <si>
    <t>HBTFA2BK</t>
  </si>
  <si>
    <t>HBTFA46BK</t>
  </si>
  <si>
    <t>HBTFRMINS0424WHT</t>
  </si>
  <si>
    <t>WB,ACCS,INSERT,4"Hx24"Wx120"L,PLYMER,WHT</t>
  </si>
  <si>
    <t>HBTFRMINS0624WHT</t>
  </si>
  <si>
    <t>WB,ACCS,INSERT,6"Hx24"Wx120"L,PLYMER,WHT</t>
  </si>
  <si>
    <t>HBTI02018SW</t>
  </si>
  <si>
    <t>WB,PRFRM INTER,20Hx18W,PREGALV,STLWLL</t>
  </si>
  <si>
    <t>HBTI02018SWBK</t>
  </si>
  <si>
    <t>WB,PRFRM RADI INTER, 20Hx18W,BLACK,STLWL</t>
  </si>
  <si>
    <t>HBTI0204SW</t>
  </si>
  <si>
    <t>WB,PRFRM RADI INTER,2Hx4W,PREGALV,STLWLL</t>
  </si>
  <si>
    <t>HBTI0204SWBK</t>
  </si>
  <si>
    <t>WB,PRFRM RADI INTER, 2Hx4W, BLACK,STLWLL</t>
  </si>
  <si>
    <t>HBTI0206SW</t>
  </si>
  <si>
    <t>WB,PRFRM RADI INTER,2Hx6W,PREGALV,STLWLL</t>
  </si>
  <si>
    <t>HBTI0206SWBK</t>
  </si>
  <si>
    <t>WB,PRFRM RADI INTER, 2Hx6W, BLACK,STLWLL</t>
  </si>
  <si>
    <t>HBTI0208SW</t>
  </si>
  <si>
    <t>WB,PRFRM RADI INTER,2Hx8W,PREGALV,STLWLL</t>
  </si>
  <si>
    <t>HBTI0208SWBK</t>
  </si>
  <si>
    <t>WB,PRFRM RADI INTER, 2Hx8W, BLACK,STLWLL</t>
  </si>
  <si>
    <t>HBTI0212SW</t>
  </si>
  <si>
    <t>WB,PRFRM INTER,2Hx12W,PREGALV,STLWLL</t>
  </si>
  <si>
    <t>HBTI0212SWBK</t>
  </si>
  <si>
    <t>WB,PRFRM RADI INTER, 2Hx12W,BLACK,STLWLL</t>
  </si>
  <si>
    <t>HBTI0216SW</t>
  </si>
  <si>
    <t>WB,PRFRM INTER,2Hx16W,PREGALV,STLWLL</t>
  </si>
  <si>
    <t>HBTI0216SWBK</t>
  </si>
  <si>
    <t>WB,PRFRM RADI INTER, 2Hx16W,BLACK,STLWLL</t>
  </si>
  <si>
    <t>HBTI021812SW</t>
  </si>
  <si>
    <t>WB,PRFRM RADI INTER,2Hx18W TO 12W,STLWLL</t>
  </si>
  <si>
    <t>HBTI0218SW</t>
  </si>
  <si>
    <t>WB,PRFRM INTER,2Hx18W,PREGALV,STLWLL</t>
  </si>
  <si>
    <t>HBTI0218SWBK</t>
  </si>
  <si>
    <t>WB,PRFRM RADI INTER, 2Hx18W,BLACK,STLWLL</t>
  </si>
  <si>
    <t>HBTI0220SW</t>
  </si>
  <si>
    <t>WB,PRFRM INTER,2Hx20W,PREGALV,STLWLL</t>
  </si>
  <si>
    <t>HBTI0220SWBK</t>
  </si>
  <si>
    <t>WB,PRFRM RADI INTER, 2Hx20W,BLACK,STLWLL</t>
  </si>
  <si>
    <t>HBTI0224SW</t>
  </si>
  <si>
    <t>WB,PRFRM INTER,2Hx24W,PREGALV,STLWLL</t>
  </si>
  <si>
    <t>HBTI0224SWBK</t>
  </si>
  <si>
    <t>WB,PRFRM RADI INTER, 2Hx24W,BLACK,STLWLL</t>
  </si>
  <si>
    <t>HBTI0404SW</t>
  </si>
  <si>
    <t>WB,PRFRM RADI INTER,4HX4W,PREGALV,STLWLL</t>
  </si>
  <si>
    <t>HBTI0404SWBK</t>
  </si>
  <si>
    <t>WB,PRFRM RADI INTER, 4Hx4W, BLACK,STLWLL</t>
  </si>
  <si>
    <t>HBTI0406SW</t>
  </si>
  <si>
    <t>WB,PRFRM RADI INTER,4Hx6W,PREGALV,STLWLL</t>
  </si>
  <si>
    <t>HBTI0406SWBK</t>
  </si>
  <si>
    <t>WB,PRFRM RADI INTER, 4Hx6W, BLACK,STLWLL</t>
  </si>
  <si>
    <t>HBTI0408SW</t>
  </si>
  <si>
    <t>WB,PRFRM RADI INTER,4Hx8W,PREGALV,STLWLL</t>
  </si>
  <si>
    <t>HBTI0408SWBK</t>
  </si>
  <si>
    <t>WB,PRFRM RADI INTER, 4Hx8W, BLACK,STLWLL</t>
  </si>
  <si>
    <t>HBTI0412SW</t>
  </si>
  <si>
    <t>WB,PRFRM INTER,4Hx12W,PREGALV,STLWLL</t>
  </si>
  <si>
    <t>HBTI0412SWBK</t>
  </si>
  <si>
    <t>WB,PRFRM RADI INTER, 4Hx12W,BLACK,STLWLL</t>
  </si>
  <si>
    <t>HBTI0416SW</t>
  </si>
  <si>
    <t>WB,PRFRM INTER,4Hx16W,PREGALV,STLWLL</t>
  </si>
  <si>
    <t>HBTI0416SWBK</t>
  </si>
  <si>
    <t>WB,PRFRM RADI INTER, 4Hx16W,BLACK,STLWLL</t>
  </si>
  <si>
    <t>HBTI0418121212SW</t>
  </si>
  <si>
    <t>WB,PFM INTER,4Hx18Wx12Wx12Wx12W,STLWLL</t>
  </si>
  <si>
    <t>HBTI0418SW</t>
  </si>
  <si>
    <t>WB,PRFRM INTER,4Hx18W,PREGALV,STLWLL</t>
  </si>
  <si>
    <t>HBTI0418SWBK</t>
  </si>
  <si>
    <t>WB,PRFRM RADI INTER, 4Hx18W,BLACK,STLWLL</t>
  </si>
  <si>
    <t>HBTI0420SW</t>
  </si>
  <si>
    <t>WB,PRFRM INTER,4Hx20W,PREGALV,STLWLL</t>
  </si>
  <si>
    <t>HBTI0420SWBK</t>
  </si>
  <si>
    <t>WB,PRFRM RADI INTER, 4Hx20W,BLACK,STLWLL</t>
  </si>
  <si>
    <t>HBTI0424181212SW</t>
  </si>
  <si>
    <t>WB,PFM INTER,4Hx24Wx18Wx12Wx12W,STLWLL</t>
  </si>
  <si>
    <t>HBTI0424SW</t>
  </si>
  <si>
    <t>WB,PRFRM INTER,4Hx24W,PREGALV,STLWLL</t>
  </si>
  <si>
    <t>HBTI0424SWBK</t>
  </si>
  <si>
    <t>WB,PRFRM RADI INTER, 4Hx24W,BLACK,STLWLL</t>
  </si>
  <si>
    <t>HBTI0608SW</t>
  </si>
  <si>
    <t>WB,PRFRM RADI INTER,6Hx8W,PREGALV,STLWLL</t>
  </si>
  <si>
    <t>HBTI0608SWBK</t>
  </si>
  <si>
    <t>WB,PRFRM RADI INTER, 6Hx8W, BLACK,STLWLL</t>
  </si>
  <si>
    <t>HBTI0612SW</t>
  </si>
  <si>
    <t>WB,PRFRM INTER,6Hx12W,PREGALV,STLWLL</t>
  </si>
  <si>
    <t>HBTI0612SWBK</t>
  </si>
  <si>
    <t>WB,PRFRM RADI INTER, 6Hx12W,BLACK,STLWLL</t>
  </si>
  <si>
    <t>HBTI0616SW</t>
  </si>
  <si>
    <t>WB,PRFRM INTER,6Hx16W,PREGALV,STLWLL</t>
  </si>
  <si>
    <t>HBTI0616SWBK</t>
  </si>
  <si>
    <t>WB,PRFRM RADI INTER, 6Hx16W,BLACK,STLWLL</t>
  </si>
  <si>
    <t>HBTI0618SW</t>
  </si>
  <si>
    <t>WB,PRFRM INTER,6Hx18W,PREGALV,STLWLL</t>
  </si>
  <si>
    <t>HBTI0618SWBK</t>
  </si>
  <si>
    <t>WB,PRFRM RADI INTER, 6Hx18W,BLACK,STLWLL</t>
  </si>
  <si>
    <t>HBTI0620SW</t>
  </si>
  <si>
    <t>WB,PRFRM INTER,6Hx20W,PREGALV,STLWLL</t>
  </si>
  <si>
    <t>HBTI0620SWBK</t>
  </si>
  <si>
    <t>WB,PRFRM RADI INTER, 6Hx20W,BLACK,STLWLL</t>
  </si>
  <si>
    <t>HBTI0624SW</t>
  </si>
  <si>
    <t>WB,PRFRM INTER,6Hx24W,PREGALV,STLWLL</t>
  </si>
  <si>
    <t>HBTI0624SWBK</t>
  </si>
  <si>
    <t>WB,PRFRM RAD INTR, 6Hx24W, BLACK,STLWLL</t>
  </si>
  <si>
    <t>HBTINSM04</t>
  </si>
  <si>
    <t>HBTINSM04BK</t>
  </si>
  <si>
    <t>HBTINSM06</t>
  </si>
  <si>
    <t>HBTINSM06BK</t>
  </si>
  <si>
    <t>HBTINSM08</t>
  </si>
  <si>
    <t>HBTINSM08BK</t>
  </si>
  <si>
    <t>HBTINSM12</t>
  </si>
  <si>
    <t>HBTINSM12BK</t>
  </si>
  <si>
    <t>HBTINSM16</t>
  </si>
  <si>
    <t>HBTINSM16BK</t>
  </si>
  <si>
    <t>HBTINSM18</t>
  </si>
  <si>
    <t>HBTINSM18BK</t>
  </si>
  <si>
    <t>HBTINSM20</t>
  </si>
  <si>
    <t>HBTINSM20BK</t>
  </si>
  <si>
    <t>HBTINSM24</t>
  </si>
  <si>
    <t>HBTINSM24BK</t>
  </si>
  <si>
    <t>HBTINSNM04</t>
  </si>
  <si>
    <t>WB,ACCS,INSERT,4"Wx120"L,POLYMER,BLACK</t>
  </si>
  <si>
    <t>HBTINSNM06</t>
  </si>
  <si>
    <t>WB,ACCS,INSERT,6"Wx120"L,POLYMER,BLACK</t>
  </si>
  <si>
    <t>HBTINSNM08</t>
  </si>
  <si>
    <t>WB,ACCS,INSERT,8"Wx120"L,POLYMER,BLACK</t>
  </si>
  <si>
    <t>HBTINSNM12</t>
  </si>
  <si>
    <t>WB,ACCS,INSERT,12"Wx120"L,POLYMER,BLACK</t>
  </si>
  <si>
    <t>HBTINSNM16</t>
  </si>
  <si>
    <t>WB,ACCS,INSERT,16"Wx120"L,POLYMER,BLACK</t>
  </si>
  <si>
    <t>HBTINSNM18</t>
  </si>
  <si>
    <t>WB,ACCS,INSERT,18"Wx120"L,POLYMER,BLACK</t>
  </si>
  <si>
    <t>HBTINSNM20</t>
  </si>
  <si>
    <t>WB,ACCS,INSERT,20"Wx120"L,POLYMER,BLACK</t>
  </si>
  <si>
    <t>HBTINSNM24</t>
  </si>
  <si>
    <t>WB,ACCS,INSERT,24"Wx120"L,POLYMER,BLACK</t>
  </si>
  <si>
    <t>HBTLB12</t>
  </si>
  <si>
    <t>HBTLB12BK</t>
  </si>
  <si>
    <t>HBTLB12SS</t>
  </si>
  <si>
    <t>WB,ACCS,WALLBRKT,LSHAPE,12"TRAY,304 SS</t>
  </si>
  <si>
    <t>HBTLB12WHT</t>
  </si>
  <si>
    <t>WB,ACCS,WALLBRKT,LSHAPE,12"TRAY,WHT</t>
  </si>
  <si>
    <t>HBTLB16</t>
  </si>
  <si>
    <t>HBTLB16BK</t>
  </si>
  <si>
    <t>HBTLB18</t>
  </si>
  <si>
    <t>HBTLB18BK</t>
  </si>
  <si>
    <t>HBTLB20</t>
  </si>
  <si>
    <t>HBTLB20BK</t>
  </si>
  <si>
    <t>HBTLB24</t>
  </si>
  <si>
    <t>HBTLB24BK</t>
  </si>
  <si>
    <t>HBTLB4</t>
  </si>
  <si>
    <t>HBTLB4BK</t>
  </si>
  <si>
    <t>HBTLB4SS</t>
  </si>
  <si>
    <t>WB,ACCS,WALLBRKT,LSHAPE,4"TRAY,304 SS</t>
  </si>
  <si>
    <t>HBTLB6</t>
  </si>
  <si>
    <t>HBTLB6BK</t>
  </si>
  <si>
    <t>WB,ACCS,WALLBRKT,LSHAPE,6"TRAY,BLACK</t>
  </si>
  <si>
    <t>HBTLB8</t>
  </si>
  <si>
    <t>HBTLB8BK</t>
  </si>
  <si>
    <t>HBTLB8SS</t>
  </si>
  <si>
    <t>WB,ACCS,WALLBRKT,LSHAPE,8"TRAY,304 SS</t>
  </si>
  <si>
    <t>HBTLB8WHT</t>
  </si>
  <si>
    <t>WB,ACCS,WALLBRKT,LSHAPE,8"TRAY,WHT</t>
  </si>
  <si>
    <t>HBTLC</t>
  </si>
  <si>
    <t>WB,ACCS,LABELCLIP, WHT, 10PC PER BOX</t>
  </si>
  <si>
    <t>HBTR02018SW</t>
  </si>
  <si>
    <t>WB,PRFRM RADI 90, 2Hx18W, PREGALV,STLWLL</t>
  </si>
  <si>
    <t>HBTR02018SWBK</t>
  </si>
  <si>
    <t>WB,PRFRM RADI 90, 20Hx18W, BLACK,STLWLL</t>
  </si>
  <si>
    <t>HBTR0204SW</t>
  </si>
  <si>
    <t>WB,PRFRM RADI 90, 20Hx4W, PREGALV,STLWLL</t>
  </si>
  <si>
    <t>HBTR0204SWBK</t>
  </si>
  <si>
    <t>WB,PRFRM RADI 90, 2Hx4W, BLACK,STLWLL</t>
  </si>
  <si>
    <t>HBTR0206SW</t>
  </si>
  <si>
    <t>WB,PRFRM RADI 90, 2Hx6W, PREGALV,STLWLL</t>
  </si>
  <si>
    <t>HBTR0206SWBK</t>
  </si>
  <si>
    <t>WB,PRFRM RADI 90, 2Hx6W, BLACK,STLWLL</t>
  </si>
  <si>
    <t>HBTR0208SW</t>
  </si>
  <si>
    <t>WB,PRFRM RADI 90, 2Hx8W, PREGALV,STLWLL</t>
  </si>
  <si>
    <t>HBTR0208SWBK</t>
  </si>
  <si>
    <t>WB,PRFRM RADI 90, 2Hx8W, BLACK,STLWLL</t>
  </si>
  <si>
    <t>HBTR0212SW</t>
  </si>
  <si>
    <t>WB,PRFRM RADI 90, 2Hx12W, PREGALV,STLWLL</t>
  </si>
  <si>
    <t>HBTR0212SWBK</t>
  </si>
  <si>
    <t>WB,PRFRM RADI 90, 2Hx12W, BLACK,STLWLL</t>
  </si>
  <si>
    <t>HBTR0216SW</t>
  </si>
  <si>
    <t>WB,PRFRM RADI 90, 2Hx16W, PREGALV,STLWLL</t>
  </si>
  <si>
    <t>HBTR0216SWBK</t>
  </si>
  <si>
    <t>WB,PRFRM RADI 90, 2Hx16W, BLACK,STLWLL</t>
  </si>
  <si>
    <t>HBTR0218SW</t>
  </si>
  <si>
    <t>HBTR0218SWBK</t>
  </si>
  <si>
    <t>WB,PRFRM RADI 90, 2Hx18W, BLACK,STLWLL</t>
  </si>
  <si>
    <t>HBTR0220SW</t>
  </si>
  <si>
    <t>WB,PRFRM RADI 90, 2Hx20W, PREGALV,STLWLL</t>
  </si>
  <si>
    <t>HBTR0220SWBK</t>
  </si>
  <si>
    <t>WB,PRFRM RADI 90, 2Hx20W, BLACK,STLWLL</t>
  </si>
  <si>
    <t>HBTR0224SW</t>
  </si>
  <si>
    <t>WB,PRFRM RADI 90, 2Hx24W, PREGALV,STLWLL</t>
  </si>
  <si>
    <t>HBTR0224SWBK</t>
  </si>
  <si>
    <t>WB,PRFRM RADI 90, 2Hx24W, BLACK,STLWLL</t>
  </si>
  <si>
    <t>HBTR0404SW</t>
  </si>
  <si>
    <t>WB,PRFRM RADI 90, 4Hx4W, PREGALV,STLWLL</t>
  </si>
  <si>
    <t>HBTR0404SWBK</t>
  </si>
  <si>
    <t>WB,PRFRM RADI 90, 4Hx4W, BLACK,STLWLL</t>
  </si>
  <si>
    <t>HBTR0406SW</t>
  </si>
  <si>
    <t>WB,PRFRM RADI 90, 4Hx6W, PREGALV,STLWLL</t>
  </si>
  <si>
    <t>HBTR0406SWBK</t>
  </si>
  <si>
    <t>WB,PRFRM RADI 90, 4Hx6W, BLACK,STLWLL</t>
  </si>
  <si>
    <t>HBTR0408SW</t>
  </si>
  <si>
    <t>WB,PRFRM RADI 90, 4Hx8W, PREGALV,STLWLL</t>
  </si>
  <si>
    <t>HBTR0408SWBK</t>
  </si>
  <si>
    <t>WB,PRFRM RADI 90, 4Hx8W, BLACK,STLWLL</t>
  </si>
  <si>
    <t>HBTR0412SW</t>
  </si>
  <si>
    <t>WB,PRFRM RADI 90, 4Hx12W, PREGALV,STLWLL</t>
  </si>
  <si>
    <t>HBTR0412SWBK</t>
  </si>
  <si>
    <t>WB,PRFRM RADI 90, 4Hx12W, BLACK,STLWLL</t>
  </si>
  <si>
    <t>HBTR0416SW</t>
  </si>
  <si>
    <t>WB,PRFRM RADI 90, 4HX16W, PREGALV,STLWLL</t>
  </si>
  <si>
    <t>HBTR0416SWBK</t>
  </si>
  <si>
    <t>WB,PRFRM RADI 90, 4Hx16W, BLACK,STLWLL</t>
  </si>
  <si>
    <t>HBTR0418SW</t>
  </si>
  <si>
    <t>WB,PRFRM RADI 90, 4Hx18W, PREGALV,STLWLL</t>
  </si>
  <si>
    <t>HBTR0418SWBK</t>
  </si>
  <si>
    <t>WB,PRFRM RADI 90, 4Hx18W, BLACK,STLWLL</t>
  </si>
  <si>
    <t>HBTR0420SW</t>
  </si>
  <si>
    <t>WB,PRFRM RADI 90, 4Hx20W, PREGALV,STLWLL</t>
  </si>
  <si>
    <t>HBTR0420SWBK</t>
  </si>
  <si>
    <t>WB,PRFRM RADI 90, 4Hx20W, BLACK,STLWLL</t>
  </si>
  <si>
    <t>HBTR0424SW</t>
  </si>
  <si>
    <t>WB,PRFRM RADI 90, 4Hx24W, PREGALV,STLWLL</t>
  </si>
  <si>
    <t>HBTR0424SWBK</t>
  </si>
  <si>
    <t>WB,PRFRM RADI 90, 4Hx24W, BLACK,STLWLL</t>
  </si>
  <si>
    <t>HBTR0608SW</t>
  </si>
  <si>
    <t>WB,PRFRM RADI 90, 6Hx8W, PREGALV,STLWLL</t>
  </si>
  <si>
    <t>HBTR0608SWBK</t>
  </si>
  <si>
    <t>WB,PRFRM RADI 90, 6Hx8W, BLACK,STLWLL</t>
  </si>
  <si>
    <t>HBTR0612SW</t>
  </si>
  <si>
    <t>WB,PRFRM RADI 90, 6Hx12W, PREGALV,STLWLL</t>
  </si>
  <si>
    <t>HBTR0612SWBK</t>
  </si>
  <si>
    <t>WB,PRFRM RADI 90, 6Hx12W, BLACK,STLWLL</t>
  </si>
  <si>
    <t>HBTR0616SW</t>
  </si>
  <si>
    <t>WB,PRFRM RADI 90, 6Hx16W, PREGALV,STLWLL</t>
  </si>
  <si>
    <t>HBTR0616SWBK</t>
  </si>
  <si>
    <t>WB,PRFRM RADI 90, 6Hx16W, BLACK,STLWLL</t>
  </si>
  <si>
    <t>HBTR0618SW</t>
  </si>
  <si>
    <t>WB,PRFRM RADI 90,6Hx18W,PREGALV,STLWLL</t>
  </si>
  <si>
    <t>HBTR0618SWBK</t>
  </si>
  <si>
    <t>WB,PRFRM RADI 90, 6Hx18W, BLACK,STLWLL</t>
  </si>
  <si>
    <t>HBTR0620SW</t>
  </si>
  <si>
    <t>WB,PRFRM RADI 90, 6Hx20W, PREGALV,STLWLL</t>
  </si>
  <si>
    <t>HBTR0620SWBK</t>
  </si>
  <si>
    <t>WB,PRFRM RADI 90, 6Hx20W, BLACK,STLWLL</t>
  </si>
  <si>
    <t>HBTR0624SW</t>
  </si>
  <si>
    <t>WB,PRFRM RADI 90, 6Hx24W, PREGALV,STLWLL</t>
  </si>
  <si>
    <t>HBTR0624SWBK</t>
  </si>
  <si>
    <t>WB,PRFRM RADI 90, 6Hx24W, BLACK,STLWLL</t>
  </si>
  <si>
    <t>HBTRA</t>
  </si>
  <si>
    <t>HBTRABK</t>
  </si>
  <si>
    <t>HBTRD12BK</t>
  </si>
  <si>
    <t>HBTRD4BK</t>
  </si>
  <si>
    <t>HBTRD6BK</t>
  </si>
  <si>
    <t>HBTRED021206SW</t>
  </si>
  <si>
    <t>WB,PRFRM RADI REDUCE,2Hx12W TO 6W,STLWLL</t>
  </si>
  <si>
    <t>HBTRED040804</t>
  </si>
  <si>
    <t>WB,PREFORM RADI REDUCER,4"HX8"W TO 4"W</t>
  </si>
  <si>
    <t>HBTRED040804SW</t>
  </si>
  <si>
    <t>WB,PRFRM RADI REDUCER,4HX8W TO 4W,STLWLL</t>
  </si>
  <si>
    <t>HBTRED041204</t>
  </si>
  <si>
    <t>WB,PREFORM RADI REDUCER,4"HX12"W TO 4"W</t>
  </si>
  <si>
    <t>HBTRED041204SW</t>
  </si>
  <si>
    <t>WB,PRFRM RADI REDUCE,4HX12W TO 4W,STLWLL</t>
  </si>
  <si>
    <t>HBTRED041608</t>
  </si>
  <si>
    <t>WB,PREFORM RADI REDUCER,4"Hx16"W TO 8"W</t>
  </si>
  <si>
    <t>HBTRED041608SW</t>
  </si>
  <si>
    <t>WB,PRFRM RADI REDUCE,4Hx16W TO 8W,STLWLL</t>
  </si>
  <si>
    <t>HBTRED1804SW</t>
  </si>
  <si>
    <t>WB,PRFRM RADI REDUCE,2Hx18W TO 4W,STLWLL</t>
  </si>
  <si>
    <t>HBTSC</t>
  </si>
  <si>
    <t>HBTSCBK</t>
  </si>
  <si>
    <t>HBTSK</t>
  </si>
  <si>
    <t>WB,ACCS,SPLCKT, 50/BOX, ELECTROZINC</t>
  </si>
  <si>
    <t>HBTSKBK</t>
  </si>
  <si>
    <t>WB,ACCS,SPLCKT, 50 PC PER BOX, BLACK</t>
  </si>
  <si>
    <t>HBTSS12</t>
  </si>
  <si>
    <t>HBTSS12BK</t>
  </si>
  <si>
    <t>HBTSS12WHT</t>
  </si>
  <si>
    <t>WB,ACCS,SHLFSPT,12"TRAY,WHITE</t>
  </si>
  <si>
    <t>HBTSS16</t>
  </si>
  <si>
    <t>HBTSS16BK</t>
  </si>
  <si>
    <t>HBTSS16WHT</t>
  </si>
  <si>
    <t>WB,ACCS,SHLFSPT,16"TRAY,WHITE</t>
  </si>
  <si>
    <t>HBTSS18</t>
  </si>
  <si>
    <t>HBTSS18BK</t>
  </si>
  <si>
    <t>HBTSS18WHT</t>
  </si>
  <si>
    <t>WB,ACCS,SHLFSPT,18"TRAY,WHITE</t>
  </si>
  <si>
    <t>HBTSS20</t>
  </si>
  <si>
    <t>HBTSS20BK</t>
  </si>
  <si>
    <t>HBTSS20WHT</t>
  </si>
  <si>
    <t>WB,ACCS,SHLFSPT,20"TRAY,WHITE</t>
  </si>
  <si>
    <t>HBTSS24</t>
  </si>
  <si>
    <t>HBTSS24BK</t>
  </si>
  <si>
    <t>HBTSS24WHT</t>
  </si>
  <si>
    <t>WB,ACCS,SHLFSPT,24"TRAY,WHITE</t>
  </si>
  <si>
    <t>HBTSS4</t>
  </si>
  <si>
    <t>HBTSS4BK</t>
  </si>
  <si>
    <t>HBTSS4WHT</t>
  </si>
  <si>
    <t>WB,ACCS,SHLFSPT,4"TRAY,WHITE</t>
  </si>
  <si>
    <t>HBTSS6</t>
  </si>
  <si>
    <t>HBTSS6BK</t>
  </si>
  <si>
    <t>HBTSS6WHT</t>
  </si>
  <si>
    <t>WB,ACCS,SHLFSPT,6"TRAY,WHITE</t>
  </si>
  <si>
    <t>HBTSS8</t>
  </si>
  <si>
    <t>HBTSS8BK</t>
  </si>
  <si>
    <t>HBTSS8WHT</t>
  </si>
  <si>
    <t>WB,ACCS,SHLFSPT,8"TRAY,WHITE</t>
  </si>
  <si>
    <t>HBTT02018SW</t>
  </si>
  <si>
    <t>WB,PRFRM RADI T, 20Hx18W, PREGALV,STLWLL</t>
  </si>
  <si>
    <t>HBTT02018SWBK</t>
  </si>
  <si>
    <t>WB,PRFRM RADI T, 20Hx18W, BLACK,STLWLL</t>
  </si>
  <si>
    <t>HBTT0204SW</t>
  </si>
  <si>
    <t>WB,PRFRM RADI T, 2Hx4W, PREGALV,STLWLL</t>
  </si>
  <si>
    <t>HBTT0204SWBK</t>
  </si>
  <si>
    <t>WB,PRFRM RADI T, 2Hx4W, BLACK,STLWLL</t>
  </si>
  <si>
    <t>HBTT0206SW</t>
  </si>
  <si>
    <t>WB,PRFRM RADI T, 2Hx6W, PREGALV,STLWLL</t>
  </si>
  <si>
    <t>HBTT0206SWBK</t>
  </si>
  <si>
    <t>WB,PRFRM RADI T, 2Hx6W, BLACK,STLWLL</t>
  </si>
  <si>
    <t>HBTT0208SW</t>
  </si>
  <si>
    <t>WB,PRFRM RADI T, 2Hx8W, PREGALV,STLWLL</t>
  </si>
  <si>
    <t>HBTT0208SWBK</t>
  </si>
  <si>
    <t>WB,PRFRM RADI T, 2Hx8W, BLACK,STLWLL</t>
  </si>
  <si>
    <t>HBTT021204SW</t>
  </si>
  <si>
    <t>WB,PRFRM RADI T,2Hx12W TO 4W,STLWLL</t>
  </si>
  <si>
    <t>HBTT021206SW</t>
  </si>
  <si>
    <t>WB,PRFRM RADI T,2Hx12W TO 6W,STLWLL</t>
  </si>
  <si>
    <t>HBTT021218SW</t>
  </si>
  <si>
    <t>WB,PRFRM RADI T,2Hx12W TO 18W,STLWLL</t>
  </si>
  <si>
    <t>HBTT0212SW</t>
  </si>
  <si>
    <t>WB,PRFRM RADI T, 2Hx12W, PREGALV,STLWLL</t>
  </si>
  <si>
    <t>HBTT0212SWBK</t>
  </si>
  <si>
    <t>WB,PRFRM RADI T, 2Hx12W, BLACK,STLWLL</t>
  </si>
  <si>
    <t>HBTT0216SW</t>
  </si>
  <si>
    <t>WB,PRFRM RADI T, 2Hx16W, PREGALV,STLWLL</t>
  </si>
  <si>
    <t>HBTT0216SWBK</t>
  </si>
  <si>
    <t>WB,PRFRM RADI T, 2Hx16W, BLACK,STLWLL</t>
  </si>
  <si>
    <t>HBTT021804SW</t>
  </si>
  <si>
    <t>WB,PRFRM RADI T,2Hx18W TO 4W,STLWLL</t>
  </si>
  <si>
    <t>HBTT0218SW</t>
  </si>
  <si>
    <t>WB,PRFRM RADI T, 2Hx18W, PREGALV,STLWLL</t>
  </si>
  <si>
    <t>HBTT0218SWBK</t>
  </si>
  <si>
    <t>WB,PRFRM RADI T, 2Hx18W, BLACK,STLWLL</t>
  </si>
  <si>
    <t>HBTT0220SW</t>
  </si>
  <si>
    <t>WB,PRFRM RADI T, 2Hx20W, PREGALV,STLWLL</t>
  </si>
  <si>
    <t>HBTT0220SWBK</t>
  </si>
  <si>
    <t>WB,PRFRM RADI T, 2Hx20W, BLACK,STLWLL</t>
  </si>
  <si>
    <t>HBTT0224SW</t>
  </si>
  <si>
    <t>WB,PRFRM RADI T, 2Hx24W, PREGALV,STLWLL</t>
  </si>
  <si>
    <t>HBTT0224SWBK</t>
  </si>
  <si>
    <t>WB,PRFRM RADI T, 2Hx24W, BLACK,STLWLL</t>
  </si>
  <si>
    <t>HBTT0404SW</t>
  </si>
  <si>
    <t>WB,PRFRM RADI T, 4HX4W, PREGALV,STLWLL</t>
  </si>
  <si>
    <t>HBTT0404SWBK</t>
  </si>
  <si>
    <t>WB,PRFRM RADI T, 4Hx4W, BLACK,STLWLL</t>
  </si>
  <si>
    <t>HBTT0406SW</t>
  </si>
  <si>
    <t>WB,PRFRM RADI T, 4Hx6W, PREGALV,STLWLL</t>
  </si>
  <si>
    <t>HBTT0406SWBK</t>
  </si>
  <si>
    <t>WB,PRFRM RADI T, 4Hx6W, BLACK,STLWLL</t>
  </si>
  <si>
    <t>HBTT0408SW</t>
  </si>
  <si>
    <t>WB,PRFRM RADI T, 4Hx8W, PREGALV,STLWLL</t>
  </si>
  <si>
    <t>HBTT0408SWBK</t>
  </si>
  <si>
    <t>WB,PRFRM RADI T, 4Hx8W, BLACK,STLWLL</t>
  </si>
  <si>
    <t>HBTT0412SW</t>
  </si>
  <si>
    <t>WB,PRFRM RADI T, 4Hx12W, PREGALV,STLWLL</t>
  </si>
  <si>
    <t>HBTT0412SWBK</t>
  </si>
  <si>
    <t>WB,PRFRM RADI T, 4Hx12W, BLACK,STLWLL</t>
  </si>
  <si>
    <t>HBTT0416SW</t>
  </si>
  <si>
    <t>WB,WB,PRFRM RADI T,4HX16W,PREGALV,STLWLL</t>
  </si>
  <si>
    <t>HBTT0416SWBK</t>
  </si>
  <si>
    <t>WB,PRFRM RADI T, 4Hx16W, BLACK,STLWLL</t>
  </si>
  <si>
    <t>HBTT04181212SW</t>
  </si>
  <si>
    <t>WB,PRFRM RADI T, 4Hx18Wx12Wx12W,STLWLL</t>
  </si>
  <si>
    <t>HBTT04181218SW</t>
  </si>
  <si>
    <t>WB,PRFRM RADI T, 4Hx18Wx12Wx18W,STLWLL</t>
  </si>
  <si>
    <t>HBTT0418SW</t>
  </si>
  <si>
    <t>WB,PRFRM RADI T, 4Hx18W, PREGALV,STLWLL</t>
  </si>
  <si>
    <t>HBTT0418SWBK</t>
  </si>
  <si>
    <t>WB,PRFRM RADI T, 4Hx18W, BLACK,STLWLL</t>
  </si>
  <si>
    <t>HBTT0420SW</t>
  </si>
  <si>
    <t>WB,PRFRM RADI T, 4Hx20W, PREGALV,STLWLL</t>
  </si>
  <si>
    <t>HBTT0420SWBK</t>
  </si>
  <si>
    <t>WB,PRFRM RADI T, 4Hx20W, BLACK,STLWLL</t>
  </si>
  <si>
    <t>HBTT0424SW</t>
  </si>
  <si>
    <t>WB,PRFRM RADI T, 4Hx24W, PREGALV,STLWLL</t>
  </si>
  <si>
    <t>HBTT0424SWBK</t>
  </si>
  <si>
    <t>WB,PRFRM RADI T, 4Hx24W, BLACK,STLWLL</t>
  </si>
  <si>
    <t>HBTT0430</t>
  </si>
  <si>
    <t>WB,PREFORM RADI T, 4"Hx30"W, PREGALV</t>
  </si>
  <si>
    <t>HBTT0608SW</t>
  </si>
  <si>
    <t>WB,PRFRM RADI T, 6Hx8W, PREGALV,STLWLL</t>
  </si>
  <si>
    <t>HBTT0608SWBK</t>
  </si>
  <si>
    <t>WB,PRFRM RADI T, 6Hx8W, BLACK,STLWLL</t>
  </si>
  <si>
    <t>HBTT0612SW</t>
  </si>
  <si>
    <t>WB,PRFRM RADI T,6Hx12W,PREGALV,STLWLL</t>
  </si>
  <si>
    <t>HBTT0612SWBK</t>
  </si>
  <si>
    <t>WB,PRFRM RADI T, 6Hx12W, BLACK,STLWLL</t>
  </si>
  <si>
    <t>HBTT0616SW</t>
  </si>
  <si>
    <t>WB,PRFRM RADI T, 6Hx16W, PREGALV,STLWLL</t>
  </si>
  <si>
    <t>HBTT0616SWBK</t>
  </si>
  <si>
    <t>WB,PRFRM RADI T, 6Hx16W, BLACK,STLWLL</t>
  </si>
  <si>
    <t>HBTT0618SW</t>
  </si>
  <si>
    <t>WB,PRFRM RADI T,6Hx18W,PREGALV,STLWLL</t>
  </si>
  <si>
    <t>HBTT0618SWBK</t>
  </si>
  <si>
    <t>WB,PRFRM RADI T, 6Hx18W, BLACK,STLWLL</t>
  </si>
  <si>
    <t>HBTT0620SW</t>
  </si>
  <si>
    <t>WB,PRFRM RADI T, 6Hx20W, PREGALV,STLWLL</t>
  </si>
  <si>
    <t>HBTT0620SWBK</t>
  </si>
  <si>
    <t>WB,PRFRM RADI T, 6Hx20W, BLACK,STLWLL</t>
  </si>
  <si>
    <t>HBTT0624SW</t>
  </si>
  <si>
    <t>WB,PRFRM RADI T, 6Hx24W, PREGALV,STLWLL</t>
  </si>
  <si>
    <t>HBTT0624SWBK</t>
  </si>
  <si>
    <t>WB,PRFRM RADI T, 6Hx24W, BLACK,STLWLL</t>
  </si>
  <si>
    <t>HBTTS</t>
  </si>
  <si>
    <t>WB,ACCS,TRAPEZSUPPORT, 50 PC PER BOX</t>
  </si>
  <si>
    <t>HBTTS12</t>
  </si>
  <si>
    <t>HBTTS12BK</t>
  </si>
  <si>
    <t>HBTTS16</t>
  </si>
  <si>
    <t>HBTTS16BK</t>
  </si>
  <si>
    <t>HBTTS18</t>
  </si>
  <si>
    <t>HBTTS18BK</t>
  </si>
  <si>
    <t>HBTTS20</t>
  </si>
  <si>
    <t>HBTTS20BK</t>
  </si>
  <si>
    <t>HBTTS24</t>
  </si>
  <si>
    <t>HBTTS24BK</t>
  </si>
  <si>
    <t>HBTTS6</t>
  </si>
  <si>
    <t>HBTTS6BK</t>
  </si>
  <si>
    <t>HBTTS8</t>
  </si>
  <si>
    <t>HBTTS8BK</t>
  </si>
  <si>
    <t>HBTTSBK</t>
  </si>
  <si>
    <t>WB,ACCS,TRAPEZSUPPORT, 50 PC PER BOX ,BL</t>
  </si>
  <si>
    <t>HBTU002424</t>
  </si>
  <si>
    <t>HBTU020624</t>
  </si>
  <si>
    <t>HBTU020648</t>
  </si>
  <si>
    <t>HBTU020672</t>
  </si>
  <si>
    <t>HBTU021224</t>
  </si>
  <si>
    <t>HBTU021248</t>
  </si>
  <si>
    <t>HBTU021272</t>
  </si>
  <si>
    <t>HBTU022424</t>
  </si>
  <si>
    <t>WB,TRAY,UNFLR,2"Hx24"Wx24"L,PREGALV,RND</t>
  </si>
  <si>
    <t>HBTU022448</t>
  </si>
  <si>
    <t>WB,TRAY,UNFLR,2"Hx24"Wx48"L,PREGALV,RND</t>
  </si>
  <si>
    <t>HBTU022472</t>
  </si>
  <si>
    <t>WB,TRAY,UNFLR,2"Hx24"Wx72"L,PREGALV,RND</t>
  </si>
  <si>
    <t>HBTU040624</t>
  </si>
  <si>
    <t>HBTU040648</t>
  </si>
  <si>
    <t>HBTU040672</t>
  </si>
  <si>
    <t>HBTU041224</t>
  </si>
  <si>
    <t>HBTU041224ZP</t>
  </si>
  <si>
    <t>WB,TRAY,UNFLR,4"Hx12"Wx24"L,ELECTOZINC,R</t>
  </si>
  <si>
    <t>HBTU041248</t>
  </si>
  <si>
    <t>HBTU041272</t>
  </si>
  <si>
    <t>HBTU042424</t>
  </si>
  <si>
    <t>WB,TRAY,UNFLR,4"Hx24"Wx24"L,PREGALV,RND</t>
  </si>
  <si>
    <t>HBTU042448</t>
  </si>
  <si>
    <t>WB,TRAY,UNFLR,4"Hx24"Wx48"L,PREGALV,RND</t>
  </si>
  <si>
    <t>HBTU042472</t>
  </si>
  <si>
    <t>WB,TRAY,UNFLR,4"Hx24"Wx72"L,PREGALV,RND</t>
  </si>
  <si>
    <t>HBTU060624</t>
  </si>
  <si>
    <t>HBTU060648</t>
  </si>
  <si>
    <t>HBTU060672</t>
  </si>
  <si>
    <t>HBTU061224</t>
  </si>
  <si>
    <t>HBTU061248</t>
  </si>
  <si>
    <t>HBTU061272</t>
  </si>
  <si>
    <t>HBTU062424</t>
  </si>
  <si>
    <t>WB,TRAY,UNFLR,6"Hx24"Wx24"L,PREGALV,RND</t>
  </si>
  <si>
    <t>HBTU062448</t>
  </si>
  <si>
    <t>WB,TRAY,UNFLR,6"Hx24"Wx48"L,PREGALV,RND</t>
  </si>
  <si>
    <t>HBTU062472</t>
  </si>
  <si>
    <t>WB,TRAY,UNFLR,6"Hx24"Wx72"L,PREGALV,RND</t>
  </si>
  <si>
    <t>HBTU081224</t>
  </si>
  <si>
    <t>HBTU081248</t>
  </si>
  <si>
    <t>HBTU081272</t>
  </si>
  <si>
    <t>HBTU082024</t>
  </si>
  <si>
    <t>WB,TRAY,UNFLR,8"Hx20"Wx24"L,PREGALV,RND</t>
  </si>
  <si>
    <t>HBTU082048</t>
  </si>
  <si>
    <t>WB,TRAY,UNFLR,8"Hx20"Wx48"L,PREGALV,RND</t>
  </si>
  <si>
    <t>HBTU082072</t>
  </si>
  <si>
    <t>WB,TRAY,UNFLR,8"Hx20"Wx72"L,PREGALV,RND</t>
  </si>
  <si>
    <t>HBTUCB12</t>
  </si>
  <si>
    <t>HBTUCB6</t>
  </si>
  <si>
    <t>HBTUFIT</t>
  </si>
  <si>
    <t>HBTUPC</t>
  </si>
  <si>
    <t>HBTUPK</t>
  </si>
  <si>
    <t>HBTUSUPP10</t>
  </si>
  <si>
    <t>HBTUSUPP12</t>
  </si>
  <si>
    <t>HBTUSUPP14</t>
  </si>
  <si>
    <t>HBTUSUPP16</t>
  </si>
  <si>
    <t>HBTUSUPP18</t>
  </si>
  <si>
    <t>HBTUSUPP20</t>
  </si>
  <si>
    <t>HBTUSUPP22</t>
  </si>
  <si>
    <t>HBTUSUPP24</t>
  </si>
  <si>
    <t>HBTUSUPP26</t>
  </si>
  <si>
    <t>HBTUSUPP28</t>
  </si>
  <si>
    <t>HBTUSUPP30</t>
  </si>
  <si>
    <t>HBTUSUPP4</t>
  </si>
  <si>
    <t>HBTUSUPP6</t>
  </si>
  <si>
    <t>HBTUSUPP8</t>
  </si>
  <si>
    <t>HBTUVU</t>
  </si>
  <si>
    <t>HBTVD</t>
  </si>
  <si>
    <t>HBTVDBK</t>
  </si>
  <si>
    <t>HBTVDWHT</t>
  </si>
  <si>
    <t>WB,ACCS,VERTICALDOWN,WHT</t>
  </si>
  <si>
    <t>HBTWS</t>
  </si>
  <si>
    <t>WB,ACCS,WSHRSPT, 50/BOX, ELECTROZINC</t>
  </si>
  <si>
    <t>HBTWSBK</t>
  </si>
  <si>
    <t>WB,ACCS,WSHRSPT, 50 PC PER BOX, BLACK,</t>
  </si>
  <si>
    <t>HBTWSWHT</t>
  </si>
  <si>
    <t>WB,ACCS,WSHRSPT, 50 PC PER BOX, WHITE</t>
  </si>
  <si>
    <t>HJS6</t>
  </si>
  <si>
    <t>HJS624</t>
  </si>
  <si>
    <t>HJS6A</t>
  </si>
  <si>
    <t>HJS6A24</t>
  </si>
  <si>
    <t>HJS6AB</t>
  </si>
  <si>
    <t>JACK,CAT6A,UNI,SHIELDED,BLUE FACE</t>
  </si>
  <si>
    <t>HJS6AB24</t>
  </si>
  <si>
    <t>JACK,CAT6A,UNI,SHIELDED,BLUE FACE,24PK</t>
  </si>
  <si>
    <t>HJS6ABK</t>
  </si>
  <si>
    <t>JACK,CAT6A,UNI,SHIELDED,BLACK FACE</t>
  </si>
  <si>
    <t>HJS6ABK24</t>
  </si>
  <si>
    <t>JACK,CAT6A,UNI,SHIELDED,BLACK FACE,24PK</t>
  </si>
  <si>
    <t>HJS6AGN</t>
  </si>
  <si>
    <t>JACK,CAT6A,UNI,SHIELDED,GREEN FACE</t>
  </si>
  <si>
    <t>HJS6AGN24</t>
  </si>
  <si>
    <t>JACK,CAT6A,UNI,SHIELDED,GREEN FACE,24PK</t>
  </si>
  <si>
    <t>HJS6AGY</t>
  </si>
  <si>
    <t>JACK,CAT6A,UNI,SHIELDED,GRAY FACE</t>
  </si>
  <si>
    <t>HJS6AGY24</t>
  </si>
  <si>
    <t>JACK,CAT6A,UNI,SHIELDED,GRAY FACE,24PK</t>
  </si>
  <si>
    <t>HJS6AOR</t>
  </si>
  <si>
    <t>JACK,CAT6A,UNI,SHIELDED,ORANGE FACE</t>
  </si>
  <si>
    <t>HJS6AOR24</t>
  </si>
  <si>
    <t>JACK,CAT6A,UNI,SHIELDED,ORANGE FACE,24PK</t>
  </si>
  <si>
    <t>HJS6AR</t>
  </si>
  <si>
    <t>JACK,CAT6A,UNI,SHIELDED,RED FACE</t>
  </si>
  <si>
    <t>HJS6AR24</t>
  </si>
  <si>
    <t>JACK,CAT6A,UNI,SHIELDED,RED FACE,24PK</t>
  </si>
  <si>
    <t>HJS6AW</t>
  </si>
  <si>
    <t>JACK,CAT6A,UNI,SHIELDED,WHITE FACE</t>
  </si>
  <si>
    <t>HJS6AW24</t>
  </si>
  <si>
    <t>JACK,CAT6A,UNI,SHIELDED,WHITE FACE,24PK</t>
  </si>
  <si>
    <t>HJS6AY</t>
  </si>
  <si>
    <t>JACK,CAT6A,UNI,SHIELDED,YELLOW FACE</t>
  </si>
  <si>
    <t>HJS6AY24</t>
  </si>
  <si>
    <t>JACK,CAT6A,UNI,SHIELDED,YELLOW FACE,24PK</t>
  </si>
  <si>
    <t>HJS6B</t>
  </si>
  <si>
    <t>JACK,CAT6,UNI,SHIELDED,BLUE FACE</t>
  </si>
  <si>
    <t>HJS6B24</t>
  </si>
  <si>
    <t>JACK,CAT6,UNI,SHIELDED,BLUE FACE,24PK</t>
  </si>
  <si>
    <t>HJS6BK</t>
  </si>
  <si>
    <t>JACK,CAT6,UNI,SHIELDED,BLACK FACE</t>
  </si>
  <si>
    <t>HJS6BK24</t>
  </si>
  <si>
    <t>JACK,CAT6,UNI,SHIELDED,BLACK FACE,24PK</t>
  </si>
  <si>
    <t>HJS6GN</t>
  </si>
  <si>
    <t>JACK,CAT6,UNI,SHIELDED,GREEN FACE</t>
  </si>
  <si>
    <t>HJS6GN24</t>
  </si>
  <si>
    <t>JACK,CAT6,UNI,SHIELDED,GREEN FACE,24PK</t>
  </si>
  <si>
    <t>HJS6GY</t>
  </si>
  <si>
    <t>JACK,CAT6,UNI,SHIELDED,GRAY FACE</t>
  </si>
  <si>
    <t>HJS6GY24</t>
  </si>
  <si>
    <t>JACK,CAT6,UNI,SHIELDED,GRAY FACE,24PK</t>
  </si>
  <si>
    <t>HJS6OR</t>
  </si>
  <si>
    <t>JACK,CAT6,UNI,SHIELDED,ORANGE FACE</t>
  </si>
  <si>
    <t>HJS6OR24</t>
  </si>
  <si>
    <t>JACK,CAT6,UNI,SHIELDED,ORANGE FACE,24PK</t>
  </si>
  <si>
    <t>HJS6R</t>
  </si>
  <si>
    <t>JACK,CAT6,UNI,SHIELDED,RED FACE</t>
  </si>
  <si>
    <t>HJS6R24</t>
  </si>
  <si>
    <t>JACK,CAT6,UNI,SHIELDED,RED FACE,24PK</t>
  </si>
  <si>
    <t>HJS6W</t>
  </si>
  <si>
    <t>JACK,CAT6,UNI,SHIELDED,WHITE FACE</t>
  </si>
  <si>
    <t>HJS6W24</t>
  </si>
  <si>
    <t>JACK,CAT6,UNI,SHIELDED,WHITE FACE,24PK</t>
  </si>
  <si>
    <t>HJS6Y</t>
  </si>
  <si>
    <t>JACK,CAT6,UNI,SHIELDED,YELLOW FACE</t>
  </si>
  <si>
    <t>HJS6Y24</t>
  </si>
  <si>
    <t>JACK,CAT6,UNI,SHIELDED,YELLOW FACE,24PK</t>
  </si>
  <si>
    <t>HJU6AB</t>
  </si>
  <si>
    <t>JACK, HJU6A, CAT6A, UNI, BL</t>
  </si>
  <si>
    <t>HJU6AB24</t>
  </si>
  <si>
    <t>JACK, HJU6A, CAT6A, UNI, BL, 24PK</t>
  </si>
  <si>
    <t>HJU6ABK</t>
  </si>
  <si>
    <t>JACK, HJU6A, CAT6A, UNI, BK</t>
  </si>
  <si>
    <t>HJU6ABK24</t>
  </si>
  <si>
    <t>JACK, HJU6A, CAT6A, UNI, BK, 24PK</t>
  </si>
  <si>
    <t>HJU6ABN</t>
  </si>
  <si>
    <t>JACK, HJU6A, CAT6A, UNI, BN</t>
  </si>
  <si>
    <t>HJU6ABN24</t>
  </si>
  <si>
    <t>JACK, HJU6A, CAT6A, UNI, BN, 24PK</t>
  </si>
  <si>
    <t>HJU6AEI</t>
  </si>
  <si>
    <t>JACK, HJU6A, CAT6A, UNI, EI</t>
  </si>
  <si>
    <t>HJU6AEI24</t>
  </si>
  <si>
    <t>JACK, HJU6A, CAT6A, UNI, EI, 24PK</t>
  </si>
  <si>
    <t>HJU6AGL</t>
  </si>
  <si>
    <t>JACK, HJU6A, CAT6A, UNI, GL</t>
  </si>
  <si>
    <t>HJU6AGL24</t>
  </si>
  <si>
    <t>JACK, HJU6A, CAT6A, UNI, GL, 24PK</t>
  </si>
  <si>
    <t>HJU6AGN</t>
  </si>
  <si>
    <t>JACK, HJU6A, CAT6A, UNI, GN</t>
  </si>
  <si>
    <t>HJU6AGN24</t>
  </si>
  <si>
    <t>JACK, HJU6A, CAT6A, UNI, GN, 24PK</t>
  </si>
  <si>
    <t>HJU6AGY</t>
  </si>
  <si>
    <t>JACK, HJU6A, CAT6A, UNI, GY</t>
  </si>
  <si>
    <t>HJU6AGY24</t>
  </si>
  <si>
    <t>JACK, HJU6A, CAT6A, UNI, GY, 24PK</t>
  </si>
  <si>
    <t>HJU6AOR</t>
  </si>
  <si>
    <t>JACK, HJU6A, CAT6A, UNI, OR</t>
  </si>
  <si>
    <t>HJU6AOR24</t>
  </si>
  <si>
    <t>JACK, HJU6A, CAT6A, UNI, OR, 24PK</t>
  </si>
  <si>
    <t>HJU6AOW</t>
  </si>
  <si>
    <t>JACK, HJU6A, CAT6A, UNI, OW</t>
  </si>
  <si>
    <t>HJU6AOW24</t>
  </si>
  <si>
    <t>JACK, HJU6A, CAT6A, UNI, OW, 24PK</t>
  </si>
  <si>
    <t>HJU6AP</t>
  </si>
  <si>
    <t>JACK, HJU6A, CAT6A, UNI, PU</t>
  </si>
  <si>
    <t>HJU6AP24</t>
  </si>
  <si>
    <t>JACK, HJU6A, CAT6A, UNI, PU, 24PK</t>
  </si>
  <si>
    <t>HJU6APK</t>
  </si>
  <si>
    <t>JACK, HJU6A, CAT6A, UNI, PK</t>
  </si>
  <si>
    <t>HJU6APK24</t>
  </si>
  <si>
    <t>JACK, HJU6A, CAT6A, UNI, PK, 24PK</t>
  </si>
  <si>
    <t>HJU6AR</t>
  </si>
  <si>
    <t>JACK, HJU6A, CAT6A, UNI, RD</t>
  </si>
  <si>
    <t>HJU6AR24</t>
  </si>
  <si>
    <t>JACK, HJU6A, CAT6A, UNI, RD, 24PK</t>
  </si>
  <si>
    <t>HJU6AW</t>
  </si>
  <si>
    <t>JACK, HJU6A, CAT6A, UNI, WH</t>
  </si>
  <si>
    <t>HJU6AW24</t>
  </si>
  <si>
    <t>JACK, HJU6A, CAT6A, UNI, WH, 24PK</t>
  </si>
  <si>
    <t>HJU6AY</t>
  </si>
  <si>
    <t>JACK, HJU6A, CAT6A, UNI, YL</t>
  </si>
  <si>
    <t>HJU6AY24</t>
  </si>
  <si>
    <t>JACK, HJU6A, CAT6A, UNI, YL, 24PK</t>
  </si>
  <si>
    <t>HPAB1U</t>
  </si>
  <si>
    <t>PANEL,ANGLED,1U,BLANK,BK</t>
  </si>
  <si>
    <t>HPJS24A</t>
  </si>
  <si>
    <t>PANEL,JACK,UNLD,24P,SHIELD,ANG,19WX1.75H</t>
  </si>
  <si>
    <t>IR323PG3</t>
  </si>
  <si>
    <t>IND REBX,36H,24W,30D,PRECNFG,GY,3DR</t>
  </si>
  <si>
    <t>IR323PS3</t>
  </si>
  <si>
    <t>IND REBX,36H,24W,30D,PRECNFG,STNLSS,3DR</t>
  </si>
  <si>
    <t>IR423PG3</t>
  </si>
  <si>
    <t>IND REBX,48H,24W,30D,PRECNFG,GY,3DR</t>
  </si>
  <si>
    <t>IR423PS3</t>
  </si>
  <si>
    <t>IND REBX,348,24W,30D,PRECNFG,STNLSS,3DR</t>
  </si>
  <si>
    <t>IRPG1</t>
  </si>
  <si>
    <t>COVERPLATE FOR IRAC1, GRAY</t>
  </si>
  <si>
    <t>IRPG2</t>
  </si>
  <si>
    <t>COVERPLATE FOR IRAC2, GRAY</t>
  </si>
  <si>
    <t>IRPG3</t>
  </si>
  <si>
    <t>COVERPLATE FOR IRAC3, GRAY</t>
  </si>
  <si>
    <t>KPIMBZBK</t>
  </si>
  <si>
    <t>POLYTRAK MODULE BEZEL, BLACK</t>
  </si>
  <si>
    <t>KPIMBZW</t>
  </si>
  <si>
    <t>POLYTRAK MODULE BEZEL, WHITE</t>
  </si>
  <si>
    <t>NPS26W</t>
  </si>
  <si>
    <t>WALLPLATE 1G DEC SNAP-ON,WHITE</t>
  </si>
  <si>
    <t>NSC5EY03PNB</t>
  </si>
  <si>
    <t>P-CORD,NETSELECT,C5E,PLENUM,YL,NB,3FT</t>
  </si>
  <si>
    <t>NSC5EY100PNB</t>
  </si>
  <si>
    <t>P-CORD,NETSELECT,C5E,PLENUM,YL,NB,100FT</t>
  </si>
  <si>
    <t>NSC5EY10PNB</t>
  </si>
  <si>
    <t>P-CORD,NETSELECT,C5E,PLENUM,YL,NB,10FT</t>
  </si>
  <si>
    <t>NSC5EY15PNB</t>
  </si>
  <si>
    <t>P-CORD,NETSELECT,C5E,PLENUM,YL,NB,15FT</t>
  </si>
  <si>
    <t>NSC5EY25PNB</t>
  </si>
  <si>
    <t>P-CORD,NETSELECT,C5E,PLENUM,YL,NB,25FT</t>
  </si>
  <si>
    <t>NSC5EY50PNB</t>
  </si>
  <si>
    <t>P-CORD,NETSELECT,C5E,PLENUM,YL,NB,50FT</t>
  </si>
  <si>
    <t>NSC6OR15</t>
  </si>
  <si>
    <t>P-CORD,NETSELECT,C6,SLIM,OR15FT</t>
  </si>
  <si>
    <t>NSC6P01</t>
  </si>
  <si>
    <t>P-CORD,NETSELECT,C6,SLIM,PU,1FT</t>
  </si>
  <si>
    <t>NSC6P03</t>
  </si>
  <si>
    <t>P-CORD,NETSELECT,C6,SLIM,PU,3FT</t>
  </si>
  <si>
    <t>NSC6P05</t>
  </si>
  <si>
    <t>P-CORD,NETSELECT,C6,SLIM,PU,5FT</t>
  </si>
  <si>
    <t>NSC6P07</t>
  </si>
  <si>
    <t>P-CORD,NETSELECT,C6,SLIM,PU,7FT</t>
  </si>
  <si>
    <t>NSC6P10</t>
  </si>
  <si>
    <t>P-CORD,NETSELECT,C6,SLIM,PU,10FT</t>
  </si>
  <si>
    <t>NSC6P15</t>
  </si>
  <si>
    <t>P-CORD,NETSELECT,C6,SLIM,PU,15FT</t>
  </si>
  <si>
    <t>NSOBM2</t>
  </si>
  <si>
    <t>NETSELECT,UNIVERSAL MOUNT BRACKET KIT</t>
  </si>
  <si>
    <t>NSOBXCLIP</t>
  </si>
  <si>
    <t>NETSELECT,CAB,WIRE TIE CLIP ASSY,5PK</t>
  </si>
  <si>
    <t>NSOBXP14</t>
  </si>
  <si>
    <t>NETSELECT,CAB,BOX W/DOOR,PLASTIC,14"H,WH</t>
  </si>
  <si>
    <t>NSOBXP14B</t>
  </si>
  <si>
    <t>NETSELECT,CAB,BOX ONLY,PLASTIC,14"H,WH</t>
  </si>
  <si>
    <t>NSOBXP14D</t>
  </si>
  <si>
    <t>NETSELECT,CAB,DOOR ONLY,PLASTIC,14"H,WH</t>
  </si>
  <si>
    <t>NSOBXP28</t>
  </si>
  <si>
    <t>NETSELECT,CAB,BOX W/DOOR,PLASTIC,28"H,WH</t>
  </si>
  <si>
    <t>NSOBXP28B</t>
  </si>
  <si>
    <t>NETSELECT,CAB,BOX ONLY,PLASTIC,28"H,WH</t>
  </si>
  <si>
    <t>NSOBXP28D</t>
  </si>
  <si>
    <t>NETSELECT,CAB,DOOR ONLY,PLASTIC,28"H,WH</t>
  </si>
  <si>
    <t>NSOBXP42</t>
  </si>
  <si>
    <t>NETSELECT,CAB,BOX W/DOOR,PLASTIC,42"H,WH</t>
  </si>
  <si>
    <t>NSOBXP42B</t>
  </si>
  <si>
    <t>NETSELECT,CAB,BOX ONLY,PLASTIC,42"H,WH</t>
  </si>
  <si>
    <t>NSOBXP42D</t>
  </si>
  <si>
    <t>NETSELECT,CAB,DOOR ONLY,PLASTIC,42"H,WH</t>
  </si>
  <si>
    <t>NSP13GY</t>
  </si>
  <si>
    <t>PLATE, WALL,LABEL-LESS,1-G,3-PORT,GY</t>
  </si>
  <si>
    <t>OCSPLCD12M4</t>
  </si>
  <si>
    <t>FIBR,SPL CASS,SF,LCD,OM4/OM3,12P,AQ</t>
  </si>
  <si>
    <t>OCSPLCD12S2</t>
  </si>
  <si>
    <t>FIBR,SPL CASS,SF,LCD,SM G657A1,12P,BL</t>
  </si>
  <si>
    <t>OCSPLCD6M4</t>
  </si>
  <si>
    <t>FIBR,SPL CASS,SF,LCD,OM4/OM3,6P,AQ</t>
  </si>
  <si>
    <t>OCSPLCD6S2</t>
  </si>
  <si>
    <t>FIBR,SPL CASS,SF,LCD,SM G657A1,6P,BL</t>
  </si>
  <si>
    <t>OCSPLCQ24M4</t>
  </si>
  <si>
    <t>FIBR,SPL CASS,SF,LCD,OM4/OM3,24P,AQ</t>
  </si>
  <si>
    <t>OCSPLCQ24S2</t>
  </si>
  <si>
    <t>FIBR,SPL CASS,SF,LCD,SM G657A1,24P,BL</t>
  </si>
  <si>
    <t>OCSPSCA6S2</t>
  </si>
  <si>
    <t>FIBR,SPL CASS,SF,SC-SX,SM G657A1,6P,GN</t>
  </si>
  <si>
    <t>OCSPSCD12M4</t>
  </si>
  <si>
    <t>FIBR,SPL CASS,SF,SCD,OM4/OM3,12P,AQ</t>
  </si>
  <si>
    <t>OCSPSCD12S2</t>
  </si>
  <si>
    <t>FIBR,SPL CASS,SF,SCD,SM G657A1,12P,BL</t>
  </si>
  <si>
    <t>OCSPSCD6M4</t>
  </si>
  <si>
    <t>FIBR,SPL CASS,SF,SCD,OM4/OM3,6P,AQ</t>
  </si>
  <si>
    <t>OCSPSCD6S2</t>
  </si>
  <si>
    <t>FIBR,SPL CASS,SF,SCD,SM G657A1,6P,BL</t>
  </si>
  <si>
    <t>OFVLCADP</t>
  </si>
  <si>
    <t>FBR,VFL ADAPT, OFVFLKT1, 1.25MM</t>
  </si>
  <si>
    <t>PCMBR6</t>
  </si>
  <si>
    <t>P-PANEL, REAR CABLE MGT KIT,6"</t>
  </si>
  <si>
    <t>PFBSTAND</t>
  </si>
  <si>
    <t>PVC STAND RF400, PFB1, S1PFB, CFBS1R4PFB</t>
  </si>
  <si>
    <t>PR20830</t>
  </si>
  <si>
    <t>POWSTRP, 66"VERT,30A/120V,NEMA,FRT,20OLT</t>
  </si>
  <si>
    <t>PT153112PBK</t>
  </si>
  <si>
    <t>PORT-PLUGTRAK,15A,3'L,3 DUP 6' CORD,BLK</t>
  </si>
  <si>
    <t>PT153112PW</t>
  </si>
  <si>
    <t>PORT-PLUGTRAK,15A,3'L,3 DUP 6' CORD,WHT</t>
  </si>
  <si>
    <t>PT155112BK</t>
  </si>
  <si>
    <t>PLUGTRAK, 5', 15A, 1CIRC, 5 DUP, BLK</t>
  </si>
  <si>
    <t>PT155112PBK</t>
  </si>
  <si>
    <t>PORT-PLGTRK, 15A, 5'L, 5 DUP, 6' CRD, BK</t>
  </si>
  <si>
    <t>PT155112PW</t>
  </si>
  <si>
    <t>PORT-PLGTRK, 15A, 5'L, 5 DUP, 6' CRD, WH</t>
  </si>
  <si>
    <t>PT155112TRBK</t>
  </si>
  <si>
    <t>PLUGTRAK, 5', 15A, 1CIRC, 5 TR DUP, BLK</t>
  </si>
  <si>
    <t>PT155112TRW</t>
  </si>
  <si>
    <t>PLUGTRAK, 5', 15A, 1CIRC, 5 TR DUP, WHT</t>
  </si>
  <si>
    <t>PT155115BK</t>
  </si>
  <si>
    <t>PLUGTRAK, 5', 15A, 1CIRC, 4 DUP, BLK</t>
  </si>
  <si>
    <t>PT155115W</t>
  </si>
  <si>
    <t>PLUGTRAK, 5', 15A, 1CIRC, 4 DUP, WHT</t>
  </si>
  <si>
    <t>PT155130BK</t>
  </si>
  <si>
    <t>PLUGTRAK, 5', 15A, 1CIRC, 2 DUP, BLK</t>
  </si>
  <si>
    <t>PT155130W</t>
  </si>
  <si>
    <t>PLUGTRAK, 5', 15A, 1CIRC, 2 DUP, WHT</t>
  </si>
  <si>
    <t>PT156112W</t>
  </si>
  <si>
    <t>PLUGTRAK, 6', 15A, 1CIRC, 6 DUP, WHT</t>
  </si>
  <si>
    <t>PT156118BK</t>
  </si>
  <si>
    <t>PLUGTRAK, 6', 15A, 1CIRC, 4 DUP, BLK</t>
  </si>
  <si>
    <t>PT156118W</t>
  </si>
  <si>
    <t>PLUGTRAK, 6', 15A, 1CIRC, 4 DUP, WHT</t>
  </si>
  <si>
    <t>PT156124BK</t>
  </si>
  <si>
    <t>PLUGTRAK, 6', 15A, 1CIRC, 3 DUP, BLK</t>
  </si>
  <si>
    <t>PT156124W</t>
  </si>
  <si>
    <t>PLUGTRAK, 6', 15A, 1CIRC, 3 DUP, WHT</t>
  </si>
  <si>
    <t>PT203112PBK</t>
  </si>
  <si>
    <t>PORT-PLUGTRAK, 20A,3'L,3 DUP,6' CORD,BLK</t>
  </si>
  <si>
    <t>PT203112PW</t>
  </si>
  <si>
    <t>PORT-PLUGTRAK, 20A,3'L,3 DUP,6' CORD,WHT</t>
  </si>
  <si>
    <t>PT205112BK</t>
  </si>
  <si>
    <t>PLUGTRAK, 5', 20A, 1CIRC, 5 DUP, BLK</t>
  </si>
  <si>
    <t>PT205112PBK</t>
  </si>
  <si>
    <t>PORT-PLUGTRAK,20A,5'L, 5 DUP,6' CORD,BLK</t>
  </si>
  <si>
    <t>PT205112TRBK</t>
  </si>
  <si>
    <t>PLUGTRAK, 5', 20A, 1CIRC, 5 TR DUP, BLK</t>
  </si>
  <si>
    <t>PT205112TRW</t>
  </si>
  <si>
    <t>PLUGTRAK, 5', 20A, 1CIRC, 5 TR DUP, WHT</t>
  </si>
  <si>
    <t>PT205112W</t>
  </si>
  <si>
    <t>PLUGTRAK, 5', 20A, 1CIRC, 5 DUP, WHT</t>
  </si>
  <si>
    <t>PT205115BK</t>
  </si>
  <si>
    <t>PLUGTRAK, 5', 20A, 1CIRC, 4 DUP, BLK</t>
  </si>
  <si>
    <t>PT205115W</t>
  </si>
  <si>
    <t>PLUGTRAK, 5', 20A, 1CIRC, 4 DUP, WHT</t>
  </si>
  <si>
    <t>PT205130BK</t>
  </si>
  <si>
    <t>PLUGTRAK, 5', 20A, 1CIRC, 2 DUP, BLK</t>
  </si>
  <si>
    <t>PT205130W</t>
  </si>
  <si>
    <t>PLUGTRAK, 5', 20A, 1CIRC, 2 DUP, WHT</t>
  </si>
  <si>
    <t>PT205215BK</t>
  </si>
  <si>
    <t>PLUGTRAK, 5', 20A, 2CIRC, 4 DUP, BLK</t>
  </si>
  <si>
    <t>PT205215W</t>
  </si>
  <si>
    <t>PLUGTRAK, 5', 20A, 2CIRC, 4 DUP, WHT</t>
  </si>
  <si>
    <t>PT206108W</t>
  </si>
  <si>
    <t>PLUGTRAK, 6', 20A, 1CIRC, 9 DUP, WHT</t>
  </si>
  <si>
    <t>PT206118BK</t>
  </si>
  <si>
    <t>PLUGTRAK, 6', 20A, 1CIRC, 4 DUP, BLK</t>
  </si>
  <si>
    <t>PT206118W</t>
  </si>
  <si>
    <t>PLUGTRAK, 6', 20A, 1CIRC, 4 DUP, WHT</t>
  </si>
  <si>
    <t>PT206124BK</t>
  </si>
  <si>
    <t>PLUGTRAK, 6', 20A, 1CIRC, 3 DUP, BLK</t>
  </si>
  <si>
    <t>PT206124W</t>
  </si>
  <si>
    <t>PLUGTRAK, 6', 20A, 1CIRC, 3 DUP, WHT</t>
  </si>
  <si>
    <t>PT206136BK</t>
  </si>
  <si>
    <t>PLUGTRAK, 6', 20A, 1CIRC, 2 DUP, BLK</t>
  </si>
  <si>
    <t>PT206136W</t>
  </si>
  <si>
    <t>PLUGTRAK, 6', 20A, 1CIRC, 2 DUP, WHT</t>
  </si>
  <si>
    <t>PT206208BK</t>
  </si>
  <si>
    <t>PLUGTRAK, 6', 20A, 2CIRC, 9 DUP, BLK</t>
  </si>
  <si>
    <t>PT206208W</t>
  </si>
  <si>
    <t>PLUGTRAK, 6', 20A, 2CIRC, 9 DUP, WHT</t>
  </si>
  <si>
    <t>PT206212BK</t>
  </si>
  <si>
    <t>PLUGTRAK, 6', 20A, 2CIRC, 6 DUP, BLK</t>
  </si>
  <si>
    <t>PT206212W</t>
  </si>
  <si>
    <t>PLUGTRAK, 6', 20A, 2CIRC, 6 DUP, WHT</t>
  </si>
  <si>
    <t>PT206218BK</t>
  </si>
  <si>
    <t>PLUGTRAK, 6', 20A, 2CIRC, 4 DUP, BLK</t>
  </si>
  <si>
    <t>PT206218W</t>
  </si>
  <si>
    <t>PLUGTRAK, 6', 20A, 2CIRC, 4 DUP, WHT</t>
  </si>
  <si>
    <t>PT206224BK</t>
  </si>
  <si>
    <t>PLUGTRAK, 6', 20A, 2CIRC, 3 DUP, BLK</t>
  </si>
  <si>
    <t>PT206224W</t>
  </si>
  <si>
    <t>PLUGTRAK, 6', 20A, 2CIRC, 3 DUP, WHT</t>
  </si>
  <si>
    <t>RCT220ALU</t>
  </si>
  <si>
    <t>20A KIT KTCN CNTR RCPT SURF ALUM</t>
  </si>
  <si>
    <t>RCT220BK</t>
  </si>
  <si>
    <t>20A KIT KTCN CNTR RCPT SURF BLACK</t>
  </si>
  <si>
    <t>RCT220BR</t>
  </si>
  <si>
    <t>20A KIT KTCN CNTR RCPT SURF BRASS</t>
  </si>
  <si>
    <t>RCT220BZE</t>
  </si>
  <si>
    <t>20A KIT KTCN CNTR RCPT SURF BRONZE</t>
  </si>
  <si>
    <t>RCT220CH</t>
  </si>
  <si>
    <t>20A KIT KTCN CNTR RCPT SURF CHROME</t>
  </si>
  <si>
    <t>RCT220NI</t>
  </si>
  <si>
    <t>20A KIT KTCN CNTR RCPT SURF NICKEL</t>
  </si>
  <si>
    <t>RCT220W</t>
  </si>
  <si>
    <t>20A KIT KTCN CNTR RCPT SURF WHITE</t>
  </si>
  <si>
    <t>RCT221ALU</t>
  </si>
  <si>
    <t>20A KIT KTCN CNTR RCPT FLUSH ALUM</t>
  </si>
  <si>
    <t>RCT221BK</t>
  </si>
  <si>
    <t>20A KIT KTCN CNTR RCPT FLUSH BLACK</t>
  </si>
  <si>
    <t>RCT221BR</t>
  </si>
  <si>
    <t>20A KIT KTCN CNTR RCPT FLUSH BRASS</t>
  </si>
  <si>
    <t>RCT221BZE</t>
  </si>
  <si>
    <t>20A KIT KTCN CNTR RCPT FLUSH BRONZE</t>
  </si>
  <si>
    <t>RCT221CH</t>
  </si>
  <si>
    <t>20A KIT KTCN CNTR RCPT FLUSH CHROME</t>
  </si>
  <si>
    <t>RCT221NI</t>
  </si>
  <si>
    <t>20A KIT KTCN CNTR RCPT FLUSH NICKEL</t>
  </si>
  <si>
    <t>RCT221W</t>
  </si>
  <si>
    <t>20A KIT KTCN CNTR RCPT FLUSH WHITE</t>
  </si>
  <si>
    <t>RR1510</t>
  </si>
  <si>
    <t>RECESS TR DUP RCPT, 15A 125V, BROWN</t>
  </si>
  <si>
    <t>RW15400C</t>
  </si>
  <si>
    <t>DUP RCPT TR WR W/CVR VER 15A 125V, CLR</t>
  </si>
  <si>
    <t>RW5420CG</t>
  </si>
  <si>
    <t>1G WP EXTRA DTY RECESSED WIU CVR CLR/GRY</t>
  </si>
  <si>
    <t>RW5420CW</t>
  </si>
  <si>
    <t>1G WP EXTRA DTY RECESSED WIU CVR CLR/WH</t>
  </si>
  <si>
    <t>RW5420CZ</t>
  </si>
  <si>
    <t>1G WP EXTRA DTY RECESSED WIU CVR CLR/BZE</t>
  </si>
  <si>
    <t>S1FRPTJB2</t>
  </si>
  <si>
    <t>S1, FRPT, 4-11/16 JCT BOX, W/CVR + FTGS</t>
  </si>
  <si>
    <t>S1R10ADMTBK</t>
  </si>
  <si>
    <t>SYSTEM1 10IN ABANDONMENT PLATE</t>
  </si>
  <si>
    <t>S1R10CBF050</t>
  </si>
  <si>
    <t>SYSTEM1 10IN CENTER BOTTOM FEED 0.50 IN</t>
  </si>
  <si>
    <t>S1R10CBF075</t>
  </si>
  <si>
    <t>SYSTEM1 10IN CENTER BOTTOM FEED 0.75 IN</t>
  </si>
  <si>
    <t>S1R10CBF100</t>
  </si>
  <si>
    <t>SYSTEM1 10IN CENTER BOTTOM FEED 1.00 IN</t>
  </si>
  <si>
    <t>S1R10CBF125</t>
  </si>
  <si>
    <t>SYSTEM1 10IN CENTER BOTTOM FEED 1.25 IN</t>
  </si>
  <si>
    <t>S1R10CBF150</t>
  </si>
  <si>
    <t>SYSTEM1 10IN CTR 2G BOTTOM FEED 1.50 IN</t>
  </si>
  <si>
    <t>S1R10CBF200</t>
  </si>
  <si>
    <t>SYSTEM1 10IN CTR 2G BOTTOM FEED 2.00 IN</t>
  </si>
  <si>
    <t>S1R10CBF250</t>
  </si>
  <si>
    <t>SYSTEM1 10IN CTR 2G BOTTOM FEED 2.50 IN</t>
  </si>
  <si>
    <t>S1R10CBFBLANK</t>
  </si>
  <si>
    <t>SYSTEM1 10IN CENTER BOTTOM FEED BLANK</t>
  </si>
  <si>
    <t>S1R10CBFPT</t>
  </si>
  <si>
    <t>SYSTEM1 10IN CENTER BOTTOM PASS THRU</t>
  </si>
  <si>
    <t>S1R10CENTERDIV</t>
  </si>
  <si>
    <t>SYSTEM1 10IN CENTER DIVIDER</t>
  </si>
  <si>
    <t>S1R10CSP2B</t>
  </si>
  <si>
    <t>SYSTEM1 10IN CENTER 2G SP BLANK</t>
  </si>
  <si>
    <t>S1R10CSP2H</t>
  </si>
  <si>
    <t>SYS1 10IN CTR SP 2 VGA/HDMI/DP OPENINGS</t>
  </si>
  <si>
    <t>S1R10CSP2X</t>
  </si>
  <si>
    <t>SYSTEM1 10IN CENTER SP 2 XLR OPENINGS</t>
  </si>
  <si>
    <t>S1R10CSPB</t>
  </si>
  <si>
    <t>SYSTEM1 10IN CENTER SP BLANK</t>
  </si>
  <si>
    <t>S1R10CSPC</t>
  </si>
  <si>
    <t>SYSTEM1 10IN CENTER SP 4 EXTRON MAAP</t>
  </si>
  <si>
    <t>S1R10CSPD</t>
  </si>
  <si>
    <t>SYSTEM1 10IN CENTER SP DECORATOR</t>
  </si>
  <si>
    <t>S1R10CSPE</t>
  </si>
  <si>
    <t>SYSTEM1 10IN CENTER 2G SP 2.16" OPENING</t>
  </si>
  <si>
    <t>S1R10CSPG</t>
  </si>
  <si>
    <t>SYSTEM1 10IN CENTER SP 1.60 OPENING</t>
  </si>
  <si>
    <t>S1R10CSPH</t>
  </si>
  <si>
    <t>SYS1 10IN CTR SP 1 VGA/HDMI/DP OPENING</t>
  </si>
  <si>
    <t>S1R10CSPI</t>
  </si>
  <si>
    <t>SYSTEM1 10IN CENTER SP DUPLEX</t>
  </si>
  <si>
    <t>S1R10CSPJ</t>
  </si>
  <si>
    <t>SYSTEM1 10IN CENTER SP 1.40 OPENING</t>
  </si>
  <si>
    <t>S1R10CSPK</t>
  </si>
  <si>
    <t>SYSTEM1 10IN CTR SP 1 TRACJACK/SERIES II</t>
  </si>
  <si>
    <t>S1R10CSPL</t>
  </si>
  <si>
    <t>SYSTEM1 10IN CENTER SP 3U ISTATION</t>
  </si>
  <si>
    <t>S1R10CSPM</t>
  </si>
  <si>
    <t>SYSTEM1 10IN CTR 2G SP DECO NEMA SPACING</t>
  </si>
  <si>
    <t>S1R10CSPP</t>
  </si>
  <si>
    <t>SYSTEM1 10IN CTR 4G SP DECORA OPENINGS</t>
  </si>
  <si>
    <t>S1R10CSPQ</t>
  </si>
  <si>
    <t>SYSTEM1 10IN CENTER 4G SP BLANK</t>
  </si>
  <si>
    <t>S1R10CSPR</t>
  </si>
  <si>
    <t>SYSTEM1 10IN CTR 4G SP DUPLEX OPENINGS</t>
  </si>
  <si>
    <t>S1R10CSPT</t>
  </si>
  <si>
    <t>SYSTEM1 10IN CTR 3G SP DECO NEMA SPACING</t>
  </si>
  <si>
    <t>S1R10CSPU</t>
  </si>
  <si>
    <t>SYSTEM1 10IN CENTER 2G SP 4 EXTRON AAP</t>
  </si>
  <si>
    <t>S1R10CSPX</t>
  </si>
  <si>
    <t>SYSTEM1 10IN CENTER SP 1 XLR OPENINGS</t>
  </si>
  <si>
    <t>S1R10CVRALU</t>
  </si>
  <si>
    <t>SYSTEM1 10IN COVER ALU</t>
  </si>
  <si>
    <t>S1R10CVRBLK</t>
  </si>
  <si>
    <t>SYSTEM1 10IN COVER BLK</t>
  </si>
  <si>
    <t>S1R10CVRBRS</t>
  </si>
  <si>
    <t>SYSTEM1 10IN COVER BRS</t>
  </si>
  <si>
    <t>S1R10CVRBRUSH</t>
  </si>
  <si>
    <t>SYSTEM1 10IN PAIR EGRESS DOOR BRUSHES</t>
  </si>
  <si>
    <t>S1R10CVRBRZ</t>
  </si>
  <si>
    <t>SYSTEM1 10IN COVER BRZ</t>
  </si>
  <si>
    <t>S1R10CVRGRY</t>
  </si>
  <si>
    <t>SYSTEM1 10IN COVER GRY</t>
  </si>
  <si>
    <t>S1R10CVRNKL</t>
  </si>
  <si>
    <t>SYSTEM1 10IN COVER NKL</t>
  </si>
  <si>
    <t>S1R10FFDIV</t>
  </si>
  <si>
    <t>SYSTEM1 10IN FURN FEED REPL DIVIDER KIT</t>
  </si>
  <si>
    <t>S1R10INTUMDIV</t>
  </si>
  <si>
    <t>SYSTEM1 10IN INTUMESCENT DIVIDER</t>
  </si>
  <si>
    <t>S1R10PBF050</t>
  </si>
  <si>
    <t>SYSTEM1 10IN PERIM BOTTOM FEED 0.50 IN</t>
  </si>
  <si>
    <t>S1R10PBF075</t>
  </si>
  <si>
    <t>SYSTEM1 10IN PERIM BOTTOM FEED 0.75 IN</t>
  </si>
  <si>
    <t>S1R10PBF100</t>
  </si>
  <si>
    <t>SYSTEM1 10IN PERIM BOTTOM FEED 1.00 IN</t>
  </si>
  <si>
    <t>S1R10PBF125</t>
  </si>
  <si>
    <t>SYSTEM1 10IN PERIM BOTTOM FEED 1.25 IN</t>
  </si>
  <si>
    <t>S1R10PBFBLANK</t>
  </si>
  <si>
    <t>SYSTEM1 10IN PERIM BOTTOM FEED BLANK</t>
  </si>
  <si>
    <t>S1R10PBFPT</t>
  </si>
  <si>
    <t>SYSTEM1 10IN PERIM BOTTOM PASS THRU</t>
  </si>
  <si>
    <t>S1R10PERIMDIV</t>
  </si>
  <si>
    <t>SYSTEM1 10IN PERIM DIVIDER</t>
  </si>
  <si>
    <t>S1R10PPT</t>
  </si>
  <si>
    <t>SYSTEM1 10IN FRPT PREPOUR TUBE</t>
  </si>
  <si>
    <t>S1R10PSPA</t>
  </si>
  <si>
    <t>SYSTEM1 10IN FULL PERIM SP 2 EXTRON AAP</t>
  </si>
  <si>
    <t>S1R10PSPB</t>
  </si>
  <si>
    <t>SYSTEM1 10IN 1/2 PERIM SP BLANK</t>
  </si>
  <si>
    <t>S1R10PSPC</t>
  </si>
  <si>
    <t>SYSTEM1 10IN FULL PERIM SP 4 EXTRN  MAAP</t>
  </si>
  <si>
    <t>S1R10PSPD</t>
  </si>
  <si>
    <t>SYSTEM1 10IN FULL PERIM SP DECORATOR</t>
  </si>
  <si>
    <t>S1R10PSPF</t>
  </si>
  <si>
    <t>SYSTEM1 10IN 1/2 PERIM SP 1U ISTATION</t>
  </si>
  <si>
    <t>S1R10PSPG</t>
  </si>
  <si>
    <t>SYSTEM1 10IN FULL PERIM SP 1.60 OPENING</t>
  </si>
  <si>
    <t>S1R10PSPH</t>
  </si>
  <si>
    <t>SYS1 10" 1/2 PERM SP VGA/HDMI/DP OPENING</t>
  </si>
  <si>
    <t>S1R10PSPI</t>
  </si>
  <si>
    <t>SYSTEM1 10IN FULL PERIM SP DUPLEX</t>
  </si>
  <si>
    <t>S1R10PSPJ</t>
  </si>
  <si>
    <t>SYSTEM1 10IN FULL PERIM SP 1.40 OPENING</t>
  </si>
  <si>
    <t>S1R10PSPO</t>
  </si>
  <si>
    <t>SYSTEM1 10IN 1/2 PERIM SP 1 XLR OPENING,</t>
  </si>
  <si>
    <t>S1R10PSPREPBRKT</t>
  </si>
  <si>
    <t>SYSTEM1 10IN PERIM REPL DEVICE BRACKET</t>
  </si>
  <si>
    <t>S1R10PSPV</t>
  </si>
  <si>
    <t>SYSTEM1 10IN 1/2 PERIM SP 2 EXTRON MAAP</t>
  </si>
  <si>
    <t>S1R10PSPZ</t>
  </si>
  <si>
    <t>SYSTEM1 10IN 1/2 PERIM SP PW DUPLEX 24IN</t>
  </si>
  <si>
    <t>S1R10PSPZ25</t>
  </si>
  <si>
    <t>SYSTEM1 10IN 1/2 PERIM SP PW DUPLEX 25FT</t>
  </si>
  <si>
    <t>S1R10PSPZ25C</t>
  </si>
  <si>
    <t>SYSTEM1 10IN 1/2 PERIM SP DUP 25FT CONTR</t>
  </si>
  <si>
    <t>S1R10PSPZC</t>
  </si>
  <si>
    <t>SYSTEM1 10IN 1/2 PERIM SP DUP 24IN CONTR</t>
  </si>
  <si>
    <t>S1R10PTALU</t>
  </si>
  <si>
    <t>SYSTEM1 10IN FRPT FITTING WITH ALU COVER</t>
  </si>
  <si>
    <t>S1R10PTBLK</t>
  </si>
  <si>
    <t>SYSTEM1 10IN FRPT FITTING WITH BLK COVER</t>
  </si>
  <si>
    <t>S1R10PTBRS</t>
  </si>
  <si>
    <t>SYSTEM1 10IN FRPT FITTING WITH BRS COVER</t>
  </si>
  <si>
    <t>S1R10PTBRZ</t>
  </si>
  <si>
    <t>SYSTEM1 10IN FRPT FITTING WITH BRZ COVER</t>
  </si>
  <si>
    <t>S1R10PTFIT</t>
  </si>
  <si>
    <t>SYSTEM1 10IN FRPT FITTING</t>
  </si>
  <si>
    <t>S1R10PTGRY</t>
  </si>
  <si>
    <t>SYSTEM1 10IN FRPT FITTING WITH GRY COVER</t>
  </si>
  <si>
    <t>S1R10PTNKL</t>
  </si>
  <si>
    <t>SYSTEM1 10IN FRPT FITTING WITH NKL COVER</t>
  </si>
  <si>
    <t>S1R10PTZALU</t>
  </si>
  <si>
    <t>SYSTEM1 10IN PWZ FRPT FIT WITH ALU COVER</t>
  </si>
  <si>
    <t>S1R10PTZBLK</t>
  </si>
  <si>
    <t>SYSTEM1 10IN PWZ FRPT FIT WITH BLK COVER</t>
  </si>
  <si>
    <t>S1R10PTZBRZ</t>
  </si>
  <si>
    <t>SYSTEM1 10IN PWZ FRPT FIT WITH BRZ COVER</t>
  </si>
  <si>
    <t>S1R10PTZGRY</t>
  </si>
  <si>
    <t>SYSTEM1 10IN PWZ FRPT FIT WITH GRY COVER</t>
  </si>
  <si>
    <t>S1R10PTZNKL</t>
  </si>
  <si>
    <t>SYSTEM1 10IN PWZ FRPT FIT WITH NKL COVER</t>
  </si>
  <si>
    <t>S1R10TUNNEL</t>
  </si>
  <si>
    <t>SYSTEM1 10IN PERIM TO PERIM TUNNEL</t>
  </si>
  <si>
    <t>S1R6CVRGRY</t>
  </si>
  <si>
    <t>S1R FRPT 6 COVER GREY</t>
  </si>
  <si>
    <t>S1R6FFCVRGRY</t>
  </si>
  <si>
    <t>S1R FRPT 6 FURNITURE FEED COVER GREY</t>
  </si>
  <si>
    <t>S1R6PTACEHGRY</t>
  </si>
  <si>
    <t>S1R FRPT 6 4X20A, EXTR M+AAP,STY+2KS GRY</t>
  </si>
  <si>
    <t>S1R6PTDEHGRY</t>
  </si>
  <si>
    <t>S1R FRPT 6, 4X 20A, 4U IS, 1 SL+2 KS GRY</t>
  </si>
  <si>
    <t>S1R6PTFFGRY</t>
  </si>
  <si>
    <t>S1R FRPT 6, FURNITURE FEED ASSEMB GRAY</t>
  </si>
  <si>
    <t>S1R6PTGRY</t>
  </si>
  <si>
    <t>S1R FRPT 6 NO SUB PLATES GRAY</t>
  </si>
  <si>
    <t>S1R6PTWZGRY</t>
  </si>
  <si>
    <t>S1R FRPT 6, 2X 20A, 2 STYLE LINE GRAY</t>
  </si>
  <si>
    <t>S1R8CSPEXT3</t>
  </si>
  <si>
    <t>S1R FRPT 8SP C3 3RD PARTY EXTENDER 1INCH</t>
  </si>
  <si>
    <t>S1R8CSPEXT32</t>
  </si>
  <si>
    <t>S1R FRPT 8SP C3 G2 3RD PARTY EXTEND 1IN</t>
  </si>
  <si>
    <t>S1R8CVRGRY</t>
  </si>
  <si>
    <t>S1R FRPT 8 COVER GREY</t>
  </si>
  <si>
    <t>S1R8PT1GRY</t>
  </si>
  <si>
    <t>S1R FRPT 8, 1+1 1/2 EMT, NO SP, GRAY</t>
  </si>
  <si>
    <t>S1R8PT2GRY</t>
  </si>
  <si>
    <t>S1R FRPT 8, 1+1 EMT, NO SP, GRAY</t>
  </si>
  <si>
    <t>S1R8PT3GRY</t>
  </si>
  <si>
    <t>S1R FRPT 8, 2 EMT, NO SP, GRAY</t>
  </si>
  <si>
    <t>S1R8PTZZ1GRY</t>
  </si>
  <si>
    <t>S1R FRPT 8, 4X20A RECEP, 1+1 1/2 EMT GRY</t>
  </si>
  <si>
    <t>S1R8PTZZ2GRY</t>
  </si>
  <si>
    <t>S1R FRPT 8, 4X20A RECEP, 1+1 EMT GRAY</t>
  </si>
  <si>
    <t>S1R8PTZZ3GRY</t>
  </si>
  <si>
    <t>S1R FRPT 8, 4X20A RECEP, 2 EMT, GRAY</t>
  </si>
  <si>
    <t>S1RTR10BIT</t>
  </si>
  <si>
    <t>SYSTEM1 TORX-10 BIT</t>
  </si>
  <si>
    <t>SFFLCSVIBK</t>
  </si>
  <si>
    <t>FIBER, SNAP-FIT,FLSH,LC DUPLX,VI,ZIRC,BK</t>
  </si>
  <si>
    <t>SFFLCSVIEI</t>
  </si>
  <si>
    <t>FIBER, SNAP-FIT,FLSH,LC DUPLX,VI,ZIRC,EI</t>
  </si>
  <si>
    <t>SFFLCSVIG</t>
  </si>
  <si>
    <t>FIBER, SNAP-FIT,FLSH,LC DUPLX,VI,ZIRC,GY</t>
  </si>
  <si>
    <t>SFFLCSVIOW</t>
  </si>
  <si>
    <t>FIBER, SNAP-FIT,FLSH,LC DUPLX,VI,ZIRC,OW</t>
  </si>
  <si>
    <t>SFLCSVIBK</t>
  </si>
  <si>
    <t>FIBER, SNAP-FIT,LC DUPLX,VI,ZIRC,BK</t>
  </si>
  <si>
    <t>SFLCSVIEI</t>
  </si>
  <si>
    <t>FIBER, SNAP-FIT,LC DUPLX,VI,ZIRC,EI</t>
  </si>
  <si>
    <t>SFLCSVIG</t>
  </si>
  <si>
    <t>FIBER, SNAP-FIT,LC DUPLX,VI,ZIRC,GY</t>
  </si>
  <si>
    <t>SFLCSVIOW</t>
  </si>
  <si>
    <t>FIBER, SNAP-FIT,LC DUPLX,VI,ZIRC,OW</t>
  </si>
  <si>
    <t>SFLCSVIW</t>
  </si>
  <si>
    <t>FIBER, SNAP-FIT,LC DUPLX,VI,ZIRC,WH</t>
  </si>
  <si>
    <t>SFUSBAAW</t>
  </si>
  <si>
    <t>SNAP-FIT, KEYSTONE,USB,A TO A,WH</t>
  </si>
  <si>
    <t>SJFB</t>
  </si>
  <si>
    <t>JACK,FACE,HJS SERIES,100PK,BLUE</t>
  </si>
  <si>
    <t>SJFBK</t>
  </si>
  <si>
    <t>JACK,FACE,HJS SERIES,100PK,BLACK</t>
  </si>
  <si>
    <t>SJFGN</t>
  </si>
  <si>
    <t>JACK,FACE,HJS SERIES,100PK,GREEN</t>
  </si>
  <si>
    <t>SJFGY</t>
  </si>
  <si>
    <t>JACK,FACE,HJS SERIES,100PK,GRAY</t>
  </si>
  <si>
    <t>SJFOR</t>
  </si>
  <si>
    <t>JACK,FACE,HJS SERIES,100PK,ORANGE</t>
  </si>
  <si>
    <t>SJFR</t>
  </si>
  <si>
    <t>JACK,FACE,HJS SERIES,100PK,RED</t>
  </si>
  <si>
    <t>SJFW</t>
  </si>
  <si>
    <t>JACK,FACE,HJS SERIES,100PK,WHITE</t>
  </si>
  <si>
    <t>SJFY</t>
  </si>
  <si>
    <t>JACK,FACE,HJS SERIES,100PK,YELLOW</t>
  </si>
  <si>
    <t>SS2309BALA</t>
  </si>
  <si>
    <t>PEDESTAL FACE PLT, BLANK, AL</t>
  </si>
  <si>
    <t>SS2309FALA</t>
  </si>
  <si>
    <t>PEDESTAL FACE PLT, 3/4" KO, AL</t>
  </si>
  <si>
    <t>TBA2</t>
  </si>
  <si>
    <t>WALL+TRAY MNT BRKT,ANGL,1224,2U</t>
  </si>
  <si>
    <t>TBA3</t>
  </si>
  <si>
    <t>WALL+TRAY MNT BRKT,ANGL,1224,3U</t>
  </si>
  <si>
    <t>TBA4</t>
  </si>
  <si>
    <t>WALL+TRAY MNT BRKT,ANGL,1224,4U</t>
  </si>
  <si>
    <t>TBS2</t>
  </si>
  <si>
    <t>TRAY MNT BRKT,1224,2U</t>
  </si>
  <si>
    <t>TBS4</t>
  </si>
  <si>
    <t>TRAY MNT BRKT,1224,4U</t>
  </si>
  <si>
    <t>TBS6</t>
  </si>
  <si>
    <t>TRAY MNT BRKT,1224,6U</t>
  </si>
  <si>
    <t>WB2</t>
  </si>
  <si>
    <t>WALL MNT VERTICAL HUB BRKT,1224,2U</t>
  </si>
  <si>
    <t>WB4</t>
  </si>
  <si>
    <t>WALL MNT VERTICAL HUB BRKT,1224,4U</t>
  </si>
  <si>
    <t>WB6</t>
  </si>
  <si>
    <t>WALL MNT VERTICAL HUB BRKT,1224,6U</t>
  </si>
  <si>
    <t>WBB14</t>
  </si>
  <si>
    <t>WALL MNT BRKT,BTM HINGE,1U,4"D</t>
  </si>
  <si>
    <t>WBB24</t>
  </si>
  <si>
    <t>WALL MNT BRKT,BTM HINGE,2U,4"D</t>
  </si>
  <si>
    <t>WBB28</t>
  </si>
  <si>
    <t>WALL MNT BRKT,BTM HINGE,2U,8"D</t>
  </si>
  <si>
    <t>WBB44</t>
  </si>
  <si>
    <t>WALL MNT BRKT,BTM HINGE,4U,4"D</t>
  </si>
  <si>
    <t>WBB48</t>
  </si>
  <si>
    <t>WALL MNT BRKT,BTM HINGE,4U,8"D</t>
  </si>
  <si>
    <t>WBB618</t>
  </si>
  <si>
    <t>WALL MNT BRKT,BTM HINGE,6U,18"D</t>
  </si>
  <si>
    <t>WBB64</t>
  </si>
  <si>
    <t>WALL MNT BRKT,BTM HINGE,6U,4"D</t>
  </si>
  <si>
    <t>WBB68</t>
  </si>
  <si>
    <t>WALL MNT BRKT,BTM HINGE,6U,8"D</t>
  </si>
  <si>
    <t>WBS24</t>
  </si>
  <si>
    <t>WALL MNT BRKT,SIDE HINGE,2U,4"D</t>
  </si>
  <si>
    <t>WBS28</t>
  </si>
  <si>
    <t>WALL MNT BRKT,SIDE HINGE,2U,8"D</t>
  </si>
  <si>
    <t>WBS44</t>
  </si>
  <si>
    <t>WALL MNT BRKT,SIDE HINGE,4U,4"D</t>
  </si>
  <si>
    <t>WBS48</t>
  </si>
  <si>
    <t>WALL MNT BRKT,SIDE HINGE,4U,8"D</t>
  </si>
  <si>
    <t>WP4600</t>
  </si>
  <si>
    <t>WP 4IN1 HEAVY CAST ALUM LOCKABLE COVER</t>
  </si>
  <si>
    <t>WSB985BK</t>
  </si>
  <si>
    <t>WORKSURF RECES. BOX/PLATE,W/HBL985,BLACK</t>
  </si>
  <si>
    <t>WSB986BK</t>
  </si>
  <si>
    <t>WORKSURF RECES. BOX/PLATE,W/HBL986,BLACK</t>
  </si>
  <si>
    <t>WSBUSB2X2AC5ALU</t>
  </si>
  <si>
    <t>WRK SURFC BOX FLIP UP, USB2X2AC5, ALU</t>
  </si>
  <si>
    <t>WSBUSB2X2AC5BLK</t>
  </si>
  <si>
    <t>WRK SURFC BOX FLIP UP, USB2X2AC5, BLACK</t>
  </si>
  <si>
    <t>HJWM24</t>
  </si>
  <si>
    <t>HJU6A JACK WIRE MANAGER, 24 PACK</t>
  </si>
  <si>
    <t>HPJ6A24</t>
  </si>
  <si>
    <t>JACK PNL WITH HJU6ABK JACKS, 24 PRT</t>
  </si>
  <si>
    <t>HPJ6A24A</t>
  </si>
  <si>
    <t>JACK PNL WITH HJU6ABK JACKS, 24 PRT ANG</t>
  </si>
  <si>
    <t>HPJ6A48</t>
  </si>
  <si>
    <t>JACK PNL WITH HJU6ABK JACKS, 48 PRT</t>
  </si>
  <si>
    <t>HPJ6A48A</t>
  </si>
  <si>
    <t>JACK PNL WITH HJU6ABK JACKS, 48 PRT ANG</t>
  </si>
  <si>
    <t>HSB12BK</t>
  </si>
  <si>
    <t>HSB12EI</t>
  </si>
  <si>
    <t>HSB12GY</t>
  </si>
  <si>
    <t>HSB12OW</t>
  </si>
  <si>
    <t>HSB12W</t>
  </si>
  <si>
    <t>HSB1BK</t>
  </si>
  <si>
    <t>HSB1BKP</t>
  </si>
  <si>
    <t>HSB1EI</t>
  </si>
  <si>
    <t>HSB1EIP</t>
  </si>
  <si>
    <t>HSB1GY</t>
  </si>
  <si>
    <t>HSB1GYP</t>
  </si>
  <si>
    <t>HSB1OW</t>
  </si>
  <si>
    <t>HSB1OWP</t>
  </si>
  <si>
    <t>HSB1W</t>
  </si>
  <si>
    <t>HSB1WP</t>
  </si>
  <si>
    <t>HSB2BK</t>
  </si>
  <si>
    <t>HSB2BKP</t>
  </si>
  <si>
    <t>HSB2EI</t>
  </si>
  <si>
    <t>HSB2EIP</t>
  </si>
  <si>
    <t>HSB2GY</t>
  </si>
  <si>
    <t>HSB2GYP</t>
  </si>
  <si>
    <t>HSB2OW</t>
  </si>
  <si>
    <t>HSB2OWP</t>
  </si>
  <si>
    <t>HSB2W</t>
  </si>
  <si>
    <t>HSB2WP</t>
  </si>
  <si>
    <t>HSB4BK</t>
  </si>
  <si>
    <t>HSB4EI</t>
  </si>
  <si>
    <t>HSB4GY</t>
  </si>
  <si>
    <t>HSB4OW</t>
  </si>
  <si>
    <t>HSB4W</t>
  </si>
  <si>
    <t>HSB6BK</t>
  </si>
  <si>
    <t>HSB6EI</t>
  </si>
  <si>
    <t>HSB6GY</t>
  </si>
  <si>
    <t>HSB6OW</t>
  </si>
  <si>
    <t>HSB6W</t>
  </si>
  <si>
    <t>HXJ5EB24</t>
  </si>
  <si>
    <t>JACK, HXJ,CAT5E,8POS,UNI A/B,BL,24PK</t>
  </si>
  <si>
    <t>HXJ5EBK24</t>
  </si>
  <si>
    <t>JACK, HXJ,CAT5E,8POS,UNI A/B,BK,24PK</t>
  </si>
  <si>
    <t>HXJ5EBN24</t>
  </si>
  <si>
    <t>JACK, HXJ,CAT5E,8POS,UNI A/B,BN,24PK</t>
  </si>
  <si>
    <t>HXJ5EEI24</t>
  </si>
  <si>
    <t>JACK, HXJ,CAT5E,8POS,UNI A/B,EI,24PK</t>
  </si>
  <si>
    <t>HXJ5EGL24</t>
  </si>
  <si>
    <t>JACK, HXJ,CAT5E,8POS,UNI A/B,GL,24PK</t>
  </si>
  <si>
    <t>HXJ5EGN24</t>
  </si>
  <si>
    <t>JACK, HXJ,CAT5E,8POS,UNI A/B,GN,24PK</t>
  </si>
  <si>
    <t>HXJ5EGY24</t>
  </si>
  <si>
    <t>JACK, HXJ,CAT5E,8POS,UNI A/B,GY,24PK</t>
  </si>
  <si>
    <t>HXJ5ELA24</t>
  </si>
  <si>
    <t>JACK, HXJ,CAT5E,8POS,UNI A/B,LA,24PK</t>
  </si>
  <si>
    <t>HXJ5EOR24</t>
  </si>
  <si>
    <t>JACK, HXJ,CAT5E,8POS,UNI A/B,OR,24PK</t>
  </si>
  <si>
    <t>HXJ5EOW24</t>
  </si>
  <si>
    <t>JACK, HXJ,CAT5E,8POS,UNI A/B,OW,24PK</t>
  </si>
  <si>
    <t>HXJ5EP24</t>
  </si>
  <si>
    <t>JACK, HXJ,CAT5E,8POS,UNI A/B,PU,24PK</t>
  </si>
  <si>
    <t>HXJ5ER24</t>
  </si>
  <si>
    <t>JACK, HXJ,CAT5E,8POS,UNI A/B,RD,24PK</t>
  </si>
  <si>
    <t>HXJ5ETI24</t>
  </si>
  <si>
    <t>JACK, HXJ,CAT5E,8POS,UNI A/B,TI,24PK</t>
  </si>
  <si>
    <t>HXJ5EW24</t>
  </si>
  <si>
    <t>JACK, HXJ,CAT5E,8POS,UNI A/B,WH,24PK</t>
  </si>
  <si>
    <t>HXJ5EY24</t>
  </si>
  <si>
    <t>JACK, HXJ,CAT5E,8POS,UNI A/B,YL,24PK</t>
  </si>
  <si>
    <t>HXJ6B24</t>
  </si>
  <si>
    <t>JACK, HXJ,CAT6,8POS,UNI A/B,BL,24PK</t>
  </si>
  <si>
    <t>HXJ6BK24</t>
  </si>
  <si>
    <t>JACK, HXJ,CAT6,8POS,UNI A/B,BK,24PK</t>
  </si>
  <si>
    <t>HXJ6BN24</t>
  </si>
  <si>
    <t>JACK, HXJ,CAT6,8POS,UNI A/B,BN,24PK</t>
  </si>
  <si>
    <t>HXJ6EI24</t>
  </si>
  <si>
    <t>JACK, HXJ,CAT6,8POS,UNI A/B,EI,24PK</t>
  </si>
  <si>
    <t>HXJ6GL24</t>
  </si>
  <si>
    <t>JACK, HXJ,CAT6,8POS,UNI A/B,GL,24PK</t>
  </si>
  <si>
    <t>HXJ6GN24</t>
  </si>
  <si>
    <t>JACK, HXJ,CAT6,8POS,UNI A/B,GN,24PK</t>
  </si>
  <si>
    <t>HXJ6GY24</t>
  </si>
  <si>
    <t>JACK, HXJ,CAT6,8POS,UNI A/B,GY,24PK</t>
  </si>
  <si>
    <t>HXJ6OR24</t>
  </si>
  <si>
    <t>JACK, HXJ,CAT6,8POS,UNI A/B,OR,24PK</t>
  </si>
  <si>
    <t>HXJ6OW24</t>
  </si>
  <si>
    <t>JACK, HXJ,CAT6,8POS,UNI A/B,OW,24PK</t>
  </si>
  <si>
    <t>HXJ6P24</t>
  </si>
  <si>
    <t>JACK, HXJ,CAT6,8POS,UNI A/B,PU,24PK</t>
  </si>
  <si>
    <t>HXJ6R24</t>
  </si>
  <si>
    <t>JACK, HXJ,CAT6,8POS,UNI A/B,RD,24PK</t>
  </si>
  <si>
    <t>HXJ6TI24</t>
  </si>
  <si>
    <t>JACK, HXJ,CAT6,8POS,UNI A/B,TI,24PK</t>
  </si>
  <si>
    <t>HXJ6W24</t>
  </si>
  <si>
    <t>JACK, HXJ,CAT6,8POS,UNI A/B,WH,24PK</t>
  </si>
  <si>
    <t>HXJ6Y24</t>
  </si>
  <si>
    <t>JACK, HXJ,CAT6,8POS,UNI A/B,YL,24PK</t>
  </si>
  <si>
    <t>NSJ5EB24</t>
  </si>
  <si>
    <t>JACK, NSJ,CAT5E,8POS,UNI,A/B,BL,24PK</t>
  </si>
  <si>
    <t>NSJ5EBK24</t>
  </si>
  <si>
    <t>JACK, NSJ,CAT5E,8POS,UNI,A/B,BK,24PK</t>
  </si>
  <si>
    <t>NSJ5EGN24</t>
  </si>
  <si>
    <t>JACK, NSJ,CAT5E,8 POS,UNI,A/B,GN,24PK</t>
  </si>
  <si>
    <t>NSJ5EGY24</t>
  </si>
  <si>
    <t>JACK, NSJ,CAT5E,8POS,UNI,A/B,GY,24PK</t>
  </si>
  <si>
    <t>NSJ5EI24</t>
  </si>
  <si>
    <t>JACK, NSJ,CAT5E,8POS,UNI,A/B,EI,24PK</t>
  </si>
  <si>
    <t>NSJ5ELA24</t>
  </si>
  <si>
    <t>JACK, NSJ,CAT5E,8POS,UNI,A/B,LA,24PK</t>
  </si>
  <si>
    <t>NSJ5EOR24</t>
  </si>
  <si>
    <t>JACK, NSJ,CAT5E,8POS,UNI,A/B,OR,24PK</t>
  </si>
  <si>
    <t>NSJ5ER24</t>
  </si>
  <si>
    <t>JACK, NSJ,CAT5E,8 POS,UNI,A/B,RD, 24PK</t>
  </si>
  <si>
    <t>NSJ5EW24</t>
  </si>
  <si>
    <t>JACK, NSJ,CAT5E,8POS,UNI,A/B,WH,24PK</t>
  </si>
  <si>
    <t>NSJ5EY24</t>
  </si>
  <si>
    <t>JACK, NSJ,CAT5E,8 POS,UNI,A/B,YL,24PK</t>
  </si>
  <si>
    <t>NSJ6B24</t>
  </si>
  <si>
    <t>JACK, NSJ,CAT6,8POS,UNI,A/B,BL,24PK</t>
  </si>
  <si>
    <t>NSJ6BK24</t>
  </si>
  <si>
    <t>JACK, NSJ,CAT6,8POS,UNI,A/B,BK,24PK</t>
  </si>
  <si>
    <t>NSJ6GN24</t>
  </si>
  <si>
    <t>JACK, NSJ,CAT6,8 POS,UNI,A/B,GN,24PK</t>
  </si>
  <si>
    <t>NSJ6GY24</t>
  </si>
  <si>
    <t>JACK, NSJ,CAT6,8POS,UNI,A/B,GY,24PK</t>
  </si>
  <si>
    <t>NSJ6I24</t>
  </si>
  <si>
    <t>JACK, NSJ,CAT6,8POS,UNI,A/B,EI,24PK</t>
  </si>
  <si>
    <t>NSJ6OR24</t>
  </si>
  <si>
    <t>JACK, NSJ,CAT6,8POS,UNI,A/B,OR,24PK</t>
  </si>
  <si>
    <t>NSJ6OW24</t>
  </si>
  <si>
    <t>JACK, NSJ,CAT6,8POS,UNI,A/B,OW,24PK</t>
  </si>
  <si>
    <t>NSJ6R24</t>
  </si>
  <si>
    <t>JACK, NSJ,CAT6,8 POS,UNI,A/B,RD, 24PK</t>
  </si>
  <si>
    <t>NSJ6W24</t>
  </si>
  <si>
    <t>JACK, NSJ,CAT6,8POS,UNI,A/B,WH,24PK</t>
  </si>
  <si>
    <t>NSJ6Y24</t>
  </si>
  <si>
    <t>JACK, NSJ,CAT6,8 POS,UNI,A/B,YL,24PK</t>
  </si>
  <si>
    <t>MIDDLE ATL</t>
  </si>
  <si>
    <t>FVS-CMTB-1200-BK</t>
  </si>
  <si>
    <t>FVS 1200 CAM MOUNTBLK</t>
  </si>
  <si>
    <t>11"H VTC SPKR SHELFBLK</t>
  </si>
  <si>
    <t>32"W12"D VTC WSSLATE</t>
  </si>
  <si>
    <t>DS CARTV600 SNGLCAALUM</t>
  </si>
  <si>
    <t>DS STANDV600 SNGLEPLAL</t>
  </si>
  <si>
    <t>DS CARTV1000 SNGLCAAL</t>
  </si>
  <si>
    <t>1 SCREEN 42-80COMM CART</t>
  </si>
  <si>
    <t>1 SCREEN 42-80CARTBLACK</t>
  </si>
  <si>
    <t>2 SCREEN 42-55COMM CART</t>
  </si>
  <si>
    <t>2 SCREEN 42-55CARTBLACK</t>
  </si>
  <si>
    <t>FVS 800 E-LIFTSTAT BLK</t>
  </si>
  <si>
    <t>FVS 800 E-LIFTSTAT WH</t>
  </si>
  <si>
    <t>FVS1200E-LIFTCASTBLKHA5</t>
  </si>
  <si>
    <t>2 SCREEN 56-70W/12SP RK</t>
  </si>
  <si>
    <t>2SCRN 56-7012SP.RKBLACK</t>
  </si>
  <si>
    <t>FVS 800 SINGLECAST WH</t>
  </si>
  <si>
    <t>FVS 800 SINGLECAST BLK</t>
  </si>
  <si>
    <t>DS CARTV6002X2WALCAAL</t>
  </si>
  <si>
    <t>DS STANDV600 SNGLLVAL</t>
  </si>
  <si>
    <t>1 SCREEN 42-80W/12SP RK</t>
  </si>
  <si>
    <t>1SCRN 42-8012SP.RKBLACK</t>
  </si>
  <si>
    <t>FVS 800 E-LIFTCAST BLK</t>
  </si>
  <si>
    <t>FVS 800 E-LIFTCAST WH</t>
  </si>
  <si>
    <t>FVS 800 SINGLESTAT WH</t>
  </si>
  <si>
    <t>FVS 800 SINGLESTAT BLK</t>
  </si>
  <si>
    <t>FVS1200E-LIFTCASTBLKHD4</t>
  </si>
  <si>
    <t>FVS-1200EC-BHD5</t>
  </si>
  <si>
    <t>FVS1200E-LIFTCASTBLKHD5</t>
  </si>
  <si>
    <t>FVS1200E-LIFTCAST WHHD4</t>
  </si>
  <si>
    <t>FVS1200E-LIFTCAST WHHD5</t>
  </si>
  <si>
    <t>2 SCREEN 42-55W/12SP RK</t>
  </si>
  <si>
    <t>2SCRN 42-5512SP.RKBLACK</t>
  </si>
  <si>
    <t>FVS1200E-LIFTCASTBLKHA0</t>
  </si>
  <si>
    <t>FVS1200E-LIFTCASTBLKHA3</t>
  </si>
  <si>
    <t>FVS1200E-LIFTCASTBLKHB3</t>
  </si>
  <si>
    <t>FVS1200E-LIFTCAST WHHA0</t>
  </si>
  <si>
    <t>FVS1200E-LIFTCAST WHHA3</t>
  </si>
  <si>
    <t>FVS1200E-LIFTCAST WHHB3</t>
  </si>
  <si>
    <t>FVS1200E-LIFTCAST WHHA7</t>
  </si>
  <si>
    <t>2 SCREEN56-70COMM CART</t>
  </si>
  <si>
    <t>2 SCREEN56-70CARTBLACK</t>
  </si>
  <si>
    <t>FVS1200SINGLECASTBLKHD4</t>
  </si>
  <si>
    <t>FVS1200SINGLECASTBLKHD5</t>
  </si>
  <si>
    <t>FVS1200SINGLECAST WHHD4</t>
  </si>
  <si>
    <t>FVS1200SINGLECAST WHHD5</t>
  </si>
  <si>
    <t>FVS1200SINGLECASTBLKHA0</t>
  </si>
  <si>
    <t>FVS1200SINGLECASTBLKHA3</t>
  </si>
  <si>
    <t>FVS1200SINGLECASTBLKHB3</t>
  </si>
  <si>
    <t>FVS1200SINGLECAST WHHA0</t>
  </si>
  <si>
    <t>FVS1200SINGLECAST WHHA3</t>
  </si>
  <si>
    <t>FVS1200SINGLECAST WHHB3</t>
  </si>
  <si>
    <t>FVS1200SINGLECAST WHHA7</t>
  </si>
  <si>
    <t>FVS1200SINGLECASTBLKHA5</t>
  </si>
  <si>
    <t>DS STANDV1000 SNGLLVAL</t>
  </si>
  <si>
    <t>DS STNDV6002X2WALLVAL</t>
  </si>
  <si>
    <t>5.5"H VTC SPEAKER SHLFBK</t>
  </si>
  <si>
    <t>FVS CAM MOUNTMAX12BLK</t>
  </si>
  <si>
    <t>FVS CAM MOUNTMAX12WH</t>
  </si>
  <si>
    <t>FVS-LEVELERS-4</t>
  </si>
  <si>
    <t>FVS LEVELING FEET4</t>
  </si>
  <si>
    <t>5.5"H/7.5"DP VTC DWRBK</t>
  </si>
  <si>
    <t>FVS-CMTB-1200-WH</t>
  </si>
  <si>
    <t>FVS 1200 CAM MOUNTWHT</t>
  </si>
  <si>
    <t>FVS-SBBU-1200</t>
  </si>
  <si>
    <t>FVS 1200 SOUNDBR BK UNIV</t>
  </si>
  <si>
    <t>FLEXVIEW SOUNDBR BKT UNIV</t>
  </si>
  <si>
    <t>CUTOUT AMX HP6006002</t>
  </si>
  <si>
    <t>ACC-KNOB1-CB</t>
  </si>
  <si>
    <t>ACCY KNOB1 BAYCLSC BRZ</t>
  </si>
  <si>
    <t>ACC-KNOB1-CN</t>
  </si>
  <si>
    <t>ACCY KNOB1 BAYCLSC NKL</t>
  </si>
  <si>
    <t>L5 RACKRAIL KIT12RU23</t>
  </si>
  <si>
    <t>L5 RACKRAIL KIT12RU3343</t>
  </si>
  <si>
    <t>CUT 60-1397-0270-1037-XX</t>
  </si>
  <si>
    <t>CUT 60-1404-0270-1045-XX</t>
  </si>
  <si>
    <t>C5-ARB31</t>
  </si>
  <si>
    <t>31DC5 ADJ RAIL BRKT</t>
  </si>
  <si>
    <t>ACCY LOCK1 BAYBLACK</t>
  </si>
  <si>
    <t>ACC-LOCK1-CB</t>
  </si>
  <si>
    <t>ACCY LOCK1 BAYCLSC BRZ</t>
  </si>
  <si>
    <t>ACC-LOCK1-CBH</t>
  </si>
  <si>
    <t>ACC-LOCK1-MA</t>
  </si>
  <si>
    <t>ACCY LOCK1 BAYMOD ALUM</t>
  </si>
  <si>
    <t>ACCY LOCK1 BAYSAT NIC</t>
  </si>
  <si>
    <t>ACCY LOCK1 BAYWHITE</t>
  </si>
  <si>
    <t>DCFANKIT2FAN80MM50CFM</t>
  </si>
  <si>
    <t>ACC-HANDLE1-MA</t>
  </si>
  <si>
    <t>ACCY HNDL1 BAYMOD ALUM</t>
  </si>
  <si>
    <t>L2 FLIPSHELF21WIDEGC</t>
  </si>
  <si>
    <t>C5CMTB-88</t>
  </si>
  <si>
    <t>C5 CAMERA MT SM 8X8</t>
  </si>
  <si>
    <t>HUBTSCASTER KIT</t>
  </si>
  <si>
    <t>T53PCLLOCK &amp; BKT KIT</t>
  </si>
  <si>
    <t>C5-KFS27-TAS</t>
  </si>
  <si>
    <t>C5KLASFLIPSHELF27INTLAMAUB STREAM</t>
  </si>
  <si>
    <t>C5-KFS27-TBA</t>
  </si>
  <si>
    <t>C5KLASFLIPSHELF27 INTLAMBELAMBRA</t>
  </si>
  <si>
    <t>C5-KFS27-TCN</t>
  </si>
  <si>
    <t>C5KLASFLIPSHELF27 INTLAMCAFE NOIR</t>
  </si>
  <si>
    <t>C5-KFS27-TDS</t>
  </si>
  <si>
    <t>C5KLASFLIPSHELF27 INTLAMDARKSTONE</t>
  </si>
  <si>
    <t>C5-KFS27-TFN</t>
  </si>
  <si>
    <t>C5KLASFLIPSHELF27 INTLAMFENELON</t>
  </si>
  <si>
    <t>C5-KFS27-TFT</t>
  </si>
  <si>
    <t>C5KLASFLIPSHELF27 INTLAMFROST</t>
  </si>
  <si>
    <t>C5-KFS27-TGA</t>
  </si>
  <si>
    <t>C5KLASFLIPSHELF27 INTLAMGRAY ASH</t>
  </si>
  <si>
    <t>C5-KFS27-TGS</t>
  </si>
  <si>
    <t>C5KLASFLIPSHELF27 INTLAMGRAYSTONE</t>
  </si>
  <si>
    <t>C5-KFS27-THN</t>
  </si>
  <si>
    <t>C5KLASFLIPSHELF27 INTLAMHAZELNT MPL</t>
  </si>
  <si>
    <t>C5-KFS27-TIS</t>
  </si>
  <si>
    <t>C5KLASFLIPSHELF27 INTLAMIBIS</t>
  </si>
  <si>
    <t>C5-KFS27-TNA</t>
  </si>
  <si>
    <t>C5KLASFLIPSHELF27 INTLAMNAPA</t>
  </si>
  <si>
    <t>C5-KFS27-TNM</t>
  </si>
  <si>
    <t>C5KLASFLIPSHELF27 INTLAMNATIVE MPL</t>
  </si>
  <si>
    <t>C5-KFS27-TNT</t>
  </si>
  <si>
    <t>C5KLASFLIPSHELF27 INTLAMNIGHTTIDE</t>
  </si>
  <si>
    <t>C5-KFS27-TPS</t>
  </si>
  <si>
    <t>C5KLASFLIPSHELF27 INTLAMPEPPERSTONE</t>
  </si>
  <si>
    <t>C5-KFS27-TSA</t>
  </si>
  <si>
    <t>C5KLASFLIPSHELF27 INTLAMSIENNA</t>
  </si>
  <si>
    <t>C5-KFS27-TSG</t>
  </si>
  <si>
    <t>C5KLASFLIPSHELF27 INTLAMSHARK GRAY</t>
  </si>
  <si>
    <t>C5-KFS27-TSL</t>
  </si>
  <si>
    <t>C5KLASFLIPSHELF27 INTLAMSLATE</t>
  </si>
  <si>
    <t>C5-KFS27-TTW</t>
  </si>
  <si>
    <t>C5KLASFLIPSHELF27 INTLAMTIMBERWOLF</t>
  </si>
  <si>
    <t>C5-KFS31-TAS</t>
  </si>
  <si>
    <t>C5KLASFLIPSHELF31 INTLAMAUB STREAM</t>
  </si>
  <si>
    <t>C5-KFS31-TBA</t>
  </si>
  <si>
    <t>C5KLASFLIPSHELF31 INTLAMBELAMBRA</t>
  </si>
  <si>
    <t>C5-KFS31-TCN</t>
  </si>
  <si>
    <t>C5KLASFLIPSHELF31 INTLAMCAFE NOIR</t>
  </si>
  <si>
    <t>C5-KFS31-TDS</t>
  </si>
  <si>
    <t>C5KLASFLIPSHELF31 INTLAMDARKSTONE</t>
  </si>
  <si>
    <t>C5-KFS31-TFN</t>
  </si>
  <si>
    <t>C5KLASFLIPSHELF31 INTLAMFENELON</t>
  </si>
  <si>
    <t>C5-KFS31-TFT</t>
  </si>
  <si>
    <t>C5KLASFLIPSHELF31 INTLAMFROST</t>
  </si>
  <si>
    <t>C5-KFS31-TGA</t>
  </si>
  <si>
    <t>C5KLASFLIPSHELF31 INTLAMGRAY ASH</t>
  </si>
  <si>
    <t>C5-KFS31-TGS</t>
  </si>
  <si>
    <t>C5KLASFLIPSHELF31 INTLAMGRAYSTONE</t>
  </si>
  <si>
    <t>C5-KFS31-THN</t>
  </si>
  <si>
    <t>C5KLASFLIPSHELF31 INTLAMHAZELNT MPL</t>
  </si>
  <si>
    <t>C5-KFS31-TIS</t>
  </si>
  <si>
    <t>C5KLASFLIPSHELF31 INTLAMIBIS</t>
  </si>
  <si>
    <t>C5-KFS31-TNA</t>
  </si>
  <si>
    <t>C5KLASFLIPSHELF31 INTLAMNAPA</t>
  </si>
  <si>
    <t>C5-KFS31-TNT</t>
  </si>
  <si>
    <t>C5KLASFLIPSHELF31 INTLAMNIGHTTIDE</t>
  </si>
  <si>
    <t>C5-KFS31-TPS</t>
  </si>
  <si>
    <t>C5KLASFLIPSHELF31 INTLAMPEPPERSTONE</t>
  </si>
  <si>
    <t>C5-KFS31-TSA</t>
  </si>
  <si>
    <t>C5KLASFLIPSHELF31 INTLAMSIENNA</t>
  </si>
  <si>
    <t>C5-KFS31-TSG</t>
  </si>
  <si>
    <t>C5KLASFLIPSHELF31 INTLAMSHARK GRAY</t>
  </si>
  <si>
    <t>C5-KFS31-TSL</t>
  </si>
  <si>
    <t>C5KLASFLIPSHELF31 INTLAMSLATE</t>
  </si>
  <si>
    <t>C5-KFS31-TTW</t>
  </si>
  <si>
    <t>C5KLASFLIPSHELF31 INTLAMTIMBERWOLF</t>
  </si>
  <si>
    <t>C5-MFS27-TAS</t>
  </si>
  <si>
    <t>C5MODFLIPSHELF27 INTLAMAUB STREAM</t>
  </si>
  <si>
    <t>C5-MFS27-TBA</t>
  </si>
  <si>
    <t>C5MODFLIPSHELF27 INTLAMBELAMBRA</t>
  </si>
  <si>
    <t>C5-MFS27-TCN</t>
  </si>
  <si>
    <t>C5MODFLIPSHELF27 INTLAMCAFE NOIR</t>
  </si>
  <si>
    <t>C5-MFS27-TDS</t>
  </si>
  <si>
    <t>C5MODFLIPSHELF27 INTLAMDARKSTONE</t>
  </si>
  <si>
    <t>C5-MFS27-TFN</t>
  </si>
  <si>
    <t>C5MODFLIPSHELF27 INTLAMFENELON</t>
  </si>
  <si>
    <t>C5-MFS27-TFT</t>
  </si>
  <si>
    <t>C5MODFLIPSHELF27 INTLAMFROST</t>
  </si>
  <si>
    <t>C5-MFS27-TGA</t>
  </si>
  <si>
    <t>C5MODFLIPSHELF27 INTLAMGRAY ASH</t>
  </si>
  <si>
    <t>C5-MFS27-TGS</t>
  </si>
  <si>
    <t>C5MODFLIPSHELF27 INTLAMGRAYSTONE</t>
  </si>
  <si>
    <t>C5-MFS27-THN</t>
  </si>
  <si>
    <t>C5MODFLIPSHELF27 INTLAMHAZELNT MPL</t>
  </si>
  <si>
    <t>C5-MFS27-TIS</t>
  </si>
  <si>
    <t>C5MODFLIPSHELF27 INTLAMIBIS</t>
  </si>
  <si>
    <t>C5-MFS27-TNA</t>
  </si>
  <si>
    <t>C5MODFLIPSHELF27 INTLAMNAPA</t>
  </si>
  <si>
    <t>C5-MFS27-TNM</t>
  </si>
  <si>
    <t>C5MODFLIPSHELF27 INTLAMNATIVE MAPLE</t>
  </si>
  <si>
    <t>C5-MFS27-TNT</t>
  </si>
  <si>
    <t>C5MODFLIPSHELF27 INTLAMNIGHTTIDE</t>
  </si>
  <si>
    <t>C5-MFS27-TPS</t>
  </si>
  <si>
    <t>C5MODFLIPSHELF27 INTLAMPEPPERSTONE</t>
  </si>
  <si>
    <t>C5-MFS27-TSA</t>
  </si>
  <si>
    <t>C5MODFLIPSHELF27 INTLAMSIENNA</t>
  </si>
  <si>
    <t>C5-MFS27-TSG</t>
  </si>
  <si>
    <t>C5MODFLIPSHELF27 INTLAMSHARK GRAY</t>
  </si>
  <si>
    <t>C5-MFS27-TSL</t>
  </si>
  <si>
    <t>C5MODFLIPSHELF27 INTLAMSLATE</t>
  </si>
  <si>
    <t>C5-MFS27-TTW</t>
  </si>
  <si>
    <t>C5MODFLIPSHELF27 INTLAMTIMBERWOLF</t>
  </si>
  <si>
    <t>C5-MFS31-TAS</t>
  </si>
  <si>
    <t>C5MODFLIPSHELF31 INTLAMAUB STREAM</t>
  </si>
  <si>
    <t>C5-MFS31-TBA</t>
  </si>
  <si>
    <t>C5MODFLIPSHELF31 INTLAMBELAMBRA</t>
  </si>
  <si>
    <t>C5-MFS31-TCN</t>
  </si>
  <si>
    <t>C5MODFLIPSHELF31 INTLAMCAFE NOIR</t>
  </si>
  <si>
    <t>C5-MFS31-TDS</t>
  </si>
  <si>
    <t>C5MODFLIPSHELF31 INTLAMDARKSTONE</t>
  </si>
  <si>
    <t>C5-MFS31-TFN</t>
  </si>
  <si>
    <t>C5MODFLIPSHELF31 INTLAMFENELON</t>
  </si>
  <si>
    <t>C5-MFS31-TFT</t>
  </si>
  <si>
    <t>C5MODFLIPSHELF31 INTLAMFROST</t>
  </si>
  <si>
    <t>C5-MFS31-TGA</t>
  </si>
  <si>
    <t>C5MODFLIPSHELF31 INTLAMGRASH</t>
  </si>
  <si>
    <t>C5-MFS31-TGS</t>
  </si>
  <si>
    <t>C5MODFLIPSHELF31 INTLAMGRAYSTONE</t>
  </si>
  <si>
    <t>C5-MFS31-THN</t>
  </si>
  <si>
    <t>C5MODFLIPSHELF31 INTLAMHAZELNT MPL</t>
  </si>
  <si>
    <t>C5-MFS31-TIS</t>
  </si>
  <si>
    <t>C5MODFLIPSHELF31 INTLAMIBIS</t>
  </si>
  <si>
    <t>C5-MFS31-TNA</t>
  </si>
  <si>
    <t>C5MODFLIPSHELF31 INTLAMNAPA</t>
  </si>
  <si>
    <t>C5-MFS31-TNM</t>
  </si>
  <si>
    <t>C5MODFLIPSHELF31 INTLAMNATIVE MAPLE</t>
  </si>
  <si>
    <t>C5-MFS31-TNT</t>
  </si>
  <si>
    <t>C5MODFLIPSHELF31 INTLAMNIGHTTIDE</t>
  </si>
  <si>
    <t>C5-MFS31-TPS</t>
  </si>
  <si>
    <t>C5MODFLIPSHELF31 INTLAMPEPPERSTONE</t>
  </si>
  <si>
    <t>C5-MFS31-TSA</t>
  </si>
  <si>
    <t>C5MODFLIPSHELF31 INTLAMSIENNA</t>
  </si>
  <si>
    <t>C5-MFS31-TSG</t>
  </si>
  <si>
    <t>C5MODFLIPSHELF31 INTLAMSHARK GRAY</t>
  </si>
  <si>
    <t>C5-MFS31-TSL</t>
  </si>
  <si>
    <t>C5MODFLIPSHELF31 INTLAMSLATE</t>
  </si>
  <si>
    <t>C5-MFS31-TTW</t>
  </si>
  <si>
    <t>C5MODFLIPSHELF31 INTIMBERWOLF</t>
  </si>
  <si>
    <t>C5-SFS27-TDS</t>
  </si>
  <si>
    <t>C5SOTAFLIPSHELF27 INTLAMDARKSTONE</t>
  </si>
  <si>
    <t>C5-SFS27-TGS</t>
  </si>
  <si>
    <t>C5SOTAFLIPSHELF27 INTLAMGRAYSTONE</t>
  </si>
  <si>
    <t>C5-SFS27-TPS</t>
  </si>
  <si>
    <t>C5SOTAFLIPSHELF27 INTLAMPEPPERSTONE</t>
  </si>
  <si>
    <t>C5-SFS27-TSG</t>
  </si>
  <si>
    <t>C5SOTAFLIPSHELF27 INTLAMSHARK GRAY</t>
  </si>
  <si>
    <t>C5-SFS27-TSL</t>
  </si>
  <si>
    <t>C5SOTAFLIPSHELF27 INTLAMSLATE</t>
  </si>
  <si>
    <t>C5-SFS27-TTW</t>
  </si>
  <si>
    <t>C5SOTAFLIPSHELF27 INTLAMTIMBERWOLF</t>
  </si>
  <si>
    <t>C5-SFS31-TAS</t>
  </si>
  <si>
    <t>C5SOTAFLIPSHELF31 INTLAMAUB STREAM</t>
  </si>
  <si>
    <t>C5-SFS31-TBA</t>
  </si>
  <si>
    <t>C5SOTAFLIPSHELF31 INTLAMBELAMBRA</t>
  </si>
  <si>
    <t>C5-SFS31-TCN</t>
  </si>
  <si>
    <t>C5SOTAFLIPSHELF31 INTLAMCAFE NOIR</t>
  </si>
  <si>
    <t>C5-SFS31-TDS</t>
  </si>
  <si>
    <t>C5SOTAFLIPSHELF31 INTLAMDARKSTONE</t>
  </si>
  <si>
    <t>C5-SFS31-TFN</t>
  </si>
  <si>
    <t>C5SOTAFLIPSHELF31 INTLAMFENELON</t>
  </si>
  <si>
    <t>C5-SFS31-TFT</t>
  </si>
  <si>
    <t>C5SOTAFLIPSHELF31 INTLAMFROST</t>
  </si>
  <si>
    <t>C5-SFS31-TGA</t>
  </si>
  <si>
    <t>C5SOTAFLIPSHELF31 INTLAMGRAY ASH</t>
  </si>
  <si>
    <t>C5-SFS31-TGS</t>
  </si>
  <si>
    <t>C5SOTAFLIPSHELF31 INTLAMGRAYSTONE</t>
  </si>
  <si>
    <t>C5-SFS31-THN</t>
  </si>
  <si>
    <t>C5SOTAFLIPSHELF31 INTLAMHAZELNT MPL</t>
  </si>
  <si>
    <t>C5-SFS31-TIS</t>
  </si>
  <si>
    <t>C5SOTAFLIPSHELF31 INTLAMIBIS</t>
  </si>
  <si>
    <t>C5-SFS31-TNA</t>
  </si>
  <si>
    <t>C5SOTAFLIPSHELF31 INTLAMNAPA</t>
  </si>
  <si>
    <t>C5-SFS31-TNM</t>
  </si>
  <si>
    <t>C5SOTAFLIPSHELF31 INTLAMNATIVE MPL</t>
  </si>
  <si>
    <t>C5-SFS31-TNT</t>
  </si>
  <si>
    <t>C5SOTAFLIPSHELF31 INTLAMNIGHTTIDE</t>
  </si>
  <si>
    <t>C5-SFS31-TPS</t>
  </si>
  <si>
    <t>C5SOTAFLIPSHELF31 INTLAMPEPPERSTONE</t>
  </si>
  <si>
    <t>C5-SFS31-TSA</t>
  </si>
  <si>
    <t>C5SOTAFLIPSHELF31 INTLAMSIENNA</t>
  </si>
  <si>
    <t>C5-SFS31-TSG</t>
  </si>
  <si>
    <t>C5SOTAFLIPSHELF31 INTLAMSHARK GRAY</t>
  </si>
  <si>
    <t>C5-SFS31-TSL</t>
  </si>
  <si>
    <t>C5SOTAFLIPSHELF31 INTLAMSLATE</t>
  </si>
  <si>
    <t>C5-SFS31-TTW</t>
  </si>
  <si>
    <t>C5SOTAFLIPSHELF31 INTLAMTIMBERWOLF</t>
  </si>
  <si>
    <t>L5 LECT FLPSHLFHZ0 WILS</t>
  </si>
  <si>
    <t>L5 LECT FLPSHLFH5TH AV</t>
  </si>
  <si>
    <t>L5 LECT FLPSHLFHAG ASH</t>
  </si>
  <si>
    <t>L5 LECT FLPSHLFHADPT M</t>
  </si>
  <si>
    <t>L5 LECT FLPSHLFHASIA N</t>
  </si>
  <si>
    <t>L5 LECT FLPSHLFHBEIGE</t>
  </si>
  <si>
    <t>L5 LECT FLPSHLFHBLACK</t>
  </si>
  <si>
    <t>L5 LECT FLPSHLFHBL LEN</t>
  </si>
  <si>
    <t>L5 LECT FLPSHLFHBR WHT</t>
  </si>
  <si>
    <t>L5 LECT FLPSHLFHCITADL</t>
  </si>
  <si>
    <t>L5 LECT FLPSHLFHEARTHW</t>
  </si>
  <si>
    <t>L5 LECT FLPSHLFHESP PR</t>
  </si>
  <si>
    <t>L5 LECT FLPSHLFHFL GAU</t>
  </si>
  <si>
    <t>L5 LECT FLPSHLFHFNT PR</t>
  </si>
  <si>
    <t>L5 LECT FLPSHLFHGLM CH</t>
  </si>
  <si>
    <t>L5 LECT FLPSHLFHGREY</t>
  </si>
  <si>
    <t>L5 LECT FLPSHLFHHILINE</t>
  </si>
  <si>
    <t>L5 LECT FLPSHLFHLT BGE</t>
  </si>
  <si>
    <t>L5 LECT FLPSHLFHLIM MP</t>
  </si>
  <si>
    <t>L5 LECT FLPSHLFHMAMBO</t>
  </si>
  <si>
    <t>L5 LECT FLPSHLFHMONT W</t>
  </si>
  <si>
    <t>L5 LECT FLPSHLFHNEUT W</t>
  </si>
  <si>
    <t>L5 LECT FLPSHLFHOIL LO</t>
  </si>
  <si>
    <t>L5 LECT FLPSHLFHPCN WD</t>
  </si>
  <si>
    <t>L5 LECT FLPSHLFHPRL GR</t>
  </si>
  <si>
    <t>L5 LECT FLPSHLFHPRST W</t>
  </si>
  <si>
    <t>L5 LECT FLPSHLFHSHADOW</t>
  </si>
  <si>
    <t>L5 LECT FLPSHLFHSLV MT</t>
  </si>
  <si>
    <t>L5 LECT FLPSHLFHSM QUR</t>
  </si>
  <si>
    <t>L5 LECT FLPSHLFHSTUDIO</t>
  </si>
  <si>
    <t>L5 LECT FLPSHLFHVRS AN</t>
  </si>
  <si>
    <t>L5 LECT FLPSHLFHWAL HT</t>
  </si>
  <si>
    <t>L5 LECT FLPSHLFHWEA AS</t>
  </si>
  <si>
    <t>L5 LECT FLPSHLFHWH AS</t>
  </si>
  <si>
    <t>L5 LECT FLPSHLFHZ1 FOR</t>
  </si>
  <si>
    <t>L5 LCTRN MWK KT23CLSC BR</t>
  </si>
  <si>
    <t>HUBTSREARCOVERPLXWHITE</t>
  </si>
  <si>
    <t>HUBTSCAMERA MTTOPBOT</t>
  </si>
  <si>
    <t>27DC5 SHELF SYSTEM</t>
  </si>
  <si>
    <t>C5-SFS27-TAS</t>
  </si>
  <si>
    <t>C5SOTAFLIPSHELF27 INTLAMAUB STREAM</t>
  </si>
  <si>
    <t>C5-SFS27-TBA</t>
  </si>
  <si>
    <t>C5SOTAFLIPSHELF27 INTLAMBELAMBRA</t>
  </si>
  <si>
    <t>C5-SFS27-TCN</t>
  </si>
  <si>
    <t>C5SOTAFLIPSHELF27 INTLAMCAFE NOIR</t>
  </si>
  <si>
    <t>C5-SFS27-TFN</t>
  </si>
  <si>
    <t>C5SOTAFLIPSHELF27 INTLAMFENELON</t>
  </si>
  <si>
    <t>C5-SFS27-TFT</t>
  </si>
  <si>
    <t>C5SOTAFLIPSHELF27 INTLAMFROST</t>
  </si>
  <si>
    <t>C5-SFS27-TGA</t>
  </si>
  <si>
    <t>C5SOTAFLIPSHELF27 INTLAMGRAY ASH</t>
  </si>
  <si>
    <t>C5-SFS27-THN</t>
  </si>
  <si>
    <t>C5SOTAFLIPSHELF27 INTLAMHAZELNT MPL</t>
  </si>
  <si>
    <t>C5-SFS27-TIS</t>
  </si>
  <si>
    <t>CC5SOTAFLIPSHELF27 INTLAMIBIS</t>
  </si>
  <si>
    <t>C5-SFS27-TNA</t>
  </si>
  <si>
    <t>C5SOTAFLIPSHELF27 INTLAMNAPA</t>
  </si>
  <si>
    <t>C5-SFS27-TNM</t>
  </si>
  <si>
    <t>C5SOTAFLIPSHELF27 INTLAMNATIVE MPL</t>
  </si>
  <si>
    <t>C5-SFS27-TSA</t>
  </si>
  <si>
    <t>C5SOTAFLIPSHELF27 INTLAMSIENNA</t>
  </si>
  <si>
    <t>C5-FS22-HA0</t>
  </si>
  <si>
    <t>22DC5 FLPSHLFH5TH AVE</t>
  </si>
  <si>
    <t>C5-FS22-HA3</t>
  </si>
  <si>
    <t>22DC5 FLPSHLFHASIAN N</t>
  </si>
  <si>
    <t>C5-FS22-HA7</t>
  </si>
  <si>
    <t>22DC5 FLPSHLFHBRT WHT</t>
  </si>
  <si>
    <t>C5-FS22-HB3</t>
  </si>
  <si>
    <t>22DC5 FLPSHLFHGLAM CHE</t>
  </si>
  <si>
    <t>C5-FS22-HB7</t>
  </si>
  <si>
    <t>22DC5 FLPSHLFHLIMB MAP</t>
  </si>
  <si>
    <t>C5-FS22-HB9</t>
  </si>
  <si>
    <t>22DC5 FLPSHLFHMONT WAL</t>
  </si>
  <si>
    <t>C5-FS22-HC9</t>
  </si>
  <si>
    <t>22DC5 FLPSHLFHVERS ANI</t>
  </si>
  <si>
    <t>C5-FS22-HD2</t>
  </si>
  <si>
    <t>22DC5 FLPSHLFHWHT ASH</t>
  </si>
  <si>
    <t>L5 FLT MWHWWS33CLSC BR</t>
  </si>
  <si>
    <t>L5 TUR MWHWWS43CLSC BR</t>
  </si>
  <si>
    <t>L5 TUR MWHWWS43SAT NIC</t>
  </si>
  <si>
    <t>C5-KFS31-V00</t>
  </si>
  <si>
    <t>C5KLSFLPSH31VNNOIR S</t>
  </si>
  <si>
    <t>C5-KFS31-V01</t>
  </si>
  <si>
    <t>C5KLSFLPSH31VNSC CHE</t>
  </si>
  <si>
    <t>C5-KFS31-V02</t>
  </si>
  <si>
    <t>C5KLSFLPSH31VNDEM WA</t>
  </si>
  <si>
    <t>C5-KFS31-V03</t>
  </si>
  <si>
    <t>C5KLSFLPSH31VNMNK CH</t>
  </si>
  <si>
    <t>C5-KFS31-V04</t>
  </si>
  <si>
    <t>C5KLSFLPSH31VNSNDYMP</t>
  </si>
  <si>
    <t>C5-KFS31-V05</t>
  </si>
  <si>
    <t>C5KLSFLPSH31VNCR SAP</t>
  </si>
  <si>
    <t>C5-KFS31-V06</t>
  </si>
  <si>
    <t>C5KLSFLPSH31VNLATE W</t>
  </si>
  <si>
    <t>C5-KFS31-V07</t>
  </si>
  <si>
    <t>C5KLSFLPSH31VNSEPIAW</t>
  </si>
  <si>
    <t>C5-KFS31-V08</t>
  </si>
  <si>
    <t>C5KLSFLPSH31VNASHNWA</t>
  </si>
  <si>
    <t>C5-KFS31-V09</t>
  </si>
  <si>
    <t>C5KLSFLPSH31VNTITWAL</t>
  </si>
  <si>
    <t>C5-MFS31-V00</t>
  </si>
  <si>
    <t>C5MODFLPSH31VNNOIT S</t>
  </si>
  <si>
    <t>C5-MFS31-V01</t>
  </si>
  <si>
    <t>C5MODFLPSH31VNSC CHE</t>
  </si>
  <si>
    <t>C5-MFS31-V02</t>
  </si>
  <si>
    <t>C5MODFLPSH31VNDEM WA</t>
  </si>
  <si>
    <t>C5-MFS31-V03</t>
  </si>
  <si>
    <t>C5MODFLPSH31VNMNK CH</t>
  </si>
  <si>
    <t>C5-MFS31-V04</t>
  </si>
  <si>
    <t>C5MODFLPSH31VNSNDYMP</t>
  </si>
  <si>
    <t>C5-MFS31-V05</t>
  </si>
  <si>
    <t>C5MODFLPSH31VNCR SAP</t>
  </si>
  <si>
    <t>C5-MFS31-V06</t>
  </si>
  <si>
    <t>C5MODFLPSH31VNLATE W</t>
  </si>
  <si>
    <t>C5-MFS31-V07</t>
  </si>
  <si>
    <t>C5MODFLPSH31VNSEPIAW</t>
  </si>
  <si>
    <t>C5-MFS31-V08</t>
  </si>
  <si>
    <t>C5MODFLPSH31VNASHNWA</t>
  </si>
  <si>
    <t>C5-MFS31-V09</t>
  </si>
  <si>
    <t>C5MODFLPSH31VNTITWAL</t>
  </si>
  <si>
    <t>C5-SFS31-V00</t>
  </si>
  <si>
    <t>C5SOTFLPSH31VNNOIR S</t>
  </si>
  <si>
    <t>C5-SFS31-V01</t>
  </si>
  <si>
    <t>C5SOTFLPSH31VNSC CHE</t>
  </si>
  <si>
    <t>C5-SFS31-V02</t>
  </si>
  <si>
    <t>C5SOTFLPSH31VNDEM WA</t>
  </si>
  <si>
    <t>C5-SFS31-V03</t>
  </si>
  <si>
    <t>C5SOTFLPSH31VNMNK CH</t>
  </si>
  <si>
    <t>C5-SFS31-V04</t>
  </si>
  <si>
    <t>C5SOTFLPSH31VNSNDYMP</t>
  </si>
  <si>
    <t>C5-SFS31-V05</t>
  </si>
  <si>
    <t>C5SOTFLPSH31VNCR SAP</t>
  </si>
  <si>
    <t>C5-SFS31-V06</t>
  </si>
  <si>
    <t>C5SOTFLPSH31VNLATE W</t>
  </si>
  <si>
    <t>C5-SFS31-V07</t>
  </si>
  <si>
    <t>C5SOTFLPSH31VNSEPIAW</t>
  </si>
  <si>
    <t>C5-SFS31-V08</t>
  </si>
  <si>
    <t>C5SOTFLPSH31VNASHNWA</t>
  </si>
  <si>
    <t>C5-SFS31-V09</t>
  </si>
  <si>
    <t>C5SOTFLPSH31VNTITWAL</t>
  </si>
  <si>
    <t>C5K1A1SSTASZP001</t>
  </si>
  <si>
    <t>C5PK1X27X32SOTATSPAS</t>
  </si>
  <si>
    <t>C5K1A1SSTNAZP001</t>
  </si>
  <si>
    <t>C5PK1X27X32SOTATSPNA</t>
  </si>
  <si>
    <t>C5K1A1SSTNMZP001</t>
  </si>
  <si>
    <t>C5PK1X27X32SOTATSPNM</t>
  </si>
  <si>
    <t>C5-MFS31-HA0</t>
  </si>
  <si>
    <t>C5MODFLIPSHELF31INHPL5TH AVE ELM</t>
  </si>
  <si>
    <t>C5-MFS31-HA1</t>
  </si>
  <si>
    <t>C5MODFLIPSHELF31INHPLAGED ASH</t>
  </si>
  <si>
    <t>C5-MFS31-HA2</t>
  </si>
  <si>
    <t>C5MODFLIPSHELF31INHPLADAPT MUSE</t>
  </si>
  <si>
    <t>C5-MFS31-HA3</t>
  </si>
  <si>
    <t>C5MODFLIPSHELF31INHPLASIAN NIGHT</t>
  </si>
  <si>
    <t>C5-MFS31-HA4</t>
  </si>
  <si>
    <t>C5MODFLIPSHELF31INHPLBEIGE</t>
  </si>
  <si>
    <t>C5-MFS31-HA5</t>
  </si>
  <si>
    <t>C5MODFLIPSHELF31INHPLBLACK</t>
  </si>
  <si>
    <t>C5-MFS31-HA6</t>
  </si>
  <si>
    <t>C5MODFLIPSHELF31INHPLBLCKENED LENGO</t>
  </si>
  <si>
    <t>C5-MFS31-HA7</t>
  </si>
  <si>
    <t>C5MODFLIPSHELF31INHPLBRITE WHITE</t>
  </si>
  <si>
    <t>C5-MFS31-HA8</t>
  </si>
  <si>
    <t>C5MODFLIPSHELF31INHPLCITADEL</t>
  </si>
  <si>
    <t>C5-MFS31-HA9</t>
  </si>
  <si>
    <t>C5MODFLIPSHELF31INHPLEARTHWASH</t>
  </si>
  <si>
    <t>C5-MFS31-HB0</t>
  </si>
  <si>
    <t>C5MODFLIPSHELF31INHPLESPRESSO PEAR</t>
  </si>
  <si>
    <t>C5-MFS31-HB1</t>
  </si>
  <si>
    <t>C5MODFLIPSHELF31INHPLFLAX GAUZE</t>
  </si>
  <si>
    <t>C5-MFS31-HB2</t>
  </si>
  <si>
    <t>C5MODFLIPSHELF31INHPLFONTHILL PEAR</t>
  </si>
  <si>
    <t>C5-MFS31-HB3</t>
  </si>
  <si>
    <t>C5MODFLIPSHELF31INHPLGLAMOUR CHERRY</t>
  </si>
  <si>
    <t>C5-MFS31-HB4</t>
  </si>
  <si>
    <t>C5MODFLIPSHELF31INHPLGREY</t>
  </si>
  <si>
    <t>C5-MFS31-HB5</t>
  </si>
  <si>
    <t>C5MODFLIPSHELF31INHPLHILINE</t>
  </si>
  <si>
    <t>C5-MFS31-HB6</t>
  </si>
  <si>
    <t>C5MODFLIPSHELF31INHPLLIGHT BEIGE</t>
  </si>
  <si>
    <t>C5-MFS31-HB7</t>
  </si>
  <si>
    <t>C5MODFLIPSHELF31INHPLLIMBER MAPLE</t>
  </si>
  <si>
    <t>C5-MFS31-HB8</t>
  </si>
  <si>
    <t>C5MODFLIPSHELF31INHPLMAMBO</t>
  </si>
  <si>
    <t>C5-MFS31-HB9</t>
  </si>
  <si>
    <t>C5MODFLIPSHELF31INHPLMONTANA WALNUT</t>
  </si>
  <si>
    <t>C5-MFS31-HC0</t>
  </si>
  <si>
    <t>C5MODFLIPSHELF31INHPLNEUTRAL WEFT</t>
  </si>
  <si>
    <t>C5-MFS31-HC1</t>
  </si>
  <si>
    <t>C5MODFLIPSHELF31INHPLOILED LENGO</t>
  </si>
  <si>
    <t>C5-MFS31-HC2</t>
  </si>
  <si>
    <t>C5MODFLIPSHELF31INHPLPECAN WOODLINE</t>
  </si>
  <si>
    <t>C5-MFS31-HC3</t>
  </si>
  <si>
    <t>C5MODFLIPSHELF31INHPLPERLATO GANITE</t>
  </si>
  <si>
    <t>C5-MFS31-HC4</t>
  </si>
  <si>
    <t>C5MODFLIPSHELF31INHPLPRESTIGE WLNUT</t>
  </si>
  <si>
    <t>C5-MFS31-HC5</t>
  </si>
  <si>
    <t>C5MODFLIPSHELF31INHPLSHADOW</t>
  </si>
  <si>
    <t>C5-MFS31-HC6</t>
  </si>
  <si>
    <t>C5MODFLIPSHELF31INHPLSLVR ALU METLX</t>
  </si>
  <si>
    <t>C5-MFS31-HC7</t>
  </si>
  <si>
    <t>C5MODFLIPSHELF31INHPLSMOKE QUARKSTN</t>
  </si>
  <si>
    <t>C5-MFS31-HC8</t>
  </si>
  <si>
    <t>C5MODFLIPSHELF31INHPLSTUDIO TEAK</t>
  </si>
  <si>
    <t>C5-MFS31-HC9</t>
  </si>
  <si>
    <t>C5MODFLIPSHELF31INHPLVERSAILLES ANI</t>
  </si>
  <si>
    <t>C5-MFS31-HD0</t>
  </si>
  <si>
    <t>C5MODFLIPSHELF31INHPLWALNUT HEIGHTS</t>
  </si>
  <si>
    <t>C5-MFS31-HD1</t>
  </si>
  <si>
    <t>C5MODFLIPSHELF31INHPLWEATHERED ASH</t>
  </si>
  <si>
    <t>C5-MFS31-HD2</t>
  </si>
  <si>
    <t>C5MODFLIPSHELF31INHPLWHITE ASH</t>
  </si>
  <si>
    <t>C5-MFS31-HZ0</t>
  </si>
  <si>
    <t>C5MODFLPSH31HCUSZ0</t>
  </si>
  <si>
    <t>C5-MFS31-HZ1</t>
  </si>
  <si>
    <t>C5MODFLPSH31HCUSZ1</t>
  </si>
  <si>
    <t>C5-SFS31-HA0</t>
  </si>
  <si>
    <t>C5SOTAFLIPSHELF31INHPL5TH AVE ELM</t>
  </si>
  <si>
    <t>C5-SFS31-HA1</t>
  </si>
  <si>
    <t>C5SOTAFLIPSHELF31INHPLAGED ASH</t>
  </si>
  <si>
    <t>C5-SFS31-HA2</t>
  </si>
  <si>
    <t>CC5SOTAFLIPSHELF31INHPLADAPT MUSE</t>
  </si>
  <si>
    <t>C5-SFS31-HA3</t>
  </si>
  <si>
    <t>C5SOTAFLIPSHELF31INHPLASIAN NIGHT</t>
  </si>
  <si>
    <t>C5-SFS31-HA4</t>
  </si>
  <si>
    <t>C5SOTAFLIPSHELF31INHPLBEIGE</t>
  </si>
  <si>
    <t>C5-SFS31-HA5</t>
  </si>
  <si>
    <t>C5SOTAFLIPSHELF31INHPLBLACK</t>
  </si>
  <si>
    <t>C5-SFS31-HA6</t>
  </si>
  <si>
    <t>C5SOTAFLIPSHELF31INHPLBLCKNED LENGO</t>
  </si>
  <si>
    <t>C5-SFS31-HA7</t>
  </si>
  <si>
    <t>C5SOTAFLIPSHELF31INHPLBRITE WHITE</t>
  </si>
  <si>
    <t>C5-SFS31-HA8</t>
  </si>
  <si>
    <t>C5SOTAFLIPSHELF31INHPLCITADEL</t>
  </si>
  <si>
    <t>C5-SFS31-HA9</t>
  </si>
  <si>
    <t>C5SOTAFLIPSHELF31INHPLEARTHWASH</t>
  </si>
  <si>
    <t>C5-SFS31-HB0</t>
  </si>
  <si>
    <t>C5SOTAFLIPSHELF31INHPLESPRESSO PEAR</t>
  </si>
  <si>
    <t>C5-SFS31-HB1</t>
  </si>
  <si>
    <t>C5SOTAFLIPSHELF31INHPLFLAX GAUZE</t>
  </si>
  <si>
    <t>C5-SFS31-HB2</t>
  </si>
  <si>
    <t>C5SOTAFLIPSHELF31INHPLFONTHILL PEAR</t>
  </si>
  <si>
    <t>C5-SFS31-HB3</t>
  </si>
  <si>
    <t>C5SOTAFLIPSHELF31INHPLGLAMOUR CHRRY</t>
  </si>
  <si>
    <t>C5-SFS31-HB4</t>
  </si>
  <si>
    <t>C5SOTAFLIPSHELF31INHPLGREY</t>
  </si>
  <si>
    <t>C5-SFS31-HB5</t>
  </si>
  <si>
    <t>C5SOTAFLIPSHELF31INHPLHIGHLINE</t>
  </si>
  <si>
    <t>C5-SFS31-HB6</t>
  </si>
  <si>
    <t>C5SOTAFLIPSHELF31INHPLLIGHT BEIGE</t>
  </si>
  <si>
    <t>C5-SFS31-HB7</t>
  </si>
  <si>
    <t>C5SOTAFLIPSHELF31INHPLLIMBER MAPLE</t>
  </si>
  <si>
    <t>C5-SFS31-HB8</t>
  </si>
  <si>
    <t>C5SOTAFLIPSHELF31INHPLMAMBO</t>
  </si>
  <si>
    <t>C5-SFS31-HB9</t>
  </si>
  <si>
    <t>C5SOTAFLIPSHELF31INHPLMONTANA WLNUT</t>
  </si>
  <si>
    <t>C5-SFS31-HC0</t>
  </si>
  <si>
    <t>C5SOTAFLIPSHELF31INHPLNEUTRAL WEFT</t>
  </si>
  <si>
    <t>C5-SFS31-HC1</t>
  </si>
  <si>
    <t>C5SOTAFLIPSHELF31INHPLOILED LENGO</t>
  </si>
  <si>
    <t>C5-SFS31-HC2</t>
  </si>
  <si>
    <t>C5SOTAFLIPSHELF31INHPLPECAN WOODLNE</t>
  </si>
  <si>
    <t>C5-SFS31-HC3</t>
  </si>
  <si>
    <t>C5SOTAFLIPSHELF31INHPLPERLATO GRAN</t>
  </si>
  <si>
    <t>C5-SFS31-HC4</t>
  </si>
  <si>
    <t>C5SOTAFLIPSHELF31INHPLPRESTIGE WLNT</t>
  </si>
  <si>
    <t>C5-SFS31-HC5</t>
  </si>
  <si>
    <t>C5SOTAFLIPSHELF31INHPLSHADOW</t>
  </si>
  <si>
    <t>C5-SFS31-HC6</t>
  </si>
  <si>
    <t>C5SOTAFLIPSHELF31INHPLSLVR ALU METL</t>
  </si>
  <si>
    <t>C5-SFS31-HC7</t>
  </si>
  <si>
    <t>C5SOTAFLIPSHELF31INHPLSMOKE QUARKST</t>
  </si>
  <si>
    <t>C5-SFS31-HC8</t>
  </si>
  <si>
    <t>C5SOTAFLIPSHELF31INHPLSTUDIO TEAK</t>
  </si>
  <si>
    <t>C5-SFS31-HC9</t>
  </si>
  <si>
    <t>C5SOTAFLIPSHELF31INHPLVERSAILLES AN</t>
  </si>
  <si>
    <t>C5-SFS31-HD0</t>
  </si>
  <si>
    <t>C5SOTAFLIPSHELF31INHPLWLNUT HEIGHTS</t>
  </si>
  <si>
    <t>C5-SFS31-HD1</t>
  </si>
  <si>
    <t>C5SOTAFLIPSHELF31INHPLWEATHERED ASH</t>
  </si>
  <si>
    <t>C5-SFS31-HD2</t>
  </si>
  <si>
    <t>C5SOTAFLIPSHELF31INHPLWHITE ASH</t>
  </si>
  <si>
    <t>C5-SFS31-HZ0</t>
  </si>
  <si>
    <t>C5SOTAFLPSH31HCUSZ0</t>
  </si>
  <si>
    <t>C5-SFS31-HZ1</t>
  </si>
  <si>
    <t>C5SOTAFLPSH31HCUSZ1</t>
  </si>
  <si>
    <t>HUBTSTOWER5FTBLACKTLAM</t>
  </si>
  <si>
    <t>HUBTSTOWER5FTWHITETLAM</t>
  </si>
  <si>
    <t>C5D-SRSR12</t>
  </si>
  <si>
    <t>12SP SRSRFOR C5-D SERIES</t>
  </si>
  <si>
    <t>L5 FLT MWHWWS33SAT NIC</t>
  </si>
  <si>
    <t>C5PK1X31X32SOTAHZPA3</t>
  </si>
  <si>
    <t>C5K1A1SSTISZP001</t>
  </si>
  <si>
    <t>C5PK1X27X32SOTATZPIS</t>
  </si>
  <si>
    <t>C5K1A1SSTSAZP001</t>
  </si>
  <si>
    <t>C5PK1X27X32SOTATZPSA</t>
  </si>
  <si>
    <t>L5 FLAT FRAMELDLW23W</t>
  </si>
  <si>
    <t>C5PK1X27X32SOTAHZPB3</t>
  </si>
  <si>
    <t>C5K1B1SSTASZP001</t>
  </si>
  <si>
    <t>C5PK1X31X32SOTATSPAS</t>
  </si>
  <si>
    <t>C5K1B1SSTNAZP001</t>
  </si>
  <si>
    <t>C5PK1X31X32SOTATSPNA</t>
  </si>
  <si>
    <t>C5K1B1SSTNMZP001</t>
  </si>
  <si>
    <t>C5PK1X31X32SOTATSPNM</t>
  </si>
  <si>
    <t>C5K2C1SSTASZP001</t>
  </si>
  <si>
    <t>C5PK2X22X32SOTATZPAS</t>
  </si>
  <si>
    <t>C5K2C1SSTCNZP001</t>
  </si>
  <si>
    <t>C5PK2X22X32SOTATZPCN</t>
  </si>
  <si>
    <t>C5K2C1SSTISZP001</t>
  </si>
  <si>
    <t>C5PK2X22X32SOTATZPIS</t>
  </si>
  <si>
    <t>C5K2C1SSTNAZP001</t>
  </si>
  <si>
    <t>C5PK2X22X32SOTATZPNA</t>
  </si>
  <si>
    <t>C5K2C1SSTNMZP001</t>
  </si>
  <si>
    <t>C5PK2X22X32SOTATZPNM</t>
  </si>
  <si>
    <t>C5K2C1SSTSAZP001</t>
  </si>
  <si>
    <t>C5PK2X22X32SOTATZPSA</t>
  </si>
  <si>
    <t>C5PK2X27X32SOTAHZPA7</t>
  </si>
  <si>
    <t>C5PK2X27X32SOTAHZPB7</t>
  </si>
  <si>
    <t>C5PK2X27X32SOTAHZPC9</t>
  </si>
  <si>
    <t>C5PK2X27X32SOTAHZPD2</t>
  </si>
  <si>
    <t>C5K3A1SSTCNZP001</t>
  </si>
  <si>
    <t>C5PK3X27X32SOTATZPCN</t>
  </si>
  <si>
    <t>C5K3A1SSTISZP001</t>
  </si>
  <si>
    <t>C5PK3X27X32SOTATZPIS</t>
  </si>
  <si>
    <t>C5K3A1SSTSAZP001</t>
  </si>
  <si>
    <t>C5PK3X27X32SOTATZPSA</t>
  </si>
  <si>
    <t>ACC-HANDLE1-CB</t>
  </si>
  <si>
    <t>ACCY HNDL1 BAYCLSC BR</t>
  </si>
  <si>
    <t>ACC-HANDLE1-CN</t>
  </si>
  <si>
    <t>ACCY HNDL1 BAYCLSC NIC</t>
  </si>
  <si>
    <t>C5-EXT-3</t>
  </si>
  <si>
    <t>C5 3D1 BAY REAR DOOR EXT</t>
  </si>
  <si>
    <t>C5MM1-80S-327BK</t>
  </si>
  <si>
    <t>42-80 SINGLE 27D 3 BAY BK</t>
  </si>
  <si>
    <t>L5 FLAT FRAMELDLW43W</t>
  </si>
  <si>
    <t>C5K3B1SSTASZP001</t>
  </si>
  <si>
    <t>C5PK3X31X32SOTATSPAS</t>
  </si>
  <si>
    <t>C5K3B1SSTNAZP001</t>
  </si>
  <si>
    <t>C5PK3X31X32SOTATSPNA</t>
  </si>
  <si>
    <t>L5 TURRET FRAMELDLW23W</t>
  </si>
  <si>
    <t>C5PK2X31X32SOTAHZPA0</t>
  </si>
  <si>
    <t>C5PK2X31X32SOTAHZPA3</t>
  </si>
  <si>
    <t>C5PK1X31X32SOTAHZPA7</t>
  </si>
  <si>
    <t>C5PK1X31X32SOTAHZPB9</t>
  </si>
  <si>
    <t>C5PK1X31X32SOTAHZPC9</t>
  </si>
  <si>
    <t>C5PK1X31X32SOTAHZPD2</t>
  </si>
  <si>
    <t>C5K3C1SSTASZP001</t>
  </si>
  <si>
    <t>C5PK3X22X32SOTATZPAS</t>
  </si>
  <si>
    <t>C5K3C1SSTCNZP001</t>
  </si>
  <si>
    <t>C5PK3X22X32SOTATZPCN</t>
  </si>
  <si>
    <t>C5K3C1SSTISZP001</t>
  </si>
  <si>
    <t>C5PK3X22X32SOTATZPIS</t>
  </si>
  <si>
    <t>C5K3C1SSTNAZP001</t>
  </si>
  <si>
    <t>C5PK3X22X32SOTATZPNA</t>
  </si>
  <si>
    <t>C5K3C1SSTNMZP001</t>
  </si>
  <si>
    <t>C5PK3X22X32SOTATZPNM</t>
  </si>
  <si>
    <t>C5K3C1SSTSAZP001</t>
  </si>
  <si>
    <t>C5PK3X22X32SOTATZPSA</t>
  </si>
  <si>
    <t>L5 TURRET FRAMELDLW33W</t>
  </si>
  <si>
    <t>L5PK43WTURSOTTASZP</t>
  </si>
  <si>
    <t>L5PK43WTURSOTTNAZP</t>
  </si>
  <si>
    <t>L5PK43WTURSOTTNADZP</t>
  </si>
  <si>
    <t>L5PK43WTURSOTTNMDZP</t>
  </si>
  <si>
    <t>L5PK43WFLTSOTTNADZP</t>
  </si>
  <si>
    <t>L5PK43WFLTSOTTNMZP</t>
  </si>
  <si>
    <t>L5PK33WTURSOTHA3ZP</t>
  </si>
  <si>
    <t>L5PK33WFLTSOTHA0DZP</t>
  </si>
  <si>
    <t>L5PK33WFLTSOTHA3DZP</t>
  </si>
  <si>
    <t>C5PK3X27X32SOTAHZPA3</t>
  </si>
  <si>
    <t>L5-TURFR-33LDW-I</t>
  </si>
  <si>
    <t>L5 TUR FRMLDLW33WINT</t>
  </si>
  <si>
    <t>C5-FF31-1</t>
  </si>
  <si>
    <t>C5 FURN FRAME31D1 BAY</t>
  </si>
  <si>
    <t>IC5-FF31-1</t>
  </si>
  <si>
    <t>INTL C5 FRAME31D1 BAY</t>
  </si>
  <si>
    <t>C5K2B1SSTSAZP001</t>
  </si>
  <si>
    <t>C5PK2X31X32SOTATZPSA</t>
  </si>
  <si>
    <t>CHAIR-CON1-SVB</t>
  </si>
  <si>
    <t>CHAIRCONF1STDVINBLK</t>
  </si>
  <si>
    <t>L5 TUR MWHWWS33CLSC BR</t>
  </si>
  <si>
    <t>L5 TURRET FRAMELDLW43W</t>
  </si>
  <si>
    <t>TP FINISH KIT 13X25T-LAM</t>
  </si>
  <si>
    <t>C5-KFS27-V00</t>
  </si>
  <si>
    <t>C5KLSFLPSH27VNNOIR S</t>
  </si>
  <si>
    <t>C5-KFS27-V01</t>
  </si>
  <si>
    <t>C5KLSFLPSH27VNSC CHE</t>
  </si>
  <si>
    <t>C5-KFS27-V02</t>
  </si>
  <si>
    <t>C5KLSFLPSH27VNDEM WA</t>
  </si>
  <si>
    <t>C5-KFS27-V03</t>
  </si>
  <si>
    <t>C5KLSFLPSH27VNMNK CH</t>
  </si>
  <si>
    <t>C5-KFS27-V04</t>
  </si>
  <si>
    <t>C5KLSFLPSH27VNSNDYMP</t>
  </si>
  <si>
    <t>C5-KFS27-V05</t>
  </si>
  <si>
    <t>C5KLSFLPSH27VNCR SAP</t>
  </si>
  <si>
    <t>C5-KFS27-V06</t>
  </si>
  <si>
    <t>C5KLSFLPSH27VNLATE W</t>
  </si>
  <si>
    <t>C5-KFS27-V07</t>
  </si>
  <si>
    <t>C5KLSFLPSH27VNSEPIAW</t>
  </si>
  <si>
    <t>C5-KFS27-V08</t>
  </si>
  <si>
    <t>C5KLSFLPSH27VNASHNWA</t>
  </si>
  <si>
    <t>C5-KFS27-V09</t>
  </si>
  <si>
    <t>C5KLSFLPSH27VNTITWAL</t>
  </si>
  <si>
    <t>C5-MFS27-V00</t>
  </si>
  <si>
    <t>C5MODFLPSH27VNNOIR S</t>
  </si>
  <si>
    <t>C5-MFS27-V01</t>
  </si>
  <si>
    <t>C5MODFLPSH27VNSC CHE</t>
  </si>
  <si>
    <t>C5-MFS27-V02</t>
  </si>
  <si>
    <t>C5MODFLPSH27VNDEM WA</t>
  </si>
  <si>
    <t>C5-MFS27-V03</t>
  </si>
  <si>
    <t>C5MODFLPSH27VNMNK CH</t>
  </si>
  <si>
    <t>C5-MFS27-V04</t>
  </si>
  <si>
    <t>C5MODFLPSH27VNSNDYMP</t>
  </si>
  <si>
    <t>C5-MFS27-V05</t>
  </si>
  <si>
    <t>C5MODFLPSH27VNCR SAP</t>
  </si>
  <si>
    <t>C5-MFS27-V06</t>
  </si>
  <si>
    <t>C5MODFLPSH27VNLATE W</t>
  </si>
  <si>
    <t>C5-MFS27-V07</t>
  </si>
  <si>
    <t>C5MODFLPSH27VNSEPIAW</t>
  </si>
  <si>
    <t>C5-MFS27-V08</t>
  </si>
  <si>
    <t>C5MODFLPSH27VNASHNWA</t>
  </si>
  <si>
    <t>C5-MFS27-V09</t>
  </si>
  <si>
    <t>C5MODFLPSH27VNTITWAL</t>
  </si>
  <si>
    <t>C5-SFS27-V00</t>
  </si>
  <si>
    <t>C5SOTFLPSH27VNNOIR S</t>
  </si>
  <si>
    <t>C5-SFS27-V01</t>
  </si>
  <si>
    <t>C5SOTFLPSH27VNSC CHE</t>
  </si>
  <si>
    <t>C5-SFS27-V02</t>
  </si>
  <si>
    <t>C5SOTFLPSH27VNDEM WA</t>
  </si>
  <si>
    <t>C5-SFS27-V03</t>
  </si>
  <si>
    <t>C5SOTFLPSH27VNMNK CH</t>
  </si>
  <si>
    <t>C5-SFS27-V05</t>
  </si>
  <si>
    <t>C5SOTFLPSH27VNCR SAP</t>
  </si>
  <si>
    <t>C5-SFS27-V06</t>
  </si>
  <si>
    <t>C5SOTFLPSH27VNLATE W</t>
  </si>
  <si>
    <t>C5-SFS27-V07</t>
  </si>
  <si>
    <t>C5SOTFLPSH27VNSEPIAW</t>
  </si>
  <si>
    <t>C5-SFS27-V08</t>
  </si>
  <si>
    <t>C5SOTFLPSH27VNASHNWA</t>
  </si>
  <si>
    <t>C5-SFS27-V09</t>
  </si>
  <si>
    <t>C5SOTFLPSH27VNTITWAL</t>
  </si>
  <si>
    <t>L2 LECTERN28W25DCFGC</t>
  </si>
  <si>
    <t>L2 LECTERN28W25DCFGE</t>
  </si>
  <si>
    <t>L2 LECTERN28W25DCFKM</t>
  </si>
  <si>
    <t>C5K2A1SSTCNZP001</t>
  </si>
  <si>
    <t>C5PK2X27X32SOTATZPCN</t>
  </si>
  <si>
    <t>C5K2A1SSTISZP001</t>
  </si>
  <si>
    <t>C5PK2X27X32SOTATZPIS</t>
  </si>
  <si>
    <t>C5K2A1SSTSAZP001</t>
  </si>
  <si>
    <t>C5PK2X27X32SOTATZPSA</t>
  </si>
  <si>
    <t>C5K2A1SSTASZP001</t>
  </si>
  <si>
    <t>C5PK2X27X32SOTATSPAS</t>
  </si>
  <si>
    <t>C5K2A1SSTNAZP001</t>
  </si>
  <si>
    <t>C5PK2X27X32SOTATSPNA</t>
  </si>
  <si>
    <t>C5K2A1SSTNMZP001</t>
  </si>
  <si>
    <t>C5PK2X27X32SOTATSPNM</t>
  </si>
  <si>
    <t>C5K1B1SSTSAZP001</t>
  </si>
  <si>
    <t>C5PK1X31X32SOTATZPSA</t>
  </si>
  <si>
    <t>C5K2B1SSTCNZP001</t>
  </si>
  <si>
    <t>C5PK2X31X32SOTATZPCN</t>
  </si>
  <si>
    <t>C5K1B1SSTCNZP001</t>
  </si>
  <si>
    <t>C5PK1X31X32SOTATZPCN</t>
  </si>
  <si>
    <t>IC5-FF27-3</t>
  </si>
  <si>
    <t>INTL C5 FRAME27D3 BAY</t>
  </si>
  <si>
    <t>C5-FF27-3</t>
  </si>
  <si>
    <t>C5 FURN FRAME27D3 BAY</t>
  </si>
  <si>
    <t>C5PK1X27X32SOTAHZPA7</t>
  </si>
  <si>
    <t>C5PK1X27X32SOTAHZPB7</t>
  </si>
  <si>
    <t>C5PK1X27X32SOTAHZPC9</t>
  </si>
  <si>
    <t>L5PK33WFLTSOTHA0ZP</t>
  </si>
  <si>
    <t>L5PK33WFLTSOTHA3ZP</t>
  </si>
  <si>
    <t>L5PK33WFLTSOTHB3ZP</t>
  </si>
  <si>
    <t>L5PK33WFLTSOTHB3DZP</t>
  </si>
  <si>
    <t>C5PK2X27X32SOTAHZPB9</t>
  </si>
  <si>
    <t>C5PK3X27X32SOTAHZPA0</t>
  </si>
  <si>
    <t>C5PK3X27X32SOTAHZPB3</t>
  </si>
  <si>
    <t>C5PK3X31X32SOTAHZPA3</t>
  </si>
  <si>
    <t>C5PK3X31X32SOTAHZPB3</t>
  </si>
  <si>
    <t>T5SEC1BSHZ0ZP001</t>
  </si>
  <si>
    <t>T5 CONSOT10'HZ0SEZP</t>
  </si>
  <si>
    <t>L5PK33WTURSOTHA0ZP</t>
  </si>
  <si>
    <t>T5 CONSOT8'HA0SEZP</t>
  </si>
  <si>
    <t>T5 CONSOT8'HA3SEZP</t>
  </si>
  <si>
    <t>T5 CONSOT8'HB3SEZP</t>
  </si>
  <si>
    <t>T5SEC1RSHA0ZP001</t>
  </si>
  <si>
    <t>T5 CONSOT10'HA0SEZP</t>
  </si>
  <si>
    <t>T5 CONSOT12'HA0SEZP</t>
  </si>
  <si>
    <t>T5 CONSOT12'HA3SEZP</t>
  </si>
  <si>
    <t>C5PK3X31X32SOTAHZPA7</t>
  </si>
  <si>
    <t>C5PK3X31X32SOTAHZPC9</t>
  </si>
  <si>
    <t>T5 CONKLS8'V01PEZP</t>
  </si>
  <si>
    <t>T5 CONKLS8'V04PEZP</t>
  </si>
  <si>
    <t>L5 FLT MWHW WS23CLSC BR</t>
  </si>
  <si>
    <t>L5 FLT MWHWWS23SAT NIC</t>
  </si>
  <si>
    <t>T5SDC1RSHB9ZP001</t>
  </si>
  <si>
    <t>T5 CONSOT8'HB9SEZP</t>
  </si>
  <si>
    <t>T5 CONKLS16'V01PEZP</t>
  </si>
  <si>
    <t>T5 CONKLS16'V04PEZP</t>
  </si>
  <si>
    <t>T5 CONKLS16'V07PEZP</t>
  </si>
  <si>
    <t>T5 CONSOT16'HA0SEZP</t>
  </si>
  <si>
    <t>T5 CONSOT16'HA3SEZP</t>
  </si>
  <si>
    <t>T5 CONSOT16'HB3SEZP</t>
  </si>
  <si>
    <t>T5SHC1RSHC400001</t>
  </si>
  <si>
    <t>T5 CONSOT16"HC4SEZP</t>
  </si>
  <si>
    <t>T5SFC1BSHZOZP001</t>
  </si>
  <si>
    <t>T5 CONSOT12'HZ0SEZP</t>
  </si>
  <si>
    <t>T5 CONSOT12'HB3SEZP</t>
  </si>
  <si>
    <t>C5PK2X31X32SOTAHZPB7</t>
  </si>
  <si>
    <t>C5PK2X31X32SOTAHZPD2</t>
  </si>
  <si>
    <t>IC5-FF27-1</t>
  </si>
  <si>
    <t>INTL C5 FRAME27D1 BAY</t>
  </si>
  <si>
    <t>C5-FF27-1</t>
  </si>
  <si>
    <t>C5 FURN FRAME27D1 BAY</t>
  </si>
  <si>
    <t>C5-FF22-3</t>
  </si>
  <si>
    <t>C5 FURN FRAME22D3 BAY</t>
  </si>
  <si>
    <t>C5-FS22-TAS</t>
  </si>
  <si>
    <t>22DC5 FLPSHLFTAUB STR</t>
  </si>
  <si>
    <t>C5-FS22-TCN</t>
  </si>
  <si>
    <t>22DC5 FLPSHLFTCAF NOIR</t>
  </si>
  <si>
    <t>C5-FS22-TIS</t>
  </si>
  <si>
    <t>22DC5 FLPSHLFTIBIS</t>
  </si>
  <si>
    <t>C5-FS22-TNA</t>
  </si>
  <si>
    <t>22DC5 FLPSHLFTNAPA</t>
  </si>
  <si>
    <t>C5-FS22-TNM</t>
  </si>
  <si>
    <t>22DC5 FLPSHLFTNAT MAPL</t>
  </si>
  <si>
    <t>C5-FS22-TSA</t>
  </si>
  <si>
    <t>22DC5 FLPSHLFTSIENNA</t>
  </si>
  <si>
    <t>C5K2B1SSTISZP001</t>
  </si>
  <si>
    <t>C5PK2X31X32SOTATZPIS</t>
  </si>
  <si>
    <t>C5PK3X22X32SOTAHZPA0</t>
  </si>
  <si>
    <t>C5PK3X22X32SOTAHZPB7</t>
  </si>
  <si>
    <t>C5PK3X22X32SOTAHZPC9</t>
  </si>
  <si>
    <t>L7-10U-S-B</t>
  </si>
  <si>
    <t>L7-10U-S-U</t>
  </si>
  <si>
    <t>L7 STW10RU PKGUNASSEMBL</t>
  </si>
  <si>
    <t>L7-12U-B</t>
  </si>
  <si>
    <t>L7 12RU RACK PKG</t>
  </si>
  <si>
    <t>L7-12U-U</t>
  </si>
  <si>
    <t>L7 12RU RACK PKGUNASSEMB</t>
  </si>
  <si>
    <t>L7-6U-DS-B</t>
  </si>
  <si>
    <t>L7 DOC CAM W 6RUSTOR PWR</t>
  </si>
  <si>
    <t>L7-6U-DS-U</t>
  </si>
  <si>
    <t>L7 DOC W6RUST PKGUNASSE</t>
  </si>
  <si>
    <t>L7-8U-D-B</t>
  </si>
  <si>
    <t>L7-8U-D-U</t>
  </si>
  <si>
    <t>L7 DOC W8RU PKGUNASSEMBL</t>
  </si>
  <si>
    <t>L7 TURRET CONNC1060 BZL</t>
  </si>
  <si>
    <t>L7-TUR-C760</t>
  </si>
  <si>
    <t>L7 TURRET CONNC760 BZL</t>
  </si>
  <si>
    <t>T5 CONSOT12'V01SEZP</t>
  </si>
  <si>
    <t>T5 CONSOT12'V04SEZP</t>
  </si>
  <si>
    <t>T5 CONSOT12'V07SEZP</t>
  </si>
  <si>
    <t>T5 CONSOT8'V04SEZP</t>
  </si>
  <si>
    <t>T5 CONKLS12'V01PEZP</t>
  </si>
  <si>
    <t>T5 CONKLS12'V04PEZP</t>
  </si>
  <si>
    <t>T5 CONKLS12'V07PEZP</t>
  </si>
  <si>
    <t>L2 LECTERN28W25DCGC</t>
  </si>
  <si>
    <t>L2 LECTERN28W25DCGE</t>
  </si>
  <si>
    <t>L2 LECTERN28W25DCKM</t>
  </si>
  <si>
    <t>T5SICARSHA3Z0001</t>
  </si>
  <si>
    <t>T5 CONSOT18'HA3SE</t>
  </si>
  <si>
    <t>C5PK3X27X32SOTAHZPC9</t>
  </si>
  <si>
    <t>C5K3A1SSTASZP001</t>
  </si>
  <si>
    <t>C5PK3X27X32SOTATSPAS</t>
  </si>
  <si>
    <t>C5K3A1SSTNAZP001</t>
  </si>
  <si>
    <t>C5PK3X27X32SOTATSPNA</t>
  </si>
  <si>
    <t>C5K3A1SSTNMZP001</t>
  </si>
  <si>
    <t>C5PK3X27X32SOTATSPNM</t>
  </si>
  <si>
    <t>T5 CONSOT16'V01SEZP</t>
  </si>
  <si>
    <t>T5 CONSOT16'V04SEZP</t>
  </si>
  <si>
    <t>T5 CONSOT16'V07SEZP</t>
  </si>
  <si>
    <t>L5PK43WTURSOTTNMZP</t>
  </si>
  <si>
    <t>L5PK43WFLTSOTTASZP</t>
  </si>
  <si>
    <t>L5PK43WFLTSOTTASDZP</t>
  </si>
  <si>
    <t>L5PK43WFLTSOTTNAZP</t>
  </si>
  <si>
    <t>L5PK43WFLTSOTTNMDZP</t>
  </si>
  <si>
    <t>T5 CONSOT8'V01SEZP</t>
  </si>
  <si>
    <t>T5 CONSOT8'V07SEZP</t>
  </si>
  <si>
    <t>T5 CONKLS8'V07PEZP</t>
  </si>
  <si>
    <t>C5PK1X22X32SOTAHZPA0</t>
  </si>
  <si>
    <t>C5PK1X22X32SOTAHZPC9</t>
  </si>
  <si>
    <t>IC5-FF31-3</t>
  </si>
  <si>
    <t>INTL C5 FRAME31D3 BAY</t>
  </si>
  <si>
    <t>C5-FF31-3</t>
  </si>
  <si>
    <t>C5 FURN FRAME31D3 BAY</t>
  </si>
  <si>
    <t>C5PK1X31X32SOTAHZPA0</t>
  </si>
  <si>
    <t>C5-FF22-1</t>
  </si>
  <si>
    <t>C5 FURN FRAME22D1 BAY</t>
  </si>
  <si>
    <t>L5 LECT FLPSHLFVNNOIR S</t>
  </si>
  <si>
    <t>L5 LECT FLPSHLFVNSC CHE</t>
  </si>
  <si>
    <t>L5 LECT FLPSHLFVNDEM WA</t>
  </si>
  <si>
    <t>L5 LECT FLPSHLFVNMNK CH</t>
  </si>
  <si>
    <t>L5 LECT FLPSHLFVNSNDYMP</t>
  </si>
  <si>
    <t>L5 LECT FLPSHLFVNCR SAP</t>
  </si>
  <si>
    <t>L5 LECT FLPSHLFVNLATE W</t>
  </si>
  <si>
    <t>L5 LECT FLPSHLFVNSEPIAW</t>
  </si>
  <si>
    <t>L5 LECT FLPSHLFVNASHNWA</t>
  </si>
  <si>
    <t>L5 LECT FLPSHLFVNTITWAL</t>
  </si>
  <si>
    <t>C5-FF31-2</t>
  </si>
  <si>
    <t>C5 FURN FRAME31D2 BAY</t>
  </si>
  <si>
    <t>IC5-FF31-2</t>
  </si>
  <si>
    <t>INTL C5 FRAME31D2 BAY</t>
  </si>
  <si>
    <t>C5PK2X27X32SOTAHZPA0</t>
  </si>
  <si>
    <t>C5PK2X27X32SOTAHZPA3</t>
  </si>
  <si>
    <t>C5PK2X27X32SOTAHZPB3</t>
  </si>
  <si>
    <t>L5 FLAT FRAMELDLW33W</t>
  </si>
  <si>
    <t>IC5-FF27-2</t>
  </si>
  <si>
    <t>INTL C5 FRAME27D2 BAY</t>
  </si>
  <si>
    <t>C5-FF27-2</t>
  </si>
  <si>
    <t>C5 FURN FRAME27D2 BAY</t>
  </si>
  <si>
    <t>C5PK3X31X32SOTAHZPA0</t>
  </si>
  <si>
    <t>C5MM1-4255D</t>
  </si>
  <si>
    <t>MONITOR MT C5 42-55 DUAL</t>
  </si>
  <si>
    <t>L5PK43WTURSOTHA3ZP</t>
  </si>
  <si>
    <t>CHAIR-CON1-SVW</t>
  </si>
  <si>
    <t>CHAIRCONF1STDVINWHT</t>
  </si>
  <si>
    <t>L5PK33WTURSOTHA0DZP</t>
  </si>
  <si>
    <t>L5PK33WTURSOTHA3DZP</t>
  </si>
  <si>
    <t>L5PK33WTURSOTHB3ZP</t>
  </si>
  <si>
    <t>L5PK33WTURSOTHB3DZP</t>
  </si>
  <si>
    <t>C5PK3X31X32SOTAHZPB7</t>
  </si>
  <si>
    <t>C5PK3X31X32SOTAHZPB9</t>
  </si>
  <si>
    <t>C5PK3X31X32SOTAHZPD2</t>
  </si>
  <si>
    <t>C5K3B1SSTNMZP001</t>
  </si>
  <si>
    <t>C5PK3X31X32SOTATSPNM</t>
  </si>
  <si>
    <t>C5PK2X31X32SOTAHZPA7</t>
  </si>
  <si>
    <t>C5PK2X31X32SOTAHZPB9</t>
  </si>
  <si>
    <t>C5PK2X31X32SOTAHZPC9</t>
  </si>
  <si>
    <t>C5PK1X27X32SOTAHZPB9</t>
  </si>
  <si>
    <t>C5PK1X27X32SOTAHZPD2</t>
  </si>
  <si>
    <t>C5PK2X31X32SOTAHZPB3</t>
  </si>
  <si>
    <t>L5PK43WTURSOTHA0DZP</t>
  </si>
  <si>
    <t>L5PK43WTURSOTHA3DZP</t>
  </si>
  <si>
    <t>L5PK43WTURSOTHB3ZP</t>
  </si>
  <si>
    <t>L5PK43WTURSOTHB3DZP</t>
  </si>
  <si>
    <t>L5PK43WFLTSOTHA0ZP</t>
  </si>
  <si>
    <t>L5PK43WFLTSOTHA0DZP</t>
  </si>
  <si>
    <t>L5PK43WFLTSOTHA3ZP</t>
  </si>
  <si>
    <t>L5PK43WFLTSOTHA3DZP</t>
  </si>
  <si>
    <t>L5PK43WFLTSOTHB3ZP</t>
  </si>
  <si>
    <t>L5PK43WFLTSOTHB3DZP</t>
  </si>
  <si>
    <t>T5RACKPWR SYS12 BLK</t>
  </si>
  <si>
    <t>T5RACKPWR SYS12 SLV</t>
  </si>
  <si>
    <t>T5RACKPWR SYS16 BLK</t>
  </si>
  <si>
    <t>T5RACKPWR SYS16 SLV</t>
  </si>
  <si>
    <t>L5PK33WTURSOTTNADZP</t>
  </si>
  <si>
    <t>L5PK33WFLTSOTTASDZP</t>
  </si>
  <si>
    <t>L5PK33WFLTSOTTNADZP</t>
  </si>
  <si>
    <t>L5PK33WFLTSOTTNMZP</t>
  </si>
  <si>
    <t>C5K3B1SSTISZP001</t>
  </si>
  <si>
    <t>C5PK3X31X32SOTATZPIS</t>
  </si>
  <si>
    <t>C5PK1X31X32SOTAHZPB7</t>
  </si>
  <si>
    <t>L5 TUR MWHWWS33SAT NIC</t>
  </si>
  <si>
    <t>C5PK1X31X32SOTAHZPB3</t>
  </si>
  <si>
    <t>L5 WS33"WFLATSLATE</t>
  </si>
  <si>
    <t>C5PK3X27X32SOTAHZPA7</t>
  </si>
  <si>
    <t>C5PK3X27X32SOTAHZPB7</t>
  </si>
  <si>
    <t>C5PK3X27X32SOTAHZPB9</t>
  </si>
  <si>
    <t>C5PK3X27X32SOTAHZPD2</t>
  </si>
  <si>
    <t>C5K1B1SSTISZP001</t>
  </si>
  <si>
    <t>C5PK1X31X32SOTATZPIS</t>
  </si>
  <si>
    <t>C5K3B1SSTCNZP001</t>
  </si>
  <si>
    <t>C5PK3X31X32SOTATZPCN</t>
  </si>
  <si>
    <t>C5K3B1SSTSAZP001</t>
  </si>
  <si>
    <t>C5PK3X31X32SOTATZPSA</t>
  </si>
  <si>
    <t>L5PK33WTURSOTTASZP</t>
  </si>
  <si>
    <t>L5PK33WTURSOTTASDZP</t>
  </si>
  <si>
    <t>L5PK33WTURSOTTNAZP</t>
  </si>
  <si>
    <t>L5PK33WTURSOTTNMZP</t>
  </si>
  <si>
    <t>L5PK33WTURSOTTNMDZP</t>
  </si>
  <si>
    <t>L5PK33WFLTSOTTASZP</t>
  </si>
  <si>
    <t>L5PK33WFLTSOTTNAZP</t>
  </si>
  <si>
    <t>L5PK33WFLTSOTTNMDZP</t>
  </si>
  <si>
    <t>T5RACKPWR SYS8 BLK</t>
  </si>
  <si>
    <t>T5RACKPWR SYS8 SLV</t>
  </si>
  <si>
    <t>C5K2B1SSTASZP001</t>
  </si>
  <si>
    <t>C5PK2X31X32SOTATSPAS</t>
  </si>
  <si>
    <t>C5K2B1SSTNAZP001</t>
  </si>
  <si>
    <t>C5PK2X31X32SOTATSPNA</t>
  </si>
  <si>
    <t>C5K2B1SSTNMZP001</t>
  </si>
  <si>
    <t>C5PK2X31X32SOTATSPNM</t>
  </si>
  <si>
    <t>C5PK1X27X32SOTAHZPA0</t>
  </si>
  <si>
    <t>C5PK1X27X32SOTAHZPA3</t>
  </si>
  <si>
    <t>C5PK2X22X32SOTAHZPA0</t>
  </si>
  <si>
    <t>C5PK2X22X32SOTAHZPB7</t>
  </si>
  <si>
    <t>C5PK2X22X32SOTAHZPC9</t>
  </si>
  <si>
    <t>T5KITKEEL16FT TABLE</t>
  </si>
  <si>
    <t>C5-FF22-2</t>
  </si>
  <si>
    <t>C5 FURN FRAME22D2 BAY</t>
  </si>
  <si>
    <t>C5K1A1SSTCNZP001</t>
  </si>
  <si>
    <t>C5PK1X27X32SOTATZPCN</t>
  </si>
  <si>
    <t>C5K1C1SSTASZP001</t>
  </si>
  <si>
    <t>C5PK1X22X32SOTATZPAS</t>
  </si>
  <si>
    <t>C5K1C1SSTCNZP001</t>
  </si>
  <si>
    <t>C5PK1X22X32SOTATZPCN</t>
  </si>
  <si>
    <t>C5K1C1SSTISZP001</t>
  </si>
  <si>
    <t>C5PK1X22X32SOTATZPIS</t>
  </si>
  <si>
    <t>C5K1C1SSTNAZP001</t>
  </si>
  <si>
    <t>C5PK1X22X32SOTATZPNA</t>
  </si>
  <si>
    <t>C5K1C1SSTNMZP001</t>
  </si>
  <si>
    <t>C5PK1X22X32SOTATZPNM</t>
  </si>
  <si>
    <t>C5K1C1SSTSAZP001</t>
  </si>
  <si>
    <t>C5PK1X22X32SOTATZPSA</t>
  </si>
  <si>
    <t>C5-SH-SYS22</t>
  </si>
  <si>
    <t>22DC5 SHLF SYSTEM INSRT</t>
  </si>
  <si>
    <t>TB672APALMAP001</t>
  </si>
  <si>
    <t>ADJ BASE ALUMMAP TABLE</t>
  </si>
  <si>
    <t>C5-MFS27-HA0</t>
  </si>
  <si>
    <t>C5MODFLIPSHELF27INHPL5TH AVE ELM</t>
  </si>
  <si>
    <t>C5-MFS27-HA1</t>
  </si>
  <si>
    <t>C5MODFLIPSHELF27INHPLAGED ASH</t>
  </si>
  <si>
    <t>C5-MFS27-HA2</t>
  </si>
  <si>
    <t>C5MODFLIPSHELF27INHPLADAPT MUSE</t>
  </si>
  <si>
    <t>C5-MFS27-HA3</t>
  </si>
  <si>
    <t>C5MODFLIPSHELF27INHPLASIAN NIGHT</t>
  </si>
  <si>
    <t>C5-MFS27-HA4</t>
  </si>
  <si>
    <t>C5MODFLIPSHELF27INHPLBEIGE</t>
  </si>
  <si>
    <t>C5-MFS27-HA5</t>
  </si>
  <si>
    <t>C5MODFLIPSHELF27INHPLBLACK</t>
  </si>
  <si>
    <t>C5-MFS27-HA7</t>
  </si>
  <si>
    <t>C5MODFLIPSHELF27INHPLBRITE WHITE</t>
  </si>
  <si>
    <t>C5-MFS27-HA8</t>
  </si>
  <si>
    <t>C5MODFLIPSHELF27INHPLCITADEL</t>
  </si>
  <si>
    <t>C5-MFS27-HA9</t>
  </si>
  <si>
    <t>C5MODFLIPSHELF27INHPLEARTHWASH</t>
  </si>
  <si>
    <t>C5-MFS27-HB0</t>
  </si>
  <si>
    <t>C5MODFLIPSHELF27INHPLESPRESSO PEAR</t>
  </si>
  <si>
    <t>C5-MFS27-HB1</t>
  </si>
  <si>
    <t>C5MODFLIPSHELF27INHPLFLAX GAUZE</t>
  </si>
  <si>
    <t>C5-MFS27-HB2</t>
  </si>
  <si>
    <t>C5MODFLIPSHELF27INHPLFONTHILL PEAR</t>
  </si>
  <si>
    <t>C5-MFS27-HB3</t>
  </si>
  <si>
    <t>C5MODFLIPSHELF27INHPLGLAMOUR CHERRY</t>
  </si>
  <si>
    <t>C5-MFS27-HB4</t>
  </si>
  <si>
    <t>C5MODFLIPSHELF27INHPLGREY</t>
  </si>
  <si>
    <t>C5-MFS27-HB5</t>
  </si>
  <si>
    <t>C5MODFLIPSHELF27INHPLHIGHLINE</t>
  </si>
  <si>
    <t>C5-MFS27-HB6</t>
  </si>
  <si>
    <t>C5MODFLIPSHELF27INHPLLIGHT BEIGE</t>
  </si>
  <si>
    <t>C5-MFS27-HB7</t>
  </si>
  <si>
    <t>C5MODFLIPSHELF27INHPLLIMBER MAPLE</t>
  </si>
  <si>
    <t>C5-MFS27-HB8</t>
  </si>
  <si>
    <t>C5MODFLIPSHELF27INHPLMAMBO</t>
  </si>
  <si>
    <t>C5-MFS27-HB9</t>
  </si>
  <si>
    <t>C5MODFLIPSHELF27INHPLMONTANA WALNUT</t>
  </si>
  <si>
    <t>C5-MFS27-HC0</t>
  </si>
  <si>
    <t>C5MODFLIPSHELF27INHPLNEUTRAL WEFT</t>
  </si>
  <si>
    <t>C5-MFS27-HC1</t>
  </si>
  <si>
    <t>C5MODFLIPSHELF27INHPLOILED LENGO</t>
  </si>
  <si>
    <t>C5-MFS27-HC2</t>
  </si>
  <si>
    <t>C5MODFLIPSHELF27INHPLPECAN WOODLINE</t>
  </si>
  <si>
    <t>C5-MFS27-HC3</t>
  </si>
  <si>
    <t>C5MODFLIPSHELF27INHPLPERLATO GRNITE</t>
  </si>
  <si>
    <t>C5-MFS27-HC4</t>
  </si>
  <si>
    <t>C5MODFLIPSHELF27INHPLPRESTIGE WLNUT</t>
  </si>
  <si>
    <t>C5-MFS27-HC5</t>
  </si>
  <si>
    <t>C5MODFLIPSHELF27INHPLSHADOW</t>
  </si>
  <si>
    <t>C5-MFS27-HC6</t>
  </si>
  <si>
    <t>C5MODFLIPSHELF27INHPLSLVR ALU METLX</t>
  </si>
  <si>
    <t>C5-MFS27-HC7</t>
  </si>
  <si>
    <t>C5MODFLIPSHELF27INHPLSMOKE QUARKSTN</t>
  </si>
  <si>
    <t>C5-MFS27-HC8</t>
  </si>
  <si>
    <t>C5MODFLIPSHELF27INHPLSTUDIO TEAK</t>
  </si>
  <si>
    <t>C5-MFS27-HC9</t>
  </si>
  <si>
    <t>C5MODFLIPSHELF27INHPLVERSAILLES ANI</t>
  </si>
  <si>
    <t>C5-MFS27-HD0</t>
  </si>
  <si>
    <t>C5MODFLIPSHELF27INHPLWALNUT HEIGHTS</t>
  </si>
  <si>
    <t>C5-MFS27-HD1</t>
  </si>
  <si>
    <t>C5MODFLIPSHELF27INHPLWEATHERED ASH</t>
  </si>
  <si>
    <t>C5-MFS27-HD2</t>
  </si>
  <si>
    <t>C5MODFLIPSHELF27INHPLWHITE ASH</t>
  </si>
  <si>
    <t>C5-MFS27-HZ0</t>
  </si>
  <si>
    <t>C5MODFLPSH27HCUSZ0</t>
  </si>
  <si>
    <t>C5-MFS27-HZ1</t>
  </si>
  <si>
    <t>C5MODFLPSH27HCUSZ1</t>
  </si>
  <si>
    <t>C5-SFS27-HA0</t>
  </si>
  <si>
    <t>C5SOTAFLIPSHELF27INHPL5TH AVE ELM</t>
  </si>
  <si>
    <t>C5-SFS27-HA1</t>
  </si>
  <si>
    <t>C5SOTAFLIPSHELF27INHPLAGED ASH</t>
  </si>
  <si>
    <t>C5-SFS27-HA2</t>
  </si>
  <si>
    <t>C5SOTAFLIPSHELF27INHPLADAPT MUSE</t>
  </si>
  <si>
    <t>C5-SFS27-HA3</t>
  </si>
  <si>
    <t>C5SOTAFLIPSHELF27INHPLASIAN NIGHT</t>
  </si>
  <si>
    <t>C5-SFS27-HA4</t>
  </si>
  <si>
    <t>C5SOTAFLIPSHELF27INHPLBEIGE</t>
  </si>
  <si>
    <t>C5-SFS27-HA5</t>
  </si>
  <si>
    <t>C5SOTAFLIPSHELF27INHPLBLACK</t>
  </si>
  <si>
    <t>C5-SFS27-HA6</t>
  </si>
  <si>
    <t>C5SOTAFLIPSHELF27INHPLBLCKNED LENGO</t>
  </si>
  <si>
    <t>C5-SFS27-HA7</t>
  </si>
  <si>
    <t>C5SOTAFLIPSHELF27INHPLBRITE WHITE</t>
  </si>
  <si>
    <t>C5-SFS27-HA8</t>
  </si>
  <si>
    <t>C5SOTAFLIPSHELF27INHPLCITADEL</t>
  </si>
  <si>
    <t>C5-SFS27-HA9</t>
  </si>
  <si>
    <t>C5SOTAFLIPSHELF27INHPLEARTHWASH</t>
  </si>
  <si>
    <t>C5-SFS27-HB0</t>
  </si>
  <si>
    <t>C5SOTAFLIPSHELF27INHPLESPRESSO PEAR</t>
  </si>
  <si>
    <t>C5-SFS27-HB1</t>
  </si>
  <si>
    <t>C5SOTAFLIPSHELF27INHPLFLAX GAUZE</t>
  </si>
  <si>
    <t>C5-SFS27-HB2</t>
  </si>
  <si>
    <t>C5SOTAFLIPSHELF27INHPLFONTHILL PEAR</t>
  </si>
  <si>
    <t>C5-SFS27-HB3</t>
  </si>
  <si>
    <t>C5SOTAFLIPSHELF27INHPLGLAMOUR CHRRY</t>
  </si>
  <si>
    <t>C5-SFS27-HB4</t>
  </si>
  <si>
    <t>C5SOTAFLIPSHELF27INHPLGREY</t>
  </si>
  <si>
    <t>C5-SFS27-HB5</t>
  </si>
  <si>
    <t>C5SOTAFLIPSHELF27INHPLHIGHLINE</t>
  </si>
  <si>
    <t>C5-SFS27-HB6</t>
  </si>
  <si>
    <t>C5SOTAFLIPSHELF27INHPLLIGHT BEIGE</t>
  </si>
  <si>
    <t>C5-SFS27-HB7</t>
  </si>
  <si>
    <t>C5SOTAFLIPSHELF27INHPLLIMBER MAPLE</t>
  </si>
  <si>
    <t>C5-SFS27-HB8</t>
  </si>
  <si>
    <t>C5SOTAFLIPSHELF27INHPLMAMBO</t>
  </si>
  <si>
    <t>C5-SFS27-HB9</t>
  </si>
  <si>
    <t>C5SOTAFLIPSHELF27INHPLMONTANA WLNUT</t>
  </si>
  <si>
    <t>C5-SFS27-HC0</t>
  </si>
  <si>
    <t>C5SOTAFLIPSHELF27INHPLNEUTRAL WEFT</t>
  </si>
  <si>
    <t>C5-SFS27-HC1</t>
  </si>
  <si>
    <t>C5SOTAFLIPSHELF27INHPLOILED LENGO</t>
  </si>
  <si>
    <t>C5-SFS27-HC2</t>
  </si>
  <si>
    <t>C5SOTAFLIPSHELF27INHPLPECAN WOODLNE</t>
  </si>
  <si>
    <t>C5-SFS27-HC3</t>
  </si>
  <si>
    <t>C5SOTAFLIPSHELF27INHPLPERLATO GRAN</t>
  </si>
  <si>
    <t>C5-SFS27-HC4</t>
  </si>
  <si>
    <t>C5SOTAFLIPSHELF27INHPLPRESTIGE WLNT</t>
  </si>
  <si>
    <t>C5-SFS27-HC5</t>
  </si>
  <si>
    <t>C5SOTAFLIPSHELF27INHPLSHADOW</t>
  </si>
  <si>
    <t>C5-SFS27-HC6</t>
  </si>
  <si>
    <t>C5SOTAFLIPSHELF27INHPLSLVR ALU METL</t>
  </si>
  <si>
    <t>C5-SFS27-HC7</t>
  </si>
  <si>
    <t>C5SOTAFLIPSHELF27INHPLSMOKE QUARKST</t>
  </si>
  <si>
    <t>C5-SFS27-HC8</t>
  </si>
  <si>
    <t>C5SOTAFLIPSHELF27INHPLSTUDIO TEAK</t>
  </si>
  <si>
    <t>C5-SFS27-HC9</t>
  </si>
  <si>
    <t>C5SOTAFLIPSHELF27INHPLVERSAILLES AN</t>
  </si>
  <si>
    <t>C5-SFS27-HD0</t>
  </si>
  <si>
    <t>C5SOTAFLIPSHELF27INHPLWLNUT HEIGHTS</t>
  </si>
  <si>
    <t>C5-SFS27-HD1</t>
  </si>
  <si>
    <t>C5SOTAFLIPSHELF27INHPLWEATHERED ASH</t>
  </si>
  <si>
    <t>C5-SFS27-HD2</t>
  </si>
  <si>
    <t>C5SOTAFLIPSHELF27INHPLWHITE ASH</t>
  </si>
  <si>
    <t>C5-SFS27-HZ0</t>
  </si>
  <si>
    <t>C5SOTAFLPSH27HCUSZ0</t>
  </si>
  <si>
    <t>C5-SFS27-HZ1</t>
  </si>
  <si>
    <t>C5SOTAFLPSH27HZ1FORM</t>
  </si>
  <si>
    <t>C5-MFS27-HA6</t>
  </si>
  <si>
    <t>C5MODFLIPSHELF27INHPLBLCKENED LENGO</t>
  </si>
  <si>
    <t>L5 FLT MWHWWS43CLSC BR</t>
  </si>
  <si>
    <t>L5 FLT MWHWWS43SAT NIC</t>
  </si>
  <si>
    <t>C5-SFS27-TNT</t>
  </si>
  <si>
    <t>C5SOTAFLIPSHELF27 INTLAMNIGHTTIDE</t>
  </si>
  <si>
    <t>L5 LECT FLPSHLFTAUBST</t>
  </si>
  <si>
    <t>L5 LECT FLPSHLFTBELAM</t>
  </si>
  <si>
    <t>L5 LECT FLPSHLFTCAF N</t>
  </si>
  <si>
    <t>L5 LECT FLPSHLFTDKSTON</t>
  </si>
  <si>
    <t>L5 LECT FLPSHLFTFENEL</t>
  </si>
  <si>
    <t>L5 LECT FLPSHLFTFROST</t>
  </si>
  <si>
    <t>L5 LECT FLPSHLFTGRASH</t>
  </si>
  <si>
    <t>L5 LECT FLPSHLFTGRSTON</t>
  </si>
  <si>
    <t>L5 LECT FLPSHLFTHAZ M</t>
  </si>
  <si>
    <t>L5 LECT FLPSHLFTIBIS</t>
  </si>
  <si>
    <t>L5 LECT FLPSHLFTNAPA</t>
  </si>
  <si>
    <t>L5 LECT FLPSHLFTNAT M</t>
  </si>
  <si>
    <t>L5 LECT FLPSHLFTNIT T</t>
  </si>
  <si>
    <t>L5 LECT FLPSHLFTPEPRST</t>
  </si>
  <si>
    <t>L5 LECT FLPSHLFTSIENN</t>
  </si>
  <si>
    <t>L5 LECT FLPSHLFTSHRK G</t>
  </si>
  <si>
    <t>L5 LECT FLPSHLFTSLATE</t>
  </si>
  <si>
    <t>L5 LECT FLPSHLFTTMBRWF</t>
  </si>
  <si>
    <t>TB672APBKMAP001</t>
  </si>
  <si>
    <t>ADJ BASE BLACKMAP TABLE</t>
  </si>
  <si>
    <t>L2 FLIPSHELF21WIDEGE</t>
  </si>
  <si>
    <t>L2 FLIPSHELF21WIDEKM</t>
  </si>
  <si>
    <t>L5 TUR MWHW WS23CLSC BR</t>
  </si>
  <si>
    <t>L5 TUR MWHWWS23SAT NIC</t>
  </si>
  <si>
    <t>L5 TASK LIGHT18"AC</t>
  </si>
  <si>
    <t>T5 CON3RUSWNG RKLL KIT</t>
  </si>
  <si>
    <t>C5-WB</t>
  </si>
  <si>
    <t>C5 WASTE BASKET INSERT</t>
  </si>
  <si>
    <t>L5 DOC CAM DRAWER23IN</t>
  </si>
  <si>
    <t>L5 STORAGE DRAWER7 IN</t>
  </si>
  <si>
    <t>C5CMM-88</t>
  </si>
  <si>
    <t>C5 CAMERA MT MIDDLE 8X8</t>
  </si>
  <si>
    <t>C5CM-128</t>
  </si>
  <si>
    <t>CAM MOUNT128MIDDLET/B</t>
  </si>
  <si>
    <t>C5-ARB27</t>
  </si>
  <si>
    <t>27DC5 ADJ RAIL BRKT</t>
  </si>
  <si>
    <t>L5-CPNL-C760-33</t>
  </si>
  <si>
    <t>L5-CPNL33 CREST760 CENTR</t>
  </si>
  <si>
    <t>TPED MILLWORK KIT1 PED</t>
  </si>
  <si>
    <t>C5-ARB</t>
  </si>
  <si>
    <t>C5 ADJUSTABLE RAIL BRKT</t>
  </si>
  <si>
    <t>C5-CG</t>
  </si>
  <si>
    <t>C5-KEY</t>
  </si>
  <si>
    <t>(2)C415A KEYSC5/L5</t>
  </si>
  <si>
    <t>C5-KEY2</t>
  </si>
  <si>
    <t>(2)100T KEYSC5 FRONT DR</t>
  </si>
  <si>
    <t>PBRU20A1</t>
  </si>
  <si>
    <t>PTDFBRACEUNIV20</t>
  </si>
  <si>
    <t>PROXIWBCVR9X14</t>
  </si>
  <si>
    <t>PRX-WB-CVR-14X14</t>
  </si>
  <si>
    <t>PROXIWBCVR14X14</t>
  </si>
  <si>
    <t>PROXIWBCVR22X14</t>
  </si>
  <si>
    <t>VISIONEXT24-36BK</t>
  </si>
  <si>
    <t>VISION MOUNT400F</t>
  </si>
  <si>
    <t>VISIONCAI BEAMBK</t>
  </si>
  <si>
    <t>VISION MOUNT800T</t>
  </si>
  <si>
    <t>PRXIWB14X14NO PWR</t>
  </si>
  <si>
    <t>PROXIN-WALL BOX14X14</t>
  </si>
  <si>
    <t>VISIONEXT72-96BK</t>
  </si>
  <si>
    <t>VISION MOUNT800MOTION</t>
  </si>
  <si>
    <t>VDM-A-120-144-BK</t>
  </si>
  <si>
    <t>VISIONEXT120-144BK</t>
  </si>
  <si>
    <t>PROXIWB22X14</t>
  </si>
  <si>
    <t>PRXIWB22X14NO PWR</t>
  </si>
  <si>
    <t>VISION MOUNT600MOTION</t>
  </si>
  <si>
    <t>VISION MOUNT600TLP</t>
  </si>
  <si>
    <t>VISION MOUNT800FLP</t>
  </si>
  <si>
    <t>VDM-CA-8X8-HC-BK</t>
  </si>
  <si>
    <t>VISIONCA8X8HCBK</t>
  </si>
  <si>
    <t>VISION MOUNT2X1CM</t>
  </si>
  <si>
    <t>VISION MOUNT600BBCM</t>
  </si>
  <si>
    <t>VISION MOUNT2X1WM</t>
  </si>
  <si>
    <t>VISION MOUNT3X1BBCM</t>
  </si>
  <si>
    <t>VISION MOUNT2X1BBCM</t>
  </si>
  <si>
    <t>VISIONEXT36-60BK</t>
  </si>
  <si>
    <t>VISIONCA2 JOISTBK</t>
  </si>
  <si>
    <t>VISIONCA8X8 PLTBK</t>
  </si>
  <si>
    <t>VISIONEXT24BK</t>
  </si>
  <si>
    <t>VISION MOUNT400T</t>
  </si>
  <si>
    <t>VISION MOUNT600F</t>
  </si>
  <si>
    <t>MON MT2X2BLK3WAY MT</t>
  </si>
  <si>
    <t>MON MT1X2BLK3WAY MT</t>
  </si>
  <si>
    <t>VISION MOUNT600CM</t>
  </si>
  <si>
    <t>VISION MOUNT3X1CM</t>
  </si>
  <si>
    <t>VISION MOUNT3X1WM</t>
  </si>
  <si>
    <t>VISIONEXT12-18BK</t>
  </si>
  <si>
    <t>VISION MOUNT200TILT</t>
  </si>
  <si>
    <t>MON MT3X1BLK3WAY MT</t>
  </si>
  <si>
    <t>MON MT2X1BLK3WAY MT</t>
  </si>
  <si>
    <t>VISIONEXT96-120BK</t>
  </si>
  <si>
    <t>VISION MOUNT400M</t>
  </si>
  <si>
    <t>VISIONEXT36BK</t>
  </si>
  <si>
    <t>VISION MOUNT800TLP</t>
  </si>
  <si>
    <t>VISIONEXT48BK</t>
  </si>
  <si>
    <t>MON MT1X1BLK3WAY MT</t>
  </si>
  <si>
    <t>VISIONEXT60BK</t>
  </si>
  <si>
    <t>VISIONEXT72BK</t>
  </si>
  <si>
    <t>PRXIWB9X14NO PWR</t>
  </si>
  <si>
    <t>PROXIN-WALL BOX9X14</t>
  </si>
  <si>
    <t>VISIONEXT48-72BK</t>
  </si>
  <si>
    <t>VISION MOUNT600T</t>
  </si>
  <si>
    <t>VISION MOUNT800F</t>
  </si>
  <si>
    <t>VISION MOUNT400FLP</t>
  </si>
  <si>
    <t>VISION MOUNT400TLP</t>
  </si>
  <si>
    <t>VISION MOUNT600FLP</t>
  </si>
  <si>
    <t>VISIONEXT18-24BK</t>
  </si>
  <si>
    <t>VF-MPV</t>
  </si>
  <si>
    <t>VF 14"D MULTIMOUNT PANEL</t>
  </si>
  <si>
    <t>VISIONEXTOFCBK</t>
  </si>
  <si>
    <t>VISIONEXT12BK</t>
  </si>
  <si>
    <t>LU-RPB2</t>
  </si>
  <si>
    <t>REPLACEMENT BAT 7AH</t>
  </si>
  <si>
    <t>FWD-BS-2KVA-BGR27</t>
  </si>
  <si>
    <t>FORWARD UPS BASE2150VA/1650W BGR 27"D</t>
  </si>
  <si>
    <t>FWD-BS-2KVA-BGR32</t>
  </si>
  <si>
    <t>FORWARD UPS BASE2150VA/1650W BGR 32"D</t>
  </si>
  <si>
    <t>FWD-BS-2KVA-BGR38</t>
  </si>
  <si>
    <t>FORWARD UPS BASE2150VA/1650W BGR 38"D</t>
  </si>
  <si>
    <t>FWD-CBS-2KVA-BGR27</t>
  </si>
  <si>
    <t>FORWARD UPS CBS 2150VA/1650W BGR 27"D</t>
  </si>
  <si>
    <t>FWD-CBS-2KVA-BGR32</t>
  </si>
  <si>
    <t>FORWARD UPS CBS 2150VA/1650W BGR 32"D</t>
  </si>
  <si>
    <t>FWD-CBS-2KVA-BGR38</t>
  </si>
  <si>
    <t>FORWARD UPS CBS 2150VA/1650W BGR 38"D</t>
  </si>
  <si>
    <t>UPS-LEBATT-1</t>
  </si>
  <si>
    <t>LG BAT EXPN 1K1K LI</t>
  </si>
  <si>
    <t>UPS-LEBATT-2</t>
  </si>
  <si>
    <t>LG BAT EXPN 1.5K</t>
  </si>
  <si>
    <t>UPS-LEBATT-3</t>
  </si>
  <si>
    <t>LG BAT EXPN 1.5-2K2K LI</t>
  </si>
  <si>
    <t>UPS-LEBATT-4</t>
  </si>
  <si>
    <t>LG BAT EXPN 3K3K LI</t>
  </si>
  <si>
    <t>UPS-LIP-1</t>
  </si>
  <si>
    <t>LG-UPS-IPCARD</t>
  </si>
  <si>
    <t>UPS-LL-1100RT</t>
  </si>
  <si>
    <t>LG-LI UPS 1.0VA120V</t>
  </si>
  <si>
    <t>UPS-LL-1500RT</t>
  </si>
  <si>
    <t>LG-LI UPS 1.5VA120V</t>
  </si>
  <si>
    <t>UPS-LL-2000RT</t>
  </si>
  <si>
    <t>LG-LI UPS 2.0VA120V</t>
  </si>
  <si>
    <t>UPS-LL-3000RT</t>
  </si>
  <si>
    <t>LG-LI UPS 3.0VA120V</t>
  </si>
  <si>
    <t>UPS-LO-1000RT</t>
  </si>
  <si>
    <t>LG OL UPS 1.0KVA120V</t>
  </si>
  <si>
    <t>UPS-LO-1500RT</t>
  </si>
  <si>
    <t>LG OL UPS 1.5KVA120V</t>
  </si>
  <si>
    <t>UPS-LO-2000RT</t>
  </si>
  <si>
    <t>LG OL UPS 2.0KVA120V</t>
  </si>
  <si>
    <t>UPS-LO-3000RT</t>
  </si>
  <si>
    <t>LG OL UPS 3.0KVA120V</t>
  </si>
  <si>
    <t>UPS-LRBP-7AH</t>
  </si>
  <si>
    <t>UPS-LRBP-9AH</t>
  </si>
  <si>
    <t>REPLACEMENT BAT 9AH</t>
  </si>
  <si>
    <t>UPS-OLRBP-1</t>
  </si>
  <si>
    <t>OL UPS BATT REP PACK # 1</t>
  </si>
  <si>
    <t>UPS-OLRBP-2</t>
  </si>
  <si>
    <t>OL UPS BATT REP PACK # 2</t>
  </si>
  <si>
    <t>UPS-OLRBP-3</t>
  </si>
  <si>
    <t>OL UPS BATT REP PACK # 3</t>
  </si>
  <si>
    <t>UPS-OLRBP-4</t>
  </si>
  <si>
    <t>OL UPS BATT REP PACK # 4</t>
  </si>
  <si>
    <t>UPS-SRBP-1000</t>
  </si>
  <si>
    <t>UPS BATT 1000VA</t>
  </si>
  <si>
    <t>UPS-SRBP-1500</t>
  </si>
  <si>
    <t>UPS BATT 1500VA</t>
  </si>
  <si>
    <t>UPS-SRBP-2200</t>
  </si>
  <si>
    <t>UPS BATT 2000VA</t>
  </si>
  <si>
    <t>UPS-SRBP-500</t>
  </si>
  <si>
    <t>UPS BATT 500VA</t>
  </si>
  <si>
    <t>UPS-1000R</t>
  </si>
  <si>
    <t>1000VA/750W UPS</t>
  </si>
  <si>
    <t>UPS-2200R</t>
  </si>
  <si>
    <t>2200VA/1650W UPS</t>
  </si>
  <si>
    <t>UPS-EBPR</t>
  </si>
  <si>
    <t>UPS EXPANSION BATTERY PK</t>
  </si>
  <si>
    <t>UPS-RBP</t>
  </si>
  <si>
    <t>UPS REPLACEMENT BATTERY</t>
  </si>
  <si>
    <t>UPS-1000R-8</t>
  </si>
  <si>
    <t>100VA/750W UPSIND.OUT</t>
  </si>
  <si>
    <t>UPS-1000R-8IP</t>
  </si>
  <si>
    <t>1000VA UPSIND.OUT W/NIC</t>
  </si>
  <si>
    <t>UPS-1000R-IP</t>
  </si>
  <si>
    <t>1000VA/750W UPS W/NIC</t>
  </si>
  <si>
    <t>UPS-2200R-8</t>
  </si>
  <si>
    <t>2200VA/1650W UPSIND.OUT</t>
  </si>
  <si>
    <t>UPS-2200R-8IP</t>
  </si>
  <si>
    <t>2200VA UPSIND.OUT W/NIC</t>
  </si>
  <si>
    <t>UPS-2200R-HH</t>
  </si>
  <si>
    <t>UPS H/W IN &amp; OUT 2200VA</t>
  </si>
  <si>
    <t>UPS-2200R-HHIP</t>
  </si>
  <si>
    <t>HW UPSI/P&amp;O/P W/IP</t>
  </si>
  <si>
    <t>UPS-2200R-IP</t>
  </si>
  <si>
    <t>2200VA/1650W UPS W/NIC</t>
  </si>
  <si>
    <t>UPS-IPCARD</t>
  </si>
  <si>
    <t>UPS NETWK INTERFACE CARD</t>
  </si>
  <si>
    <t>UPS-S1500R</t>
  </si>
  <si>
    <t>UPS STD 1500VA</t>
  </si>
  <si>
    <t>UPS-S2200R</t>
  </si>
  <si>
    <t>UPS STD 2200VA</t>
  </si>
  <si>
    <t>UPS-S1000R</t>
  </si>
  <si>
    <t>UPS STD 1000VA</t>
  </si>
  <si>
    <t>UPS-S500R</t>
  </si>
  <si>
    <t>UPS STD 500VA</t>
  </si>
  <si>
    <t>UPS-OL3000R</t>
  </si>
  <si>
    <t>OL UPS 3000VA120V60HZ</t>
  </si>
  <si>
    <t>UPS-OLIPCARD</t>
  </si>
  <si>
    <t>OL UPS NETWORK CARD</t>
  </si>
  <si>
    <t>UPS-OL1500R</t>
  </si>
  <si>
    <t>OL UPS 1500VA120V60HZ</t>
  </si>
  <si>
    <t>UPS-OL2200R</t>
  </si>
  <si>
    <t>OL UPS 2200VA120V60HZ</t>
  </si>
  <si>
    <t>UPS-OLEBPR-1</t>
  </si>
  <si>
    <t>OL UPS BATT EXP 2200/3000</t>
  </si>
  <si>
    <t>UPS-OLEBPR-2</t>
  </si>
  <si>
    <t>OL UPS BATT EXP 1500</t>
  </si>
  <si>
    <t>LU-RPB1</t>
  </si>
  <si>
    <t>RLNK-CONT</t>
  </si>
  <si>
    <t>Premium+ PDU with RackLink™</t>
  </si>
  <si>
    <t>RLNK-TEMP</t>
  </si>
  <si>
    <t>RLNK-P915R</t>
  </si>
  <si>
    <t>RLNK-P920R</t>
  </si>
  <si>
    <t>1-PACK 72"TWIST IEC</t>
  </si>
  <si>
    <t>JUMPER12VOLTDC18"PAIR</t>
  </si>
  <si>
    <t>MPR 2"BLANK MODULE(QTY:2)</t>
  </si>
  <si>
    <t>6-PK12"STND IEC</t>
  </si>
  <si>
    <t>GOOSENECK LED LIGHT</t>
  </si>
  <si>
    <t>4-PACK 18"TWIST IEC</t>
  </si>
  <si>
    <t>4-PACK 12"TWIST IEC</t>
  </si>
  <si>
    <t>4-PACK 6"TWIST IEC</t>
  </si>
  <si>
    <t>MPR RACEWAY56"</t>
  </si>
  <si>
    <t>MPR JBOX 8"X4"X3"</t>
  </si>
  <si>
    <t>8"MPR 15A DBL DUPLEX MOD</t>
  </si>
  <si>
    <t>REMOTE POWER SWITCH</t>
  </si>
  <si>
    <t>MPR RACEWAY80"</t>
  </si>
  <si>
    <t>SLIM PWR STRP8OUT15AW/</t>
  </si>
  <si>
    <t>1-PACK 120"TWIST IEC</t>
  </si>
  <si>
    <t>PD THIN1-15A CIR10 0UT</t>
  </si>
  <si>
    <t>20OUT 20ARKMTNO SURGE</t>
  </si>
  <si>
    <t>4"MPR 15A DUPLEX MODULE</t>
  </si>
  <si>
    <t>4"MPR 15A 3-GANG IEC MOD</t>
  </si>
  <si>
    <t>9OUT15ARCKMNT POWER CEN</t>
  </si>
  <si>
    <t>14 OUTLETS15ACORDSURGE</t>
  </si>
  <si>
    <t>MPR JBOX 6"X6"X3"</t>
  </si>
  <si>
    <t>REM KEYSWTCH WALL PLT LED</t>
  </si>
  <si>
    <t>6 OUTLETS20ACORDNS</t>
  </si>
  <si>
    <t>6 OUTLETS15ACORDSURGE</t>
  </si>
  <si>
    <t>SLIM PWR STRP24OUT15AW</t>
  </si>
  <si>
    <t>PD-915R W/20' POWER CORD</t>
  </si>
  <si>
    <t>12 OUTLETS2X15AJBOX</t>
  </si>
  <si>
    <t>RLNK-215</t>
  </si>
  <si>
    <t>15A2 OUTIP CTRL POWER</t>
  </si>
  <si>
    <t>PD-613R-BS</t>
  </si>
  <si>
    <t>RACKMNT-6UK-13A240VMOV</t>
  </si>
  <si>
    <t>20AMP120V MPR W/TWSTLOCK</t>
  </si>
  <si>
    <t>4 OUTLET15A SERIES SURGE</t>
  </si>
  <si>
    <t>9OTLT20ARKMT PWRWSRG</t>
  </si>
  <si>
    <t>MPR SEQ CONT MODCORD</t>
  </si>
  <si>
    <t>1RU11OUTS15A50CFMBL</t>
  </si>
  <si>
    <t>20A CONTROLLED MODCORD</t>
  </si>
  <si>
    <t>RLNK-915R</t>
  </si>
  <si>
    <t>15A9 OUTIP CTRL POWER</t>
  </si>
  <si>
    <t>20 OUT20ASRG&amp;NFYCORD</t>
  </si>
  <si>
    <t>RLNK-415R</t>
  </si>
  <si>
    <t>15A4 OUTIP CTRL POWER</t>
  </si>
  <si>
    <t>24 OUTLET 1X15A CIRC. W/</t>
  </si>
  <si>
    <t>8OUT15ARKMT POWER/LGT</t>
  </si>
  <si>
    <t>20-PK 18"TWIST IEC</t>
  </si>
  <si>
    <t>16OUT 15A 3STGSEQ 2STGSRG</t>
  </si>
  <si>
    <t>20PK 24"TWIST LEFT NEMA</t>
  </si>
  <si>
    <t>20PK 24"TWIST RIGHT NEMA</t>
  </si>
  <si>
    <t>1RU10OUTS15A50CFMAN</t>
  </si>
  <si>
    <t>9OUT20ARCKMNT POWER DIS</t>
  </si>
  <si>
    <t>20PK 12"TWIST LEFT NEMA</t>
  </si>
  <si>
    <t>20PK 12"TWIST RIGHT NEMA</t>
  </si>
  <si>
    <t>18OUT 20ARKMT 2-STG SRG</t>
  </si>
  <si>
    <t>20A MPR RCWY ASSY2 CT</t>
  </si>
  <si>
    <t>18OUT 15ARKMT 2-STG SRG</t>
  </si>
  <si>
    <t>RLNK-1015V</t>
  </si>
  <si>
    <t>15A10 OUTIP CTRL VPS</t>
  </si>
  <si>
    <t>20PK 18"TWIST LEFT NEMA</t>
  </si>
  <si>
    <t>20PK 18"TWIST RIGHT NEMA</t>
  </si>
  <si>
    <t>20 OUT20AMETERT/LOCK</t>
  </si>
  <si>
    <t>PD-2X1215TL-30CB</t>
  </si>
  <si>
    <t>(2)12OUT15ACIRCTL30CB</t>
  </si>
  <si>
    <t>RLNK-MON115-NS</t>
  </si>
  <si>
    <t>15A INLINE POWER MONITOR</t>
  </si>
  <si>
    <t>100-PK24"STND IEC</t>
  </si>
  <si>
    <t>30AMP120V MPR W/TWISTLK</t>
  </si>
  <si>
    <t>8"MPR 15A CONTROL MODULE</t>
  </si>
  <si>
    <t>20-PK 36"TWIST IECRED</t>
  </si>
  <si>
    <t>RLNK-1615V</t>
  </si>
  <si>
    <t>15A16 OUTIP CTRL VPS</t>
  </si>
  <si>
    <t>RLNK-SW215-NS</t>
  </si>
  <si>
    <t>15A INLINE PWR SWITCH</t>
  </si>
  <si>
    <t>FWD-LT-UTL-41-42-D</t>
  </si>
  <si>
    <t>FWD LIGHTS W/ DIM &amp; SENSOR 41-42UDUAL</t>
  </si>
  <si>
    <t>9 OUTS20A SERIES SURGE</t>
  </si>
  <si>
    <t>20PK 48"TWIST LEFT NEMA</t>
  </si>
  <si>
    <t>20PK 48"TWIST RIGHT NEMA</t>
  </si>
  <si>
    <t>6 OUT SEQUENCED 2-15A POW</t>
  </si>
  <si>
    <t>RLNK-SW715R-NS</t>
  </si>
  <si>
    <t>15A RKMOUNT POWER SWITCH</t>
  </si>
  <si>
    <t>9 VERT OUTLET 15A RCKMT</t>
  </si>
  <si>
    <t>100-PK 24"TWIST IEC</t>
  </si>
  <si>
    <t>RACKMOUNT SEQUENCE CONTRO</t>
  </si>
  <si>
    <t>PD-THIN1-20A CIR20 OUT</t>
  </si>
  <si>
    <t>20A MPR RCWY ASSY1 CCT</t>
  </si>
  <si>
    <t>20-PK 24"TWIST IECRED</t>
  </si>
  <si>
    <t>100-PK18"STND IEC</t>
  </si>
  <si>
    <t>24OUT12X20APOWER W/JBOX</t>
  </si>
  <si>
    <t>DC PWR DIST300W 12V 24V</t>
  </si>
  <si>
    <t>DC PWR DIST300W 12V</t>
  </si>
  <si>
    <t>DC PWR DIST300W24V</t>
  </si>
  <si>
    <t>DC PWR DIST200W5V</t>
  </si>
  <si>
    <t>FWD-LT-UTL-44-45-D</t>
  </si>
  <si>
    <t>FWD LIGHTS W/ DIM &amp; SENSOR 44-45UDUAL</t>
  </si>
  <si>
    <t>PDT2X15A20 OUTSML JBOX</t>
  </si>
  <si>
    <t>PDT 2-15A CIR 20OUT 1/2 K</t>
  </si>
  <si>
    <t>PD THIN1-20A CIR10 OUT</t>
  </si>
  <si>
    <t>PD THIN2-15A CIR20 OUT</t>
  </si>
  <si>
    <t>4-PACK 24"TWIST IEC</t>
  </si>
  <si>
    <t>(10)8"GRNDWIRES W/RING</t>
  </si>
  <si>
    <t>4"MPR 20A 1-GANG IEC MOD</t>
  </si>
  <si>
    <t>8"MPR 20A ISO CONT.MOD</t>
  </si>
  <si>
    <t>RLNK-SW715R</t>
  </si>
  <si>
    <t>15A RACKMOUNT PWR SWITCH</t>
  </si>
  <si>
    <t>15A9 OUT RKMNT MON</t>
  </si>
  <si>
    <t>15A24 OUTVERTICAL</t>
  </si>
  <si>
    <t>20 OUT15AMETERCORDED</t>
  </si>
  <si>
    <t>RLNK-P1620V</t>
  </si>
  <si>
    <t>20AVERT16OUTRLNKPR</t>
  </si>
  <si>
    <t>16OUT 20A 3STGSEQ NO SRG</t>
  </si>
  <si>
    <t>8OUT15ARKMT PWR/LGT ANO</t>
  </si>
  <si>
    <t>100-PK 12"TWIST IEC</t>
  </si>
  <si>
    <t>PD THIN1-20A CIR20 OUT</t>
  </si>
  <si>
    <t>100-PK72"STND IEC</t>
  </si>
  <si>
    <t>20PK 6"TWIST LEFT NEMA</t>
  </si>
  <si>
    <t>20PK 6"TWIST RIGHT NEMA</t>
  </si>
  <si>
    <t>100-PK12"STND IEC</t>
  </si>
  <si>
    <t>H/W IN &amp; OUT15AS-SURGE</t>
  </si>
  <si>
    <t>RLNK-SW620R</t>
  </si>
  <si>
    <t>20A RACKMOUNT PWR SWITCH</t>
  </si>
  <si>
    <t>DC PWR DIST45W COMPACT</t>
  </si>
  <si>
    <t>MPR MASTER/SLAVE JUMPER</t>
  </si>
  <si>
    <t>PD-DC-300-5V</t>
  </si>
  <si>
    <t>DC PWR DIST300W5V</t>
  </si>
  <si>
    <t>PD THIN1-20A16OUTCORD</t>
  </si>
  <si>
    <t>100-PK 36"TWIST IEC</t>
  </si>
  <si>
    <t>6OUT SEQUENCED 1X15A POWE</t>
  </si>
  <si>
    <t>RLNK-MON120-NS</t>
  </si>
  <si>
    <t>20A INLINE POWER MONITOR</t>
  </si>
  <si>
    <t>RLNK-SW620R-NS</t>
  </si>
  <si>
    <t>20A RKMOUNT POWER SWITCH</t>
  </si>
  <si>
    <t>RLNK-SW415R-SP</t>
  </si>
  <si>
    <t>15A H/R SERIES SURGESEQ</t>
  </si>
  <si>
    <t>DUAL RKMT WORK LIGHT</t>
  </si>
  <si>
    <t>1RU10OUTS20A50CFMBLK</t>
  </si>
  <si>
    <t>100-PK 48"TWIST IEC</t>
  </si>
  <si>
    <t>20-PK 18"TWIST IECRED</t>
  </si>
  <si>
    <t>CORD-SS-250/12-3</t>
  </si>
  <si>
    <t>250'SIGNAL SAFE CORD12GA</t>
  </si>
  <si>
    <t>4-PACK 36"TWIST IEC</t>
  </si>
  <si>
    <t>20PK 48"TW SAT/CBL CORD</t>
  </si>
  <si>
    <t>RLNK-SW815R-SP</t>
  </si>
  <si>
    <t>15A RM SERIES SURGESEQ</t>
  </si>
  <si>
    <t>RLNK-SW820R-SP</t>
  </si>
  <si>
    <t>20A RM SERIES SURGESEQ</t>
  </si>
  <si>
    <t>9 OUTS15A SERIES SURGE</t>
  </si>
  <si>
    <t>20-PK 48"TWIST IEC</t>
  </si>
  <si>
    <t>20-PK 48"TWIST IECRED</t>
  </si>
  <si>
    <t>100-PK6"STND IEC</t>
  </si>
  <si>
    <t>20 OUT15ASRG&amp;NFYCORD</t>
  </si>
  <si>
    <t>20PK 12"TW SAT/CBL CORD</t>
  </si>
  <si>
    <t>100-PK 6"TWIST IEC</t>
  </si>
  <si>
    <t>100-PK 18"TWIST IEC</t>
  </si>
  <si>
    <t>MAGNETIC WORKLIGHTLED</t>
  </si>
  <si>
    <t>FWD-LT-UTL-24-27-D</t>
  </si>
  <si>
    <t>FWD LIGHTS W/ DIM &amp; SENSOR 24-27UDUAL</t>
  </si>
  <si>
    <t>RLNK-SW220-NS</t>
  </si>
  <si>
    <t>20A INLINE PWR SWITCH</t>
  </si>
  <si>
    <t>6 OUTLETS15ACORDNS</t>
  </si>
  <si>
    <t>8"MPR 20A CONTROL MODULE</t>
  </si>
  <si>
    <t>20-PK 36"TWIST IEC</t>
  </si>
  <si>
    <t>6 OUT SEQUENCED 20A POWER</t>
  </si>
  <si>
    <t>DC PWR DIST125W RKMNT</t>
  </si>
  <si>
    <t>1SP RACKLIGHT SHLF BLKANO</t>
  </si>
  <si>
    <t>20 OUT20AMETERCORDED</t>
  </si>
  <si>
    <t>20PK 24"TW SAT/CBL CORD</t>
  </si>
  <si>
    <t>15A16 OUTVERTICAL</t>
  </si>
  <si>
    <t>20PK 36"TWIST LEFT NEMA</t>
  </si>
  <si>
    <t>20PK 36"TWIST RIGHT NEMA</t>
  </si>
  <si>
    <t>9OUT15ARKMT W/PILOT LT</t>
  </si>
  <si>
    <t>14 OUTLETS15ACORDNS</t>
  </si>
  <si>
    <t>20-PK 6"TWIST IEC</t>
  </si>
  <si>
    <t>20PK 18"TW SAT/CBL CORD</t>
  </si>
  <si>
    <t>24OUTLET1X20A CIRC.CORD</t>
  </si>
  <si>
    <t>20-PK 24"TWIST IEC</t>
  </si>
  <si>
    <t>20-PK 12"TWIST IECRED</t>
  </si>
  <si>
    <t>MPR RACEWAY32"</t>
  </si>
  <si>
    <t>LT-CABUTL-SINGLE</t>
  </si>
  <si>
    <t>SINGLE RKMT WORK LIGHT</t>
  </si>
  <si>
    <t>1RU11OUTS20A50CFMBL</t>
  </si>
  <si>
    <t>MPR 30A ISOGND CONT.MOD</t>
  </si>
  <si>
    <t>2 OUTS8A SERIES SURGE</t>
  </si>
  <si>
    <t>20PK 36"TW SAT/CBL CORD</t>
  </si>
  <si>
    <t>16 OUTLETS2X15AJBOX</t>
  </si>
  <si>
    <t>6 OUTLETS2X20AJBOX</t>
  </si>
  <si>
    <t>PD THIN1-15A CIR20 OUT</t>
  </si>
  <si>
    <t>12 OUTLETS20ACORDNS</t>
  </si>
  <si>
    <t>4 OUTLET20A SERIES SURGE</t>
  </si>
  <si>
    <t>8"MPR SEQ CONTROL MOD</t>
  </si>
  <si>
    <t>MPR JBOX 8"X6"X3"</t>
  </si>
  <si>
    <t>10 OUTLET2X20AJBOX</t>
  </si>
  <si>
    <t>PD THIN1-15A16 OUTCORD</t>
  </si>
  <si>
    <t>16 OUTLETS2X20AJBOX</t>
  </si>
  <si>
    <t>20-PK 12"TWIST IEC</t>
  </si>
  <si>
    <t>20-PK 6"TWIST IECRED</t>
  </si>
  <si>
    <t>PDT2X20A20 OUTSML JBOX</t>
  </si>
  <si>
    <t>PDT2X20A20 OUT SML JBOX</t>
  </si>
  <si>
    <t>PD THIN2-20A CIR20 OUT</t>
  </si>
  <si>
    <t>PDT 2-20A CIR 20OUT 1/2 K</t>
  </si>
  <si>
    <t>LED GSNK LT W/120V ADPT</t>
  </si>
  <si>
    <t>REMOTE POWER KEY SWITCH</t>
  </si>
  <si>
    <t>PDT-1015C-NS W/20'PWR CRD</t>
  </si>
  <si>
    <t>9OUT 15A 2STAGE NTFY CTRL</t>
  </si>
  <si>
    <t>10 OUT15ASRG&amp;NFYCORD</t>
  </si>
  <si>
    <t>10 OUT15AMETERCORDED</t>
  </si>
  <si>
    <t>SHLF MT 8OUT 15A PWR STRP</t>
  </si>
  <si>
    <t>1SP RACKLIGHT SHLF FLTBLK</t>
  </si>
  <si>
    <t>REMOTE KEY SWITCH WALLPLT</t>
  </si>
  <si>
    <t>1-PACK 144"TWIST IEC</t>
  </si>
  <si>
    <t>20 OUT15AMULTIMNTCORD</t>
  </si>
  <si>
    <t>8"MPR 20A DBLDUP ISO MOD</t>
  </si>
  <si>
    <t>1-PACK 180"TWIST IEC</t>
  </si>
  <si>
    <t>15A8 OUTVERTICAL</t>
  </si>
  <si>
    <t>2 OUTS15ASURGE</t>
  </si>
  <si>
    <t>4"MPR 20A TWLK L5-20R</t>
  </si>
  <si>
    <t>20-PK12"STND IEC</t>
  </si>
  <si>
    <t>1SPDUAL LED LIGHT PANEL</t>
  </si>
  <si>
    <t>4"MPR 30A TWLK L5-30R</t>
  </si>
  <si>
    <t>20-PK18"STND IEC</t>
  </si>
  <si>
    <t>20-PK24"STND IEC</t>
  </si>
  <si>
    <t>PD-815SC W/20' POWER CORD</t>
  </si>
  <si>
    <t>15A CONTROLLED MODCORD</t>
  </si>
  <si>
    <t>SLIM PWR STRIP8 OUTLET1</t>
  </si>
  <si>
    <t>6-PK24"STND IEC</t>
  </si>
  <si>
    <t>20OUT15A10ON10SWMULTMT</t>
  </si>
  <si>
    <t>SLIM PWR STRIP7 OUTLET</t>
  </si>
  <si>
    <t>MPR 20A DUP ISO GND MOD</t>
  </si>
  <si>
    <t>15A9 OUTRCKMNT</t>
  </si>
  <si>
    <t>1-PACK 300"TWIST IEC</t>
  </si>
  <si>
    <t>MPR RACEWAY72"</t>
  </si>
  <si>
    <t>1-PACK 240"TWIST IEC</t>
  </si>
  <si>
    <t>MPR JBOX 8"X5"X3"</t>
  </si>
  <si>
    <t>1-PACK 96"TWIST IEC</t>
  </si>
  <si>
    <t>6-PK18"STND IEC</t>
  </si>
  <si>
    <t>PD-DC-200-5VCH</t>
  </si>
  <si>
    <t>DC PWR 200W 5V CH PLUG SEV1011</t>
  </si>
  <si>
    <t>PD-DC-200-5VEU</t>
  </si>
  <si>
    <t>DC PWR 200W 5V EU PLUG CEE7/7</t>
  </si>
  <si>
    <t>PD-DC-200-5VUK</t>
  </si>
  <si>
    <t>DC PWR 200W 5V UK PLUG BS1363</t>
  </si>
  <si>
    <t>PD-DC-200-5VUP</t>
  </si>
  <si>
    <t>DC PWR 200W 5V IEC PLUG C14</t>
  </si>
  <si>
    <t>PD-DC-300-12-24VCH</t>
  </si>
  <si>
    <t>DC PWR 300W 12-24V CH PLUG SEV1011</t>
  </si>
  <si>
    <t>PD-DC-300-12-24VEU</t>
  </si>
  <si>
    <t>DC PWR 300W 12-24V EU PLUG CEE7/7</t>
  </si>
  <si>
    <t>PD-DC-300-12-24VUK</t>
  </si>
  <si>
    <t>DC PWR 300W 12-24V UK PLUG BS1363</t>
  </si>
  <si>
    <t>PD-DC-300-12-24VUP</t>
  </si>
  <si>
    <t>DC PWR 300W 12-24V IEC PLUG C14</t>
  </si>
  <si>
    <t>PD-DC-300-12VCH</t>
  </si>
  <si>
    <t>DC PWR 300W 12V CH PLUG SEV1011</t>
  </si>
  <si>
    <t>PD-DC-300-12VEU</t>
  </si>
  <si>
    <t>DC PWR 300W 12V EU PLUG CEE7/7</t>
  </si>
  <si>
    <t>PD-DC-300-12VUK</t>
  </si>
  <si>
    <t>DC PWR 300W 12V UK PLUG BS1363</t>
  </si>
  <si>
    <t>PD-DC-300-12VUP</t>
  </si>
  <si>
    <t>DC PWR 300W 12V IEC PLUG C14</t>
  </si>
  <si>
    <t>PD-DC-300-24VCH</t>
  </si>
  <si>
    <t>DC PWR 300W 24V CH PLUG SEV1011</t>
  </si>
  <si>
    <t>PD-DC-300-24VEU</t>
  </si>
  <si>
    <t>DC PWR 300W 24V EU PLUG CEE7/7</t>
  </si>
  <si>
    <t>PD-DC-300-24VUK</t>
  </si>
  <si>
    <t>DC PWR 300W 24V UK PLUG BS1363</t>
  </si>
  <si>
    <t>PD-DC-300-24VUP</t>
  </si>
  <si>
    <t>DC PWR 300W 24V IEC PLUG C14</t>
  </si>
  <si>
    <t>RLNK-P415</t>
  </si>
  <si>
    <t>RLNK-P420</t>
  </si>
  <si>
    <t>RLNK-P915R-SP</t>
  </si>
  <si>
    <t>RLNK-P920R-SP</t>
  </si>
  <si>
    <t>FWD-LT-UTL-35-40-D</t>
  </si>
  <si>
    <t>FWD LIGHTS W/ DIM &amp; SENSOR 35-40UDUAL</t>
  </si>
  <si>
    <t>FWD-LT-UTL-16-21-D</t>
  </si>
  <si>
    <t>FWD LIGHTS W/ DIM &amp; SENSOR 16-21UDUAL</t>
  </si>
  <si>
    <t>CORE-15-240-U2</t>
  </si>
  <si>
    <t>15KVAPWRCR 2200R (2)HWUPS</t>
  </si>
  <si>
    <t>CORE-15-240-U3</t>
  </si>
  <si>
    <t>15KVAPWRCR 2200R (3)HWUPS</t>
  </si>
  <si>
    <t>CORE-25-240-U4</t>
  </si>
  <si>
    <t>25KVAPWRCR 2200R (4)HWUPS</t>
  </si>
  <si>
    <t>EP-CORE-10-208</t>
  </si>
  <si>
    <t>10KVA 208V POWER CORE</t>
  </si>
  <si>
    <t>EP-CORE-10-240</t>
  </si>
  <si>
    <t>10KVA POWERCORE W/SPD FLT</t>
  </si>
  <si>
    <t>EP-CORE-15-208</t>
  </si>
  <si>
    <t>15KVA 208V POWER CORE</t>
  </si>
  <si>
    <t>EP-CORE-15-240</t>
  </si>
  <si>
    <t>15KVA POWERCORE W/SPD FLT</t>
  </si>
  <si>
    <t>EP-CORE-25-208</t>
  </si>
  <si>
    <t>25KVA 208V POWER CORE</t>
  </si>
  <si>
    <t>EP-CORE-25-240</t>
  </si>
  <si>
    <t>25KVA POWERCORE W/SPD FLT</t>
  </si>
  <si>
    <t>EP-CORE-5R-208</t>
  </si>
  <si>
    <t>5KVA 208V RKMNT POWERCORE</t>
  </si>
  <si>
    <t>EP-CORE-5R-240</t>
  </si>
  <si>
    <t>5KVA 240V RKMNT POWERCORE</t>
  </si>
  <si>
    <t>ISOCTR-5R-208-2</t>
  </si>
  <si>
    <t>5KV RKMT 2STGSRG 2HW 208V</t>
  </si>
  <si>
    <t>ISOCTR-5R-208-NS</t>
  </si>
  <si>
    <t>5KVA RKMT LOAD CTR 208V</t>
  </si>
  <si>
    <t>ISOCTR-5R-240-2</t>
  </si>
  <si>
    <t>5KV RKMT 2STGSRG 2HW 240V</t>
  </si>
  <si>
    <t>ISOCTR-5R-240-NS</t>
  </si>
  <si>
    <t>5KVA RMKT LOAD CTR 240V</t>
  </si>
  <si>
    <t>TP-CR-BKT</t>
  </si>
  <si>
    <t>VERT CABLE RETRACTOR BRKT</t>
  </si>
  <si>
    <t>FBPANEL-1U-C</t>
  </si>
  <si>
    <t>FLANGED BLANK PNL1U</t>
  </si>
  <si>
    <t>LB-1R-A</t>
  </si>
  <si>
    <t>ROUND LACER BAR</t>
  </si>
  <si>
    <t>LB-1S-A</t>
  </si>
  <si>
    <t>RETANGULAR LACER BAR</t>
  </si>
  <si>
    <t>4-1/2 FAN GUARD</t>
  </si>
  <si>
    <t>FBPANEL-2U-C</t>
  </si>
  <si>
    <t>FLANGED BLANK PNL2U</t>
  </si>
  <si>
    <t>LB-1R4-A</t>
  </si>
  <si>
    <t>4"OFFSET ROUND LACER BAR</t>
  </si>
  <si>
    <t>LB-4R90-A</t>
  </si>
  <si>
    <t>90DEG 4"OFFSET RND LACER</t>
  </si>
  <si>
    <t>RRF4-5MM</t>
  </si>
  <si>
    <t>PAIR 4SP 5MM RAIL</t>
  </si>
  <si>
    <t>2SP FLAT ECONO BLANK</t>
  </si>
  <si>
    <t>LADDER JUNCTION HDWR1PR</t>
  </si>
  <si>
    <t>PAIR 2SP REAR HANG BRACKE</t>
  </si>
  <si>
    <t>1SP PANELUFA SERIES BPC</t>
  </si>
  <si>
    <t>1/2BNC3</t>
  </si>
  <si>
    <t>1/2"BNC (3) PORT UCP PNL</t>
  </si>
  <si>
    <t>3SP FLANGED ECONO BLANK</t>
  </si>
  <si>
    <t>STAR-POST DRIVER BIT</t>
  </si>
  <si>
    <t>1SP FINE PERF VENT PANEL</t>
  </si>
  <si>
    <t>SLIM5 &amp; AX-S POWER BRACKE</t>
  </si>
  <si>
    <t>1G2</t>
  </si>
  <si>
    <t>AMP G2 MLTIPN(1)PORT UCP</t>
  </si>
  <si>
    <t>2DL96</t>
  </si>
  <si>
    <t>CANNON DL96(2)PORT UCP</t>
  </si>
  <si>
    <t>DRIVER BITSQUARE W/PIN</t>
  </si>
  <si>
    <t>(12)CABLE/WIRE MGMT STRPS</t>
  </si>
  <si>
    <t>6FT1 PLUG2 FAN PWR CORD</t>
  </si>
  <si>
    <t>2SP FLANGED ECONO VENT</t>
  </si>
  <si>
    <t>1ELCO56</t>
  </si>
  <si>
    <t>ELCO 56 PIN (1) PORT UCP</t>
  </si>
  <si>
    <t>1G3</t>
  </si>
  <si>
    <t>AMP G3 MLTIPN(1)PORT UCP</t>
  </si>
  <si>
    <t>3/8BANA2</t>
  </si>
  <si>
    <t>3/8"BANANA(2)PORT UCP PNL</t>
  </si>
  <si>
    <t>BANA2</t>
  </si>
  <si>
    <t>BANANA (2) PORT UCP PNL</t>
  </si>
  <si>
    <t>BANA4</t>
  </si>
  <si>
    <t>BANANA (4) PORT UCP PNL</t>
  </si>
  <si>
    <t>BANA6</t>
  </si>
  <si>
    <t>BANANA (6) PORT UCP PNL</t>
  </si>
  <si>
    <t>COMBO6</t>
  </si>
  <si>
    <t>COMBO M/F XLR(6)PORT UCP</t>
  </si>
  <si>
    <t>SOCAPEX 19PIN(1)PORT UCP</t>
  </si>
  <si>
    <t>1/4X2</t>
  </si>
  <si>
    <t>1/4" (2) PORT UCP PNL</t>
  </si>
  <si>
    <t>1ELCO38</t>
  </si>
  <si>
    <t>ELCO 38 PIN (1)PORT UCP</t>
  </si>
  <si>
    <t>3/8X6</t>
  </si>
  <si>
    <t>3/8" (6) PORT UCP PNL</t>
  </si>
  <si>
    <t>COMBO2</t>
  </si>
  <si>
    <t>COMBO M/F XLR(2)PORT UCP</t>
  </si>
  <si>
    <t>FWD-EB2</t>
  </si>
  <si>
    <t>FORWARD 2SP FLANGED BLANK PNLFLAT BLACK</t>
  </si>
  <si>
    <t>50PC 10-32 STAR POST SCRE</t>
  </si>
  <si>
    <t>1SP REDUCER 23 TO 19(PAI</t>
  </si>
  <si>
    <t>CABLE LACE STRIP12SP2PK</t>
  </si>
  <si>
    <t>LB-2A-A</t>
  </si>
  <si>
    <t>2"OFFSET "L" LACER BAR</t>
  </si>
  <si>
    <t>LB-6R90-A</t>
  </si>
  <si>
    <t>90DEG 6"OFFSET RND LACER</t>
  </si>
  <si>
    <t>RRF8-5MM</t>
  </si>
  <si>
    <t>PAIR 8SP 5MM RAIL</t>
  </si>
  <si>
    <t>VENTED PANEL1U2PK</t>
  </si>
  <si>
    <t>FLANGED BLANK PNL2U2PK</t>
  </si>
  <si>
    <t>2SP FLANGED ALUM ANOD BLA</t>
  </si>
  <si>
    <t>KEYLOCK OPTION FOR UD SER</t>
  </si>
  <si>
    <t>UD&amp;RACK DR USER INSTALL L</t>
  </si>
  <si>
    <t>HORIZ T SPLICE HDWR1PR</t>
  </si>
  <si>
    <t>2SP REDUCER 23 TO 19(PAI</t>
  </si>
  <si>
    <t>PAIR 3SP REAR HANG BRACKE</t>
  </si>
  <si>
    <t>TS-9</t>
  </si>
  <si>
    <t>9PC EXTRA TIE SADDLES</t>
  </si>
  <si>
    <t>REPLACE KEYSUSC-KL&amp;K-DEC</t>
  </si>
  <si>
    <t>5SP FLAT ECONO BLANK</t>
  </si>
  <si>
    <t>3SP FLANGED TEXT BLANK PA</t>
  </si>
  <si>
    <t>21"VERT CHANNEL LACE</t>
  </si>
  <si>
    <t>FLANGED BLANK PNL1U2PK</t>
  </si>
  <si>
    <t>L-SHAPED LACER BAR4PK</t>
  </si>
  <si>
    <t>FWD-SB4</t>
  </si>
  <si>
    <t>FORWARD 4SP FLANGED TEXTURED BLNK PNL</t>
  </si>
  <si>
    <t>FWD-VT1</t>
  </si>
  <si>
    <t>FORWARD 1SP 64% PERFORATED VENT PANEL</t>
  </si>
  <si>
    <t>2ELCO56</t>
  </si>
  <si>
    <t>ELCO56 (2) PORT UCP PNL</t>
  </si>
  <si>
    <t>ADJ.HORIZ SPLICE HDWR1PR</t>
  </si>
  <si>
    <t>WALL SUPPORT HDWR1PC</t>
  </si>
  <si>
    <t>ADJUSTABLE TURN HDWR1PR</t>
  </si>
  <si>
    <t>LADDER END SUPPORT HDWR1</t>
  </si>
  <si>
    <t>RACKMOUNT FOR EX.SM POWER</t>
  </si>
  <si>
    <t>FRONT SECURITY KIT DLBX</t>
  </si>
  <si>
    <t>2SP 3"D RACKRAIL RECESSOR</t>
  </si>
  <si>
    <t>1SP HORIZONTAL CABLE CHAN</t>
  </si>
  <si>
    <t>.5"HX5.5"D MULTI SHELF</t>
  </si>
  <si>
    <t>3SP FLANGED ALUM ANOD BLA</t>
  </si>
  <si>
    <t>6SP FLANGED ECONO BLANK</t>
  </si>
  <si>
    <t>5SP FLANGED TEXT BLANK PA</t>
  </si>
  <si>
    <t>FWD-EB4</t>
  </si>
  <si>
    <t>FORWARD 4SP FLANGED BLANK PNLFLAT BLACK</t>
  </si>
  <si>
    <t>LACE-13-O-A</t>
  </si>
  <si>
    <t>13SP3.25"WTIEPOST LACER</t>
  </si>
  <si>
    <t>17"H6"DV MTG PLT SWP</t>
  </si>
  <si>
    <t>5SP FLANGED ECONO BLANK</t>
  </si>
  <si>
    <t>3SP PERFORATED VENT PANEL</t>
  </si>
  <si>
    <t>LADDER WALL CLAMP1PR</t>
  </si>
  <si>
    <t>1SP ALUM BLI.D.STRIP</t>
  </si>
  <si>
    <t>ACCESSORY BKTPAIR</t>
  </si>
  <si>
    <t>PAIR 2SP EARS 15-1/2DEEP</t>
  </si>
  <si>
    <t>4SP ACCESS PANEL</t>
  </si>
  <si>
    <t>PAIR 18SP (31.5") RACK RAIL</t>
  </si>
  <si>
    <t>FOAM INSERT 3 SPACE</t>
  </si>
  <si>
    <t>.5"HX11"D MULTI SHELF</t>
  </si>
  <si>
    <t>FWD-VT3</t>
  </si>
  <si>
    <t>FORWARD 3SP 64% PERFORATED VENT PANEL</t>
  </si>
  <si>
    <t>FWD-LACE-UMV-16-21</t>
  </si>
  <si>
    <t>FORWARD UNIV MNTNG PTRNFITS 16U-21U1PC</t>
  </si>
  <si>
    <t>PRRF44EMCOR</t>
  </si>
  <si>
    <t>PTDE44SP EMC RAIL (O)</t>
  </si>
  <si>
    <t>RRF10-5MM</t>
  </si>
  <si>
    <t>PAIR 10SP 5MM RAIL</t>
  </si>
  <si>
    <t>POWER MOUNTING BRACKET FO</t>
  </si>
  <si>
    <t>1SP FLAT ANOD.ALUM.BLANK</t>
  </si>
  <si>
    <t>1SP FLANGED ALUM ANOD BLA</t>
  </si>
  <si>
    <t>2SP PERFORATED VENT PANEL</t>
  </si>
  <si>
    <t>VENT BLOCKER KIT SR-40-32</t>
  </si>
  <si>
    <t>25DP ERK VENT BLOCK KIT</t>
  </si>
  <si>
    <t>CHAS SUPPORT18DPR</t>
  </si>
  <si>
    <t>6FT1 PLUG4 FAN PWR CORD</t>
  </si>
  <si>
    <t>COMPONENT COOLER EXPANS</t>
  </si>
  <si>
    <t>FOAM INSERT 4 SPACE</t>
  </si>
  <si>
    <t>6TO4ADP</t>
  </si>
  <si>
    <t>6" TO 4" FAN ADAPTER</t>
  </si>
  <si>
    <t>PAIR 14SP (24.5") RACK RAIL</t>
  </si>
  <si>
    <t>4SP PANELUFA SERIES BBA</t>
  </si>
  <si>
    <t>LACE-23-OW-A</t>
  </si>
  <si>
    <t>23SP4.75"TIEPOST LACER</t>
  </si>
  <si>
    <t>LACE-44L-A</t>
  </si>
  <si>
    <t>44SP3.5"LACE W/BRG LANCE</t>
  </si>
  <si>
    <t>CD PARTITION FOR 4SP DRAW</t>
  </si>
  <si>
    <t>4"GLAND GROMMET KIT4PCS</t>
  </si>
  <si>
    <t>90DEG MOUNT BRKT12PC</t>
  </si>
  <si>
    <t>1SP SHF 8"D W/1U FABPC</t>
  </si>
  <si>
    <t>LACE-23-O-A</t>
  </si>
  <si>
    <t>23SP3.25"WTIEPOST LACER</t>
  </si>
  <si>
    <t>LACE-37-1S-A</t>
  </si>
  <si>
    <t>37SP1"WLACE W/TIE SDDLS</t>
  </si>
  <si>
    <t>1SP HORIZ CBL MGR MICRO C</t>
  </si>
  <si>
    <t>1SP CBL MGR FRONT&amp;REAR D-</t>
  </si>
  <si>
    <t>100PC 10-32 SCREW W/CAPT.</t>
  </si>
  <si>
    <t>1SP PERFORATED VENT PANEL</t>
  </si>
  <si>
    <t>TRIPLE UCP BLANK PNL</t>
  </si>
  <si>
    <t>CDP-2</t>
  </si>
  <si>
    <t>2SP HORIZ CABLE MGR D-RIN</t>
  </si>
  <si>
    <t>6SP SLOTTED ACCESS PANEL</t>
  </si>
  <si>
    <t>CHAS SUPPORT26PR</t>
  </si>
  <si>
    <t>21"HORIZ2"OFFST ANGLE</t>
  </si>
  <si>
    <t>PNL ADAPTORM/V44SP2SP</t>
  </si>
  <si>
    <t>FWD-LACE-UMV-41-42</t>
  </si>
  <si>
    <t>FORWARD UNIV MNTNG PTRNFITS 41U-42U1PC</t>
  </si>
  <si>
    <t>COMPONENT COOL</t>
  </si>
  <si>
    <t>100PC10-32 RUST RST SCW</t>
  </si>
  <si>
    <t>100PC10-32 PREM PHIL SCW</t>
  </si>
  <si>
    <t>LACE-37L-A</t>
  </si>
  <si>
    <t>37SP3.5"LACE W/BRG LANCE</t>
  </si>
  <si>
    <t>LACE-44-O-A</t>
  </si>
  <si>
    <t>44SP3.25"WTIEPOST LACER</t>
  </si>
  <si>
    <t>MADVDP</t>
  </si>
  <si>
    <t>DVD PARTITION FITS 4SP D</t>
  </si>
  <si>
    <t>2SP UNIVERSAL CONNECTOR P</t>
  </si>
  <si>
    <t>2SP SLOTTED ACCESS PANEL</t>
  </si>
  <si>
    <t>ANOD FAN PANEL FOR 2 FANS</t>
  </si>
  <si>
    <t>CHAS SUPPORT22DPR</t>
  </si>
  <si>
    <t>1/2RK1SP SHELF3.5"D</t>
  </si>
  <si>
    <t>1SP UM SHELF3.5"D</t>
  </si>
  <si>
    <t>2SP CLAMPING RACKSHELF</t>
  </si>
  <si>
    <t>10 PACKL BAR4"OFFSET</t>
  </si>
  <si>
    <t>16 FOOT RACK SPACE RULER</t>
  </si>
  <si>
    <t>6MM CAGENUTS100 PIECE</t>
  </si>
  <si>
    <t>1SP ANOD SLOTTED VENT PAN</t>
  </si>
  <si>
    <t>100PC 12-24 RACK SCREWS W</t>
  </si>
  <si>
    <t>CABLE SPOOL3"D4PCS</t>
  </si>
  <si>
    <t>4PK 21" HORIZ ANGLE LACE</t>
  </si>
  <si>
    <t>CHAS SUPPORT24DPRHD</t>
  </si>
  <si>
    <t>PNL ADAPTORWRK44SP2SP</t>
  </si>
  <si>
    <t>CABLE LACE STRIP18SP2PK</t>
  </si>
  <si>
    <t>FWD-LACE-WB3-35-40</t>
  </si>
  <si>
    <t>FORWARD 3" W WIRE LACE FITS 35U-40U1PC</t>
  </si>
  <si>
    <t>CLB LDDR END DRP111PC3S</t>
  </si>
  <si>
    <t>CBL LDDR SIDE DRP 81PC3</t>
  </si>
  <si>
    <t>LACE-37-O-A</t>
  </si>
  <si>
    <t>37SP3.25"WTIEPOST LACER</t>
  </si>
  <si>
    <t>CDP-1</t>
  </si>
  <si>
    <t>1SP HORIZ CABLE MGR D-RIN</t>
  </si>
  <si>
    <t>WALL SPRT HDW6"9"12"</t>
  </si>
  <si>
    <t>FWD-SB2</t>
  </si>
  <si>
    <t>FORWARD 2SP FLANGED TEXTURED BLNK PNL</t>
  </si>
  <si>
    <t>LACE-44-OW-A</t>
  </si>
  <si>
    <t>44SP4.75"TIEPOST LACER</t>
  </si>
  <si>
    <t>2SP CBL MGR FRONT&amp;REAR D-</t>
  </si>
  <si>
    <t>TRIANGLE WALL BRKTBLK1P</t>
  </si>
  <si>
    <t>2PK TLSCP HOR(19-30)LCBAR</t>
  </si>
  <si>
    <t>1SP HINGED HORIZ CBL MGR</t>
  </si>
  <si>
    <t>2PK FIXED F-R(26")LACEBAR</t>
  </si>
  <si>
    <t>CBL LDR END DRP 81PC3</t>
  </si>
  <si>
    <t>10 PACKL BAR2"OFFSET</t>
  </si>
  <si>
    <t>2"W13SP W/HOLES6PK</t>
  </si>
  <si>
    <t>1PC 6"WWIRE LACE42SP</t>
  </si>
  <si>
    <t>WALL BRACKETS PAIR FITS</t>
  </si>
  <si>
    <t>6 SPACE CLAMPING RACKSHEL</t>
  </si>
  <si>
    <t>FBPANEL-3U-C</t>
  </si>
  <si>
    <t>FLANGED BLANK PNL3U</t>
  </si>
  <si>
    <t>FWD-LACE-WB3-16-21</t>
  </si>
  <si>
    <t>FORWARD 3" W WIRE LACE FITS 16U-21U1PC</t>
  </si>
  <si>
    <t>FWD-SB3</t>
  </si>
  <si>
    <t>FORWARD 3SP FLANGED TEXTURED BLNK PNL</t>
  </si>
  <si>
    <t>LACE-13-A</t>
  </si>
  <si>
    <t>13SP2"WRND HOLELACER</t>
  </si>
  <si>
    <t>CABLE LACE STRIP27SP2PK</t>
  </si>
  <si>
    <t>LB-10R90-A</t>
  </si>
  <si>
    <t>90DEG 10"OFFSET RND LACER</t>
  </si>
  <si>
    <t>RRF14-5MM</t>
  </si>
  <si>
    <t>PAIR 14SP 5MM RAIL</t>
  </si>
  <si>
    <t>2SP FLAT ANOD.ALUM.BLANK</t>
  </si>
  <si>
    <t>WALLMT/RCKMT D-RING CBL M</t>
  </si>
  <si>
    <t>KD SHELF BOTTOM 20-1/2DEE</t>
  </si>
  <si>
    <t>2SP FLANGED ECONO BLANK</t>
  </si>
  <si>
    <t>2SP RACKSHELF 14.75DP</t>
  </si>
  <si>
    <t>2SP PERFORATED SECURITY C</t>
  </si>
  <si>
    <t>2SP FINE PERF SECURITY CO</t>
  </si>
  <si>
    <t>7SP CLAMPING RACKSHELF</t>
  </si>
  <si>
    <t>SPLIT SECURITY DOOR 8SP(1</t>
  </si>
  <si>
    <t>SINGLE UCP BLANK PNL</t>
  </si>
  <si>
    <t>100PC 10-32 RACK SCREWS W</t>
  </si>
  <si>
    <t>CABLE LADDER10'X12BLK1</t>
  </si>
  <si>
    <t>TCM-F</t>
  </si>
  <si>
    <t>TOP CABLE MANAGER-FILLER</t>
  </si>
  <si>
    <t>90 VERT INSIDE BENDBLK1</t>
  </si>
  <si>
    <t>90 VERT OUTSIDE BENDBLK</t>
  </si>
  <si>
    <t>PAIR 21SP (36.75") RACK RAIL</t>
  </si>
  <si>
    <t>PAIR 27SP (47.25") RACK RAIL</t>
  </si>
  <si>
    <t>100PC 10-32X3/8 RK SCREWS</t>
  </si>
  <si>
    <t>2PK TLSCP F-R(20-36)LCBAR</t>
  </si>
  <si>
    <t>2SP OPEN CLAMPING RACKMNT</t>
  </si>
  <si>
    <t>4SP FLANGED TEXT BLANK PA</t>
  </si>
  <si>
    <t>2SP PLASTIC CBL MNG3"D</t>
  </si>
  <si>
    <t>2"WX3"DX38RUSINGLE DUCT</t>
  </si>
  <si>
    <t>24PC RACK GANG/BOND HDW</t>
  </si>
  <si>
    <t>CHAS SUPPORT18DPRHD</t>
  </si>
  <si>
    <t>CHAS SUPPORT26DPRHD</t>
  </si>
  <si>
    <t>1SP8.75"WALUM VTBLK</t>
  </si>
  <si>
    <t>17"VERT DIN RAIL4-PACK</t>
  </si>
  <si>
    <t>2SP PANELUFA SERIES BBA</t>
  </si>
  <si>
    <t>SLIM FAN W/HRDWSBX</t>
  </si>
  <si>
    <t>SNE24WPRO RR24U</t>
  </si>
  <si>
    <t>INTL FAN KIT5.25"LKO</t>
  </si>
  <si>
    <t>QUIET FAN PNL ANOD FOR 2</t>
  </si>
  <si>
    <t>SPLIT SECURITY DOOR 16SP(</t>
  </si>
  <si>
    <t>QUIET FNPNL ANOD W/2-220V</t>
  </si>
  <si>
    <t>ASSM FAN KIT FOR 5.25"LKO</t>
  </si>
  <si>
    <t>6PC45SP CABLE LACE STRIP</t>
  </si>
  <si>
    <t>6PC44SPX1"STEEL LACE BAR</t>
  </si>
  <si>
    <t>30W45SPFAN/PMSNEPR</t>
  </si>
  <si>
    <t>QUIET FAN PNL ANOD FOR 1</t>
  </si>
  <si>
    <t>2SP FRNT&amp;REAR MT SHELF 25</t>
  </si>
  <si>
    <t>DECORA MOUNT TEMP DISPLAY</t>
  </si>
  <si>
    <t>4-3/4"W13SPTIE PST6PK</t>
  </si>
  <si>
    <t>ACCESSORY BUNDLESMALL</t>
  </si>
  <si>
    <t>CABLE LDR6'X18'BLK1</t>
  </si>
  <si>
    <t>10PK 90DEGREE 10"OFFSET</t>
  </si>
  <si>
    <t>LACE-23-1P</t>
  </si>
  <si>
    <t>1"W23SP LACER BAR6PK</t>
  </si>
  <si>
    <t>5 SPACE CLAMPING RACKSHEL</t>
  </si>
  <si>
    <t>CBL LDR END DRP 171PC5</t>
  </si>
  <si>
    <t>1SP VENTED SHELF 4PK</t>
  </si>
  <si>
    <t>LACE-G48-1P</t>
  </si>
  <si>
    <t>6PC48SPX1"STEEL LACE BAR</t>
  </si>
  <si>
    <t>WALL MOUNT BRACKETS</t>
  </si>
  <si>
    <t>10 PACKL BAR 6"OFFSET</t>
  </si>
  <si>
    <t>4PACK PS2/USB CORDS</t>
  </si>
  <si>
    <t>SNE24WPRO RR42U</t>
  </si>
  <si>
    <t>CUS MP SHELF4SPSPAT</t>
  </si>
  <si>
    <t>3SP VENTED UTILITY SHELF</t>
  </si>
  <si>
    <t>SNE-45DUCT-4X6-U</t>
  </si>
  <si>
    <t>SNE 45U INT CBL DUCTAO</t>
  </si>
  <si>
    <t>WALL SUPPORT HDWR6PR</t>
  </si>
  <si>
    <t>30W42SPFAN/PMSNEPR</t>
  </si>
  <si>
    <t>LADDER WALL CLAMP6PR</t>
  </si>
  <si>
    <t>1SP UTIL.DRAWERBLACK</t>
  </si>
  <si>
    <t>FWD-LACE-UMV-35-40</t>
  </si>
  <si>
    <t>FORWARD UNIV MNTNG PTRNFITS 35U-40U1PC</t>
  </si>
  <si>
    <t>2SP ANODIZED DRAWER</t>
  </si>
  <si>
    <t>500PC 10-32 SCREW W/CAPT.</t>
  </si>
  <si>
    <t>4"WX4"DX45RUSINGLE DUCT</t>
  </si>
  <si>
    <t>1SPHNG AVIP 19"PNLHORIZ</t>
  </si>
  <si>
    <t>3-1/4"W13SPTIE PST6PK</t>
  </si>
  <si>
    <t>1SP UNIV FA SHELF14.5D</t>
  </si>
  <si>
    <t>SNE27W10/32RR45U</t>
  </si>
  <si>
    <t>LACE</t>
  </si>
  <si>
    <t>1PC CABLE LACE STRIP 45S</t>
  </si>
  <si>
    <t>254MM FAN220VW/CORD</t>
  </si>
  <si>
    <t>SNE 45U INT CBL DUCT1PC</t>
  </si>
  <si>
    <t>LACE-G40-1P</t>
  </si>
  <si>
    <t>6PC40SPX1"STEEL LACE BAR</t>
  </si>
  <si>
    <t>FAN PANEL(2)DC FANS</t>
  </si>
  <si>
    <t>LACE-G44-1P</t>
  </si>
  <si>
    <t>3SP UTIL. DRAWER.BLK</t>
  </si>
  <si>
    <t>QUIET FAN PNL TEXT FOR 2</t>
  </si>
  <si>
    <t>90 HORIZ BENDBLK1PC</t>
  </si>
  <si>
    <t>4SP TEXTURED DRAWER</t>
  </si>
  <si>
    <t>FAN CNTRLTHRM CTRL(2)15A</t>
  </si>
  <si>
    <t>64-3/4"H4-3/4"W SLT LCR</t>
  </si>
  <si>
    <t>CABLE LACE STRIP35SP2PK</t>
  </si>
  <si>
    <t>LACE-44L</t>
  </si>
  <si>
    <t>44SPX3.5"LACE W/BRDGE LNC</t>
  </si>
  <si>
    <t>UD3-772341</t>
  </si>
  <si>
    <t>3SP UTIL DRAWERBLKCUS</t>
  </si>
  <si>
    <t>2SP HORIZ CBL MGR D&amp;VERT</t>
  </si>
  <si>
    <t>KD SHELF BOTTOM 17-1/2DEE</t>
  </si>
  <si>
    <t>3SP OPEN CLAMPING RACKMNT</t>
  </si>
  <si>
    <t>500PC 12-24 SCREW W/WASH</t>
  </si>
  <si>
    <t>REMOTE SWITCH DECORA</t>
  </si>
  <si>
    <t>3"WX3"DX38RUSINGLE DUCT</t>
  </si>
  <si>
    <t>2SPAVIP 19"PNLVERT</t>
  </si>
  <si>
    <t>CABLE LDR10'X24"BLK1</t>
  </si>
  <si>
    <t>CUS MP SHELF4SPANOD</t>
  </si>
  <si>
    <t>SNE24-PRO-RR42-U</t>
  </si>
  <si>
    <t>SNE24WPRO RR42U AO</t>
  </si>
  <si>
    <t>4"WX4"DX45RUDUAL DUCT</t>
  </si>
  <si>
    <t>RFR CABCOOL 50PNL2 GROM</t>
  </si>
  <si>
    <t>70"H3-1/4"W SLOT LACER</t>
  </si>
  <si>
    <t>QUIET FAN PNL TEXT FOR 1</t>
  </si>
  <si>
    <t>SNE27-PRO-RR24-U</t>
  </si>
  <si>
    <t>SNE27WPRO RR24U AO</t>
  </si>
  <si>
    <t>12SP VENTED SPLT SECURITY</t>
  </si>
  <si>
    <t>SPLIT SECURITY DR 21SP(36</t>
  </si>
  <si>
    <t>CABINET COOL SYSTEMDUAL</t>
  </si>
  <si>
    <t>INTL CAB COOL SYSTEMDUAL</t>
  </si>
  <si>
    <t>RRF45-AL</t>
  </si>
  <si>
    <t>PR 45SP ALUMINUM RACKRAIL</t>
  </si>
  <si>
    <t>2SP VENTED SHELF 4PK</t>
  </si>
  <si>
    <t>ACCESSORY BUNDLEMEDIUM</t>
  </si>
  <si>
    <t>1SP LAMINATED SLIDING SHE</t>
  </si>
  <si>
    <t>34"DP SHELF FOR WR SERIES</t>
  </si>
  <si>
    <t>77"H3-1/4"W SLOT LACER</t>
  </si>
  <si>
    <t>DESK MOUNT CPU HOLDER</t>
  </si>
  <si>
    <t>3"WX3"DX45RUSINGLE DUCT</t>
  </si>
  <si>
    <t>SNE-42DUCT-4X6-U</t>
  </si>
  <si>
    <t>SNE 42U INT CBL DUCTAO</t>
  </si>
  <si>
    <t>SNE27W10/32RR24U</t>
  </si>
  <si>
    <t>SNE24-PRO-RR45-U</t>
  </si>
  <si>
    <t>SNE24WPRO RR45U AO</t>
  </si>
  <si>
    <t>INTL FAN PNL(2)DC FANS</t>
  </si>
  <si>
    <t>LACE-5254-1-A</t>
  </si>
  <si>
    <t>52/54SP1"WTIE SDLELCR</t>
  </si>
  <si>
    <t>3SP FLAT ANOD.ALUM.BLANK</t>
  </si>
  <si>
    <t>4SP FLANGED ALUM ANOD BLA</t>
  </si>
  <si>
    <t>SLIDING SHELF</t>
  </si>
  <si>
    <t>PAIR 45SP FULL HOLE RACK</t>
  </si>
  <si>
    <t>1SP PERFORATED SECURITY C</t>
  </si>
  <si>
    <t>1SP FINE PERF SECURITY CO</t>
  </si>
  <si>
    <t>TCM-C</t>
  </si>
  <si>
    <t>TOP CABLE MANAGER-CENTER</t>
  </si>
  <si>
    <t>1SP PLASTIC CBL MNG4"D</t>
  </si>
  <si>
    <t>21"H10"DV ACCES MTG PLT</t>
  </si>
  <si>
    <t>90 VERT INSD BEND24"BLK</t>
  </si>
  <si>
    <t>90 VERT OUTSD BEND24"BK</t>
  </si>
  <si>
    <t>RSH4A5SW</t>
  </si>
  <si>
    <t>CUS WIDERSH5SP ANOD 11.5D</t>
  </si>
  <si>
    <t>50CFM ACTIVE EXACT IN</t>
  </si>
  <si>
    <t>TD8</t>
  </si>
  <si>
    <t>8SP TEXTURED DRAWER</t>
  </si>
  <si>
    <t>LADDER CENTER BRKTBLK6P</t>
  </si>
  <si>
    <t>EB3-RP15</t>
  </si>
  <si>
    <t>15PC EB3 RETAIL PACK</t>
  </si>
  <si>
    <t>6" FAN32"D DWR FAN KIT</t>
  </si>
  <si>
    <t>6" FAN26"D DWR FAN KIT</t>
  </si>
  <si>
    <t>RACKMOUNT KEYBOARD TRAY</t>
  </si>
  <si>
    <t>CLB LDR END DRP 114PC12</t>
  </si>
  <si>
    <t>CLB LDDR SD DRP 84PC12S</t>
  </si>
  <si>
    <t>FAN CONTROLLERDC</t>
  </si>
  <si>
    <t>4SP ANODIZED DRAWER</t>
  </si>
  <si>
    <t>8SP PLEXI SPLIT SECURITY</t>
  </si>
  <si>
    <t>ADJ RUNG W/ED12"3 SPLS</t>
  </si>
  <si>
    <t>INT'L UQFP-4RA</t>
  </si>
  <si>
    <t>ULTRA QUIET INTAKE FNPNL</t>
  </si>
  <si>
    <t>SNE 42U INT CBL DUCT1PC</t>
  </si>
  <si>
    <t>70"H4-3/4"W SLOT LACER</t>
  </si>
  <si>
    <t>FWD-LACE-WB3-24-27</t>
  </si>
  <si>
    <t>FORWARD 3" W WIRE LACE FITS 24U-27U1PC</t>
  </si>
  <si>
    <t>LACE-44-1S-A</t>
  </si>
  <si>
    <t>44SP1"WLACE W/TIE SDDLS</t>
  </si>
  <si>
    <t>VERTICAL FINGER46SPSR28</t>
  </si>
  <si>
    <t>12PC. EB1 CONTRACT PACK</t>
  </si>
  <si>
    <t>26DP DWR FAN KIT</t>
  </si>
  <si>
    <t>22DP DWR FAN KIT</t>
  </si>
  <si>
    <t>32DP DWR FAN KIT</t>
  </si>
  <si>
    <t>4SP SLOTTED ACCESS PANEL</t>
  </si>
  <si>
    <t>17DP DWR FAN KIT</t>
  </si>
  <si>
    <t>FAN CNTRLSTANDALONE</t>
  </si>
  <si>
    <t>25PC. EB2 MASTER PACK</t>
  </si>
  <si>
    <t>CABLE LDR10'X18"BLK1</t>
  </si>
  <si>
    <t>(1)4"DC FAN KITFTA</t>
  </si>
  <si>
    <t>DRIFTPINS NON-TAPERED PR</t>
  </si>
  <si>
    <t>1SP UM SHELF11.5"DKIT</t>
  </si>
  <si>
    <t>1SP UM SHELF3.5"DKIT</t>
  </si>
  <si>
    <t>1SP UM SHELF5.5"DKIT</t>
  </si>
  <si>
    <t>50PC. EB1 MASTER PACK</t>
  </si>
  <si>
    <t>QUIET 2 BLWR PNL1SP ANO</t>
  </si>
  <si>
    <t>SNE27-1032RR45-U</t>
  </si>
  <si>
    <t>SNE27W10/32 RR45U AO</t>
  </si>
  <si>
    <t>SNE30-1032RR42-U</t>
  </si>
  <si>
    <t>SNE30W10/32 RR42U AO</t>
  </si>
  <si>
    <t>2SP UNIV MNTG28"D</t>
  </si>
  <si>
    <t>5SP ANODIZED DRAWER</t>
  </si>
  <si>
    <t>CABINET COOLER50CFM</t>
  </si>
  <si>
    <t>77"H4-3/4"W SLOT LACER</t>
  </si>
  <si>
    <t>ADJUSTABLE FANTRAY6 FAN</t>
  </si>
  <si>
    <t>9SPRACKMOUNTLCDTELESCP</t>
  </si>
  <si>
    <t>VERTICAL FINGER40SPSR28</t>
  </si>
  <si>
    <t>SPLIT SECURITY DOOR 20SP(</t>
  </si>
  <si>
    <t>1PC CABLE DUCT</t>
  </si>
  <si>
    <t>CABINET COOL SYSTEM</t>
  </si>
  <si>
    <t>SNE24-1032RR42-U</t>
  </si>
  <si>
    <t>SNE24W10/32 RR42U AO</t>
  </si>
  <si>
    <t>RM-KBPS2</t>
  </si>
  <si>
    <t>RM CPU KEYBOARD/PS2</t>
  </si>
  <si>
    <t>16"-26"D TELES.SHLF1.5H</t>
  </si>
  <si>
    <t>ADJ RUNG W/ED24"7 SPLS</t>
  </si>
  <si>
    <t>SNE30-PRO-RR45-U</t>
  </si>
  <si>
    <t>SNE30WPRO RR45U AO</t>
  </si>
  <si>
    <t>28"D SLIDING SHLF200LB</t>
  </si>
  <si>
    <t>SNE30-1032RR45-U</t>
  </si>
  <si>
    <t>SNE30W10/32 RR45U AO</t>
  </si>
  <si>
    <t>SR286"FAN32"D FAN KIT</t>
  </si>
  <si>
    <t>FWD-LACE-UMV-44-45</t>
  </si>
  <si>
    <t>FORWARD UNIV MNTNG PTRNFITS 44U-45U1PC</t>
  </si>
  <si>
    <t>MAFAN-10</t>
  </si>
  <si>
    <t>10FAN 115V W/CORD</t>
  </si>
  <si>
    <t>4"WX8"DX38RUDUAL DUCT</t>
  </si>
  <si>
    <t>VT2-RP25</t>
  </si>
  <si>
    <t>25PC VT2 RETAIL PACK</t>
  </si>
  <si>
    <t>SNE27-1032RR42-U</t>
  </si>
  <si>
    <t>SNE27W10/32 RR42U AO</t>
  </si>
  <si>
    <t>45SP10"SGL CBL DCT/DRS</t>
  </si>
  <si>
    <t>LACE-13-OW</t>
  </si>
  <si>
    <t>4-3/4"W13SPTIE PST1PC</t>
  </si>
  <si>
    <t>PRRF45</t>
  </si>
  <si>
    <t>PTDEFULL HOLE 45SP (O)</t>
  </si>
  <si>
    <t>RRF12-5MM</t>
  </si>
  <si>
    <t>PAIR 12SP 5MM RAIL</t>
  </si>
  <si>
    <t>RRF27-5MM</t>
  </si>
  <si>
    <t>PAIR 27SP 5MM RAIL</t>
  </si>
  <si>
    <t>RSHA-SONOS-AMP4</t>
  </si>
  <si>
    <t>4RU SHELF4 SONOS AMPBA</t>
  </si>
  <si>
    <t>RSHA-SONOS-AMP6</t>
  </si>
  <si>
    <t>5RU SHELF6 SONOS AMPBA</t>
  </si>
  <si>
    <t>27W42SPFAN/PMSNEPR</t>
  </si>
  <si>
    <t>1SP HORIZ CBL MGR D&amp;VERT</t>
  </si>
  <si>
    <t>1SP HORIZ CBLMGR CLIPS/V.</t>
  </si>
  <si>
    <t>4SP FLANGED ECONO BLANK</t>
  </si>
  <si>
    <t>8SP VENTED SPLT SECURITY</t>
  </si>
  <si>
    <t>SPLIT SECURITY DR 15SP(26</t>
  </si>
  <si>
    <t>PAIR 6SP (10.5") RACK RAIL</t>
  </si>
  <si>
    <t>14"WALLMT CBLHNGR NO TRAY</t>
  </si>
  <si>
    <t>2SP VENTED UTILITY SHELF</t>
  </si>
  <si>
    <t>10PK 90DEGREE 1.5"OFFSET</t>
  </si>
  <si>
    <t>LADDER CNTR BKT18"BLK1</t>
  </si>
  <si>
    <t>CHAS SUPPORT20DPR</t>
  </si>
  <si>
    <t>1SP11.5"DP8.75"W U-SH</t>
  </si>
  <si>
    <t>1SP PANELUFA SERIES BBA</t>
  </si>
  <si>
    <t>FAN CTRLSTANDALONEIEC</t>
  </si>
  <si>
    <t>WALLMNT CABLE HANGER W/TR</t>
  </si>
  <si>
    <t>RSHA-SONOS-AMP2</t>
  </si>
  <si>
    <t>2RU SHELF2 SONOS AMPBA</t>
  </si>
  <si>
    <t>293CFMINLINEDUCTCOOL</t>
  </si>
  <si>
    <t>ACCESSORY BUNDLELARGE</t>
  </si>
  <si>
    <t>45SP6"DUAL CBL DCT W/DRS</t>
  </si>
  <si>
    <t>50PC U2 MASTER PACK</t>
  </si>
  <si>
    <t>PCD-1.5X2-18</t>
  </si>
  <si>
    <t>1.5"WX2"DX18RU</t>
  </si>
  <si>
    <t>PCD-1.5X2-21</t>
  </si>
  <si>
    <t>1.5"WX2"DX21RU</t>
  </si>
  <si>
    <t>PCD-1.5X2-35</t>
  </si>
  <si>
    <t>1.5"WX2"DX35RU</t>
  </si>
  <si>
    <t>500PC10-32 PREM PHIL SCW</t>
  </si>
  <si>
    <t>500PC10-32 RUST RST SCW</t>
  </si>
  <si>
    <t>220V FANTRAYADJ6 FAN</t>
  </si>
  <si>
    <t>3SP ANODIZED DRAWER</t>
  </si>
  <si>
    <t>ULTRA QFP 4 FAN LED</t>
  </si>
  <si>
    <t>51SP6"SGL CBL DCT W/DR</t>
  </si>
  <si>
    <t>4"WX4"DX38RUSINGLE DUCT</t>
  </si>
  <si>
    <t>VSDR-10</t>
  </si>
  <si>
    <t>10SPVNTDSPLTSCRTYCTM</t>
  </si>
  <si>
    <t>RM-KB-LCD17KVMHD</t>
  </si>
  <si>
    <t>KB W/LCD DIG DSPLY &amp; KVM</t>
  </si>
  <si>
    <t>51SP10"SGL CBL DCT W/DR</t>
  </si>
  <si>
    <t>3SPX22DP ADJ.SHELF HVY D</t>
  </si>
  <si>
    <t>6PC37SPX1"STEEL LACE BAR</t>
  </si>
  <si>
    <t>AXSAX-SXR FAN KIT2 FANS</t>
  </si>
  <si>
    <t>SLIM 5 FAN KIT2 FANS</t>
  </si>
  <si>
    <t>6PC37SP CABLE LACE STRIP</t>
  </si>
  <si>
    <t>KB W/LCD DIG DSPLY</t>
  </si>
  <si>
    <t>3"WX6"DX38RUDUAL DUCT</t>
  </si>
  <si>
    <t>SNE24-PRO-RR24-U</t>
  </si>
  <si>
    <t>SNE24WPRO RR24U AO</t>
  </si>
  <si>
    <t>3SP TEXTURED DRAWER</t>
  </si>
  <si>
    <t>20SP VENTED SPLT SECURITY</t>
  </si>
  <si>
    <t>10PK 90DEGREE 4"OFFSET</t>
  </si>
  <si>
    <t>90 HORIZ BEND24"BLK1PC</t>
  </si>
  <si>
    <t>ADJUSTABLE FANTRAY3 FAN</t>
  </si>
  <si>
    <t>135CFMINLINEDUCTCOOL</t>
  </si>
  <si>
    <t>ULTRA QUT FN PNL W/DSPLY</t>
  </si>
  <si>
    <t>3SP LCD PNL W/KNUCKLE</t>
  </si>
  <si>
    <t>1.5"WX4"DX6'L W/CVR4PC</t>
  </si>
  <si>
    <t>CABLE LADDER6'X12BLK12</t>
  </si>
  <si>
    <t>45SP6"SGL CBL DCT W/DR</t>
  </si>
  <si>
    <t>ULTRA QFP 2 FAN LED DSPLY</t>
  </si>
  <si>
    <t>LACE-G52-1P</t>
  </si>
  <si>
    <t>6PC52SPX1"STEEL LACE BAR</t>
  </si>
  <si>
    <t>8SP FILE DRAWER W/LKTEXT</t>
  </si>
  <si>
    <t>COMPONENT COOL 3 FAN</t>
  </si>
  <si>
    <t>12PC. U1 RACKSHELF PACK</t>
  </si>
  <si>
    <t>QUIET 2 BLWR PNL1SP BL</t>
  </si>
  <si>
    <t>TRIANGLE WALL BRKTBLK6P</t>
  </si>
  <si>
    <t>4SP VENTED SHELF 4PK</t>
  </si>
  <si>
    <t>50PC HP MASTER PACK</t>
  </si>
  <si>
    <t>3SP LIGHT BLOCKING VENT</t>
  </si>
  <si>
    <t>LBP-ADJ-A-2PK</t>
  </si>
  <si>
    <t>L STYLEMULTI OFFSET LACE 0246"2PK</t>
  </si>
  <si>
    <t>VT4-RP15</t>
  </si>
  <si>
    <t>15PC VT4 RETAIL PACK</t>
  </si>
  <si>
    <t>ULTRA QFP 4 FAN LED DSPLY</t>
  </si>
  <si>
    <t>INT ULTRA QFP 4 FAN DSPLY</t>
  </si>
  <si>
    <t>4-3/4"W23SPTIE PST6PK</t>
  </si>
  <si>
    <t>SNE24-1032RR45-U</t>
  </si>
  <si>
    <t>SNE24W10/32 RR45U AO</t>
  </si>
  <si>
    <t>6PC. U2 RACKSHELF PACK</t>
  </si>
  <si>
    <t>3SP RACKSHELF 17DP</t>
  </si>
  <si>
    <t>20SP PLEXI SPLIT SECURITY</t>
  </si>
  <si>
    <t>12PC. UTR1 RACKSHELF PACK</t>
  </si>
  <si>
    <t>21"VERT DIN RAIL4-PACK</t>
  </si>
  <si>
    <t>VERTICAL FINGER24SP SNE</t>
  </si>
  <si>
    <t>ULTRA QFP 2 FAN LED</t>
  </si>
  <si>
    <t>220V FANTRAYADJ3 FAN</t>
  </si>
  <si>
    <t>8SP HINGED PLEXI SECURITY</t>
  </si>
  <si>
    <t>VT3-RP15</t>
  </si>
  <si>
    <t>15PC VT3 RETAIL PACK</t>
  </si>
  <si>
    <t>RACKMOUNT COMPUTER KEYBOA</t>
  </si>
  <si>
    <t>4SP23"DP VTR SLDING SHLF</t>
  </si>
  <si>
    <t>5SP23"DP VTR SLDING SHLF</t>
  </si>
  <si>
    <t>RSH4A7SW</t>
  </si>
  <si>
    <t>2SP TEXTURED DRAWER</t>
  </si>
  <si>
    <t>16SP VENTED SPLT SECURITY</t>
  </si>
  <si>
    <t>FWD-LACE-WB3-44-45</t>
  </si>
  <si>
    <t>FORWARD 3" W WIRE LACE FITS 44U-45U1PC</t>
  </si>
  <si>
    <t>LACE-44-1-A</t>
  </si>
  <si>
    <t>44SP1"WTIE SADDLELACER</t>
  </si>
  <si>
    <t>LACE-5254-O-A</t>
  </si>
  <si>
    <t>52/54SPTIEPOST LACER</t>
  </si>
  <si>
    <t>LACE-A</t>
  </si>
  <si>
    <t>45SP2"WRND HOLELACER</t>
  </si>
  <si>
    <t>20DP SHELF FOR SLIM5&amp;AXS</t>
  </si>
  <si>
    <t>12PC. EB2 CONTRACT PACK</t>
  </si>
  <si>
    <t>12PC. EVT2 CONTRACT PACK</t>
  </si>
  <si>
    <t>CABLE LADDER GROUNDING KI</t>
  </si>
  <si>
    <t>EB4-RP15</t>
  </si>
  <si>
    <t>15PC EB4 RETAIL PACK</t>
  </si>
  <si>
    <t>6PC44SPX1"LACE W/TIESDL</t>
  </si>
  <si>
    <t>50CFM ACTIVE EXPASS IN</t>
  </si>
  <si>
    <t>1SP PNL W/(2)DECORA OP BK</t>
  </si>
  <si>
    <t>1SP PNL W/(1)DECORA OP BK</t>
  </si>
  <si>
    <t>TRI WALL BKT24"BLK1</t>
  </si>
  <si>
    <t>3SP PANELUFA SERIES BBA</t>
  </si>
  <si>
    <t>L-SHAPE4"OFFSETLACE 4PK</t>
  </si>
  <si>
    <t>SNE27-PRO-RR42-U</t>
  </si>
  <si>
    <t>SNE27WPRO RR42U AO</t>
  </si>
  <si>
    <t>SNE30-PRO-RR24-U</t>
  </si>
  <si>
    <t>SNE30WPRO RR24U AO</t>
  </si>
  <si>
    <t>WALLMOUNT SHELF</t>
  </si>
  <si>
    <t>LG FLANGE LACER PNL10PC</t>
  </si>
  <si>
    <t>FAN CNTRLMW-CFRD DOORS</t>
  </si>
  <si>
    <t>VENTED RACK SHELF2U2PK</t>
  </si>
  <si>
    <t>16SP PLEXI SPLIT SECURITY</t>
  </si>
  <si>
    <t>SNE24W10/32RR42U</t>
  </si>
  <si>
    <t>SPLIT SECURITY DOOR 12SP(</t>
  </si>
  <si>
    <t>2SPHNG AVIP 19"PNLVERT</t>
  </si>
  <si>
    <t>LADDER END SUPPORT HDWR6</t>
  </si>
  <si>
    <t>SNE27-1032RR24-U</t>
  </si>
  <si>
    <t>SNE27W10/32 RR24U AO</t>
  </si>
  <si>
    <t>4SP UTIL. DRAWER.BLK</t>
  </si>
  <si>
    <t>FAN KIT FOR CWR SERIES</t>
  </si>
  <si>
    <t>3SP LOCKING STORAGE UNIT</t>
  </si>
  <si>
    <t>6"FAN 220 CFMCORD&amp;HDW</t>
  </si>
  <si>
    <t>3"WX6"DX45RUDUAL DUCT</t>
  </si>
  <si>
    <t>5/8 SLOTTED CEILING KIT6</t>
  </si>
  <si>
    <t>LL HORZ BKTFOR 36D SNE</t>
  </si>
  <si>
    <t>SNE24W10/32RR45U</t>
  </si>
  <si>
    <t>SNE27-PRO-RR45-U</t>
  </si>
  <si>
    <t>SNE27WPRO RR45U AO</t>
  </si>
  <si>
    <t>SNE30-PRO-RR42-U</t>
  </si>
  <si>
    <t>SNE30WPRO RR42U AO</t>
  </si>
  <si>
    <t>10 PACK L LACER BAR</t>
  </si>
  <si>
    <t>2SP TEXTURED RSH FACE ONL</t>
  </si>
  <si>
    <t>VENT KIT FOR 5.25" LKO</t>
  </si>
  <si>
    <t>2SP ACCESS PANEL</t>
  </si>
  <si>
    <t>3SP BLANK PANEL FOR LKO</t>
  </si>
  <si>
    <t>UCP CHASSIS 9"DEEP W/TOP&amp;</t>
  </si>
  <si>
    <t>LL HORZ BKTFOR 48D SNE</t>
  </si>
  <si>
    <t>3SP VENTED SHELF 4PK</t>
  </si>
  <si>
    <t>VENT BLOCKER KITPTRK 26D</t>
  </si>
  <si>
    <t>12SP PLEXI SPLIT SECURITY</t>
  </si>
  <si>
    <t>64-3/4"H3-1/4H"W SLT LCR</t>
  </si>
  <si>
    <t>SNE30-1032RR24-U</t>
  </si>
  <si>
    <t>SNE30W10/32 RR24U AO</t>
  </si>
  <si>
    <t>RSH4A6M-MC</t>
  </si>
  <si>
    <t>RSH4A6R-MC</t>
  </si>
  <si>
    <t>RSH4A6X-MC</t>
  </si>
  <si>
    <t>RSH4A6XX-MC</t>
  </si>
  <si>
    <t>RSH4A7XX-MC</t>
  </si>
  <si>
    <t>4-1/2 QUIET FAN WITH GUAR</t>
  </si>
  <si>
    <t>CABLE LADDER6'X12BLK1P</t>
  </si>
  <si>
    <t>27"-44"D TELES.SHLF1.5H</t>
  </si>
  <si>
    <t>LACE-5254-1P</t>
  </si>
  <si>
    <t>6PC CBL LACESTRIP 52/54SP</t>
  </si>
  <si>
    <t>1SP UNIV FA SHF 14.5D4PK</t>
  </si>
  <si>
    <t>SNE30WPRO RR45U</t>
  </si>
  <si>
    <t>VT1-RP25</t>
  </si>
  <si>
    <t>25PC VT1 RETAIL PACK</t>
  </si>
  <si>
    <t>90 HORIZ BEND18"BLK1PC</t>
  </si>
  <si>
    <t>5SP TEXTURED DRAWER</t>
  </si>
  <si>
    <t>SNE24WPRO RR45U</t>
  </si>
  <si>
    <t>PAIR 3SP EARS 15-1/2DEEP</t>
  </si>
  <si>
    <t>1SP RACKSHELF 11DP</t>
  </si>
  <si>
    <t>4"GROMMET KIT4PCS</t>
  </si>
  <si>
    <t>2SP HINGED UCP FRAME KIT</t>
  </si>
  <si>
    <t>5/8 THREADED ROD6'L1PC</t>
  </si>
  <si>
    <t>4PK17"VERT CHAN LACE</t>
  </si>
  <si>
    <t>LL HORZ BKTFOR 42D SNE</t>
  </si>
  <si>
    <t>1.5"WX2"DX6'L W/CVR4PC</t>
  </si>
  <si>
    <t>90 VERT INSD BEND18"BLK</t>
  </si>
  <si>
    <t>90 VERT OUTSD BEND18"BK</t>
  </si>
  <si>
    <t>SUB-PLATE MNT KIT FOR SR-</t>
  </si>
  <si>
    <t>6SP ACCESS PANEL</t>
  </si>
  <si>
    <t>1SP UNIV FA SHLF 8"D4PK</t>
  </si>
  <si>
    <t>LADDER CNTR BKT24"BLK1</t>
  </si>
  <si>
    <t>CBL LDR END DRP 231PC7</t>
  </si>
  <si>
    <t>SNE24-1032RR24-U</t>
  </si>
  <si>
    <t>SNE24W10/32 RR24U AO</t>
  </si>
  <si>
    <t>RSH4S3R-MC</t>
  </si>
  <si>
    <t>RSH4S4R-MC</t>
  </si>
  <si>
    <t>RSH4S4XX-MC</t>
  </si>
  <si>
    <t>RSH4S5X-MC</t>
  </si>
  <si>
    <t>RSH4S5XX-MC</t>
  </si>
  <si>
    <t>DUCT COOL THERMANALOG</t>
  </si>
  <si>
    <t>VENTED RACK SHELF4U2PK</t>
  </si>
  <si>
    <t>12PC. EVT1 CONTRACT PACK</t>
  </si>
  <si>
    <t>2"WX3"DX45RUSINGLE DUCT</t>
  </si>
  <si>
    <t>RACK DRAWER4ULOCKING</t>
  </si>
  <si>
    <t>DC FAN KIT 4 FANS 100CFM</t>
  </si>
  <si>
    <t>3SP HINGED PLEXI SECURITY</t>
  </si>
  <si>
    <t>TRI WALL BKT12"15"18"</t>
  </si>
  <si>
    <t>RSH4A3M-MC</t>
  </si>
  <si>
    <t>RSH4A3R-MC</t>
  </si>
  <si>
    <t>RSH4A3X-MC</t>
  </si>
  <si>
    <t>RSH4A4M-MC</t>
  </si>
  <si>
    <t>RSH4A4R-MC</t>
  </si>
  <si>
    <t>RSH4A4X-MC</t>
  </si>
  <si>
    <t>RSH4A4XX-MC</t>
  </si>
  <si>
    <t>RSH4A5M-MC</t>
  </si>
  <si>
    <t>RSH4A5R-MC</t>
  </si>
  <si>
    <t>RSH4A5X-MC</t>
  </si>
  <si>
    <t>RSH4A5XX-MC</t>
  </si>
  <si>
    <t>CUS RACKSHLF5SP ANOD 20.5</t>
  </si>
  <si>
    <t>RSH4S6X-MC</t>
  </si>
  <si>
    <t>RSH4S6XX-MC</t>
  </si>
  <si>
    <t>3SP CLAMPING RACKSHELF</t>
  </si>
  <si>
    <t>1SP PNL W/(1)TEMP-DECBK</t>
  </si>
  <si>
    <t>3-1/4"W23SPTIE PST6PK</t>
  </si>
  <si>
    <t>CHAS SUPPORT20DPRHD</t>
  </si>
  <si>
    <t>4SP CLAMPING RACKSHELF</t>
  </si>
  <si>
    <t>2"WX3"DX30RUSINGLE DUCT</t>
  </si>
  <si>
    <t>VERTICAL FINGER45SP SNE</t>
  </si>
  <si>
    <t>RACK DRAWER2ULOCKING</t>
  </si>
  <si>
    <t>4SP LOCKING STORAGE UNIT</t>
  </si>
  <si>
    <t>PR 45SP 12/24 SPLIT RAIL</t>
  </si>
  <si>
    <t>10PK1SP UTILITY PNL 1.75</t>
  </si>
  <si>
    <t>27W45SPFAN/PMSNEPR</t>
  </si>
  <si>
    <t>2SP UTIL.DRAWERBLK</t>
  </si>
  <si>
    <t>CABLE LDR6'X24'BLK1</t>
  </si>
  <si>
    <t>FWD-DIN1H</t>
  </si>
  <si>
    <t>FORWARD 1 SPACE DIN RAIL PANEL</t>
  </si>
  <si>
    <t>FWD-EB1</t>
  </si>
  <si>
    <t>FORWARD 1SP FLANGED BLANK PNLFLAT BLACK</t>
  </si>
  <si>
    <t>FWD-LACE-WB3-41-42</t>
  </si>
  <si>
    <t>FORWARD 3" W WIRE LACE FITS 41U-42U1PC</t>
  </si>
  <si>
    <t>FWD-LB-1A-4PK</t>
  </si>
  <si>
    <t>FORWARD STRAIGHT "L" STYLE LACE4 PK</t>
  </si>
  <si>
    <t>FWD-LB-2A-4PK</t>
  </si>
  <si>
    <t>FORWARD 2" OFFSET "L" STYLE LACE4PK</t>
  </si>
  <si>
    <t>FWD-SB1</t>
  </si>
  <si>
    <t>FORWARD 1SP FLANGED TEXTURED BLNK PNL</t>
  </si>
  <si>
    <t>FWD-TSW-15</t>
  </si>
  <si>
    <t>FORWARD HOOK &amp; LOOP TIE SADDLES 15 PACK</t>
  </si>
  <si>
    <t>FWD-UVPB-42-45</t>
  </si>
  <si>
    <t>FORWARD UVPB-4245 UNIVERSAL POWER BKT</t>
  </si>
  <si>
    <t>LB-4A-A</t>
  </si>
  <si>
    <t>4"OFFSET "L" LACER BAR</t>
  </si>
  <si>
    <t>RRF18-5MM</t>
  </si>
  <si>
    <t>PAIR 18SP 5MM RAIL</t>
  </si>
  <si>
    <t>RRF21-5MM</t>
  </si>
  <si>
    <t>PAIR 21SP 5MM RAIL</t>
  </si>
  <si>
    <t>VERTICAL FINGER24SPSR28</t>
  </si>
  <si>
    <t>LACE-40-OW-A</t>
  </si>
  <si>
    <t>40SP4.75"TIEPOST LACER</t>
  </si>
  <si>
    <t>2SP MID-MNT RCKSHLF 18DP</t>
  </si>
  <si>
    <t>10 PACK 4OFF. ROUND LACE</t>
  </si>
  <si>
    <t>4SP RACKSHELF 15.5DP</t>
  </si>
  <si>
    <t>4SP PERFORATED SECURITY C</t>
  </si>
  <si>
    <t>4SP FINE PERF SECURITY CO</t>
  </si>
  <si>
    <t>10PK LACING BARS W/1.5OFF</t>
  </si>
  <si>
    <t>DOUBLE UCP BLANK PNL</t>
  </si>
  <si>
    <t>1SP FLAT ECONO BLANK</t>
  </si>
  <si>
    <t>HORIZ T SPLICE HDWR6PR</t>
  </si>
  <si>
    <t>2SP BRUSH GROMMET PANEL</t>
  </si>
  <si>
    <t>SLIM FAN220VTO FIT AXS</t>
  </si>
  <si>
    <t>UCP FAN MOUNT KITINCL</t>
  </si>
  <si>
    <t>LEVER LOCK KIT DTRK</t>
  </si>
  <si>
    <t>1SP5.5"DP8.75"W U-SH</t>
  </si>
  <si>
    <t>4PK 21" HORIZ ROUND LACE</t>
  </si>
  <si>
    <t>4PK17" VERT ANGLE LACE</t>
  </si>
  <si>
    <t>VERTICAL FINGER42SP SNE</t>
  </si>
  <si>
    <t>UPS SUPRT BRKTSR SERIES</t>
  </si>
  <si>
    <t>6SP FLAT ECONO BLANK</t>
  </si>
  <si>
    <t>10 PACK ROUND LACER BARS</t>
  </si>
  <si>
    <t>10 PACK RECTANGULAR LACER</t>
  </si>
  <si>
    <t>8 SPACE CLAMPING RACKSHEL</t>
  </si>
  <si>
    <t>2SP HINGED HORIZ CABLEMGR</t>
  </si>
  <si>
    <t>500PC 10-32X3/8 RK SCREWS</t>
  </si>
  <si>
    <t>2PK TLSCP F-R(16-26)LCBAR</t>
  </si>
  <si>
    <t>CBL SPOOL1-3/8"D2SP PNL</t>
  </si>
  <si>
    <t>CABLE MANAGEMENT SPOOLS1</t>
  </si>
  <si>
    <t>2PK TLSCP F-R(36-50)LCBAR</t>
  </si>
  <si>
    <t>CHAS SUPPORT22DPRHD</t>
  </si>
  <si>
    <t>RSH4A6-LCD</t>
  </si>
  <si>
    <t>6SP ANODIZED LCD MOUNT</t>
  </si>
  <si>
    <t>LADDER JUNCTION HDWR6PR</t>
  </si>
  <si>
    <t>CBL SPOOL3"D2SP PNL</t>
  </si>
  <si>
    <t>PR.DRIFT PINS FOR GANGING</t>
  </si>
  <si>
    <t>QUICK-POSITION TM SHELF</t>
  </si>
  <si>
    <t>1SP SHF 8"D W/2U FABPC</t>
  </si>
  <si>
    <t>RRF44EMCOR</t>
  </si>
  <si>
    <t>PAIR 44SP FULL HOLE RACK</t>
  </si>
  <si>
    <t>WALL SPRT HDW15"18"24"</t>
  </si>
  <si>
    <t>CHAS SUPPORT24DPR</t>
  </si>
  <si>
    <t>1SP UM SHELF5.5"D</t>
  </si>
  <si>
    <t>2 SP UCP FRAME KIT</t>
  </si>
  <si>
    <t>LADDER CENTER BRKTBLK1P</t>
  </si>
  <si>
    <t>4SP VENTED UTILITY SHELF</t>
  </si>
  <si>
    <t>2SP LIGHT BLOCKING VENT</t>
  </si>
  <si>
    <t>1SPAVIP 19"PNLHORIZ</t>
  </si>
  <si>
    <t>3SP RACKSHELF 14.75DP</t>
  </si>
  <si>
    <t>8"-12" ELEVATION KIT</t>
  </si>
  <si>
    <t>1PC 6"WWIRE LACE45SP</t>
  </si>
  <si>
    <t>4SP UCP FRAME KIT</t>
  </si>
  <si>
    <t>VENTED PANEL3U2PK</t>
  </si>
  <si>
    <t>17"10"DV ACCES MTG PLT</t>
  </si>
  <si>
    <t>MAFAN</t>
  </si>
  <si>
    <t>4-1/2FAN 120V W/CORD</t>
  </si>
  <si>
    <t>6SP FLANGED TEXT BLANK PA</t>
  </si>
  <si>
    <t>1SP UM SHELF11.5"D</t>
  </si>
  <si>
    <t>FWD-LACE-UMV-24-27</t>
  </si>
  <si>
    <t>FORWARD UNIV MNTNG PTRNFITS 24U-27U1PC</t>
  </si>
  <si>
    <t>LACE-40-O-A</t>
  </si>
  <si>
    <t>40SP3.25"WTIEPOST LACER</t>
  </si>
  <si>
    <t>10 FAN GUARD</t>
  </si>
  <si>
    <t>3SP FILTER KIT</t>
  </si>
  <si>
    <t>DRK VENT BLOCKER KIT</t>
  </si>
  <si>
    <t>27 DP WRK-SA VENT BLOCK K</t>
  </si>
  <si>
    <t>HOOK &amp; LOOP SADDLES15PC</t>
  </si>
  <si>
    <t>12"H SIDE STAND-OFF2PC</t>
  </si>
  <si>
    <t>21"HORIZ4"OFFST ANGLE</t>
  </si>
  <si>
    <t>1SP UNIV FA SHELF8"DEEP</t>
  </si>
  <si>
    <t>4SP PANELUFA SERIES BPC</t>
  </si>
  <si>
    <t>ANTI-SLIP CBL PAD4PC OWP</t>
  </si>
  <si>
    <t>1SP UNIVERSAL HALF-RACK T</t>
  </si>
  <si>
    <t>4SP REDUCER 23 TO 19(PAI</t>
  </si>
  <si>
    <t>90 DEGREE TURN HDWR1PR</t>
  </si>
  <si>
    <t>VENT BLOCKER KITPTRK</t>
  </si>
  <si>
    <t>LACE-37-OW-A</t>
  </si>
  <si>
    <t>37SP4.75"TIEPOST LACER</t>
  </si>
  <si>
    <t>CABLE LACE STRIP42SP2PK</t>
  </si>
  <si>
    <t>100PC 6MM RACK SCREWS BL</t>
  </si>
  <si>
    <t>CABLE LADDER END CAPS12P</t>
  </si>
  <si>
    <t>UNIVERSAL CONNECTOR PANEL</t>
  </si>
  <si>
    <t>3"GLAND GROMMET KIT 4PCS</t>
  </si>
  <si>
    <t>4PK21"VERT CHANNEL</t>
  </si>
  <si>
    <t>4PK21"HORIZ CHANNEL LACE</t>
  </si>
  <si>
    <t>CBL LDR END DRP51PC1</t>
  </si>
  <si>
    <t>1PC 6"WWIRE LACE24SP</t>
  </si>
  <si>
    <t>FWD-VT4</t>
  </si>
  <si>
    <t>FORWARD 4SP 64% PERFORATED VENT PANEL</t>
  </si>
  <si>
    <t>IBRRF45AL</t>
  </si>
  <si>
    <t>INKJETRRALUMRRF45SP</t>
  </si>
  <si>
    <t>KD SHELF BOTTOM 15-1/2 DE</t>
  </si>
  <si>
    <t>3SP PERFORATED SECURITY C</t>
  </si>
  <si>
    <t>3SP FINE PERF SECURITY CO</t>
  </si>
  <si>
    <t>100PC 10-32 SQDRIVE W/PIN</t>
  </si>
  <si>
    <t>50PC 10/32 CAGE NUTS</t>
  </si>
  <si>
    <t>FOAM INSERT 2 SPACE</t>
  </si>
  <si>
    <t>5/8 SLOTTED CEILING KIT1</t>
  </si>
  <si>
    <t>TCM-E</t>
  </si>
  <si>
    <t>TOP CABLE MANAGER-END CAP</t>
  </si>
  <si>
    <t>PAIR 4SP REAR HANG BRACKE</t>
  </si>
  <si>
    <t>1SP LIGHT BLOCKING VENT</t>
  </si>
  <si>
    <t>CABLE SPOOL1-3/8"D4PCS</t>
  </si>
  <si>
    <t>3/8X2</t>
  </si>
  <si>
    <t>3/8" (2) PORT UCP PNL</t>
  </si>
  <si>
    <t>L-SHAPE2"OFFSETLACE 4PK</t>
  </si>
  <si>
    <t>FWD-VT2</t>
  </si>
  <si>
    <t>FORWARD 2SP 64% PERFORATED VENT PANEL</t>
  </si>
  <si>
    <t>CABLE LACE STRIP21SP2PK</t>
  </si>
  <si>
    <t>2SP ANOD SLOTTED VENT PAN</t>
  </si>
  <si>
    <t>1SP PNLACCPT 1-4 DECORA</t>
  </si>
  <si>
    <t>1SP PNL W/(3)DECORA OP BK</t>
  </si>
  <si>
    <t>1SP PLASTIC CBL MNG2"D</t>
  </si>
  <si>
    <t>5/8 THREADED ROD12"L4PC</t>
  </si>
  <si>
    <t>DOCUMENT HLDR FPR REAR DR</t>
  </si>
  <si>
    <t>FWD-EB3</t>
  </si>
  <si>
    <t>FORWARD 3SP FLANGED BLANK PNLFLAT BLACK</t>
  </si>
  <si>
    <t>6FT1 PLUG3 FAN PWR CORD</t>
  </si>
  <si>
    <t>HAMBURGER STYLE GUARD6"</t>
  </si>
  <si>
    <t>3SP PANELUFA SERIES BPC</t>
  </si>
  <si>
    <t>FLANGED BLANK PNL3U2PK</t>
  </si>
  <si>
    <t>LACE-13-OW-A</t>
  </si>
  <si>
    <t>13SP4.75"TIEPOST LACER</t>
  </si>
  <si>
    <t>LACE-37-1-A</t>
  </si>
  <si>
    <t>37SP1"WTIE SADDLELACER</t>
  </si>
  <si>
    <t>LACE-37-A</t>
  </si>
  <si>
    <t>37SP2"WRND HOLELACER</t>
  </si>
  <si>
    <t>VENTED PANEL2UP2K</t>
  </si>
  <si>
    <t>GANGING HARDWARE FOR 10 R</t>
  </si>
  <si>
    <t>4SP PERFORATED VENT PANEL</t>
  </si>
  <si>
    <t>3SP REDUCER 23 TO 19(PAI</t>
  </si>
  <si>
    <t>4PK21" VERT ANGLE LACE</t>
  </si>
  <si>
    <t>LB-1A-A</t>
  </si>
  <si>
    <t>L SHAPED LACER BAR</t>
  </si>
  <si>
    <t>LB-6A-A</t>
  </si>
  <si>
    <t>6"OFFSET "L" LACER BAR</t>
  </si>
  <si>
    <t>LB-LTF-A</t>
  </si>
  <si>
    <t>2 SPACE LACER PANEL</t>
  </si>
  <si>
    <t>RRF6-5MM</t>
  </si>
  <si>
    <t>PAIR 6SP 5MM RAIL</t>
  </si>
  <si>
    <t>1SP FLANGED ECONO BLANK</t>
  </si>
  <si>
    <t>2SP FINE PERF VENT PANEL</t>
  </si>
  <si>
    <t>1SP FLANGED TEXT BLANK PA</t>
  </si>
  <si>
    <t>2SP FLANGED TEXT BLANK PA</t>
  </si>
  <si>
    <t>FEMALE XLR(2)PORT UCP PNL</t>
  </si>
  <si>
    <t>FEMALE XLR(3)PORT UCP PNL</t>
  </si>
  <si>
    <t>FEMALE XLR(4)PORT UCP PNL</t>
  </si>
  <si>
    <t>FEMALE XLR(6)PORT UCP PNL</t>
  </si>
  <si>
    <t>1900 ELEC BOX UCP ADAPTER</t>
  </si>
  <si>
    <t>DB9 MULTIPIN (1) PORT UCP</t>
  </si>
  <si>
    <t>DB9 MULTIPIN(2)PORT UCP</t>
  </si>
  <si>
    <t>DB9 MULTIPIN(4)PORT UCP</t>
  </si>
  <si>
    <t>DB15 MULTIPIN(2)PORT UCP</t>
  </si>
  <si>
    <t>DB25 MULTIPIN(1)PORT UCP</t>
  </si>
  <si>
    <t>DB25 MULTIPIN(2)PORT UCP</t>
  </si>
  <si>
    <t>1/2"BNC (1) PORT UCP PNL</t>
  </si>
  <si>
    <t>1/2"BNC (2) PORT UCP PNL</t>
  </si>
  <si>
    <t>3/8" BNC (4) PORT UCP PNL</t>
  </si>
  <si>
    <t>1/2" BNC (4) PORT UCP PNL</t>
  </si>
  <si>
    <t>ELCO90 (2) PORT UCP PNL</t>
  </si>
  <si>
    <t>DUPLEX (1) PORT UCP PNL</t>
  </si>
  <si>
    <t>FEMALE XLR(1)PORT UCP PNL</t>
  </si>
  <si>
    <t>3/8" (1) PORT UCP PNL</t>
  </si>
  <si>
    <t>4SP FLAT ECONO BLANK</t>
  </si>
  <si>
    <t>1/4" (4) PORT UCP PNL</t>
  </si>
  <si>
    <t>AMP G1 MLTIPN(1)PORT UCP</t>
  </si>
  <si>
    <t>WRLWND 39 PIN(1)PORT UCP</t>
  </si>
  <si>
    <t>WRLWND 61 PIN(1)PORT UCP</t>
  </si>
  <si>
    <t>4 BOLT CIRC (3) PORT UCP</t>
  </si>
  <si>
    <t>7/16" (4) PORT UCP PNL</t>
  </si>
  <si>
    <t>MALE XLR (6) PORT UCP PNL</t>
  </si>
  <si>
    <t>90DEG PWR MOUNTING BRKTS</t>
  </si>
  <si>
    <t>SINGLE VENTED UCP PNL</t>
  </si>
  <si>
    <t>DUPLEX (2) PORT UCP PNL</t>
  </si>
  <si>
    <t>2 BLT TWISTLOC(1)PORT UCP</t>
  </si>
  <si>
    <t>KEYSTONE (1) PORT UCP PNL</t>
  </si>
  <si>
    <t>4 BOLT CIRC (1) PORT UCP</t>
  </si>
  <si>
    <t>1ELCO120</t>
  </si>
  <si>
    <t>ELCO 120 PIN (1)PORT UCP</t>
  </si>
  <si>
    <t>2ELCO38</t>
  </si>
  <si>
    <t>ELCO38 (2) PORT UCP PNL</t>
  </si>
  <si>
    <t>3/8BANA6</t>
  </si>
  <si>
    <t>3/8"BANANA(6)PORT UCP PNL</t>
  </si>
  <si>
    <t>3/8X4</t>
  </si>
  <si>
    <t>3/8" (4) PORT UCP PNL</t>
  </si>
  <si>
    <t>2SP PANELUFA SERIES BPC</t>
  </si>
  <si>
    <t>LB-1.5R90-A</t>
  </si>
  <si>
    <t>90DEG 1.5OFF RND LACER</t>
  </si>
  <si>
    <t>COMBO M/F XLR(4)PORT UCP</t>
  </si>
  <si>
    <t>3 BLT TWISTLOC(1)PORT UCP</t>
  </si>
  <si>
    <t>FWD-C-RING</t>
  </si>
  <si>
    <t>FORWARD C STYLE RING CABLE MANAGEMENT</t>
  </si>
  <si>
    <t>FWD-D-RING</t>
  </si>
  <si>
    <t>FORWARD D STYLE RING CABLE MANAGEMENT</t>
  </si>
  <si>
    <t>FWD-SIDECLMP-4</t>
  </si>
  <si>
    <t>FORWARD SMALL DEVICE MNT SIDE CLAMP4PK</t>
  </si>
  <si>
    <t>LB-1.5-A</t>
  </si>
  <si>
    <t>1.5"OFFSET RND LACER BAR</t>
  </si>
  <si>
    <t>25PC 10-32 RACK SCREWS W/WASH</t>
  </si>
  <si>
    <t>HW4</t>
  </si>
  <si>
    <t>4PK 10-32 SCREW W/WASH</t>
  </si>
  <si>
    <t>GRK-ST42</t>
  </si>
  <si>
    <t>GRK SOLID TOP42"D</t>
  </si>
  <si>
    <t>TRSHK</t>
  </si>
  <si>
    <t>HDWKTS/TA(O)</t>
  </si>
  <si>
    <t>PETMMT TO PIVOT &amp; HANG</t>
  </si>
  <si>
    <t>KEY-1333</t>
  </si>
  <si>
    <t>FRONT/REAR DOOR KEY</t>
  </si>
  <si>
    <t>PET KITDOOR EXT TO RACK</t>
  </si>
  <si>
    <t>PTS</t>
  </si>
  <si>
    <t>PTDFTRIM STRIP</t>
  </si>
  <si>
    <t>SET OF 4 THREADED LEVEL.F</t>
  </si>
  <si>
    <t>PETREAR CABLE DR TO RK</t>
  </si>
  <si>
    <t>10 SPACE RAIL KITMMR</t>
  </si>
  <si>
    <t>TOP OPT BRKTSNE 42"D</t>
  </si>
  <si>
    <t>16SP(28")RAIL KIT RK/BRK</t>
  </si>
  <si>
    <t>BGR SEISMIC BRACKETS</t>
  </si>
  <si>
    <t>ERK-RR10</t>
  </si>
  <si>
    <t>10SP ERK REAR RAIL OPTION</t>
  </si>
  <si>
    <t>10SP REAR RL KIT DWR/EWR</t>
  </si>
  <si>
    <t>DWR COVER PLATE/SHELFBK</t>
  </si>
  <si>
    <t>14SP(24.5")RAIL KIT R/BRK</t>
  </si>
  <si>
    <t>41SP BGR TRIMBLACK</t>
  </si>
  <si>
    <t>PETDOOR TO RACK</t>
  </si>
  <si>
    <t>PETFAN TOP TO RACK</t>
  </si>
  <si>
    <t>PETREAR DOOR TO RACK</t>
  </si>
  <si>
    <t>PETBP-CSFITS SR SERIES</t>
  </si>
  <si>
    <t>LF W/RUBBER ISOLATION BT</t>
  </si>
  <si>
    <t>REAR RAIL KIT FOR PTRK-27</t>
  </si>
  <si>
    <t>SEISMIC BRACKETSWMRK</t>
  </si>
  <si>
    <t>BGR-RD25</t>
  </si>
  <si>
    <t>25SP BGR REAR DOOR</t>
  </si>
  <si>
    <t>WS1-M26-24</t>
  </si>
  <si>
    <t>1 BAY MRK WRITING SHELF</t>
  </si>
  <si>
    <t>SLIM5 CASTERS W/HARDWARE</t>
  </si>
  <si>
    <t>ANODIZED 45SP TRIM STRIP</t>
  </si>
  <si>
    <t>OFF-SET RAIL KIT12SP CWR</t>
  </si>
  <si>
    <t>SNE30-ST-U</t>
  </si>
  <si>
    <t>SNE SERIES 30W SOLID TOP</t>
  </si>
  <si>
    <t>12 SPACE RIAL KITMMR</t>
  </si>
  <si>
    <t>32DPSOLID CC TOPLKOS</t>
  </si>
  <si>
    <t>PETFANKIT TO CSDWR/SR</t>
  </si>
  <si>
    <t>40SP ERK REAR RAIL OPTION</t>
  </si>
  <si>
    <t>HEAVY DUTY LEVELING FEET</t>
  </si>
  <si>
    <t>19SPBGR ADDL RAILPAIR</t>
  </si>
  <si>
    <t>SFD-LOCKPB-BD</t>
  </si>
  <si>
    <t>FD KEYED POP-BAT W/ F CAM</t>
  </si>
  <si>
    <t>26"SLIM5 BOT RUNNER SET</t>
  </si>
  <si>
    <t>RCS-RR42</t>
  </si>
  <si>
    <t>42SPRCS RACKRAILPAIR</t>
  </si>
  <si>
    <t>RAIL BRKT EXTEN FOR IDF</t>
  </si>
  <si>
    <t>46SP REAR RL KIT SR-46-XX</t>
  </si>
  <si>
    <t>FRONT/REAR DOOR SOLID 12U</t>
  </si>
  <si>
    <t>BGR-STPG</t>
  </si>
  <si>
    <t>TOP KITBGR-SA19SP/27DP</t>
  </si>
  <si>
    <t>ADD.24SP RAIL KIT</t>
  </si>
  <si>
    <t>GRK-4FT36</t>
  </si>
  <si>
    <t>36"DP GRK 4"FAN TOP</t>
  </si>
  <si>
    <t>GRK-ST36</t>
  </si>
  <si>
    <t>36DPGRK SOLID TOP</t>
  </si>
  <si>
    <t>GANGLE-3-36</t>
  </si>
  <si>
    <t>3BAY GRK FLOOR ANGLES</t>
  </si>
  <si>
    <t>GRK-RR44-1224</t>
  </si>
  <si>
    <t>44SP GRK 12-24 RAILPR</t>
  </si>
  <si>
    <t>18SP ERK REAR RAIL OPTION</t>
  </si>
  <si>
    <t>FIXED WRITING SHELF</t>
  </si>
  <si>
    <t>ADD.40SP RAIL KIT</t>
  </si>
  <si>
    <t>FLR-FNDLY CASTERS(4)SLIM5</t>
  </si>
  <si>
    <t>FAN TOP OPTION138CFMDC</t>
  </si>
  <si>
    <t>SET OF 4 LF</t>
  </si>
  <si>
    <t>PETBP-CS-FDFITS CWR</t>
  </si>
  <si>
    <t>PETBP-CSFITS EWR &amp; DWR</t>
  </si>
  <si>
    <t>PETBP-CS-FDEWR &amp; DWR</t>
  </si>
  <si>
    <t>VWM-SD-36-PW-U</t>
  </si>
  <si>
    <t>VWM SLD DOOR36"HPW</t>
  </si>
  <si>
    <t>VWM-SD-36-WT-U</t>
  </si>
  <si>
    <t>VWM SLD DOOR36"HWT</t>
  </si>
  <si>
    <t>VWM-SD-36-BW-U</t>
  </si>
  <si>
    <t>VWM SLD DOOR36"HBW</t>
  </si>
  <si>
    <t>GANGLE-2-36</t>
  </si>
  <si>
    <t>2BAY GRK FLOOR ANGLES 36D</t>
  </si>
  <si>
    <t>WS1-M31-24</t>
  </si>
  <si>
    <t>GRK-RR52-1224</t>
  </si>
  <si>
    <t>52SP GRK 12-24 RAILPR</t>
  </si>
  <si>
    <t>1 BAY ANG 30W36&amp;42"D SNE</t>
  </si>
  <si>
    <t>ERK 21SP VENT.REARDR OPTION</t>
  </si>
  <si>
    <t>INTL FAN TOP138CFMDC</t>
  </si>
  <si>
    <t>ERK-RD-35</t>
  </si>
  <si>
    <t>35SP ERK REAR DOOR</t>
  </si>
  <si>
    <t>ERK-RD-40</t>
  </si>
  <si>
    <t>40SP ERK REAR DOOR</t>
  </si>
  <si>
    <t>ERK-RD-44</t>
  </si>
  <si>
    <t>44SP ERK REAR DOOR</t>
  </si>
  <si>
    <t>FWD-BGR-RR19</t>
  </si>
  <si>
    <t>FORWARD 19 SPACE RAIL BGR SERIES PAIR</t>
  </si>
  <si>
    <t>CABLE CHASE FOR 40SP 26-</t>
  </si>
  <si>
    <t>16SP RK REAR ACCESS KTMP</t>
  </si>
  <si>
    <t>MW-RD-37</t>
  </si>
  <si>
    <t>37SP MRK/WRK REAR DOOR</t>
  </si>
  <si>
    <t>PAIR SIDE PANELS 18UX24D</t>
  </si>
  <si>
    <t>ADJ REAR RKRAIL FOR 5-14</t>
  </si>
  <si>
    <t>DWR/SR ZERO CLEAR LATCH</t>
  </si>
  <si>
    <t>GRK-RR-S48</t>
  </si>
  <si>
    <t>48SP GRK 1032 SPLT RL4PC</t>
  </si>
  <si>
    <t>PROGRK-RR48</t>
  </si>
  <si>
    <t>48SP GRK PRO RAILPR</t>
  </si>
  <si>
    <t>GANGLE-4-42</t>
  </si>
  <si>
    <t>4BAY GRK FLOOR ANGLES42D</t>
  </si>
  <si>
    <t>CASTER BASE FOR WRK 27DP</t>
  </si>
  <si>
    <t>GRK-RR-S44</t>
  </si>
  <si>
    <t>44SP GRK 1032 SPLT RL4PC</t>
  </si>
  <si>
    <t>ADJ REAR RKRAIL FOR 5-43</t>
  </si>
  <si>
    <t>ERKREAR CABLE DOOR21SP</t>
  </si>
  <si>
    <t>SNE-SPNH-4236-U</t>
  </si>
  <si>
    <t>SNE1/2 PR SP AO42U36D</t>
  </si>
  <si>
    <t>1 BAY27DRISER BASE</t>
  </si>
  <si>
    <t>GRK-RR44</t>
  </si>
  <si>
    <t>44SP GRK ADD'L RAILPR</t>
  </si>
  <si>
    <t>ROUGH-IN TEMPLATE FOR 31D</t>
  </si>
  <si>
    <t>ADJ REAR RKRAIL FOR 5-29</t>
  </si>
  <si>
    <t>REAR RAIL KIT12SP CWR</t>
  </si>
  <si>
    <t>SNE27-ST-U</t>
  </si>
  <si>
    <t>SNE SERIES 27W SOLID TOP</t>
  </si>
  <si>
    <t>CASTER BASE FOR MRK 31DP</t>
  </si>
  <si>
    <t>41SP CABLE CHASE FR/BK</t>
  </si>
  <si>
    <t>FWD-BGR-RR25</t>
  </si>
  <si>
    <t>FORWARD 25 SPACE RAIL BGR SERIES PAIR</t>
  </si>
  <si>
    <t>RIB-1-GRK-30B</t>
  </si>
  <si>
    <t>1-BAY GRK RISER BASER30D</t>
  </si>
  <si>
    <t>3 BAY ANG 24W36&amp;42"D SNE</t>
  </si>
  <si>
    <t>CASTER BASE FOR MRK 26DP</t>
  </si>
  <si>
    <t>21SP SOLID FRONTDR UNIV.</t>
  </si>
  <si>
    <t>20SP GLS DR FOR BRK/OBRK</t>
  </si>
  <si>
    <t>BB-G48-1</t>
  </si>
  <si>
    <t>COPPER BUSS BAR48SPX1"</t>
  </si>
  <si>
    <t>1 BAY RIB24W42DP SNE</t>
  </si>
  <si>
    <t>35SP REAR RL KIT DWR/EWR</t>
  </si>
  <si>
    <t>FLR-FNDLY LKCSTRS(4)SLIM5</t>
  </si>
  <si>
    <t>37SP REAR ACCESS PNLWR</t>
  </si>
  <si>
    <t>20SP(35")RAIL KIT RK/BRK</t>
  </si>
  <si>
    <t>BGR SEISMIC ISO KIT</t>
  </si>
  <si>
    <t>6"FAN TOP2 FANSERK</t>
  </si>
  <si>
    <t>MW-RD-24</t>
  </si>
  <si>
    <t>24SP MRK/WRK REAR DOOR</t>
  </si>
  <si>
    <t>VWM-SPD-4210PW-U</t>
  </si>
  <si>
    <t>VWM DR W/PLEXI42HX10DPW</t>
  </si>
  <si>
    <t>VWM-SPD-4210WT-U</t>
  </si>
  <si>
    <t>VWM DR W/PLEXI42HX10DWT</t>
  </si>
  <si>
    <t>VWM-SPD-4216BW-U</t>
  </si>
  <si>
    <t>VWM DR W/PLEXI42HX16DBW</t>
  </si>
  <si>
    <t>VWM-SPD-4216PW-U</t>
  </si>
  <si>
    <t>VWM DR W/PLEXI42HX16DPW</t>
  </si>
  <si>
    <t>VWM-SPD-4216WT-U</t>
  </si>
  <si>
    <t>VWM DR W/PLEXI42HX16DWT</t>
  </si>
  <si>
    <t>1 BAY RIB24W36DP SNE</t>
  </si>
  <si>
    <t>1 BAY ANG 24W36&amp;42"D SNE</t>
  </si>
  <si>
    <t>SNE-SPNH-4248-U</t>
  </si>
  <si>
    <t>SNE1/2 PR SP AO42UX48D</t>
  </si>
  <si>
    <t>SNE-SPNH-4542-U</t>
  </si>
  <si>
    <t>SNE1/2 PR SP AO45UX42D</t>
  </si>
  <si>
    <t>16SP VENT.FR.DOORUNIV.BL</t>
  </si>
  <si>
    <t>24SP SOLID FRONT DR WMRK</t>
  </si>
  <si>
    <t>TLAM TOPSLIM526"D</t>
  </si>
  <si>
    <t>VWM-SD-42-BW-U</t>
  </si>
  <si>
    <t>VWM SLD DOOR42"HBW</t>
  </si>
  <si>
    <t>VWM-SD-42-PW-U</t>
  </si>
  <si>
    <t>VWM SLD DOOR42"HPW</t>
  </si>
  <si>
    <t>VWM-SD-42-WT-U</t>
  </si>
  <si>
    <t>VWM SLD DOOR42"HWT</t>
  </si>
  <si>
    <t>TLAM TOPSLIM520"D</t>
  </si>
  <si>
    <t>BRK/RK WHEEL KIT HEAVYDTY</t>
  </si>
  <si>
    <t>CASTER BASE FOR MRK 42DP</t>
  </si>
  <si>
    <t>ERK40SPFRONT EXT3"D</t>
  </si>
  <si>
    <t>ERK40SPREAR EXT3"D</t>
  </si>
  <si>
    <t>FD-14</t>
  </si>
  <si>
    <t>14SP SOLID FRONTDR UNIV.</t>
  </si>
  <si>
    <t>24SP VENT.FR.DOORUNIV.BL</t>
  </si>
  <si>
    <t>19SPCURVED VENTED FR DR</t>
  </si>
  <si>
    <t>SNE-SPN-2436-U</t>
  </si>
  <si>
    <t>SNE PR SP AO24UX36"D</t>
  </si>
  <si>
    <t>FRONT/REAR DOOR PLEXI 27U</t>
  </si>
  <si>
    <t>18SP DTRK VENTED FRONT DR</t>
  </si>
  <si>
    <t>ERKREAR CABLE DOOR18SP</t>
  </si>
  <si>
    <t>45SP CABLE CHASEFR/BK</t>
  </si>
  <si>
    <t>BANGLE-1-38</t>
  </si>
  <si>
    <t>1BAYBGR FLRANGLES (PR)38"</t>
  </si>
  <si>
    <t>GANGLE-1-42</t>
  </si>
  <si>
    <t>1BAY GRK FLOOR ANGLES42D</t>
  </si>
  <si>
    <t>RAP-MFR20GE</t>
  </si>
  <si>
    <t>REARMFR20GE</t>
  </si>
  <si>
    <t>27SP ERK REAR RAIL OPTION</t>
  </si>
  <si>
    <t>40SP REAR RL KIT SR-40-XX</t>
  </si>
  <si>
    <t>25SPSOLID FRONT DOOR</t>
  </si>
  <si>
    <t>45SPSOLID FRONT DOOR</t>
  </si>
  <si>
    <t>25SPBGR ADDL RAILPAIR</t>
  </si>
  <si>
    <t>MWCFRD-1/2PNL-45</t>
  </si>
  <si>
    <t>WS1-W27-24</t>
  </si>
  <si>
    <t>1 BAY WRK WRITING SHELF</t>
  </si>
  <si>
    <t>WS1-W32-24</t>
  </si>
  <si>
    <t>SNE24-CSD-24-U</t>
  </si>
  <si>
    <t>SNE24W SLDFD/RD 24U AO</t>
  </si>
  <si>
    <t>44SP REAR ACCESS PNLWR</t>
  </si>
  <si>
    <t>24SP REAR ACCESS PNLWR</t>
  </si>
  <si>
    <t>GFRD-44</t>
  </si>
  <si>
    <t>44SPSOLID F/R GRK DOOR</t>
  </si>
  <si>
    <t>GCC-52-36</t>
  </si>
  <si>
    <t>52SP36D GRK CABLE CHASE</t>
  </si>
  <si>
    <t>PROGRK-RR40</t>
  </si>
  <si>
    <t>40SP GRK PRO RAILPR</t>
  </si>
  <si>
    <t>24SP PLEXI FRONTDRUNIV.B</t>
  </si>
  <si>
    <t>12SP VENT.FR.DOORUNIV.BL</t>
  </si>
  <si>
    <t>3BAY VRK FOOT SET12 FLOO</t>
  </si>
  <si>
    <t>RIB-2-GRK-36B</t>
  </si>
  <si>
    <t>2-BAY GRK RISER BASE36D</t>
  </si>
  <si>
    <t>44SP VENT.FR.DOORUNIV.BL</t>
  </si>
  <si>
    <t>CABLE CHASE FOR 44SP 31-</t>
  </si>
  <si>
    <t>24SP SOLID FRONTDR UNIV.</t>
  </si>
  <si>
    <t>16SP PLEXI FRONTDRUNIV.B</t>
  </si>
  <si>
    <t>SNE-SPN-4242-U</t>
  </si>
  <si>
    <t>SNE PR SP AO42UX42"D</t>
  </si>
  <si>
    <t>SNE-SPN-4536-U</t>
  </si>
  <si>
    <t>SNE PR SP AO45UX36"D</t>
  </si>
  <si>
    <t>GCC-52-42</t>
  </si>
  <si>
    <t>52SP42D GRK CABLE CHASE</t>
  </si>
  <si>
    <t>18SP SOLID FRONTDR UNIV.</t>
  </si>
  <si>
    <t>AX-S TRACK LEVELER</t>
  </si>
  <si>
    <t>42SP SOLID FRONT DRUNIV</t>
  </si>
  <si>
    <t>PIVOT BACK PAN MMR 12U</t>
  </si>
  <si>
    <t>FRONT/REAR DOOR PLEXI 12U</t>
  </si>
  <si>
    <t>25SP 32DP BGR SIDE PANELS</t>
  </si>
  <si>
    <t>SNE30-LVD-42-U</t>
  </si>
  <si>
    <t>SNE30W VENT FD/RD 42U AO</t>
  </si>
  <si>
    <t>GRK-LVT30</t>
  </si>
  <si>
    <t>30DPGRK LG PERF VENT TOP</t>
  </si>
  <si>
    <t>GRK-LVT36</t>
  </si>
  <si>
    <t>36DPGRK LG PERF VENT TOP</t>
  </si>
  <si>
    <t>SNE24-LVD-24-U</t>
  </si>
  <si>
    <t>SNE24W VENT FD/RD 24U AO</t>
  </si>
  <si>
    <t>VWM-SPD-3610BW-U</t>
  </si>
  <si>
    <t>VWM DR W/PLEXI36HX10DBW</t>
  </si>
  <si>
    <t>VWM-SPD-3610PW-U</t>
  </si>
  <si>
    <t>VWM DR W/PLEXI36HX10DPW</t>
  </si>
  <si>
    <t>VWM-SPD-3610WT-U</t>
  </si>
  <si>
    <t>VWM DR W/PLEXI36HX10DWT</t>
  </si>
  <si>
    <t>VWM-SPD-3616BW-U</t>
  </si>
  <si>
    <t>VWM DR W/PLEXI36HX16DBW</t>
  </si>
  <si>
    <t>VWM-SPD-3616PW-U</t>
  </si>
  <si>
    <t>VWM DR W/PLEXI36HX16DPW</t>
  </si>
  <si>
    <t>VWM-SPD-3616WT-U</t>
  </si>
  <si>
    <t>VWM DR W/PLEXI36HX16DWT</t>
  </si>
  <si>
    <t>VWM-SSD-4210BW-U</t>
  </si>
  <si>
    <t>VWM DR W/SOLID42HX10DBW</t>
  </si>
  <si>
    <t>VWM-SSD-4210PW-U</t>
  </si>
  <si>
    <t>VWM DR W/SOLID42HX10DPW</t>
  </si>
  <si>
    <t>VWM-SSD-4210WT-U</t>
  </si>
  <si>
    <t>VWM DR W/SOLID42HX10DWT</t>
  </si>
  <si>
    <t>VWM-SSD-4216BW-U</t>
  </si>
  <si>
    <t>VWM DR W/SOLID42HX16DBW</t>
  </si>
  <si>
    <t>VWM-SSD-4216PW-U</t>
  </si>
  <si>
    <t>VWM DR W/SOLID42HX16DPW</t>
  </si>
  <si>
    <t>VWM DR W/SOLID42HX16DWT</t>
  </si>
  <si>
    <t>2 BAY32DRISER BASE</t>
  </si>
  <si>
    <t>SNE27-BBP-48-U</t>
  </si>
  <si>
    <t>SNE27"WBTM PLT48D AO</t>
  </si>
  <si>
    <t>VWM-SSD-3610BW-U</t>
  </si>
  <si>
    <t>VWM DR W/SOLID36HX10DBW</t>
  </si>
  <si>
    <t>VWM-SSD-3610PW-U</t>
  </si>
  <si>
    <t>VWM DR W/SOLID36HX10DPW</t>
  </si>
  <si>
    <t>VWM-SSD-3610WT-U</t>
  </si>
  <si>
    <t>VWM DR W/SOLID36HX10DWT</t>
  </si>
  <si>
    <t>VWM-SSD-3616BW-U</t>
  </si>
  <si>
    <t>VWM DR W/SOLID36HX16DBW</t>
  </si>
  <si>
    <t>VWM-SSD-3616PW-U</t>
  </si>
  <si>
    <t>VWM DR W/SOLID36HX16DPW</t>
  </si>
  <si>
    <t>VWM-SSD-3616WT-U</t>
  </si>
  <si>
    <t>VWM DR W/SOLID36HX16DWT</t>
  </si>
  <si>
    <t>44SPLARGE PERF FDUNVBK</t>
  </si>
  <si>
    <t>38SPSOLID FRONT DOOR</t>
  </si>
  <si>
    <t>2 BAY27DRISER BASE</t>
  </si>
  <si>
    <t>CC-54-31</t>
  </si>
  <si>
    <t>CABLE CHASE FOR 54SP VMRK</t>
  </si>
  <si>
    <t>GRK-ISO</t>
  </si>
  <si>
    <t>ISO KIT FOR GRK</t>
  </si>
  <si>
    <t>18 SPACE RAIL KITMMR</t>
  </si>
  <si>
    <t>LADDER ADAPTER FOR MK RAC</t>
  </si>
  <si>
    <t>WS1-S18-GBL</t>
  </si>
  <si>
    <t>CASTER BASE42DWMRK</t>
  </si>
  <si>
    <t>45SPVENT FRONT DOOR</t>
  </si>
  <si>
    <t>44SP SOLID SPLIT RDDRK</t>
  </si>
  <si>
    <t>FLR-FNDLY CBS26"DPMRK</t>
  </si>
  <si>
    <t>FLR-FNDLY CBS25"DPERK</t>
  </si>
  <si>
    <t>FLR-FNDLY CBS26"DPSLIM5</t>
  </si>
  <si>
    <t>37SP PLEXI FRONTDRUNIV.B</t>
  </si>
  <si>
    <t>3 BAY32DRISER BASE</t>
  </si>
  <si>
    <t>FWD-BGR-RR41</t>
  </si>
  <si>
    <t>FORWARD 41 SPACE RAIL BGR SERIES PAIR</t>
  </si>
  <si>
    <t>GANGLE-2-30</t>
  </si>
  <si>
    <t>2BAY GRK FLOOR ANGLES 30D</t>
  </si>
  <si>
    <t>PR BLK 24SP SDS FOR 26-27</t>
  </si>
  <si>
    <t>41SPSOLID FRONT DOOR</t>
  </si>
  <si>
    <t>35SP PLEXI FRONTDRUNIV.B</t>
  </si>
  <si>
    <t>4BAY VRK FOOT SET12 FLOO</t>
  </si>
  <si>
    <t>42SP PLEXI FRONT DRUNIV</t>
  </si>
  <si>
    <t>RIB-3-GRK-24B</t>
  </si>
  <si>
    <t>3-BAY GRK RISER BASE24D</t>
  </si>
  <si>
    <t>25SPVENT FRONT DOOR</t>
  </si>
  <si>
    <t>SNE24-PD-42-U</t>
  </si>
  <si>
    <t>SNE24W PLEXI FD/RD 42UAO</t>
  </si>
  <si>
    <t>35SP ERK REAR RAIL OPTION</t>
  </si>
  <si>
    <t>ADD'L RAIL54SPPR</t>
  </si>
  <si>
    <t>FLR-FNDLY CBS20"DPERK</t>
  </si>
  <si>
    <t>12SP RK REAR ACCESS KIT</t>
  </si>
  <si>
    <t>OFF-SET RAIL KIT18SP CWR</t>
  </si>
  <si>
    <t>12SP RK REAR ACCESS KTMP</t>
  </si>
  <si>
    <t>45 SP LARGE PERF DOOR</t>
  </si>
  <si>
    <t>FLR-FRIENDLY CBS28D ERK</t>
  </si>
  <si>
    <t>1BAY RISER BASE36DP WMRK</t>
  </si>
  <si>
    <t>SNE-SPN-4248-U</t>
  </si>
  <si>
    <t>SNE PR SP AO42UX48"D</t>
  </si>
  <si>
    <t>SNE-SPN-4542-U</t>
  </si>
  <si>
    <t>SNE PR SP AO45UX42"D</t>
  </si>
  <si>
    <t>42SP WMRK ZRAIL ADAPT KIT</t>
  </si>
  <si>
    <t>INTEGRATED 10"FAN TOP</t>
  </si>
  <si>
    <t>SNE24-CLVD-45-U</t>
  </si>
  <si>
    <t>SNE 24W VENT FD/RD 45U AO</t>
  </si>
  <si>
    <t>SNE27-CSD-45-U</t>
  </si>
  <si>
    <t>SNE 27W SLDFD/RD 45U AO</t>
  </si>
  <si>
    <t>INTEG 6"FAN TOPW/GUARDS</t>
  </si>
  <si>
    <t>GCLVFRD-48</t>
  </si>
  <si>
    <t>48SPLG PERF SPLIT F/R DR</t>
  </si>
  <si>
    <t>SIDE PANELS FOR SLIM 5-43</t>
  </si>
  <si>
    <t>1 BAY32DRISER BASE</t>
  </si>
  <si>
    <t>3BAY RISER BASE42D WMRK</t>
  </si>
  <si>
    <t>41SPCURVED VENTED FR DR</t>
  </si>
  <si>
    <t>45SP PLEXI FDNO HANDLE</t>
  </si>
  <si>
    <t>PR SIDES4POSTRK45SP/24D</t>
  </si>
  <si>
    <t>PR SIDES4POSTRK38SP/30D</t>
  </si>
  <si>
    <t>ERKREAR CABLE DOOR35SP</t>
  </si>
  <si>
    <t>WS1-M31-18</t>
  </si>
  <si>
    <t>40SP LARGE PERF REAR DOOR</t>
  </si>
  <si>
    <t>21SP LARGE PERF FR DOOR</t>
  </si>
  <si>
    <t>44SPPRMRK/VRK ADDL.RAIL</t>
  </si>
  <si>
    <t>FRONT/REAR DOOR PLEXI 18U</t>
  </si>
  <si>
    <t>40SP PLEXI FRONTDRUNIV.B</t>
  </si>
  <si>
    <t>FLR-FNDLY CBS36"DPMRK</t>
  </si>
  <si>
    <t>SEISMIC BSE 1BAY 31D 24H</t>
  </si>
  <si>
    <t>PR SIDES4POSTRK51SP/36D</t>
  </si>
  <si>
    <t>BUSS BAR52/54SPX1"W</t>
  </si>
  <si>
    <t>38SPPLEXI FRONT DOOR</t>
  </si>
  <si>
    <t>SPNG-44-30</t>
  </si>
  <si>
    <t>44SP30D GRK SIDEPNL(PR)</t>
  </si>
  <si>
    <t>GRK-RR52</t>
  </si>
  <si>
    <t>RACK RAIL KIT FOR GRK-52</t>
  </si>
  <si>
    <t>45SP 38DP BGR SIDE PANELS</t>
  </si>
  <si>
    <t>SPNG-52-30</t>
  </si>
  <si>
    <t>52SP30D GRK SIDE PNL(PR)</t>
  </si>
  <si>
    <t>40SP LARGE PERF FR DOOR</t>
  </si>
  <si>
    <t>GANGLE-3-42</t>
  </si>
  <si>
    <t>3BAY GRK FLOOR ANGLES42D</t>
  </si>
  <si>
    <t>SNE24-CSD-42-U</t>
  </si>
  <si>
    <t>SNE24W SLD FD/RD 42U AO</t>
  </si>
  <si>
    <t>SPNG-40-30</t>
  </si>
  <si>
    <t>40SP30D GRK SIDEPNL(PR)</t>
  </si>
  <si>
    <t>1BAY MRK FL ANGLE(PR)42"</t>
  </si>
  <si>
    <t>2BAY RISER BASE42"DP MRK</t>
  </si>
  <si>
    <t>GLVFRD-44</t>
  </si>
  <si>
    <t>44SP LG PERF F/R GRK DOOR</t>
  </si>
  <si>
    <t>PR BLK 40SP SDS FOR 26-27</t>
  </si>
  <si>
    <t>1BAY SEISMIC RIB32D/24H</t>
  </si>
  <si>
    <t>PR BLK 45SP36D SIDE PNLS</t>
  </si>
  <si>
    <t>T5-PS</t>
  </si>
  <si>
    <t>SLIM-5 THERMO TOPPEPPER</t>
  </si>
  <si>
    <t>GCC-48-24</t>
  </si>
  <si>
    <t>48SP24D GRK CABLE CHASE</t>
  </si>
  <si>
    <t>CABLE CHASE FOR 44SP 26-</t>
  </si>
  <si>
    <t>FRONT/REAR DOOR SOLID 35U</t>
  </si>
  <si>
    <t>PR BLK 45SP48D SIDE PNLS</t>
  </si>
  <si>
    <t>RIB-4-GRK-42B</t>
  </si>
  <si>
    <t>4BAY RISER BASE42"D GRK</t>
  </si>
  <si>
    <t>41SPCURVED PLEXI FR DR</t>
  </si>
  <si>
    <t>PR BLK 54SP SDS FOR 31-32</t>
  </si>
  <si>
    <t>GCC-52-24</t>
  </si>
  <si>
    <t>52SP24D GRK CABLE CHASE</t>
  </si>
  <si>
    <t>2 BAY 45D CNSL GRAPH WSO</t>
  </si>
  <si>
    <t>1BAY26D 24H SEISMIC BASE</t>
  </si>
  <si>
    <t>PR BLK 44SP SDS42-43"DP</t>
  </si>
  <si>
    <t>PR BLK 37SP SDS FOR 26-27</t>
  </si>
  <si>
    <t>4 BAY27DRISER BASE</t>
  </si>
  <si>
    <t>GRK-LVT42</t>
  </si>
  <si>
    <t>42DPGRK LG PERF VENT TOP</t>
  </si>
  <si>
    <t>SEISMIC BSE 2BAY 36D 24H</t>
  </si>
  <si>
    <t>PR BLK 44SP SDS FOR 26-27</t>
  </si>
  <si>
    <t>PR BLK 24SP SDS FOR 31-32</t>
  </si>
  <si>
    <t>PFD-14</t>
  </si>
  <si>
    <t>14SP PLEXI FRONTDRUNIV</t>
  </si>
  <si>
    <t>SNE27-PD-42</t>
  </si>
  <si>
    <t>SNE 27"W FULL PLEXI FRONT/REAR DR 42SP</t>
  </si>
  <si>
    <t>SNE27-PD-42-U</t>
  </si>
  <si>
    <t>SNE27W PLEXI FD/RD 42UAO</t>
  </si>
  <si>
    <t>27SP VENT.FR.DOORUNIV.BL</t>
  </si>
  <si>
    <t>GCFRD-52</t>
  </si>
  <si>
    <t>52SPCUPBOARD F/R GRK DR</t>
  </si>
  <si>
    <t>35SP VENT.FR.DOORUNIV.BL</t>
  </si>
  <si>
    <t>24SP LARGE PERF FR DOOR</t>
  </si>
  <si>
    <t>38SPVENT FRONT DOOR</t>
  </si>
  <si>
    <t>SNE24-CFD-24-U</t>
  </si>
  <si>
    <t>SNE 24W FAN FD/RD 24U AO</t>
  </si>
  <si>
    <t>41SPVENT FRONT DOOR</t>
  </si>
  <si>
    <t>RIB-2-GRK-24B</t>
  </si>
  <si>
    <t>2-BAY GRK RISER BASE24D</t>
  </si>
  <si>
    <t>SEISMIC RATED BASE1 BAYWMRK36X24</t>
  </si>
  <si>
    <t>SNE30-CFD-45-U</t>
  </si>
  <si>
    <t>SNE 30W FAN FD/RD 45U AO</t>
  </si>
  <si>
    <t>3 BAY27DRISER BASE</t>
  </si>
  <si>
    <t>DRK LRG PERF VENT REARDR</t>
  </si>
  <si>
    <t>1BAY 32D 24HSEISMIC</t>
  </si>
  <si>
    <t>45SPCURVED PLEXI FR DR</t>
  </si>
  <si>
    <t>PR BLK 44SP SDS FOR 31-32</t>
  </si>
  <si>
    <t>SNE CC END12"W45U42"D</t>
  </si>
  <si>
    <t>TLAM TP/SD PNLS5-43</t>
  </si>
  <si>
    <t>SPNG-52-42</t>
  </si>
  <si>
    <t>52SP42D GRK SIDEPNL(PR)</t>
  </si>
  <si>
    <t>3BAY26D 24H SEISMIC BASE</t>
  </si>
  <si>
    <t>42SPSPLIT FAN RD1320CFM</t>
  </si>
  <si>
    <t>BGR-RD45</t>
  </si>
  <si>
    <t>45SP BGR REAR DOOR</t>
  </si>
  <si>
    <t>GANGLE-4-36</t>
  </si>
  <si>
    <t>4BAY GRK FLOOR ANGLES</t>
  </si>
  <si>
    <t>GCC-40-30</t>
  </si>
  <si>
    <t>40SP30D GRK CABLE CHASE</t>
  </si>
  <si>
    <t>GRK-4FT30</t>
  </si>
  <si>
    <t>30DPGRK 4" FAN TOP</t>
  </si>
  <si>
    <t>GRK-ST30</t>
  </si>
  <si>
    <t>30DPGRK SOLID TOP</t>
  </si>
  <si>
    <t>2 BAY RIB24W36DP SNE</t>
  </si>
  <si>
    <t>SNE24-CLVD-42-U</t>
  </si>
  <si>
    <t>SNE 24W VENT FD/RD 42U AO</t>
  </si>
  <si>
    <t>SNE27-CSD-42-U</t>
  </si>
  <si>
    <t>SNE 27W SLDFD/RD 42U AO</t>
  </si>
  <si>
    <t>SNE-SPNH-4536-U</t>
  </si>
  <si>
    <t>SNE1/2 PR SP AO45UX36D</t>
  </si>
  <si>
    <t>CANTILEVER SUPPORT BASE(C</t>
  </si>
  <si>
    <t>10SP SOLID FRONTDR UNIV.</t>
  </si>
  <si>
    <t>2 BAY 45D CNSL GRAPH WST</t>
  </si>
  <si>
    <t>ERK 18SP VENT.REARDR OPTI</t>
  </si>
  <si>
    <t>SEISMIC BRKTS.FOR ERK</t>
  </si>
  <si>
    <t>ADD.44SP RAIL KIT</t>
  </si>
  <si>
    <t>17"DP EWR ADJ.RAIL BRKT</t>
  </si>
  <si>
    <t>12SP GLS DR FOR BRK/OBRK</t>
  </si>
  <si>
    <t>CASTER BASE36D WMRK</t>
  </si>
  <si>
    <t>DUCT TOP OPT MRK/WRK BLK</t>
  </si>
  <si>
    <t>6SP(10.5")RAIL KIT RK/BRK</t>
  </si>
  <si>
    <t>PR SIDES4POSTRK45SP/30D</t>
  </si>
  <si>
    <t>27DPSOLID CC TOPLKOS</t>
  </si>
  <si>
    <t>5 BAY38DRISER BASE</t>
  </si>
  <si>
    <t>3BAY RISER BASE42"DP MRK</t>
  </si>
  <si>
    <t>PIVOT BACK PAN MMR 18U</t>
  </si>
  <si>
    <t>SNE-SPNH-4242-U</t>
  </si>
  <si>
    <t>SNE1/2 PR SP AO42UX42D</t>
  </si>
  <si>
    <t>BGR-RD41</t>
  </si>
  <si>
    <t>41SP BGR REAR DOOR</t>
  </si>
  <si>
    <t>TLAM TP/SD PNLS5-29</t>
  </si>
  <si>
    <t>5 BAY RISER BASE:36DP MRK</t>
  </si>
  <si>
    <t>PR BLK 42SP48D SIDE PNLS</t>
  </si>
  <si>
    <t>2BAY 38D 24HSEISMIC</t>
  </si>
  <si>
    <t>PR BLK 44SP 36DP SIDE PA</t>
  </si>
  <si>
    <t>4 BAY38DRISER BASE</t>
  </si>
  <si>
    <t>TLAM TP/SD PNLS5-37</t>
  </si>
  <si>
    <t>LG PRF SPLT REARDR44DRK</t>
  </si>
  <si>
    <t>SEISMIC BSE 3BAY 31D 24H</t>
  </si>
  <si>
    <t>SP-CFR-10-23</t>
  </si>
  <si>
    <t>10SP23DSIDEPNLSBKCTM</t>
  </si>
  <si>
    <t>SPNG-48-42</t>
  </si>
  <si>
    <t>48SP42D GRK SIDEPNL(PR)</t>
  </si>
  <si>
    <t>38SPCURVED VENTED FR DR</t>
  </si>
  <si>
    <t>TLAM TP/SD PNLS5-29-26</t>
  </si>
  <si>
    <t>3BAY RISER BASE42"DP DRK</t>
  </si>
  <si>
    <t>RIB-4-GRK-30B</t>
  </si>
  <si>
    <t>4-BAY GRK RISER BASE30D</t>
  </si>
  <si>
    <t>45SPSPLIT FAN RD1320CFM</t>
  </si>
  <si>
    <t>PR 31"SERVICE TRACKS</t>
  </si>
  <si>
    <t>3 BAY RIB24W36DP SNE</t>
  </si>
  <si>
    <t>SNE30-CFD-42-U</t>
  </si>
  <si>
    <t>SNE 30W FAN FD/RD 42U AO</t>
  </si>
  <si>
    <t>WS3-S18-GOF</t>
  </si>
  <si>
    <t>3 BAY CONSOLE GRAPH WSOA</t>
  </si>
  <si>
    <t>PR 24SP36DP BLK SIDE PNL</t>
  </si>
  <si>
    <t>SNE24-BBP-48-U</t>
  </si>
  <si>
    <t>SNE24"WBTM PLT48D AO</t>
  </si>
  <si>
    <t>SNE30-BBP-42-U</t>
  </si>
  <si>
    <t>SNE30"WBTM PLT42D AO</t>
  </si>
  <si>
    <t>28SP RK REAR ACCESS KTMP</t>
  </si>
  <si>
    <t>SPNG-44-36</t>
  </si>
  <si>
    <t>44SP36D GRK SIDEPNL(PR)</t>
  </si>
  <si>
    <t>PLEXI FRONT DOOR FITS VMRK</t>
  </si>
  <si>
    <t>45SP PLEXI FRONT DR WMRK</t>
  </si>
  <si>
    <t>SNE CC END12"W45U36"D</t>
  </si>
  <si>
    <t>CABLE CHASE FOR 44SP 36D</t>
  </si>
  <si>
    <t>SNE27-6FT-FC-K-U</t>
  </si>
  <si>
    <t>SNE 27W660CFM TOPW/FC</t>
  </si>
  <si>
    <t>SNE30-6FT-FC-K-U</t>
  </si>
  <si>
    <t>SNE 30W660CFM TOPW/FC</t>
  </si>
  <si>
    <t>SNE24-6FT-FC-K-U</t>
  </si>
  <si>
    <t>SNE 24W660CFM TOPW/FC</t>
  </si>
  <si>
    <t>GCC-40-36</t>
  </si>
  <si>
    <t>40SP36D GRK CABLE CHASE</t>
  </si>
  <si>
    <t>SEISMIC BSE 3BAY 36D 24H</t>
  </si>
  <si>
    <t>GCLVFRD-40</t>
  </si>
  <si>
    <t>40SPLG PERF SPLIT F/R DR</t>
  </si>
  <si>
    <t>SNE27-CLVD-42-U</t>
  </si>
  <si>
    <t>SNE 27W VENT FD/RD 42U AO</t>
  </si>
  <si>
    <t>SPNG-48-30</t>
  </si>
  <si>
    <t>48SP30D GRK SIDE PNL(PR)</t>
  </si>
  <si>
    <t>DRK LRG PERF FRONT DOOR</t>
  </si>
  <si>
    <t>45SP CABLE CHASE FR/BK</t>
  </si>
  <si>
    <t>SNE30-CSD-42-U</t>
  </si>
  <si>
    <t>SNE 30W SLDFD/RD 42U AO</t>
  </si>
  <si>
    <t>GLVFRD-52</t>
  </si>
  <si>
    <t>52SP LG PERF F/R GRK DOOR</t>
  </si>
  <si>
    <t>SPNG-44-42</t>
  </si>
  <si>
    <t>44SP/42D GRK SIDE PNL PR</t>
  </si>
  <si>
    <t>19SPPLEXI FRONT DOOR</t>
  </si>
  <si>
    <t>TLAM TP/SD PNLS5-37-26</t>
  </si>
  <si>
    <t>GCFRD-48</t>
  </si>
  <si>
    <t>48SPCUPBOARD F/R GRK DR</t>
  </si>
  <si>
    <t>28W/46SP SR PERF FRNT DR</t>
  </si>
  <si>
    <t>37SP PLEXI FRONT DOORWR</t>
  </si>
  <si>
    <t>2BAY RISER BASE42"DP DRK</t>
  </si>
  <si>
    <t>SSPN-44-312</t>
  </si>
  <si>
    <t>44SP31-32D HALF PNL 2PC</t>
  </si>
  <si>
    <t>42SP SOLID DRNO HANDLE</t>
  </si>
  <si>
    <t>SOLID SPLIT REAR DOOR44</t>
  </si>
  <si>
    <t>SPNG-48-36</t>
  </si>
  <si>
    <t>48SP36D GRK SIDEPNL(PR)</t>
  </si>
  <si>
    <t>SNE27-CFD-42-U</t>
  </si>
  <si>
    <t>SNE 27W FAN FD/RD 42U AO</t>
  </si>
  <si>
    <t>44SP SPLIT FAN RD DRK</t>
  </si>
  <si>
    <t>SNE24-CLVD-24-U</t>
  </si>
  <si>
    <t>SNE30-PD-45</t>
  </si>
  <si>
    <t>SNE 30"W FULL PLEXI FRONT/REAR DOOR45SP</t>
  </si>
  <si>
    <t>SNE30-PD-45-U</t>
  </si>
  <si>
    <t>SNE30W PLEXI FD/RD 45UAO</t>
  </si>
  <si>
    <t>WS1-S18-GOC</t>
  </si>
  <si>
    <t>1 BAY CONSOLE GRAPH WSOA</t>
  </si>
  <si>
    <t>SEISMIC BSE 1BAY 36D 24H</t>
  </si>
  <si>
    <t>SNE24-CFD-45-U</t>
  </si>
  <si>
    <t>SNE 24W FAN FD/RD 45U AO</t>
  </si>
  <si>
    <t>19SPCURVED PLEXI FR DR</t>
  </si>
  <si>
    <t>37SP VENT.FR.DOORUNIV.BL</t>
  </si>
  <si>
    <t>42SP LG PERF FRDRWMRK</t>
  </si>
  <si>
    <t>RIB-5-GRK-42B</t>
  </si>
  <si>
    <t>5BAY RISER BASE42"D GRK</t>
  </si>
  <si>
    <t>SPNG-40-36</t>
  </si>
  <si>
    <t>40SP36D GRK SIDEPNL(PR)</t>
  </si>
  <si>
    <t>WS245-S18-GOR</t>
  </si>
  <si>
    <t>GCC-44-42</t>
  </si>
  <si>
    <t>44SP42D GRK CABLE CHASE</t>
  </si>
  <si>
    <t>RFR-GFD-20</t>
  </si>
  <si>
    <t>20SP GLASS DOORRFR</t>
  </si>
  <si>
    <t>SNE-SPN-4548-U</t>
  </si>
  <si>
    <t>SNE PR SP AO45UX48"D</t>
  </si>
  <si>
    <t>40SP SOLID COPPER BUSSBAR</t>
  </si>
  <si>
    <t>20SP RK REAR ACCESS KIT</t>
  </si>
  <si>
    <t>FLR-FNDLY CBS20"DPSLIM5</t>
  </si>
  <si>
    <t>20SP RK REAR ACCESS KTMP</t>
  </si>
  <si>
    <t>PR SIDES4POSTRK51SP/30D</t>
  </si>
  <si>
    <t>PR BLK 45SP42D SIDE PNLS</t>
  </si>
  <si>
    <t>GFRD-48</t>
  </si>
  <si>
    <t>48SPSOLID F/R GRK DOOR</t>
  </si>
  <si>
    <t>WS390-S18-GBR</t>
  </si>
  <si>
    <t>3BAY 90D CNSL GRAPHWSTM</t>
  </si>
  <si>
    <t>PR SIDES4POSTRK51SP/24D</t>
  </si>
  <si>
    <t>2 BAY RIB24W42DP SNE</t>
  </si>
  <si>
    <t>27SP PLEXI FRONTDRUNIV.B</t>
  </si>
  <si>
    <t>SNE27-PD-45-U</t>
  </si>
  <si>
    <t>SNE27W PLEXI FD/RD 45UAO</t>
  </si>
  <si>
    <t>FLR-FNDLY CBS31"DPMRK</t>
  </si>
  <si>
    <t>GCC-40-42</t>
  </si>
  <si>
    <t>40SP42D GRK CABLE CHASE</t>
  </si>
  <si>
    <t>PTRK-14-RD</t>
  </si>
  <si>
    <t>14SP PTRK REAR DOOR</t>
  </si>
  <si>
    <t>SNE24-CFD-42-U</t>
  </si>
  <si>
    <t>SNE 24W FAN FD/RD 42U AO</t>
  </si>
  <si>
    <t>5 BAY32DRISER BASE</t>
  </si>
  <si>
    <t>SPNG-44-24</t>
  </si>
  <si>
    <t>44SP24D GRK SIDE PNL(PR)</t>
  </si>
  <si>
    <t>4 BAY CONSOLE GRAPH WSOA</t>
  </si>
  <si>
    <t>WS1-M26-18</t>
  </si>
  <si>
    <t>BGR-T1-32SG</t>
  </si>
  <si>
    <t>1BAY/32DP TOP SHARK GRAY</t>
  </si>
  <si>
    <t>5 BAY27DRISER BASE</t>
  </si>
  <si>
    <t>GLVFRD-40</t>
  </si>
  <si>
    <t>40SP LG PERF F/R GRK DOOR</t>
  </si>
  <si>
    <t>45SP LG PERF SPLIT RDLH</t>
  </si>
  <si>
    <t>BGR-T1-32HM</t>
  </si>
  <si>
    <t>1BAY/32DP TOP HONEY MAPLE</t>
  </si>
  <si>
    <t>FWD-BGR-RR45</t>
  </si>
  <si>
    <t>FORWARD 45 SPACE RAIL BGR SERIES PAIR</t>
  </si>
  <si>
    <t>SNE27-BBP-42-U</t>
  </si>
  <si>
    <t>SNE27"WBTM PLT42D AO</t>
  </si>
  <si>
    <t>LIDFITS 18DP PPM'S</t>
  </si>
  <si>
    <t>45SP SOLID FRONT DRUNIV</t>
  </si>
  <si>
    <t>BGR CASTER KIT W/HDWARE</t>
  </si>
  <si>
    <t>OFF-SET RAIL KIT26SP CWR</t>
  </si>
  <si>
    <t>FRONT/REAR DOOR PLEXI 35U</t>
  </si>
  <si>
    <t>SPNG-52-36</t>
  </si>
  <si>
    <t>52SP36D GRK SIDE PNL(PR)</t>
  </si>
  <si>
    <t>45SPPLEXI FRONT DOOR</t>
  </si>
  <si>
    <t>GLVFRD-48</t>
  </si>
  <si>
    <t>48SP LG PERF F/R GRK DOOR</t>
  </si>
  <si>
    <t>44SPSPLIT FAN RD1320CFM</t>
  </si>
  <si>
    <t>LG PERF SPLIT REARDR44SP</t>
  </si>
  <si>
    <t>SPNG-50-42</t>
  </si>
  <si>
    <t>50SP/42D GRK SIDE PNLPR</t>
  </si>
  <si>
    <t>CWR-VD4-26</t>
  </si>
  <si>
    <t>CWRDOORDEEPVENT</t>
  </si>
  <si>
    <t>GCLVFRD-44</t>
  </si>
  <si>
    <t>44SPLG PERF SPLIT F/R DR</t>
  </si>
  <si>
    <t>3 BAY ANGLES 24W48"D SNE</t>
  </si>
  <si>
    <t>WS1-W27-18</t>
  </si>
  <si>
    <t>WS1-W32-18</t>
  </si>
  <si>
    <t>45SP SOLID FRONT DR WMRK</t>
  </si>
  <si>
    <t>MW-CLVRD-40</t>
  </si>
  <si>
    <t>LG PERF SPLIT REARDR40SP</t>
  </si>
  <si>
    <t>SPNG-40-42</t>
  </si>
  <si>
    <t>40SP42D GRK SIDEPNL(PR)</t>
  </si>
  <si>
    <t>CASTER BASE48D WMRK</t>
  </si>
  <si>
    <t>GCC-52-30</t>
  </si>
  <si>
    <t>52SP30D GRK CABLE CHASE</t>
  </si>
  <si>
    <t>1 BAY RIB27W36DP SNE</t>
  </si>
  <si>
    <t>BGR-T1-32DS</t>
  </si>
  <si>
    <t>1BAY/32DP TOP DARKSTONE</t>
  </si>
  <si>
    <t>SEISMIC BASE2BAY 42D 24H</t>
  </si>
  <si>
    <t>18SP PLEXI FRONTDRUNIV.B</t>
  </si>
  <si>
    <t>45SP SOLID DRNO HANDLE</t>
  </si>
  <si>
    <t>4 BAY RISER BASE:36DP MRK</t>
  </si>
  <si>
    <t>GANGLE-5-42</t>
  </si>
  <si>
    <t>5BAY GRK FLOOR ANGLES42D</t>
  </si>
  <si>
    <t>RIB-2-GRK-42B</t>
  </si>
  <si>
    <t>2BAY RISER BASE42"D GRK</t>
  </si>
  <si>
    <t>SNE24-PD-24-U</t>
  </si>
  <si>
    <t>SNE24W PLEXI FD/RD 24UAO</t>
  </si>
  <si>
    <t>ROUGH-IN TEMPLATE FOR 36D</t>
  </si>
  <si>
    <t>24SP RAIL KIT DWR/EWR/SR</t>
  </si>
  <si>
    <t>45SP PLEXI FRONT DRUNIV</t>
  </si>
  <si>
    <t>REAR RAIL KIT18SP CWR</t>
  </si>
  <si>
    <t>4BAY MRK FLOOR ANGLES(PR)</t>
  </si>
  <si>
    <t>FRONT/REAR DOOR PLEXI 16U</t>
  </si>
  <si>
    <t>SNE27-CFD-45-U</t>
  </si>
  <si>
    <t>SNE 27W FAN FD/RD 45U AO</t>
  </si>
  <si>
    <t>SPNG-40-24</t>
  </si>
  <si>
    <t>40SP24D GRK SIDEPNL(PR)</t>
  </si>
  <si>
    <t>2BAY26D 24H SEISMIC BASE</t>
  </si>
  <si>
    <t>RIB-3-GRK-42B</t>
  </si>
  <si>
    <t>3BAY RISER BASE42"D GRK</t>
  </si>
  <si>
    <t>1BAY 38D 24HSEISMIC</t>
  </si>
  <si>
    <t>25SPCURVED VENTED FR DR</t>
  </si>
  <si>
    <t>TLAM TP/SD PNLS5-43-26</t>
  </si>
  <si>
    <t>GCLVFRD-52</t>
  </si>
  <si>
    <t>52SPLG PERF SPLIT F/R DR</t>
  </si>
  <si>
    <t>18SP VENT.FR.DOORUNIV.BL</t>
  </si>
  <si>
    <t>RIB-5-GRK-30B</t>
  </si>
  <si>
    <t>5-BAY GRK RISER BASE30D</t>
  </si>
  <si>
    <t>2 BAY RISER BASE:36DP MRK</t>
  </si>
  <si>
    <t>SNE30-VPD-45</t>
  </si>
  <si>
    <t>30WX45SP PLEXI/VENT FD/RD</t>
  </si>
  <si>
    <t>44SP VENTED REAR DR (BLK)</t>
  </si>
  <si>
    <t>SEISMIC RATED BASE2 BAYWMRK36X24</t>
  </si>
  <si>
    <t>45SPCURVED VENTED FR DR</t>
  </si>
  <si>
    <t>RIB-4-GRK-36B</t>
  </si>
  <si>
    <t>4-BAY GRK RISER BASE36D</t>
  </si>
  <si>
    <t>2BAY 32D 24HSEISMIC</t>
  </si>
  <si>
    <t>CENTER CABLE ORGAN. 45SP</t>
  </si>
  <si>
    <t>END CABLE ORGANIZER 45SP</t>
  </si>
  <si>
    <t>PR BLK 37SP SDS FOR 31-32</t>
  </si>
  <si>
    <t>18SP LARGE PERF FR DOOR</t>
  </si>
  <si>
    <t>PR BLK 54SP SDS36"DP</t>
  </si>
  <si>
    <t>PR BLK 40SP SDS FOR 31-32</t>
  </si>
  <si>
    <t>FWD-BGR-RR38</t>
  </si>
  <si>
    <t>FORWARD 38 SPACE RAIL BGR SERIES PAIR</t>
  </si>
  <si>
    <t>GRK-RR-S40</t>
  </si>
  <si>
    <t>40SP GRK 1032 SPLT RL4PC</t>
  </si>
  <si>
    <t>SPNG-52-24</t>
  </si>
  <si>
    <t>52SP24D GRK SIDE PNLPR</t>
  </si>
  <si>
    <t>24 SPACE28W SR RAIL KIT</t>
  </si>
  <si>
    <t>ADJ REAR RKRAIL FOR 5-37</t>
  </si>
  <si>
    <t>XI VENTED FRNT DR</t>
  </si>
  <si>
    <t>SNE-SPN-4236</t>
  </si>
  <si>
    <t>SNE PAIR SP 42UX36"D</t>
  </si>
  <si>
    <t>PR BLK 40SP/36D SIDE PNLS</t>
  </si>
  <si>
    <t>PR 50"SERVICE TRACKS</t>
  </si>
  <si>
    <t>1BAY VRK FOOT SET12 FLOO</t>
  </si>
  <si>
    <t>PR BLK 42SP42D SIDEPNLS</t>
  </si>
  <si>
    <t>42SP LG PERF SPLIT RDLH</t>
  </si>
  <si>
    <t>SEISMIC BSE 2BAY 31D 24H</t>
  </si>
  <si>
    <t>SEISMIC BASE1BAY36D24H</t>
  </si>
  <si>
    <t>INNER PLTFRM BASE42"MRK</t>
  </si>
  <si>
    <t>CBS-GRK-42</t>
  </si>
  <si>
    <t>CASTER BASE FOR GRK 42DP</t>
  </si>
  <si>
    <t>SNE-SPNH-4548-U</t>
  </si>
  <si>
    <t>SNE1/2 PR SP45UX48D</t>
  </si>
  <si>
    <t>VWM-SPD-4210BW-U</t>
  </si>
  <si>
    <t>VWM DR W/PLEXI42HX10DBW</t>
  </si>
  <si>
    <t>12SP PLEXI FRONTDRUNIV.B</t>
  </si>
  <si>
    <t>42 SP LARGE PERF DOOR</t>
  </si>
  <si>
    <t>RIB-5-GRK-36B</t>
  </si>
  <si>
    <t>5-BAY GRK RISER BASE36D</t>
  </si>
  <si>
    <t>RIB-2-GRK-30B</t>
  </si>
  <si>
    <t>2-BAY GRK RISER BASE30D</t>
  </si>
  <si>
    <t>SNE27-LVD-42-U</t>
  </si>
  <si>
    <t>SNE27W VENT FD/RD 42U AO</t>
  </si>
  <si>
    <t>42SP CABLE CHASEFR/BK</t>
  </si>
  <si>
    <t>PR 25"SERVICE TRACKS</t>
  </si>
  <si>
    <t>38SPCURVED PLEXI FR DR</t>
  </si>
  <si>
    <t>8SP RK REAR ACCESS KTMP</t>
  </si>
  <si>
    <t>BGR-T2-BSA-27SL</t>
  </si>
  <si>
    <t>THERMO TOP BGR-SA 27D SL</t>
  </si>
  <si>
    <t>2BAY VRK FOOT SET12 FLOO</t>
  </si>
  <si>
    <t>2 BAY CONSOLE GRAPH WSOA</t>
  </si>
  <si>
    <t>4 BAY32DRISER BASE</t>
  </si>
  <si>
    <t>3 BAY RIB24W48DP SNE</t>
  </si>
  <si>
    <t>3BAY RISER BASE36DP WMRK</t>
  </si>
  <si>
    <t>3 BAY38DRISER BASE</t>
  </si>
  <si>
    <t>SNE CC END12"W45U48"D</t>
  </si>
  <si>
    <t>10SP VENT.FR.DOORUNIV.BL</t>
  </si>
  <si>
    <t>SNE30-PD-42</t>
  </si>
  <si>
    <t>SNE 30"W FULL PLEXI FRONT/REAR DOOR42SP</t>
  </si>
  <si>
    <t>SNE30-PD-42-U</t>
  </si>
  <si>
    <t>SNE30W PLEXI FD/RD 42UAO</t>
  </si>
  <si>
    <t>MW-VRD-40</t>
  </si>
  <si>
    <t>40SP VENTED REAR DR (BLK)</t>
  </si>
  <si>
    <t>24SP PLEXI FRONT DOORWR</t>
  </si>
  <si>
    <t>25SPCURVED PLEXI FR DR</t>
  </si>
  <si>
    <t>2BAY RISER BASE42D WMRK</t>
  </si>
  <si>
    <t>SNE24-LVD-45-U</t>
  </si>
  <si>
    <t>SNE24W VENT FD/RD 45U AO</t>
  </si>
  <si>
    <t>SNE-SPN-4236-U</t>
  </si>
  <si>
    <t>SNE PR SP AO42UX36"D</t>
  </si>
  <si>
    <t>GANGLE-1-36</t>
  </si>
  <si>
    <t>1 BAY GRK FLOOR ANGLES 36</t>
  </si>
  <si>
    <t>3BAY 90D CNSL GRAPHWSTMC</t>
  </si>
  <si>
    <t>3BAY 90D CNSL GRAPHWSTMF</t>
  </si>
  <si>
    <t>3BAY 90D CNSL GRAPHWSTML</t>
  </si>
  <si>
    <t>FRONT/REAR DOOR SOLID 18U</t>
  </si>
  <si>
    <t>TLAM TP/SD PNLS5-14</t>
  </si>
  <si>
    <t>44SP PLEXI FRONT DOORWR</t>
  </si>
  <si>
    <t>PR SIDES4POSTRK45SP/36D</t>
  </si>
  <si>
    <t>42SP PLEXI FRONT DRWMRK</t>
  </si>
  <si>
    <t>FLR-FNDLY CBS27"DPWRK</t>
  </si>
  <si>
    <t>1 BAY RISER BASE36D DRK</t>
  </si>
  <si>
    <t>46SP PLEXI FRONT DOOR</t>
  </si>
  <si>
    <t>SNE-SPN-2442-U</t>
  </si>
  <si>
    <t>SNE PR SP AO24UX42"D</t>
  </si>
  <si>
    <t>CWR-PFD4-26</t>
  </si>
  <si>
    <t>26SP CWR PLEXI FD 4"D</t>
  </si>
  <si>
    <t>TLAM TP/SD PNLS5-14-26</t>
  </si>
  <si>
    <t>TLAM TP/SD PNLS5-21-26</t>
  </si>
  <si>
    <t>PROGRK-RR52</t>
  </si>
  <si>
    <t>52SP GRK PRO RAILPR</t>
  </si>
  <si>
    <t>LIDFITS 16DP PPM</t>
  </si>
  <si>
    <t>2BAY RISER BASE36DP WMRK</t>
  </si>
  <si>
    <t>3 BAY RIB24W42DP SNE</t>
  </si>
  <si>
    <t>PR BLK 24SP42D SIDE PNLS</t>
  </si>
  <si>
    <t>SPNG-48-24</t>
  </si>
  <si>
    <t>48SP24D GRK SIDEPNL(PR)</t>
  </si>
  <si>
    <t>3 BAY RISER BASE:36DP MRK</t>
  </si>
  <si>
    <t>25SPPLEXI FRONT DOOR</t>
  </si>
  <si>
    <t>ERK44SPFRONT EXT3"D</t>
  </si>
  <si>
    <t>ERK44SPREAR EXT3"D</t>
  </si>
  <si>
    <t>PR SIDES4POSTRK38SP/24D</t>
  </si>
  <si>
    <t>RIB-3-GRK-30B</t>
  </si>
  <si>
    <t>3-BAY GRK RISER BASE30D</t>
  </si>
  <si>
    <t>RIB-3-GRK-36B</t>
  </si>
  <si>
    <t>3-BAY GRK RISER BASE36D</t>
  </si>
  <si>
    <t>MW-RD-54</t>
  </si>
  <si>
    <t>54SP MRK/WRK REAR DOOR</t>
  </si>
  <si>
    <t>44SP PLEXI FRONTDRUNIV.B</t>
  </si>
  <si>
    <t>CBS-GRK-30</t>
  </si>
  <si>
    <t>CASTER BASE FOR GRK 30DP</t>
  </si>
  <si>
    <t>6SP GLASS DR FOR BRK/OBRK</t>
  </si>
  <si>
    <t>SNE24-PD-45</t>
  </si>
  <si>
    <t>SNE 24"W FULL PLEXI FRONT/REAR DOOR45SP</t>
  </si>
  <si>
    <t>SNE24-PD-45-U</t>
  </si>
  <si>
    <t>SNE24W PLEXI FD/RD 45UAO</t>
  </si>
  <si>
    <t>CBS-GRK-36</t>
  </si>
  <si>
    <t>CASTER BASE FOR GRK 36DP</t>
  </si>
  <si>
    <t>2 BAY ANG 24W36&amp;42"D SNE</t>
  </si>
  <si>
    <t>44SP SOLID FRONTDR UNIV.</t>
  </si>
  <si>
    <t>21SP VENT.FR.DOORUNIV.BL</t>
  </si>
  <si>
    <t>18SP DTRK REAR ACCESS PAN</t>
  </si>
  <si>
    <t>TLAM TP/SD PNLS5-21</t>
  </si>
  <si>
    <t>2 BAY RIB24W48DP SNE</t>
  </si>
  <si>
    <t>MW-VRD-37</t>
  </si>
  <si>
    <t>37SP VENTED REAR DR (BLK)</t>
  </si>
  <si>
    <t>41SPPLEXI FRONT DOOR</t>
  </si>
  <si>
    <t>ERKREAR CABLE DOOR27SP</t>
  </si>
  <si>
    <t>GANGLE-5-36</t>
  </si>
  <si>
    <t>5BAY GRK FLOOR ANGLES 36D</t>
  </si>
  <si>
    <t>1 BAY38DRISER BASE</t>
  </si>
  <si>
    <t>24SP PLEXI FRONT DR WMRK</t>
  </si>
  <si>
    <t>ERKREAR CABLE DOOR40SP</t>
  </si>
  <si>
    <t>PAIR 44SPCAGENUTRAIL FOR</t>
  </si>
  <si>
    <t>SNE24-LVD-42-U</t>
  </si>
  <si>
    <t>SNE24W VENT FD/RD 42U AO</t>
  </si>
  <si>
    <t>SNE30-LVD-45</t>
  </si>
  <si>
    <t>SNE30W VENT FD/RD 45U</t>
  </si>
  <si>
    <t>SNE24-CSD-45-U</t>
  </si>
  <si>
    <t>SNE24W SLDFD/RD 45U AO</t>
  </si>
  <si>
    <t>SNE30-LVD-45-U</t>
  </si>
  <si>
    <t>SNE30W VENT FD/RD 45U AO</t>
  </si>
  <si>
    <t>SNE30-CLVD-45-U</t>
  </si>
  <si>
    <t>SNE 30W VENT FD/RD 45U AO</t>
  </si>
  <si>
    <t>24SP PLEXI FDNO HANDLE</t>
  </si>
  <si>
    <t>GFRD-40</t>
  </si>
  <si>
    <t>40SPSOLID F/R GRK DOOR</t>
  </si>
  <si>
    <t>GFRD-52</t>
  </si>
  <si>
    <t>52SPSOLID F/R GRK DOOR</t>
  </si>
  <si>
    <t>SNE-CASTER</t>
  </si>
  <si>
    <t>SNE SERIES CASTER KIT</t>
  </si>
  <si>
    <t>5BAY VRK FOOT SET12 FLOO</t>
  </si>
  <si>
    <t>MRK/WRK LG PERF VENT TOP</t>
  </si>
  <si>
    <t>41SPBGR ADDL RAILPAIR</t>
  </si>
  <si>
    <t>9SPBGR TOP RAIL REDUCER</t>
  </si>
  <si>
    <t>REAR RAIL KIT26SP CWR</t>
  </si>
  <si>
    <t>1 BAY RISER BASE:36DP MRK</t>
  </si>
  <si>
    <t>FRONT/REAR DOOR SOLID 16U</t>
  </si>
  <si>
    <t>BGR DUCTCOOL TOP 9SP PNL</t>
  </si>
  <si>
    <t>GCC-44-30</t>
  </si>
  <si>
    <t>44SP30D GRK CABLE CHASE</t>
  </si>
  <si>
    <t>SNE30-CSD-45-U</t>
  </si>
  <si>
    <t>SNE 30W SLDFD/RD 45U AO</t>
  </si>
  <si>
    <t>CASTER BASE FOR ERK 25DP</t>
  </si>
  <si>
    <t>40SP VENT.FR.DOORUNIV.BL</t>
  </si>
  <si>
    <t>PR.1944SP DRK RACKRAIL</t>
  </si>
  <si>
    <t>SNE27-CLVD-45-U</t>
  </si>
  <si>
    <t>SNE 27W VENT FD/RD 45U AO</t>
  </si>
  <si>
    <t>CWR-PFD-26</t>
  </si>
  <si>
    <t>26SP CWR PLEXI FD</t>
  </si>
  <si>
    <t>SNE PAIR SP 42UX42"D</t>
  </si>
  <si>
    <t>27SP SOLID FRONTDR UNIV.</t>
  </si>
  <si>
    <t>45SP BGR REAR CABLE DOOR</t>
  </si>
  <si>
    <t>PAIR SIDE PANELS 35UX20D</t>
  </si>
  <si>
    <t>GCC-44-36</t>
  </si>
  <si>
    <t>44SP36D GRK CABLE CHASE</t>
  </si>
  <si>
    <t>RIB-1-GRK-36B</t>
  </si>
  <si>
    <t>1-BAY GRK RISER BASE36D</t>
  </si>
  <si>
    <t>BB-G52-1</t>
  </si>
  <si>
    <t>COPPER BUSS BAR52SPX1"</t>
  </si>
  <si>
    <t>COPPER BUS BAR44SPX1</t>
  </si>
  <si>
    <t>SNE30-CLVD-42-U</t>
  </si>
  <si>
    <t>SNE 30W VENT FD/RD 42U AO</t>
  </si>
  <si>
    <t>21SP PLEXI FRONTDRUNIV.B</t>
  </si>
  <si>
    <t>PLENUM BASE FOR 42"D WMRK</t>
  </si>
  <si>
    <t>T-MFR27KM</t>
  </si>
  <si>
    <t>MFR 27"D TOPKM</t>
  </si>
  <si>
    <t>42SP SOLID FRONT DR WMRK</t>
  </si>
  <si>
    <t>1BAY RISER BASE31"DRK</t>
  </si>
  <si>
    <t>GRK-RR48</t>
  </si>
  <si>
    <t>48SP GRK ADD'L RAILPR</t>
  </si>
  <si>
    <t>45SPBGR ADDL RAILPAIR</t>
  </si>
  <si>
    <t>2 BAY38DRISER BASE</t>
  </si>
  <si>
    <t>SNE24-CLVD-45</t>
  </si>
  <si>
    <t>SNE 24W SPLTVNT FD/RD45U</t>
  </si>
  <si>
    <t>CASTER BASE FOR WRK 32DP</t>
  </si>
  <si>
    <t>5BAY MRK FLOOR ANGLES(PR)</t>
  </si>
  <si>
    <t>CBS-GRK-24</t>
  </si>
  <si>
    <t>CASTER BASE FOR GRK 24DP</t>
  </si>
  <si>
    <t>SKIRTED CASTER BASE FOR S</t>
  </si>
  <si>
    <t>CASTER BASE FOR ERK 20DP</t>
  </si>
  <si>
    <t>ADJ REAR RKRAIL FOR 5-21</t>
  </si>
  <si>
    <t>10SP PLEXI FRONTDRUNIV.B</t>
  </si>
  <si>
    <t>37SP SOLID FRONTDR UNIV.</t>
  </si>
  <si>
    <t>BB-G40-1</t>
  </si>
  <si>
    <t>COPPER BUSS BAR40SPX1"</t>
  </si>
  <si>
    <t>SNE27-LVD-45-U</t>
  </si>
  <si>
    <t>SNE27W VENT FD/RD 45U AO</t>
  </si>
  <si>
    <t>2BAY MRK FLOOR ANGLES(PR)</t>
  </si>
  <si>
    <t>46SP SOLID FRONT DOOR</t>
  </si>
  <si>
    <t>1BAY RISER BASE42"DP DRK</t>
  </si>
  <si>
    <t>PROGRK-RR44</t>
  </si>
  <si>
    <t>44SP GRK PRO RAILPR</t>
  </si>
  <si>
    <t>PAIR 44SP MRK PROLIANT RA</t>
  </si>
  <si>
    <t>40SP SOLID FRONTDR UNIV.</t>
  </si>
  <si>
    <t>CBS FOR 31DP 30W DRK</t>
  </si>
  <si>
    <t>44SPLARGE PERF RDUNVBK</t>
  </si>
  <si>
    <t>BB-G44-1</t>
  </si>
  <si>
    <t>COPPER BUSS BAR44SPX1"</t>
  </si>
  <si>
    <t>SNE-SPNH-2442-U</t>
  </si>
  <si>
    <t>SNE1/2 PR SP AO24UX42D</t>
  </si>
  <si>
    <t>FLR-FNDLY CBS32"DPWRK</t>
  </si>
  <si>
    <t>SNE30-BBP-48-U</t>
  </si>
  <si>
    <t>SNE30"WBTM PLT48D AO</t>
  </si>
  <si>
    <t>PR 45SP CAGENUT RRWMRK</t>
  </si>
  <si>
    <t>3BAY MRK FL ANGLE(PR)42"</t>
  </si>
  <si>
    <t>19SPVENT FRONT DOOR</t>
  </si>
  <si>
    <t>BGR-RD38</t>
  </si>
  <si>
    <t>38SP BGR REAR DOOR</t>
  </si>
  <si>
    <t>GCC-48-42</t>
  </si>
  <si>
    <t>48SP42D GRK CABLE CHASE</t>
  </si>
  <si>
    <t>TOP OPT BRKTSNE 36"D</t>
  </si>
  <si>
    <t>HPM SERIES OPTIONAL TOP C</t>
  </si>
  <si>
    <t>1 BAY TOP FOR ISRKGRAPH</t>
  </si>
  <si>
    <t>MRK/WRK LADDER ADAPT TOP</t>
  </si>
  <si>
    <t>SNE24-BBP-42-U</t>
  </si>
  <si>
    <t>SNE24"WBTM PLT42D AO</t>
  </si>
  <si>
    <t>41SP BGR REAR CABLE DOOR</t>
  </si>
  <si>
    <t>ERKREAR CABLE DOOR44SP</t>
  </si>
  <si>
    <t>GCC-44-24</t>
  </si>
  <si>
    <t>44SP24D GRK CABLE CHASE</t>
  </si>
  <si>
    <t>19SPSOLID FRONT DOOR</t>
  </si>
  <si>
    <t>1BAY RISER BASE42"DP MRK</t>
  </si>
  <si>
    <t>35SP SOLID FRONTDR UNIV.</t>
  </si>
  <si>
    <t>3BAY MRK FLOOR ANGLES(PR)</t>
  </si>
  <si>
    <t>RIB-1-GRK-42B</t>
  </si>
  <si>
    <t>1BAY RISER BASE42"D GRK</t>
  </si>
  <si>
    <t>GCC-48-36</t>
  </si>
  <si>
    <t>48SP36D GRK CABLE CHASE</t>
  </si>
  <si>
    <t>12SP SOLID FRONTDR UNIV.</t>
  </si>
  <si>
    <t>GRK-LVT24</t>
  </si>
  <si>
    <t>24DPGRK LG PERF VENT TOP</t>
  </si>
  <si>
    <t>GRK-ST24</t>
  </si>
  <si>
    <t>24DPGRK SOLID TOP</t>
  </si>
  <si>
    <t>PR CABLE ORGANIZER COVER</t>
  </si>
  <si>
    <t>12SP SOLID COPPER BUSSBAR</t>
  </si>
  <si>
    <t>4"CABLECHS42-43"DP RACKS</t>
  </si>
  <si>
    <t>SNE-SPNH-2436-U</t>
  </si>
  <si>
    <t>SNE1/2 PR SP AO24UX36D</t>
  </si>
  <si>
    <t>PIVOT BACK PAN MMR 16U</t>
  </si>
  <si>
    <t>1BAY MRK FLOOR ANGLES(PR)</t>
  </si>
  <si>
    <t>46 SPACE28W SR RAIL KIT</t>
  </si>
  <si>
    <t>BRK/RK LOCKING WHEEL OPTI</t>
  </si>
  <si>
    <t>18SP REAR RL KIT DWR/EWR</t>
  </si>
  <si>
    <t>38SPBGR ADDL RAILPAIR</t>
  </si>
  <si>
    <t>BGR-RD19</t>
  </si>
  <si>
    <t>19SP BGR REAR DOOR</t>
  </si>
  <si>
    <t>HANG BRACKET MMR 18U</t>
  </si>
  <si>
    <t>T-MFR27GE</t>
  </si>
  <si>
    <t>MFR 27"D TOPGE</t>
  </si>
  <si>
    <t>GANGLE-2-24</t>
  </si>
  <si>
    <t>2BAY GRK FLOOR ANGLES 24D</t>
  </si>
  <si>
    <t>ADD.37SP RAIL KIT</t>
  </si>
  <si>
    <t>SANGLE24-2-48</t>
  </si>
  <si>
    <t>2 BAY ANGLES 24W48"D SNE</t>
  </si>
  <si>
    <t>PAIR SIDE PANELS 12UX24D</t>
  </si>
  <si>
    <t>40 SPACE28W SR RAIL KIT</t>
  </si>
  <si>
    <t>HANG BRACKET MMR 10U</t>
  </si>
  <si>
    <t>16SP SOLID FRONTDR UNIV.</t>
  </si>
  <si>
    <t>ERK-RD-10</t>
  </si>
  <si>
    <t>10SP ERK REAR DOOR</t>
  </si>
  <si>
    <t>14SP GLS DR FOR BRK/OBRK</t>
  </si>
  <si>
    <t>FRONT/REAR DOOR PLEXI 10U</t>
  </si>
  <si>
    <t>PIVOT BACK PAN MMR 10U</t>
  </si>
  <si>
    <t>24SPPRMRK/VRK ADDL.RAIL</t>
  </si>
  <si>
    <t>45SP BGR TRIMBLACK</t>
  </si>
  <si>
    <t>MW-RD-40</t>
  </si>
  <si>
    <t>40SP MRK/WRK REAR DOOR</t>
  </si>
  <si>
    <t>37SPPRMRK/VRK ADDL.RAIL</t>
  </si>
  <si>
    <t>37SP ADD'L RAIL FOR WR</t>
  </si>
  <si>
    <t>PROBGR-RR45</t>
  </si>
  <si>
    <t>45U BGR PRO ADDL RAIL PR</t>
  </si>
  <si>
    <t>40SPPRMRK/VRK ADDL.RAIL</t>
  </si>
  <si>
    <t>38SP CABLE CHASE FR/BK</t>
  </si>
  <si>
    <t>19SP BGR TRIMBLACK</t>
  </si>
  <si>
    <t>PET-K-VWM-FAN</t>
  </si>
  <si>
    <t>PET KIT4"FAN TO BPVWM</t>
  </si>
  <si>
    <t>44SP ERK REAR RAIL OPTION</t>
  </si>
  <si>
    <t>8SP REAR RAIL KIT DWR/EWR</t>
  </si>
  <si>
    <t>16"CFR BOTTOM RUNNER SET</t>
  </si>
  <si>
    <t>BRUSH GASKET 17'ROLL</t>
  </si>
  <si>
    <t>12SP(21")RAIL KIT RK/BRK</t>
  </si>
  <si>
    <t>ISO KIT FOR MRK/VRK 31"DP</t>
  </si>
  <si>
    <t>24SP ADDL RAIL KIT FOR WR</t>
  </si>
  <si>
    <t>SFRD-LOCKPB</t>
  </si>
  <si>
    <t>FD KEYED POP-BAT W/ R CAM</t>
  </si>
  <si>
    <t>FRONT/REAR DOOR SOLID 10U</t>
  </si>
  <si>
    <t>ERK-RD-18</t>
  </si>
  <si>
    <t>18SP ERK REAR DOOR</t>
  </si>
  <si>
    <t>MRK/WRK VENT TOP OPTION(B</t>
  </si>
  <si>
    <t>10FAN TOP OPT. MRK/WRK(BL</t>
  </si>
  <si>
    <t>4-1/2FAN(4)TOP MRK/WRK(BL</t>
  </si>
  <si>
    <t>SOLID TOP OPTION MRK/WRK</t>
  </si>
  <si>
    <t>21SP REAR RL KIT DWR/EWR</t>
  </si>
  <si>
    <t>6"FAN TOP3 FANSMRK/WRK</t>
  </si>
  <si>
    <t>SET OF 4 CASTERS</t>
  </si>
  <si>
    <t>ERK-RD-21</t>
  </si>
  <si>
    <t>21SP ERK REAR DOOR</t>
  </si>
  <si>
    <t>ERK-RD-27</t>
  </si>
  <si>
    <t>27SP ERK REAR DOOR</t>
  </si>
  <si>
    <t>MW-RD-44</t>
  </si>
  <si>
    <t>44SP MRK/WRK REAR DOOR</t>
  </si>
  <si>
    <t>48DPSOLID CC TOPLKOS</t>
  </si>
  <si>
    <t>42DPSOLID CC TOPLKOS</t>
  </si>
  <si>
    <t>36DPSOLID CC TOPLKOS</t>
  </si>
  <si>
    <t>SNE24-ST-U</t>
  </si>
  <si>
    <t>SNE SERIES 24W SOLID TOP</t>
  </si>
  <si>
    <t>21SP ERK REAR RAIL OPTION</t>
  </si>
  <si>
    <t>9SPLARGE VENTED TOP PNL</t>
  </si>
  <si>
    <t>25SP BGR TRIMBLACK</t>
  </si>
  <si>
    <t>ERK FAN TOP FITS 3PCS. 4F</t>
  </si>
  <si>
    <t>ERK SOLID TOP</t>
  </si>
  <si>
    <t>ERK VENTED TOP</t>
  </si>
  <si>
    <t>22"DP EWR ADJ.RAIL BRKT</t>
  </si>
  <si>
    <t>38DPSOLID CC TOPLKOS</t>
  </si>
  <si>
    <t>DWR-RR12-PRO</t>
  </si>
  <si>
    <t>12SP REAR RAIL KITPRO</t>
  </si>
  <si>
    <t>SNE30-LVD-42</t>
  </si>
  <si>
    <t>FULL VENT F/R DR42U</t>
  </si>
  <si>
    <t>LIDFITS 12DP PPM'S</t>
  </si>
  <si>
    <t>VFEET-3-9.5</t>
  </si>
  <si>
    <t>3 BAY VFEET 9.5"FLOOR</t>
  </si>
  <si>
    <t>TOP OPT BRKTSNE 48"D</t>
  </si>
  <si>
    <t>38SP BGR TRIMBLACK</t>
  </si>
  <si>
    <t>16 SPACE RAIL KITMMR</t>
  </si>
  <si>
    <t>SEISMIC BRKTS. MRK SE</t>
  </si>
  <si>
    <t>16SP REAR RL KIT DWR/EWR</t>
  </si>
  <si>
    <t>12SP REAR RL KIT DWR/EWR</t>
  </si>
  <si>
    <t>RACK ISOLATION PANEL</t>
  </si>
  <si>
    <t>PETSIDE PANEL TO RACK</t>
  </si>
  <si>
    <t>SRD-LOCKPB</t>
  </si>
  <si>
    <t>RD KEYED POP-BAY W\R CAM</t>
  </si>
  <si>
    <t>4SPBGR TOP RAIL REDUCER</t>
  </si>
  <si>
    <t>10SP(17.5")RAIL KIT R/BRK</t>
  </si>
  <si>
    <t>PETFRONT DOOR TO RACK</t>
  </si>
  <si>
    <t>PETBP-FDFITS WRP &amp; WRS</t>
  </si>
  <si>
    <t>4SP(7")RAIL KIT RK/BRK</t>
  </si>
  <si>
    <t>SRD-LOCK</t>
  </si>
  <si>
    <t>REAR DOOR LOCK SET</t>
  </si>
  <si>
    <t>SFD-LOCK</t>
  </si>
  <si>
    <t>FRONT DOOR LOCK SET</t>
  </si>
  <si>
    <t>PETBP-FDFITS HDR</t>
  </si>
  <si>
    <t>AP-KEY</t>
  </si>
  <si>
    <t>KEYS FOR REAR ACCESS PNL</t>
  </si>
  <si>
    <t>SNE24-CLVD-24</t>
  </si>
  <si>
    <t>SNE24W VENT SPLIT FRONT/REAR DOOR 24SP</t>
  </si>
  <si>
    <t>SNE27-LVD-45</t>
  </si>
  <si>
    <t>SNE 27"W FULL VENT FRONT/REAR DOOR45SP</t>
  </si>
  <si>
    <t>SNE24-CSD-45</t>
  </si>
  <si>
    <t>SNE24W SOLID SPLIT FRONT/REAR DOOR 45SP</t>
  </si>
  <si>
    <t>SNE27-CSD-45</t>
  </si>
  <si>
    <t>SNE27W SOLID SPLIT FRONT/REAR DOOR 45SP</t>
  </si>
  <si>
    <t>SNE27-CLVD-45</t>
  </si>
  <si>
    <t>SNE27W VENT SPLIT FRONT/REAR DOOR 45SP</t>
  </si>
  <si>
    <t>SNE30-CSD-45</t>
  </si>
  <si>
    <t>SNE30W SOLID SPLIT FRONT/REAR DOOR45SP</t>
  </si>
  <si>
    <t>SNE27-LVD-42</t>
  </si>
  <si>
    <t>SNE 27W VENTED FD/RD 42U</t>
  </si>
  <si>
    <t>SNE24-PD-24</t>
  </si>
  <si>
    <t>SNE 24"W FULL PLEXI FRONT/REAR DOOR24SP</t>
  </si>
  <si>
    <t>SNE27-CSD-42</t>
  </si>
  <si>
    <t>SNE27W SOLID SPLIT FRONT/REAR DOOR 42SP</t>
  </si>
  <si>
    <t>40SP/25D CONFIG AV RACK</t>
  </si>
  <si>
    <t>VWM-SD-42-BW</t>
  </si>
  <si>
    <t>VWM SOLID DOOR42"HBW</t>
  </si>
  <si>
    <t>6SP ADJUST HPM9"-15"</t>
  </si>
  <si>
    <t>4SP(7)RACK 16DEEP</t>
  </si>
  <si>
    <t>RAIL-QAR-21</t>
  </si>
  <si>
    <t>RACKRAIL FOR QAR 21 SPACE</t>
  </si>
  <si>
    <t>4SP VERT PNL MOUNT</t>
  </si>
  <si>
    <t>8SP(14)RACK 16DEEP</t>
  </si>
  <si>
    <t>6SP (10.5") RACK 16"DEEP</t>
  </si>
  <si>
    <t>20SP(35)RACK 16DEEP</t>
  </si>
  <si>
    <t>14SP (24.5") RACK16"DEEP</t>
  </si>
  <si>
    <t>20SP(35)RACK 18DEEP</t>
  </si>
  <si>
    <t>12SP(21)OAK RACK 18DEEP</t>
  </si>
  <si>
    <t>SR-CSBASE-22</t>
  </si>
  <si>
    <t>BASESR CENTER SUPPORT22</t>
  </si>
  <si>
    <t>8SP ADJUST HPM9"-15"</t>
  </si>
  <si>
    <t>30SP WALL MOUNT RACK</t>
  </si>
  <si>
    <t>RAIL-QAR-27</t>
  </si>
  <si>
    <t>RACKRAIL FOR QAR 27 SPACE</t>
  </si>
  <si>
    <t>TB-QAR-L20</t>
  </si>
  <si>
    <t>TOP/BTMQARLRG20"DEEP</t>
  </si>
  <si>
    <t>TB-QAR-S20</t>
  </si>
  <si>
    <t>TOP/BTMQARSML20"DEEP</t>
  </si>
  <si>
    <t>10SP (17.5") RACK16"DEEP</t>
  </si>
  <si>
    <t>12SP14DPHALF(8.75"W)RK</t>
  </si>
  <si>
    <t>12SP(21)18D SWING FRAME R</t>
  </si>
  <si>
    <t>16SP(28)OAK RACK 18DEEP</t>
  </si>
  <si>
    <t>QUICK ASSEM RACK 21UX20D</t>
  </si>
  <si>
    <t>16SP(28)RACK22 DEEP</t>
  </si>
  <si>
    <t>7SP/18D DSKTP RKNO DRS</t>
  </si>
  <si>
    <t>QUICK ASSEM RACK 12UX24D</t>
  </si>
  <si>
    <t>25SP(43.75")18D SWNG FRM</t>
  </si>
  <si>
    <t>5-10</t>
  </si>
  <si>
    <t>SLIM-5 KNOCK DOWN 10SP</t>
  </si>
  <si>
    <t>5-11</t>
  </si>
  <si>
    <t>SLIM-5 KNOCK DOWN 11SP</t>
  </si>
  <si>
    <t>5-12</t>
  </si>
  <si>
    <t>SLIM-5 KNOCK DOWN 12SP</t>
  </si>
  <si>
    <t>5-13</t>
  </si>
  <si>
    <t>SLIM-5 KNOCK DOWN 13SP</t>
  </si>
  <si>
    <t>5-9</t>
  </si>
  <si>
    <t>SLIM-5 KNOCK DOWN 9SP</t>
  </si>
  <si>
    <t>REGULAR VTR LOCKBOX W/FAN</t>
  </si>
  <si>
    <t>SLIM-5 KNOCK DOWN 14SP</t>
  </si>
  <si>
    <t>6SP (10.5") RACK18"DEEP</t>
  </si>
  <si>
    <t>4SP ADJUST HPM 9"-15"</t>
  </si>
  <si>
    <t>UTB1-2 SPACE14"DEEP</t>
  </si>
  <si>
    <t>DVR LOCK BOX</t>
  </si>
  <si>
    <t>2SP VERT PNL MOUNT</t>
  </si>
  <si>
    <t>5-10-26</t>
  </si>
  <si>
    <t>SLIM5 KNOCKDOWN 10SP26D</t>
  </si>
  <si>
    <t>5-12-26</t>
  </si>
  <si>
    <t>SLIM5 KNOCKDOWN 12SP26D</t>
  </si>
  <si>
    <t>5-13-26</t>
  </si>
  <si>
    <t>SLIM5 KNOCKDOWN 13SP26D</t>
  </si>
  <si>
    <t>5-9-26</t>
  </si>
  <si>
    <t>SLIM5 KNOCKDOWN 9SP26D</t>
  </si>
  <si>
    <t>SLIM5 KNOCKDOWN 14SP26D</t>
  </si>
  <si>
    <t>10SP 17D WALLRACK W/FRONT</t>
  </si>
  <si>
    <t>12SP/18D DSKTP RKNO DRS</t>
  </si>
  <si>
    <t>VWM BACKPAN36"H10"DBW</t>
  </si>
  <si>
    <t>VWM BACKPAN36"H10"DPW</t>
  </si>
  <si>
    <t>VWM BPSPLT DR42"H10"D</t>
  </si>
  <si>
    <t>28SP(49)RACK28 DEEP</t>
  </si>
  <si>
    <t>14SP/18D DSKTP RKNO DRS</t>
  </si>
  <si>
    <t>VWM BACKPAN36"H10"DWT</t>
  </si>
  <si>
    <t>16SP(28)RACK28DEEPMAPLE</t>
  </si>
  <si>
    <t>5-15-26</t>
  </si>
  <si>
    <t>SLIM5 KNOCKDOWN 15SP26D</t>
  </si>
  <si>
    <t>5-16-26</t>
  </si>
  <si>
    <t>SLIM5 KNOCKDOWN 16SP26D</t>
  </si>
  <si>
    <t>5-17-26</t>
  </si>
  <si>
    <t>SLIM5 KNOCKDOWN 17SP26D</t>
  </si>
  <si>
    <t>5-18-26</t>
  </si>
  <si>
    <t>SLIM5 KNOCKDOWN 18SP26D</t>
  </si>
  <si>
    <t>5-19-26</t>
  </si>
  <si>
    <t>SLIM5 KNOCKDOWN 19SP26D</t>
  </si>
  <si>
    <t>5-20-26</t>
  </si>
  <si>
    <t>SLIM5 KNOCKDOWN 20SP26D</t>
  </si>
  <si>
    <t>SLIM5 KNOCKDOWN 21SP26D</t>
  </si>
  <si>
    <t>12SP/17D ECONO WALLRKBK</t>
  </si>
  <si>
    <t>CFR-6-18</t>
  </si>
  <si>
    <t>6SPCABINET FRAME RK18D</t>
  </si>
  <si>
    <t>2SP WALLMNT HINGED PANEL</t>
  </si>
  <si>
    <t>18SP/20D RACK LESS RD W/</t>
  </si>
  <si>
    <t>10SP/17D ECONO WALLRK BK</t>
  </si>
  <si>
    <t>MULTI MOUNT RACK 16UX24D</t>
  </si>
  <si>
    <t>2SP20"D TIP OUT RK RECMT</t>
  </si>
  <si>
    <t>20SP(35)18D SWING FRAME R</t>
  </si>
  <si>
    <t>VWM BACKPAN36"H16"DPW</t>
  </si>
  <si>
    <t>15SPCABINET FRAME RK18D</t>
  </si>
  <si>
    <t>16SPCABINET FRAME RK18D</t>
  </si>
  <si>
    <t>14SPCABINET FRAME RK18D</t>
  </si>
  <si>
    <t>10SPCABINET FRAME RK18D</t>
  </si>
  <si>
    <t>11SPCABINET FRAME RK18D</t>
  </si>
  <si>
    <t>12SPCABINET FRAME RK18D</t>
  </si>
  <si>
    <t>13SPCABINET FRAME RK18D</t>
  </si>
  <si>
    <t>8SPCABINET FRAME RK18D</t>
  </si>
  <si>
    <t>9SPCABINET FRAME RK18D</t>
  </si>
  <si>
    <t>QUICK ASSEM RACK 35UX20D</t>
  </si>
  <si>
    <t>RAIL-QAR-35</t>
  </si>
  <si>
    <t>RACKRAIL FOR QAR 35 SPACE</t>
  </si>
  <si>
    <t>5-38-26</t>
  </si>
  <si>
    <t>SLIM5 KNOCKDOWN 38SP26D</t>
  </si>
  <si>
    <t>5-39-26</t>
  </si>
  <si>
    <t>SLIM5 KNOCKDOWN 39SP26D</t>
  </si>
  <si>
    <t>5-40-26</t>
  </si>
  <si>
    <t>SLIM5 KNOCKDOWN 40SP26D</t>
  </si>
  <si>
    <t>5-41-26</t>
  </si>
  <si>
    <t>SLIM5 KNOCKDOWN 41SP26D</t>
  </si>
  <si>
    <t>5-42-26</t>
  </si>
  <si>
    <t>SLIM5 KNOCKDOWN 42SP26D</t>
  </si>
  <si>
    <t>SLIM5 KNOCKDOWN 43SP26D</t>
  </si>
  <si>
    <t>20SP(35)RACK28 DEEP</t>
  </si>
  <si>
    <t>10SP/22D WALLRACK BLACK</t>
  </si>
  <si>
    <t>27SP/20D STANDALONE RACK</t>
  </si>
  <si>
    <t>10SP/18D DSKTP RKNO DRS</t>
  </si>
  <si>
    <t>18U/24"DEEPCONFIGURED RK</t>
  </si>
  <si>
    <t>8SP VERTICALSLD DRBW</t>
  </si>
  <si>
    <t>SR-CSBASE-32</t>
  </si>
  <si>
    <t>BASESR CENTER SUPPORT32</t>
  </si>
  <si>
    <t>14SPCABINET FRAME RK23D</t>
  </si>
  <si>
    <t>15SPCABINET FRAME RK23D</t>
  </si>
  <si>
    <t>16SPCABINET FRAME RK23D</t>
  </si>
  <si>
    <t>8SPCABINET FRAME RK23D</t>
  </si>
  <si>
    <t>9SPCABINET FRAME RK23D</t>
  </si>
  <si>
    <t>10SPCABINET FRAME RK23D</t>
  </si>
  <si>
    <t>11SPCABINET FRAME RK23D</t>
  </si>
  <si>
    <t>12SPCABINET FRAME RK23D</t>
  </si>
  <si>
    <t>13SPCABINET FRAME RK23D</t>
  </si>
  <si>
    <t>DWR-18-26P</t>
  </si>
  <si>
    <t>18SP/26D DWR PUTTY</t>
  </si>
  <si>
    <t>SLIM5 KNOCKDOWN 8SP26D</t>
  </si>
  <si>
    <t>12SP/12.5D SHLLW WR BLK</t>
  </si>
  <si>
    <t>CABLE MGMT RCK 45SP (78.</t>
  </si>
  <si>
    <t>16SP/16D WALLRACK BLACK</t>
  </si>
  <si>
    <t>12SP/17D WALLRACK W/PLEXI</t>
  </si>
  <si>
    <t>5-15</t>
  </si>
  <si>
    <t>SLIM-5 KNOCK DOWN 15SP</t>
  </si>
  <si>
    <t>5-16</t>
  </si>
  <si>
    <t>SLIM-5 KNOCK DOWN 16SP</t>
  </si>
  <si>
    <t>5-17</t>
  </si>
  <si>
    <t>SLIM-5 KNOCK DOWN 17SP</t>
  </si>
  <si>
    <t>5-18</t>
  </si>
  <si>
    <t>SLIM-5 KNOCK DOWN 18SP</t>
  </si>
  <si>
    <t>5-19</t>
  </si>
  <si>
    <t>SLIM-5 KNOCK DOWN 19SP</t>
  </si>
  <si>
    <t>5-20</t>
  </si>
  <si>
    <t>SLIM-5 KNOCK DOWN 20SP</t>
  </si>
  <si>
    <t>SLIM-5 KNOCK DOWN 21SP</t>
  </si>
  <si>
    <t>36"SLDOUT ROT.SHLF SYSTEM</t>
  </si>
  <si>
    <t>16SP/17D ECONO WALLRK BK</t>
  </si>
  <si>
    <t>8SP PIVOTING PNL MNT 18D</t>
  </si>
  <si>
    <t>12SP/32D WALL RACKBLACK</t>
  </si>
  <si>
    <t>QUICK ASSEM RACK 18UX24D</t>
  </si>
  <si>
    <t>8SP VERTICALPLX DRPW</t>
  </si>
  <si>
    <t>SLIM 2 DSKTP 10SP SLOPE</t>
  </si>
  <si>
    <t>2'DATA WALL CABSOLID21D</t>
  </si>
  <si>
    <t>SRSR EXTENDED12 SPACE</t>
  </si>
  <si>
    <t>SRSR EXTENDED13 SPACE</t>
  </si>
  <si>
    <t>SRSR EXTENDED14 SPACE</t>
  </si>
  <si>
    <t>SRSR EXTENDED15 SPACE</t>
  </si>
  <si>
    <t>SRSR EXTENDED16 SPACE</t>
  </si>
  <si>
    <t>SRSR EXTENDED17 SPACE</t>
  </si>
  <si>
    <t>SRSR EXTENDED18 SPACE</t>
  </si>
  <si>
    <t>SRSR EXTENDED19 SPACE</t>
  </si>
  <si>
    <t>SRSR EXTENDED20 SPACE</t>
  </si>
  <si>
    <t>SRSR EXTENDED21 SPACE</t>
  </si>
  <si>
    <t>SRSR EXTENDED22 SPACE</t>
  </si>
  <si>
    <t>SRSR EXTENDED23 SPACE</t>
  </si>
  <si>
    <t>SRSR EXTENDED24 SPACE</t>
  </si>
  <si>
    <t>2'DATA WALL CABPLEXI32D</t>
  </si>
  <si>
    <t>SRSR EXTENDED30 SPACE</t>
  </si>
  <si>
    <t>SRSR EXTENDED25 SPACE</t>
  </si>
  <si>
    <t>SRSR EXTENDED26 SPACE</t>
  </si>
  <si>
    <t>SRSR EXTENDED27 SPACE</t>
  </si>
  <si>
    <t>SRSR EXTENDED28 SPACE</t>
  </si>
  <si>
    <t>SRSR EXTENDED29 SPACE</t>
  </si>
  <si>
    <t>8SP/17D ECONO WALRKBKDR</t>
  </si>
  <si>
    <t>GRK-40-24HLRD</t>
  </si>
  <si>
    <t>40SP24DP GRK W/HBARSLRD</t>
  </si>
  <si>
    <t>3'DATA WALL CABPLEXI22D</t>
  </si>
  <si>
    <t>21SP/22D WALLRACK BLACK</t>
  </si>
  <si>
    <t>45SP14"DP CABLE MGMT RK</t>
  </si>
  <si>
    <t>2'DATA WALL CABSOLID26D</t>
  </si>
  <si>
    <t>35SP/17D WALLRACK BLACK</t>
  </si>
  <si>
    <t>16SP(28)RACK28 DEEP</t>
  </si>
  <si>
    <t>VWM BACKPAN42"H16"DWT</t>
  </si>
  <si>
    <t>8SP WALL MOUNT RACK</t>
  </si>
  <si>
    <t>16SP(28)RACK22DEEPMAPLE</t>
  </si>
  <si>
    <t>2'DATA WALL CABSOLID36D</t>
  </si>
  <si>
    <t>20SP(35)RACK22DEEPMAPLE</t>
  </si>
  <si>
    <t>51SP 4-POST FRAME RKCN</t>
  </si>
  <si>
    <t>35SP/22D WALLRACK BLACK</t>
  </si>
  <si>
    <t>5-38</t>
  </si>
  <si>
    <t>SLIM-5 KNOCK DOWN 38SP</t>
  </si>
  <si>
    <t>5-39</t>
  </si>
  <si>
    <t>SLIM-5 KNOCK DOWN 39SP</t>
  </si>
  <si>
    <t>5-40</t>
  </si>
  <si>
    <t>SLIM-5 KNOCK DOWN 40SP</t>
  </si>
  <si>
    <t>5-41</t>
  </si>
  <si>
    <t>SLIM-5 KNOCK DOWN 41SP</t>
  </si>
  <si>
    <t>5-42</t>
  </si>
  <si>
    <t>SLIM-5 KNOCK DOWN 42SP</t>
  </si>
  <si>
    <t>SLIM-5 KNOCK DOWN 43SP</t>
  </si>
  <si>
    <t>16SP/22D WALLRACK W/PLEXI</t>
  </si>
  <si>
    <t>20"AX-S15 SPACE</t>
  </si>
  <si>
    <t>20"DP AX-S16 SPACE</t>
  </si>
  <si>
    <t>20"DP AX-S17 SPACE</t>
  </si>
  <si>
    <t>20"DP AX-S18 SPACE</t>
  </si>
  <si>
    <t>20"DP AX-S19 SPACE</t>
  </si>
  <si>
    <t>20"DP AX-S20 SPACE</t>
  </si>
  <si>
    <t>20"DP AX-S21 SPACE</t>
  </si>
  <si>
    <t>20"DP AX-S22 SPACE</t>
  </si>
  <si>
    <t>20"DP AX-S23 SPACE</t>
  </si>
  <si>
    <t>20"DP AX-S24 SPACE</t>
  </si>
  <si>
    <t>20"DP AX-S25 SPACE</t>
  </si>
  <si>
    <t>20"DP AX-S26 SPACE</t>
  </si>
  <si>
    <t>20"DP AX-S27 SPACE</t>
  </si>
  <si>
    <t>20"DP AX-S28 SPACE</t>
  </si>
  <si>
    <t>20"DP AX-S29 SPACE</t>
  </si>
  <si>
    <t>20"DP AX-S30 SPACE</t>
  </si>
  <si>
    <t>20"DP AX-S31 SPACE</t>
  </si>
  <si>
    <t>20"DP AX-S32 SPACE</t>
  </si>
  <si>
    <t>20"DP AX-S33 SPACE</t>
  </si>
  <si>
    <t>20"DP AX-S34 SPACE</t>
  </si>
  <si>
    <t>20"DP AX-S35 SPACE</t>
  </si>
  <si>
    <t>20"DP AX-S36 SPACE</t>
  </si>
  <si>
    <t>20"DP AX-S37 SPACE</t>
  </si>
  <si>
    <t>20"DP AX-S38 SPACE</t>
  </si>
  <si>
    <t>20"DP AX-S39 SPACE</t>
  </si>
  <si>
    <t>20"DP AX-S40 SPACE</t>
  </si>
  <si>
    <t>20"DP AX-S41 SPACE</t>
  </si>
  <si>
    <t>20"DP AX-S42 SPACE</t>
  </si>
  <si>
    <t>20"DP AX-S43 SPACE</t>
  </si>
  <si>
    <t>20"DP AX-SX19 SPACE</t>
  </si>
  <si>
    <t>20"DP AX-SX20 SPACE</t>
  </si>
  <si>
    <t>20"DP AX-SX21 SPACE</t>
  </si>
  <si>
    <t>20"DP AX-SX22 SPACE</t>
  </si>
  <si>
    <t>20"DP AX-SX23 SPACE</t>
  </si>
  <si>
    <t>20"DP AX-SX24 SPACE</t>
  </si>
  <si>
    <t>20"DP AX-SX25 SPACE</t>
  </si>
  <si>
    <t>20"DP AX-SX26 SPACE</t>
  </si>
  <si>
    <t>20"DP AX-SX27 SPACE</t>
  </si>
  <si>
    <t>20"DP AX-SX28 SPACE</t>
  </si>
  <si>
    <t>20"DP AX-SX10 SPACE</t>
  </si>
  <si>
    <t>20"DP AX-SX11 SPACE</t>
  </si>
  <si>
    <t>20"DP AX-SX12 SPACE</t>
  </si>
  <si>
    <t>20"DP AX-SX13 SPACE</t>
  </si>
  <si>
    <t>20"DP AX-SX14 SPACE</t>
  </si>
  <si>
    <t>20"DP AX-SX15 SPACE</t>
  </si>
  <si>
    <t>20"DP AX-SX16 SPACE</t>
  </si>
  <si>
    <t>20"DP AX-SX17 SPACE</t>
  </si>
  <si>
    <t>20"DP AX-SX18 SPACE</t>
  </si>
  <si>
    <t>20"DP AX-SX29 SPACE</t>
  </si>
  <si>
    <t>20"DP AX-SX30 SPACE</t>
  </si>
  <si>
    <t>20"DP AX-SX31 SPACE</t>
  </si>
  <si>
    <t>20"DP AX-SX32 SPACE</t>
  </si>
  <si>
    <t>20"DP AX-SX33 SPACE</t>
  </si>
  <si>
    <t>20"DP AX-SX34 SPACE</t>
  </si>
  <si>
    <t>20"DP AX-SX35 SPACE</t>
  </si>
  <si>
    <t>20"DP AX-SX36 SPACE</t>
  </si>
  <si>
    <t>20"DP AX-SX37 SPACE</t>
  </si>
  <si>
    <t>20"DP AX-SX38 SPACE</t>
  </si>
  <si>
    <t>20"DP AX-SX39 SPACE</t>
  </si>
  <si>
    <t>20"DP AX-SX40 SPACE</t>
  </si>
  <si>
    <t>20"DP AX-SX41 SPACE</t>
  </si>
  <si>
    <t>20"DP AX-SX42 SPACE</t>
  </si>
  <si>
    <t>20"DP AX-SX43 SPACE</t>
  </si>
  <si>
    <t>16"DP AX-S15 SPACE</t>
  </si>
  <si>
    <t>16"DP AX-S16 SPACE</t>
  </si>
  <si>
    <t>16"DP AX-S17 SPACE</t>
  </si>
  <si>
    <t>16"DP AX-S18 SPACE</t>
  </si>
  <si>
    <t>16"DP AX-S19 SPACE</t>
  </si>
  <si>
    <t>16"DP AX-S20 SPACE</t>
  </si>
  <si>
    <t>16"DP AX-S21 SPACE</t>
  </si>
  <si>
    <t>16"DP AX-S22 SPACE</t>
  </si>
  <si>
    <t>16"DP AX-S23 SPACE</t>
  </si>
  <si>
    <t>16"DP AX-S24 SPACE</t>
  </si>
  <si>
    <t>16"DP AX-S25 SPACE</t>
  </si>
  <si>
    <t>16"DP AX-S26 SPACE</t>
  </si>
  <si>
    <t>16"DP AX-S27 SPACE</t>
  </si>
  <si>
    <t>16"DP AX-S28 SPACE</t>
  </si>
  <si>
    <t>16"DP AX-S29 SPACE</t>
  </si>
  <si>
    <t>16"DP AX-S30 SPACE</t>
  </si>
  <si>
    <t>16"DP AX-S31 SPACE</t>
  </si>
  <si>
    <t>16"DP AX-S32 SPACE</t>
  </si>
  <si>
    <t>16"DP AX-S33 SPACE</t>
  </si>
  <si>
    <t>16"DP AX-S34 SPACE</t>
  </si>
  <si>
    <t>16"DP AX-S35 SPACE</t>
  </si>
  <si>
    <t>16"DP AX-S36 SPACE</t>
  </si>
  <si>
    <t>16"DP AX-S37 SPACE</t>
  </si>
  <si>
    <t>16"DP AX-S38 SPACE</t>
  </si>
  <si>
    <t>16"DP AX-S39 SPACE</t>
  </si>
  <si>
    <t>16"DP AX-S40 SPACE</t>
  </si>
  <si>
    <t>16"DP AX-S41 SPACE</t>
  </si>
  <si>
    <t>16"DP AX-S42 SPACE</t>
  </si>
  <si>
    <t>16"DP AX-S43 SPACE</t>
  </si>
  <si>
    <t>16"DP SSAX10 SPACE</t>
  </si>
  <si>
    <t>16"DP SSAX11 SPACE</t>
  </si>
  <si>
    <t>16"DP SSAX12 SPACE</t>
  </si>
  <si>
    <t>16"DP SSAX13 SPACE</t>
  </si>
  <si>
    <t>16"DP SSAX14 SPACE</t>
  </si>
  <si>
    <t>16"DP SSAX15 SPACE</t>
  </si>
  <si>
    <t>16"DP SSAX16 SPACE</t>
  </si>
  <si>
    <t>16"DP SSAX17 SPACE</t>
  </si>
  <si>
    <t>16"DP SSAX18 SPACE</t>
  </si>
  <si>
    <t>16"DP SSAX19 SPACE</t>
  </si>
  <si>
    <t>16"DP SSAX20 SPACE</t>
  </si>
  <si>
    <t>16"DP SSAX21 SPACE</t>
  </si>
  <si>
    <t>16"DP SSAX22 SPACE</t>
  </si>
  <si>
    <t>16"DP SSAX23 SPACE</t>
  </si>
  <si>
    <t>16"DP SSAX24 SPACE</t>
  </si>
  <si>
    <t>16"DP SSAX25 SPACE</t>
  </si>
  <si>
    <t>16"DP SSAX26 SPACE</t>
  </si>
  <si>
    <t>16"DP SSAX27 SPACE</t>
  </si>
  <si>
    <t>16"DP SSAX28 SPACE</t>
  </si>
  <si>
    <t>16"DP SSAX29 SPACE</t>
  </si>
  <si>
    <t>16"DP SSAX30 SPACE</t>
  </si>
  <si>
    <t>16"DP SSAX31 SPACE</t>
  </si>
  <si>
    <t>16"DP SSAX32 SPACE</t>
  </si>
  <si>
    <t>16"DP SSAX33 SPACE</t>
  </si>
  <si>
    <t>16"DP SSAX34 SPACE</t>
  </si>
  <si>
    <t>16"DP SSAX35 SPACE</t>
  </si>
  <si>
    <t>16"DP SSAX36 SPACE</t>
  </si>
  <si>
    <t>16"DP SSAX37 SPACE</t>
  </si>
  <si>
    <t>16"DP SSAX38 SPACE</t>
  </si>
  <si>
    <t>16"DP SSAX39 SPACE</t>
  </si>
  <si>
    <t>16"DP SSAX40 SPACE</t>
  </si>
  <si>
    <t>16"DP SSAX41 SPACE</t>
  </si>
  <si>
    <t>16"DP SSAX42 SPACE</t>
  </si>
  <si>
    <t>16"DP SSAX43 SPACE</t>
  </si>
  <si>
    <t>5-22-26</t>
  </si>
  <si>
    <t>SLIM5 KNOCKDOWN 22SP26D</t>
  </si>
  <si>
    <t>5-23-26</t>
  </si>
  <si>
    <t>SLIM5 KNOCKDOWN 23SP26D</t>
  </si>
  <si>
    <t>5-24-26</t>
  </si>
  <si>
    <t>SLIM5 KNOCKDOWN 24SP26D</t>
  </si>
  <si>
    <t>5-25-26</t>
  </si>
  <si>
    <t>SLIM5 KNOCKDOWN 25SP26D</t>
  </si>
  <si>
    <t>5-26-26</t>
  </si>
  <si>
    <t>SLIM5 KNOCKDOWN 26SP26D</t>
  </si>
  <si>
    <t>5-28-26</t>
  </si>
  <si>
    <t>SLIM5 KNOCKDOWN 28SP26D</t>
  </si>
  <si>
    <t>PORTABLE RACK27SP26"DP</t>
  </si>
  <si>
    <t>18SP/18D DSKTP RKNO DRS</t>
  </si>
  <si>
    <t>SLIM5 KNOCKDOWN 29SP26D</t>
  </si>
  <si>
    <t>WRK-24SA-32LRD</t>
  </si>
  <si>
    <t>24SP/32D WRK RACKLRD</t>
  </si>
  <si>
    <t>2 SLIDE SRS10 SPACE</t>
  </si>
  <si>
    <t>2 SLIDE SRS11 SPACE</t>
  </si>
  <si>
    <t>2 SLIDE SRS12 SPACE</t>
  </si>
  <si>
    <t>2 SLIDE SRS13 SPACE</t>
  </si>
  <si>
    <t>2 SLIDE SRS14 SPACE</t>
  </si>
  <si>
    <t>2 SLIDE SRS15 SPACE</t>
  </si>
  <si>
    <t>2 SLIDE SRS16 SPACE</t>
  </si>
  <si>
    <t>2 SLIDE SRS17 SPACE</t>
  </si>
  <si>
    <t>2 SLIDE SRS18 SPACE</t>
  </si>
  <si>
    <t>2 SLIDE SRS19 SPACE</t>
  </si>
  <si>
    <t>2 SLIDE SRS20 SPACE</t>
  </si>
  <si>
    <t>2 SLIDE SRS8 SPACE</t>
  </si>
  <si>
    <t>2 SLIDE SRS9 SPACE</t>
  </si>
  <si>
    <t>MRK-3731LRD</t>
  </si>
  <si>
    <t>37SP/31D MULTIBAY LRD</t>
  </si>
  <si>
    <t>18SP/20D RACK W/RD AND TO</t>
  </si>
  <si>
    <t>AXS-14</t>
  </si>
  <si>
    <t>20"DP AX-S14 SPACE</t>
  </si>
  <si>
    <t>24SP/32D WALL RACKBLACK</t>
  </si>
  <si>
    <t>GRK-48-30HLRD</t>
  </si>
  <si>
    <t>48SP30D GRK W/HBARSLRD</t>
  </si>
  <si>
    <t>37SP/31D MULTIBAY MRK</t>
  </si>
  <si>
    <t>SRS4-26</t>
  </si>
  <si>
    <t>4 SLIDE SRS26 SPACE</t>
  </si>
  <si>
    <t>SRS4-6</t>
  </si>
  <si>
    <t>4 SLIDE SRS6 SPACE</t>
  </si>
  <si>
    <t>SRS4-7</t>
  </si>
  <si>
    <t>4 SLIDE SRS7 SPACE</t>
  </si>
  <si>
    <t>4 SLIDE SRS10 SPACE</t>
  </si>
  <si>
    <t>4 SLIDE SRS11 SPACE</t>
  </si>
  <si>
    <t>4 SLIDE SRS12 SPACE</t>
  </si>
  <si>
    <t>4 SLIDE SRS13 SPACE</t>
  </si>
  <si>
    <t>4 SLIDE SRS14 SPACE</t>
  </si>
  <si>
    <t>4 SLIDE SRS15 SPACE</t>
  </si>
  <si>
    <t>4 SLIDE SRS16 SPACE</t>
  </si>
  <si>
    <t>4 SLIDE SRS17 SPACE</t>
  </si>
  <si>
    <t>4 SLIDE SRS18 SPACE</t>
  </si>
  <si>
    <t>4 SLIDE SRS19 SPACE</t>
  </si>
  <si>
    <t>4 SLIDE SRS20 SPACE</t>
  </si>
  <si>
    <t>4 SLIDE SRS8 SPACE</t>
  </si>
  <si>
    <t>4 SLIDE SRS9 SPACE</t>
  </si>
  <si>
    <t>38SP/32D LRDSTAND ALONE</t>
  </si>
  <si>
    <t>7SP WALL MOUNT RACK</t>
  </si>
  <si>
    <t>16SP TRUSS MNTD24"D ENCL</t>
  </si>
  <si>
    <t>SNE24F-CN-4536</t>
  </si>
  <si>
    <t>SNE24W FRCN RAIL 45UX36D</t>
  </si>
  <si>
    <t>25SP/32D LRDSTAND ALONE</t>
  </si>
  <si>
    <t>5-11-26</t>
  </si>
  <si>
    <t>SLIM5 KNOCKDOWN11SP26D</t>
  </si>
  <si>
    <t>3'DATA WALL CABPLEXI17D</t>
  </si>
  <si>
    <t>PORTABLE RACK14SP26"D</t>
  </si>
  <si>
    <t>4'DATA WALL CABSOLID22D</t>
  </si>
  <si>
    <t>20"D32SP AXS IN ERK-3525</t>
  </si>
  <si>
    <t>30"SLDOUT ROT.SHLF SYSTEM</t>
  </si>
  <si>
    <t>24SP/26D WALLRK W/PLEXI</t>
  </si>
  <si>
    <t>3'DATA WALL CABSOLID17D</t>
  </si>
  <si>
    <t>PORTABLE RACK 14SP</t>
  </si>
  <si>
    <t>SNE27F-CN-4236</t>
  </si>
  <si>
    <t>SNE27W FRCN RAIL42UX36D</t>
  </si>
  <si>
    <t>SNE27F-4236</t>
  </si>
  <si>
    <t>SNE27W FR10/3242UX36D</t>
  </si>
  <si>
    <t>40SP/28D SWINGING WALLRK</t>
  </si>
  <si>
    <t>DWR-10-26PD</t>
  </si>
  <si>
    <t>10SP/26D WALLRACK W/PLEXI</t>
  </si>
  <si>
    <t>27U/24"DEEPCONFIGURED RK</t>
  </si>
  <si>
    <t>44SP/42DP MULTIBAY RK LRD</t>
  </si>
  <si>
    <t>3'DATA WALL CABVNTD32D</t>
  </si>
  <si>
    <t>41SP/27D LRDSTAND ALONE</t>
  </si>
  <si>
    <t>MRK-2436</t>
  </si>
  <si>
    <t>24SP/36D MULTIBAY MRK</t>
  </si>
  <si>
    <t>35SP/25D CONFIG AV RACK</t>
  </si>
  <si>
    <t>RL10-8</t>
  </si>
  <si>
    <t>8SP RELAYRACK 10/32 BLK P</t>
  </si>
  <si>
    <t>SNE24F-4536</t>
  </si>
  <si>
    <t>SNE24W FR10/3245UX36D</t>
  </si>
  <si>
    <t>SNE24F-4542</t>
  </si>
  <si>
    <t>SNE24W FR10/3245UX42D</t>
  </si>
  <si>
    <t>VWM BACKPAN36"H16"DWT</t>
  </si>
  <si>
    <t>6SP PIVOTING PNL MNT 12DP</t>
  </si>
  <si>
    <t>46SP SWINGING WALLRK28"</t>
  </si>
  <si>
    <t>24SP/28D SWINGING WALLRK</t>
  </si>
  <si>
    <t>18SP/32D WALL RACKBLACK</t>
  </si>
  <si>
    <t>45SP/27D STAND ALONE BGR</t>
  </si>
  <si>
    <t>8SP(14)RACK22 DEEP</t>
  </si>
  <si>
    <t>MRK-2431LRD</t>
  </si>
  <si>
    <t>24SP/31D MULTIBAY MRK LRD</t>
  </si>
  <si>
    <t>MULTI MOUNT RACK 10UX20D</t>
  </si>
  <si>
    <t>VWM BACKPAN36"H16"DBW</t>
  </si>
  <si>
    <t>SNE24F-4248</t>
  </si>
  <si>
    <t>SNE24W FR10/3242UX48D</t>
  </si>
  <si>
    <t>SNE24F-CN-4542</t>
  </si>
  <si>
    <t>SNE24W FRCN RAIL 45UX42D</t>
  </si>
  <si>
    <t>2 SLIDE SRSR11 SPACE</t>
  </si>
  <si>
    <t>35SP/26D WALLRK W/PLEXI</t>
  </si>
  <si>
    <t>2 SLIDE SRSR12 SPACE</t>
  </si>
  <si>
    <t>2 SLIDE SRSR13 SPACE</t>
  </si>
  <si>
    <t>2 SLIDE SRSR14 SPACE</t>
  </si>
  <si>
    <t>2 SLIDE SRSR15 SPACE</t>
  </si>
  <si>
    <t>2 SLIDE SRSR17 SPACE</t>
  </si>
  <si>
    <t>2 SLIDE SRSR18 SPACE</t>
  </si>
  <si>
    <t>2 SLIDE SRSR19 SPACE</t>
  </si>
  <si>
    <t>2 SLIDE SRSR20 SPACE</t>
  </si>
  <si>
    <t>2 SLIDE SRSR21 SPACE</t>
  </si>
  <si>
    <t>2 SLIDE SRSR22 SPACE</t>
  </si>
  <si>
    <t>2 SLIDE SRSR23 SPACE</t>
  </si>
  <si>
    <t>2 SLIDE SRSR24 SPACE</t>
  </si>
  <si>
    <t>2 SLIDE SRSR16 SPACE</t>
  </si>
  <si>
    <t>SRSR-2-10</t>
  </si>
  <si>
    <t>2 SLIDE SRSR10 SPACE</t>
  </si>
  <si>
    <t>45SP/32D STAND ALONE BGR</t>
  </si>
  <si>
    <t>SNE24F-CN-4248</t>
  </si>
  <si>
    <t>SNE24W FRCN RAIL 42UX48D</t>
  </si>
  <si>
    <t>PTRK-1426 W/PLEXI DRTOP</t>
  </si>
  <si>
    <t>SNE24D-4542-P1AB</t>
  </si>
  <si>
    <t>24W45SP/42DDIG ENCL</t>
  </si>
  <si>
    <t>SNE30F-4248</t>
  </si>
  <si>
    <t>SNE30W FR10/3242UX48D</t>
  </si>
  <si>
    <t>SNE24-42421032CA</t>
  </si>
  <si>
    <t>24W42SP42D SNE 1032 CAN</t>
  </si>
  <si>
    <t>SNE27F-CN-4248</t>
  </si>
  <si>
    <t>SNE27W FRCN RAIL 42UX48D</t>
  </si>
  <si>
    <t>MRK-4036PRO</t>
  </si>
  <si>
    <t>40SP/36D MRK W/PROLIANT</t>
  </si>
  <si>
    <t>SNE24F-CN-4548</t>
  </si>
  <si>
    <t>SNE24W FRCN RAIL 45UX48D</t>
  </si>
  <si>
    <t>42RU 36D FRAME ONLY</t>
  </si>
  <si>
    <t>DWR-24-32P</t>
  </si>
  <si>
    <t>24SP/32D DWR PUTTY</t>
  </si>
  <si>
    <t>44SP/32D ROLLOUT ROT RACK</t>
  </si>
  <si>
    <t>SNE24F-4236</t>
  </si>
  <si>
    <t>SNE24W FRAME 42UX36D</t>
  </si>
  <si>
    <t>54SP/31D MULTIBAY MRK</t>
  </si>
  <si>
    <t>24W45SP/48DDIG ENCL</t>
  </si>
  <si>
    <t>SNE24F-CN-2436</t>
  </si>
  <si>
    <t>SNE24W FRCN RAIL 24UX36D</t>
  </si>
  <si>
    <t>SNE24D-2436-P1AB</t>
  </si>
  <si>
    <t>24W24SP/36DDIG ENCLLSP</t>
  </si>
  <si>
    <t>10SP/17D ECONO WLRKBKDR</t>
  </si>
  <si>
    <t>12SP TRUSS MNTD24"D ENCL</t>
  </si>
  <si>
    <t>25SP/27D LRDSTAND ALONE</t>
  </si>
  <si>
    <t>44S/31D CNFG DVRRK ADDABY</t>
  </si>
  <si>
    <t>SNE27F-CN-4548</t>
  </si>
  <si>
    <t>SNE27W FRCN RAIL 45UX48D</t>
  </si>
  <si>
    <t>SNE24F-CN-4236</t>
  </si>
  <si>
    <t>SNE24W FRCN RAIL42UX36D</t>
  </si>
  <si>
    <t>4'DATA WALL CABVNTD26D</t>
  </si>
  <si>
    <t>WRK-37SA-32LRD</t>
  </si>
  <si>
    <t>37SP/32D WRK RACK LRD</t>
  </si>
  <si>
    <t>40SP/42D MULTIBAY RACK</t>
  </si>
  <si>
    <t>QUICK ASSEM RACK 35UX24D</t>
  </si>
  <si>
    <t>2'DATA WALL CABSOLID32D</t>
  </si>
  <si>
    <t>26"D34SP AXS IN MRK-3731</t>
  </si>
  <si>
    <t>24W45SP/36DDIG ENCL</t>
  </si>
  <si>
    <t>44SP/36D MULTIBAY MRK</t>
  </si>
  <si>
    <t>18SP/17D WALLRACK BLACK</t>
  </si>
  <si>
    <t>24SP/32D ROLLOUT ROT RACK</t>
  </si>
  <si>
    <t>30W42SP/42DHYB ENCL</t>
  </si>
  <si>
    <t>SNE30N-4548-LRD</t>
  </si>
  <si>
    <t>30W45SP/48DNET ENCLLRD</t>
  </si>
  <si>
    <t>24RU36D FRAME ONLY</t>
  </si>
  <si>
    <t>24W42SP/42DDIG ENCL</t>
  </si>
  <si>
    <t>SNE30D-4542-P1AB</t>
  </si>
  <si>
    <t>30W45SP/42DDIG ENCL</t>
  </si>
  <si>
    <t>3'DATA WALL CABSOLID36D</t>
  </si>
  <si>
    <t>27W42SP/42DHYB ENCL</t>
  </si>
  <si>
    <t>12SP(21)RACK22DEEPMAPLE</t>
  </si>
  <si>
    <t>SNE30F-CN-4548</t>
  </si>
  <si>
    <t>SNE30W FRCN RAIL 45UX48D</t>
  </si>
  <si>
    <t>3'DATA WALL CABVNTD26D</t>
  </si>
  <si>
    <t>SNE24D-4236-P1AB</t>
  </si>
  <si>
    <t>24W42SP/36DDIG ENCL</t>
  </si>
  <si>
    <t>24W42SP/42DHYB ENCL</t>
  </si>
  <si>
    <t>44SP/26D MULTIBAY MRK</t>
  </si>
  <si>
    <t>24W45SP/42DHYB ENCL</t>
  </si>
  <si>
    <t>SNE30N-4542-LRD</t>
  </si>
  <si>
    <t>30W45SP/42DNET ENCLLRD</t>
  </si>
  <si>
    <t>24W42SP/48DDIG ENCL</t>
  </si>
  <si>
    <t>27W45SP/42DDIG ENCL</t>
  </si>
  <si>
    <t>24RU42"DEPTHFRAME ONLY</t>
  </si>
  <si>
    <t>VWM BACKPAN42"H16"DBW</t>
  </si>
  <si>
    <t>VWM BACKPAN42"H16"DPW</t>
  </si>
  <si>
    <t>38SP RELAYRACK 10/32 BLK</t>
  </si>
  <si>
    <t>24SP/17D WALLRACK BLACK</t>
  </si>
  <si>
    <t>24W45SP/36DHYB ENCL</t>
  </si>
  <si>
    <t>19PNLW44SP42"DP DRK</t>
  </si>
  <si>
    <t>38SP/27D LRDSTAND ALONE</t>
  </si>
  <si>
    <t>SNE24-4242PROCA</t>
  </si>
  <si>
    <t>24W42SP42D SNE PRO CAN</t>
  </si>
  <si>
    <t>BGR-25SA27MDK-AG</t>
  </si>
  <si>
    <t>25SP27DPPLEXI D&amp;AG TOP</t>
  </si>
  <si>
    <t>BGR-25SA27MDK-DC</t>
  </si>
  <si>
    <t>25SP27DPPLEXI D&amp;DC TOP</t>
  </si>
  <si>
    <t>BGR-25SA27MDK-DP</t>
  </si>
  <si>
    <t>25SP27DPPLEXI D&amp;DP TOP</t>
  </si>
  <si>
    <t>BGR-25SA27MDK-DS</t>
  </si>
  <si>
    <t>25SP27DPPLEXI D&amp;DS TOP</t>
  </si>
  <si>
    <t>BGR-25SA27MDK-EA</t>
  </si>
  <si>
    <t>25SP27DPPLEXI D&amp;EA TOP</t>
  </si>
  <si>
    <t>BGR-25SA27MDK-GS</t>
  </si>
  <si>
    <t>25SP27DPPLEXI D&amp;GS TOP</t>
  </si>
  <si>
    <t>BGR-25SA27MDK-HM</t>
  </si>
  <si>
    <t>25SP27DPPLEXI D&amp;HM TOP</t>
  </si>
  <si>
    <t>BGR-25SA27MDK-LW</t>
  </si>
  <si>
    <t>25SP27DPPLEXI D&amp;LW TOP</t>
  </si>
  <si>
    <t>BGR-25SA27MDK-MP</t>
  </si>
  <si>
    <t>25SP27DPPLEXI D&amp;MP TOP</t>
  </si>
  <si>
    <t>BGR-25SA27MDK-PS</t>
  </si>
  <si>
    <t>25SP27DPPLEXI D&amp;PS TOP</t>
  </si>
  <si>
    <t>BGR-25SA27MDK-SG</t>
  </si>
  <si>
    <t>25SP27DPPLEXI D&amp;SG TOP</t>
  </si>
  <si>
    <t>BGR-25SA27MDK-WG</t>
  </si>
  <si>
    <t>25SP27DPPLEXI D&amp;WG TOP</t>
  </si>
  <si>
    <t>24SP/32D WRK RACK</t>
  </si>
  <si>
    <t>54SP/31D MULTIBAY RKLRD</t>
  </si>
  <si>
    <t>4'DATA WALL CABPLEXI26D</t>
  </si>
  <si>
    <t>42SP/42D CONFIG SERVER RK</t>
  </si>
  <si>
    <t>SRSR-4-11</t>
  </si>
  <si>
    <t>4 SLIDE SRSR11 SPACE</t>
  </si>
  <si>
    <t>4 SLIDE SRSR24 SPACE</t>
  </si>
  <si>
    <t>4 SLIDE SRSR20 SPACE</t>
  </si>
  <si>
    <t>4 SLIDE SRSR12 SPACE</t>
  </si>
  <si>
    <t>4 SLIDE SRSR13 SPACE</t>
  </si>
  <si>
    <t>4 SLIDE SRSR14 SPACE</t>
  </si>
  <si>
    <t>4 SLIDE SRSR15 SPACE</t>
  </si>
  <si>
    <t>4 SLIDE SRSR16 SPACE</t>
  </si>
  <si>
    <t>4 SLIDE SRSR17 SPACE</t>
  </si>
  <si>
    <t>4 SLIDE SRSR18 SPACE</t>
  </si>
  <si>
    <t>4 SLIDE SRSR19 SPACE</t>
  </si>
  <si>
    <t>4 SLIDE SRSR21 SPACE</t>
  </si>
  <si>
    <t>4 SLIDE SRSR22 SPACE</t>
  </si>
  <si>
    <t>4 SLIDE SRSR23 SPACE</t>
  </si>
  <si>
    <t>4 SLIDE SRSR26 SPACE</t>
  </si>
  <si>
    <t>4 SLIDE SRSR25 SPACE</t>
  </si>
  <si>
    <t>4 SLIDE SRSR27 SPACE</t>
  </si>
  <si>
    <t>4 SLIDE SRSR28 SPACE</t>
  </si>
  <si>
    <t>4 SLIDE SRSR29 SPACE</t>
  </si>
  <si>
    <t>4 SLIDE SRSR30 SPACE</t>
  </si>
  <si>
    <t>19PANLW44SP42"DP DRK</t>
  </si>
  <si>
    <t>SNE27F-4248</t>
  </si>
  <si>
    <t>SNE27W FR10/3242UX48D</t>
  </si>
  <si>
    <t>4'DATA WALL CABPLEXI22D</t>
  </si>
  <si>
    <t>1944SP36DP DRK W/CAGERA</t>
  </si>
  <si>
    <t>27W45SP/36DHYB ENCL</t>
  </si>
  <si>
    <t>PTRK-2126 W/PLEXI DRTOP</t>
  </si>
  <si>
    <t>10SP/22D ECONO WALLRK BK</t>
  </si>
  <si>
    <t>SNE30N-4548</t>
  </si>
  <si>
    <t>30W45SP/48DNET ENCL</t>
  </si>
  <si>
    <t>4'DATA WALL CABPLEXI32D</t>
  </si>
  <si>
    <t>27W45SP/48DDIG ENCL</t>
  </si>
  <si>
    <t>MRK-4826</t>
  </si>
  <si>
    <t>48SP/26D MULTIBAY MRK</t>
  </si>
  <si>
    <t>30W42SP/42DDIG ENCL</t>
  </si>
  <si>
    <t>20"D37SP AXS IN MRK-4026</t>
  </si>
  <si>
    <t>SNE27F-4548</t>
  </si>
  <si>
    <t>SNE27W FR10/3245UX48D</t>
  </si>
  <si>
    <t>45SP 4-POST FRAME RKCN</t>
  </si>
  <si>
    <t>24SP/22D WALLRACK W/PLEXI</t>
  </si>
  <si>
    <t>42S/42D CNFG SVRRK ADDABY</t>
  </si>
  <si>
    <t>BGR-4532-AV</t>
  </si>
  <si>
    <t>FORWARD 45 SPACE 32" DEEP CONFIG RACK</t>
  </si>
  <si>
    <t>16SP(28)RACK 18DEEP</t>
  </si>
  <si>
    <t>19PANLW44SP31DP DRKW/DC</t>
  </si>
  <si>
    <t>20"41SP AXS WRK-44SA-27</t>
  </si>
  <si>
    <t>3'DATA WALL CABSOLID26D</t>
  </si>
  <si>
    <t>SNE30F-4242</t>
  </si>
  <si>
    <t>SNE30W FR10/3242UX42D</t>
  </si>
  <si>
    <t>40SP SWINGING WALLRK32"</t>
  </si>
  <si>
    <t>SNE27F-CN-4536</t>
  </si>
  <si>
    <t>SNE27W FRCN RAIL 45UX36D</t>
  </si>
  <si>
    <t>44SP/31D CNFG AVRK ADDABY</t>
  </si>
  <si>
    <t>24W24SP/42DDIG ENCL</t>
  </si>
  <si>
    <t>28W/46SP/32D SWING WALLRK</t>
  </si>
  <si>
    <t>SNE30F-CN-4242</t>
  </si>
  <si>
    <t>SNE30W FRCN RAIL 42UX42D</t>
  </si>
  <si>
    <t>SNE27F-CN-4542</t>
  </si>
  <si>
    <t>SNE27W FRCN RAIL 45UX42D</t>
  </si>
  <si>
    <t>CWR-CSD-26-4</t>
  </si>
  <si>
    <t>CSDCWR26S4DSDBKCTM</t>
  </si>
  <si>
    <t>SNE30D-4548-P1AB</t>
  </si>
  <si>
    <t>30W45SP/48DDIG ENCL</t>
  </si>
  <si>
    <t>40SP/26D MULTIBAY MRK</t>
  </si>
  <si>
    <t>44SP/42D MULTIBAY RK PRO</t>
  </si>
  <si>
    <t>1944SP31DP DRKCONFIG</t>
  </si>
  <si>
    <t>SNE30-45361032CA</t>
  </si>
  <si>
    <t>30W45SP36D SNE 1032 CAN</t>
  </si>
  <si>
    <t>24W24SP/36DHYB ENCL</t>
  </si>
  <si>
    <t>SNE24D-4248-P1AB</t>
  </si>
  <si>
    <t>DT8G</t>
  </si>
  <si>
    <t>8SP DESKTOP RACK GRAPHIT</t>
  </si>
  <si>
    <t>VWM BACKPAN42"H10"DWT</t>
  </si>
  <si>
    <t>SNE24D-4548-P1AB</t>
  </si>
  <si>
    <t>VRK-44-42HLRD</t>
  </si>
  <si>
    <t>44SP/42D VIDRACK HOR LRD</t>
  </si>
  <si>
    <t>5-30-26</t>
  </si>
  <si>
    <t>SLIM5 KNOCKDOWN 30SP26D</t>
  </si>
  <si>
    <t>5-31-26</t>
  </si>
  <si>
    <t>SLIM5 KNOCKDOWN 31SP26D</t>
  </si>
  <si>
    <t>5-32-26</t>
  </si>
  <si>
    <t>SLIM5 KNOCKDOWN 32SP26D</t>
  </si>
  <si>
    <t>5-33-26</t>
  </si>
  <si>
    <t>SLIM5 KNOCKDOWN 33SP26D</t>
  </si>
  <si>
    <t>5-34-26</t>
  </si>
  <si>
    <t>SLIM5 KNOCKDOWN 34SP26D</t>
  </si>
  <si>
    <t>5-35-26</t>
  </si>
  <si>
    <t>SLIM5 KNOCKDOWN 35SP26D</t>
  </si>
  <si>
    <t>5-36-26</t>
  </si>
  <si>
    <t>SLIM5 KNOCKDOWN 36SP26D</t>
  </si>
  <si>
    <t>27W45SP/36DDIGENCL</t>
  </si>
  <si>
    <t>10SP/17D WALLRACK BLACK</t>
  </si>
  <si>
    <t>SLIM5 KNOCKDOWN 37SP26D</t>
  </si>
  <si>
    <t>4'DATA WALL CABVNTD22D</t>
  </si>
  <si>
    <t>44SP/31D CONFIG DVR RACK</t>
  </si>
  <si>
    <t>MULTI MOUNT RACK 12UX20D</t>
  </si>
  <si>
    <t>RLA19-1245-6</t>
  </si>
  <si>
    <t>45SP ALUM RELAYRK6PC</t>
  </si>
  <si>
    <t>RLA19-1245B-6</t>
  </si>
  <si>
    <t>27W45SP/42DHYB ENCL</t>
  </si>
  <si>
    <t>42U/610MMDCONFIGURED RK</t>
  </si>
  <si>
    <t>VRK-44-36HPROLRD</t>
  </si>
  <si>
    <t>44SP/36D VIDEO RACK LRD</t>
  </si>
  <si>
    <t>4SP VERTICALSLD DRBW</t>
  </si>
  <si>
    <t>26"D37SP AXS IN MRK-4031</t>
  </si>
  <si>
    <t>SNE24F-CN-2442</t>
  </si>
  <si>
    <t>SNE24W FRCN RAIL24UX42D</t>
  </si>
  <si>
    <t>20"D41SP AXS IN MRK-4426</t>
  </si>
  <si>
    <t>SNE27D-4242-P1</t>
  </si>
  <si>
    <t>27W42SP/42DDIG ENCL</t>
  </si>
  <si>
    <t>30W45SP/36DDIG ENCL</t>
  </si>
  <si>
    <t>SNE30F-CN-4236</t>
  </si>
  <si>
    <t>SNE30W FRCN RAIL42UX36D</t>
  </si>
  <si>
    <t>45RU36"DEPTHFRAME ONLY</t>
  </si>
  <si>
    <t>24W42SP/36DHYB ENCL</t>
  </si>
  <si>
    <t>4'DATA WALL CABPLEXI30D</t>
  </si>
  <si>
    <t>24SP/31D MULTIBAY MRK</t>
  </si>
  <si>
    <t>27W45SP/42DDIG ENCLOSURE</t>
  </si>
  <si>
    <t>19SP27DP LRDSTAND ALONE</t>
  </si>
  <si>
    <t>SNE27D-4536-P1</t>
  </si>
  <si>
    <t>27W45SP/36DDIG ENCL</t>
  </si>
  <si>
    <t>HORIZ RACK2U+2U36D</t>
  </si>
  <si>
    <t>SNE30-4536PROCA</t>
  </si>
  <si>
    <t>30W45SP36D SNE PRO CAN</t>
  </si>
  <si>
    <t>5-30</t>
  </si>
  <si>
    <t>SLIM-5 KNOCK DOWN 30SP</t>
  </si>
  <si>
    <t>5-31</t>
  </si>
  <si>
    <t>SLIM-5 KNOCK DOWN 31SP</t>
  </si>
  <si>
    <t>5-32</t>
  </si>
  <si>
    <t>SLIM-5 KNOCK DOWN 32SP</t>
  </si>
  <si>
    <t>5-33</t>
  </si>
  <si>
    <t>SLIM-5 KNOCK DOWN 33SP</t>
  </si>
  <si>
    <t>5-34</t>
  </si>
  <si>
    <t>SLIM-5 KNOCK DOWN 34SP</t>
  </si>
  <si>
    <t>5-35</t>
  </si>
  <si>
    <t>SLIM-5 KNOCK DOWN 35SP</t>
  </si>
  <si>
    <t>5-36</t>
  </si>
  <si>
    <t>SLIM-5 KNOCK DOWN 36SP</t>
  </si>
  <si>
    <t>SLIM-5 KNOCK DOWN 37SP</t>
  </si>
  <si>
    <t>20"D34SP AXS IN MRK-3726</t>
  </si>
  <si>
    <t>2'DATA WALL CABPLEXI36D</t>
  </si>
  <si>
    <t>27W42SP/36DHYB ENCL</t>
  </si>
  <si>
    <t>4'DATA WALL CABVNTD36D</t>
  </si>
  <si>
    <t>5-22</t>
  </si>
  <si>
    <t>SLIM-5 KNOCK DOWN 22SP</t>
  </si>
  <si>
    <t>5-23</t>
  </si>
  <si>
    <t>SLIM-5 KNOCK DOWN 23SP</t>
  </si>
  <si>
    <t>5-24</t>
  </si>
  <si>
    <t>SLIM-5 KNOCK DOWN 24SP</t>
  </si>
  <si>
    <t>5-25</t>
  </si>
  <si>
    <t>SLIM-5 KNOCK DOWN 25SP</t>
  </si>
  <si>
    <t>5-26</t>
  </si>
  <si>
    <t>SLIM-5 KNOCK DOWN 26SP</t>
  </si>
  <si>
    <t>5-27</t>
  </si>
  <si>
    <t>SLIM-5 KNOCK DOWN 27SP</t>
  </si>
  <si>
    <t>5-28</t>
  </si>
  <si>
    <t>SLIM-5 KNOCK DOWN 28SP</t>
  </si>
  <si>
    <t>SNE24F-4548</t>
  </si>
  <si>
    <t>SNE24W FR10/3245UX48D</t>
  </si>
  <si>
    <t>45RU42"DEPTHFRAME ONLY</t>
  </si>
  <si>
    <t>54SP/36D MULTIBAY VMRK</t>
  </si>
  <si>
    <t>46"USABLE21"DP9 SHLVS</t>
  </si>
  <si>
    <t>10SP/22D ECONO WLRKBKDR</t>
  </si>
  <si>
    <t>44SP/25D CONFIG AV RACK</t>
  </si>
  <si>
    <t>BGR-25SA27MDK-NA</t>
  </si>
  <si>
    <t>25SP27DPPLEXI D&amp;NA TOP</t>
  </si>
  <si>
    <t>GRK-44-42HLRD</t>
  </si>
  <si>
    <t>44SP/42D GRK HORIZBAR LRD</t>
  </si>
  <si>
    <t>8SP/22D ECONO WALLRACKBK</t>
  </si>
  <si>
    <t>42RU42D FRAME ONLY</t>
  </si>
  <si>
    <t>SNE24D-4536-P1AB</t>
  </si>
  <si>
    <t>2'DATA WALL CAB PLEXI 22D</t>
  </si>
  <si>
    <t>4'DATA WALL CABSOLID17D</t>
  </si>
  <si>
    <t>HORIZ RACK4U+5U42D</t>
  </si>
  <si>
    <t>41SP/32D LRDSTAND ALONE</t>
  </si>
  <si>
    <t>24W24SP/42DHYB ENCL</t>
  </si>
  <si>
    <t>21SP/17D WALLRACK W/PLEXI</t>
  </si>
  <si>
    <t>1944SP36DP DRK 10-32RAI</t>
  </si>
  <si>
    <t>3'DATA WALL CABSOLID22D</t>
  </si>
  <si>
    <t>SNE30F-CN-4536</t>
  </si>
  <si>
    <t>SNE30W FRCN RAIL 45UX36D</t>
  </si>
  <si>
    <t>44SP/26D CONFIG AV RACK</t>
  </si>
  <si>
    <t>SNE27F-4536</t>
  </si>
  <si>
    <t>SNE27W FR10/3245UX36D</t>
  </si>
  <si>
    <t>42SP/36D CONFIG SERVER RK</t>
  </si>
  <si>
    <t>18U/610MMDCONFIGURED RK</t>
  </si>
  <si>
    <t>WRK-40SA-32LRD</t>
  </si>
  <si>
    <t>40SP/32D WRK RACK LRD</t>
  </si>
  <si>
    <t>SNE30D-4548-P1</t>
  </si>
  <si>
    <t>GRK-48-24HLRD</t>
  </si>
  <si>
    <t>48SP24D GRK W/HBARSLRD</t>
  </si>
  <si>
    <t>VWM BPSPLT DR36"H16"D</t>
  </si>
  <si>
    <t>GRK-40-42HLRD</t>
  </si>
  <si>
    <t>40SP42D GRK W/HBARSLRD</t>
  </si>
  <si>
    <t>BGR-4532-FWD</t>
  </si>
  <si>
    <t>45 SPACE 32" DEEP CONFIG RACK A/V</t>
  </si>
  <si>
    <t>MRK-4831</t>
  </si>
  <si>
    <t>48SP/31D MULTIBAY MRK</t>
  </si>
  <si>
    <t>30W45SP/42DHYB ENCL</t>
  </si>
  <si>
    <t>37SP/26D MULTIBAY MRK</t>
  </si>
  <si>
    <t>SNE30F-CN-4542</t>
  </si>
  <si>
    <t>SNE30W FRCN RAIL 45UX42D</t>
  </si>
  <si>
    <t>MRK-3736</t>
  </si>
  <si>
    <t>37SP/36DP MULTIBAY MRK</t>
  </si>
  <si>
    <t>21SP/17D WALLRACK BLACK</t>
  </si>
  <si>
    <t>44SP/31D CONFIG AV RACK</t>
  </si>
  <si>
    <t>27W45SP/42D HYB ENCL</t>
  </si>
  <si>
    <t>SNE30H-4236-A2</t>
  </si>
  <si>
    <t>30W42SP/36DHYB ENCL</t>
  </si>
  <si>
    <t>30W45SP/36DHYB ENCL</t>
  </si>
  <si>
    <t>3'DATA WALL CABPLEXI30D</t>
  </si>
  <si>
    <t>4'DATA WALL CABSOLID30D</t>
  </si>
  <si>
    <t>30W42SP/36DDIG ENCL</t>
  </si>
  <si>
    <t>30W42SP/48DDIG ENCL</t>
  </si>
  <si>
    <t>DWR-18-32PD</t>
  </si>
  <si>
    <t>18SP/32D WALLRACK W/PLEXI</t>
  </si>
  <si>
    <t>SNE30N-4542</t>
  </si>
  <si>
    <t>30W45SP/42DNET ENCL</t>
  </si>
  <si>
    <t>WRK-24SA-32 W/PLEXIDR.&amp;LA</t>
  </si>
  <si>
    <t>MRK-2426LRD</t>
  </si>
  <si>
    <t>24SP/26D MULTIBAY MRK LRD</t>
  </si>
  <si>
    <t>BGR-19SA27MDK-AG</t>
  </si>
  <si>
    <t>19SP27DPPLEXI D&amp;AG TOP</t>
  </si>
  <si>
    <t>BGR-19SA27MDK-DC</t>
  </si>
  <si>
    <t>19SP27DPPLEXI D&amp;DC TOP</t>
  </si>
  <si>
    <t>BGR-19SA27MDK-DP</t>
  </si>
  <si>
    <t>19SP27DPPLEXI D&amp;DP TOP</t>
  </si>
  <si>
    <t>BGR-19SA27MDK-DS</t>
  </si>
  <si>
    <t>19SP27DPPLEXI D&amp;DS TOP</t>
  </si>
  <si>
    <t>BGR-19SA27MDK-EA</t>
  </si>
  <si>
    <t>19SP27DPPLEXI D&amp;EA TOP</t>
  </si>
  <si>
    <t>BGR-19SA27MDK-GS</t>
  </si>
  <si>
    <t>19SP27DPPLEXI D&amp;GS TOP</t>
  </si>
  <si>
    <t>BGR-19SA27MDK-HM</t>
  </si>
  <si>
    <t>19SP27DPPLEXI D&amp;HM TOP</t>
  </si>
  <si>
    <t>BGR-19SA27MDK-LW</t>
  </si>
  <si>
    <t>19SP27DPPLEXI D&amp;LW TOP</t>
  </si>
  <si>
    <t>BGR-19SA27MDK-MP</t>
  </si>
  <si>
    <t>19SP27DPPLEXI D&amp;MP TOP</t>
  </si>
  <si>
    <t>BGR-19SA27MDK-PS</t>
  </si>
  <si>
    <t>19SP27DPPLEXI D&amp;PS TOP</t>
  </si>
  <si>
    <t>BGR-19SA27MDK-SG</t>
  </si>
  <si>
    <t>19SP27DPPLEXI D&amp;SG TOP</t>
  </si>
  <si>
    <t>BGR-19SA27MDK-WG</t>
  </si>
  <si>
    <t>19SP27DPPLEXI D&amp;WG TOP</t>
  </si>
  <si>
    <t>SNE30F-4236</t>
  </si>
  <si>
    <t>SNE30W FR10/3242UX36D</t>
  </si>
  <si>
    <t>44SP/36D VIDEO RACK HORIZ</t>
  </si>
  <si>
    <t>12SP(21)RACK28DEEPMAPLE</t>
  </si>
  <si>
    <t>MRK-3726LRD</t>
  </si>
  <si>
    <t>37SP/26D MULTIBAY MRK LRD</t>
  </si>
  <si>
    <t>SRS4-22</t>
  </si>
  <si>
    <t>4 SLIDE SRS22 SPACE</t>
  </si>
  <si>
    <t>12SP(21)RACK28 DEEP</t>
  </si>
  <si>
    <t>SNE27H-4236-A1</t>
  </si>
  <si>
    <t>SNE24D-4242-P1AB</t>
  </si>
  <si>
    <t>SNE30N-4536-LRD</t>
  </si>
  <si>
    <t>30W45SP/36DNET ENCLLRD</t>
  </si>
  <si>
    <t>12SP/22D ECONO WLRKBKDR</t>
  </si>
  <si>
    <t>24SP/36D CONFIG SERVER RK</t>
  </si>
  <si>
    <t>21SP/22D WALLRACK W/PLEXI</t>
  </si>
  <si>
    <t>35SP/22D WALLRACK W/PLEXI</t>
  </si>
  <si>
    <t>12SP/22D ECONO WALLRK BK</t>
  </si>
  <si>
    <t>1944SP36DP DRKW/O REARD</t>
  </si>
  <si>
    <t>4'DATA WALL CABPLEXI17D</t>
  </si>
  <si>
    <t>24SP/26D MULTIBAY MRK</t>
  </si>
  <si>
    <t>3'DATA WALL CABPLEXI26D</t>
  </si>
  <si>
    <t>PTRK-2726 W/PLEXI DRTOP</t>
  </si>
  <si>
    <t>SNE24F-CN-4242</t>
  </si>
  <si>
    <t>SNE24W FRCN RAIL 42UX42D</t>
  </si>
  <si>
    <t>10SP/17D WALLRACK W/PLEXI</t>
  </si>
  <si>
    <t>24SP/17D WALLRACK W/PLEXI</t>
  </si>
  <si>
    <t>45RU48"DEPTHFRAME ONLY</t>
  </si>
  <si>
    <t>3'DATA WALL CABVNTD22D</t>
  </si>
  <si>
    <t>27"W42SP/36"DDIG ENCL</t>
  </si>
  <si>
    <t>12SP/26D WALLRACK BLACK</t>
  </si>
  <si>
    <t>SNE30N-4536</t>
  </si>
  <si>
    <t>30W45SP/36DNET ENCL</t>
  </si>
  <si>
    <t>SNE30D-4242-P1AB</t>
  </si>
  <si>
    <t>GRK-44-30HLRD</t>
  </si>
  <si>
    <t>44SP30"D GRK W/HBARSLRD</t>
  </si>
  <si>
    <t>35U/610MMDCONFIGURED RK</t>
  </si>
  <si>
    <t>45SP/27D LRDSTAND ALONE</t>
  </si>
  <si>
    <t>42RU48"DEPTHFRAME ONLY</t>
  </si>
  <si>
    <t>SNE30F-4548</t>
  </si>
  <si>
    <t>SNE30W FR10/3245UX48D</t>
  </si>
  <si>
    <t>2SP PIVOTING PNL MNT 6DP</t>
  </si>
  <si>
    <t>18SP/26D WALLRK W/PLEXI</t>
  </si>
  <si>
    <t>26"DP AX-S15 SPACE</t>
  </si>
  <si>
    <t>26"DP AX-S16 SPACE</t>
  </si>
  <si>
    <t>26"DP AX-S17 SPACE</t>
  </si>
  <si>
    <t>26"DP AX-S18 SPACE</t>
  </si>
  <si>
    <t>26"DP AX-S19 SPACE</t>
  </si>
  <si>
    <t>26"DP AX-S20 SPACE</t>
  </si>
  <si>
    <t>26"DP AX-S21 SPACE</t>
  </si>
  <si>
    <t>26"DP AX-S22 SPACE</t>
  </si>
  <si>
    <t>26"DP AX-S23 SPACE</t>
  </si>
  <si>
    <t>26"DP AX-S24 SPACE</t>
  </si>
  <si>
    <t>26"DP AX-S25 SPACE</t>
  </si>
  <si>
    <t>26"DP AX-S26 SPACE</t>
  </si>
  <si>
    <t>26"DP AX-S27 SPACE</t>
  </si>
  <si>
    <t>26"DP AX-S28 SPACE</t>
  </si>
  <si>
    <t>26"DP AX-S29 SPACE</t>
  </si>
  <si>
    <t>26"DP AX-S30 SPACE</t>
  </si>
  <si>
    <t>26"DP AX-S31 SPACE</t>
  </si>
  <si>
    <t>26"DP AX-S32 SPACE</t>
  </si>
  <si>
    <t>26"DP AX-S33 SPACE</t>
  </si>
  <si>
    <t>26"DP AX-S34 SPACE</t>
  </si>
  <si>
    <t>26"DP AX-S35 SPACE</t>
  </si>
  <si>
    <t>26"DP AX-S36 SPACE</t>
  </si>
  <si>
    <t>26"DP AX-S37 SPACE</t>
  </si>
  <si>
    <t>26"DP AX-S38 SPACE</t>
  </si>
  <si>
    <t>26"DP AX-S39 SPACE</t>
  </si>
  <si>
    <t>26"DP AX-S40 SPACE</t>
  </si>
  <si>
    <t>26"DP AX-S41 SPACE</t>
  </si>
  <si>
    <t>26"DP AX-S42 SPACE</t>
  </si>
  <si>
    <t>26"DP AX-S43 SPACE</t>
  </si>
  <si>
    <t>DWR-12-32PD</t>
  </si>
  <si>
    <t>12SP/32D WALLRACK W/PLEXI</t>
  </si>
  <si>
    <t>SNE27F-CN-4242</t>
  </si>
  <si>
    <t>SNE27W FRCN RAIL 42UX42D</t>
  </si>
  <si>
    <t>1944SP31DP DRK W/CAGERL</t>
  </si>
  <si>
    <t>SNE30F-4542</t>
  </si>
  <si>
    <t>SNE30W FR10/3245UX42D</t>
  </si>
  <si>
    <t>42S/36D CNFG SVRRK ADDABY</t>
  </si>
  <si>
    <t>SNE27F-4542</t>
  </si>
  <si>
    <t>SNE27W FR10/3245UX42D</t>
  </si>
  <si>
    <t>2'DATA WALL CABVNTD32D</t>
  </si>
  <si>
    <t>26"D41SP AXS IN MRK-4431</t>
  </si>
  <si>
    <t>SNE24F-2436</t>
  </si>
  <si>
    <t>SNE24W FR10/3224UX36D</t>
  </si>
  <si>
    <t>4'DATA WALL CABSOLID26D</t>
  </si>
  <si>
    <t>2SP20"D TIP OUT RK SURMT</t>
  </si>
  <si>
    <t>3'DATA WALL CABPLEXI21D</t>
  </si>
  <si>
    <t>WRK-37-32LRD</t>
  </si>
  <si>
    <t>37SP/32D MULTIBAY WRK LRD</t>
  </si>
  <si>
    <t>SNE30D-4536-P1AB</t>
  </si>
  <si>
    <t>GRK-52-42HLRD</t>
  </si>
  <si>
    <t>52SP42D GRK W/HBARSLRD</t>
  </si>
  <si>
    <t>TB-QAR-L24</t>
  </si>
  <si>
    <t>TOP/BTMQARLRG24"DEEP</t>
  </si>
  <si>
    <t>TB-QAR-S24</t>
  </si>
  <si>
    <t>TOP/BTMQARSML24"DEEP</t>
  </si>
  <si>
    <t>44SP/42"DP MULTIBAY RACK</t>
  </si>
  <si>
    <t>MRK-2436LRD</t>
  </si>
  <si>
    <t>24SP/36D MULTIBAY MRKLRD</t>
  </si>
  <si>
    <t>44SP/42D ROLLOUT ROT RACK</t>
  </si>
  <si>
    <t>24W24SP/36DDIG ENCL</t>
  </si>
  <si>
    <t>1944SP31DP DRK W/O REAR</t>
  </si>
  <si>
    <t>VWM BPSPLT DR36"H10"D</t>
  </si>
  <si>
    <t>44SP/32D MULTIBAY WRK</t>
  </si>
  <si>
    <t>8SP(14)RACK 18DEEP</t>
  </si>
  <si>
    <t>GRK-52-36HLRD</t>
  </si>
  <si>
    <t>52SP36D GRK W/H.BARSLRD</t>
  </si>
  <si>
    <t>MRK-3736PROLRD</t>
  </si>
  <si>
    <t>37SP36"D MRK PRO LRD</t>
  </si>
  <si>
    <t>MRK-4031LRD</t>
  </si>
  <si>
    <t>40SP/31D MULTIBAY MRK LRD</t>
  </si>
  <si>
    <t>MRK-2426PROLRD</t>
  </si>
  <si>
    <t>24SP/26D MRK W/PRO RAIL</t>
  </si>
  <si>
    <t>24SP/27D WRK RACK</t>
  </si>
  <si>
    <t>SNE24F-4242</t>
  </si>
  <si>
    <t>SNE24W FR10/3242UX42D</t>
  </si>
  <si>
    <t>3'DATA WALL CABVNTD36D</t>
  </si>
  <si>
    <t>31"USABLE21"DP6 SHLVS</t>
  </si>
  <si>
    <t>28W/40SP/32D SWING WALLRK</t>
  </si>
  <si>
    <t>GRK-48-36HLRD</t>
  </si>
  <si>
    <t>48SP36D GRK W/H.BARSLRD</t>
  </si>
  <si>
    <t>GRK-52-30HLRD</t>
  </si>
  <si>
    <t>52SP30D GRK W/H.BARSLRD</t>
  </si>
  <si>
    <t>16SP/17D WALLRACK W/PLEXI</t>
  </si>
  <si>
    <t>WRK-24-32LRD</t>
  </si>
  <si>
    <t>24SP/32D MULTIBAY WRK LRD</t>
  </si>
  <si>
    <t>SNE30F-CN-4248</t>
  </si>
  <si>
    <t>SNE30W FRCN RAIL 42UX48D</t>
  </si>
  <si>
    <t>SRS4-24</t>
  </si>
  <si>
    <t>4 SLIDE SRS24 SPACE</t>
  </si>
  <si>
    <t>GRK-44-24HLRD</t>
  </si>
  <si>
    <t>44SP24D GRK W/HBARSLRD</t>
  </si>
  <si>
    <t>BGR-25SA32MDK-AG</t>
  </si>
  <si>
    <t>25SP32DPPLEXI D&amp;AG TOP</t>
  </si>
  <si>
    <t>BGR-25SA32MDK-DC</t>
  </si>
  <si>
    <t>25SP32DPPLEXI D&amp;DC TOP</t>
  </si>
  <si>
    <t>BGR-25SA32MDK-DP</t>
  </si>
  <si>
    <t>25SP32DPPLEXI D&amp;DP TOP</t>
  </si>
  <si>
    <t>BGR-25SA32MDK-DS</t>
  </si>
  <si>
    <t>25SP32DPPLEXI D&amp;DS TOP</t>
  </si>
  <si>
    <t>BGR-25SA32MDK-EA</t>
  </si>
  <si>
    <t>25SP32DPPLEXI D&amp;EA TOP</t>
  </si>
  <si>
    <t>BGR-25SA32MDK-GS</t>
  </si>
  <si>
    <t>25SP32DPPLEXI D&amp;GS TOP</t>
  </si>
  <si>
    <t>BGR-25SA32MDK-HM</t>
  </si>
  <si>
    <t>25SP32DPPLEXI D&amp;HM TOP</t>
  </si>
  <si>
    <t>BGR-25SA32MDK-MP</t>
  </si>
  <si>
    <t>25SP32DPPLEXI D&amp;MP TOP</t>
  </si>
  <si>
    <t>BGR-25SA32MDK-PS</t>
  </si>
  <si>
    <t>25SP32DPPLEXI D&amp;PS TOP</t>
  </si>
  <si>
    <t>BGR-25SA32MDK-SG</t>
  </si>
  <si>
    <t>25SP32DPPLEXI D&amp;SG TOP</t>
  </si>
  <si>
    <t>BGR-25SA32MDK-WG</t>
  </si>
  <si>
    <t>25SP32DPPLEXI D&amp;WG TOP</t>
  </si>
  <si>
    <t>GRK-48-42HLRD</t>
  </si>
  <si>
    <t>48SP42D GRK W/HBARSLRD</t>
  </si>
  <si>
    <t>44SP/31D VIDEORACK HORIZ</t>
  </si>
  <si>
    <t>21SP/25D STANDALONE RACK</t>
  </si>
  <si>
    <t>20"D41SP AXS IN ERK-4425</t>
  </si>
  <si>
    <t>SNE30F-4536</t>
  </si>
  <si>
    <t>SNE30W FR10/3245UX36D</t>
  </si>
  <si>
    <t>3'DATA WALL CABPLEXI32D</t>
  </si>
  <si>
    <t>DWR RACK 24RU 24"USEABLE</t>
  </si>
  <si>
    <t>40SP/31D MULTIBAY MRK</t>
  </si>
  <si>
    <t>SNE27F-4242</t>
  </si>
  <si>
    <t>SNE27W FR10/3242UX42D</t>
  </si>
  <si>
    <t>40SP/22D SWINGING WALLRK</t>
  </si>
  <si>
    <t>44SP/27D MULTIBAY WRK</t>
  </si>
  <si>
    <t>45SP/32D LRDSTAND ALONE</t>
  </si>
  <si>
    <t>2'DATA WALL CABVNTD26D</t>
  </si>
  <si>
    <t>PORTABLE RACK 21SP</t>
  </si>
  <si>
    <t>ERK-1825-CONFIG</t>
  </si>
  <si>
    <t>18SP/25D ERK CONFIG</t>
  </si>
  <si>
    <t>4'DATA WALL CABVNTD32D</t>
  </si>
  <si>
    <t>12SPSLOPED RKINTEG DOOR</t>
  </si>
  <si>
    <t>PORTABLE RACK21SP26"DP</t>
  </si>
  <si>
    <t>MRK-2436PRO</t>
  </si>
  <si>
    <t>24SP/36D MRK W/PRO RAIL</t>
  </si>
  <si>
    <t>SNE24F-2442</t>
  </si>
  <si>
    <t>SNE24W FR10/3224UX42D</t>
  </si>
  <si>
    <t>40SP/36D MULTIBAY MRK</t>
  </si>
  <si>
    <t>GRK-44-36HLRD</t>
  </si>
  <si>
    <t>44SP36D GRK W/HBARSLRD</t>
  </si>
  <si>
    <t>22"USABLE21"DP4 SHLVS</t>
  </si>
  <si>
    <t>8SP(14)OAK RACK 18DEEP</t>
  </si>
  <si>
    <t>MRK-4826LRD</t>
  </si>
  <si>
    <t>48SP/26D MULITBAY MRK LRD</t>
  </si>
  <si>
    <t>20"DP AX-SXR15 SPACE</t>
  </si>
  <si>
    <t>20"DP AX-SXR16 SPACE</t>
  </si>
  <si>
    <t>20"DP AX-SXR17 SPACE</t>
  </si>
  <si>
    <t>20"DP AX-SXR18 SPACE</t>
  </si>
  <si>
    <t>20"DP AX-SXR19 SPACE</t>
  </si>
  <si>
    <t>20"DP AX-SXR20 SPACE</t>
  </si>
  <si>
    <t>20"DP AX-SXR21 SPACE</t>
  </si>
  <si>
    <t>20"DP AX-SXR22 SPACE</t>
  </si>
  <si>
    <t>20"DP AX-SXR23 SPACE</t>
  </si>
  <si>
    <t>20"DP AX-SXR24 SPACE</t>
  </si>
  <si>
    <t>20"DP AX-SXR25 SPACE</t>
  </si>
  <si>
    <t>20"DP AX-SXR26 SPACE</t>
  </si>
  <si>
    <t>20"DP AX-SXR27 SPACE</t>
  </si>
  <si>
    <t>20"DP AX-SXR28 SPACE</t>
  </si>
  <si>
    <t>20"DP AX-SXR29 SPACE</t>
  </si>
  <si>
    <t>20"DP AX-SXR30 SPACE</t>
  </si>
  <si>
    <t>20"DP AX-SXR31 SPACE</t>
  </si>
  <si>
    <t>20"DP AX-SXR32 SPACE</t>
  </si>
  <si>
    <t>20"DP AX-SXR33 SPACE</t>
  </si>
  <si>
    <t>20"DP AX-SXR34 SPACE</t>
  </si>
  <si>
    <t>20"DP AX-SXR35 SPACE</t>
  </si>
  <si>
    <t>20"DP AX-SXR36 SPACE</t>
  </si>
  <si>
    <t>20"DP AX-SXR37 SPACE</t>
  </si>
  <si>
    <t>20"DP AX-SXR38 SPACE</t>
  </si>
  <si>
    <t>20"DP AX-SXR39 SPACE</t>
  </si>
  <si>
    <t>20"DP AX-SXR40 SPACE</t>
  </si>
  <si>
    <t>20"DP AX-SXR41 SPACE</t>
  </si>
  <si>
    <t>20"DP AX-SXR42 SPACE</t>
  </si>
  <si>
    <t>20"DP AX-SXR43 SPACE</t>
  </si>
  <si>
    <t>24SP/32D SWINGING WALLRK</t>
  </si>
  <si>
    <t>4'DATA WALL CABPLEXI36D</t>
  </si>
  <si>
    <t>VWM BACKPAN42"H10"DBW</t>
  </si>
  <si>
    <t>VWM BACKPAN42"H10"DPW</t>
  </si>
  <si>
    <t>20SP(35)RACK28DEEPMAPLE</t>
  </si>
  <si>
    <t>45SP/32D MULTIBAY BGR RK</t>
  </si>
  <si>
    <t>SAX-14</t>
  </si>
  <si>
    <t>16"DP AX-S14 SPACE</t>
  </si>
  <si>
    <t>42U/24"DEEPCONFIGURED RK</t>
  </si>
  <si>
    <t>12SP/17D ECONO WLRKBKDR</t>
  </si>
  <si>
    <t>GRK-52-24HLRD</t>
  </si>
  <si>
    <t>52SP24D GRK W/HBARSLRD</t>
  </si>
  <si>
    <t>4'DATA WALL CABVNTD17D</t>
  </si>
  <si>
    <t>35SP/26D WALLRACK BLACK</t>
  </si>
  <si>
    <t>20SP/24D SWING FRAME RACK</t>
  </si>
  <si>
    <t>GRK-40-36HLRD</t>
  </si>
  <si>
    <t>40SP36D GRK W/HBARSLRD</t>
  </si>
  <si>
    <t>35U/24"DEEPCONFIGURED RK</t>
  </si>
  <si>
    <t>4SP VERTICALPLX DRPW</t>
  </si>
  <si>
    <t>3'DATA WALL CABPLEXI36D</t>
  </si>
  <si>
    <t>3'DATA WALL CABSOLID32D</t>
  </si>
  <si>
    <t>DWR-12-22P</t>
  </si>
  <si>
    <t>12SP/22D DWR WALLRK PUTTY</t>
  </si>
  <si>
    <t>24SP/22D WALLRACK BLACK</t>
  </si>
  <si>
    <t>18SP/25D RACK LESS RD W/</t>
  </si>
  <si>
    <t>2'DATA WALL CABVNTD36D</t>
  </si>
  <si>
    <t>12SP/22D WALLRACK BLACK</t>
  </si>
  <si>
    <t>12SP/26D WALLRK W/PLEXIDR</t>
  </si>
  <si>
    <t>4'DATA WALL CABSOLID36D</t>
  </si>
  <si>
    <t>3'DATA WALL CABVNTD17D</t>
  </si>
  <si>
    <t>GRK-40-30HLRD</t>
  </si>
  <si>
    <t>40SP30"DPGRKW/HORIZ.BARS</t>
  </si>
  <si>
    <t>SRS2-22</t>
  </si>
  <si>
    <t>2 SLIDE SRS22 USEABLE</t>
  </si>
  <si>
    <t>SRS2-23</t>
  </si>
  <si>
    <t>2 SLIDE SRS23 SPACE</t>
  </si>
  <si>
    <t>SRS2-6</t>
  </si>
  <si>
    <t>2 SLIDE SRS6 SPACE</t>
  </si>
  <si>
    <t>SRS2-7</t>
  </si>
  <si>
    <t>2 SLIDE SRS7 SPACE</t>
  </si>
  <si>
    <t>18SP/26D WALLRACK BLACK</t>
  </si>
  <si>
    <t>3'DATA WALL CABVNTD21D</t>
  </si>
  <si>
    <t>3SP20"D TIP OUT RK RECMT</t>
  </si>
  <si>
    <t>6SP VERTICALSLD DRBW</t>
  </si>
  <si>
    <t>3'DATA WALL CABSOLID30D</t>
  </si>
  <si>
    <t>4'DATA WALL CABSOLID32D</t>
  </si>
  <si>
    <t>28SP(49)RACK22DEEPMAPLE</t>
  </si>
  <si>
    <t>2'DATA WALL CAB PLXI 17D</t>
  </si>
  <si>
    <t>SR-CSBASE-28</t>
  </si>
  <si>
    <t>BASESR CENTER SUPPORT28</t>
  </si>
  <si>
    <t>12SP/17D WALLRACK BLACK</t>
  </si>
  <si>
    <t>20SP(35)RACK22 DEEP</t>
  </si>
  <si>
    <t>QUICK ASSEM RACK 12UX20D</t>
  </si>
  <si>
    <t>16SP/22D WALLRACK BLACK</t>
  </si>
  <si>
    <t>44RU SEISMIC CERT 2-POST</t>
  </si>
  <si>
    <t>25SP/24D SWING FRAME RACK</t>
  </si>
  <si>
    <t>16SP/22D ECONO WLRKBKDR</t>
  </si>
  <si>
    <t>10SP/22D WALLRACK W/PLEXI</t>
  </si>
  <si>
    <t>4SP20"D TIP OUT RK SURMT</t>
  </si>
  <si>
    <t>18SP/22D WALLRACK BLACK</t>
  </si>
  <si>
    <t>15SPCABINET FRAME RK16D</t>
  </si>
  <si>
    <t>8SPCABINET FRAME RK16D</t>
  </si>
  <si>
    <t>14SPCABINET FRAME RK16D</t>
  </si>
  <si>
    <t>11SPCABINET FRAME RK16D</t>
  </si>
  <si>
    <t>10SPCABINET FRAME RK16D</t>
  </si>
  <si>
    <t>9SPCABINET FRAME RK16D</t>
  </si>
  <si>
    <t>12SPCABINET FRAME RK16D</t>
  </si>
  <si>
    <t>13SPCABINET FRAME RK16D</t>
  </si>
  <si>
    <t>16SPCABINET FRAME RK16D</t>
  </si>
  <si>
    <t>27U/610MMDCONFIGURED RK</t>
  </si>
  <si>
    <t>16SP/22D ECONO WALLRK BK</t>
  </si>
  <si>
    <t>SLIM 2 DSKTP 10SP SLOPED</t>
  </si>
  <si>
    <t>MULTI MOUNT RACK 16UX20D</t>
  </si>
  <si>
    <t>MULTI MOUNT RACK 18UX24D</t>
  </si>
  <si>
    <t>2'DATA WALL CABVNTD21D</t>
  </si>
  <si>
    <t>ISRK-12BK</t>
  </si>
  <si>
    <t>12SPSLOPED RACKBLACK</t>
  </si>
  <si>
    <t>4SP20"D TIP OUT RK RECMT</t>
  </si>
  <si>
    <t>16SP/17D ECONO WLRKBKDR</t>
  </si>
  <si>
    <t>HORIZ RACK4U+5U36D</t>
  </si>
  <si>
    <t>12SP(21)RACK22 DEEP</t>
  </si>
  <si>
    <t>28SP(49)RACK22 DEEP</t>
  </si>
  <si>
    <t>27SP/25D STANDALONE RACK</t>
  </si>
  <si>
    <t>VWM BPSPLT DR42"H16"D</t>
  </si>
  <si>
    <t>45SP RELAYRACK 10/32 BLK</t>
  </si>
  <si>
    <t>18SP/25D RACK W/RD AND TO</t>
  </si>
  <si>
    <t>3SP20"D TIP OUT RK SURMT</t>
  </si>
  <si>
    <t>21SP/20D STANDALONE RACK</t>
  </si>
  <si>
    <t>8SP14DPHAL(8.75"W)RK</t>
  </si>
  <si>
    <t>6SP VERTICALPLX DRPW</t>
  </si>
  <si>
    <t>28SP(49)RACK28DEEPMAPLE</t>
  </si>
  <si>
    <t>12SP(21)RACK 16DEEP</t>
  </si>
  <si>
    <t>5-27-26</t>
  </si>
  <si>
    <t>SLIM5 KNOCKDOWN 27SP26D</t>
  </si>
  <si>
    <t>8SP/22D ECONO WLRKBKDR</t>
  </si>
  <si>
    <t>SLOPED RACKBLKW/WHEELS</t>
  </si>
  <si>
    <t>16SPCABINET FRAME RK20D</t>
  </si>
  <si>
    <t>12SP(21)RACK 18DEEP</t>
  </si>
  <si>
    <t>SLIM 2 DSKTP 6SP SLOPED</t>
  </si>
  <si>
    <t>20SP(35)RACK18DEEPMAPLE</t>
  </si>
  <si>
    <t>UTBHALF-RACK1-2SP14"D</t>
  </si>
  <si>
    <t>LARGE VTR LOCKBOX W/FAN</t>
  </si>
  <si>
    <t>8SP/17D ECONO WALLRACK BK</t>
  </si>
  <si>
    <t>10SPCABINET FRAME RK20D</t>
  </si>
  <si>
    <t>12SPCABINET FRAME RK20D</t>
  </si>
  <si>
    <t>13SPCABINET FRAME RK20D</t>
  </si>
  <si>
    <t>14SPCABINET FRAME RK20D</t>
  </si>
  <si>
    <t>15SPCABINET FRAME RK20D</t>
  </si>
  <si>
    <t>8SPCABINET FRAME RK20D</t>
  </si>
  <si>
    <t>9SPCABINET FRAME RK20D</t>
  </si>
  <si>
    <t>RAIL-QAR-42</t>
  </si>
  <si>
    <t>RACKRAIL FOR QAR 42 SPACE</t>
  </si>
  <si>
    <t>14SP (24.5") RACK18"DEEP</t>
  </si>
  <si>
    <t>11SPCABINET FRAME RK20D</t>
  </si>
  <si>
    <t>8SP(14)RACK22DEEPMAPLE</t>
  </si>
  <si>
    <t>12SP/24D SWING FRAME RACK</t>
  </si>
  <si>
    <t>QUICK ASSEM RACK 27UX24D</t>
  </si>
  <si>
    <t>RAIL-QAR-18</t>
  </si>
  <si>
    <t>RACKRAIL FOR QAR 18 SPACE</t>
  </si>
  <si>
    <t>20SP 12D SWING FRAME RACK</t>
  </si>
  <si>
    <t>ROTATING EQUIP BASE 18"DP</t>
  </si>
  <si>
    <t>20SP(35)OAK RACK 18DEEP</t>
  </si>
  <si>
    <t>8SP(14)RACK18DEEPMAPLE</t>
  </si>
  <si>
    <t>6SP WALLMNT HINGED PANEL</t>
  </si>
  <si>
    <t>6SP PIVOTING PNL MNT 6DP</t>
  </si>
  <si>
    <t>16SP(28)RACK18DEEPMAPLE</t>
  </si>
  <si>
    <t>2SP(3.5)RACK16DEEP</t>
  </si>
  <si>
    <t>12SP(21)RACK18DEEPMAPLE</t>
  </si>
  <si>
    <t>10SP (17.5") RACK18"DEEP</t>
  </si>
  <si>
    <t>16SP(28)RACK 16 DEEP</t>
  </si>
  <si>
    <t>4SP SIDEWAYS PANEL MOUNT</t>
  </si>
  <si>
    <t>45SP ALUM RELAYRACK12-24</t>
  </si>
  <si>
    <t>45SP ALUM RELAY RK12-24</t>
  </si>
  <si>
    <t>8SP PIVOTING PNL MNT 12DP</t>
  </si>
  <si>
    <t>BRK14-S</t>
  </si>
  <si>
    <t>14SP RACK18"DP</t>
  </si>
  <si>
    <t>4SP PIVOTING PNL MNT 6DP</t>
  </si>
  <si>
    <t>2SP SIDEWAYS PANEL MOUNT</t>
  </si>
  <si>
    <t>3SP VERT PNL MOUNT</t>
  </si>
  <si>
    <t>4SP WALLMNT HINGED PANEL</t>
  </si>
  <si>
    <t>RAIL-QAR-12</t>
  </si>
  <si>
    <t>RACKRAIL FOR QAR 12 SPACE</t>
  </si>
  <si>
    <t>1SP WALLMNT HINGED PANEL</t>
  </si>
  <si>
    <t>20 series Exit Device Mechanical* specify handing: RHR or LHR</t>
  </si>
  <si>
    <t xml:space="preserve">MD 8410F 32D </t>
  </si>
  <si>
    <t>80 Series Exit Device Mechanical* specify handing: RHR or LHR</t>
  </si>
  <si>
    <t xml:space="preserve">MD 8410F 862 32D </t>
  </si>
  <si>
    <t xml:space="preserve">AD 8510F 32D </t>
  </si>
  <si>
    <t xml:space="preserve">AD 8504F 32D </t>
  </si>
  <si>
    <t xml:space="preserve">AD 8504F 862 32D </t>
  </si>
  <si>
    <t xml:space="preserve">LC-AD 8504F 32D </t>
  </si>
  <si>
    <t xml:space="preserve">LC-AD 8504F 862 32D </t>
  </si>
  <si>
    <t xml:space="preserve">70-AD 8504F 32D </t>
  </si>
  <si>
    <t xml:space="preserve">70-AD 8504F 862 32D </t>
  </si>
  <si>
    <t xml:space="preserve">MD 8610F 32D </t>
  </si>
  <si>
    <t xml:space="preserve">MD 8613F ETL 32D </t>
  </si>
  <si>
    <t xml:space="preserve">LC-MD 8613F ETL 32D </t>
  </si>
  <si>
    <t xml:space="preserve">70-MD 8613F ETL 32D </t>
  </si>
  <si>
    <t xml:space="preserve"> 8710F 32D </t>
  </si>
  <si>
    <t xml:space="preserve"> 8713F ETJ 26D 32D </t>
  </si>
  <si>
    <t xml:space="preserve"> 8713F ETL 26D 32D </t>
  </si>
  <si>
    <t xml:space="preserve"> 8713F ETP 26D 32D </t>
  </si>
  <si>
    <t xml:space="preserve"> LC-8713F ETJ 26D 32D </t>
  </si>
  <si>
    <t xml:space="preserve"> LC-8713F ETL 26D 32D </t>
  </si>
  <si>
    <t xml:space="preserve"> LC-8713F ETP 26D 32D </t>
  </si>
  <si>
    <t xml:space="preserve"> 70-8713F ETJ 26D 32D </t>
  </si>
  <si>
    <t xml:space="preserve"> 70-8713F ETL 26D 32D </t>
  </si>
  <si>
    <t xml:space="preserve"> 70-8713F ETP 26D 32D </t>
  </si>
  <si>
    <t xml:space="preserve"> 8715F ETL 26D 32D </t>
  </si>
  <si>
    <t xml:space="preserve">8888F 32D </t>
  </si>
  <si>
    <t xml:space="preserve">8810F 32D </t>
  </si>
  <si>
    <t xml:space="preserve">8804F 862 32D </t>
  </si>
  <si>
    <t xml:space="preserve">8804F ETL 26D 32D </t>
  </si>
  <si>
    <t xml:space="preserve">8804F FSW 26D 32D </t>
  </si>
  <si>
    <t xml:space="preserve">LC-8804F 862 32D </t>
  </si>
  <si>
    <t xml:space="preserve">LC-8804F ETL 26D 32D </t>
  </si>
  <si>
    <t xml:space="preserve">LC-8804F FSW 26D 32D </t>
  </si>
  <si>
    <t xml:space="preserve">70-8804F 862 32D </t>
  </si>
  <si>
    <t xml:space="preserve">70-8804F ETL 26D 32D </t>
  </si>
  <si>
    <t xml:space="preserve">70-8804F FSW 26D 32D </t>
  </si>
  <si>
    <t xml:space="preserve">56-8888F 32D </t>
  </si>
  <si>
    <t>80 Series Exit Device Electrical* specify handing: RHR or LHR</t>
  </si>
  <si>
    <t xml:space="preserve">56-8810F 32D </t>
  </si>
  <si>
    <t xml:space="preserve">56-8810F ETL 32D </t>
  </si>
  <si>
    <t xml:space="preserve">56-8804F ETL 32D </t>
  </si>
  <si>
    <t xml:space="preserve">56-8813F ETL 32D </t>
  </si>
  <si>
    <t xml:space="preserve">LC-56-8804F ETL 32D </t>
  </si>
  <si>
    <t xml:space="preserve">LC-56-8813F ETL 32D </t>
  </si>
  <si>
    <t xml:space="preserve">70-56-8804F ETL 32D </t>
  </si>
  <si>
    <t xml:space="preserve">70-56-8813F ETL 32D </t>
  </si>
  <si>
    <t xml:space="preserve">8813F ETL 26D 32D </t>
  </si>
  <si>
    <t xml:space="preserve">8813F ETJ 26D 32D </t>
  </si>
  <si>
    <t xml:space="preserve">8813F ETP 26D 32D </t>
  </si>
  <si>
    <t xml:space="preserve">LC-8813F ETL 26D 32D </t>
  </si>
  <si>
    <t xml:space="preserve">LC-8813F ETJ 26D 32D </t>
  </si>
  <si>
    <t xml:space="preserve">LC-8813F ETP 26D 32D </t>
  </si>
  <si>
    <t xml:space="preserve">70-8813F ETL 26D 32D </t>
  </si>
  <si>
    <t xml:space="preserve">70-8813F ETJ 26D 32D </t>
  </si>
  <si>
    <t xml:space="preserve">70-8813F ETP 26D 32D </t>
  </si>
  <si>
    <t xml:space="preserve">8815F ETL 26D 32D  </t>
  </si>
  <si>
    <t xml:space="preserve">8816F ETL 26D 32D  </t>
  </si>
  <si>
    <t xml:space="preserve">LC-8816F ETL 26D 32D  </t>
  </si>
  <si>
    <t xml:space="preserve">70-8816F ETL 26D 32D  </t>
  </si>
  <si>
    <t>8875F ETL 26D 32D  12V</t>
  </si>
  <si>
    <t>8875F ETL 26D 32D  24V</t>
  </si>
  <si>
    <t>8876F ETL 26D 32D  12V</t>
  </si>
  <si>
    <t>8876F ETL 26D 32D  24V</t>
  </si>
  <si>
    <t>LC-8875F ETL 26D 32D  12V</t>
  </si>
  <si>
    <t>LC-8875F ETL 26D 32D  24V</t>
  </si>
  <si>
    <t>LC-8876F ETL 26D 32D  12V</t>
  </si>
  <si>
    <t>LC-8876F ETL 26D 32D  24V</t>
  </si>
  <si>
    <t>70-8875F ETL 26D 32D  12V</t>
  </si>
  <si>
    <t>70-8875F ETL 26D 32D  24V</t>
  </si>
  <si>
    <t>70-8876F ETL 26D 32D  12V</t>
  </si>
  <si>
    <t>70-8876F ETL 26D 32D  24V</t>
  </si>
  <si>
    <t xml:space="preserve">8913F ETL 32D </t>
  </si>
  <si>
    <t xml:space="preserve">LC-8913F ETL 32D </t>
  </si>
  <si>
    <t xml:space="preserve">70-8913F ETL 32D </t>
  </si>
  <si>
    <t>80 Series Mullion* specify handing: RHR or LHR</t>
  </si>
  <si>
    <t xml:space="preserve">12-MD 8410F 32D </t>
  </si>
  <si>
    <t>80 Series Fire Rated Exit Device Mechanical* specify handing: RHR or LHR</t>
  </si>
  <si>
    <t xml:space="preserve">12-MD 8410F 862 32D </t>
  </si>
  <si>
    <t xml:space="preserve">12-AD 8510F 32D </t>
  </si>
  <si>
    <t xml:space="preserve">12-AD 8504F 32D </t>
  </si>
  <si>
    <t xml:space="preserve">12-AD 8504F 862 32D </t>
  </si>
  <si>
    <t xml:space="preserve">LC-12-AD 8504F 32D </t>
  </si>
  <si>
    <t xml:space="preserve">LC-12-AD 8504F 862 32D </t>
  </si>
  <si>
    <t xml:space="preserve">70-12-AD 8504F 32D </t>
  </si>
  <si>
    <t xml:space="preserve">70-12-AD 8504F 862 32D </t>
  </si>
  <si>
    <t xml:space="preserve">12-MD 8610F 32D </t>
  </si>
  <si>
    <t xml:space="preserve">12-MD 8613F ETL 32D </t>
  </si>
  <si>
    <t xml:space="preserve">LC-12-MD 8613F ETL 32D </t>
  </si>
  <si>
    <t xml:space="preserve">70-12-MD 8613F ETL 32D </t>
  </si>
  <si>
    <t xml:space="preserve"> 12-8710F 32D </t>
  </si>
  <si>
    <t xml:space="preserve"> 12-8713F ETJ 26D 32D </t>
  </si>
  <si>
    <t xml:space="preserve"> 12-8713F ETL 26D 32D </t>
  </si>
  <si>
    <t xml:space="preserve"> 12-8713F ETP 26D 32D </t>
  </si>
  <si>
    <t xml:space="preserve"> LC-12-8713F ETJ 26D 32D </t>
  </si>
  <si>
    <t xml:space="preserve"> LC-12-8713F ETL 26D 32D </t>
  </si>
  <si>
    <t xml:space="preserve"> LC-12-8713F ETP 26D 32D </t>
  </si>
  <si>
    <t xml:space="preserve"> 70-12-8713F ETJ 26D 32D </t>
  </si>
  <si>
    <t xml:space="preserve"> 70-12-8713F ETL 26D 32D </t>
  </si>
  <si>
    <t xml:space="preserve"> 70-12-8713F ETP 26D 32D </t>
  </si>
  <si>
    <t xml:space="preserve"> 12-8715F ETL 26D 32D </t>
  </si>
  <si>
    <t xml:space="preserve">12-8888F 32D </t>
  </si>
  <si>
    <t xml:space="preserve">12-8810F 32D </t>
  </si>
  <si>
    <t xml:space="preserve">12-8804F 862 32D </t>
  </si>
  <si>
    <t xml:space="preserve">12-8804F ETL 26D 32D </t>
  </si>
  <si>
    <t xml:space="preserve">12-8804F FSW 26D 32D </t>
  </si>
  <si>
    <t xml:space="preserve">LC-12-8804F 862 32D </t>
  </si>
  <si>
    <t xml:space="preserve">LC-12-8804F ETL 26D 32D </t>
  </si>
  <si>
    <t xml:space="preserve">LC-12-8804F FSW 26D 32D </t>
  </si>
  <si>
    <t xml:space="preserve">70-12-8804F 862 32D </t>
  </si>
  <si>
    <t xml:space="preserve">70-12-8804F ETL 26D 32D </t>
  </si>
  <si>
    <t xml:space="preserve">70-12-8804F FSW 26D 32D </t>
  </si>
  <si>
    <t xml:space="preserve">56-12-8888F 32D </t>
  </si>
  <si>
    <t>80 Series Fire Rated Exit Device Electrical* specify handing: RHR or LHR</t>
  </si>
  <si>
    <t xml:space="preserve">56-12-8810F 32D </t>
  </si>
  <si>
    <t xml:space="preserve">56-12-8810F ETL 32D </t>
  </si>
  <si>
    <t xml:space="preserve">56-12-8804F ETL 32D </t>
  </si>
  <si>
    <t xml:space="preserve">56-12-8813F ETL 32D </t>
  </si>
  <si>
    <t xml:space="preserve">LC-56-12-8804F ETL 32D </t>
  </si>
  <si>
    <t xml:space="preserve">LC-56-12-8813F ETL 32D </t>
  </si>
  <si>
    <t xml:space="preserve">70-56-12-8804F ETL 32D </t>
  </si>
  <si>
    <t xml:space="preserve">70-56-12-8813F ETL 32D </t>
  </si>
  <si>
    <t xml:space="preserve">12-8813F ETL 26D 32D </t>
  </si>
  <si>
    <t xml:space="preserve">12-8813F ETJ 26D 32D </t>
  </si>
  <si>
    <t xml:space="preserve">12-8813F ETP 26D 32D </t>
  </si>
  <si>
    <t xml:space="preserve">LC-12-8813F ETL 26D 32D </t>
  </si>
  <si>
    <t xml:space="preserve">LC-12-8813F ETJ 26D 32D </t>
  </si>
  <si>
    <t xml:space="preserve">LC-12-8813F ETP 26D 32D </t>
  </si>
  <si>
    <t xml:space="preserve">70-12-8813F ETL 26D 32D </t>
  </si>
  <si>
    <t xml:space="preserve">70-12-8813F ETJ 26D 32D </t>
  </si>
  <si>
    <t xml:space="preserve">70-12-8813F ETP 26D 32D </t>
  </si>
  <si>
    <t xml:space="preserve">12-8815F ETL 26D 32D  </t>
  </si>
  <si>
    <t xml:space="preserve">12-8816F ETL 26D 32D  </t>
  </si>
  <si>
    <t xml:space="preserve">LC-12-8816F ETL 26D 32D  </t>
  </si>
  <si>
    <t xml:space="preserve">70-12-8816F ETL 26D 32D  </t>
  </si>
  <si>
    <t>12-8875F ETL 26D 32D  12V</t>
  </si>
  <si>
    <t>12-8875F ETL 26D 32D  24V</t>
  </si>
  <si>
    <t>12-8876F ETL 26D 32D  12V</t>
  </si>
  <si>
    <t>12-8876F ETL 26D 32D  24V</t>
  </si>
  <si>
    <t>LC-12-8875F ETL 26D 32D  12V</t>
  </si>
  <si>
    <t>LC-12-8875F ETL 26D 32D  24V</t>
  </si>
  <si>
    <t>LC-12-8876F ETL 26D 32D  12V</t>
  </si>
  <si>
    <t>LC-12-8876F ETL 26D 32D  24V</t>
  </si>
  <si>
    <t>70-12-8875F ETL 26D 32D  12V</t>
  </si>
  <si>
    <t>70-12-8875F ETL 26D 32D  24V</t>
  </si>
  <si>
    <t>70-12-8876F ETL 26D 32D  12V</t>
  </si>
  <si>
    <t>70-12-8876F ETL 26D 32D  24V</t>
  </si>
  <si>
    <t xml:space="preserve">12-8913F ETL 32D </t>
  </si>
  <si>
    <t xml:space="preserve">LC-12-8913F ETL 32D </t>
  </si>
  <si>
    <t xml:space="preserve">70-12-8913F ETL 32D </t>
  </si>
  <si>
    <t>80 Series Fire Rated Mullion</t>
  </si>
  <si>
    <t>7 Line Series Cylindrical Lock mechanical* specify handing: RH, RHR, LH or LHR</t>
  </si>
  <si>
    <t>10 Line Series Cylindrical Lock mechanical* specify handing: RH, RHR, LH or LHR</t>
  </si>
  <si>
    <t>10 Line Series Cylindrical Lock Electric* specify handing: RH, RHR, LH or LHR</t>
  </si>
  <si>
    <t>11 Line Series Cylindrical Lock mechanical* specify handing: RH, RHR, LH or LHR</t>
  </si>
  <si>
    <t>8200 Series Mortice Lock Mechanical* specify handing: RH, RHR, LH or LHR</t>
  </si>
  <si>
    <t>8200 Series Mortice Lock Electrical* specify handing: RH, RHR, LH or LHR</t>
  </si>
  <si>
    <t>1431 Series Surface Mechanical CloserGrade 1</t>
  </si>
  <si>
    <t>281 Series Surface Mechanical CloserGrade 1</t>
  </si>
  <si>
    <t>281 CPSH</t>
  </si>
  <si>
    <t>351 Series Surface Mechanical CloserGrade 1</t>
  </si>
  <si>
    <t>2900 Series Fire Guard Closer</t>
  </si>
  <si>
    <t>422 CTB2 EN</t>
  </si>
  <si>
    <t>421 Series Cam Action Closer</t>
  </si>
  <si>
    <t>Mortise Cylinder Mortise Cylinder</t>
  </si>
  <si>
    <t>480 Series Cylinder Deadlock</t>
  </si>
  <si>
    <t>590 Series Holder/Stops</t>
  </si>
  <si>
    <t>Rim Cylinder Rim Cylinder</t>
  </si>
  <si>
    <t>Profile Series Cylindrical Keypad entry lock* specify handing: RH, RHR, LH or LHR</t>
  </si>
  <si>
    <t>Profile Series Cylindrical Proximity only Entry Lock with Cyl override* specify handing: RH, RHR, LH or LHR</t>
  </si>
  <si>
    <t>Profile Series Cylindrical RF acutation Prox &amp; Keypad entry lock (requires fob to be ordered separate)* specify handing: RH, RHR, LH or LHR</t>
  </si>
  <si>
    <t>Profile Series Mortise Key pad entry lock* specify handing: RH, RHR, LH or LHR</t>
  </si>
  <si>
    <t>Profile Series Mortise Keypad entry lock w/cylinder override* specify handing: RH, RHR, LH or LHR</t>
  </si>
  <si>
    <t>Profile Series Mortise RF Acutation Prox &amp; Keypad entry lock w/cylinder override* specify handing: RH, RHR, LH or LHR</t>
  </si>
  <si>
    <t xml:space="preserve">H1 28-10G270 12V L L 26D </t>
  </si>
  <si>
    <t>Harmony Series * specify handing: RH, RHR, LH or LHR</t>
  </si>
  <si>
    <t xml:space="preserve">H1 28-10G270 24V L L 26D </t>
  </si>
  <si>
    <t xml:space="preserve">H2 28-10G270 12V L L 26D </t>
  </si>
  <si>
    <t xml:space="preserve">H2 28-10G270 24V L L 26D </t>
  </si>
  <si>
    <t xml:space="preserve">H1 28-10G271 12V L L 26D </t>
  </si>
  <si>
    <t xml:space="preserve">H1 28-10G271 24V L L 26D </t>
  </si>
  <si>
    <t xml:space="preserve">H2 28-10G271 12V L L 26D </t>
  </si>
  <si>
    <t xml:space="preserve">H2 28-10G271 24V L L 26D </t>
  </si>
  <si>
    <t xml:space="preserve">LC H1 28-10G270 12V L L 26D </t>
  </si>
  <si>
    <t xml:space="preserve">LC H1 28-10G270 24V L L 26D </t>
  </si>
  <si>
    <t xml:space="preserve">LC H2 28-10G270 12V L L 26D </t>
  </si>
  <si>
    <t xml:space="preserve">LC H2 28-10G270 24V L L 26D </t>
  </si>
  <si>
    <t xml:space="preserve">LC H1 28-10G271 12V L L 26D </t>
  </si>
  <si>
    <t xml:space="preserve">LC H1 28-10G271 24V L L 26D </t>
  </si>
  <si>
    <t xml:space="preserve">LC H2 28-10G271 12V L L 26D </t>
  </si>
  <si>
    <t xml:space="preserve">LC H2 28-10G271 24V L L 26D </t>
  </si>
  <si>
    <t xml:space="preserve">70 H1 28-10G270 12V L L 26D </t>
  </si>
  <si>
    <t xml:space="preserve">70 H1 28-10G270 24V L L 26D </t>
  </si>
  <si>
    <t xml:space="preserve">70 H2 28-10G270 12V L L 26D </t>
  </si>
  <si>
    <t xml:space="preserve">70 H2 28-10G270 24V L L 26D </t>
  </si>
  <si>
    <t xml:space="preserve">70 H1 28-10G271 12V L L 26D </t>
  </si>
  <si>
    <t xml:space="preserve">70 H1 28-10G271 24V L L 26D </t>
  </si>
  <si>
    <t xml:space="preserve">70 H2 28-10G271 12V L L 26D </t>
  </si>
  <si>
    <t xml:space="preserve">70 H2 28-10G271 24V L L 26D </t>
  </si>
  <si>
    <t xml:space="preserve">LC H1 82270 12V/24V LN L 26D </t>
  </si>
  <si>
    <t xml:space="preserve">LC H1 82271 12V/24V LN L 26D </t>
  </si>
  <si>
    <t xml:space="preserve">LC H1 82280 12V/24V LN L 26D </t>
  </si>
  <si>
    <t xml:space="preserve">LC H1 82281 12V/24V LN L 26D </t>
  </si>
  <si>
    <t xml:space="preserve">LC H2 82270 12V/24V LN L 26D </t>
  </si>
  <si>
    <t xml:space="preserve">LC H2 82271 12V/24V LN L 26D </t>
  </si>
  <si>
    <t xml:space="preserve">LC H2 82280 12V/24V LN L 26D </t>
  </si>
  <si>
    <t xml:space="preserve">LC H2 82281 12V/24V LN L 26D </t>
  </si>
  <si>
    <t xml:space="preserve">70 H1 82270 12V/24V LN L 26D </t>
  </si>
  <si>
    <t xml:space="preserve">70 H1 82271 12V/24V LN L 26D </t>
  </si>
  <si>
    <t xml:space="preserve">70 H1 82280 12V/24V LN L 26D </t>
  </si>
  <si>
    <t xml:space="preserve">70 H1 82281 12V/24V LN L 26D </t>
  </si>
  <si>
    <t xml:space="preserve">70 H2 82270 12V/24V LN L 26D </t>
  </si>
  <si>
    <t xml:space="preserve">70 H2 82271 12V/24V LN L 26D </t>
  </si>
  <si>
    <t xml:space="preserve">70 H2 82280 12V/24V LN L 26D </t>
  </si>
  <si>
    <t xml:space="preserve">70 H2 82281 12V/24V LN L 26D </t>
  </si>
  <si>
    <t xml:space="preserve"> H1 82270 12V/24V LN L 26D </t>
  </si>
  <si>
    <t xml:space="preserve"> H1 82271 12V/24V LN L 26D </t>
  </si>
  <si>
    <t xml:space="preserve"> H1 82274 12V/24V LN L 26D </t>
  </si>
  <si>
    <t xml:space="preserve"> H1 82275 12V/24V LN L 26D </t>
  </si>
  <si>
    <t xml:space="preserve"> H1 82280 12V/24V LN L 26D </t>
  </si>
  <si>
    <t xml:space="preserve"> H1 82281 12V/24V LN L 26D </t>
  </si>
  <si>
    <t xml:space="preserve"> H1 82284 12V/24V LN L 26D </t>
  </si>
  <si>
    <t xml:space="preserve"> H1 82285 12V/24V LN L 26D </t>
  </si>
  <si>
    <t xml:space="preserve"> H2 82270 12V/24V LN L 26D </t>
  </si>
  <si>
    <t xml:space="preserve"> H2 82271 12V/24V LN L 26D </t>
  </si>
  <si>
    <t xml:space="preserve"> H2 82274 12V/24V LN L 26D </t>
  </si>
  <si>
    <t xml:space="preserve"> H2 82275 12V/24V LN L 26D </t>
  </si>
  <si>
    <t xml:space="preserve"> H2 82280 12V/24V LN L 26D </t>
  </si>
  <si>
    <t xml:space="preserve"> H2 82281 12V/24V LN L 26D </t>
  </si>
  <si>
    <t xml:space="preserve"> H2 82284 12V/24V LN L 26D </t>
  </si>
  <si>
    <t xml:space="preserve"> H2 82285 12V/24V LN L 26D </t>
  </si>
  <si>
    <t>H1 AD 8673F 12V ET L  32D</t>
  </si>
  <si>
    <t>Harmony Series * specify handing: RHR or LHR</t>
  </si>
  <si>
    <t>H1 AD 8673F 24V ET L  32D</t>
  </si>
  <si>
    <t>H1 AD 8674F 12V ET L  32D</t>
  </si>
  <si>
    <t>H1 AD 8674F 24V ET L  32D</t>
  </si>
  <si>
    <t>H1 WD 8673F 12V ET L  32D</t>
  </si>
  <si>
    <t>H1 WD 8673F 24V ET L  32D</t>
  </si>
  <si>
    <t>H1 WD 8674F 12V ET L  32D</t>
  </si>
  <si>
    <t>H1 WD 8674F 24V ET L  32D</t>
  </si>
  <si>
    <t>H1 MD 8673F 12V ET L  32D</t>
  </si>
  <si>
    <t>H1 MD 8673F 24V ET L  32D</t>
  </si>
  <si>
    <t>H1 MD 8674F 12V ET L  32D</t>
  </si>
  <si>
    <t>H1 MD 8674F 24V ET L  32D</t>
  </si>
  <si>
    <t xml:space="preserve"> H1 8773F 12V ET L  32D</t>
  </si>
  <si>
    <t xml:space="preserve"> H1 8773F 24V ET L  32D</t>
  </si>
  <si>
    <t xml:space="preserve"> H1 8774F 12V ET L  32D</t>
  </si>
  <si>
    <t xml:space="preserve"> H1 8774F 24V ET L  32D</t>
  </si>
  <si>
    <t>H1 8873F 12V ET L  32D</t>
  </si>
  <si>
    <t>H1 8873F 24V ET L  32D</t>
  </si>
  <si>
    <t>H1 8874F 12V ET L  32D</t>
  </si>
  <si>
    <t>H1 8874F 24V ET L  32D</t>
  </si>
  <si>
    <t>LC H1 8875F 12V ET L  32D</t>
  </si>
  <si>
    <t>LC H1 8875F 24V ET L  32D</t>
  </si>
  <si>
    <t>LC H1 8876F 12V ET L  32D</t>
  </si>
  <si>
    <t>LC H1 8876F 24V ET L  32D</t>
  </si>
  <si>
    <t>H1 8973F 12V ET L  32D</t>
  </si>
  <si>
    <t>H1 8973F 24V ET L  32D</t>
  </si>
  <si>
    <t>H1 8974F 12V ET L  32D</t>
  </si>
  <si>
    <t>H1 8974F 24V ET L  32D</t>
  </si>
  <si>
    <t>LC H1 8975F 12V ET L  32D</t>
  </si>
  <si>
    <t>LC H1 8975F 24V ET L  32D</t>
  </si>
  <si>
    <t>LC H1 8976F 12V ET L  32D</t>
  </si>
  <si>
    <t>LC H1 8976F 24V ET L  32D</t>
  </si>
  <si>
    <t>70 H1 8875F 12V ET L  32D</t>
  </si>
  <si>
    <t>70 H1 8875F 24V ET L  32D</t>
  </si>
  <si>
    <t>70 H1 8876F 12V ET L  32D</t>
  </si>
  <si>
    <t>70 H1 8876F 24V ET L  32D</t>
  </si>
  <si>
    <t>70 H1 8975F 12V ET L  32D</t>
  </si>
  <si>
    <t>70 H1 8975F 24V ET L  32D</t>
  </si>
  <si>
    <t>70 H1 8976F 12V ET L  32D</t>
  </si>
  <si>
    <t>70 H1 8976F 24V ET L  32D</t>
  </si>
  <si>
    <t>H2AD 8673F 12V ET L  32D</t>
  </si>
  <si>
    <t>H2AD 8673F 24V ET L  32D</t>
  </si>
  <si>
    <t>H2AD 8674F 12V ET L  32D</t>
  </si>
  <si>
    <t>H2AD 8674F 24V ET L  32D</t>
  </si>
  <si>
    <t>H2WD 8673F 12V ET L  32D</t>
  </si>
  <si>
    <t>H2WD 8673F 24V ET L  32D</t>
  </si>
  <si>
    <t>H2WD 8674F 12V ET L  32D</t>
  </si>
  <si>
    <t>H2WD 8674F 24V ET L  32D</t>
  </si>
  <si>
    <t>H2MD 8673F 12V ET L  32D</t>
  </si>
  <si>
    <t>H2MD 8673F 24V ET L  32D</t>
  </si>
  <si>
    <t>H2MD 8674F 12V ET L  32D</t>
  </si>
  <si>
    <t>H2MD 8674F 24V ET L  32D</t>
  </si>
  <si>
    <t xml:space="preserve"> H2 8773F 12V ET L  32D</t>
  </si>
  <si>
    <t xml:space="preserve"> H2 8773F 24V ET L  32D</t>
  </si>
  <si>
    <t xml:space="preserve"> H2 8774F 12V ET L  32D</t>
  </si>
  <si>
    <t xml:space="preserve"> H2 8774F 24V ET L  32D</t>
  </si>
  <si>
    <t>H2 8873F 12V ET L  32D</t>
  </si>
  <si>
    <t>H2 8873F 24V ET L  32D</t>
  </si>
  <si>
    <t>H2 8874F 12V ET L  32D</t>
  </si>
  <si>
    <t>H2 8874F 24V ET L  32D</t>
  </si>
  <si>
    <t>LC H2 8875F 12V ET L  32D</t>
  </si>
  <si>
    <t>LC H2 8875F 24V ET L  32D</t>
  </si>
  <si>
    <t>LC H2 8876F 12V ET L  32D</t>
  </si>
  <si>
    <t>LC H2 8876F 24V ET L  32D</t>
  </si>
  <si>
    <t>H2 8973F 12V ET L  32D</t>
  </si>
  <si>
    <t>H2 8973F 24V ET L  32D</t>
  </si>
  <si>
    <t>H2 8974F 12V ET L  32D</t>
  </si>
  <si>
    <t>H2 8974F 24V ET L  32D</t>
  </si>
  <si>
    <t>LC H2 8975F 12V ET L  32D</t>
  </si>
  <si>
    <t>LC H2 8975F 24V ET L  32D</t>
  </si>
  <si>
    <t>LC H2 8976F 12V ET L  32D</t>
  </si>
  <si>
    <t>LC H2 8976F 24V ET L  32D</t>
  </si>
  <si>
    <t>70 H2 8875F 12V ET L  32D</t>
  </si>
  <si>
    <t>70 H2 8875F 24V ET L  32D</t>
  </si>
  <si>
    <t>70 H2 8876F 12V ET L  32D</t>
  </si>
  <si>
    <t>70 H2 8876F 24V ET L  32D</t>
  </si>
  <si>
    <t>70 H2 8975F 12V ET L  32D</t>
  </si>
  <si>
    <t>70 H2 8975F 24V ET L  32D</t>
  </si>
  <si>
    <t>70 H2 8976F 12V ET L  32D</t>
  </si>
  <si>
    <t>70 H2 8976F 24V ET L  32D</t>
  </si>
  <si>
    <t xml:space="preserve">M1 28-10G70 12V IPS 03 LL 26D </t>
  </si>
  <si>
    <t>SE LP 10 Series * specify handing: RH, RHR, LH or LHR</t>
  </si>
  <si>
    <t xml:space="preserve">M1 28-10G71 12V IPS 03 LL 26D </t>
  </si>
  <si>
    <t xml:space="preserve">LC M1 28-10G70 12V IPS 03 LL 26D </t>
  </si>
  <si>
    <t xml:space="preserve">LC M1 28-10G71 12V IPS 03 LL 26D </t>
  </si>
  <si>
    <t xml:space="preserve">70 M1 28-10G70 12V IPS 03 LL 26D </t>
  </si>
  <si>
    <t xml:space="preserve">70 M1 28-10G71 12V IPS 03 LL 26D </t>
  </si>
  <si>
    <t xml:space="preserve">LC M1 82270 12V IPS 03 LN L 26D </t>
  </si>
  <si>
    <t xml:space="preserve">LC M1 82271 12V IPS 03 LN L 26D </t>
  </si>
  <si>
    <t xml:space="preserve">LC M1 82280 12V IPS 03 LN L 26D </t>
  </si>
  <si>
    <t xml:space="preserve">LC M1 82281 12V IPS 03 LN L 26D </t>
  </si>
  <si>
    <t xml:space="preserve">70 M1 82270 12V IPS 03 LN L 26D </t>
  </si>
  <si>
    <t xml:space="preserve">70 M1 82271 12V IPS 03 LN L 26D </t>
  </si>
  <si>
    <t xml:space="preserve">70 M1 82280 12V IPS 03 LN L 26D </t>
  </si>
  <si>
    <t xml:space="preserve">70 M1 82281 12V IPS 03 LN L 26D </t>
  </si>
  <si>
    <t xml:space="preserve"> M1 82270 12V IPS 03 LN L 26D </t>
  </si>
  <si>
    <t xml:space="preserve"> M1 82271 12V IPS 03 LN L 26D </t>
  </si>
  <si>
    <t xml:space="preserve"> M1 82274 12V IPS 03 LN L 26D </t>
  </si>
  <si>
    <t xml:space="preserve"> M1 82275 12V IPS 03 LN L 26D </t>
  </si>
  <si>
    <t xml:space="preserve"> M1 82280 12V IPS 03 LN L 26D </t>
  </si>
  <si>
    <t xml:space="preserve"> M1 82281 12V IPS 03 LN L 26D </t>
  </si>
  <si>
    <t xml:space="preserve"> M1 82284 12V IPS 03 LN L 26D </t>
  </si>
  <si>
    <t xml:space="preserve"> M1 82285 12V IPS 03 LN L 26D </t>
  </si>
  <si>
    <t>LC M1 8875F 12V IPS 03  ET L  32D</t>
  </si>
  <si>
    <t>SE LP 10 Series * specify handing: RHR or LHR</t>
  </si>
  <si>
    <t>LC M1 8876F 12V IPS 03  ET L  32D</t>
  </si>
  <si>
    <t>LC M1 8975F 12V IPS 03  ET L  32D</t>
  </si>
  <si>
    <t>LC M1 8976F 12V IPS 03  ET L  32D</t>
  </si>
  <si>
    <t>70 M1 8875F 12V IPS 03  ET L  32D</t>
  </si>
  <si>
    <t>70 M1 8876F 12V IPS 03  ET L  32D</t>
  </si>
  <si>
    <t>70 M1 8975F 12V IPS 03  ET L  32D</t>
  </si>
  <si>
    <t>70 M1 8976F 12V IPS 03  ET L  32D</t>
  </si>
  <si>
    <t>M1 AD 8673F 12V IPS 03  ET L  32D</t>
  </si>
  <si>
    <t>M1 AD 8674F 12V IPS 03  ET L  32D</t>
  </si>
  <si>
    <t>M1 WD 8673F 12V IPS 03  ET L  32D</t>
  </si>
  <si>
    <t>M1 WD 8674F 12V IPS 03  ET L  32D</t>
  </si>
  <si>
    <t>M1 MD 8673F 12V IPS 03  ET L  32D</t>
  </si>
  <si>
    <t>M1 MD 8674F 12V IPS 03  ET L  32D</t>
  </si>
  <si>
    <t>M1 8773F 12V IPS 03  ET L  32D</t>
  </si>
  <si>
    <t>M1 8774F 12V IPS 03  ET L  32D</t>
  </si>
  <si>
    <t>M1 8873F 12V IPS 03  ET L  32D</t>
  </si>
  <si>
    <t>M1 8874F 12V IPS 03  ET L  32D</t>
  </si>
  <si>
    <t>M1 8875F 12V IPS 03  ET L  32D</t>
  </si>
  <si>
    <t>M1 8876F 12V IPS 03  ET L  32D</t>
  </si>
  <si>
    <t>M1 8973F 12V IPS 03  ET L  32D</t>
  </si>
  <si>
    <t>M1 8974F 12V IPS 03  ET L  32D</t>
  </si>
  <si>
    <t>M1 8975F 12V IPS 03  ET L  32D</t>
  </si>
  <si>
    <t>M1 8976F 12V IPS 03  ET L  32D</t>
  </si>
  <si>
    <t xml:space="preserve">M1 28-10G70 12V FIPS 03 LL 26D </t>
  </si>
  <si>
    <t xml:space="preserve">M1 28-10G71 12V FIPS 03 LL 26D </t>
  </si>
  <si>
    <t xml:space="preserve">LC M1 28-10G70 12V FIPS 03 LL 26D </t>
  </si>
  <si>
    <t xml:space="preserve">LC M1 28-10G71 12V FIPS 03 LL 26D </t>
  </si>
  <si>
    <t xml:space="preserve">70 M1 28-10G70 12V FIPS 03 LL 26D </t>
  </si>
  <si>
    <t xml:space="preserve">70 M1 28-10G71 12V FIPS 03 LL 26D </t>
  </si>
  <si>
    <t xml:space="preserve">LC M1 82270 12V FIPS 03 LN L 26D </t>
  </si>
  <si>
    <t xml:space="preserve">LC M1 82271 12V FIPS 03 LN L 26D </t>
  </si>
  <si>
    <t xml:space="preserve">LC M1 82280 12V FIPS 03 LN L 26D </t>
  </si>
  <si>
    <t xml:space="preserve">LC M1 82281 12V FIPS 03 LN L 26D </t>
  </si>
  <si>
    <t xml:space="preserve">70 M1 82270 12V FIPS 03 LN L 26D </t>
  </si>
  <si>
    <t xml:space="preserve">70 M1 82271 12V FIPS 03 LN L 26D </t>
  </si>
  <si>
    <t xml:space="preserve">70 M1 82280 12V FIPS 03 LN L 26D </t>
  </si>
  <si>
    <t xml:space="preserve">70 M1 82281 12V FIPS 03 LN L 26D </t>
  </si>
  <si>
    <t xml:space="preserve"> M1 82270 12V FIPS 03 LN L 26D </t>
  </si>
  <si>
    <t xml:space="preserve"> M1 82271 12V FIPS 03 LN L 26D </t>
  </si>
  <si>
    <t xml:space="preserve"> M1 82274 12V FIPS 03 LN L 26D </t>
  </si>
  <si>
    <t xml:space="preserve"> M1 82275 12V FIPS 03 LN L 26D </t>
  </si>
  <si>
    <t xml:space="preserve"> M1 82280 12V FIPS 03 LN L 26D </t>
  </si>
  <si>
    <t xml:space="preserve"> M1 82281 12V FIPS 03 LN L 26D </t>
  </si>
  <si>
    <t xml:space="preserve"> M1 82284 12V FIPS 03 LN L 26D </t>
  </si>
  <si>
    <t xml:space="preserve"> M1 82285 12V FIPS 03 LN L 26D </t>
  </si>
  <si>
    <t>LC M1 8875F 12V FIPS 03  ET L  32D</t>
  </si>
  <si>
    <t>LC M1 8876F 12V FIPS 03  ET L  32D</t>
  </si>
  <si>
    <t>LC M1 8975F 12V FIPS 03  ET L  32D</t>
  </si>
  <si>
    <t>LC M1 8976F 12V FIPS 03  ET L  32D</t>
  </si>
  <si>
    <t>70 M1 8875F 12V FIPS 03  ET L  32D</t>
  </si>
  <si>
    <t>70 M1 8876F 12V FIPS 03  ET L  32D</t>
  </si>
  <si>
    <t>70 M1 8975F 12V FIPS 03  ET L  32D</t>
  </si>
  <si>
    <t>70 M1 8976F 12V FIPS 03  ET L  32D</t>
  </si>
  <si>
    <t>M1 AD 8673F 12V FIPS 03  ET L  32D</t>
  </si>
  <si>
    <t>M1 AD 8674F 12V FIPS 03  ET L  32D</t>
  </si>
  <si>
    <t>M1 WD 8673F 12V FIPS 03  ET L  32D</t>
  </si>
  <si>
    <t>M1 WD 8674F 12V FIPS 03  ET L  32D</t>
  </si>
  <si>
    <t>M1 MD 8673F 12V FIPS 03  ET L  32D</t>
  </si>
  <si>
    <t>M1 MD 8674F 12V FIPS 03  ET L  32D</t>
  </si>
  <si>
    <t>M1 8773F 12V FIPS 03  ET L  32D</t>
  </si>
  <si>
    <t>M1 8774F 12V FIPS 03  ET L  32D</t>
  </si>
  <si>
    <t>M1 8873F 12V FIPS 03  ET L  32D</t>
  </si>
  <si>
    <t>M1 8874F 12V FIPS 03  ET L  32D</t>
  </si>
  <si>
    <t>M1 8875F 12V FIPS 03  ET L  32D</t>
  </si>
  <si>
    <t>M1 8876F 12V FIPS 03  ET L  32D</t>
  </si>
  <si>
    <t>M1 8973F 12V FIPS 03  ET L  32D</t>
  </si>
  <si>
    <t>M1 8974F 12V FIPS 03  ET L  32D</t>
  </si>
  <si>
    <t>M1 8975F 12V FIPS 03  ET L  32D</t>
  </si>
  <si>
    <t>M1 8976F 12V FIPS 03  ET L  32D</t>
  </si>
  <si>
    <t xml:space="preserve">LC 28 S1 10G77 IA L 26D </t>
  </si>
  <si>
    <t>Profile Series  * specify handing: RH, RHR, LH or LHR</t>
  </si>
  <si>
    <t xml:space="preserve">LC 28 S1 10G77 IK L 26D </t>
  </si>
  <si>
    <t xml:space="preserve">LC 28 S1 10G77 PA L 26D </t>
  </si>
  <si>
    <t xml:space="preserve">LC 28 S1 10G77 PK L 26D </t>
  </si>
  <si>
    <t xml:space="preserve">70 28 S1 10G77 IA L 26D </t>
  </si>
  <si>
    <t xml:space="preserve">70 28 S1 10G77 IK L 26D </t>
  </si>
  <si>
    <t xml:space="preserve">70 28 S1 10G77 PA L 26D </t>
  </si>
  <si>
    <t xml:space="preserve">70 28 S1 10G77 PK L 26D </t>
  </si>
  <si>
    <t xml:space="preserve"> 28 S1 10G77 IA L 26D </t>
  </si>
  <si>
    <t xml:space="preserve"> 28 S1 10G77 IK L 26D </t>
  </si>
  <si>
    <t xml:space="preserve"> 28 S1 10G77 PA L 26D </t>
  </si>
  <si>
    <t xml:space="preserve"> 28 S1 10G77 PK L 26D </t>
  </si>
  <si>
    <t xml:space="preserve">LC S1 82276 IA L 26D </t>
  </si>
  <si>
    <t xml:space="preserve">LC S1 82278 IA L 26D </t>
  </si>
  <si>
    <t xml:space="preserve">LC S1 82276 IK L 26D </t>
  </si>
  <si>
    <t xml:space="preserve">LC S1 82278 IK L 26D </t>
  </si>
  <si>
    <t xml:space="preserve">LC S1 82276 PA L 26D </t>
  </si>
  <si>
    <t xml:space="preserve">LC S1 82278 PA L 26D </t>
  </si>
  <si>
    <t xml:space="preserve">LC S1 82276 PK L 26D </t>
  </si>
  <si>
    <t xml:space="preserve">LC S1 82278 PK L 26D </t>
  </si>
  <si>
    <t xml:space="preserve">70 S1 82276 IA L 26D </t>
  </si>
  <si>
    <t xml:space="preserve">70 S1 82278 IA L 26D </t>
  </si>
  <si>
    <t xml:space="preserve">70 S1 82276 IK L 26D </t>
  </si>
  <si>
    <t xml:space="preserve">70 S1 82278 IK L 26D </t>
  </si>
  <si>
    <t xml:space="preserve">70 S1 82276 PA L 26D </t>
  </si>
  <si>
    <t xml:space="preserve">70 S1 82278 PA L 26D </t>
  </si>
  <si>
    <t xml:space="preserve">70 S1 82276 PK L 26D </t>
  </si>
  <si>
    <t xml:space="preserve">70 S1 82278 PK L 26D </t>
  </si>
  <si>
    <t xml:space="preserve"> S1 82276 IA L 26D </t>
  </si>
  <si>
    <t xml:space="preserve"> S1 82277 IA L 26D </t>
  </si>
  <si>
    <t xml:space="preserve"> S1 82278 IA L 26D </t>
  </si>
  <si>
    <t xml:space="preserve"> S1 82279 IA L 26D </t>
  </si>
  <si>
    <t xml:space="preserve"> S1 82276 IK L 26D </t>
  </si>
  <si>
    <t xml:space="preserve"> S1 82277 IK L 26D </t>
  </si>
  <si>
    <t xml:space="preserve"> S1 82278 IK L 26D </t>
  </si>
  <si>
    <t xml:space="preserve"> S1 82279 IK L 26D </t>
  </si>
  <si>
    <t xml:space="preserve"> S1 82276 PA L 26D </t>
  </si>
  <si>
    <t xml:space="preserve"> S1 82277 PA L 26D </t>
  </si>
  <si>
    <t xml:space="preserve"> S1 82278 PA L 26D </t>
  </si>
  <si>
    <t xml:space="preserve"> S1 82279 PA L 26D </t>
  </si>
  <si>
    <t xml:space="preserve"> S1 82276 PK L 26D </t>
  </si>
  <si>
    <t xml:space="preserve"> S1 82277 PK L 26D </t>
  </si>
  <si>
    <t xml:space="preserve"> S1 82278 PK L 26D </t>
  </si>
  <si>
    <t xml:space="preserve"> S1 82279 PK L 26D </t>
  </si>
  <si>
    <t>LC S1 IA 8977F ET L  32D</t>
  </si>
  <si>
    <t>Profile Series  * specify handing: RHR or LHR</t>
  </si>
  <si>
    <t>LC S1 IK 8977F ET L  32D</t>
  </si>
  <si>
    <t>LC S1 PA 8977F ET L  32D</t>
  </si>
  <si>
    <t>LC S1 PK 8977F ET L  32D</t>
  </si>
  <si>
    <t>LC S1 IA 8877F ET L  32D</t>
  </si>
  <si>
    <t>LC S1 IK 8877F ET L  32D</t>
  </si>
  <si>
    <t>LC S1 PA 8877F ET L  32D</t>
  </si>
  <si>
    <t>LC S1 PK 8877F ET L  32D</t>
  </si>
  <si>
    <t>70 S1 IA 8977F ET L  32D</t>
  </si>
  <si>
    <t>70 S1 IK 8977F ET L  32D</t>
  </si>
  <si>
    <t>70 S1 PA 8977F ET L  32D</t>
  </si>
  <si>
    <t>70 S1 PK 8977F ET L  32D</t>
  </si>
  <si>
    <t>70 S1 IA 8877F ET L  32D</t>
  </si>
  <si>
    <t>70 S1 IK 8877F ET L  32D</t>
  </si>
  <si>
    <t>70 S1 PA 8877F ET L  32D</t>
  </si>
  <si>
    <t>70 S1 PK 8877F ET L  32D</t>
  </si>
  <si>
    <t xml:space="preserve"> S1 IA 8977F ET L  32D</t>
  </si>
  <si>
    <t xml:space="preserve"> S1 IA 8978F ET L  32D</t>
  </si>
  <si>
    <t xml:space="preserve"> S1 IK 8977F ET L  32D</t>
  </si>
  <si>
    <t xml:space="preserve"> S1 IK 8978F ET L  32D</t>
  </si>
  <si>
    <t xml:space="preserve"> S1 PA 8977F ET L  32D</t>
  </si>
  <si>
    <t xml:space="preserve"> S1 PA 8978F ET L  32D</t>
  </si>
  <si>
    <t xml:space="preserve"> S1 PK 8977F ET L  32D</t>
  </si>
  <si>
    <t xml:space="preserve"> S1 PK 8978F ET L  32D</t>
  </si>
  <si>
    <t xml:space="preserve"> S1 IA 8877F ET L  32D</t>
  </si>
  <si>
    <t xml:space="preserve"> S1 IA 8878F ET L  32D</t>
  </si>
  <si>
    <t xml:space="preserve"> S1 IK 8877F ET L  32D</t>
  </si>
  <si>
    <t xml:space="preserve"> S1 IK 8878F ET L  32D</t>
  </si>
  <si>
    <t xml:space="preserve"> S1 PA 8877F ET L  32D</t>
  </si>
  <si>
    <t xml:space="preserve"> S1 PA 8878F ET L  32D</t>
  </si>
  <si>
    <t xml:space="preserve"> S1 PK 8877F ET L  32D</t>
  </si>
  <si>
    <t xml:space="preserve"> S1 PK 8878F ET L  32D</t>
  </si>
  <si>
    <t xml:space="preserve">LC 28 S2 10G77 IA L 26D </t>
  </si>
  <si>
    <t xml:space="preserve">LC 28 S2 10G77 IK L 26D </t>
  </si>
  <si>
    <t xml:space="preserve">LC 28 S2 10G77 PA L 26D </t>
  </si>
  <si>
    <t xml:space="preserve">LC 28 S2 10G77 PK L 26D </t>
  </si>
  <si>
    <t xml:space="preserve">70 28 S2 10G77 IA L 26D </t>
  </si>
  <si>
    <t xml:space="preserve">70 28 S2 10G77 IK L 26D </t>
  </si>
  <si>
    <t xml:space="preserve">70 28 S2 10G77 PA L 26D </t>
  </si>
  <si>
    <t xml:space="preserve">70 28 S2 10G77 PK L 26D </t>
  </si>
  <si>
    <t xml:space="preserve"> 28 S2 10G77 IA L 26D </t>
  </si>
  <si>
    <t xml:space="preserve"> 28 S2 10G77 IK L 26D </t>
  </si>
  <si>
    <t xml:space="preserve"> 28 S2 10G77 PA L 26D </t>
  </si>
  <si>
    <t xml:space="preserve"> 28 S2 10G77 PK L 26D </t>
  </si>
  <si>
    <t xml:space="preserve">LC S2 82276 IA L 26D </t>
  </si>
  <si>
    <t xml:space="preserve">LC S2 82278 IA L 26D </t>
  </si>
  <si>
    <t xml:space="preserve">LC S2 82276 IK L 26D </t>
  </si>
  <si>
    <t xml:space="preserve">LC S2 82278 IK L 26D </t>
  </si>
  <si>
    <t xml:space="preserve">LC S2 82276 PA L 26D </t>
  </si>
  <si>
    <t xml:space="preserve">LC S2 82278 PA L 26D </t>
  </si>
  <si>
    <t xml:space="preserve">LC S2 82276 PK L 26D </t>
  </si>
  <si>
    <t xml:space="preserve">LC S2 82278 PK L 26D </t>
  </si>
  <si>
    <t xml:space="preserve">70 S2 82276 IA L 26D </t>
  </si>
  <si>
    <t xml:space="preserve">70 S2 82278 IA L 26D </t>
  </si>
  <si>
    <t xml:space="preserve">70 S2 82276 IK L 26D </t>
  </si>
  <si>
    <t xml:space="preserve">70 S2 82278 IK L 26D </t>
  </si>
  <si>
    <t xml:space="preserve">70 S2 82276 PA L 26D </t>
  </si>
  <si>
    <t xml:space="preserve">70 S2 82278 PA L 26D </t>
  </si>
  <si>
    <t xml:space="preserve">70 S2 82276 PK L 26D </t>
  </si>
  <si>
    <t xml:space="preserve">70 S2 82278 PK L 26D </t>
  </si>
  <si>
    <t xml:space="preserve"> S2 82276 IA L 26D </t>
  </si>
  <si>
    <t xml:space="preserve"> S2 82277 IA L 26D </t>
  </si>
  <si>
    <t xml:space="preserve"> S2 82278 IA L 26D </t>
  </si>
  <si>
    <t xml:space="preserve"> S2 82279 IA L 26D </t>
  </si>
  <si>
    <t xml:space="preserve"> S2 82276 IK L 26D </t>
  </si>
  <si>
    <t xml:space="preserve"> S2 82277 IK L 26D </t>
  </si>
  <si>
    <t xml:space="preserve"> S2 82278 IK L 26D </t>
  </si>
  <si>
    <t xml:space="preserve"> S2 82279 IK L 26D </t>
  </si>
  <si>
    <t xml:space="preserve"> S2 82276 PA L 26D </t>
  </si>
  <si>
    <t xml:space="preserve"> S2 82277 PA L 26D </t>
  </si>
  <si>
    <t xml:space="preserve"> S2 82278 PA L 26D </t>
  </si>
  <si>
    <t xml:space="preserve"> S2 82279 PA L 26D </t>
  </si>
  <si>
    <t xml:space="preserve"> S2 82276 PK L 26D </t>
  </si>
  <si>
    <t xml:space="preserve"> S2 82277 PK L 26D </t>
  </si>
  <si>
    <t xml:space="preserve"> S2 82278 PK L 26D </t>
  </si>
  <si>
    <t xml:space="preserve"> S2 82279 PK L 26D </t>
  </si>
  <si>
    <t>LC S2 IA 8977F ET L  32D</t>
  </si>
  <si>
    <t>LC S2 IK 8977F ET L  32D</t>
  </si>
  <si>
    <t>LC S2 PA 8977F ET L  32D</t>
  </si>
  <si>
    <t>LC S2 PK 8977F ET L  32D</t>
  </si>
  <si>
    <t>LC S2 IA 8877F ET L  32D</t>
  </si>
  <si>
    <t>LC S2 IK 8877F ET L  32D</t>
  </si>
  <si>
    <t>LC S2 PA 8877F ET L  32D</t>
  </si>
  <si>
    <t>LC S2 PK 8877F ET L  32D</t>
  </si>
  <si>
    <t>70 S2 IA 8977F ET L  32D</t>
  </si>
  <si>
    <t>70 S2 IK 8977F ET L  32D</t>
  </si>
  <si>
    <t>70 S2 PA 8977F ET L  32D</t>
  </si>
  <si>
    <t>70 S2 PK 8977F ET L  32D</t>
  </si>
  <si>
    <t>70 S2 IA 8877F ET L  32D</t>
  </si>
  <si>
    <t>70 S2 IK 8877F ET L  32D</t>
  </si>
  <si>
    <t>70 S2 PA 8877F ET L  32D</t>
  </si>
  <si>
    <t>70 S2 PK 8877F ET L  32D</t>
  </si>
  <si>
    <t xml:space="preserve"> S2 IA 8977F ET L  32D</t>
  </si>
  <si>
    <t xml:space="preserve"> S2 IA 8978F ET L  32D</t>
  </si>
  <si>
    <t xml:space="preserve"> S2 IK 8977F ET L  32D</t>
  </si>
  <si>
    <t xml:space="preserve"> S2 IK 8978F ET L  32D</t>
  </si>
  <si>
    <t xml:space="preserve"> S2 PA 8977F ET L  32D</t>
  </si>
  <si>
    <t xml:space="preserve"> S2 PA 8978F ET L  32D</t>
  </si>
  <si>
    <t xml:space="preserve"> S2 PK 8977F ET L  32D</t>
  </si>
  <si>
    <t xml:space="preserve"> S2 PK 8978F ET L  32D</t>
  </si>
  <si>
    <t xml:space="preserve"> S2 IA 8877F ET L  32D</t>
  </si>
  <si>
    <t xml:space="preserve"> S2 IA 8878F ET L  32D</t>
  </si>
  <si>
    <t xml:space="preserve"> S2 IK 8877F ET L  32D</t>
  </si>
  <si>
    <t xml:space="preserve"> S2 IK 8878F ET L  32D</t>
  </si>
  <si>
    <t xml:space="preserve"> S2 PA 8877F ET L  32D</t>
  </si>
  <si>
    <t xml:space="preserve"> S2 PA 8878F ET L  32D</t>
  </si>
  <si>
    <t xml:space="preserve"> S2 PK 8877F ET L  32D</t>
  </si>
  <si>
    <t xml:space="preserve"> S2 PK 8878F ET L  32D</t>
  </si>
  <si>
    <t xml:space="preserve">LC 28 IN120-10G77 IP B L L 26D </t>
  </si>
  <si>
    <t>IN120 Series *Requires OEM liscense/ software* specify handing: RH, RHR, LH or LHR</t>
  </si>
  <si>
    <t xml:space="preserve">70 28 IN120-10G77 IP B L L 26D </t>
  </si>
  <si>
    <t xml:space="preserve"> 28 IN120-10G77 IP B L L 26D </t>
  </si>
  <si>
    <t xml:space="preserve">91-LC 28 IN120-10G77 IP B L L 26D </t>
  </si>
  <si>
    <t xml:space="preserve">91-70 28 IN120-10G77 IP B L L 26D </t>
  </si>
  <si>
    <t xml:space="preserve"> 91-28 IN120-10G77 IP B L L 26D </t>
  </si>
  <si>
    <t xml:space="preserve">LC 28 IN120-10G77 IPS B L L 26D </t>
  </si>
  <si>
    <t xml:space="preserve">70 28 IN120-10G77 IPS B L L 26D </t>
  </si>
  <si>
    <t xml:space="preserve"> 28 IN120-10G77 IPS B L L 26D </t>
  </si>
  <si>
    <t xml:space="preserve">91-LC 28 IN120-10G77 IPS B L L 26D </t>
  </si>
  <si>
    <t xml:space="preserve">91-70 28 IN120-10G77 IPS B L L 26D </t>
  </si>
  <si>
    <t xml:space="preserve">91-28 IN120-10G77 IPS B L L 26D </t>
  </si>
  <si>
    <t xml:space="preserve">LC 28 IN120-10G77 IPV B L L 26D </t>
  </si>
  <si>
    <t xml:space="preserve">70 28 IN120-10G77 IPV B L L 26D </t>
  </si>
  <si>
    <t xml:space="preserve"> 28 IN120-10G77 IPV B L L 26D </t>
  </si>
  <si>
    <t xml:space="preserve">91-LC 28 IN120-10G77 IPV B L L 26D </t>
  </si>
  <si>
    <t xml:space="preserve">91-70 28 IN120-10G77 IPV B L L 26D </t>
  </si>
  <si>
    <t xml:space="preserve">91-28 IN120-10G77 IPV B L L 26D </t>
  </si>
  <si>
    <t xml:space="preserve">LC IN120-82276 IP B LN MD 26D </t>
  </si>
  <si>
    <t xml:space="preserve">LC IN120-82278 IP B LN MD 26D </t>
  </si>
  <si>
    <t xml:space="preserve">70 IN120-82276 IP B LN MD 26D </t>
  </si>
  <si>
    <t xml:space="preserve">70 IN120-82278 IP B LN MD 26D </t>
  </si>
  <si>
    <t xml:space="preserve"> IN120-82276 IP B LN MD 26D </t>
  </si>
  <si>
    <t xml:space="preserve"> IN120-82277 IP B LN MD 26D </t>
  </si>
  <si>
    <t xml:space="preserve"> IN120-82278 IP B LN MD 26D </t>
  </si>
  <si>
    <t xml:space="preserve"> IN120-82279 IP B LN MD 26D </t>
  </si>
  <si>
    <t xml:space="preserve">LC IN120-82276 IPS B LN MD 26D </t>
  </si>
  <si>
    <t xml:space="preserve">LC IN120-82278 IPS B LN MD 26D </t>
  </si>
  <si>
    <t xml:space="preserve">70 IN120-82276 IPS B LN MD 26D </t>
  </si>
  <si>
    <t xml:space="preserve">70 IN120-82278 IPS B LN MD 26D </t>
  </si>
  <si>
    <t xml:space="preserve"> IN120-82276 IPS B LN MD 26D </t>
  </si>
  <si>
    <t xml:space="preserve"> IN120-82277 IPS B LN MD 26D </t>
  </si>
  <si>
    <t xml:space="preserve"> IN120-82278 IPS B LN MD 26D </t>
  </si>
  <si>
    <t xml:space="preserve"> IN120-82279 IPS B LN MD 26D </t>
  </si>
  <si>
    <t xml:space="preserve">91-LC IN120-82276 IPS B LN MD 26D </t>
  </si>
  <si>
    <t xml:space="preserve">91-LC IN120-82278 IPS B LN MD 26D </t>
  </si>
  <si>
    <t xml:space="preserve">91-70 IN120-82276 IPS B LN MD 26D </t>
  </si>
  <si>
    <t xml:space="preserve">91-70 IN120-82278 IPS B LN MD 26D </t>
  </si>
  <si>
    <t xml:space="preserve"> 91-IN120-82276 IPS B LN MD 26D </t>
  </si>
  <si>
    <t xml:space="preserve"> 91-IN120-82277 IPS B LN MD 26D </t>
  </si>
  <si>
    <t xml:space="preserve"> 91-IN120-82278 IPS B LN MD 26D </t>
  </si>
  <si>
    <t xml:space="preserve"> 91-IN120-82279 IPS B LN MD 26D </t>
  </si>
  <si>
    <t xml:space="preserve">LC IN120-82276 IPV B LN MD 26D </t>
  </si>
  <si>
    <t xml:space="preserve">LC IN120-82278 IPV B LN MD 26D </t>
  </si>
  <si>
    <t xml:space="preserve">70 IN120-82276 IPV B LN MD 26D </t>
  </si>
  <si>
    <t xml:space="preserve">70 IN120-82278 IPV B LN MD 26D </t>
  </si>
  <si>
    <t xml:space="preserve"> IN120-82276 IPV B LN MD 26D </t>
  </si>
  <si>
    <t xml:space="preserve"> IN120-82277 IPV B LN MD 26D </t>
  </si>
  <si>
    <t xml:space="preserve"> IN120-82278 IPV B LN MD 26D </t>
  </si>
  <si>
    <t xml:space="preserve"> IN120-82279 IPV B LN MD 26D </t>
  </si>
  <si>
    <t xml:space="preserve">91-LC IN120-82276 IPV B LN MD 26D </t>
  </si>
  <si>
    <t xml:space="preserve">91-LC IN120-82278 IPV B LN MD 26D </t>
  </si>
  <si>
    <t xml:space="preserve">91-70 IN120-82276 IPV B LN MD 26D </t>
  </si>
  <si>
    <t xml:space="preserve">91-70 IN120-82278 IPV B LN MD 26D </t>
  </si>
  <si>
    <t xml:space="preserve"> 91-IN120-82276 IPV B LN MD 26D </t>
  </si>
  <si>
    <t xml:space="preserve"> 91-IN120-82277 IPV B LN MD 26D </t>
  </si>
  <si>
    <t xml:space="preserve"> 91-IN120-82278 IPV B LN MD 26D </t>
  </si>
  <si>
    <t xml:space="preserve"> 91-IN120-82279 IPV B LN MD 26D </t>
  </si>
  <si>
    <t xml:space="preserve">IN120 7976 IP B O BL 26D </t>
  </si>
  <si>
    <t xml:space="preserve">IN120 7978 IP B O BL 26D </t>
  </si>
  <si>
    <t xml:space="preserve">IN120 7977 IP B O BL 26D </t>
  </si>
  <si>
    <t xml:space="preserve">IN120 7979 IP B O BL 26D </t>
  </si>
  <si>
    <t xml:space="preserve">70-IN120 7976 IP B O BL 26D </t>
  </si>
  <si>
    <t xml:space="preserve">70-IN120 7978 IP B O BL 26D </t>
  </si>
  <si>
    <t xml:space="preserve">70-IN120 7977 IP B O BL 26D </t>
  </si>
  <si>
    <t xml:space="preserve">70-IN120 7979 IP B O BL 26D </t>
  </si>
  <si>
    <t xml:space="preserve">LC-IN120 7976 IP B O BL 26D </t>
  </si>
  <si>
    <t xml:space="preserve">LC-IN120 7978 IP B O BL 26D </t>
  </si>
  <si>
    <t xml:space="preserve">IN120 7976 IPS B O BL 26D </t>
  </si>
  <si>
    <t xml:space="preserve">IN120 7978 IPS B O BL 26D </t>
  </si>
  <si>
    <t xml:space="preserve">IN120 7977 IPS B O BL 26D </t>
  </si>
  <si>
    <t xml:space="preserve">IN120 7979 IPS B O BL 26D </t>
  </si>
  <si>
    <t xml:space="preserve">70-IN120 7976 IPS B O BL 26D </t>
  </si>
  <si>
    <t xml:space="preserve">70-IN120 7978 IPS B O BL 26D </t>
  </si>
  <si>
    <t xml:space="preserve">70-IN120 7977 IPS B O BL 26D </t>
  </si>
  <si>
    <t xml:space="preserve">70-IN120 7979 IPS B O BL 26D </t>
  </si>
  <si>
    <t xml:space="preserve">LC-IN120 7976 IPS B O BL 26D </t>
  </si>
  <si>
    <t xml:space="preserve">LC-IN120 7978 IPS B O BL 26D </t>
  </si>
  <si>
    <t xml:space="preserve">91-IN120 7976 IPS B O BL 26D </t>
  </si>
  <si>
    <t xml:space="preserve">91-IN120 7978 IPS B O BL 26D </t>
  </si>
  <si>
    <t xml:space="preserve">91-IN120 7977 IPS B O BL 26D </t>
  </si>
  <si>
    <t xml:space="preserve">91-IN120 7979 IPS B O BL 26D </t>
  </si>
  <si>
    <t xml:space="preserve">91-70-IN120 7976 IPS B O BL 26D </t>
  </si>
  <si>
    <t xml:space="preserve">91-70-IN120 7978 IPS B O BL 26D </t>
  </si>
  <si>
    <t xml:space="preserve">91-70-IN120 7977 IPS B O BL 26D </t>
  </si>
  <si>
    <t xml:space="preserve">91-70-IN120 7979 IPS B O BL 26D </t>
  </si>
  <si>
    <t xml:space="preserve">91-LC-IN120 7976 IPS B O BL 26D </t>
  </si>
  <si>
    <t xml:space="preserve">91-LC-IN120 7978 IPS B O BL 26D </t>
  </si>
  <si>
    <t xml:space="preserve">IN120 7976 IPV B O BL 26D </t>
  </si>
  <si>
    <t xml:space="preserve">IN120 7978 IPV B O BL 26D </t>
  </si>
  <si>
    <t xml:space="preserve">IN120 7977 IPV B O BL 26D </t>
  </si>
  <si>
    <t xml:space="preserve">IN120 7979 IPV B O BL 26D </t>
  </si>
  <si>
    <t xml:space="preserve">70-IN120 7976 IPV B O BL 26D </t>
  </si>
  <si>
    <t xml:space="preserve">70-IN120 7978 IPV B O BL 26D </t>
  </si>
  <si>
    <t xml:space="preserve">70-IN120 7977 IPV B O BL 26D </t>
  </si>
  <si>
    <t xml:space="preserve">70-IN120 7979 IPV B O BL 26D </t>
  </si>
  <si>
    <t xml:space="preserve">LC-IN120 7976 IPV B O BL 26D </t>
  </si>
  <si>
    <t xml:space="preserve">LC-IN120 7978 IPV B O BL 26D </t>
  </si>
  <si>
    <t xml:space="preserve">91-IN120 7976 IPV B O BL 26D </t>
  </si>
  <si>
    <t xml:space="preserve">91-IN120 7978 IPV B O BL 26D </t>
  </si>
  <si>
    <t xml:space="preserve">91-IN120 7977 IPV B O BL 26D </t>
  </si>
  <si>
    <t xml:space="preserve">91-IN120 7979 IPV B O BL 26D </t>
  </si>
  <si>
    <t xml:space="preserve">91-70-IN120 7976 IPV B O BL 26D </t>
  </si>
  <si>
    <t xml:space="preserve">91-70-IN120 7978 IPV B O BL 26D </t>
  </si>
  <si>
    <t xml:space="preserve">91-70-IN120 7977 IPV B O BL 26D </t>
  </si>
  <si>
    <t xml:space="preserve">91-70-IN120 7979 IPV B O BL 26D </t>
  </si>
  <si>
    <t xml:space="preserve">91-LC-IN120 7976 IPV B O BL 26D </t>
  </si>
  <si>
    <t xml:space="preserve">91-LC-IN120 7978 IPV B O BL 26D </t>
  </si>
  <si>
    <t xml:space="preserve">IN120 7976 IP B LN MD 26D </t>
  </si>
  <si>
    <t xml:space="preserve">IN120 7978 IP B LN MD 26D </t>
  </si>
  <si>
    <t xml:space="preserve">IN120 7977 IP B LN MD 26D </t>
  </si>
  <si>
    <t xml:space="preserve">IN120 7979 IP B LN MD 26D </t>
  </si>
  <si>
    <t xml:space="preserve">70-IN120 7976 IP B LN MD 26D </t>
  </si>
  <si>
    <t xml:space="preserve">70-IN120 7978 IP B LN MD 26D </t>
  </si>
  <si>
    <t xml:space="preserve">70-IN120 7977 IP B LN MD 26D </t>
  </si>
  <si>
    <t xml:space="preserve">70-IN120 7979 IP B LN MD 26D </t>
  </si>
  <si>
    <t xml:space="preserve">LC-IN120 7976 IP B LN MD 26D </t>
  </si>
  <si>
    <t xml:space="preserve">LC-IN120 7978 IP B LN MD 26D </t>
  </si>
  <si>
    <t xml:space="preserve">IN120 7976 IPS B LN MD 26D </t>
  </si>
  <si>
    <t xml:space="preserve">IN120 7978 IPS B LN MD 26D </t>
  </si>
  <si>
    <t xml:space="preserve">IN120 7977 IPS B LN MD 26D </t>
  </si>
  <si>
    <t xml:space="preserve">IN120 7979 IPS B LN MD 26D </t>
  </si>
  <si>
    <t xml:space="preserve">70-IN120 7976 IPS B LN MD 26D </t>
  </si>
  <si>
    <t xml:space="preserve">70-IN120 7978 IPS B LN MD 26D </t>
  </si>
  <si>
    <t xml:space="preserve">70-IN120 7977 IPS B LN MD 26D </t>
  </si>
  <si>
    <t xml:space="preserve">70-IN120 7979 IPS B LN MD 26D </t>
  </si>
  <si>
    <t xml:space="preserve">LC-IN120 7976 IPS B LN MD 26D </t>
  </si>
  <si>
    <t xml:space="preserve">LC-IN120 7978 IPS B LN MD 26D </t>
  </si>
  <si>
    <t xml:space="preserve">91-IN120 7976 IPS B LN MD 26D </t>
  </si>
  <si>
    <t xml:space="preserve">91-IN120 7978 IPS B LN MD 26D </t>
  </si>
  <si>
    <t xml:space="preserve">91-IN120 7977 IPS B LN MD 26D </t>
  </si>
  <si>
    <t xml:space="preserve">91-IN120 7979 IPS B LN MD 26D </t>
  </si>
  <si>
    <t xml:space="preserve">91-70-IN120 7976 IPS B LN MD 26D </t>
  </si>
  <si>
    <t xml:space="preserve">91-70-IN120 7978 IPS B LN MD 26D </t>
  </si>
  <si>
    <t xml:space="preserve">91-70-IN120 7977 IPS B LN MD 26D </t>
  </si>
  <si>
    <t xml:space="preserve">91-70-IN120 7979 IPS B LN MD 26D </t>
  </si>
  <si>
    <t xml:space="preserve">91-LC-IN120 7976 IPS B LN MD 26D </t>
  </si>
  <si>
    <t xml:space="preserve">91-LC-IN120 7978 IPS B LN MD 26D </t>
  </si>
  <si>
    <t xml:space="preserve">IN120 7976 IPV B LN MD 26D </t>
  </si>
  <si>
    <t xml:space="preserve">IN120 7978 IPV B LN MD 26D </t>
  </si>
  <si>
    <t xml:space="preserve">IN120 7977 IPV B LN MD 26D </t>
  </si>
  <si>
    <t xml:space="preserve">IN120 7979 IPV B LN MD 26D </t>
  </si>
  <si>
    <t xml:space="preserve">70-IN120 7976 IPV B LN MD 26D </t>
  </si>
  <si>
    <t xml:space="preserve">70-IN120 7978 IPV B LN MD 26D </t>
  </si>
  <si>
    <t xml:space="preserve">70-IN120 7977 IPV B LN MD 26D </t>
  </si>
  <si>
    <t xml:space="preserve">70-IN120 7979 IPV B LN MD 26D </t>
  </si>
  <si>
    <t xml:space="preserve">LC-IN120 7976 IPV B LN MD 26D </t>
  </si>
  <si>
    <t xml:space="preserve">LC-IN120 7978 IPV B LN MD 26D </t>
  </si>
  <si>
    <t xml:space="preserve">91-IN120 7976 IPV B LN MD 26D </t>
  </si>
  <si>
    <t xml:space="preserve">91-IN120 7978 IPV B LN MD 26D </t>
  </si>
  <si>
    <t xml:space="preserve">91-IN120 7977 IPV B LN MD 26D </t>
  </si>
  <si>
    <t xml:space="preserve">91-IN120 7979 IPV B LN MD 26D </t>
  </si>
  <si>
    <t xml:space="preserve">91-70-IN120 7976 IPV B LN MD 26D </t>
  </si>
  <si>
    <t xml:space="preserve">91-70-IN120 7978 IPV B LN MD 26D </t>
  </si>
  <si>
    <t xml:space="preserve">91-70-IN120 7977 IPV B LN MD 26D </t>
  </si>
  <si>
    <t xml:space="preserve">91-70-IN120 7979 IPV B LN MD 26D </t>
  </si>
  <si>
    <t xml:space="preserve">91-LC-IN120 7976 IPV B LN MD 26D </t>
  </si>
  <si>
    <t xml:space="preserve">91-LC-IN120 7978 IPV B LN MD 26D </t>
  </si>
  <si>
    <t xml:space="preserve">IN120 8877 IP B ET L 32D </t>
  </si>
  <si>
    <t>IN120 Series *Requires OEM liscense/ software* specify handing: RHR or LHR</t>
  </si>
  <si>
    <t xml:space="preserve">IN120 8878 IP B ET L 32D </t>
  </si>
  <si>
    <t xml:space="preserve">IN120 8977 IP B ET L 32D </t>
  </si>
  <si>
    <t xml:space="preserve">IN120 8978 IP B ET L 32D </t>
  </si>
  <si>
    <t xml:space="preserve">LC IN120 8877 IP B ET L 32D </t>
  </si>
  <si>
    <t xml:space="preserve">LC IN120 8977 IP B ET L 32D </t>
  </si>
  <si>
    <t xml:space="preserve">70 IN120 8877 IP B ET L 32D </t>
  </si>
  <si>
    <t xml:space="preserve">70 IN120 8977 IP B ET L 32D </t>
  </si>
  <si>
    <t xml:space="preserve">IN120 8877 IP B ET MD 32D </t>
  </si>
  <si>
    <t xml:space="preserve">IN120 8878 IP B ET MD 32D </t>
  </si>
  <si>
    <t xml:space="preserve">IN120 8977 IP B ET MD 32D </t>
  </si>
  <si>
    <t xml:space="preserve">IN120 8978 IP B ET MD 32D </t>
  </si>
  <si>
    <t xml:space="preserve">LC IN120 8877 IP B ET MD 32D </t>
  </si>
  <si>
    <t xml:space="preserve">LC IN120 8977 IP B ET MD 32D </t>
  </si>
  <si>
    <t xml:space="preserve">70 IN120 8877 IP B ET MD 32D </t>
  </si>
  <si>
    <t xml:space="preserve">70 IN120 8977 IP B ET MD 32D </t>
  </si>
  <si>
    <t xml:space="preserve">IN120 8877 IPS B ET L 32D </t>
  </si>
  <si>
    <t xml:space="preserve">IN120 8878 IPS B ET L 32D </t>
  </si>
  <si>
    <t xml:space="preserve">IN120 8977 IPS B ET L 32D </t>
  </si>
  <si>
    <t xml:space="preserve">IN120 8978 IPS B ET L 32D </t>
  </si>
  <si>
    <t xml:space="preserve">LC IN120 8877 IPS B ET L 32D </t>
  </si>
  <si>
    <t xml:space="preserve">LC IN120 8977 IPS B ET L 32D </t>
  </si>
  <si>
    <t xml:space="preserve">70 IN120 8877 IPS B ET L 32D </t>
  </si>
  <si>
    <t xml:space="preserve">70 IN120 8977 IPS B ET L 32D </t>
  </si>
  <si>
    <t xml:space="preserve">IN120 8877 IPS B ET MD 32D </t>
  </si>
  <si>
    <t xml:space="preserve">IN120 8878 IPS B ET MD 32D </t>
  </si>
  <si>
    <t xml:space="preserve">IN120 8977 IPS B ET MD 32D </t>
  </si>
  <si>
    <t xml:space="preserve">IN120 8978 IPS B ET MD 32D </t>
  </si>
  <si>
    <t xml:space="preserve">LC IN120 8877 IPS B ET MD 32D </t>
  </si>
  <si>
    <t xml:space="preserve">LC IN120 8977 IPS B ET MD 32D </t>
  </si>
  <si>
    <t xml:space="preserve">70 IN120 8877 IPS B ET MD 32D </t>
  </si>
  <si>
    <t xml:space="preserve">70 IN120 8977 IPS B ET MD 32D </t>
  </si>
  <si>
    <t xml:space="preserve">91-IN120 8877 IPS B ET L 32D </t>
  </si>
  <si>
    <t xml:space="preserve">91-IN120 8878 IPS B ET L 32D </t>
  </si>
  <si>
    <t xml:space="preserve">91-IN120 8977 IPS B ET L 32D </t>
  </si>
  <si>
    <t xml:space="preserve">91-IN120 8978 IPS B ET L 32D </t>
  </si>
  <si>
    <t xml:space="preserve">91-LC IN120 8877 IPS B ET L 32D </t>
  </si>
  <si>
    <t xml:space="preserve">91-LC IN120 8977 IPS B ET L 32D </t>
  </si>
  <si>
    <t xml:space="preserve">91-70 IN120 8877 IPS B ET L 32D </t>
  </si>
  <si>
    <t xml:space="preserve">91-70 IN120 8977 IPS B ET L 32D </t>
  </si>
  <si>
    <t xml:space="preserve">91-IN120 8877 IPS B ET MD 32D </t>
  </si>
  <si>
    <t xml:space="preserve">91-IN120 8878 IPS B ET MD 32D </t>
  </si>
  <si>
    <t xml:space="preserve">91-IN120 8977 IPS B ET MD 32D </t>
  </si>
  <si>
    <t xml:space="preserve">91-IN120 8978 IPS B ET MD 32D </t>
  </si>
  <si>
    <t xml:space="preserve">91-LC IN120 8877 IPS B ET MD 32D </t>
  </si>
  <si>
    <t xml:space="preserve">91-LC IN120 8977 IPS B ET MD 32D </t>
  </si>
  <si>
    <t xml:space="preserve">91-70 IN120 8877 IPS B ET MD 32D </t>
  </si>
  <si>
    <t xml:space="preserve">91-70 IN120 8977 IPS B ET MD 32D </t>
  </si>
  <si>
    <t xml:space="preserve">IN120 8877 IPV B ET L 32D </t>
  </si>
  <si>
    <t xml:space="preserve">IN120 8878 IPV B ET L 32D </t>
  </si>
  <si>
    <t xml:space="preserve">IN120 8977 IPV B ET L 32D </t>
  </si>
  <si>
    <t xml:space="preserve">IN120 8978 IPV B ET L 32D </t>
  </si>
  <si>
    <t xml:space="preserve">LC IN120 8877 IPV B ET L 32D </t>
  </si>
  <si>
    <t xml:space="preserve">LC IN120 8977 IPV B ET L 32D </t>
  </si>
  <si>
    <t xml:space="preserve">70 IN120 8877 IPV B ET L 32D </t>
  </si>
  <si>
    <t xml:space="preserve">70 IN120 8977 IPV B ET L 32D </t>
  </si>
  <si>
    <t xml:space="preserve">IN120 8877 IPV B ET MD 32D </t>
  </si>
  <si>
    <t xml:space="preserve">IN120 8878 IPV B ET MD 32D </t>
  </si>
  <si>
    <t xml:space="preserve">IN120 8977 IPV B ET MD 32D </t>
  </si>
  <si>
    <t xml:space="preserve">IN120 8978 IPV B ET MD 32D </t>
  </si>
  <si>
    <t xml:space="preserve">LC IN120 8877 IPV B ET MD 32D </t>
  </si>
  <si>
    <t xml:space="preserve">LC IN120 8977 IPV B ET MD 32D </t>
  </si>
  <si>
    <t xml:space="preserve">70 IN120 8877 IPV B ET MD 32D </t>
  </si>
  <si>
    <t xml:space="preserve">70 IN120 8977 IPV B ET MD 32D </t>
  </si>
  <si>
    <t xml:space="preserve">91-IN120 8877 IPV B ET L 32D </t>
  </si>
  <si>
    <t xml:space="preserve">91-IN120 8878 IPV B ET L 32D </t>
  </si>
  <si>
    <t xml:space="preserve">91-IN120 8977 IPV B ET L 32D </t>
  </si>
  <si>
    <t xml:space="preserve">91-IN120 8978 IPV B ET L 32D </t>
  </si>
  <si>
    <t xml:space="preserve">91-LC IN120 8877 IPV B ET L 32D </t>
  </si>
  <si>
    <t xml:space="preserve">91-LC IN120 8977 IPV B ET L 32D </t>
  </si>
  <si>
    <t xml:space="preserve">91-70 IN120 8877 IPV B ET L 32D </t>
  </si>
  <si>
    <t xml:space="preserve">91-70 IN120 8977 IPV B ET L 32D </t>
  </si>
  <si>
    <t xml:space="preserve">91-IN120 8877 IPV B ET MD 32D </t>
  </si>
  <si>
    <t xml:space="preserve">91-IN120 8878 IPV B ET MD 32D </t>
  </si>
  <si>
    <t xml:space="preserve">91-IN120 8977 IPV B ET MD 32D </t>
  </si>
  <si>
    <t xml:space="preserve">91-IN120 8978 IPV B ET MD 32D </t>
  </si>
  <si>
    <t xml:space="preserve">91-LC IN120 8877 IPV B ET MD 32D </t>
  </si>
  <si>
    <t xml:space="preserve">91-LC IN120 8977 IPV B ET MD 32D </t>
  </si>
  <si>
    <t xml:space="preserve">91-70 IN120 8877 IPV B ET MD 32D </t>
  </si>
  <si>
    <t xml:space="preserve">91-70 IN120 8977 IPV B ET MD 32D </t>
  </si>
  <si>
    <t xml:space="preserve">LC 28 IN220-10G77 IP B L L 26D </t>
  </si>
  <si>
    <t>IN220 Series *Requires OEM liscense/ software* specify handing: RH, RHR, LH or LHR</t>
  </si>
  <si>
    <t xml:space="preserve">70 28 IN220-10G77 IP B L L 26D </t>
  </si>
  <si>
    <t xml:space="preserve"> 28 IN220-10G77 IP B L L 26D </t>
  </si>
  <si>
    <t xml:space="preserve">91-LC 28 IN220-10G77 IP B L L 26D </t>
  </si>
  <si>
    <t xml:space="preserve">91-70 28 IN220-10G77 IP B L L 26D </t>
  </si>
  <si>
    <t xml:space="preserve"> 91-28 IN220-10G77 IP B L L 26D </t>
  </si>
  <si>
    <t xml:space="preserve">LC 28 IN220-10G77 IPS B L L 26D </t>
  </si>
  <si>
    <t xml:space="preserve">70 28 IN220-10G77 IPS B L L 26D </t>
  </si>
  <si>
    <t xml:space="preserve"> 28 IN220-10G77 IPS B L L 26D </t>
  </si>
  <si>
    <t xml:space="preserve">91-LC 28 IN220-10G77 IPS B L L 26D </t>
  </si>
  <si>
    <t xml:space="preserve">91-70 28 IN220-10G77 IPS B L L 26D </t>
  </si>
  <si>
    <t xml:space="preserve">91-28 IN220-10G77 IPS B L L 26D </t>
  </si>
  <si>
    <t xml:space="preserve">LC 28 IN220-10G77 IPV B L L 26D </t>
  </si>
  <si>
    <t xml:space="preserve">70 28 IN220-10G77 IPV B L L 26D </t>
  </si>
  <si>
    <t xml:space="preserve"> 28 IN220-10G77 IPV B L L 26D </t>
  </si>
  <si>
    <t xml:space="preserve">91-LC 28 IN220-10G77 IPV B L L 26D </t>
  </si>
  <si>
    <t xml:space="preserve">91-70 28 IN220-10G77 IPV B L L 26D </t>
  </si>
  <si>
    <t xml:space="preserve">91-28 IN220-10G77 IPV B L L 26D </t>
  </si>
  <si>
    <t xml:space="preserve">LC IN220-82276 IP B LN MD 26D </t>
  </si>
  <si>
    <t xml:space="preserve">LC IN220-82278 IP B LN MD 26D </t>
  </si>
  <si>
    <t xml:space="preserve">70 IN220-82276 IP B LN MD 26D </t>
  </si>
  <si>
    <t xml:space="preserve">70 IN220-82278 IP B LN MD 26D </t>
  </si>
  <si>
    <t xml:space="preserve"> IN220-82276 IP B LN MD 26D </t>
  </si>
  <si>
    <t xml:space="preserve"> IN220-82277 IP B LN MD 26D </t>
  </si>
  <si>
    <t xml:space="preserve"> IN220-82278 IP B LN MD 26D </t>
  </si>
  <si>
    <t xml:space="preserve"> IN220-82279 IP B LN MD 26D </t>
  </si>
  <si>
    <t xml:space="preserve">LC IN220-82276 IPS B LN MD 26D </t>
  </si>
  <si>
    <t xml:space="preserve">LC IN220-82278 IPS B LN MD 26D </t>
  </si>
  <si>
    <t xml:space="preserve">70 IN220-82276 IPS B LN MD 26D </t>
  </si>
  <si>
    <t xml:space="preserve">70 IN220-82278 IPS B LN MD 26D </t>
  </si>
  <si>
    <t xml:space="preserve"> IN220-82276 IPS B LN MD 26D </t>
  </si>
  <si>
    <t xml:space="preserve"> IN220-82277 IPS B LN MD 26D </t>
  </si>
  <si>
    <t xml:space="preserve"> IN220-82278 IPS B LN MD 26D </t>
  </si>
  <si>
    <t xml:space="preserve"> IN220-82279 IPS B LN MD 26D </t>
  </si>
  <si>
    <t xml:space="preserve">91-LC IN220-82276 IPS B LN MD 26D </t>
  </si>
  <si>
    <t xml:space="preserve">91-LC IN220-82278 IPS B LN MD 26D </t>
  </si>
  <si>
    <t xml:space="preserve">91-70 IN220-82276 IPS B LN MD 26D </t>
  </si>
  <si>
    <t xml:space="preserve">91-70 IN220-82278 IPS B LN MD 26D </t>
  </si>
  <si>
    <t xml:space="preserve"> 91-IN220-82276 IPS B LN MD 26D </t>
  </si>
  <si>
    <t xml:space="preserve"> 91-IN220-82277 IPS B LN MD 26D </t>
  </si>
  <si>
    <t xml:space="preserve"> 91-IN220-82278 IPS B LN MD 26D </t>
  </si>
  <si>
    <t xml:space="preserve"> 91-IN220-82279 IPS B LN MD 26D </t>
  </si>
  <si>
    <t xml:space="preserve">LC IN220-82276 IPV B LN MD 26D </t>
  </si>
  <si>
    <t xml:space="preserve">LC IN220-82278 IPV B LN MD 26D </t>
  </si>
  <si>
    <t xml:space="preserve">70 IN220-82276 IPV B LN MD 26D </t>
  </si>
  <si>
    <t xml:space="preserve">70 IN220-82278 IPV B LN MD 26D </t>
  </si>
  <si>
    <t xml:space="preserve"> IN220-82276 IPV B LN MD 26D </t>
  </si>
  <si>
    <t xml:space="preserve"> IN220-82277 IPV B LN MD 26D </t>
  </si>
  <si>
    <t xml:space="preserve"> IN220-82278 IPV B LN MD 26D </t>
  </si>
  <si>
    <t xml:space="preserve"> IN220-82279 IPV B LN MD 26D </t>
  </si>
  <si>
    <t xml:space="preserve">91-LC IN220-82276 IPV B LN MD 26D </t>
  </si>
  <si>
    <t xml:space="preserve">91-LC IN220-82278 IPV B LN MD 26D </t>
  </si>
  <si>
    <t xml:space="preserve">91-70 IN220-82276 IPV B LN MD 26D </t>
  </si>
  <si>
    <t xml:space="preserve">91-70 IN220-82278 IPV B LN MD 26D </t>
  </si>
  <si>
    <t xml:space="preserve"> 91-IN220-82276 IPV B LN MD 26D </t>
  </si>
  <si>
    <t xml:space="preserve"> 91-IN220-82277 IPV B LN MD 26D </t>
  </si>
  <si>
    <t xml:space="preserve"> 91-IN220-82278 IPV B LN MD 26D </t>
  </si>
  <si>
    <t xml:space="preserve"> 91-IN220-82279 IPV B LN MD 26D </t>
  </si>
  <si>
    <t xml:space="preserve">IN220 7976 IP B O BL 26D </t>
  </si>
  <si>
    <t xml:space="preserve">IN220 7978 IP B O BL 26D </t>
  </si>
  <si>
    <t xml:space="preserve">IN220 7977 IP B O BL 26D </t>
  </si>
  <si>
    <t xml:space="preserve">IN220 7979 IP B O BL 26D </t>
  </si>
  <si>
    <t xml:space="preserve">70-IN220 7976 IP B O BL 26D </t>
  </si>
  <si>
    <t xml:space="preserve">70-IN220 7978 IP B O BL 26D </t>
  </si>
  <si>
    <t xml:space="preserve">70-IN220 7977 IP B O BL 26D </t>
  </si>
  <si>
    <t xml:space="preserve">70-IN220 7979 IP B O BL 26D </t>
  </si>
  <si>
    <t xml:space="preserve">LC-IN220 7976 IP B O BL 26D </t>
  </si>
  <si>
    <t xml:space="preserve">LC-IN220 7978 IP B O BL 26D </t>
  </si>
  <si>
    <t xml:space="preserve">IN220 7976 IPS B O BL 26D </t>
  </si>
  <si>
    <t xml:space="preserve">IN220 7978 IPS B O BL 26D </t>
  </si>
  <si>
    <t xml:space="preserve">IN220 7977 IPS B O BL 26D </t>
  </si>
  <si>
    <t xml:space="preserve">IN220 7979 IPS B O BL 26D </t>
  </si>
  <si>
    <t xml:space="preserve">70-IN220 7976 IPS B O BL 26D </t>
  </si>
  <si>
    <t xml:space="preserve">70-IN220 7978 IPS B O BL 26D </t>
  </si>
  <si>
    <t xml:space="preserve">70-IN220 7977 IPS B O BL 26D </t>
  </si>
  <si>
    <t xml:space="preserve">70-IN220 7979 IPS B O BL 26D </t>
  </si>
  <si>
    <t xml:space="preserve">LC-IN220 7976 IPS B O BL 26D </t>
  </si>
  <si>
    <t xml:space="preserve">LC-IN220 7978 IPS B O BL 26D </t>
  </si>
  <si>
    <t xml:space="preserve">91-IN220 7976 IPS B O BL 26D </t>
  </si>
  <si>
    <t xml:space="preserve">91-IN220 7978 IPS B O BL 26D </t>
  </si>
  <si>
    <t xml:space="preserve">91-IN220 7977 IPS B O BL 26D </t>
  </si>
  <si>
    <t xml:space="preserve">91-IN220 7979 IPS B O BL 26D </t>
  </si>
  <si>
    <t xml:space="preserve">91-70-IN220 7976 IPS B O BL 26D </t>
  </si>
  <si>
    <t xml:space="preserve">91-70-IN220 7978 IPS B O BL 26D </t>
  </si>
  <si>
    <t xml:space="preserve">91-70-IN220 7977 IPS B O BL 26D </t>
  </si>
  <si>
    <t xml:space="preserve">91-70-IN220 7979 IPS B O BL 26D </t>
  </si>
  <si>
    <t xml:space="preserve">91-LC-IN220 7976 IPS B O BL 26D </t>
  </si>
  <si>
    <t xml:space="preserve">91-LC-IN220 7978 IPS B O BL 26D </t>
  </si>
  <si>
    <t xml:space="preserve">IN220 7976 IPV B O BL 26D </t>
  </si>
  <si>
    <t xml:space="preserve">IN220 7978 IPV B O BL 26D </t>
  </si>
  <si>
    <t xml:space="preserve">IN220 7977 IPV B O BL 26D </t>
  </si>
  <si>
    <t xml:space="preserve">IN220 7979 IPV B O BL 26D </t>
  </si>
  <si>
    <t xml:space="preserve">70-IN220 7976 IPV B O BL 26D </t>
  </si>
  <si>
    <t xml:space="preserve">70-IN220 7978 IPV B O BL 26D </t>
  </si>
  <si>
    <t xml:space="preserve">70-IN220 7977 IPV B O BL 26D </t>
  </si>
  <si>
    <t xml:space="preserve">70-IN220 7979 IPV B O BL 26D </t>
  </si>
  <si>
    <t xml:space="preserve">LC-IN220 7976 IPV B O BL 26D </t>
  </si>
  <si>
    <t xml:space="preserve">LC-IN220 7978 IPV B O BL 26D </t>
  </si>
  <si>
    <t xml:space="preserve">91-IN220 7976 IPV B O BL 26D </t>
  </si>
  <si>
    <t xml:space="preserve">91-IN220 7978 IPV B O BL 26D </t>
  </si>
  <si>
    <t xml:space="preserve">91-IN220 7977 IPV B O BL 26D </t>
  </si>
  <si>
    <t xml:space="preserve">91-IN220 7979 IPV B O BL 26D </t>
  </si>
  <si>
    <t xml:space="preserve">91-70-IN220 7976 IPV B O BL 26D </t>
  </si>
  <si>
    <t xml:space="preserve">91-70-IN220 7978 IPV B O BL 26D </t>
  </si>
  <si>
    <t xml:space="preserve">91-70-IN220 7977 IPV B O BL 26D </t>
  </si>
  <si>
    <t xml:space="preserve">91-70-IN220 7979 IPV B O BL 26D </t>
  </si>
  <si>
    <t xml:space="preserve">91-LC-IN220 7976 IPV B O BL 26D </t>
  </si>
  <si>
    <t xml:space="preserve">91-LC-IN220 7978 IPV B O BL 26D </t>
  </si>
  <si>
    <t xml:space="preserve">IN220 7976 IP B LN MD 26D </t>
  </si>
  <si>
    <t xml:space="preserve">IN220 7978 IP B LN MD 26D </t>
  </si>
  <si>
    <t xml:space="preserve">IN220 7977 IP B LN MD 26D </t>
  </si>
  <si>
    <t xml:space="preserve">IN220 7979 IP B LN MD 26D </t>
  </si>
  <si>
    <t xml:space="preserve">70-IN220 7976 IP B LN MD 26D </t>
  </si>
  <si>
    <t xml:space="preserve">70-IN220 7978 IP B LN MD 26D </t>
  </si>
  <si>
    <t xml:space="preserve">70-IN220 7977 IP B LN MD 26D </t>
  </si>
  <si>
    <t xml:space="preserve">70-IN220 7979 IP B LN MD 26D </t>
  </si>
  <si>
    <t xml:space="preserve">LC-IN220 7976 IP B LN MD 26D </t>
  </si>
  <si>
    <t xml:space="preserve">LC-IN220 7978 IP B LN MD 26D </t>
  </si>
  <si>
    <t xml:space="preserve">IN220 7976 IPS B LN MD 26D </t>
  </si>
  <si>
    <t xml:space="preserve">IN220 7978 IPS B LN MD 26D </t>
  </si>
  <si>
    <t xml:space="preserve">IN220 7977 IPS B LN MD 26D </t>
  </si>
  <si>
    <t xml:space="preserve">IN220 7979 IPS B LN MD 26D </t>
  </si>
  <si>
    <t xml:space="preserve">70-IN220 7976 IPS B LN MD 26D </t>
  </si>
  <si>
    <t xml:space="preserve">70-IN220 7978 IPS B LN MD 26D </t>
  </si>
  <si>
    <t xml:space="preserve">70-IN220 7977 IPS B LN MD 26D </t>
  </si>
  <si>
    <t xml:space="preserve">70-IN220 7979 IPS B LN MD 26D </t>
  </si>
  <si>
    <t xml:space="preserve">LC-IN220 7976 IPS B LN MD 26D </t>
  </si>
  <si>
    <t xml:space="preserve">LC-IN220 7978 IPS B LN MD 26D </t>
  </si>
  <si>
    <t xml:space="preserve">91-IN220 7976 IPS B LN MD 26D </t>
  </si>
  <si>
    <t xml:space="preserve">91-IN220 7978 IPS B LN MD 26D </t>
  </si>
  <si>
    <t xml:space="preserve">91-IN220 7977 IPS B LN MD 26D </t>
  </si>
  <si>
    <t xml:space="preserve">91-IN220 7979 IPS B LN MD 26D </t>
  </si>
  <si>
    <t xml:space="preserve">91-70-IN220 7976 IPS B LN MD 26D </t>
  </si>
  <si>
    <t xml:space="preserve">91-70-IN220 7978 IPS B LN MD 26D </t>
  </si>
  <si>
    <t xml:space="preserve">91-70-IN220 7977 IPS B LN MD 26D </t>
  </si>
  <si>
    <t xml:space="preserve">91-70-IN220 7979 IPS B LN MD 26D </t>
  </si>
  <si>
    <t xml:space="preserve">91-LC-IN220 7976 IPS B LN MD 26D </t>
  </si>
  <si>
    <t xml:space="preserve">91-LC-IN220 7978 IPS B LN MD 26D </t>
  </si>
  <si>
    <t xml:space="preserve">IN220 7976 IPV B LN MD 26D </t>
  </si>
  <si>
    <t xml:space="preserve">IN220 7978 IPV B LN MD 26D </t>
  </si>
  <si>
    <t xml:space="preserve">IN220 7977 IPV B LN MD 26D </t>
  </si>
  <si>
    <t xml:space="preserve">IN220 7979 IPV B LN MD 26D </t>
  </si>
  <si>
    <t xml:space="preserve">70-IN220 7976 IPV B LN MD 26D </t>
  </si>
  <si>
    <t xml:space="preserve">70-IN220 7978 IPV B LN MD 26D </t>
  </si>
  <si>
    <t xml:space="preserve">70-IN220 7977 IPV B LN MD 26D </t>
  </si>
  <si>
    <t xml:space="preserve">70-IN220 7979 IPV B LN MD 26D </t>
  </si>
  <si>
    <t xml:space="preserve">LC-IN220 7976 IPV B LN MD 26D </t>
  </si>
  <si>
    <t xml:space="preserve">LC-IN220 7978 IPV B LN MD 26D </t>
  </si>
  <si>
    <t xml:space="preserve">91-IN220 7976 IPV B LN MD 26D </t>
  </si>
  <si>
    <t xml:space="preserve">91-IN220 7978 IPV B LN MD 26D </t>
  </si>
  <si>
    <t xml:space="preserve">91-IN220 7977 IPV B LN MD 26D </t>
  </si>
  <si>
    <t xml:space="preserve">91-IN220 7979 IPV B LN MD 26D </t>
  </si>
  <si>
    <t xml:space="preserve">91-70-IN220 7976 IPV B LN MD 26D </t>
  </si>
  <si>
    <t xml:space="preserve">91-70-IN220 7978 IPV B LN MD 26D </t>
  </si>
  <si>
    <t xml:space="preserve">91-70-IN220 7977 IPV B LN MD 26D </t>
  </si>
  <si>
    <t xml:space="preserve">91-70-IN220 7979 IPV B LN MD 26D </t>
  </si>
  <si>
    <t xml:space="preserve">91-LC-IN220 7976 IPV B LN MD 26D </t>
  </si>
  <si>
    <t xml:space="preserve">91-LC-IN220 7978 IPV B LN MD 26D </t>
  </si>
  <si>
    <t xml:space="preserve">IN220 8877 IP B ET L 32D </t>
  </si>
  <si>
    <t>IN220 Series *Requires OEM liscense/ software* specify handing: RHR or LHR</t>
  </si>
  <si>
    <t xml:space="preserve">IN220 8878 IP B ET L 32D </t>
  </si>
  <si>
    <t xml:space="preserve">IN220 8977 IP B ET L 32D </t>
  </si>
  <si>
    <t xml:space="preserve">IN220 8978 IP B ET L 32D </t>
  </si>
  <si>
    <t xml:space="preserve">LC IN220 8877 IP B ET L 32D </t>
  </si>
  <si>
    <t xml:space="preserve">LC IN220 8977 IP B ET L 32D </t>
  </si>
  <si>
    <t xml:space="preserve">70 IN220 8877 IP B ET L 32D </t>
  </si>
  <si>
    <t xml:space="preserve">70 IN220 8977 IP B ET L 32D </t>
  </si>
  <si>
    <t xml:space="preserve">IN220 8877 IP B ET MD 32D </t>
  </si>
  <si>
    <t xml:space="preserve">IN220 8878 IP B ET MD 32D </t>
  </si>
  <si>
    <t xml:space="preserve">IN220 8977 IP B ET MD 32D </t>
  </si>
  <si>
    <t xml:space="preserve">IN220 8978 IP B ET MD 32D </t>
  </si>
  <si>
    <t xml:space="preserve">LC IN220 8877 IP B ET MD 32D </t>
  </si>
  <si>
    <t xml:space="preserve">LC IN220 8977 IP B ET MD 32D </t>
  </si>
  <si>
    <t xml:space="preserve">70 IN220 8877 IP B ET MD 32D </t>
  </si>
  <si>
    <t xml:space="preserve">70 IN220 8977 IP B ET MD 32D </t>
  </si>
  <si>
    <t xml:space="preserve">IN220 8877 IPS B ET L 32D </t>
  </si>
  <si>
    <t xml:space="preserve">IN220 8878 IPS B ET L 32D </t>
  </si>
  <si>
    <t xml:space="preserve">IN220 8977 IPS B ET L 32D </t>
  </si>
  <si>
    <t xml:space="preserve">IN220 8978 IPS B ET L 32D </t>
  </si>
  <si>
    <t xml:space="preserve">LC IN220 8877 IPS B ET L 32D </t>
  </si>
  <si>
    <t xml:space="preserve">LC IN220 8977 IPS B ET L 32D </t>
  </si>
  <si>
    <t xml:space="preserve">70 IN220 8877 IPS B ET L 32D </t>
  </si>
  <si>
    <t xml:space="preserve">70 IN220 8977 IPS B ET L 32D </t>
  </si>
  <si>
    <t xml:space="preserve">IN220 8877 IPS B ET MD 32D </t>
  </si>
  <si>
    <t xml:space="preserve">IN220 8878 IPS B ET MD 32D </t>
  </si>
  <si>
    <t xml:space="preserve">IN220 8977 IPS B ET MD 32D </t>
  </si>
  <si>
    <t xml:space="preserve">IN220 8978 IPS B ET MD 32D </t>
  </si>
  <si>
    <t xml:space="preserve">LC IN220 8877 IPS B ET MD 32D </t>
  </si>
  <si>
    <t xml:space="preserve">LC IN220 8977 IPS B ET MD 32D </t>
  </si>
  <si>
    <t xml:space="preserve">70 IN220 8877 IPS B ET MD 32D </t>
  </si>
  <si>
    <t xml:space="preserve">70 IN220 8977 IPS B ET MD 32D </t>
  </si>
  <si>
    <t xml:space="preserve">91-IN220 8877 IPS B ET L 32D </t>
  </si>
  <si>
    <t xml:space="preserve">91-IN220 8878 IPS B ET L 32D </t>
  </si>
  <si>
    <t xml:space="preserve">91-IN220 8977 IPS B ET L 32D </t>
  </si>
  <si>
    <t xml:space="preserve">91-IN220 8978 IPS B ET L 32D </t>
  </si>
  <si>
    <t xml:space="preserve">91-LC IN220 8877 IPS B ET L 32D </t>
  </si>
  <si>
    <t xml:space="preserve">91-LC IN220 8977 IPS B ET L 32D </t>
  </si>
  <si>
    <t xml:space="preserve">91-70 IN220 8877 IPS B ET L 32D </t>
  </si>
  <si>
    <t xml:space="preserve">91-70 IN220 8977 IPS B ET L 32D </t>
  </si>
  <si>
    <t xml:space="preserve">91-IN220 8877 IPS B ET MD 32D </t>
  </si>
  <si>
    <t xml:space="preserve">91-IN220 8878 IPS B ET MD 32D </t>
  </si>
  <si>
    <t xml:space="preserve">91-IN220 8977 IPS B ET MD 32D </t>
  </si>
  <si>
    <t xml:space="preserve">91-IN220 8978 IPS B ET MD 32D </t>
  </si>
  <si>
    <t xml:space="preserve">91-LC IN220 8877 IPS B ET MD 32D </t>
  </si>
  <si>
    <t xml:space="preserve">91-LC IN220 8977 IPS B ET MD 32D </t>
  </si>
  <si>
    <t xml:space="preserve">91-70 IN220 8877 IPS B ET MD 32D </t>
  </si>
  <si>
    <t xml:space="preserve">91-70 IN220 8977 IPS B ET MD 32D </t>
  </si>
  <si>
    <t xml:space="preserve">IN220 8877 IPV B ET L 32D </t>
  </si>
  <si>
    <t xml:space="preserve">IN220 8878 IPV B ET L 32D </t>
  </si>
  <si>
    <t xml:space="preserve">IN220 8977 IPV B ET L 32D </t>
  </si>
  <si>
    <t xml:space="preserve">IN220 8978 IPV B ET L 32D </t>
  </si>
  <si>
    <t xml:space="preserve">LC IN220 8877 IPV B ET L 32D </t>
  </si>
  <si>
    <t xml:space="preserve">LC IN220 8977 IPV B ET L 32D </t>
  </si>
  <si>
    <t xml:space="preserve">70 IN220 8877 IPV B ET L 32D </t>
  </si>
  <si>
    <t xml:space="preserve">70 IN220 8977 IPV B ET L 32D </t>
  </si>
  <si>
    <t xml:space="preserve">IN220 8877 IPV B ET MD 32D </t>
  </si>
  <si>
    <t xml:space="preserve">IN220 8878 IPV B ET MD 32D </t>
  </si>
  <si>
    <t xml:space="preserve">IN220 8977 IPV B ET MD 32D </t>
  </si>
  <si>
    <t xml:space="preserve">IN220 8978 IPV B ET MD 32D </t>
  </si>
  <si>
    <t xml:space="preserve">LC IN220 8877 IPV B ET MD 32D </t>
  </si>
  <si>
    <t xml:space="preserve">LC IN220 8977 IPV B ET MD 32D </t>
  </si>
  <si>
    <t xml:space="preserve">70 IN220 8877 IPV B ET MD 32D </t>
  </si>
  <si>
    <t xml:space="preserve">70 IN220 8977 IPV B ET MD 32D </t>
  </si>
  <si>
    <t xml:space="preserve">91-IN220 8877 IPV B ET L 32D </t>
  </si>
  <si>
    <t xml:space="preserve">91-IN220 8878 IPV B ET L 32D </t>
  </si>
  <si>
    <t xml:space="preserve">91-IN220 8977 IPV B ET L 32D </t>
  </si>
  <si>
    <t xml:space="preserve">91-IN220 8978 IPV B ET L 32D </t>
  </si>
  <si>
    <t xml:space="preserve">91-LC IN220 8877 IPV B ET L 32D </t>
  </si>
  <si>
    <t xml:space="preserve">91-LC IN220 8977 IPV B ET L 32D </t>
  </si>
  <si>
    <t xml:space="preserve">91-70 IN220 8877 IPV B ET L 32D </t>
  </si>
  <si>
    <t xml:space="preserve">91-70 IN220 8977 IPV B ET L 32D </t>
  </si>
  <si>
    <t xml:space="preserve">91-IN220 8877 IPV B ET MD 32D </t>
  </si>
  <si>
    <t xml:space="preserve">91-IN220 8878 IPV B ET MD 32D </t>
  </si>
  <si>
    <t xml:space="preserve">91-IN220 8977 IPV B ET MD 32D </t>
  </si>
  <si>
    <t xml:space="preserve">91-IN220 8978 IPV B ET MD 32D </t>
  </si>
  <si>
    <t xml:space="preserve">91-LC IN220 8877 IPV B ET MD 32D </t>
  </si>
  <si>
    <t xml:space="preserve">91-LC IN220 8977 IPV B ET MD 32D </t>
  </si>
  <si>
    <t xml:space="preserve">91-70 IN220 8877 IPV B ET MD 32D </t>
  </si>
  <si>
    <t xml:space="preserve">91-70 IN220 8977 IPV B ET MD 32D </t>
  </si>
  <si>
    <t xml:space="preserve">LC 28 IN100-10G77 IP B L L 26D </t>
  </si>
  <si>
    <t>IN100 Series *Requires OEM liscense/ software* specify handing: RH, RHR, LH or LHR</t>
  </si>
  <si>
    <t xml:space="preserve">70 28 IN100-10G77 IP B L L 26D </t>
  </si>
  <si>
    <t xml:space="preserve"> 28 IN100-10G77 IP B L L 26D </t>
  </si>
  <si>
    <t xml:space="preserve">LC 28 IN100-10G77 IPS B L L 26D </t>
  </si>
  <si>
    <t xml:space="preserve">70 28 IN100-10G77 IPS B L L 26D </t>
  </si>
  <si>
    <t xml:space="preserve"> 28 IN100-10G77 IPS B L L 26D </t>
  </si>
  <si>
    <t xml:space="preserve">LC 28 IN100-10G77 IPV B L L 26D </t>
  </si>
  <si>
    <t xml:space="preserve">70 28 IN100-10G77 IPV B L L 26D </t>
  </si>
  <si>
    <t xml:space="preserve"> 28 IN100-10G77 IPV B L L 26D </t>
  </si>
  <si>
    <t xml:space="preserve">IN100 7976 IP B O BL 26D </t>
  </si>
  <si>
    <t xml:space="preserve">IN100 7978 IP B O BL 26D </t>
  </si>
  <si>
    <t xml:space="preserve">IN100 7977 IP B O BL 26D </t>
  </si>
  <si>
    <t xml:space="preserve">IN100 7979 IP B O BL 26D </t>
  </si>
  <si>
    <t xml:space="preserve">70-IN100 7976 IP B O BL 26D </t>
  </si>
  <si>
    <t xml:space="preserve">70-IN100 7978 IP B O BL 26D </t>
  </si>
  <si>
    <t xml:space="preserve">LC-IN100 7976 IP B O BL 26D </t>
  </si>
  <si>
    <t xml:space="preserve">LC-IN100 7978 IP B O BL 26D </t>
  </si>
  <si>
    <t xml:space="preserve">IN100 7976 IPS B O BL 26D </t>
  </si>
  <si>
    <t xml:space="preserve">IN100 7978 IPS B O BL 26D </t>
  </si>
  <si>
    <t xml:space="preserve">IN100 7977 IPS B O BL 26D </t>
  </si>
  <si>
    <t xml:space="preserve">IN100 7979 IPS B O BL 26D </t>
  </si>
  <si>
    <t xml:space="preserve">70-IN100 7976 IPS B O BL 26D </t>
  </si>
  <si>
    <t xml:space="preserve">70-IN100 7978 IPS B O BL 26D </t>
  </si>
  <si>
    <t xml:space="preserve">LC-IN100 7976 IPS B O BL 26D </t>
  </si>
  <si>
    <t xml:space="preserve">LC-IN100 7977 IPS B O BL 26D </t>
  </si>
  <si>
    <t xml:space="preserve">IN100 7976 IPV B O BL 26D </t>
  </si>
  <si>
    <t xml:space="preserve">IN100 7978 IPV B O BL 26D </t>
  </si>
  <si>
    <t xml:space="preserve">IN100 7977 IPV B O BL 26D </t>
  </si>
  <si>
    <t xml:space="preserve">IN100 7979 IPV B O BL 26D </t>
  </si>
  <si>
    <t xml:space="preserve">70-IN100 7976 IPV B O BL 26D </t>
  </si>
  <si>
    <t xml:space="preserve">70-IN100 7978 IPV B O BL 26D </t>
  </si>
  <si>
    <t xml:space="preserve">LC-IN100 7976 IPV B O BL 26D </t>
  </si>
  <si>
    <t xml:space="preserve">LC-IN100 7978 IPV B O BL 26D </t>
  </si>
  <si>
    <t xml:space="preserve">IN100 7976 IP B LN MD 26D </t>
  </si>
  <si>
    <t xml:space="preserve">IN100 7978 IP B LN MD 26D </t>
  </si>
  <si>
    <t xml:space="preserve">IN100 7977 IP B LN MD 26D </t>
  </si>
  <si>
    <t xml:space="preserve">IN100 7979 IP B LN MD 26D </t>
  </si>
  <si>
    <t xml:space="preserve">70-IN100 7976 IP B LN MD 26D </t>
  </si>
  <si>
    <t xml:space="preserve">70-IN100 7978 IP B LN MD 26D </t>
  </si>
  <si>
    <t xml:space="preserve">LC-IN100 7976 IP B LN MD 26D </t>
  </si>
  <si>
    <t xml:space="preserve">LC-IN100 7978 IP B LN MD 26D </t>
  </si>
  <si>
    <t xml:space="preserve">IN100 7976 IPS B LN MD 26D </t>
  </si>
  <si>
    <t xml:space="preserve">IN100 7978 IPS B LN MD 26D </t>
  </si>
  <si>
    <t xml:space="preserve">70-IN100 7976 IPS B LN MD 26D </t>
  </si>
  <si>
    <t xml:space="preserve">70-IN100 7978 IPS B LN MD 26D </t>
  </si>
  <si>
    <t xml:space="preserve">LC-IN100 7976 IPS B LN MD 26D </t>
  </si>
  <si>
    <t xml:space="preserve">LC-IN100 7977 IPS B LN MD 26D </t>
  </si>
  <si>
    <t xml:space="preserve">IN100 7976 IPV B LN MD 26D </t>
  </si>
  <si>
    <t xml:space="preserve">IN100 7978 IPV B LN MD 26D </t>
  </si>
  <si>
    <t xml:space="preserve">70-IN100 7976 IPV B LN MD 26D </t>
  </si>
  <si>
    <t xml:space="preserve">70-IN100 7978 IPV B LN MD 26D </t>
  </si>
  <si>
    <t xml:space="preserve">LC-IN100 7976 IPV B LN MD 26D </t>
  </si>
  <si>
    <t xml:space="preserve">LC-IN100 7977 IPV B LN MD 26D </t>
  </si>
  <si>
    <t xml:space="preserve">IN100 8877 IP B ET L 32D </t>
  </si>
  <si>
    <t>IN100 Series *Requires OEM liscense/ software* specify handing: RHR or LHR</t>
  </si>
  <si>
    <t xml:space="preserve">IN100 8878 IP B ET L 32D </t>
  </si>
  <si>
    <t xml:space="preserve">IN100 8977 IP B ET L 32D </t>
  </si>
  <si>
    <t xml:space="preserve">IN100 8978 IP B ET L 32D </t>
  </si>
  <si>
    <t xml:space="preserve">LC IN100 8877 IP B ET L 32D </t>
  </si>
  <si>
    <t xml:space="preserve">LC IN100 8977 IP B ET L 32D </t>
  </si>
  <si>
    <t xml:space="preserve">70 IN100 8877 IP B ET L 32D </t>
  </si>
  <si>
    <t xml:space="preserve">70 IN100 8977 IP B ET L 32D </t>
  </si>
  <si>
    <t xml:space="preserve">IN100 8877 IP B ET MD 32D </t>
  </si>
  <si>
    <t xml:space="preserve">IN100 8878 IP B ET MD 32D </t>
  </si>
  <si>
    <t xml:space="preserve">IN100 8977 IP B ET MD 32D </t>
  </si>
  <si>
    <t xml:space="preserve">IN100 8978 IP B ET MD 32D </t>
  </si>
  <si>
    <t xml:space="preserve">LC IN100 8877 IP B ET MD 32D </t>
  </si>
  <si>
    <t xml:space="preserve">LC IN100 8977 IP B ET MD 32D </t>
  </si>
  <si>
    <t xml:space="preserve">70 IN100 8877 IP B ET MD 32D </t>
  </si>
  <si>
    <t xml:space="preserve">70 IN100 8977 IP B ET MD 32D </t>
  </si>
  <si>
    <t xml:space="preserve">IN100 8877 IPS B ET L 32D </t>
  </si>
  <si>
    <t xml:space="preserve">IN100 8878 IPS B ET L 32D </t>
  </si>
  <si>
    <t xml:space="preserve">IN100 8977 IPS B ET L 32D </t>
  </si>
  <si>
    <t xml:space="preserve">IN100 8978 IPS B ET L 32D </t>
  </si>
  <si>
    <t xml:space="preserve">LC IN100 8877 IPS B ET L 32D </t>
  </si>
  <si>
    <t xml:space="preserve">LC IN100 8977 IPS B ET L 32D </t>
  </si>
  <si>
    <t xml:space="preserve">70 IN100 8877 IPS B ET L 32D </t>
  </si>
  <si>
    <t xml:space="preserve">70 IN100 8977 IPS B ET L 32D </t>
  </si>
  <si>
    <t xml:space="preserve">IN100 8877 IPS B ET MD 32D </t>
  </si>
  <si>
    <t xml:space="preserve">IN100 8878 IPS B ET MD 32D </t>
  </si>
  <si>
    <t xml:space="preserve">IN100 8977 IPS B ET MD 32D </t>
  </si>
  <si>
    <t xml:space="preserve">IN100 8978 IPS B ET MD 32D </t>
  </si>
  <si>
    <t xml:space="preserve">LC IN100 8877 IPS B ET MD 32D </t>
  </si>
  <si>
    <t xml:space="preserve">LC IN100 8977 IPS B ET MD 32D </t>
  </si>
  <si>
    <t xml:space="preserve">70 IN100 8877 IPS B ET MD 32D </t>
  </si>
  <si>
    <t xml:space="preserve">70 IN100 8977 IPS B ET MD 32D </t>
  </si>
  <si>
    <t xml:space="preserve">IN100 8877 IPV B ET L 32D </t>
  </si>
  <si>
    <t xml:space="preserve">IN100 8878 IPV B ET L 32D </t>
  </si>
  <si>
    <t xml:space="preserve">IN100 8977 IPV B ET L 32D </t>
  </si>
  <si>
    <t xml:space="preserve">IN100 8978 IPV B ET L 32D </t>
  </si>
  <si>
    <t xml:space="preserve">LC IN100 8877 IPV B ET L 32D </t>
  </si>
  <si>
    <t xml:space="preserve">LC IN100 8977 IPV B ET L 32D </t>
  </si>
  <si>
    <t xml:space="preserve">70 IN100 8877 IPV B ET L 32D </t>
  </si>
  <si>
    <t xml:space="preserve">70 IN100 8977 IPV B ET L 32D </t>
  </si>
  <si>
    <t xml:space="preserve">IN100 8877 IPV B ET MD 32D </t>
  </si>
  <si>
    <t xml:space="preserve">IN100 8878 IPV B ET MD 32D </t>
  </si>
  <si>
    <t xml:space="preserve">IN100 8977 IPV B ET MD 32D </t>
  </si>
  <si>
    <t xml:space="preserve">IN100 8978 IPV B ET MD 32D </t>
  </si>
  <si>
    <t xml:space="preserve">LC IN100 8877 IPV B ET MD 32D </t>
  </si>
  <si>
    <t xml:space="preserve">LC IN100 8977 IPV B ET MD 32D </t>
  </si>
  <si>
    <t xml:space="preserve">70 IN100 8877 IPV B ET MD 32D </t>
  </si>
  <si>
    <t xml:space="preserve">70 IN100 8977 IPV B ET MD 32D </t>
  </si>
  <si>
    <t>Network adapter 4x 1GB upgrade kit</t>
  </si>
  <si>
    <t>3YRS</t>
  </si>
  <si>
    <t>K100-622H-IPS-BP</t>
  </si>
  <si>
    <t>R100H-IPS-B</t>
  </si>
  <si>
    <t>5YRS</t>
  </si>
  <si>
    <t>6YRS</t>
  </si>
  <si>
    <t>S-422A-2</t>
  </si>
  <si>
    <t>2’ x 2’ Lay-In Ceiling Speaker w/Backbox(w/o volume switch)</t>
  </si>
  <si>
    <t>1YR</t>
  </si>
  <si>
    <t>S-500</t>
  </si>
  <si>
    <t>8" Ceiling Speaker w/ 25-70 Volt Transformer &amp; Metal Baffle (6 per carton)</t>
  </si>
  <si>
    <t>S-500VC</t>
  </si>
  <si>
    <t>8" Ceiling Speaker w/ 25-70 V  Xfmr., Vol. Control  &amp; Metal Baffle (6 per carton)</t>
  </si>
  <si>
    <t>S-504</t>
  </si>
  <si>
    <t>Metal Wall Speaker Assembly 8” Speaker w/25/70V Transformer Gray/Black</t>
  </si>
  <si>
    <t>S-505</t>
  </si>
  <si>
    <t>Wall Speaker Assembly  ­ 8" Speaker w/ 25-70V Transformer &amp; Wood Baffle</t>
  </si>
  <si>
    <t>S-505VC</t>
  </si>
  <si>
    <t>Wall Spkr Assembly -8" Spkr w/ 25-70V Transformer,  Vol. Control &amp; Wood Baffle</t>
  </si>
  <si>
    <t>S-520B-BK</t>
  </si>
  <si>
    <t>Pendant Speaker, 25/70/100 Volt , 25 Watt, Black</t>
  </si>
  <si>
    <t>S-520B-W</t>
  </si>
  <si>
    <t>Pendant Speaker, 25/70/100 Volt , 25 Watt, White</t>
  </si>
  <si>
    <t>S-521B</t>
  </si>
  <si>
    <t>2’ x 1’ Lay-In Ceiling Speaker w/Backbox  25-70 volt</t>
  </si>
  <si>
    <t>S-522A-2</t>
  </si>
  <si>
    <t>2’ x 2’ Lay-In Ceiling Speaker w/Backbox w/volume control</t>
  </si>
  <si>
    <t>S-522B-2</t>
  </si>
  <si>
    <t>S-550-5</t>
  </si>
  <si>
    <t>Speaker Support Bridge (must be ordered in quantities of 5)</t>
  </si>
  <si>
    <t>S-551-5</t>
  </si>
  <si>
    <t>Speaker Backbox Enclosure (must be ordered in quantities of 5)</t>
  </si>
  <si>
    <t>S-560</t>
  </si>
  <si>
    <t>20 Watt Attenuator</t>
  </si>
  <si>
    <t>S-604</t>
  </si>
  <si>
    <t>4 Watt Paging FlexHornÔ with 70 Volt Transformer- Beige, Gray &amp; White</t>
  </si>
  <si>
    <t>S-615</t>
  </si>
  <si>
    <t>15 Watt Paging Horn with 25-70 Volt Transformer</t>
  </si>
  <si>
    <t>S-660A</t>
  </si>
  <si>
    <t>Explosion Proof Horn - 30 Watt with 70 Volt Transformer</t>
  </si>
  <si>
    <t>SBS-400</t>
  </si>
  <si>
    <t>Dynamic Desk Paging Microphone</t>
  </si>
  <si>
    <t>SDO-450</t>
  </si>
  <si>
    <t>SMA-RMK</t>
  </si>
  <si>
    <t>Rack Mount Kit (for use with SMA and SMB amplifiers)</t>
  </si>
  <si>
    <t>SMB-200</t>
  </si>
  <si>
    <t>200 Watt 2 - Channel Power Amplifier</t>
  </si>
  <si>
    <t>SWM-15</t>
  </si>
  <si>
    <t>15 Watt Wall Mount Mixer Amplifier</t>
  </si>
  <si>
    <t>SWM-35A</t>
  </si>
  <si>
    <t>35 Watt Wall Mount Mixer Amplifier</t>
  </si>
  <si>
    <t>SX15-T</t>
  </si>
  <si>
    <t>15 Watt Horn with 25/70/100 Volt Transformer</t>
  </si>
  <si>
    <t>SX15-T-GY</t>
  </si>
  <si>
    <t>15 Watt Horn with 25/70/100 Volt Transformer - Gray</t>
  </si>
  <si>
    <t>SX30-T</t>
  </si>
  <si>
    <t>30 Watt Horn with 25/70/100 Volt Transformer - Beige</t>
  </si>
  <si>
    <t>SX30-T-GY</t>
  </si>
  <si>
    <t>15 Watt 45 Ohm Talkback Horn-Gray</t>
  </si>
  <si>
    <t>SX30-TM</t>
  </si>
  <si>
    <t>30 Watt Horn with 25/70/100 Volt Transformer (Marine Version)</t>
  </si>
  <si>
    <t>Wall Speaker (Black Vinyl w/Black Cloth Grille)</t>
  </si>
  <si>
    <t>Wall Speaker (White Vinyl w/White Cloth Grille)</t>
  </si>
  <si>
    <t>8-Inch Ceiling Speaker w/Removable Volume Control Knob</t>
  </si>
  <si>
    <t>Wall Speaker (Walnut, Lt. Brown Open-Weave Grille)</t>
  </si>
  <si>
    <t>Wall Speaker (Walnut, Drk Brown Cloth Grille)</t>
  </si>
  <si>
    <t>Bi-Directional Corridor Spkr (Walnut, Lt. Brown Open-Weave Grille)</t>
  </si>
  <si>
    <t>Bi-Directional Corridor Spkr (White, White Cloth Grille)</t>
  </si>
  <si>
    <t>5-Watt Horn (Beige)</t>
  </si>
  <si>
    <t>5-Watt Horn (Gray)</t>
  </si>
  <si>
    <t>5-Watt Marine Horn (White)</t>
  </si>
  <si>
    <t>15-Watt Horn (Beige)</t>
  </si>
  <si>
    <t>15-Watt Horn (Gray)</t>
  </si>
  <si>
    <t>15-Watt Marine Horn (White)</t>
  </si>
  <si>
    <t>30-Watt Horn (Beige)</t>
  </si>
  <si>
    <t>7-Watt Explosion-Proof Horn</t>
  </si>
  <si>
    <t>8" Clean Room Ceiling Speker</t>
  </si>
  <si>
    <t>Horn (Beige)</t>
  </si>
  <si>
    <t>Horn (Gray)</t>
  </si>
  <si>
    <t>Marine Horn (White)</t>
  </si>
  <si>
    <t>5-Watt Bi-Directional Horn</t>
  </si>
  <si>
    <t>Doorplate Spkr, Flush (Stainless Steel)</t>
  </si>
  <si>
    <t>Doorplate Spkr, Flush w/LED (Stainless Steel)</t>
  </si>
  <si>
    <t>Vandal-Proof Doorplate Spkr Flush</t>
  </si>
  <si>
    <t>Surface Mount Doorplate Spkr w/Call Button (Plastic)</t>
  </si>
  <si>
    <t>6' Extension Chain for Pendant Spkrs</t>
  </si>
  <si>
    <t>Wall Speaker (Lt. Brown Open-Weave Grille)</t>
  </si>
  <si>
    <t>Signature Series Ceiling Speaker (High-Fidelity)</t>
  </si>
  <si>
    <t>Signature Series Ceiling Speaker 2 x 2 (High-Fidelity)</t>
  </si>
  <si>
    <t>Signature Series Monitor Speaker (High Fidelity)</t>
  </si>
  <si>
    <t>Signature Series In-Wall Speaker (High Fidelity)</t>
  </si>
  <si>
    <t>1 Zone (w/Power, w/o Tone Generator)</t>
  </si>
  <si>
    <t>1 Zone (w/Power &amp; Tone Generator)</t>
  </si>
  <si>
    <t>3 Zone (w/Power &amp; Tone Generator)</t>
  </si>
  <si>
    <t>3 Zone (w/Power)</t>
  </si>
  <si>
    <t>6 Zone (w/Power &amp; Toner Generator)</t>
  </si>
  <si>
    <t>6 Zone (w/Power)</t>
  </si>
  <si>
    <t>1 Zone Door Answering Unit (w/o Lock Relay)</t>
  </si>
  <si>
    <t>1 Zone Door Answering Unit (w/o Power)</t>
  </si>
  <si>
    <t>4 Zone Universal Door Answering Unit (w/o Power)</t>
  </si>
  <si>
    <t>Call In Switch w/Volume Control</t>
  </si>
  <si>
    <t>V-5580041C</t>
  </si>
  <si>
    <t>Desk Top/Wall Speaker w/Volume Control</t>
  </si>
  <si>
    <t>Push Button Desk Top/Wall Speaker w/Volume Control</t>
  </si>
  <si>
    <t>Lay-In Ceiling Speaker w/ Backbox 2' x 1'</t>
  </si>
  <si>
    <t>Lay-In Ceiling Speaker w/ Backbox 2' x 2' (packaged in qty's of 2)</t>
  </si>
  <si>
    <t>Lay-In Ceiling Speaker w/ Backbox Metric, 600 mm x 600 mm</t>
  </si>
  <si>
    <t>Lay-In Ceiling Speaker w/ Backbox 2' x 2'</t>
  </si>
  <si>
    <t xml:space="preserve">SPOT Sound Masking Lay-In Ceiling Speaker  w/Backbox 2' x 2' </t>
  </si>
  <si>
    <t>SPOT Sound Masking Lay-In Ceiling Spkr  w/Backbox 600mmx600mm</t>
  </si>
  <si>
    <t>Speaker Mounting Bracket for V-1440</t>
  </si>
  <si>
    <t>Vandal Proof Enclosure for V-1080 &amp; V-1090</t>
  </si>
  <si>
    <t>Stainless Steel Grille Assembly for V-1080 &amp; V-1090</t>
  </si>
  <si>
    <t>Metal Bridge/Backbox Combo for V-1420</t>
  </si>
  <si>
    <t>Metal Bridge for 4" Ceiling Spkr Use w/ V-9915M-5 (Order in Qty of 5)*</t>
  </si>
  <si>
    <t>Metal Pre-Construction Bridge for 8" Ceiling Spkrs (qty's of 10)*</t>
  </si>
  <si>
    <t>Plastic Post-Construction Mounting Ring (qty's of 12)*</t>
  </si>
  <si>
    <t>Metal Bridge for 8" Ceiling Spkr (Order in Qty of 5)*</t>
  </si>
  <si>
    <t>Metal Backbox for 8" Ceiling Spkr (Order in Qty of 5)*</t>
  </si>
  <si>
    <t xml:space="preserve">Metal Bridge/Backbox Combo for 8" Ceiling Spkr </t>
  </si>
  <si>
    <t>Station Level Page Adapter (Centrex, PBX)</t>
  </si>
  <si>
    <t>V-9972</t>
  </si>
  <si>
    <t>Universal Paging Interface</t>
  </si>
  <si>
    <t>V-ACS25</t>
  </si>
  <si>
    <t>24 Zone Intercom 25v w/clock sync</t>
  </si>
  <si>
    <t>V-ACS25EXP</t>
  </si>
  <si>
    <t>Expand ACS25 to 48 Zone 25v</t>
  </si>
  <si>
    <t>V-ACS45</t>
  </si>
  <si>
    <t>24 Zone Intercom 45 ohm w/clock sync</t>
  </si>
  <si>
    <t>V-ACS45EXP</t>
  </si>
  <si>
    <t>Expand ACS24 TO 48 Zone 45 ohm</t>
  </si>
  <si>
    <t>Angled Mount, for use w/ VIP-428-SA</t>
  </si>
  <si>
    <t>Angled Mount, for use w/ VIP-429-D-SA</t>
  </si>
  <si>
    <t>Recessed Mount, for use w/ VIP-428-SA</t>
  </si>
  <si>
    <t>Recessed Mount, for use w/ VIP-429-D-SA</t>
  </si>
  <si>
    <t>Surface Mount, for use w/ VIP-428-SA</t>
  </si>
  <si>
    <t>Surface Mount, for use w/ VIP-429-D-SA</t>
  </si>
  <si>
    <t>V-CA2924</t>
  </si>
  <si>
    <t>24 Station 2924 Cable Adapter</t>
  </si>
  <si>
    <t>VIP-120A-SA</t>
  </si>
  <si>
    <t>One-Way IP 5-Watt High Efficiency Horn (Beige)</t>
  </si>
  <si>
    <t>VIP-130AL-BGE-SA</t>
  </si>
  <si>
    <t>One-Way IP 5-Watt High Efficiency Horn (Gray)</t>
  </si>
  <si>
    <t>VIP-130AL-GY-SA</t>
  </si>
  <si>
    <t>One-Way IP 5-Watt High Efficiency Horn (Marine, White)</t>
  </si>
  <si>
    <t>VIP-130AL-M-SA</t>
  </si>
  <si>
    <t>VIP-148AL-BGE-SA</t>
  </si>
  <si>
    <t>VIP-148AL-GY-SA</t>
  </si>
  <si>
    <t>VIP-148AL-M-SA</t>
  </si>
  <si>
    <t>VIP-160A-SA</t>
  </si>
  <si>
    <t>VIP-172AL-VRSS-SA</t>
  </si>
  <si>
    <t>VIP-4122-A12-IC</t>
  </si>
  <si>
    <t>IP Clock Speaker Analog 2 x 2 IC</t>
  </si>
  <si>
    <t>VIP-4122-D44-IC</t>
  </si>
  <si>
    <t>IP Clock/Speaker 4 Digit 4" IC</t>
  </si>
  <si>
    <t>VIP-4171-A12-IC</t>
  </si>
  <si>
    <t>IP Clock/Speaker Wall Mount Analog 12" IC</t>
  </si>
  <si>
    <t>VIP-4171-D44-IC</t>
  </si>
  <si>
    <t>IP Clock/Speaker Digital Wall Mount 4" IC</t>
  </si>
  <si>
    <t>VIP-422A-SA</t>
  </si>
  <si>
    <t>VIP-428A-SA</t>
  </si>
  <si>
    <t>VIP-429A-A-SA</t>
  </si>
  <si>
    <t>IP Talkback Faceplate Speaker Unit w/Analog Clock, White</t>
  </si>
  <si>
    <t>VIP-429A-D-SA</t>
  </si>
  <si>
    <t>VIP-430-A-SA</t>
  </si>
  <si>
    <t>IP Wall Speaker, Gray, Talkback</t>
  </si>
  <si>
    <t>VIP-431A-DS-SA</t>
  </si>
  <si>
    <t>One-Way IP Horn, Water Resistant (Beige)</t>
  </si>
  <si>
    <t>VIP-480AL-BGE-SA</t>
  </si>
  <si>
    <t>One-Way IP Horn, Water Resistant (Gray)</t>
  </si>
  <si>
    <t>VIP-480AL-GY-SA</t>
  </si>
  <si>
    <t>One-Way IP Horn, Water Resistant (White)</t>
  </si>
  <si>
    <t>VIP-480AL-W-SA</t>
  </si>
  <si>
    <t>VIP-580A-SA</t>
  </si>
  <si>
    <t>VIP-581A-SA</t>
  </si>
  <si>
    <t>VIP-801A-SA</t>
  </si>
  <si>
    <t>VIP-848A</t>
  </si>
  <si>
    <t>VIP-848AR-IC</t>
  </si>
  <si>
    <t>IP Networked Input &amp; Relay Module IC</t>
  </si>
  <si>
    <t>VIP-851-25-IC</t>
  </si>
  <si>
    <t>SIP 20w Gateway 25v IC</t>
  </si>
  <si>
    <t>VIP-851-70/100-IC</t>
  </si>
  <si>
    <t>SIP 20w Gateway 25/70/100v IC</t>
  </si>
  <si>
    <t>IP Stealth Corridor Speaker, One-Way or Talkback</t>
  </si>
  <si>
    <t>VIP-9880A-SA</t>
  </si>
  <si>
    <t>VIP-998-AM-IC</t>
  </si>
  <si>
    <t>SIP Strobe Alert, Amber, IC</t>
  </si>
  <si>
    <t>VIP-998-BL-IC</t>
  </si>
  <si>
    <t>SIP Strobe Alert, Blue, IC</t>
  </si>
  <si>
    <t>VIP-998-WH-IC</t>
  </si>
  <si>
    <t>SIP Strobe Alert, White, IC</t>
  </si>
  <si>
    <t>Wall, Rack or Rail Mount 24 vdc , 1 amp, Digital</t>
  </si>
  <si>
    <t>Switching Power Supply -24vdc, 12A</t>
  </si>
  <si>
    <t>Wall, Rack or Rail Mount 24 vdc , 2 amp, Digital</t>
  </si>
  <si>
    <t>Wall, Rack or Rail Mount 48 vdc , 2 amp, Digital for use with V-1038C</t>
  </si>
  <si>
    <t>Receptacle Mount -24vdc, 300mA, Digital</t>
  </si>
  <si>
    <t>Switching Power Supply -24vdc, 4A or -48vdc, 2A</t>
  </si>
  <si>
    <t>Receptacle Mount -12vdc, 400mA for FM Tuner</t>
  </si>
  <si>
    <t>Switching Power Supply -24vdc, 6A</t>
  </si>
  <si>
    <t>Battery Back-up Adapter for VP-6124</t>
  </si>
  <si>
    <t>Wall, Rack or Rail Mount 24 vdc ,600mA, Digital</t>
  </si>
  <si>
    <t>T-Bar for 1 x 2 and 2 x 2 Speakers (Order in Qty of 10)*</t>
  </si>
  <si>
    <t>7300-100</t>
  </si>
  <si>
    <t>7300-200-R</t>
  </si>
  <si>
    <t>7300-319</t>
  </si>
  <si>
    <t>INTEGRATOR Device Module Otis Compass Destination 
Dispatch System (requires one eMAX EP4502 or LP4502 controller per 64 Destination Entry Devices.  Also requires one Pluggable USB network adaptor per Otis network installation) LIC</t>
  </si>
  <si>
    <t>7300-539</t>
  </si>
  <si>
    <t>INTEGRATOR Device Module Thyssen Krupp Destination 
Dispatch Elevator System (requires one eMAX EP4502 or LP4502 controller per 64 Destination Entry Devices.  Also requires one Pluggable USB network adaptor per Thyssen Krupp network installation) LIC</t>
  </si>
  <si>
    <t>7300-540</t>
  </si>
  <si>
    <t>INTEGRATOR Device Module Kone Destination Dispatch 
System (requires one eMAX EP4502 or LP4502 controller per 64 
Destination Entry Devices) LIC</t>
  </si>
  <si>
    <t>eAXxess Express/eAXxess Lite UPGRADE to eAXxess (Download Only)</t>
  </si>
  <si>
    <t>eAXxess NS, eAXxess 202 or eAXxess v4.4.x UPGRADE to eAXxess (Download Only)</t>
  </si>
  <si>
    <t>eAXxess NS/202 UPGRADE to eFusion (Download Only)</t>
  </si>
  <si>
    <t>7400-600</t>
  </si>
  <si>
    <t>RemotePoint Module Lic - Allows connectivity to 10 RemotePoint devices</t>
  </si>
  <si>
    <t>8500-142</t>
  </si>
  <si>
    <t>PassagePoint Global - US Only Sex Offender Search Module - Single Add-On License (Requires SSP / Sex Offender Search Annual License)</t>
  </si>
  <si>
    <t>8500-143</t>
  </si>
  <si>
    <t>PassagePoint Global - US Only Sex Offender Search Module - Unlimited Worksations Per Server (Requires SSP / Sex Offender Search Annual License)</t>
  </si>
  <si>
    <t>8500-144</t>
  </si>
  <si>
    <t>Support Plan &amp; Sex Offender Search License Bundle for PassagePoint Global - 1 Year (Per Client License)</t>
  </si>
  <si>
    <t>ACU-SNAPSHELL R2</t>
  </si>
  <si>
    <t>Snapshell 2 Version 2 ID Scanner Including 1 Year Support</t>
  </si>
  <si>
    <t>Single Door PoE Area Controller (16 MB RAM) - allows Connection to local controllers, enclosure and power supply not included, next generation intelligent controllers.</t>
  </si>
  <si>
    <t>Remote Input Module (8 supervised inputs) SH iStar Pro I8 Bridge Board</t>
  </si>
  <si>
    <t>250W Single Voltage System (20A/12V or 10A/24VDC). Eight (8) PTC and sixteen (16) FAI controlled outputs. Enclosure 24"H x 20 ' x 6.5"D  with lockset, tamper switch and low battery cutoff cable. Detachable backplate accommodates up to eight (8) 1501, MR51e</t>
  </si>
  <si>
    <t>150W Single Voltage System (12A/12V or 6A/24VDC). Eight (8) PTC  outputs. Enclosure 24"H x 20"w x 4.5"D  with lockset, tamper switch and low battery cutoff cable. Detachable backplate and door mount option accommodates up to ten (10) 1502, MR52 or eight (8) 1501, MR51e</t>
  </si>
  <si>
    <t>75W Single Voltage System (6A/12V or 3A/24VDC). Eight (8) PTC outputs. Enclosure 14"H x 12"w x 4.5"D  with lockset, tamper switch and low battery cutoff cable. Detachable backplate accommodates one (1) eMAX1502</t>
  </si>
  <si>
    <t>75W Single Voltage System (6A/12V or 3A/24VDC). Eight (8) PTC outputs. Enclosure 20"H x 16"w x 4.5"D  with lockset, tamper switch and low battery cutoff cable. Detachable backplate accommodates up to three (3) 1502, MR52 or three (3) 1501, MR51e</t>
  </si>
  <si>
    <t>150W Single Voltage System (12A/12V or 6A/24VDC). Eight (8) PTC outputsEnclosure 24"H x 20"w x 4.5"D  with lockset, tamper switch and low battery cutoff cable. Detachable backplate accommodates up to four (4) 1502, MR52 or eight (8) 1501, MR51e</t>
  </si>
  <si>
    <t>400W Dual Voltage System (12A/12V and 10A/24VDC). Eight (8) PTC auxiliary and sixteen (16) PTC FAI controlled outputs. Enclosure 24"H x 20"w x4.5"D with lockset, tamper switch and low battery cutoff cable. Detachable backplate and door mount option accommodates up to ten (10) 1502, MR52 or eight (8) 1501, MR51e</t>
  </si>
  <si>
    <t>400W Dual Voltage System (12A/12V and 10A/24VDC). Eight (8) PTC auxiliary and sixteen (16) PTC FAI controlled outputs. Enclosure 30"H x 23"w x 6.5"D with lockset, tamper switch and low battery cutoff cable. Detachable main and door backplate accommodate up to ten (10) 1502, MR52 or twenty (20) 1501, MR51e</t>
  </si>
  <si>
    <t>75W Dual Voltage Systems (2A/12V and 2A/24VDC). Eight (8) PTC FAI controlled outputs. Enclosure 14"H x 12"w x 4.5"D with lockset, tamper switch and low battery cutoff cable. Detachable backplate accommodates one (1) eMAX1502</t>
  </si>
  <si>
    <t>75W Dual Voltage Systems (2A/12V and 2A/24VDC). Eight (8) PTC FAI controlled outputs. Enclosure 20"H x 16"w x 4.5"D with lockset, tamper switch and low battery cutoff cable. Detachable backplate accommodates up to three (3) 1502, MR52 or three (3) 1501, MR51e</t>
  </si>
  <si>
    <t>150W Dual Voltage Systems (4A/12V and 4A/24VDC). Eight (8) PTC FAI controlled outputs. Enclosure 24"H x 20"w x 4.5"D with lockset, tamper switch and low battery cutoff cable. Detachable backplate accommodates up to four (4) 1502, MR52 or eight (8) 1501, MR51e</t>
  </si>
  <si>
    <t>75W Integrated Single Voltage Rack Mount System (6A/12V or 3A/24VDC). Eight (8) PTC outputs. 2U rack mount housing (19"W x 3.5"H x 20.5D) with lockset and cable mgmt arm. Rack drawer accommodates one (1) 1502 and one (1) MR52</t>
  </si>
  <si>
    <t>Predictive Stream Count 1000-4999, each stream, on premesis (requires Remote Updates VK-RUO)</t>
  </si>
  <si>
    <t>Predictive Remote Monthly Updates, on Premises</t>
  </si>
  <si>
    <t xml:space="preserve">CFUM Subscription Camera Count 1-99, each camera, cloud </t>
  </si>
  <si>
    <t xml:space="preserve">CFUM Subscription Camera Count 100-249, each camera, cloud </t>
  </si>
  <si>
    <t>CFUM Subscription Camera Count 250-499, each camera, cloud</t>
  </si>
  <si>
    <t>CFUM Subscription Camera Count 500-999, each camera, cloud/ On Premise</t>
  </si>
  <si>
    <t>02137-001</t>
  </si>
  <si>
    <t>02146-001</t>
  </si>
  <si>
    <t>02228-001</t>
  </si>
  <si>
    <t>02202-001</t>
  </si>
  <si>
    <t>02203-001</t>
  </si>
  <si>
    <t>02204-001</t>
  </si>
  <si>
    <t>02205-001</t>
  </si>
  <si>
    <t>02140-001</t>
  </si>
  <si>
    <t>02141-001</t>
  </si>
  <si>
    <t>02087-001</t>
  </si>
  <si>
    <t>02088-001</t>
  </si>
  <si>
    <t>02006-001</t>
  </si>
  <si>
    <t>02007-001</t>
  </si>
  <si>
    <t>02008-001</t>
  </si>
  <si>
    <t>02009-001</t>
  </si>
  <si>
    <t>02076-001</t>
  </si>
  <si>
    <t>02111-001</t>
  </si>
  <si>
    <t>01997-001</t>
  </si>
  <si>
    <t>02064-001</t>
  </si>
  <si>
    <t>01966-004</t>
  </si>
  <si>
    <t>02065-001</t>
  </si>
  <si>
    <t>02198-001</t>
  </si>
  <si>
    <t>02040-001</t>
  </si>
  <si>
    <t>01564-001</t>
  </si>
  <si>
    <t>02101-004</t>
  </si>
  <si>
    <t>02126-001</t>
  </si>
  <si>
    <t>02127-001</t>
  </si>
  <si>
    <t>02129-001</t>
  </si>
  <si>
    <t>01952-001</t>
  </si>
  <si>
    <t>02031-001</t>
  </si>
  <si>
    <t>02030-001</t>
  </si>
  <si>
    <t>02032-001</t>
  </si>
  <si>
    <t>02191-001</t>
  </si>
  <si>
    <t>01964-004</t>
  </si>
  <si>
    <t>Commscope</t>
  </si>
  <si>
    <t>Qognify</t>
  </si>
  <si>
    <t>02142-001</t>
  </si>
  <si>
    <t>02262-001</t>
  </si>
  <si>
    <t>02263-001</t>
  </si>
  <si>
    <t>02171-001</t>
  </si>
  <si>
    <t>02240-001</t>
  </si>
  <si>
    <t>01995-001</t>
  </si>
  <si>
    <t>02241-001</t>
  </si>
  <si>
    <t>02256-001</t>
  </si>
  <si>
    <t>02236-001</t>
  </si>
  <si>
    <t>02083-001</t>
  </si>
  <si>
    <t>02025-001</t>
  </si>
  <si>
    <t>02110-001</t>
  </si>
  <si>
    <t>01787-001</t>
  </si>
  <si>
    <t>01786-001</t>
  </si>
  <si>
    <t>01711-001</t>
  </si>
  <si>
    <t>01959-004</t>
  </si>
  <si>
    <t>01838-001</t>
  </si>
  <si>
    <t>01841-001</t>
  </si>
  <si>
    <t>02114-001</t>
  </si>
  <si>
    <t>02089-001</t>
  </si>
  <si>
    <t>02280-001</t>
  </si>
  <si>
    <t>02197-001</t>
  </si>
  <si>
    <t>02221-001</t>
  </si>
  <si>
    <t>02172-004</t>
  </si>
  <si>
    <t>Subcontractor Percent (%) Markup</t>
  </si>
  <si>
    <t>S2/Lenel</t>
  </si>
  <si>
    <t>02297-001</t>
  </si>
  <si>
    <t>02295-001</t>
  </si>
  <si>
    <t>02294-001</t>
  </si>
  <si>
    <t>02287-001</t>
  </si>
  <si>
    <t>02291-001</t>
  </si>
  <si>
    <t>02084-001</t>
  </si>
  <si>
    <t>02321-001</t>
  </si>
  <si>
    <t>02261-001</t>
  </si>
  <si>
    <t>02260-001</t>
  </si>
  <si>
    <t>02242-001</t>
  </si>
  <si>
    <t>02437-001</t>
  </si>
  <si>
    <t>01942-001</t>
  </si>
  <si>
    <t>02195-001</t>
  </si>
  <si>
    <t>02194-001</t>
  </si>
  <si>
    <t>5503-104</t>
  </si>
  <si>
    <t>02366-021</t>
  </si>
  <si>
    <t>02366-001</t>
  </si>
  <si>
    <t>02365-021</t>
  </si>
  <si>
    <t>02365-001</t>
  </si>
  <si>
    <t>02315-001</t>
  </si>
  <si>
    <t>02209-001</t>
  </si>
  <si>
    <t>02208-001</t>
  </si>
  <si>
    <t>02270-001</t>
  </si>
  <si>
    <t>02269-001</t>
  </si>
  <si>
    <t>02547-001</t>
  </si>
  <si>
    <t>02448-001</t>
  </si>
  <si>
    <t>02367-001</t>
  </si>
  <si>
    <t>02069-001</t>
  </si>
  <si>
    <t>02231-001</t>
  </si>
  <si>
    <t>02103-001</t>
  </si>
  <si>
    <t>02104-001</t>
  </si>
  <si>
    <t>02418-001</t>
  </si>
  <si>
    <t>02417-001</t>
  </si>
  <si>
    <t>02426-001</t>
  </si>
  <si>
    <t>02430-001</t>
  </si>
  <si>
    <t>02193-001</t>
  </si>
  <si>
    <t>02075-001</t>
  </si>
  <si>
    <t>02211-001</t>
  </si>
  <si>
    <t>02243-001</t>
  </si>
  <si>
    <t>02412-001</t>
  </si>
  <si>
    <t>02292-001</t>
  </si>
  <si>
    <t>02094-001</t>
  </si>
  <si>
    <t>02012-001</t>
  </si>
  <si>
    <t>02274-001</t>
  </si>
  <si>
    <t>02429-001</t>
  </si>
  <si>
    <t>02514-001</t>
  </si>
  <si>
    <t>02513-001</t>
  </si>
  <si>
    <t>02515-001</t>
  </si>
  <si>
    <t>02275-001</t>
  </si>
  <si>
    <t>02273-001</t>
  </si>
  <si>
    <t>02392-001</t>
  </si>
  <si>
    <t>02552-001</t>
  </si>
  <si>
    <t>02551-001</t>
  </si>
  <si>
    <t>02210-001</t>
  </si>
  <si>
    <t>02549-001</t>
  </si>
  <si>
    <t>02497-001</t>
  </si>
  <si>
    <t>02495-001</t>
  </si>
  <si>
    <t>02491-001</t>
  </si>
  <si>
    <t>02490-001</t>
  </si>
  <si>
    <t>02424-001</t>
  </si>
  <si>
    <t>02400-001</t>
  </si>
  <si>
    <t>02398-001</t>
  </si>
  <si>
    <t>01574-001</t>
  </si>
  <si>
    <t>02643-001</t>
  </si>
  <si>
    <t>02037-004</t>
  </si>
  <si>
    <t>02036-004</t>
  </si>
  <si>
    <t>02162-001</t>
  </si>
  <si>
    <t>02160-001</t>
  </si>
  <si>
    <t>02158-001</t>
  </si>
  <si>
    <t>02023-004</t>
  </si>
  <si>
    <t>01925-004</t>
  </si>
  <si>
    <t>02317-004</t>
  </si>
  <si>
    <t>02148-004</t>
  </si>
  <si>
    <t>01682-004</t>
  </si>
  <si>
    <t>02347-004</t>
  </si>
  <si>
    <t>02345-001</t>
  </si>
  <si>
    <t>02188-004</t>
  </si>
  <si>
    <t>01819-001</t>
  </si>
  <si>
    <t>02225-001</t>
  </si>
  <si>
    <t>02224-001</t>
  </si>
  <si>
    <t>02054-001</t>
  </si>
  <si>
    <t>02091-001</t>
  </si>
  <si>
    <t>02090-001</t>
  </si>
  <si>
    <t>02060-001</t>
  </si>
  <si>
    <t>02332-001</t>
  </si>
  <si>
    <t>02331-001</t>
  </si>
  <si>
    <t>02330-001</t>
  </si>
  <si>
    <t>02329-001</t>
  </si>
  <si>
    <t>02333-001</t>
  </si>
  <si>
    <t>02328-001</t>
  </si>
  <si>
    <t>02327-001</t>
  </si>
  <si>
    <t>02326-001</t>
  </si>
  <si>
    <t>02100-001</t>
  </si>
  <si>
    <t>02113-001</t>
  </si>
  <si>
    <t>02112-001</t>
  </si>
  <si>
    <t>02018-001</t>
  </si>
  <si>
    <t>02375-001</t>
  </si>
  <si>
    <t>02374-001</t>
  </si>
  <si>
    <t>02373-001</t>
  </si>
  <si>
    <t>02196-041</t>
  </si>
  <si>
    <t>02196-021</t>
  </si>
  <si>
    <t>02196-001</t>
  </si>
  <si>
    <t>02220-001</t>
  </si>
  <si>
    <t>02168-031</t>
  </si>
  <si>
    <t>02442-031</t>
  </si>
  <si>
    <t>02168-001</t>
  </si>
  <si>
    <t>02164-031</t>
  </si>
  <si>
    <t>02164-001</t>
  </si>
  <si>
    <t>02342-001</t>
  </si>
  <si>
    <t>02341-001</t>
  </si>
  <si>
    <t>02134-001</t>
  </si>
  <si>
    <t>02125-001</t>
  </si>
  <si>
    <t>02133-001</t>
  </si>
  <si>
    <t>02132-001</t>
  </si>
  <si>
    <t>02131-001</t>
  </si>
  <si>
    <t>02124-001</t>
  </si>
  <si>
    <t>02486-001</t>
  </si>
  <si>
    <t>02484-001</t>
  </si>
  <si>
    <t>02485-001</t>
  </si>
  <si>
    <t>02483-001</t>
  </si>
  <si>
    <t>02278-001</t>
  </si>
  <si>
    <t>02370-001</t>
  </si>
  <si>
    <t>02390-001</t>
  </si>
  <si>
    <t>02389-001</t>
  </si>
  <si>
    <t>02323-001</t>
  </si>
  <si>
    <t>02324-001</t>
  </si>
  <si>
    <t>02223-001</t>
  </si>
  <si>
    <t>02222-001</t>
  </si>
  <si>
    <t>02427-001</t>
  </si>
  <si>
    <t>02361-001</t>
  </si>
  <si>
    <t>02360-001</t>
  </si>
  <si>
    <t>02383-001</t>
  </si>
  <si>
    <t>02382-001</t>
  </si>
  <si>
    <t>02384-001</t>
  </si>
  <si>
    <t>02102-001</t>
  </si>
  <si>
    <t>02136-001</t>
  </si>
  <si>
    <t>02108-001</t>
  </si>
  <si>
    <t>02107-001</t>
  </si>
  <si>
    <t>02388-001</t>
  </si>
  <si>
    <t>02509-001</t>
  </si>
  <si>
    <t>02452-001</t>
  </si>
  <si>
    <t>02548-001</t>
  </si>
  <si>
    <t>02449-001</t>
  </si>
  <si>
    <t>02381-001</t>
  </si>
  <si>
    <t>02425-001</t>
  </si>
  <si>
    <t>02281-001</t>
  </si>
  <si>
    <t>02451-001</t>
  </si>
  <si>
    <t>5801-551</t>
  </si>
  <si>
    <t>5801-541</t>
  </si>
  <si>
    <t>02421-001</t>
  </si>
  <si>
    <t>02336-001</t>
  </si>
  <si>
    <t>02343-001</t>
  </si>
  <si>
    <t>01569-001</t>
  </si>
  <si>
    <t>02325-001</t>
  </si>
  <si>
    <t>02550-001</t>
  </si>
  <si>
    <t>02428-001</t>
  </si>
  <si>
    <t>02629-001</t>
  </si>
  <si>
    <t>02399-001</t>
  </si>
  <si>
    <t>02512-001</t>
  </si>
  <si>
    <t>02356-001</t>
  </si>
  <si>
    <t>02498-001</t>
  </si>
  <si>
    <t>02496-001</t>
  </si>
  <si>
    <t>02492-001</t>
  </si>
  <si>
    <t>02357-001</t>
  </si>
  <si>
    <t>02237-001</t>
  </si>
  <si>
    <t>02334-001</t>
  </si>
  <si>
    <t>02576-001</t>
  </si>
  <si>
    <t>02401-001</t>
  </si>
  <si>
    <t>02322-001</t>
  </si>
  <si>
    <t>02098-001</t>
  </si>
  <si>
    <t>02458-001</t>
  </si>
  <si>
    <t>02219-001</t>
  </si>
  <si>
    <t>02277-001</t>
  </si>
  <si>
    <t>21776</t>
  </si>
  <si>
    <t>02524-001</t>
  </si>
  <si>
    <t>02145-001</t>
  </si>
  <si>
    <t>02144-001</t>
  </si>
  <si>
    <t>02533-001</t>
  </si>
  <si>
    <t>02503-001</t>
  </si>
  <si>
    <t>02067-001</t>
  </si>
  <si>
    <t>02066-001</t>
  </si>
  <si>
    <t>02233-001</t>
  </si>
  <si>
    <t>02070-001</t>
  </si>
  <si>
    <t>02532-001</t>
  </si>
  <si>
    <t>02530-001</t>
  </si>
  <si>
    <t>02320-001</t>
  </si>
  <si>
    <t>02445-001</t>
  </si>
  <si>
    <t>02319-001</t>
  </si>
  <si>
    <t>02318-001</t>
  </si>
  <si>
    <t>02314-001</t>
  </si>
  <si>
    <t>02313-001</t>
  </si>
  <si>
    <t>02312-001</t>
  </si>
  <si>
    <t>02311-001</t>
  </si>
  <si>
    <t>02310-001</t>
  </si>
  <si>
    <t>02309-001</t>
  </si>
  <si>
    <t>02577-001</t>
  </si>
  <si>
    <t>02284-001</t>
  </si>
  <si>
    <t>02407-001</t>
  </si>
  <si>
    <t>02406-001</t>
  </si>
  <si>
    <t>02405-001</t>
  </si>
  <si>
    <t>02338-001</t>
  </si>
  <si>
    <t>02402-001</t>
  </si>
  <si>
    <t>02362-001</t>
  </si>
  <si>
    <t xml:space="preserve">Please Note: Software Maintenance and Software Support are all “Maintenance” and cannot be offered on Lot 1 Equipment Only Contracts.  </t>
  </si>
  <si>
    <t>Bidder's Name</t>
  </si>
  <si>
    <t>Equipment Pricing for either Lot 1 or Lot 2</t>
  </si>
  <si>
    <t>TelRad</t>
  </si>
  <si>
    <t>BA5X000007H</t>
  </si>
  <si>
    <t>BreezeAir ACE 750Mbps radio, external antenna ports</t>
  </si>
  <si>
    <t>14 months</t>
  </si>
  <si>
    <t>BA5X17D007H</t>
  </si>
  <si>
    <t>BreezeAir ACE 5.x GHz 750Mbps radio, integrated 17.5 dBi dual polarization antenna</t>
  </si>
  <si>
    <t>BA5X23D007H</t>
  </si>
  <si>
    <t>BreezeAir ACE 750Mbps radio, integrated 23 dBi dual polarization antenna</t>
  </si>
  <si>
    <t>BA5X000BS6H</t>
  </si>
  <si>
    <t>BreezeAir ACE 5.x GHz 750Mbps PTMP Master Unit, external antenna ports, synchronized</t>
  </si>
  <si>
    <t>BA5X000SU3H</t>
  </si>
  <si>
    <t>BreezeAir ACE 5.x GHz 310Mbps PTMP CPE, external antenna ports</t>
  </si>
  <si>
    <t>BA5X17DSU3H</t>
  </si>
  <si>
    <t>BreezeAir ACE 5.x GHz 310Mbps PTMP CPE, integrated 17.5 dBi dual polarization antenna</t>
  </si>
  <si>
    <t>BA5X23DSU3H</t>
  </si>
  <si>
    <t>BreezeAir ACE 5.x GHz 310Mbps PTMP CPE, integrated 23 dBi dual polarization antenna</t>
  </si>
  <si>
    <t>BA5X000SU1H</t>
  </si>
  <si>
    <t>BreezeAir ACE 5.x GHz 100Mbps PTMP CPE, external antenna ports</t>
  </si>
  <si>
    <t>BA5X17DSU1H</t>
  </si>
  <si>
    <t>BreezeAir ACE 5.x GHz 100Mbps PTMP CPE, integrated 17.5 dBi dual polarization antenna</t>
  </si>
  <si>
    <t>BA5X23DSU1H</t>
  </si>
  <si>
    <t>BreezeAir ACE 5.x GHz 100Mbps PTMP CPE, integrated 23 dBi dual polarization antenna</t>
  </si>
  <si>
    <t>BM5X17D003H</t>
  </si>
  <si>
    <t>BreezeAir 8000 5.x GHz 310Mbps radio, integrated 17.5dBi dual polarization antenna</t>
  </si>
  <si>
    <t>BM5X23D003H</t>
  </si>
  <si>
    <t>BreezeAir 8000 5.x GHz 310Mbps radio, integrated 23 dBi dual polarization antenna</t>
  </si>
  <si>
    <t>BM5X000002H</t>
  </si>
  <si>
    <t>BreezeAir 8000 5.x GHz 200Mbps radio, external antenna ports</t>
  </si>
  <si>
    <t>BM5X17D002H</t>
  </si>
  <si>
    <t>BreezeAir 8000 5.x GHz 200Mbps radio, integrated 17.5dBi dual polarization antenna</t>
  </si>
  <si>
    <t>BM5X23D002H</t>
  </si>
  <si>
    <t>BreezeAir 8000 5.x GHz 200Mbps radio, integrated 23 dBi dual polarization antenna</t>
  </si>
  <si>
    <t>BM5X000001H</t>
  </si>
  <si>
    <t>BreezeAir 8000 5.x GHz 100Mbps radio, external antenna ports</t>
  </si>
  <si>
    <t>BM5X17D001H</t>
  </si>
  <si>
    <t>BreezeAir 8000 5.x GHz 100Mbps radio, integrated 17.5dBi dual polarization antenna</t>
  </si>
  <si>
    <t>BM5X23D001H</t>
  </si>
  <si>
    <t>BreezeAir 8000 5.x GHz 100Mbps radio, integrated 23 dBi dual polarization antenna</t>
  </si>
  <si>
    <t>BM5X000BS3H</t>
  </si>
  <si>
    <t>BreezeAir 8000 5.x GHz 310Mbps PTMP Master Unit, external antenna ports, synchronized</t>
  </si>
  <si>
    <t>BM5X000BS2H</t>
  </si>
  <si>
    <t>BreezeAir 8000 5.x GHz 200Mbps PTMP Master Unit, external antenna ports, synchronized</t>
  </si>
  <si>
    <t>BM5X000BS1H</t>
  </si>
  <si>
    <t>BreezeAir 8000 5.x GHz 100Mbps PTMP Master Unit, external antenna ports, synchronized</t>
  </si>
  <si>
    <t>BM5X000SU1H</t>
  </si>
  <si>
    <t>BreezeAir 8000 5.x GHz 100Mbps PTMP CPE, external antenna ports</t>
  </si>
  <si>
    <t>BM5X17DSU1H</t>
  </si>
  <si>
    <t>BreezeAir 8000 5.x GHz 100Mbps PTMP CPE, integrated 17.5dBi dual polarization antenna</t>
  </si>
  <si>
    <t>BM5X23DSU1H</t>
  </si>
  <si>
    <t>BreezeAir 8000 5.x GHz 100Mbps PTMP CPE, integrated 23 dBi dual polarization antenna</t>
  </si>
  <si>
    <t>BM5X000SE50</t>
  </si>
  <si>
    <t>BreezeAir 8000 5.x GHz 50Mbps PTMP CPE, external antenna ports</t>
  </si>
  <si>
    <t>BM5X17DSE50</t>
  </si>
  <si>
    <t>BreezeAir 8000 5.x GHz 50Mbps PTMP CPE, integrated 17.5dBi dual polarization antenna</t>
  </si>
  <si>
    <t>BM5X23DSE50</t>
  </si>
  <si>
    <t>BreezeAir 8000 5.x GHz 50Mbps PTMP CPE, integrated 23 dBi dual polarization antenna</t>
  </si>
  <si>
    <t>BM5X000SE10</t>
  </si>
  <si>
    <t>BreezeAir 8000 5.x GHz 10Mbps PTMP CPE, external antenna ports</t>
  </si>
  <si>
    <t>BM5X17DSE10</t>
  </si>
  <si>
    <t>BreezeAir 8000 5.x GHz 10Mbps PTMP CPE, integrated 17.5dBi dual polarization antenna</t>
  </si>
  <si>
    <t>BM5X23DSE10</t>
  </si>
  <si>
    <t>BreezeAir 8000 5.x GHz 10Mbps PTMP CPE, integrated 23 dBi dual polarization antenna</t>
  </si>
  <si>
    <t>BU-SE0E</t>
  </si>
  <si>
    <t>PTMP CPE to PTP radio (upgrade)</t>
  </si>
  <si>
    <t>B-SIDU</t>
  </si>
  <si>
    <t>Smart IDU with Gigabit PoE and 2 Gigabit Ethernet interfaces</t>
  </si>
  <si>
    <t>B-SIDU02T</t>
  </si>
  <si>
    <t>Smart IDU with 2 TDM ports, Gigabit PoE and 2 Gigabit Ethernet interfaces</t>
  </si>
  <si>
    <t>B-SIDU04T</t>
  </si>
  <si>
    <t>Smart IDU with 4 TDM ports, Gigabit PoE and 2 Gigabit Ethernet interfaces</t>
  </si>
  <si>
    <t>B-SIDU08T</t>
  </si>
  <si>
    <t>Smart IDU with 8 TDM ports, Gigabit PoE and 2 Gigabit Ethernet interfaces</t>
  </si>
  <si>
    <t>B-SIDU16T</t>
  </si>
  <si>
    <t>Smart IDU with 16 TDM ports, Gigabit PoE and 2 Gigabit Ethernet interfaces</t>
  </si>
  <si>
    <t>B-SIDUPS-xx</t>
  </si>
  <si>
    <t>100-240VAC to 48VDC desktop power supply for Smart IDU</t>
  </si>
  <si>
    <t>B-SPLIT-08T</t>
  </si>
  <si>
    <t>8 TDM port splitter</t>
  </si>
  <si>
    <t>BU-02T-04T</t>
  </si>
  <si>
    <t>Smart IDU upgrade (2 TDM ports to 4 TDM ports)</t>
  </si>
  <si>
    <t>BU-HSB-E</t>
  </si>
  <si>
    <t>Smart IDU upgrade, Ethernet mode (1+1 Hot Standby for the radios)</t>
  </si>
  <si>
    <t>BU-HSB-T</t>
  </si>
  <si>
    <t>Smart IDU upgrade, TDM mode (1+1 Hot Standby for SIDU)</t>
  </si>
  <si>
    <t>B-ACGPOE-xx</t>
  </si>
  <si>
    <t>100-240VAC to 48VDC PoE, 10/100/1000Base-T Gigabit interface</t>
  </si>
  <si>
    <t>B-DCGPOE</t>
  </si>
  <si>
    <t>10-60VDC input PoE, 10/100/1000Base-T Gigabit interface</t>
  </si>
  <si>
    <t>B-GUARD</t>
  </si>
  <si>
    <t>Outdoor data protection device (10/100/1000Base-T).</t>
  </si>
  <si>
    <t>B-BST-GPOE</t>
  </si>
  <si>
    <t>8 ports indoor 10/100/1000Base-T Gigabit PoE HUB.</t>
  </si>
  <si>
    <t>B-PS-030W-xx</t>
  </si>
  <si>
    <t>100-240VAC to 48VDC power supply for Gigabit PoE HUB, 30W</t>
  </si>
  <si>
    <t>B-PS-100W-xx</t>
  </si>
  <si>
    <t>100-240VAC to 48VDC power supply for Gigabit PoE HUB, 100W</t>
  </si>
  <si>
    <t>B-BSC-MK</t>
  </si>
  <si>
    <t>Basic pole mounting kit</t>
  </si>
  <si>
    <t>B-ADV-MK</t>
  </si>
  <si>
    <t>Advanced Mounting Kit – wall/pole mount, azimuth &amp; elevation, Recommended for integrated antenna models</t>
  </si>
  <si>
    <t>B-GPS</t>
  </si>
  <si>
    <t xml:space="preserve">GPS time synchronization device </t>
  </si>
  <si>
    <t>B-TNC-NT-75</t>
  </si>
  <si>
    <t>75cm, TNC to N-Type RF cable</t>
  </si>
  <si>
    <t>B-CAT5-25</t>
  </si>
  <si>
    <t xml:space="preserve">25m, shielded CAT5 outdoor Cable, assembled with shielded RJ45 connectors </t>
  </si>
  <si>
    <t>B-CAT5-50</t>
  </si>
  <si>
    <t xml:space="preserve">50m, shielded CAT5 IDU-ODU Cable, assembled with shielded RJ45 connectors </t>
  </si>
  <si>
    <t>B-CAT5-75</t>
  </si>
  <si>
    <t xml:space="preserve">75m, shielded CAT5 IDU-ODU Cable, assembled with shielded RJ45 connectors </t>
  </si>
  <si>
    <t>B-CAT5-95</t>
  </si>
  <si>
    <t>95m, shielded CAT5 IDU-ODU Cable, assembled with shielded RJ45 connectors</t>
  </si>
  <si>
    <t>B-GLAND</t>
  </si>
  <si>
    <t xml:space="preserve">RJ-45 port metal gland </t>
  </si>
  <si>
    <t>725270-L-2</t>
  </si>
  <si>
    <t>CMP3000-B41-2496-2690MHz (LTE+2x2)</t>
  </si>
  <si>
    <t>735470US-L-2</t>
  </si>
  <si>
    <t>CMP.XT-BS-3.4-3.7 (LTE+2x2)</t>
  </si>
  <si>
    <t>750470US-L-2</t>
  </si>
  <si>
    <t>CMP.TX-BS-5.X (LTE+2x2)</t>
  </si>
  <si>
    <t>755270US-L-2</t>
  </si>
  <si>
    <t>BreezeU100e-5.x-Int.Ant (LTE+2x2)</t>
  </si>
  <si>
    <t>LTE COMPACT SW License - 4x4</t>
  </si>
  <si>
    <t>Compact SW License for
Dual Sector / Dual Carrier / Dual Carrier Aggregation</t>
  </si>
  <si>
    <t xml:space="preserve">BreezeGPS </t>
  </si>
  <si>
    <t>GPS-CBL-5m</t>
  </si>
  <si>
    <t xml:space="preserve">ANT.2-3-2.7GHz, 18dBi, 65deg, 4ports, mount kit included    </t>
  </si>
  <si>
    <t xml:space="preserve">ANT.3.3-3.8GHz, 18 dBi, 65deg, 4ports, mount kit included  </t>
  </si>
  <si>
    <t xml:space="preserve">Compact1000 Attached ANT 3.3-3.8GHz, 17.5 dBi, 65deg, 4ports (Inc. Ant, Mount Kit and RF jumpers) </t>
  </si>
  <si>
    <t>OAC LMR-400-1-1.5</t>
  </si>
  <si>
    <t>Compact SFP (Optical transceiver) - Multi-Mode</t>
  </si>
  <si>
    <t>Compact SFP (Optical transceiver) – Single-Mode</t>
  </si>
  <si>
    <t xml:space="preserve">Compact 50m Power Cable 2x16AWG With Connectors </t>
  </si>
  <si>
    <t>300760XX</t>
  </si>
  <si>
    <t>Power supply AC/DC for Compact1000, 3000</t>
  </si>
  <si>
    <t>735090-B48</t>
  </si>
  <si>
    <t>CPE9000-PRO-1D-3.x-B48</t>
  </si>
  <si>
    <t>CPE9000-PRO-1D-3.x-22dBi</t>
  </si>
  <si>
    <t>735300-B48</t>
  </si>
  <si>
    <t>CPE-12000SG-PRO-1D-3.x-B48</t>
  </si>
  <si>
    <t>735400xx</t>
  </si>
  <si>
    <t>CPE-12300SG-PRO-1D-3.x</t>
  </si>
  <si>
    <t>735350xx</t>
  </si>
  <si>
    <t>CPE-12300HG-PRO-1D-3.x</t>
  </si>
  <si>
    <t>735330xx</t>
  </si>
  <si>
    <t>CPE-12300XG-PRO-1D-3.x</t>
  </si>
  <si>
    <t>775300xx</t>
  </si>
  <si>
    <t xml:space="preserve">CPE-12350DB-PRO-1D-3.x-5.x </t>
  </si>
  <si>
    <t>799250XX</t>
  </si>
  <si>
    <t>LTE MiFi Mobile Hotspot</t>
  </si>
  <si>
    <t>CPE-12000U-PRO-1D-5.x</t>
  </si>
  <si>
    <t>CPE-12000SG-PRO-1D-2.x-B38/41</t>
  </si>
  <si>
    <t>SM3000US</t>
  </si>
  <si>
    <t>LTE Micro SIM card</t>
  </si>
  <si>
    <t>BreezeWAY-per-UE</t>
  </si>
  <si>
    <t>BreezeWAY-per-UE-RDN</t>
  </si>
  <si>
    <t> 715797</t>
  </si>
  <si>
    <t xml:space="preserve">CPE-VIEW-per-UE license </t>
  </si>
  <si>
    <t>i-Pro</t>
  </si>
  <si>
    <t>8520</t>
  </si>
  <si>
    <t>8520 SCHLAGE MIFARE DESFIRE EV1 SMART CARD 2K BYTE/16K BIT ISO GLOSSY WHITE</t>
  </si>
  <si>
    <t>8920</t>
  </si>
  <si>
    <t>8920 PROXIMITY AND SCHLAGE SMART CARD COMBO 2K BYTE/16K BIT ISO GLOSSY WHITE</t>
  </si>
  <si>
    <t>9951</t>
  </si>
  <si>
    <t>9951 PROXIMITY AND SCHLAGE SMART CARD COMBO 1K BYTE/8K BIT ISO GLOSSY WHITE</t>
  </si>
  <si>
    <t>ACCESS POWER CONTROLLER, FOUR (4) TRIGGER INPUTS, FOUR (4) FUSE PROTECTED OUTPUTS. FIRE ALARM INTERFACE.</t>
  </si>
  <si>
    <t>ACCESS POWER CONTROLLER, EIGHT (8) TRIGGER INPUTS, EIGHT (8) FUSE PROTECTED OUTPUTS. FIRE ALARM INTERFACE.</t>
  </si>
  <si>
    <t>ACCESS POWER CONTROLLER, STACKABLE, DUAL INPUT, EIGHT (8) TRIGGER INPUTS, EIGHT (8) FUSE PROTECTED OUTPUTS. FIRE ALARM INTERFACE.</t>
  </si>
  <si>
    <t>APD-10-USB</t>
  </si>
  <si>
    <t>USB RADIO DONGLE</t>
  </si>
  <si>
    <t>B-0113-PDT</t>
  </si>
  <si>
    <t>PENDANT MOUNT (WORKS WITH B-57-V)</t>
  </si>
  <si>
    <t>B-0321-WM</t>
  </si>
  <si>
    <t>HEAVY DUTY WALL MOUNT (WORKS WITH B-57-V)</t>
  </si>
  <si>
    <t>B-0506-PM</t>
  </si>
  <si>
    <t>POLE MOUNT (WORKS WITH B-38-V)</t>
  </si>
  <si>
    <t>B-0517-PM</t>
  </si>
  <si>
    <t>POLE MOUNT (WORKS WITH B-58-V)</t>
  </si>
  <si>
    <t>B-0706-JB</t>
  </si>
  <si>
    <t>JUNCTION BOX POLE MOUNT (WORKS WITH B-38-V and B-58-V)</t>
  </si>
  <si>
    <t>B-0713-MD-JB</t>
  </si>
  <si>
    <t>JUNCTION BOX (WORKS WITH B-27-V)</t>
  </si>
  <si>
    <t>B-0813-GBA</t>
  </si>
  <si>
    <t>GANGBOX CONVERTER (WORKS WITH B-57-V)</t>
  </si>
  <si>
    <t>B-210-FM</t>
  </si>
  <si>
    <t>FLUSH MOUNT KIT FOR THE B-210 CAMERA</t>
  </si>
  <si>
    <t>B-31-CMB</t>
  </si>
  <si>
    <t>CORNER MOUNT BRACKET FOR B-31 and B-210 CAMERAS, TO BE USED WITH B31-WM-HD</t>
  </si>
  <si>
    <t>B-31-DOME-GKT</t>
  </si>
  <si>
    <t>GASKET FOR B-31-DOME</t>
  </si>
  <si>
    <t>B-31-FM</t>
  </si>
  <si>
    <t>FLUSH MOUNT FOR THE B-31 CAMERA</t>
  </si>
  <si>
    <t>B-31-GN</t>
  </si>
  <si>
    <t>INDOOR / OUTDOOR GOOSENECK WITH BRACKET FOR THE B-200-PTZ</t>
  </si>
  <si>
    <t>B-31-MK</t>
  </si>
  <si>
    <t>INDOOR / OUTDOOR MOUNT KIT FOR THE B-31 CAMERA</t>
  </si>
  <si>
    <t>B-31-PM</t>
  </si>
  <si>
    <t>POLE MOUNT FOR THE B-31 CAMERA</t>
  </si>
  <si>
    <t>B-31-ST</t>
  </si>
  <si>
    <t>STRAIGHT TUBE PENDANT MOUNT FOR B-31 and B-210 CAMERAS, MAY ALSO BE USED IN CONJUNCTION WITH B-31MK, OR B-31-PM</t>
  </si>
  <si>
    <t>B-AD-WM</t>
  </si>
  <si>
    <t>GANGBOX ADAPTER FOR B-31, B-210, AND B-51.</t>
  </si>
  <si>
    <t>8" YELLOW BATTERY LEAD, JUMPER FOR TYING BATTERIES TOGETHER</t>
  </si>
  <si>
    <t>68" RED BLACK BATTERY LEADS</t>
  </si>
  <si>
    <t>B-MD-EP</t>
  </si>
  <si>
    <t>B SERIES MINI DOME EXTENSION POLE TO BE USED IN CONJUNCTION WITH THE B-MD-ST AND B-MD-MK PENDANT MOUNT ACCESSORIES FOR PENDANT MOUNTING THE B-5360 CAMERA. THE EXTENSION POLE ADDS AN ADDITIONAL 24 OF LENGTH. ADDITIONAL POLES MAY BE ADDED TO REACH THE DESIRED LENGTH</t>
  </si>
  <si>
    <t>B-MD-GB</t>
  </si>
  <si>
    <t>GANG BOX ADAPTER TO MOUNT TO 4" OCTAGON BOXES</t>
  </si>
  <si>
    <t>B-MD-MK</t>
  </si>
  <si>
    <t>B SERIES MINI DOME MOUNTING KIT; TO BE USED IN CONJUNCTION WITH THE B-MD-ST IN A PENDANT MOUNT APPLICATION FOR THE B-5360 CAMERA. NOT A STAND-ALONE PART, MUST BE USED WITH B-MD-ST- SOME ASSEMBLY REQUIRED</t>
  </si>
  <si>
    <t>B-MD-PM-KIT</t>
  </si>
  <si>
    <t>B SERIES MINI DOME PENDANT MOUNT KIT. INCLUDES B-MD-ST AND B-MD-MK AND ALLOWS FOR PENDANT MOUNTING THE B-5360 CAMERA. POLE LENGTH IS APPROXIMATELY 24</t>
  </si>
  <si>
    <t>B-MD-ST</t>
  </si>
  <si>
    <t>B SERIES MINI DOME STRAIGHT TUBE; TO BE USED IN CONJUNCTION WITH THE B-MD-MK IN A PENDANT MOUNT APPLICATION FOR THE B-5360 CAMERA. TUBE IS APPROXIMATELY 12 IN LENGTH AND 1.25 IN DIAMETER. NOT A STAND-ALONE PART, MUST BE USED WITH B-MD-MK</t>
  </si>
  <si>
    <t>B-MD-WM</t>
  </si>
  <si>
    <t>MINI DOME WALL MOUNT FOR THE B-5360 AND OTHER B SERIES MINI DOME CAMERAS</t>
  </si>
  <si>
    <t>B-OD-WM</t>
  </si>
  <si>
    <t>B SERIES OUTDOOR DOME WALL MOUNT BRACKET, WORKS WITH B-31 AND B-210 CAMERAS</t>
  </si>
  <si>
    <t>ADD ON MOUNTING BRACKET FOR TROVE2 AND TROVE3</t>
  </si>
  <si>
    <t>RECHARGEABLE LITHIUM IRON PHOSPHATE (LIFEPO4) BATTERY TO SUPPORT TANGO1B APPLICATIONS</t>
  </si>
  <si>
    <t>BY-HCA10A</t>
  </si>
  <si>
    <t>Housings and Mounting Brackets</t>
  </si>
  <si>
    <t>CANISTER/4000</t>
  </si>
  <si>
    <t>4TB HDD Canister for WJ-ND400,WJ-HD716, WJ-HD616, WJ-HDE400</t>
  </si>
  <si>
    <t>CANISTER/6000</t>
  </si>
  <si>
    <t>6TB HDD Canister for HD7/616, ND/HDE400</t>
  </si>
  <si>
    <t>CANISTERNX300/T4</t>
  </si>
  <si>
    <t>4TB HDD CANISTER FOR WJ-NX300</t>
  </si>
  <si>
    <t>CANISTERNX300/T6</t>
  </si>
  <si>
    <t>6TB HDD CANISTER FOR WJ-NX300</t>
  </si>
  <si>
    <t>ED-IPSV-AD-TRAN-UL</t>
  </si>
  <si>
    <t>FOR EDU RELATED PROJECT ONLY. MOBILE NVR ACTIVATION LICENSE FOR VI DEPOT SERVER. THIS LICENSE ENABLES EACH MOBILE NVR TO TRANSFER VIDEO / DATA OFF OF MOBILE NVR TO VI DEPOT SERVER EITHER THROUGH WI-FI OR CELLULAR NETWORK. 1 LICENSE IS NEEDED PER MOBILE NVR.</t>
  </si>
  <si>
    <t>POWER SUPPLY, 12VDC @ 10 AMP BOARD ONLY, FIRE ALARM DISCONNECT, LOW POWER SHUTDOWN</t>
  </si>
  <si>
    <t>POWER SUPPLY, 24VDC @ 10 AMP BOARD ONLY, FIRE ALARM DISCONNECT, LOW POWER SHUTDOWN</t>
  </si>
  <si>
    <t>POWER SUPPLY, 12VDC OR 24VDC @ 4 AMP BOARD ONLY, FIRE ALARM DISCONNECT, LOW POWER SHUTDOWN</t>
  </si>
  <si>
    <t>POWER SUPPLY, 12VDC OR 24VDC @ 6 AMP BOARD ONLY, FIRE ALARM DISCONNECT, LOW POWER SHUTDOWN</t>
  </si>
  <si>
    <t>EXT-10-ANT</t>
  </si>
  <si>
    <t>APERIO HUB EXTERNAL ANTENNA (OMNIDIRECTIONAL)</t>
  </si>
  <si>
    <t>FD-NVR-R-1-32TB</t>
  </si>
  <si>
    <t>I-PRO SR1XL, XEON HEX CORE CPU, 16GB RAM, WINDOWS SERVER 2019 STANDARD. OS ON 2XM.2 SSD DRIVES, TPM2.0 HARDWARE, TOTAL STORAGE 32TB, USABLE 24TB (RAID5 ) , SAS DRIVES,DUAL 1GB LOM BASE-T, KEYBOARD MOUSE. RAILS, NO OPTICAL DRIVE. 5 YEAR DELL PRO-LIMITED HARDWARE WARRANTY WITH ON-SIGHT SERVICE. INCLUDES VI ENTERPRISE GRADE SERVER LICENSE (SPECIAL ORDER ITEM ALLOW 14BUSINESS DAYS FOR DELIVERY )</t>
  </si>
  <si>
    <t>FD-NVR-R-1-48TB</t>
  </si>
  <si>
    <t>I-PRO SR1XL, XEON HEX CORE CPU, 16GB RAM, WINDOWS SERVER 2019 STANDARD. OS ON 2XM.2 SSD DRIVES, TPM2.0 HARDWARE TOTAL STORAGE 48TB, USABLE 32TB (RAID5 ) , KEYBOARD MOUSE,DUAL 1GB LOM BASE-T. RAILS, NO OPTICAL DRIVE. 5 YEAR DELL PRO-LIMITED HARDWARE WARRANTY WITH ON-SIGHT SERVICE. INCLUDES VI ENTERPRISE GRADE SERVER LICENSE (SPECIAL ORDER ITEM ALLOW 14BUSINESS DAYS FOR DELIVERY )</t>
  </si>
  <si>
    <t>FD-NVR-R-2-144TB</t>
  </si>
  <si>
    <t>I-PRO SR3E DUAL XEON OCTA CORE CPU, 64GB RAM, WINDOWS SERVER 2019 STANDARD, TPM2.0 HARDWARE, OS ON 2X M.2 SSD, STORAGE 144TB, USABLE 120TB (RAID 6), SAS DRIVES, QUAD 1GB BASE-T NIC + DUAL PORT 10GB SFP+ NIC,I-DRAC ENTERPRISE, KEYBOARD , MOUSE, RAILS. NO OPTICAL DRIVE, NO SFP+ TRANSCEIVER . 5 YEAR PRO-LIMITED HARDWARE WARRANTY WITH ON-SIGHT SERVICE. INCLUDES VI ENTERPRISE GRADE SERVER LICENSE (SPECIAL ORDER ITEM ALLOW 14 BUSINESS DAYS FOR DELIVERY, SFP+ TRANSCEIVER NOT INCLUDED )</t>
  </si>
  <si>
    <t>FD-NVR-R-2-192TB</t>
  </si>
  <si>
    <t>I-PRO SR3E DUAL XEON OCTA CORE CPU, 64GB RAM, WINDOWS SERVER 2019 STANDARD, TPM2.0 HARDWARE, OS ON 2X M.2 SSD, STORAGE 192TB, USABLE 160TB (RAID 6), SAS DRIVES, QUAD 1GB BASE-T NIC + DUAL PORT 10GB SFP+ NIC,I-DRAC ENTERPRISE, KEYBOARD , MOUSE, RAILS. NO OPTICAL DRIVE, NO SFP+ TRANSCEIVER . 5 YEAR PRO-LIMITED HARDWARE WARRANTY WITH ON-SIGHT SERVICE. INCLUDES VI ENTERPRISE GRADE SERVER LICENSE (SPECIAL ORDER ITEM ALLOW 14 BUSINESS DAYS FOR DELIVERY, SFP+ TRANSCEIVER NOT INCLUDED )</t>
  </si>
  <si>
    <t>FD-NVR-R-2-64TB</t>
  </si>
  <si>
    <t>I-PRO SR3E DUAL XEON OCTA CORE CPU, 64GB RAM, WINDOWS SERVER 2019 STANDARD, TPM2.0 HARDWARE, OS ON 2X M.2 SSD, STORAGE 64TB, USABLE 48TB (RAID 6), SAS DRIVES, QUAD 1GB BASE-T NIC + DUAL PORT 10GB SFP+ NIC,I-DRAC ENTERPRISE, KEYBOARD , MOUSE, RAILS. NO OPTICAL DRIVE, NO SFP+ TRANSCEIVER . 5 YEAR DELLL PRO-LIMITED HARDWARE WARRANTY WITH ON-SIGHT SERVICE. INCLUDES VI ENTERPRISE GRADE SERVER LICENSE (SPECIAL ORDER ITEM ALLOW 14 BUSINESS DAYS FOR DELIVERY, SFP+ TRANSCEIVER NOT INCLUDED )</t>
  </si>
  <si>
    <t>FD-NVR-R-2-96TB</t>
  </si>
  <si>
    <t>I-PRO SR3E DUAL XEON OCTA CORE CPU, 64GB RAM, WINDOWS SERVER 2019 STANDARD, TPM2.0 HARDWARE, OS ON 2X M.2 SSD, STORAGE 96TB, USABLE 80TB (RAID 6), SAS DRIVES, QUAD 1GB BASE-T NIC + DUAL PORT 10GB SFP+ NIC,I-DRAC ENTERPRISE, KEYBOARD , MOUSE, RAILS. NO OPTICAL DRIVE, NO SFP+ TRANSCEIVER . 5 YEAR PRO-LIMITED HARDWARE WARRANTY WITH ON-SIGHT SERVICE. INCLUDES VI ENTERPRISE GRADE SERVER LICENSE (SPECIAL ORDER ITEM ALLOW 14 BUSINESS DAYS FOR DELIVERY, SFP+ TRANSCEIVER NOT INCLUDED )</t>
  </si>
  <si>
    <t>FPO150/250-2C83D</t>
  </si>
  <si>
    <t>FPO150/250-2C83D8PE8M1/P16-A(PSC) 16DR E</t>
  </si>
  <si>
    <t>FPO150/250-2C83D-1</t>
  </si>
  <si>
    <t>FPO150/250-2C83D8PE6M1/P16-A(PSC) 16DR E</t>
  </si>
  <si>
    <t>FPO150/250-2C83D-2</t>
  </si>
  <si>
    <t>FPO150/250-2C83D8PE8M2/P16-A(PSC) 16DR E</t>
  </si>
  <si>
    <t>FPO150/250-2C83D-3</t>
  </si>
  <si>
    <t>FPO150/250-2C83D8PE8M2/P16-A 150W POWER SUPPLY, 12A/12V OR 6A/24V 250W POWER SUPPLY, 20A/12V OR 10A/24V 16 RELAY LOCK CONTROL OUTPUTS FUSED AT 3A PER OUTPUT, EACH OUTPUT SELECTABLE FOR FAI, FAILSAFE, FAILSECURE 24 DC AUXILIARY OUTPUTS CLASS 2 POWER LIMITED AT 2.5A PER OUTPUT, EACH OUTPUT SELECTABLE FOR BUS1 OR BUS2 E8 ENCLOSURE SIZE 36H X 30W X 4.5D WITH 16 DR MERCURY BACK PLATE, PANDUIT, 16 DOORS, MERCURY MR52 / EP1502 BOARD(S)</t>
  </si>
  <si>
    <t>FPO150/250-3D8P2</t>
  </si>
  <si>
    <t>FPO150/250-3D8P2M8NL4E8M1/P16-A(PSC) 16D</t>
  </si>
  <si>
    <t>FPO150/250-3D8P2-1</t>
  </si>
  <si>
    <t>FPO150/250-3D8P2M8NL4E6M1/P16-A(PSC) 16D</t>
  </si>
  <si>
    <t>FPO150/250-3D8P2-2</t>
  </si>
  <si>
    <t>FPO150/250-3D8P2M8NL4E8M2/P16-A(PSC) 16D</t>
  </si>
  <si>
    <t>FPO150-B1002D8PM-1</t>
  </si>
  <si>
    <t>FPO150-B1002D8PM8NL4E4M/T8-A(PSC) 8DR E4</t>
  </si>
  <si>
    <t>FPO150-B1002D8PM-2</t>
  </si>
  <si>
    <t>FPO150-B1002D8PM8NL4E6M/P8-A(PSC) 8DR E6</t>
  </si>
  <si>
    <t>FPO150-B100C82D8-1</t>
  </si>
  <si>
    <t>FPO150-B100C82D8PE4M/T8-A(PSC) 8DR E4M 1</t>
  </si>
  <si>
    <t>FPO150-B100C82D8-2</t>
  </si>
  <si>
    <t>FPO150-B100C82D8PE6M/P8-A(PSC) 8DR E6M 1</t>
  </si>
  <si>
    <t>FPO150-B100C82D8-3</t>
  </si>
  <si>
    <t>FPO150-B100C82D8PE6M/P8-A 150W POWER SUPPLY, 12A/12V OR 6A/24V 12V SECONDARY VOLTAGE POWER MODULE. ADJUSTABLE 5-18V OUTPUT @ 4A MAX, CLASS 2 POWER LIMITED 8 RELAY LOCK CONTROL OUTPUTS FUSED AT 3A PER OUTPUT, EACH OUTPUT SELECTABLE FOR FAI, FAILSAFE, FAILSECURE 16 DC AUXILIARY OUTPUTS CLASS 2 POWER LIMITED AT 2.5A PER OUTPUT, EACH OUTPUT SELECTABLE FOR BUS1 OR BUS2 E6 ENCLOSURE SIZE 30H X 23W X 6.5D WITH MERCURY BACK PLATE, PANDUIT, 8 DOORS, MERCURY MR52 / EP1502 BOARD(S)</t>
  </si>
  <si>
    <t>FPO150-B100D8PM8</t>
  </si>
  <si>
    <t>FPO150-B100D8PM8NL4E4M STANDARD 8DR NET E4M ENCLOSURE</t>
  </si>
  <si>
    <t>FPO150-B100D8PM8-1</t>
  </si>
  <si>
    <t>FPO150-B100D8PM8NL4E6M - 150W POWER SUPPLY, 12A/12V OR 6A/24V 12V SECONDARY VOLTAGE POWER MODULE. ADJUSTABLE 5-18V OUTPUT @ 4A MAX, CLASS 2 POWER LIMITED 8 DC AUXILIARY OUTPUTS CLASS 2 POWER LIMITED AT 2.5A PER OUTPUT, EACH OUTPUT SELECTABLE FOR BUS1 OR BUS2 8 OUT MANAGED DISTRIBUTION MODULE, FUSED AT 3A PER OUTPUT FOUR PORT NETWORK MONITORING MODULE E6 ENCLOSURE SIZE 30H X 23W X 6.5D WITH MERCURY BACK PLATE</t>
  </si>
  <si>
    <t>FPO250/250-3C85D-1</t>
  </si>
  <si>
    <t>FPO250/250-3C85D8PE12M/T24-A 250W POWER SUPPLY, 20A/12V OR 10A/24V 24 RELAY LOCK CONTROL OUTPUTS FUSED AT 3A PER OUTPUT, EACH OUTPUT SELECTABLE FOR FAI, FAILSAFE, FAILSECURE 40 DC AUXILIARY OUTPUTS CLASS 2 POWER LIMITED AT 2.5A PER OUTPUT, EACH OUTPUT SELECTABLE FOR BUS1 OR BUS2 E12 ENCLOSURE SIZE 48H X 36W X 8D WITH MERCURY BACKPLATE, 24 DOOR, TIE WRAP, A WIRED: LP1502/MR52</t>
  </si>
  <si>
    <t>FPO75-B100C4D8PE</t>
  </si>
  <si>
    <t>FPO75-B100C4D8PE2M/T4-A(PSC) 4DR E2M 75W</t>
  </si>
  <si>
    <t>FPO75-B100C4D8PE-3</t>
  </si>
  <si>
    <t>FPO75-B100C4D8PE4M/T4-A 75W POWER SUPPLY, 6A/12V OR 3A/24V 12V SECONDARY VOLTAGE POWER MODULE. ADJUSTABLE 5-18V OUTPUT @ 4A MAX, CLASS 2 POWER LIMITED 4 RELAY LOCK CONTROL OUTPUTS FUSED AT 3A PER OUTPUT, EACH OUTPUT SELECTABLE FOR FAI, FAILSAFE, FAILSECURE 8 DC AUXILIARY OUTPUTS CLASS 2 POWER LIMITED AT 2.5A PER OUTPUT, EACH OUTPUT SELECTABLE FOR BUS1 OR BUS2 E4 ENCLOSURE SIZE 24H X 20W X 4.5D WITH MERCURY BACK PLATE, TIEWRAP, 4 DOORS, MERCURY MR52 / EP1502 BOARD(S)</t>
  </si>
  <si>
    <t>FPO75-B100M8NL4E4M</t>
  </si>
  <si>
    <t>FPO75-B100M8NL4E4M - 75W POWER SUPPLY, 6A/12V OR 3A/24V 12V SECONDARY VOLTAGE POWER MODULE. ADJUSTABLE 5-18V OUTPUT @ 4A MAX, CLASS 2 POWER LIMITED 8 OUT MANAGED DISTRIBUTION MODULE, FUSED AT 3A PER OUTPUT FOUR PORT NETWORK MONITORING MODULE E4 ENCLOSURE SIZE 24H X 20W X 6.5D WITH MERCURY BACK PLATE</t>
  </si>
  <si>
    <t>FPV104-D8PE2M1T12X</t>
  </si>
  <si>
    <t>FPV104-D8PE2M1/T12X 12DR 10A/24V, 8 AUX OUTPUTS</t>
  </si>
  <si>
    <t>FPV4-E2M/4TX</t>
  </si>
  <si>
    <t>FPV4-E2M/4TX 4DR 6A/12V OR 3A/24V</t>
  </si>
  <si>
    <t>GWE</t>
  </si>
  <si>
    <t>GWE GATEWAY, SUPPORTS UP TO 10 NDE, LE, CONTROL DEVICES</t>
  </si>
  <si>
    <t>HDD-16TB</t>
  </si>
  <si>
    <t>16TB HARD DRIVE</t>
  </si>
  <si>
    <t>HID-1326-LGSMV</t>
  </si>
  <si>
    <t>GLOSS FINISHED PROX II CARDS WITH VERTICAL SLOT</t>
  </si>
  <si>
    <t>HID-1346-LNSMN</t>
  </si>
  <si>
    <t>HID PROXKEY KEYCHAIN FOBS</t>
  </si>
  <si>
    <t>HID-1386-LGGMN</t>
  </si>
  <si>
    <t>GLOSS FINISHED ISO PROX II CARDS WITH NO SLOT</t>
  </si>
  <si>
    <t>HID-2000-PGGMN</t>
  </si>
  <si>
    <t>GLOSS FINISHED ICLASS PROX CARDS WITH NO SLOT</t>
  </si>
  <si>
    <t>HID-20KNKS-00</t>
  </si>
  <si>
    <t>HID SIGNO 20K,BLK/SLVR,PIG,CRD PFL STD,MA RDY,FMT:ASP10022,WIEG,32-B MSB,EACH,4-B MSG,NOPAR,LEN:13,FC:0,EM:32-B,LED:RED,FLSH:GRN,BZR,KBD:RED,BZR,VIS:ON,SRF:ON,IPM:OFF,VEL:OFF,TAP</t>
  </si>
  <si>
    <t>HID-20NKS-00</t>
  </si>
  <si>
    <t>HID MULTI CLASS SIGNO READER W/BLUETOOTH AND RED LED (MULLION SIZE) HID20NKS-00-000000</t>
  </si>
  <si>
    <t>HID-40KNKS-00</t>
  </si>
  <si>
    <t>HID MULTI CLASS SIGNO READER W/BLUETOOTH AND RED LED (SINGLE GANG SIZE) 40KNKS-00-000000 WITH KEYPAD</t>
  </si>
  <si>
    <t>HID-40NKS-00</t>
  </si>
  <si>
    <t>HID MULTI CLASS SIGNO READER W/BLUETOOTH AND RED LED (SINGLE GANG SIZE) HI40NKS-00-000000</t>
  </si>
  <si>
    <t>HID-40TKS-00</t>
  </si>
  <si>
    <t>HID SIGNO 40,BLK/SLVR,TERM,CRD PFL STD,MA RDY,FMT:ASP10022,WIEG,32-B MSB,EM:32-B,LED:RED,FLSH:GRN,BZR,SRF:ON,IPM:OFF,VEL:OFF,TAP</t>
  </si>
  <si>
    <t>HID-5006-PGGMN</t>
  </si>
  <si>
    <t>COMPOSITE ICLASS SEOS CONTACTLESS SMART CARD 8K, PROG., F-GLOSS, B-GLOSS, RANDOM ENCODED/NON-MATCHING SEQ LASER ICLASS #, NO SLOT, 100 CARD PACK</t>
  </si>
  <si>
    <t>HID-500-PGGMN</t>
  </si>
  <si>
    <t>COMPOSITE ICLASS SEOS, CONTACTLESS SMART CARD. 8KB MEMORY, PROGRAMMABLE, F-GLOSS, B-GLOSS, NO SLOT. (100) COUNT.</t>
  </si>
  <si>
    <t>HID-5355-AGK</t>
  </si>
  <si>
    <t>CHARCOAL GRAY PROXPRO HID 5355 125KHZ PROX/4 BIT KEYPAD READER</t>
  </si>
  <si>
    <t>HID-5355-AGN</t>
  </si>
  <si>
    <t>CHARCOAL GRAY PROXPRO HID 5355 125KHZ PROX READER</t>
  </si>
  <si>
    <t>HID-5365-EGP</t>
  </si>
  <si>
    <t>CHARCOAL GRAY MINIPROX HID 5365 MULLION 125KHZ PROX READER</t>
  </si>
  <si>
    <t>HID-5365-EKP</t>
  </si>
  <si>
    <t>BLACK MINIPROX HID 5365 MULLION 125KHZ PROX READER</t>
  </si>
  <si>
    <t>HID-5395-CK100</t>
  </si>
  <si>
    <t>BLACK WALL SWITCH HID THINLINE 5395 125KHZ WALL SWITCH PROX READER</t>
  </si>
  <si>
    <t>HID-5995-CG100</t>
  </si>
  <si>
    <t>CHARCOAL GRAY WALL SWITCH HID THINLINE 5395 125KHZ WALL SWITCH PROX READER</t>
  </si>
  <si>
    <t>HID-6005-BGB</t>
  </si>
  <si>
    <t>CHARCOAL GRAY MINI MULLION 125KHZ PROXPOINT PLUS READER</t>
  </si>
  <si>
    <t>HID-6005-BKB</t>
  </si>
  <si>
    <t>BLACK MINI MULLION HID 125KHZ PROXPOINT PLUS READER</t>
  </si>
  <si>
    <t>HID-900-NTNN</t>
  </si>
  <si>
    <t>BLACK MINI MULLION HID ICLASS SE R10 PROX ONLY READER</t>
  </si>
  <si>
    <t>HID-900-PTNN</t>
  </si>
  <si>
    <t>BLACK MINI MULLION HID MULTICLASS SE RRP10 PROX ONLY READER</t>
  </si>
  <si>
    <t>HID-910-PTNN</t>
  </si>
  <si>
    <t>BLACK MULLION HID MULTICLASS SE RP15 PROX ONLY READER</t>
  </si>
  <si>
    <t>HID-920-NTNN</t>
  </si>
  <si>
    <t>BLACK WALL SWITCH HID ICLASS SE PROX READER</t>
  </si>
  <si>
    <t>HID-920-PMNN</t>
  </si>
  <si>
    <t>BLACK WALL SWITCH HID MULTICLASS SE RP40 PROX ONLY and MOBILE READY</t>
  </si>
  <si>
    <t>HID-920-PTNN</t>
  </si>
  <si>
    <t>BLACK WALL SWITCH HID MULTICLASS SE RP40 PROX ONLY</t>
  </si>
  <si>
    <t>HID-921-PMNN</t>
  </si>
  <si>
    <t>BLACK WALL SWITCH HID MULTICLASS SE RPK40 PROX/4 BIT KEYPAD and MOBILE READY</t>
  </si>
  <si>
    <t>HID-921-PTNN</t>
  </si>
  <si>
    <t>BLACK WALL SWITCH HID MULTICLASS RPK40 PROX/4 BIT KEYPAD</t>
  </si>
  <si>
    <t>HID-UPG-A-900</t>
  </si>
  <si>
    <t>R10/RP10 ICLASS/MULTICLASS BLUETOOTH OSDP UPGRADE KIT/MODULE</t>
  </si>
  <si>
    <t>HID-UPG-A-910</t>
  </si>
  <si>
    <t>HID-UPG-A-920</t>
  </si>
  <si>
    <t>HID-UPG-A-921</t>
  </si>
  <si>
    <t>NETWORK MONITORING MODULE FOR EFLOW POWER SUPPLIES</t>
  </si>
  <si>
    <t>ACCESS POWER CONTROLLER, NETWORKABLE, STACKABLE, DUAL INPUT, EIGHT (8) TRIGGER INPUTS, EIGHT (8) FUSE PROTECTED OUTPUTS. FIRE ALARM INTERFACE.</t>
  </si>
  <si>
    <t>POWER DISTRIBUTION BOARD, NETWORKABLE, DUAL INPUT, EIGHT (8) FUSE PROTECTED OUTPUTS, FIRE ALARM INTERFACE</t>
  </si>
  <si>
    <t>M-CM</t>
  </si>
  <si>
    <t>PTZ DOME INDOOR PENDANT CEILING MOUNT FOR M-200-P</t>
  </si>
  <si>
    <t>MERCURY-LP1501</t>
  </si>
  <si>
    <t>POE+ EDGE-CAPABLE INTELLIGENT CONTROLLER (2 RDRS, 2 INPUTS, 2 OUTPUTS)</t>
  </si>
  <si>
    <t>MERCURY-LP1502</t>
  </si>
  <si>
    <t>INTELLIGENT CONTROLLER (2 RDRS, 8 INPUTS, 4 OUTPUTS)</t>
  </si>
  <si>
    <t>MERCURY-LP2500</t>
  </si>
  <si>
    <t>SPECIAL ORDER INTELLIGENT CONTROLLER (NO ONBOARD IO)</t>
  </si>
  <si>
    <t>MERCURY-LP4502</t>
  </si>
  <si>
    <t>SPECIAL ORDER INTELLIGENT CONTROLLER W/ EXTENDED APPLICATIONS (2 RDRS, 8 INPUTS, 4 OUTPUTS)</t>
  </si>
  <si>
    <t>MERCURY-MR16IN-S3</t>
  </si>
  <si>
    <t>16 CHANNEL INPUT EXPANSION BOARD, REQUIRES (RS485) CONNECTION FOR COMMUNICATION</t>
  </si>
  <si>
    <t>MERCURY-MR16OUT-S3</t>
  </si>
  <si>
    <t>16 CHANNEL OUTPUT EXPANSION BOARD, REQUIRES (RS485) CONNECTION FOR COMMUNICATION</t>
  </si>
  <si>
    <t>MERCURY-MR50-S3</t>
  </si>
  <si>
    <t>MR-50; READER INTERFACE MODULE (1 RDR, 2 INPUTS, 2 OUTPUTS)</t>
  </si>
  <si>
    <t>MERCURY-MR52-S3</t>
  </si>
  <si>
    <t>DUAL DOOR SUB-CONTROLLER, 12V POWER SUPPLY REQUIRED, NON-POE CAPABLE, REQUIRES (RS485) CONNECTION FOR COMMUNICATION</t>
  </si>
  <si>
    <t>MERCURY-MR62E</t>
  </si>
  <si>
    <t>READER INTERFACE MODULE W/ POE+ (2 RDRS, 6 INPUTS, 4 OUTPUTS)</t>
  </si>
  <si>
    <t>MERCURY-MRDT</t>
  </si>
  <si>
    <t>DISPLAY TERMINAL</t>
  </si>
  <si>
    <t>MERCURY-MUX8</t>
  </si>
  <si>
    <t>RS-232/485 TO 8 CHANNEL MUX</t>
  </si>
  <si>
    <t>M-FM</t>
  </si>
  <si>
    <t>FLUSH MOUNT FOR M-87-V</t>
  </si>
  <si>
    <t>MIC-LR-1</t>
  </si>
  <si>
    <t>LOUROE LE-770 MICROPHONE 20' OF 3.5 STEREO CABLE INCLUDED</t>
  </si>
  <si>
    <t>M-JB</t>
  </si>
  <si>
    <t>ROUND JUNCTION BOX FOR M-87-V</t>
  </si>
  <si>
    <t>M-JB-MINI</t>
  </si>
  <si>
    <t>ROUND JUNCTION BOX FOR M-46-F, M-46-FW AND M-45-FW</t>
  </si>
  <si>
    <t>M-JB-MINI-B</t>
  </si>
  <si>
    <t>ROUND JUNCTION BOX FOR M-49-V, M-89-F-L</t>
  </si>
  <si>
    <t>M-JB-T</t>
  </si>
  <si>
    <t>ROUND JUNCTION BOX FOR M-44-V-T</t>
  </si>
  <si>
    <t>MOUNTING MAGNETS 12 PACK, INCLUDES SCREWS AND STANDOFFS</t>
  </si>
  <si>
    <t>MOUNTING MAGNETS 24 PACK, INCLUDES SCREWS AND STANDOFFS</t>
  </si>
  <si>
    <t>MOUNTING MAGNETS 4 PACK, INCLUDES SCREWS AND STANDOFFS</t>
  </si>
  <si>
    <t>MOUNTING MAGNETS 8 PACK, INCLUDES SCREWS AND STANDOFFS</t>
  </si>
  <si>
    <t>MOBOTIX-S16-BUNDLE</t>
  </si>
  <si>
    <t>KIT: MX-S16B, MX-FLEX-OPT-CBL-3+ VI CAMERA LICENSE</t>
  </si>
  <si>
    <t>M-PARAPET</t>
  </si>
  <si>
    <t>PTZ PARAPET MOUNT FOR M-200-P</t>
  </si>
  <si>
    <t>M-PENDANT</t>
  </si>
  <si>
    <t>NPT 3/4 PENDANT NEEDS ROUND JUNCTION BOX M-JB, M-JB-MINI, M-JB-T LENGTH 7.75 INCHES</t>
  </si>
  <si>
    <t>M-PENDANT-EX</t>
  </si>
  <si>
    <t>PENDANT EXTENSION 7.75 INCH NEED M-PENDANT AND ROUND JUNCTION BOX FOR THE ASSOCIATED CAMERA M-JB, M-JB-MINI, M-JB-T</t>
  </si>
  <si>
    <t>M-PM</t>
  </si>
  <si>
    <t>POLE MOUNT / NEED WALL MOUNT FOR ASSOCIATED M-SERIES CAMERA (COMPATIBLE WITH M-WM-JB, M-WM-JB-MINI M-WM-T)</t>
  </si>
  <si>
    <t>M-PM-B</t>
  </si>
  <si>
    <t>POLE MOUNT / NEED M-JB-MINI-B FOR M-49-V, M-89-F-L</t>
  </si>
  <si>
    <t>M-PTZ PENDANT</t>
  </si>
  <si>
    <t>PENDANT MOUNT FOR M-200-P LENGTH 7.75 INCHES</t>
  </si>
  <si>
    <t>M-PTZ PENDANT-EX-L</t>
  </si>
  <si>
    <t>PTZ DOME PENDANT MOUNT EXTENSION 19.5 INCH FOR M-200-P</t>
  </si>
  <si>
    <t>M-PTZ PENDANT-EX-S</t>
  </si>
  <si>
    <t>PTZ DOME PENDANT MOUNT EXTENSION 7.75 INCH FOR M-200-P</t>
  </si>
  <si>
    <t>M-PTZ-CNR</t>
  </si>
  <si>
    <t>PTZ DOME CORNER MOUNT FOR M-200-P</t>
  </si>
  <si>
    <t>M-PTZ-JB</t>
  </si>
  <si>
    <t>12-INCH JUNCTION BOX FOR M-200-P</t>
  </si>
  <si>
    <t>M-PTZ-PM</t>
  </si>
  <si>
    <t>POLE MOUNT ADAPTER FOR M-200-P</t>
  </si>
  <si>
    <t>M-PTZ-WM</t>
  </si>
  <si>
    <t>PTZ DOME WALL MOUNT FOR M-200-P</t>
  </si>
  <si>
    <t>MR-12MP080SBV/1</t>
  </si>
  <si>
    <t>8mm lens for WV-SBV111/131M 1-Pack</t>
  </si>
  <si>
    <t>MR-12MP080SBV/10</t>
  </si>
  <si>
    <t>8mm lens for WV-SBV111/131M 10-Pack</t>
  </si>
  <si>
    <t>MR-72202HDDM12W7</t>
  </si>
  <si>
    <t>4GB RAM, 128GB MLC CFast drive, dual M12, Win 7 Pro</t>
  </si>
  <si>
    <t>MR-M12POE8PORT</t>
  </si>
  <si>
    <t>8-Port EN50155 PoE Unmanaged Ethernet</t>
  </si>
  <si>
    <t>MR-MRAANTIVIB</t>
  </si>
  <si>
    <t>3-axis anti-Vibration/Shock kit</t>
  </si>
  <si>
    <t>MR-MRAANTIVIBWMP</t>
  </si>
  <si>
    <t>3-axis anti-Vibration/Shock kit with mounting plate</t>
  </si>
  <si>
    <t>MR-MRAPOE5PORT</t>
  </si>
  <si>
    <t>5-Port Industrial Ethernet Switch</t>
  </si>
  <si>
    <t>MR-MRAPOE8PORT</t>
  </si>
  <si>
    <t>Industrial 8 10/100/1000T Ports Ethernet Switch, with 8 High Power P.S.E. Ports (30W/Port), 24VDC Input</t>
  </si>
  <si>
    <t>MR-MRAPWRADP</t>
  </si>
  <si>
    <t>AC POWER ADAPTER 120W 19V/6.3A</t>
  </si>
  <si>
    <t>MR-MRSHROUD2</t>
  </si>
  <si>
    <t>SHROUD FOR COMPACT DOME CAMERA, SFV110, SFV130, S3XXX SERIES.</t>
  </si>
  <si>
    <t>MR-POW-3P</t>
  </si>
  <si>
    <t>MR-6C AC ADAPTER 120W 3-PIN:ALTERNATIVE POWER SUPPLY (NOT FOR DEPLOYMENT ONLY FOR TESTING)</t>
  </si>
  <si>
    <t>MR-POWER-5P</t>
  </si>
  <si>
    <t>AC ADAPTOR 120W FOR MR-8C-I3 AND MR-8C-AT, 5-PIN</t>
  </si>
  <si>
    <t>MR-RECDOORLCK</t>
  </si>
  <si>
    <t>TransitRec Protection Door Kit w/ Key</t>
  </si>
  <si>
    <t>MR-SBVGASKET</t>
  </si>
  <si>
    <t>Camera Gasket and Molded Ring</t>
  </si>
  <si>
    <t>MR-SOFTBASIC</t>
  </si>
  <si>
    <t>Transportation Software (Basic)</t>
  </si>
  <si>
    <t>MR-TL1TB</t>
  </si>
  <si>
    <t>2.5" SSD, 1TB, TLC, 0 TO 70 DEGC</t>
  </si>
  <si>
    <t>MT11</t>
  </si>
  <si>
    <t>MT11 MULTI-TECHNOLOGY READER MULLION MOUNT, DIMENSIONS: 5.91" X 1.72" X 0.81". POWER REQUIRED: 5-16 VDC</t>
  </si>
  <si>
    <t>MT15</t>
  </si>
  <si>
    <t>MT15 MULTI-TECHNOLOGY READER WALL MOUNT, DIMENSIONS: 5.1" X 3.25" X 0.76". POWER REQUIRED: 5-16 VDC</t>
  </si>
  <si>
    <t>MTK15</t>
  </si>
  <si>
    <t>MTK15 MULTI-TECHNOLOGY READER WALL MOUNT WITH KEYPAD, DIMENSIONS: 5.1" X 3.25" X 0.76". POWER REQUIRED: 5-16 VDC, FOR RS-485 CAPABILITY ADD -485 TO PART NUMBER.</t>
  </si>
  <si>
    <t>M-WM-JB</t>
  </si>
  <si>
    <t>WALL MOUNT WITH JUNCTION BOX FOR M-87-V</t>
  </si>
  <si>
    <t>M-WM-JB-MINI</t>
  </si>
  <si>
    <t>WALL MOUNT WITH JUNCTION BOX FOR M-46-F, M-46-FW AND M-45-FW</t>
  </si>
  <si>
    <t>M-WM-T</t>
  </si>
  <si>
    <t>WALL MOUNT WITH JUNCTION BOX FOR M-44-V-T</t>
  </si>
  <si>
    <t>MX-CBL-MU-EN-PG-2</t>
  </si>
  <si>
    <t>EXTIO CABLE FOR M16 / S16 CAMERA: CABLES PROVIDES EXTIO WITH POWER AND COMMUNICATION LINK TO M16 /S16 CAMERA</t>
  </si>
  <si>
    <t>MX-DH-M24</t>
  </si>
  <si>
    <t>CEILING MOUNT FOR M16/S16</t>
  </si>
  <si>
    <t>MX-O-SMA-S-6D041</t>
  </si>
  <si>
    <t>SENSOR MODULE S16/M16, S15/M15 WITH HD PREMIUM LENS B041 (F/1.8, HORIZ. IMAGE ANGLE 90 ) AND MOONLIGHT SENSOR DAY, 6MP</t>
  </si>
  <si>
    <t>MX-O-SMA-S-6D061</t>
  </si>
  <si>
    <t>SENSOR MODULE S16/M16, S15/M15 WITH HD PREMIUM LENS B061 (F/1.8, HORIZ. IMAGE ANGLE 60 ) AND MOONLIGHT SENSOR DAY, 6MP (3072 X 2048), IP66, WHITE</t>
  </si>
  <si>
    <t>MX-O-SMA-S-6D079</t>
  </si>
  <si>
    <t>SENSOR MODULE S16/M16, S15/M15 WITH HD PREMIUM LENS B079 (F/1.8, HORIZ. IMAGE ANGLE 45 ) AND MOONLIGHT SENSOR DAY, 6MP</t>
  </si>
  <si>
    <t>MX-O-SMA-TS-R079</t>
  </si>
  <si>
    <t>THERMAL SENSOR FOR S16 WITH 45 DEGREE FOV ( CONNECTOR CABLE TO S16 NEEDED) (THERMAL SENSOR MODULE TR FOR S16/S15, 50 MK, B119 (25 ))</t>
  </si>
  <si>
    <t>4-PORT 90W MIDSPAN, 360W, LINQ TECHNOLOGY POWER MANAGEMENT</t>
  </si>
  <si>
    <t>5-PORT SWITCH, 10/100/1000MBPS, 12/24VDC POWER INPOT OR OPERATES OFF POE. CONNECT MULTIPLE NETWORK DEVICES IN A TROVE ENCLOSURE FROM A SINGLE NETWORK DROP</t>
  </si>
  <si>
    <t>8-PORT 90W MIDSPAN, 480W, LINQ TECHNOLOGY POWER MANAGEMENT</t>
  </si>
  <si>
    <t>8-PORT POE+ NETWORK SWITCH, 240W, LINQ TECHNOLOGY POWER MANAGEMENT</t>
  </si>
  <si>
    <t>FIBER MEDIA CONVERTER</t>
  </si>
  <si>
    <t>3-PORT POE+ HARDENED SWITCH SOLUTION WITH 1G SFP, IP66, NEMA4 ENCLOSURE WITH LOCKABLE STAINLESS STEEL LATCHES</t>
  </si>
  <si>
    <t>4-PORT POE+ HARDENED SWITCH SOLUTION WITH DUAL 1G SFP, IP66, NEMA4 ENCLOSURE WITH LOCKABLE STAINLESS STEEL LATCHES</t>
  </si>
  <si>
    <t>8-PORT POE+ HARDENED SWITCH SOLUTION WITH DUAL 1G SFP, IP66, NEMA4 ENCLOSURE WITH LOCKABLE STAINLESS STEEL LATCHES</t>
  </si>
  <si>
    <t>NVR-DT-12TB-V3</t>
  </si>
  <si>
    <t>I-PRO ST2, SINGLE XEON HEX CORE CPU, 16GB RAM, WINDOWS 10 PRO.OS ON M.2 SSD, TOTAL STORAGE 12TB (RAID 5), USABLE 8TB, NVIDIA GT1030, KEYBOARD MOUSE.NO RAILS, NO OPTICAL DRIVE.3 YEAR PRO-LIMITEDHARDWAREWARRANTY WITHON-SIGHT SERVICE.</t>
  </si>
  <si>
    <t>3 years</t>
  </si>
  <si>
    <t>NVR-DT-24TB-V3</t>
  </si>
  <si>
    <t>I-PRO ST2, SINGLE XEON HEX CORE CPU, 16GB RAM, WINDOWS 10 PRO.OS ON M.2 SSD, TOTAL STORAGE 24TB (RAID 5), USABLE 16TB, NVIDIA GT1030, KEYBOARD MOUSE.NO RAILS, NO OPTICAL DRIVE.3 YEAR PRO-LIMITEDHARDWAREWARRANTY WITHON-SIGHT SERVICE.</t>
  </si>
  <si>
    <t>NVR-DT-36TB-V3</t>
  </si>
  <si>
    <t>I-PRO ST2, SINGLE XEON HEX CORE CPU, 16GB RAM, WINDOWS 10 PRO.OS ON 1TB HDD, TOTAL STORAGE 36TB (RAID 5), USABLE 24TB, NVIDIA GT1030, KEYBOARD MOUSE.NO RAILS, NO OPTICAL DRIVE.3 YEAR PRO-LIMITEDHARDWAREWARRANTY WITHON-SIGHT SERVICE.</t>
  </si>
  <si>
    <t>NVR-DT-48TB-V3</t>
  </si>
  <si>
    <t>I-PRO ST2, SINGLE XEON HEX CORE CPU, 16GB RAM, WINDOWS 10 PRO.OS ON M.2 SSD, TOTAL STORAGE 48TB (RAID 5), USABLE 32TB, NVIDIA GT1030, KEYBOARD MOUSE.NO RAILS, NO OPTICAL DRIVE.3 YEAR PRO-LIMITEDHARDWAREWARRANTY WITHON-SIGHT SERVICE.</t>
  </si>
  <si>
    <t>NVR-DT-64TB-V3</t>
  </si>
  <si>
    <t>I-PRO ST2, SINGLE XEON HEX CORE CPU, 16GB RAM, WINDOWS 10 PRO.OS ON M.2 SSD, TOTAL STORAGE 64TB (RAID 5), USABLE 48TB, NVIDIA GT1030, KEYBOARD MOUSE.NO RAILS, NO OPTICAL DRIVE.3 YEAR PRO-LIMITEDHARDWAREWARRANTY WITHON-SIGHT SERVICE.</t>
  </si>
  <si>
    <t>NVR-DT-6TB-V3</t>
  </si>
  <si>
    <t>I-PRO ST2, SINGLE XEON 6 CORE CPU, 16GB RAM, WINDOWS 10 PRO.OS ONM.2 SDD, TOTAL STORAGE 6TB (RAID 5), USABLE 4TB, NVIDIA GT1030, KEYBOARD MOUSE.NO RAILS, NO OPTICAL DRIVE.3 YEAR PRO-LIMITEDHARDWAREWARRANTY WITHON-SIGHT SERVICE.</t>
  </si>
  <si>
    <t>NVR-R-2-224TB-V3</t>
  </si>
  <si>
    <t>I-PRO SR3E-C, DUAL XEON SILVER 8 CORE, 16 THREAD CPU, 32GB RAM, WINDOWS SERVER 2019 STANDARD OS INSTALLED ON 2X M.2 SSD IN RAID1 CONFIGURATION - STORAGE: 14 X 16TB ENTERPRISE HDD DRIVES IN RAID 5 CONFIGURATION: RAW STORAGE 224TB, USABLE RAIDED STORAGE 208TB. UNIT INCLUDES, KEYBOARD, MOUSE, RACK RAILS, VI ENTERPRISE SERVER LICENSE PRE-CONFIGURED IN HOUSE, 3-YEAR LIMITED HARDWARE WARRANTY WITH ON-SIGHT SERVICE, DUAL 1GB NIC-BASE-T DUAL 10GB NIC- SFP+. NO OPTICAL DRIVE. (SPECIAL ORDER ITEM ALLOW 14BUSINESS DAYS FOR DELIVERY )</t>
  </si>
  <si>
    <t>NVR-R-2-256TB-V3</t>
  </si>
  <si>
    <t>NVR-R-2-288TB-V3</t>
  </si>
  <si>
    <t>i-PRO SR3E-XD, DUAL XEON SILVER 8 CORE, 16 THREAD CPU, 64GB RAM, WINDOWS SERVER 2019 STANDARD OS INSTALLED ON 2x SSD IN RAID1 CONFIGURATION - STORAGE: 24x 12TB ENTERPRISE HDD DRIVES IN RAID 6 CONFIGURATION: RAW STORAGE 288TB, USABLE RAIDED STORAGE 264TB. UNIT INCLUDES, KEYBOARD, MOUSE, RACK RAILS, VI ENTERPRISE SERVER LICENSE PRE-CONFIGURED IN HOUSE, 3-YEAR LIMITED HARDWARE WARRANTY WITH ON-SIGHT SERVICE, DUAL 1GB NIC- BASE-T and DUAL 10GB NIC- SFP+. NO OPTICAL DRIVE. (SPECIAL ORDER ITEM ALLOW 14BUSINESS DAYS FOR DELIVERY )</t>
  </si>
  <si>
    <t>NVR-R-2-336TB-V3</t>
  </si>
  <si>
    <t>I-PRO SR3E-XD, DUAL XEON SILVER 8 CORE, 16 THREAD CPU, 64GB RAM, WINDOWS SERVER 2019 STANDARD OS INSTALLED ON 2X SSD IN RAID1 CONFIGURATION - STORAGE: 24X 16TB ENTERPRISE HDD DRIVES IN RAID 6 CONFIGURATION: RAW STORAGE 384TB, USABLE RAIDED STORAGE 352TB. UNIT INCLUDES, KEYBOARD, MOUSE, RACK RAILS, VI ENTERPRISE SERVER LICENSE PRE-CONFIGURED IN HOUSE, 3-YEAR LIMITED HARDWARE WARRANTY WITH ON-SIGHT SERVICE, DUAL 1GB NIC-BASE-T DUAL 10GB NIC- SFP+. NO OPTICAL DRIVE.(SPECIAL ORDER ITEM ALLOW 14BUSINESS DAYS FOR DELIVERY )</t>
  </si>
  <si>
    <t>NVR-R-2-384TB-V3</t>
  </si>
  <si>
    <t>i-PRO SR3E-XD, DUAL XEON SILVER 8 CORE, 16 THREAD CPU, 64GB RAM, WINDOWS SERVER 2019 STANDARD OS INSTALLED ON 2x SSD IN RAID1 CONFIGURATION - STORAGE: 24x 16TB ENTERPRISE HDD DRIVES IN RAID 6 CONFIGURATION: RAW STORAGE 384TB, USABLE RAIDED STORAGE 352TB. UNIT INCLUDES, KEYBOARD, MOUSE, RACK RAILS, VI ENTERPRISE SERVER LICENSE PRE-CONFIGURED IN HOUSE, 3-YEAR LIMITED HARDWARE WARRANTY WITH ON-SIGHT SERVICE, DUAL 1GB NIC- BASE-T and DUAL 10GB NIC- SFP+. NO OPTICAL DRIVE.(SPECIAL ORDER ITEM ALLOW 14BUSINESS DAYS FOR DELIVERY )</t>
  </si>
  <si>
    <t>NVR-R-2-432TB-V3</t>
  </si>
  <si>
    <t>i-PRO SR3E-XD, DUAL XEON SILVER 8 CORE, 16 THREAD CPU, 64GB RAM, WINDOWS SERVER 2019 STANDARD OS INSTALLED ON 2x SSD IN RAID1 CONFIGURATION - STORAGE: 24x 18TB ENTERPRISE HDD DRIVES IN RAID 6 CONFIGURATION: RAW STORAGE 432TB, USABLE RAIDED STORAGE 396TB. UNIT INCLUDES, KEYBOARD, MOUSE, RACK RAILS, VI ENTERPRISE SERVER LICENSE PRE-CONFIGURED IN HOUSE, 3-YEAR LIMITED HARDWARE WARRANTY WITH ON-SIGHT SERVICE, DUAL 1GB NIC- BASE-T and DUAL 10GB NIC- SFP+. NO OPTICAL DRIVE. (SPECIAL ORDER ITEM ALLOW 14BUSINESS DAYS FOR DELIVERY )</t>
  </si>
  <si>
    <t>NVR-RL-1-12TB-V3</t>
  </si>
  <si>
    <t>I-PRO SRL1, SINGLE XEON 6 CORE CPU, 16GB RAM, WINDOWS 10 PRO OS INSTALLED ON 1X M.2 SSD - STORAGE ON 1 X 12TB ENTERPRIS HDD DRIVE (NO RAID). UNIT INCLUDES, KEYBOARD, MOUSE, RACK RAILS, VI ENTERPRISE SERVER LICENSE PRE-CONFIGURED IN HOUSE, 3-YEAR LIMITED HARDWARE WARRANTY WITH ON-SIGHT SERVICE.DUAL 1GB NIC-BASE-T. NO OPTICAL DRIVE.</t>
  </si>
  <si>
    <t>NVR-RL-1-16TB-V3</t>
  </si>
  <si>
    <t>I-PRO SRL1, SINGLE XEON 6 CORE CPU, 16GB RAM, WINDOWS 10 PRO OS INSTALLED ON 1X M.2 SSD - STORAGE ON 1 X 16TB ENTERPRIS HDD DRIVE (NO RAID). UNIT INCLUDES, KEYBOARD, MOUSE, RACK RAILS, VI ENTERPRISE SERVER LICENSE PRE-CONFIGURED IN HOUSE, 3-YEAR LIMITED HARDWARE WARRANTY WITH ON-SIGHT SERVICE.DUAL 1GB NIC-BASE-T. NO OPTICAL DRIVE.</t>
  </si>
  <si>
    <t>NVR-RL-1-24TB-V3</t>
  </si>
  <si>
    <t>I-PRO SRL1XL, SINGLE XEON 6 CORE CPU, 16GB RAM, WINDOWS 10 PRO OS INSTALLED ON 1X M.2 SSD - STORAGE: 3 X 8TB ENTERPRISE HDD DRIVES IN RAID 5 CONFIGURATION: RAW STORAGE 24TB, USABLE RAIDED STORAGE 16TB. UNIT INCLUDES, KEYBOARD, MOUSE, RACK RAILS, VI ENTERPRISE SERVER LICENSE PRE-CONFIGURED IN HOUSE, 3-YEAR LIMITED HARDWARE WARRANTY WITH ON-SIGHT SERVICE. DUAL 1GB NIC-BASE-T. NO OPTICAL DRIVE.</t>
  </si>
  <si>
    <t>NVR-RL-1-36TB-V3</t>
  </si>
  <si>
    <t>I-PRO SRL1XL, SINGLE XEON 6 CORE CPU, 16GB RAM, WINDOWS 10 PRO OS INSTALLED ON 1X M.2 SSD - STORAGE: 3 X 12TB ENTERPRISE HDD DRIVES IN RAID 5 CONFIGURATION: RAW STORAGE 36TB, USABLE RAIDED STORAGE 24TB. UNIT INCLUDES, KEYBOARD, MOUSE, RACK RAILS, VI ENTERPRISE SERVER LICENSE PRE-CONFIGURED IN HOUSE, 3-YEAR LIMITED HARDWARE WARRANTY WITH ON-SIGHT SERVICE.DUAL 1GB NIC-BASE-T. NO OPTICAL DRIVE.</t>
  </si>
  <si>
    <t>NVR-RL-1-48TB-V3</t>
  </si>
  <si>
    <t>I-PRO SRL1XL, SINGLE XEON 6 CORE CPU, 16GB RAM, WINDOWS 10 PRO OS INSTALLED ON 1X M.2 SSD - STORAGE: 3 X 16TB ENTERPRISE HDD DRIVES IN RAID 5 CONFIGURATION: RAW STORAGE 48TB, USABLE RAIDED STORAGE 36TB. UNIT INCLUDES, KEYBOARD, MOUSE, RACK RAILS, VI ENTERPRISE SERVER LICENSE PRE-CONFIGURED IN HOUSE, 3-YEAR LIMITED HARDWARE WARRANTY WITH ON-SIGHT SERVICE.DUAL 1GB NIC-BASE-T. NO OPTICAL DRIVE.</t>
  </si>
  <si>
    <t>NVR-RL-1-4TB-V3</t>
  </si>
  <si>
    <t>I-PRO SRL1, SINGLE XEON 6 CORE CPU, 16GB RAM, WINDOWS 10 PRO OS INSTALLED ON 1X M.2 SSD - STORAGE ON 1 X 4TB ENTERPRIS HDD DRIVE (NO RAID). UNIT INCLUDES, KEYBOARD, MOUSE, RACK RAILS, VI ENTERPRISE SERVER LICENSE PRE-CONFIGURED IN HOUSE, 3-YEAR LIMITED HARDWARE WARRANTY WITH ON-SIGHT SERVICE,DUAL 1GB NIC-BASE-T. NO OPTICAL DRIVE.</t>
  </si>
  <si>
    <t>NVR-RL-1-60TB-V3</t>
  </si>
  <si>
    <t>I-PRO SRL2, SINGLE XEON SILVER 8 CORE, 16 THREAD CPU, 16GB RAM, WINDOWS SERVER 2019 STANDARD OS INSTALLED ON 2X M.2 SSD IN RAID1 CONFIGURATION - STORAGE: 5 X 12TB ENTERPRISE HDD DRIVES IN RAID 5 CONFIGURATION: RAW STORAGE 60TB, USABLE RAIDED STORAGE 48TB. UNIT INCLUDES, KEYBOARD, MOUSE, RACK RAILS, VI ENTERPRISE SERVER LICENSE PRE-CONFIGURED IN HOUSE, 3-YEAR LIMITED HARDWARE WARRANTY WITH ON-SIGHT SERVICE.QUAD 1GB NIC-BASE-T. NO OPTICAL DRIVE.</t>
  </si>
  <si>
    <t>NVR-RL-1-72TB-V3</t>
  </si>
  <si>
    <t>I-PRO SRL2, SINGLE XEON SILVER 8 CORE, 16 THREAD CPU, 16GB RAM, WINDOWS SERVER 2019 STANDARD OS INSTALLED ON 2X M.2 SSD IN RAID1 CONFIGURATION - STORAGE: 6 X 12TB ENTERPRISE HDD DRIVES IN RAID 5 CONFIGURATION: RAW STORAGE 72TB, USABLE RAIDED STORAGE 60TB. UNIT INCLUDES, KEYBOARD, MOUSE, RACK RAILS, VI ENTERPRISE SERVER LICENSE PRE-CONFIGURED IN HOUSE, 3-YEAR LIMITED HARDWARE WARRANTY WITH ON-SIGHT SERVICE.QUAD 1GB NIC-BASE-T NO OPTICAL DRIVE.</t>
  </si>
  <si>
    <t>NVR-RL-1-84TB-V3</t>
  </si>
  <si>
    <t>I-PRO SRL2, SINGLE XEON SILVER 8 CORE, 16 THREAD CPU, 16GB RAM, WINDOWS SERVER 2019 STANDARD OS INSTALLED ON 2X M.2 SSD IN RAID1 CONFIGURATION - STORAGE: 7 X 12TB ENTERPRISE HDD DRIVES IN RAID 5 CONFIGURATION: RAW STORAGE 84TB, USABLE RAIDED STORAGE 60TB. UNIT INCLUDES, KEYBOARD, MOUSE, RACK RAILS, VI ENTERPRISE SERVER LICENSE PRE-CONFIGURED IN HOUSE, 3-YEAR LIMITED HARDWARE WARRANTY WITH ON-SIGHT SERVICE. DUAL 1GB NIC-BASE-T NO OPTICAL DRIVE.</t>
  </si>
  <si>
    <t>NVR-RL-1-8TB-V3</t>
  </si>
  <si>
    <t>I-PRO SRL1, SINGLE XEON 6 CORE CPU, 16GB RAM, WINDOWS 10 PRO OS INSTALLED ON 1X M.2 SSD - STORAGE ON 1 X 8TB ENTERPRIS HDD DRIVE (NO RAID). UNIT INCLUDES, KEYBOARD, MOUSE, RACK RAILS, VI ENTERPRISE SERVER LICENSE PRE-CONFIGURED IN HOUSE, 3-YEAR LIMITED HARDWARE WARRANTY WITH ON-SIGHT SERVICE.DUAL 1GB NIC-BASE-T. NO OPTICAL DRIVE.</t>
  </si>
  <si>
    <t>NVR-RL-2-112TB-V3</t>
  </si>
  <si>
    <t>I-PRO SRL2E, DUAL XEON SILVER 8 CORE, 16 THREAD CPU, 32GB RAM, WINDOWS SERVER 2019 STANDARD OS INSTALLED ON 2X M.2 SSD IN RAID1 CONFIGURATION - STORAGE: 7 X 16TB ENTERPRISE HDD DRIVES IN RAID 5 CONFIGURATION: RAW STORAGE 112TB, USABLE RAIDED STORAGE 96TB. UNIT INCLUDES, KEYBOARD, MOUSE, RACK RAILS, VI ENTERPRISE SERVER LICENSE PRE-CONFIGURED IN HOUSE, 3-YEAR LIMITED HARDWARE WARRANTY WITH ON-SIGHT SERVICE, DUAL 1GB NIC-BASE-T DUAL 10GB NIC- SFP+. NO OPTICAL DRIVE.</t>
  </si>
  <si>
    <t>NVR-RL-2-128TB-V3</t>
  </si>
  <si>
    <t>I-PRO SRL2E, DUAL XEON SILVER 8 CORE, 16 THREAD CPU, 32GB RAM, WINDOWS SERVER 2019 STANDARD OS INSTALLED ON 2X M.2 SSD IN RAID1 CONFIGURATION - STORAGE: 8 X 16TB ENTERPRISE HDD DRIVES IN RAID 5 CONFIGURATION: RAW STORAGE 128TB, USABLE RAIDED STORAGE 112TB. UNIT INCLUDES, KEYBOARD, MOUSE, RACK RAILS, VI ENTERPRISE SERVER LICENSE PRE-CONFIGURED IN HOUSE, 3-YEAR LIMITED HARDWARE WARRANTY WITH ON-SIGHT SERVICE, DUAL 1GB NIC-BASE-T DUAL 10GB NIC- SFP+. NO OPTICAL DRIVE.</t>
  </si>
  <si>
    <t>NVR-RL-2-144TB-V3</t>
  </si>
  <si>
    <t>I-PRO SRL3E, DUAL XEON SILVER 8 CORE, 16 THREAD CPU, 32GB RAM, WINDOWS SERVER 2019 STANDARD OS INSTALLED ON 2X M.2 SSD IN RAID1 CONFIGURATION - STORAGE: 9 X 16TB ENTERPRISE HDD DRIVES IN RAID 5 CONFIGURATION: RAW STORAGE 144TB, USABLE RAIDED STORAGE 138TB. UNIT INCLUDES, KEYBOARD, MOUSE, RACK RAILS, VI ENTERPRISE SERVER LICENSE PRE-CONFIGURED IN HOUSE, 3-YEAR LIMITED HARDWARE WARRANTY WITH ON-SIGHT SERVICE, DUAL 1GB NIC-BASE-T DUAL 10GB NIC- SFP+. NO OPTICAL DRIVE.</t>
  </si>
  <si>
    <t>NVR-RL-2-176TB-V3</t>
  </si>
  <si>
    <t>I-PRO SRL3E, DUAL XEON SILVER 8 CORE, 16 THREAD CPU, 32GB RAM, WINDOWS SERVER 2019 STANDARD OS INSTALLED ON 2X M.2 SSD IN RAID1 CONFIGURATION - STORAGE: 11 X 16TB ENTERPRISE HDD DRIVES IN RAID 5 CONFIGURATION: RAW STORAGE 176TB, USABLE RAIDED STORAGE 160TB. UNIT INCLUDES, KEYBOARD, MOUSE, RACK RAILS, VI ENTERPRISE SERVER LICENSE PRE-CONFIGURED IN HOUSE, 3-YEAR LIMITED HARDWARE WARRANTY WITH ON-SIGHT SERVICE, DUAL 1GB NIC-BASE-T DUAL 10GB NIC- SFP+. NO OPTICAL DRIVE.</t>
  </si>
  <si>
    <t>NVR-RL-2-192TB-V3</t>
  </si>
  <si>
    <t>I-PRO SRL3E, DUAL XEON SILVER 8 CORE, 16 THREAD CPU, 32GB RAM, WINDOWS SERVER 2019 STANDARD OS INSTALLED ON 2X M.2 SSD IN RAID1 CONFIGURATION - STORAGE: 12 X 16TB ENTERPRISE HDD DRIVES IN RAID 5 CONFIGURATION: RAW STORAGE 192TB, USABLE RAIDED STORAGE 176TB. UNIT INCLUDES, KEYBOARD, MOUSE, RACK RAILS, VI ENTERPRISE SERVER LICENSE PRE-CONFIGURED IN HOUSE, 3-YEAR LIMITED HARDWARE WARRANTY WITH ON-SIGHT SERVICE, DUAL 1GB NIC-BASE-T DUAL 10GB NIC- SFP+. NO OPTICAL DRIVE. (SPECIAL ORDER ITEM ALLOW 14BUSINESS DAYS FOR DELIVERY )</t>
  </si>
  <si>
    <t>NVR-RL-2-32TB-V3</t>
  </si>
  <si>
    <t>i-PRO SRL2E, DUAL XEON SILVER 8 CORE, 16 THREAD CPU, 32GB RAM, WINDOWS SERVER 2019 STANDARD OS INSTALLED ON 2x M.2 SSD IN RAID1 CONFIGURATION - STORAGE: 4 x 8TB ENTERPRISE HDD DRIVES IN RAID 5 CONFIGURATION: RAW STORAGE 32TB, USABLE RAIDED STORAGE 24TB. UNIT INCLUDES, KEYBOARD, MOUSE, RACK RAILS, VI ENTERPRISE SERVER LICENSE PRE-CONFIGURED IN HOUSE, 3-YEAR LIMITED HARDWARE WARRANTY WITH ON-SIGHT SERVICE, DUAL 1GB NIC- BASE-T and DUAL 10GB NIC- SFP+. NO OPTICAL DRIVE.</t>
  </si>
  <si>
    <t>NVR-RL-2-48TB-V3</t>
  </si>
  <si>
    <t>I-PRO SRL2E, DUAL XEON SILVER 8 CORE, 16 THREAD CPU, 32GB RAM, WINDOWS SERVER 2019 STANDARD OS INSTALLED ON 2X M.2 SSD IN RAID1 CONFIGURATION - STORAGE: 6 X 8TB ENTERPRISE HDD DRIVES IN RAID 5 CONFIGURATION: RAW STORAGE 48TB, USABLE RAIDED STORAGE 40TB. UNIT INCLUDES, KEYBOARD, MOUSE, RACK RAILS, VI ENTERPRISE SERVER LICENSE PRE-CONFIGURED IN HOUSE, 3-YEAR LIMITED HARDWARE WARRANTY WITH ON-SIGHT SERVICE,DUAL 1GB NIC-BASE-T DUAL 10GB NIC- SFP+. NO OPTICAL DRIVE.</t>
  </si>
  <si>
    <t>NVR-RL-2-60TB-V3</t>
  </si>
  <si>
    <t>I-PRO SRL2E, DUAL XEON SILVER 8 CORE, 16 THREAD CPU, 32GB RAM, WINDOWS SERVER 2019 STANDARD OS INSTALLED ON 2X M.2 SSD IN RAID1 CONFIGURATION - STORAGE: 5 X 12TB ENTERPRISE HDD DRIVES IN RAID 5 CONFIGURATION: RAW STORAGE 60TB, USABLE RAIDED STORAGE 48TB. UNIT INCLUDES, KEYBOARD, MOUSE, RACK RAILS, VI ENTERPRISE SERVER LICENSE PRE-CONFIGURED IN HOUSE, 3-YEAR LIMITED HARDWARE WARRANTY WITH ON-SIGHT SERVICE, DUAL 1GB NIC-BASE-T DUAL 10GB NIC- SFP+. NO OPTICAL DRIVE.</t>
  </si>
  <si>
    <t>NVR-RL-2-72TB-V3</t>
  </si>
  <si>
    <t>I-PRO SRL2E, DUAL XEON SILVER 8 CORE, 16 THREAD CPU, 32GB RAM, WINDOWS SERVER 2019 STANDARD OS INSTALLED ON 2X M.2 SSD IN RAID1 CONFIGURATION - STORAGE: 6 X 12TB ENTERPRISE HDD DRIVES IN RAID 5 CONFIGURATION: RAW STORAGE 72TB, USABLE RAIDED STORAGE 60TB. UNIT INCLUDES, KEYBOARD, MOUSE, RACK RAILS, VI ENTERPRISE SERVER LICENSE PRE-CONFIGURED IN HOUSE, 3-YEAR LIMITED HARDWARE WARRANTY WITH ON-SIGHT SERVICE, DUAL 1GB NIC-BASE-T DUAL 10GB NIC- SFP+. NO OPTICAL DRIVE.</t>
  </si>
  <si>
    <t>NVR-RL-2-84TB-V3</t>
  </si>
  <si>
    <t>I-PRO SRL2E, DUAL XEON SILVER 8 CORE, 16 THREAD CPU, 32GB RAM, WINDOWS SERVER 2019 STANDARD OS INSTALLED ON 2X M.2 SSD IN RAID1 CONFIGURATION - STORAGE: 7 X 12TB ENTERPRISE HDD DRIVES IN RAID 5 CONFIGURATION: RAW STORAGE 84TB, USABLE RAIDED STORAGE 72TB. UNIT INCLUDES, KEYBOARD, MOUSE, RACK RAILS, VI ENTERPRISE SERVER LICENSE PRE-CONFIGURED IN HOUSE, 3-YEAR LIMITED HARDWARE WARRANTY WITH ON-SIGHT SERVICE, DUAL 1GB NIC-BASE-T DUAL 10GB NIC- SFP+. NO OPTICAL DRIVE.</t>
  </si>
  <si>
    <t>NVR-RL-2-96TB-V3</t>
  </si>
  <si>
    <t>I-PRO SRL2E, DUAL XEON SILVER 8 CORE, 16 THREAD CPU, 32GB RAM, WINDOWS SERVER 2019 STANDARD OS INSTALLED ON 2X M.2 SSD IN RAID1 CONFIGURATION - STORAGE: 8 X 12TB ENTERPRISE HDD DRIVES IN RAID 5 CONFIGURATION: RAW STORAGE 96TB, USABLE RAIDED STORAGE 84TB. UNIT INCLUDES, KEYBOARD, MOUSE, RACK RAILS, VI ENTERPRISE SERVER LICENSE PRE-CONFIGURED IN HOUSE, 3-YEAR LIMITED HARDWARE WARRANTY WITH ON-SIGHT SERVICE, DUAL 1GB NIC-BASE-T DUAL 10GB NIC- SFP+. NO OPTICAL DRIVE.</t>
  </si>
  <si>
    <t>NVR-RLR-1-24TB-V3</t>
  </si>
  <si>
    <t>I-PRO SRL2, SINGLE XEON SILVER 8 CORE, 16 THREAD CPU, 16GB RAM, WINDOWS SERVER 2019 STANDARD OS INSTALLED ON 2X M.2 SSD IN RAID1 CONFIGURATION - STORAGE: 3 X 8TB ENTERPRISE HDD DRIVES IN RAID 5 CONFIGURATION: RAW STORAGE 24TB, USABLE RAIDED STORAGE 16TB. UNIT INCLUDES, KEYBOARD, MOUSE, RACK RAILS, VI ENTERPRISE SERVER LICENSE PRE-CONFIGURED IN HOUSE, 3-YEAR LIMITED HARDWARE WARRANTY WITH ON-SIGHT SERVICE.QUAD 1GB NIC-BASE-T. NO OPTICAL DRIVE.</t>
  </si>
  <si>
    <t>NVR-RLR-1-48TB-V3</t>
  </si>
  <si>
    <t>I-PRO SRL2, SINGLE XEON SILVER 8 CORE, 16 THREAD CPU, 16GB RAM, WINDOWS SERVER 2019 STANDARD OS INSTALLED ON 2X M.2 SSD IN RAID1 CONFIGURATION - STORAGE: 6 X 8TB ENTERPRISE HDD DRIVES IN RAID 5 CONFIGURATION: RAW STORAGE 48TB, USABLE RAIDED STORAGE 40TB. UNIT INCLUDES, KEYBOARD, MOUSE, RACK RAILS, VI ENTERPRISE SERVER LICENSE PRE-CONFIGURED IN HOUSE, 3-YEAR LIMITED HARDWARE WARRANTY WITH ON-SIGHT SERVICE.QUAD 1GB NIC-BASE-T. NO OPTICAL DRIVE.</t>
  </si>
  <si>
    <t>NVR-RW-1-2TB-V3</t>
  </si>
  <si>
    <t>I-PRO WR1-A, SINGLE 8 CORE CPU, 32GB RAM, RTX4000 GPU( 4 DP OUTPUTS) WINDOWS 10 PRO OS INSTALLED ON 1X M.2 SSD - STORAGE ON 1 X 2TB ENTERPRIS HDD DRIVE (NO RAID). UNIT INCLUDES, KEYBOARD, MOUSE, RACK RAILS, VI MONITORPLUS VIEWING CLIENT PRE-CONFIGURED IN HOUSE, 3-YEAR LIMITED HARDWARE WARRANTY WITH ON-SIGHT SERVICE,DUAL 1GB NIC-BASE-T. NO OPTICAL DRIVE.</t>
  </si>
  <si>
    <t>NVR-SF-1-16TB-V3</t>
  </si>
  <si>
    <t>I-PRO SF-1, SINGLE INTEL 10TH GEN 4C/4T CPU, 8GB RAM, WINDOWS 10 PRO.OS ON M.2: STORAGE 16TB HDD, KEYBOARD MOUSE.NO RAILS, NO OPTICAL DRIVE, NO LICESNING 3 YEAR HARDWAREWARRANTY +I-PRO SUPPORT.</t>
  </si>
  <si>
    <t>NVR-SF-1-4TB-V3</t>
  </si>
  <si>
    <t>I-PRO SF-1, SINGLE INTEL 10TH GEN 4C/4T CPU, 8GB RAM, WINDOWS 10 PRO.OS ON M.2: STORAGE 4TB HDD, KEYBOARD MOUSE.NO RAILS, NO OPTICAL DRIVE, NO LICESNING 3 YEAR HARDWAREWARRANTY +I-PRO SUPPORT.</t>
  </si>
  <si>
    <t>NVR-SF-1-8TB-V3</t>
  </si>
  <si>
    <t>I-PRO SF-1, SINGLE INTEL 10TH GEN 10TH GEN 4C/4T CPU, 8GB RAM, WINDOWS 10 PRO.OS ON M.2 : STORAGE 8TB HDD, KEYBOARD MOUSE.NO RAILS, NO OPTICAL DRIVE, NO LICESNING 3 YEAR HARDWAREWARRANTY +I-PRO SUPPORT.</t>
  </si>
  <si>
    <t>NVR-T-1-12TB-V3</t>
  </si>
  <si>
    <t>I-PRO ST1, SINGLE INTEL 10TH GEN 6CORE / 12THREAD CPU, 16GB RAM, WINDOWS 10 PRO.OS ON M.2 SSD, STORAGE 12TB (NO RAID), KEYBOARD MOUSE.NO RAILS, NO OPTICAL DRIVE. 3 YEAR LIMITEDHARDWAREWARRANTY +I-PRO SUPPORT.</t>
  </si>
  <si>
    <t>NVR-T-1-16TB-V3</t>
  </si>
  <si>
    <t>I-PRO ST1, SINGLE INTEL 10TH GEN 6CORE / 12THREAD CPU, 16GB RAM, WINDOWS 10 PRO.OS ON M.2 SSD, STORAGE 16TB (NO RAID), KEYBOARD MOUSE.NO RAILS, NO OPTICAL DRIVE. 3 YEAR LIMITEDHARDWAREWARRANTY +I-PRO SUPPORT.</t>
  </si>
  <si>
    <t>NVR-T-1-4TB-V3</t>
  </si>
  <si>
    <t>I-PRO ST1, SINGLE INTEL 10TH GEN 6CORE / 12THREAD CPU, 16GB RAM, WINDOWS 10 PRO.OS ON M.2 SSD, STORAGE 4TB (NO RAID), KEYBOARD MOUSE.NO RAILS, NO OPTICAL DRIVE. 3 YEAR LIMITEDHARDWAREWARRANTY +I-PRO SUPPORT.</t>
  </si>
  <si>
    <t>NVR-T-1-8TB-V3</t>
  </si>
  <si>
    <t>I-PRO ST1, SINGLE INTEL 10TH GEN 6CORE / 12THREAD CPU, 16GB RAM, WINDOWS 10 PRO.OS ON M.2 SSD, STORAGE 8TB (NO RAID), KEYBOARD MOUSE.NO RAILS, NO OPTICAL DRIVE. 3 YEAR LIMITEDHARDWAREWARRANTY +I-PRO SUPPORT.</t>
  </si>
  <si>
    <t>NVR-T-1-MSG-V3</t>
  </si>
  <si>
    <t>I-PRO WT1-A, SINGLE INTEL 10TH GEN 6CORE / 12THREAD CPU, 16GB RAM, WINDOWS 10 PRO.OS ON M.2 SSD. STORAGE 1TB HDD, NVIDIA GT1030, KEYBOARD MOUSE.NO RAILS, NO OPTICAL DRIVE, NO LICESNING 3 YEAR LIMITEDHARDWAREWARRANTY +I-PRO SUPPORT.</t>
  </si>
  <si>
    <t>NVR-T-1-MWS-V3</t>
  </si>
  <si>
    <t>I-PRO WT1-B, SINGLE INTEL GEN 6CORE / 12THREAD CPU, 16GB RAM, WINDOWS 10 PRO.OS ON M.2 SSD, STORAGE 1TB HDD, NVIDIA GTX1660, KEYBOARD MOUSE.NO RAILS, NO OPTICAL DRIVE, NO LICESNING 3 YEAR LIMITEDHARDWAREWARRANTY +I-PRO SUPPORT.</t>
  </si>
  <si>
    <t>NVR-T-1-RDT-V3</t>
  </si>
  <si>
    <t>i-PRO WT1-D, SINGLE INTEL 11TH GEN 8C/16T CPU, 32GB RAM, WINDOWS 10 PRO.OS ON M.2 STORAGE: 2TB HDD, NVIDIA RTX3060TI, KEYBOARD and MOUSE.NO RAILS, NO OPTICAL DRIVE, NO LICESNING 5YEAR LIMITEDHARDWAREWARRANTY +I- PRO SUPPORT.</t>
  </si>
  <si>
    <t>NVR-T-1-VW-V3</t>
  </si>
  <si>
    <t>I-PRO WT1-C, SINGLE INTEL 10TH GEN 6CORE / 12THREAD CPU, 16GB RAM, WINDOWS 10 PRO.OS ON M.2 SSD. STORAGE 1TB HDD, NVIDIA GTX1660, VIDEO WALLPLUS SOFTWARE LICENSE INCLUDED KEYBOARD MOUSE.NO RAILS, NO OPTICAL DRIVE. 3 YEAR LIMITEDHARDWAREWARRANTY +I-PRO SUPPORT.</t>
  </si>
  <si>
    <t>NVR-T-2-144TB-V3</t>
  </si>
  <si>
    <t>I-PRO ST3E, DUAL XEON OCTA CORE CPU, 32GB RAM, WINDOWS SERVER STANDARD. OS ON 2X1TB HDD, STORAGE 144TB (RAID 5), KEYBOARD MOUSE.NO RAILS, NO OPTICAL DRIVE. 3 YEAR PRO-LIMITEDHARDWAREWARRANTY WITHON-SIGHT SERVICE. (SPECIAL ORDER ITEM ALLOW 14BUSINESS DAYS FOR DELIVERY )</t>
  </si>
  <si>
    <t>NVR-T-2-224TB-V3</t>
  </si>
  <si>
    <t>I-PRO ST3E, DUAL XEON OCTA CORE CPU, 32GB RAM, WINDOWS SERVER STANDARD. OS ON2X1TB HDD, STORAGE 244TB (RAID 5), 208TB USABLE, KEYBOARD MOUSE.NO RAILS, NO OPTICAL DRIVE. 3 YEAR PRO-LIMITEDHARDWAREWARRANTY WITHON-SIGHT SERVICE. (SPECIAL ORDER ITEM ALLOW 14BUSINESS DAYS FOR DELIVERY )</t>
  </si>
  <si>
    <t>NVR-T-2-64TB-V3</t>
  </si>
  <si>
    <t>I-PRO ST3E, DUAL XEON OCTA CORE CPU, 32GB RAM, WINDOWS SERVER STANDARD. OS ON 2X1TB HDD, STORAGE 64TB (RAID 5), KEYBOARD MOUSE.NO RAILS, NO OPTICAL DRIVE. 3 YEAR PRO-LIMITEDHARDWAREWARRANTY WITHON-SIGHT SERVICE. (SPECIAL ORDER ITEM ALLOW 14BUSINESS DAYS FOR DELIVERY )</t>
  </si>
  <si>
    <t>NVR-T-2-96TB-V3</t>
  </si>
  <si>
    <t>I-PRO ST3E, DUAL XEON OCTA CORE CPU, 32GB RAM, WINDOWS SERVER STANDARD. OS ON 2X1TB HDD, STORAGE 96TB (RAID 5), KEYBOARD MOUSE.NO RAILS, NO OPTICAL DRIVE. 3 YEAR PRO-LIMITEDHARDWAREWARRANTY WITHON-SIGHT SERVICE. (SPECIAL ORDER ITEM ALLOW 14BUSINESS DAYS FOR DELIVERY )</t>
  </si>
  <si>
    <t>PACA4GR</t>
  </si>
  <si>
    <t>Corner Mount Adaptor f/PWM20, PWM40, WV-Q122A-Pantone Gray</t>
  </si>
  <si>
    <t>PACA4W</t>
  </si>
  <si>
    <t>CORNER MOUNT ADAPTOR WHITE</t>
  </si>
  <si>
    <t>PAPM4GR</t>
  </si>
  <si>
    <t>Pole Mount Adaptor f/PWM20, PWM40, WV-Q122A-Pantone Gray</t>
  </si>
  <si>
    <t>PAPM4W</t>
  </si>
  <si>
    <t>POLE MOUNT ADAPTOR WHITE</t>
  </si>
  <si>
    <t>PCM485S</t>
  </si>
  <si>
    <t>Corner Mount, Wall Mount, and Shroud kit f/Outdoor Vandal Cameras</t>
  </si>
  <si>
    <t>POWER DISTRIBUTION BOARD, SIXTEEN (16) FUSE PROTECTED OUTPUTS</t>
  </si>
  <si>
    <t>POWER DISTRIBUTION BOARD, FOUR (4) FUSE PROTECTED OUTPUTS</t>
  </si>
  <si>
    <t>POWER DISTRIBUTION BOARD, EIGHT (8) FUSE PROTECTED OUTPUTS</t>
  </si>
  <si>
    <t>POWER DISTRIBUTION BOARD, DUAL INPUT, STACKABLE, EIGHT (8) FUSE PROTECTED OUTPUTS</t>
  </si>
  <si>
    <t>PLA22T3DN</t>
  </si>
  <si>
    <t>1/3" CS-Mount 2.2mm, F=1.2, wide-angle lens</t>
  </si>
  <si>
    <t>PLAMP0490</t>
  </si>
  <si>
    <t>1/1.8 4.1-9.0mm 2.2X 6MP</t>
  </si>
  <si>
    <t>PLAMP0550</t>
  </si>
  <si>
    <t>1/3"" Megapixel lens, 5-50mm, auto iris</t>
  </si>
  <si>
    <t>PLAMP0850A</t>
  </si>
  <si>
    <t>1/2.7 8-50mm 3MP lens</t>
  </si>
  <si>
    <t>PLAMP0922</t>
  </si>
  <si>
    <t>9-22MM MEGAPIXEL 1/3 INCH LENS</t>
  </si>
  <si>
    <t>PLAMP2206</t>
  </si>
  <si>
    <t>1/3"" Megapixel lens, 2.2mm</t>
  </si>
  <si>
    <t>PLAMP2406</t>
  </si>
  <si>
    <t>1/3"" Megapixel lens, 2.4-6mm, auto iris</t>
  </si>
  <si>
    <t>PLAMP2808</t>
  </si>
  <si>
    <t>2.8-8mm, Auto DC Iris F1.2, Megapixel Lens</t>
  </si>
  <si>
    <t>PLAMP2808A</t>
  </si>
  <si>
    <t>1/2.7 2.8-8mm 3MP lens</t>
  </si>
  <si>
    <t>PLAMP2812</t>
  </si>
  <si>
    <t>1/3"" Megapixel lens, 2.8-12mm, auto iris</t>
  </si>
  <si>
    <t>PLM12MP019/1</t>
  </si>
  <si>
    <t>1/3"" Mega pixel lens, M12 mount, 1.95mm, QTY: 1</t>
  </si>
  <si>
    <t>PLM12MP019/10</t>
  </si>
  <si>
    <t>1/3"" Mega pixel lens, M12 mount, 1.95mm, QTY: 10</t>
  </si>
  <si>
    <t>PLM12MP028/1</t>
  </si>
  <si>
    <t>1/3"" Mega pixel lens, M12 mount, 2.8mm, QTY: 1</t>
  </si>
  <si>
    <t>PLM12MP028/10</t>
  </si>
  <si>
    <t>1/3"" Mega pixel lens, M12 mount, 2.8mm, 10 count</t>
  </si>
  <si>
    <t>PLM12MP060/1</t>
  </si>
  <si>
    <t>1/3"" Mega pixel lens, M12 mount, 6.0mm, QTY: 1</t>
  </si>
  <si>
    <t>PLM12MP060/10</t>
  </si>
  <si>
    <t>1/3"" Mega pixel lens, M12 mount, 6.0mm, 10 count</t>
  </si>
  <si>
    <t>PLM12MP120/1</t>
  </si>
  <si>
    <t>1/3"" Mega pixel lens, M12 mount, 12mm, QTY: 1</t>
  </si>
  <si>
    <t>PLM12MP120/10</t>
  </si>
  <si>
    <t>1/3"" Mega pixel lens, M12 mount, 12mm, 10 count</t>
  </si>
  <si>
    <t>PLZ15/33</t>
  </si>
  <si>
    <t>1/3 CS-Mount 15-50mm, F=1.5, vari-focal lens</t>
  </si>
  <si>
    <t>PLZ20/5</t>
  </si>
  <si>
    <t>20 - 100mm vari-focal length, auto iris lens, aspherical</t>
  </si>
  <si>
    <t>PLZ27/5DN</t>
  </si>
  <si>
    <t>2.7 - 13.5mm vari-focal length, auto iris lens, day/night, aspherical</t>
  </si>
  <si>
    <t>PLZ29/27</t>
  </si>
  <si>
    <t>2.9 - 8.0mm vari-focal length, auto iris lens, day/night, aspherical</t>
  </si>
  <si>
    <t>PLZ5/10A</t>
  </si>
  <si>
    <t>5.0 - 50.0MM 10.0X VARI-FOCAL LENGTH, AUTO IRIS LENS, DAY/NIGHT, COMPATIBLE WITH ANALOG BOX CAMERA CP63X AND CP31X SERIES</t>
  </si>
  <si>
    <t>POLE MOUNT KIT FOR NETWAY SPECTRUM HARDENED SWITCH SOLUTIONS IN IP66, NEMA 4 ENCLOSURES</t>
  </si>
  <si>
    <t>PODV8CWT</t>
  </si>
  <si>
    <t>Outdoor Vandal-proof dome housing white, wall mount, without Heater/Blower</t>
  </si>
  <si>
    <t>PODV9CWT</t>
  </si>
  <si>
    <t>Outdoor Vandal-proof dome housing for WV-CS584 Camera - wall mount, white</t>
  </si>
  <si>
    <t>PPM485S</t>
  </si>
  <si>
    <t>Pole Mount, Wall Mount, and Shroud Kit f/Outdoor Vandal Cameras</t>
  </si>
  <si>
    <t>PPRM35W</t>
  </si>
  <si>
    <t>PARAPET MOUNT FOR OUTDOOR CAMERAS. 1-1/2" NPT ANSI MALE THREAD. COMPATIBLE PRODUCTS : WV-X65XX/S65XX, PS781, PS485, WV-QAT501-S. SUCCESSOR MODEL OF PPRM30GB (BEIGE) OR PPRM30GB(BLACK). WHITE COLOR</t>
  </si>
  <si>
    <t>PRCM8</t>
  </si>
  <si>
    <t>RECESSED CEILING MOUNT FOR MULTI-SENSOR CAMERA, WV-X85XX, WV-S85XX</t>
  </si>
  <si>
    <t>PS485S</t>
  </si>
  <si>
    <t>Shroud Only for Outdoor Vandal Dome Cameras</t>
  </si>
  <si>
    <t>PS485W</t>
  </si>
  <si>
    <t>SHROUD FOR OUTDOOR VANDAL DOME CAMERA WHITE</t>
  </si>
  <si>
    <t>PS781</t>
  </si>
  <si>
    <t>Shroud for WV-SFV781L, Beige</t>
  </si>
  <si>
    <t>PS781W</t>
  </si>
  <si>
    <t>SHROUD BRACKET, WHITE COLOR COMPATIBLE PRODUCTS: WV-X8571/X8570/S8531/S8530/SFV781L, PWM40X, PWM20X, PWM25X</t>
  </si>
  <si>
    <t>PUM9</t>
  </si>
  <si>
    <t>PENDANT / WALL MOUNT FOR INDOOR BOX CAMERAS. COMPATIBLE PRODUCTS : WW-S11XX, WV-U11XX. SUCCESSOR MODEL OF PUMP8</t>
  </si>
  <si>
    <t>PWD40PURZ</t>
  </si>
  <si>
    <t>4TB HARD DRIVE</t>
  </si>
  <si>
    <t>PWD62PURZ</t>
  </si>
  <si>
    <t>6TB HARD DRIVE</t>
  </si>
  <si>
    <t>PWM25W</t>
  </si>
  <si>
    <t>GOOSENECK WALL MOUNT FOR OUTDOOR CAMERAS. 1-1/2" NPT ANSI MALE THREAD. COMPATIBLE PRODUCTS : WV-X65XX/S65XX, PS781, PS485W, WV-QAT501-S. PAPM4 , PACA4 . SUCCESSOR MODEL OF PWM20GS(SILVER). WHITE COLOR</t>
  </si>
  <si>
    <t>PWM40</t>
  </si>
  <si>
    <t>Wall Mount for Outdoor Vandal Dome Cameras- Silver</t>
  </si>
  <si>
    <t>PWM40W</t>
  </si>
  <si>
    <t>WALL MOUNT FOR OUTDOOR VANDAL DOME CAMERA WHITE</t>
  </si>
  <si>
    <t>PWM485S</t>
  </si>
  <si>
    <t>Wall Mount and Shroud for Outdoor Vandal Dome Cameras- Silver</t>
  </si>
  <si>
    <t>PWM485W</t>
  </si>
  <si>
    <t>PS485W AND PWM40W, WALL MOUNT AND SHROUD FOR OUTDOOR VANDAL CAMERA WHITE</t>
  </si>
  <si>
    <t>PWM850</t>
  </si>
  <si>
    <t>WALL MOUNT AND SHROUD PACKAGE FOR X8570/S8530/SFV781</t>
  </si>
  <si>
    <t>PWM850W</t>
  </si>
  <si>
    <t>WALL MOUNT AND SHROUD PACKAGE (PS781W+PWM40W), WHITE COLOR COMPATIBLE PRODUCTS: WV-X8571/X8570/S8531/S8530/SFV781L, PAPM4X, PACA4X</t>
  </si>
  <si>
    <t>SM10</t>
  </si>
  <si>
    <t>SM10 SCHLAGE CONTACTLESS SMART CARD READER MINI-MULLION MOUNT, DIMENSIONS: 4.26" X 1.72" X 0.81". POWER REQUIRED: 5-16 VDC</t>
  </si>
  <si>
    <t>SR2-NIC-10G-SFPL</t>
  </si>
  <si>
    <t>DUAL 10GB , SFP+ ENABLE NIC PORT FOR SR2 SR2E UNITS ONLY: ITEM MUST BE SOLD WITH SR2 OR SR2E UNIT ON ONE PO. CANNOT BE SOLD ALONE: UNIT DOES NOT INCLUDE SFP ADAPTER / SFP TRANSCEIVER : SOLD SEPRATELY</t>
  </si>
  <si>
    <t>T1MK1F4SMC</t>
  </si>
  <si>
    <t>TROVE1M1, EFLOW4NB, ACM4, VR6, PDS8, CAM-LOCK MOUNTING HARDWARE, PANASONIC IPRO LOGO</t>
  </si>
  <si>
    <t>T1MK1F4SQMC</t>
  </si>
  <si>
    <t>TROVE1M1, EFLOW4NB, ACM4, VR6, PDS8, LINQ2, CAM-LOCK MOUNTING HARDWARE, PANASONIC IPRO LOGO</t>
  </si>
  <si>
    <t>T2MK77F16MC</t>
  </si>
  <si>
    <t>TROVE2M2, 2X EFLOW104NB, 2X ACM8, VR6, PDS8, CAM-LOCK, MOUNTING HARDWARE, PANASONIC IPRO LOGO</t>
  </si>
  <si>
    <t>T2MK77F16QMC</t>
  </si>
  <si>
    <t>TROVE2M2, 2X EFLOW104NB, 2X ACM8, VR6, PDS8, LINQ2, CAM-LOCK, MOUNTING HARDWARE, PANASONIC IPRO LOGO</t>
  </si>
  <si>
    <t>T2MK7F8MC</t>
  </si>
  <si>
    <t>TROVE2M2, EFLOW104NB, ACM8, VR6, PDS8, CAM-LOCK MOUNTING HARDWARE, PANASONIC IPRO LOGO</t>
  </si>
  <si>
    <t>T2MK7F8QMC</t>
  </si>
  <si>
    <t>TROVE2M2, EFLOW104NB, ACM8, VR6, PDS8, LINQ2, CAM-LOCK MOUNTING HARDWARE, PANASONIC IPRO LOGO</t>
  </si>
  <si>
    <t>T3MK77F16SMC</t>
  </si>
  <si>
    <t>TROVE3M3, 2X EFLOW104NB, 2X ACM8, VR6, PDS8, CAM-LOCK, MOUNTING HARDWARE, PANASONIC IPRO LOGO</t>
  </si>
  <si>
    <t>T3MK77F16SQMC</t>
  </si>
  <si>
    <t>TROVE3M3, 2X EFLOW104NB, 2X ACM8, VR6, PDS8, LINQ2, CAM-LOCK, MOUNTING HARDWARE, PANASONIC IPRO LOGO</t>
  </si>
  <si>
    <t>4PPOE DRIVEN POWER SUPPLY, 90W INPUT, 12VDC AND 24VDC OUTPUT, POE/BATTERY SUPERVISION, LIFEPO4 BATTERY CHARGING CIRCUIT, DATA PASS THROUGH PORT</t>
  </si>
  <si>
    <t>MERCURY DOOR BACKPLANE FOR TROVE2 AND TROVE3 ENCLOSURES</t>
  </si>
  <si>
    <t>TROVE1M1MC</t>
  </si>
  <si>
    <t>TROVE1 MERCURY BACKPLANE, PANASONIC IPRO LOGO</t>
  </si>
  <si>
    <t>TROVE2M2MC</t>
  </si>
  <si>
    <t>TROVE2 MERCURY BACKPLANE, PANASONIC IPRO LOGO</t>
  </si>
  <si>
    <t>TROVE3M3MC</t>
  </si>
  <si>
    <t>TROVE3 MERCURY BACKPLANE, PANASONIC IPRO LOGO</t>
  </si>
  <si>
    <t>VOLTAGE REGULATOR, STACKABLE 8-PIN CONNECTOR, 24VDC INPUT TO 5VDC / 12VDC OUTPUT AT UP TO 6AMPS</t>
  </si>
  <si>
    <t>WJGXE100</t>
  </si>
  <si>
    <t>1 Channel Encoder</t>
  </si>
  <si>
    <t>WJGXE500</t>
  </si>
  <si>
    <t>H.264 4 channel Encoder</t>
  </si>
  <si>
    <t>WJ-HXE400/36000T4</t>
  </si>
  <si>
    <t>H.265 Network Video Recorder, 36TB (4TBx9)</t>
  </si>
  <si>
    <t>WJ-HXE400/4000T4</t>
  </si>
  <si>
    <t>H.265 Network Video Recorder, 4TB (4TBx1)</t>
  </si>
  <si>
    <t>WJ-HXE400/54000T6</t>
  </si>
  <si>
    <t>H.265 Network Video Recorder, 54TB (6TBx9)</t>
  </si>
  <si>
    <t>WJ-HXE400/6000T6</t>
  </si>
  <si>
    <t>H.265 Network Video Recorder, 6TB (6TBx1)</t>
  </si>
  <si>
    <t>WJ-NVE30W</t>
  </si>
  <si>
    <t>8 Channel Upgrade</t>
  </si>
  <si>
    <t>WJ-NVF30W</t>
  </si>
  <si>
    <t>Business Intelligence Kit for NV300</t>
  </si>
  <si>
    <t>WJ-NX200/12000T6</t>
  </si>
  <si>
    <t>H.265 Network Video Recorder, 12TB (6TBx2)</t>
  </si>
  <si>
    <t>WJ-NX200/4000T4</t>
  </si>
  <si>
    <t>WJ-NX200/6000T6</t>
  </si>
  <si>
    <t>WJ-NX200/8000T4</t>
  </si>
  <si>
    <t>H.265 Network Video Recorder, 8TB (4TBx2)</t>
  </si>
  <si>
    <t>WJ-NX200KP</t>
  </si>
  <si>
    <t>9-16CH NVR H.265/H.264 W/ NO HDD</t>
  </si>
  <si>
    <t>WJ-NX300/4000T4</t>
  </si>
  <si>
    <t>H.265 NETWORK VIDEO RECORDER, 4TB (4TBX1)</t>
  </si>
  <si>
    <t>WJ-NX300/6000T6</t>
  </si>
  <si>
    <t>H.265 NETWORK VIDEO RECORDER, 6TB (6TBX1)</t>
  </si>
  <si>
    <t>WJ-NX300KP</t>
  </si>
  <si>
    <t>16-32CH NVR H.265/H.264 W/ NO HDD</t>
  </si>
  <si>
    <t>WJ-NX400/36000T4</t>
  </si>
  <si>
    <t>WJ-NX400/4000T4</t>
  </si>
  <si>
    <t>WJ-NX400/54000T6</t>
  </si>
  <si>
    <t>WJ-NX400/6000T6</t>
  </si>
  <si>
    <t>WJ-NX400KP</t>
  </si>
  <si>
    <t>64-128 CH NVR H.265/H.264 W/ NO HDD</t>
  </si>
  <si>
    <t>WJ-PC200</t>
  </si>
  <si>
    <t>Coaxial-LAN Converter, Camera side, 1ch</t>
  </si>
  <si>
    <t>WJ-PR201</t>
  </si>
  <si>
    <t>Coaxial-LAN Converter, Receiver side, 1ch</t>
  </si>
  <si>
    <t>WJ-PR204</t>
  </si>
  <si>
    <t>Coaxial-LAN Converter, Receiver side, 4ch</t>
  </si>
  <si>
    <t>WV-CF5SA</t>
  </si>
  <si>
    <t>Smoke dome for SFN/SF33X/SF53X</t>
  </si>
  <si>
    <t>WV-CR1S</t>
  </si>
  <si>
    <t>Smoke dome for SFR series</t>
  </si>
  <si>
    <t>WVCS5C</t>
  </si>
  <si>
    <t>Clear dome cover for SC588</t>
  </si>
  <si>
    <t>WVCS5S</t>
  </si>
  <si>
    <t>Smoke dome cover for SC588</t>
  </si>
  <si>
    <t>WV-CU980</t>
  </si>
  <si>
    <t>ETHERNET SYSTEM CONTROLLER FOR ASM300/VIDEO INSIGHT</t>
  </si>
  <si>
    <t>WVCW5HA</t>
  </si>
  <si>
    <t>Heater unit for WV-CW504 camera series</t>
  </si>
  <si>
    <t>WVCW6SA</t>
  </si>
  <si>
    <t>Smoke Dome for WV-SW155/WV-SW152</t>
  </si>
  <si>
    <t>WV-CW7CN</t>
  </si>
  <si>
    <t>CLEAR DOME WITH CLEARSIGHT COATING FOR OUTDOOR VANDAL DOME CAMERA</t>
  </si>
  <si>
    <t>WV-CW7S</t>
  </si>
  <si>
    <t>Smoke dome cover for CW504/SFV Series</t>
  </si>
  <si>
    <t>WV-CW7SN</t>
  </si>
  <si>
    <t>Smoked dome with Clearsight coating for Outdoor Vandal Dome Camera</t>
  </si>
  <si>
    <t>WV-CW8CN</t>
  </si>
  <si>
    <t>CLEAR FRONT PANEL WITH CLEARSIGHT COATING FOR OUTDOOR VANDAL BOX CAMERA</t>
  </si>
  <si>
    <t>WV-Q105A</t>
  </si>
  <si>
    <t>Direct ceiling mount for CS584 dome camera</t>
  </si>
  <si>
    <t>WV-Q117A</t>
  </si>
  <si>
    <t>Pendant Mount Bracket for CS584</t>
  </si>
  <si>
    <t>WVQ119</t>
  </si>
  <si>
    <t>Wall Mount Bracket for SC588</t>
  </si>
  <si>
    <t>WV-Q120A</t>
  </si>
  <si>
    <t>Back mounting box for SW314/316/316L</t>
  </si>
  <si>
    <t>WV-Q121B</t>
  </si>
  <si>
    <t>Ceiling Mount Bracket for ULTRA360 and PTZ Cameras</t>
  </si>
  <si>
    <t>WV-Q122A</t>
  </si>
  <si>
    <t>Wall Mount Bracket for SW599</t>
  </si>
  <si>
    <t>WV-Q124</t>
  </si>
  <si>
    <t>Mount Bracket</t>
  </si>
  <si>
    <t>WV-Q126A</t>
  </si>
  <si>
    <t>Embedded ceiling mount bracket for the WV-SC386 and WV-CS584 indoor PTZ Camera</t>
  </si>
  <si>
    <t>WV-Q158C</t>
  </si>
  <si>
    <t>WALL MOUNT BRACKET FOR S6130, CLEAR</t>
  </si>
  <si>
    <t>WV-Q158S</t>
  </si>
  <si>
    <t>WALL MOUNT BRACKET FOR S6130, SMOKED</t>
  </si>
  <si>
    <t>WV-Q159C</t>
  </si>
  <si>
    <t>EMBEDDED CEILING MOUNT FOR S6130, CLEAR</t>
  </si>
  <si>
    <t>WV-Q159S</t>
  </si>
  <si>
    <t>EMBEDDED CEILING MOUNT FOR S6130, SMOKED</t>
  </si>
  <si>
    <t>WV-Q160C</t>
  </si>
  <si>
    <t>INDOOR DOME COVER FOR S6130, CLEAR</t>
  </si>
  <si>
    <t>WV-Q160S</t>
  </si>
  <si>
    <t>INDOOR DOME COVER FOR S6130, SMOKED</t>
  </si>
  <si>
    <t>WV-Q161</t>
  </si>
  <si>
    <t>INNER DOME COVER FOR S6130</t>
  </si>
  <si>
    <t>WV-Q169A</t>
  </si>
  <si>
    <t>Embedded ceiling mount bracket, compatible with SFV Series</t>
  </si>
  <si>
    <t>WV-Q174B</t>
  </si>
  <si>
    <t>Ceiling mount bracket for SFN/SFR/SF33X Series</t>
  </si>
  <si>
    <t>WV-Q202</t>
  </si>
  <si>
    <t>Rackmount for WJ-NX200/300</t>
  </si>
  <si>
    <t>WVQ204/1S</t>
  </si>
  <si>
    <t>Mounting bracket for GXD400 (1 unit)</t>
  </si>
  <si>
    <t>WVQ204/2S</t>
  </si>
  <si>
    <t>Mounting bracket for GXE500 and GXD400 (2 units)</t>
  </si>
  <si>
    <t>WV-Q7118</t>
  </si>
  <si>
    <t>Sun Shade for SFV6xx/SFV3xx</t>
  </si>
  <si>
    <t>WV-QAT501-S</t>
  </si>
  <si>
    <t>ATTACHMENT PIPE FOR CONNECTING IPRO OUTDOOR PTZ OR SHROUD WITH 1-1/2" NPT ANSI THREAD PIPE. SILVER. COMPATIBLE PRODUCTS : WV-X65XX/S65XX, WV-Q124, PWM20GS.</t>
  </si>
  <si>
    <t>WV-QAT502-G</t>
  </si>
  <si>
    <t>GANGBOX ADAPTER, COMPATIBLE WITH WV-U25XXL/U21XXL/S35XXL/S31XXL AND DOUBLE-GANGBOX, OCTAGON GANGBOX. GRAY</t>
  </si>
  <si>
    <t>WV-QAT502-W</t>
  </si>
  <si>
    <t>GANGBOX ADAPTER, COMPATIBLE WITH WV-U25XXL/U21XXL/S35XXL/S31XXL AND DOUBLE-GANGBOX, OCTAGON GANGBOX. WHITE</t>
  </si>
  <si>
    <t>WV-QCA500A</t>
  </si>
  <si>
    <t>RJ45 ETHERNET CABLE, INCLUDING WATERPROOF CONNECTOR AND THE CAP, COMPATIBLE PRODUCTS : WV-S2536LN, WV-S1536LN</t>
  </si>
  <si>
    <t>WV-QCA500APK</t>
  </si>
  <si>
    <t>RJ45 ETHERNET CABLE, INCLUDING WATERPROOF CONNECTOR AND THE CAP, 10 PACK COMPATIBLE PRODUCTS : WV-S2536LN, WV-S1536LN</t>
  </si>
  <si>
    <t>WV-QCA501A</t>
  </si>
  <si>
    <t>MULTI I/O CABLE FOR ALARM IN/OUT, 12V DC INPUT, AUDIO IN/OUT, INCLUDING WATERPROOF TAPE, 4P ALARM CABLE, 2P POWER CABLE COMPATIBLE PRODUCTS : WV-S2536LN, WV-S1536LN</t>
  </si>
  <si>
    <t>WV-QCA501APK</t>
  </si>
  <si>
    <t>MULTI I/O CABLE FOR ALARM IN/OUT, 12V DC INPUT, AUDIO IN/OUT, INCLUDING WATERPROOF TAPE, 4P ALARM CABLE, 2P POWER CABLE, 10 PACK COMPATIBLE PRODUCTS : WV-S2536LN, WV-S1536LN</t>
  </si>
  <si>
    <t>WV-QCL101-W</t>
  </si>
  <si>
    <t>PENDANT MOUNT BRACKET /1 PART (WHITE)</t>
  </si>
  <si>
    <t>WV-QCL500-S</t>
  </si>
  <si>
    <t>PTZ CEILING MOUNT BRACKET (SILVER)</t>
  </si>
  <si>
    <t>WV-QCL501-W</t>
  </si>
  <si>
    <t>CEILING MOUNT BRACKET (SAME SHAPE AS WV-Q121B) WHITE</t>
  </si>
  <si>
    <t>WV-QDC500S</t>
  </si>
  <si>
    <t>SMOKE DOME COVER, COMPATIBLE WITH U SERIES FIXED DOME CAMERA U21X0L, U25X0L</t>
  </si>
  <si>
    <t>WV-QEM100-W</t>
  </si>
  <si>
    <t>EMBEDDED CEILING MOUNT BRACKET (SAME SHAPE AS WV-Q174B) WHITE</t>
  </si>
  <si>
    <t>WV-QEM500-W</t>
  </si>
  <si>
    <t>EMBEDDED CEILING MOUNT BRACKET (SAME SHAPE AS WV-Q169A) WHITE</t>
  </si>
  <si>
    <t>WV-QJB500-G</t>
  </si>
  <si>
    <t>BACKBOX BRACKET FOR OUTDOOR BOX CAMERA (GRAY)</t>
  </si>
  <si>
    <t>WV-QJB500-W</t>
  </si>
  <si>
    <t>BACKBOX BRACKET FOR OUTDOOR BOX CAMERA (WHITE)</t>
  </si>
  <si>
    <t>WV-QJB501-W</t>
  </si>
  <si>
    <t>BASE MOUNT BRACKET FOR OUTDOOR DOME CAMERA (WHITE)</t>
  </si>
  <si>
    <t>WV-QJB502-G</t>
  </si>
  <si>
    <t>CEILING SURFACE MOUNT BRACKET. BACKBOX FOR ANSI NPSM (PARALLEL PIPE THREADS) 3/4" CONDUIT, COMPATIBLE WITH WV-S35XX, WV-U2XX0. GRAY.</t>
  </si>
  <si>
    <t>WV-QJB502-W</t>
  </si>
  <si>
    <t>CEILING SURFACE MOUNT BRACKET. BACKBOX FOR ANSI NPSM (PARALLEL PIPE THREADS) 3/4" CONDUIT, COMPATIBLE WITH WV-S35XX, WV-U2XX0. WHITE.</t>
  </si>
  <si>
    <t>WV-QSR500-W</t>
  </si>
  <si>
    <t>SUN SHADE BRACKET (SAME SHAPE AS WV-Q7118) WHITE</t>
  </si>
  <si>
    <t>WV-QSR501-W</t>
  </si>
  <si>
    <t>SHROUD BRACKET (SAME SHAPE AS WV-Q124) WHITE</t>
  </si>
  <si>
    <t>WV-QSR502A-W</t>
  </si>
  <si>
    <t>SHROUD BRACKET, COMPATIBLE WITH WV-X85XX/S85XX AND WV-QWL501-W, WV-QCL501-W, WV-QAT501-S, WHITE</t>
  </si>
  <si>
    <t>WV-QWL500-G</t>
  </si>
  <si>
    <t>INTEGRATED WALL MOUNT BRACKET (Gray), compatible with WV-U2xxx, S3xxx, S2xxx, X2xxx, X4xxx, S4xxx sereis</t>
  </si>
  <si>
    <t>WV-QWL500-W</t>
  </si>
  <si>
    <t>INTEGRATED WALL MOUNT BRACKET (White), compatible with WV-U2xxx, S3xxx, S2xxx, X2xxx, X4xxx, S4xxx sereis</t>
  </si>
  <si>
    <t>WV-QWL501-W</t>
  </si>
  <si>
    <t>WALL MOUNT BRACKET (SAME SHAPE AS WV-Q122A) WHITE</t>
  </si>
  <si>
    <t>WV-SDA032G</t>
  </si>
  <si>
    <t>SDHC MEMORY CARD FOR I-PRO DEVICES (32GB) MAKE-TO-ORDER PRODUCT, STANDARD DELIVERY DATE 3 MONTHS</t>
  </si>
  <si>
    <t>WV-SDA064G</t>
  </si>
  <si>
    <t>SDXC MEMORY CARD FOR I-PRO DEVICES (64GB) MAKE-TO-ORDER PRODUCT, STANDARD DELIVERY DATE 3 MONTHS</t>
  </si>
  <si>
    <t>WV-SDA128G</t>
  </si>
  <si>
    <t>SDXC MEMORY CARD FOR I-PRO DEVICES (128GB) MAKE-TO-ORDER PRODUCT, STANDARD DELIVERY DATE 3 MONTHS</t>
  </si>
  <si>
    <t>WV-SDA256G</t>
  </si>
  <si>
    <t>SDXC MEMORY CARD FOR I-PRO DEVICES (256GB) MAKE-TO-ORDER PRODUCT, STANDARD DELIVERY DATE 3 MONTHS</t>
  </si>
  <si>
    <t>WV-SDA512G</t>
  </si>
  <si>
    <t>SDXC MEMORY CARD FOR I-PRO DEVICES (512GB) MAKE-TO-ORDER PRODUCT, STANDARD DELIVERY DATE 3 MONTHS</t>
  </si>
  <si>
    <t>WV-SDB032G</t>
  </si>
  <si>
    <t>MICROSDHC MEMORY CARD FOR I-PRO DEVICES (32GB) MAKE-TO-ORDER PRODUCT, STANDARD DELIVERY DATE 3 MONTHS</t>
  </si>
  <si>
    <t>WV-SDB064G</t>
  </si>
  <si>
    <t>MICROSDXC MEMORY CARD FOR I-PRO DEVICES (64GB) MAKE-TO-ORDER PRODUCT, STANDARD DELIVERY DATE 3 MONTHS</t>
  </si>
  <si>
    <t>WV-SDB128G</t>
  </si>
  <si>
    <t>MICROSDXC MEMORY CARD FOR I-PRO DEVICES (128GB) MAKE-TO-ORDER PRODUCT, STANDARD DELIVERY DATE 3 MONTHS</t>
  </si>
  <si>
    <t>WV-SDB256G</t>
  </si>
  <si>
    <t>MICROSDXC MEMORY CARD FOR I-PRO DEVICES (256GB) MAKE-TO-ORDER PRODUCT, STANDARD DELIVERY DATE 3 MONTHS</t>
  </si>
  <si>
    <t>WV-SUD6FRL1</t>
  </si>
  <si>
    <t>Optional IR LED unit for WV-SUD638</t>
  </si>
  <si>
    <t>WV-QSR503-W</t>
  </si>
  <si>
    <t>SHROUD BRACKET (4 holes), COMPATIBLE WITH WV-S857X/S856X/S854X, AND WV-QWL501-W, WV-QCL501-W, WHITE</t>
  </si>
  <si>
    <t>WV-QSR503F1-W</t>
  </si>
  <si>
    <t>SHROUD BRACKET (ANSI Female Thread), COMPATIBLE WITH WV-S857X/S856X/S854X, AND PWM40W, PWM25W, PPRM35W, WHITE</t>
  </si>
  <si>
    <t>WV-QSR503M1-W</t>
  </si>
  <si>
    <t>SHROUD BRACKET (ANSI Male Thread), COMPATIBLE WITH WV-S857X/S856X/S854X, AND WV-QCL101-W, WHITE</t>
  </si>
  <si>
    <t>WV-QJB503-W</t>
  </si>
  <si>
    <t>CEILING SURFACE MOUNT BRACKET. BACKBOX FOR ANSI NPSM (PARALLEL PIPE THREADS) 3/4" CONDUIT, COMPATIBLE WITH WV-S857X/S856X/S854X, WHITE.</t>
  </si>
  <si>
    <t>WV-QDC501G</t>
  </si>
  <si>
    <t>SMOKE DOME COVER, COMPATIBLE WITH WV-S857X/S856X/S854X</t>
  </si>
  <si>
    <t>B-5360</t>
  </si>
  <si>
    <t>INDOOR/OUTDOOR 5MP, IP68 RATED, FIXED FOCAL 360 CAMERA, F1.19 MM @ F2.0, FISHEYE LENS, H.264/MJPEG, POE, 2592 X 1942 RESOLUTION, 15 FPS, PROGRESSIVE SCAN CMOS, AUDIO INPUT VIA 3.5MM JACK, MICROSDHC/MICROSDXC MEMORY CARD SLOT, 4 YEAR WARRANTY. NO CAMERA LICENSE REQUIRED WITH VIDEO INSIGHT VERSION 6 OR HIGHER VMS SOFTWARE</t>
  </si>
  <si>
    <t>4 years</t>
  </si>
  <si>
    <t>B-57-V-2</t>
  </si>
  <si>
    <t>5MP (2616 X 1964) DOME CAMERA, ADAPTIVE IR, MOTORIZED LENS 2.7MM 13.5MM H.264/H.265 IP66 RATED, IK10. 4 YEAR WARRANTY. NO CAMERA LICENSE REQUIRED WITH VIDEO INSIGHT 7.8 OR HIGHER VMS SOFTWARE</t>
  </si>
  <si>
    <t>B-58-V</t>
  </si>
  <si>
    <t>5MP (2616 X 1964) BULLETT CAMERA, ADAPTIVE IR, MOTORIZED LENS 2.7MM 13.5MM, H.264/H.265 IP66 RATED. 4 YEAR WARRANTY. NO CAMERA LICENSE REQUIRED WITH VIDEO INSIGHT 7.7 OR HIGHER VMS SOFTWARE</t>
  </si>
  <si>
    <t>M-200-P</t>
  </si>
  <si>
    <t>2MP PTZ H.265/H.264/, AC24V/DC24V/POE, MICRO SD CARD SLOT, ALARM IN/OUT 2/1, AUDIO, 33X OPTICAL ZOOM (4.5-148.5 MM), IP66 IK10,4 YEAR WARRANTY NO CAMERA LICENSE REQUIRED WITH VIDEO INSIGHT 7.8.3 OR HIGHER VMS SOFTWARE</t>
  </si>
  <si>
    <t>M-44-V-T</t>
  </si>
  <si>
    <t>4MP TURRET VARIFOCAL 2.8-12MM LENS BUILT IN MIC WITH IR 120DB WDR IP67 H.265/H.264 4 YEAR WARRANTY NO CAMERA LICENSE REQUIRED WITH VIDEO INSIGHT 7.8 OR HIGHER VMS SOFTWARE</t>
  </si>
  <si>
    <t>M-45-FW</t>
  </si>
  <si>
    <t>4MP LOW PROFILE INDOOR DOME CAMERA BUILT IN MIC 2.8MM LENS WITH IR 120DB WDR H.265/H.264 4 YEAR WARRANTY NO CAMERA LICENSE REQUIRED WITH VIDEO INSIGHT 7.8 OR HIGHER VMS SOFTWARE</t>
  </si>
  <si>
    <t>M-46-F</t>
  </si>
  <si>
    <t>4MP MINI DOME INDOOR/OUTDOOR FIXED 4MM LENS WITH IR 120DB WDR IP67 RATED H.265/H.264 4 YEAR WARRANTY NO CAMERA LICENSE REQUIRED WITH VIDEO INSIGHT 7.8 OR HIGHER VMS SOFTWARE</t>
  </si>
  <si>
    <t>M-46-FW</t>
  </si>
  <si>
    <t>4MP MINI DOME INDOOR/OUTDOOR FIXED 2.8MM LENS WITH IR 120DB WDR IP67 RATED H.265/H.264 4 YEAR WARRANTY NO CAMERA LICENSE REQUIRED WITH VIDEO INSIGHT 7.8 OR HIGHER VMS SOFTWARE</t>
  </si>
  <si>
    <t>M-46-V</t>
  </si>
  <si>
    <t>4MP DOME 2688 1520:30FPS, H.265/H.264/MJPEG, WDR, IP67, IK10, 2.8-12MM, MOTORIZED ZOOM LENS ,IR RANGE: UP TO 40M. 3-AXIS, 4 YEAR WARRANTY NO CAMERA LICENSE REQUIRED WITH VIDEO INSIGHT 7.8.3 OR HIGHER VMS SOFTWARE</t>
  </si>
  <si>
    <t>M-49-V</t>
  </si>
  <si>
    <t>4MP BULLET 2688 1520:30FPS, H.265/H.264/MJPEG, WDR, IP67, 2.8-12MM,MOTORIZED ZOOM LENS ,IR RANGE: UP TO 50M. 3-AXIS, 4 YEAR WARRANTY NO CAMERA LICENSE REQUIRED WITH VIDEO INSIGHT 7.8.3 OR HIGHER VMS SOFTWARE</t>
  </si>
  <si>
    <t>M-87-V</t>
  </si>
  <si>
    <t>4K DOME INDOOR/OUTDOOR MOTORIZED VARIFOCAL 2.8MM-12MM LENS WITH IR 120DB WDR IP67 H.265/H.264 4 YEAR WARRANTY NO CAMERA LICENSE REQUIRED WITH VIDEO INSIGHT 7.8.2 OR HIGHER VMS SOFTWARE</t>
  </si>
  <si>
    <t>M-89-F-L</t>
  </si>
  <si>
    <t>8MP BULLET (3840 2160) H.265/H.264/MJPEG, 120DB WDR 4MM FIXED LENS, IR RANGE: UP TO 30M, 4 YEAR WARRANTY NO CAMERA LICENSE REQUIRED WITH VIDEO INSIGHT 7.8.3 OR HIGHER VMS SOFTWARE</t>
  </si>
  <si>
    <t>MX-M16TB-R079</t>
  </si>
  <si>
    <t>IP THERMOGRAPHIC CAMERA TR WITH GERMANIUM LENS: B079 EQUIVALENT, HORIZONTAL/VERTICAL IMAGE ANGLE 45 /32 ONVIF-COMPLIANT MX6 SYSTEM PLATFORM (2ND GENERATION) WITH H.264, MXPEG+ AND M-JPEG THERMAL RADIOMETRY (TR): CALIBRATED THERMAL SENSOR FOR TEMPERATURE EVENTS FROM -40 TO 550 C (-40 TO 1022 F) NETD TYP. 50 MK, 79 MK, IR RANGE 7.5 TO 13.5 MICROMETER, UNCOOLED MICRO BOLOMETER, UP TO 9 FRAMES PER SECOND, 336 X 252 PIXELS (CAN BE SCALED UP TO 6MP) OPTIONAL OPTICAL 6MP SENSOR MODULE (TO BE ORDERED INDIVIDUALLY) IP66/IK07, -40 TO 60 C (-40 TO 140 F) SYSTEM COMPONENTS: SPEAKER AND MICROPHONE.</t>
  </si>
  <si>
    <t>MX-M16TB-R090</t>
  </si>
  <si>
    <t>IP THERMOGRAPHIC CAMERA TR WITH GERMANIUM LENS: B090 EQUIVALENT, HORIZONTAL/VERTICAL IMAGE ANGLE 35 /27 ONVIF-COMPLIANT MX6 SYSTEM PLATFORM (2ND GENERATION) WITH H.264, MXPEG+ AND M-JPEG THERMAL RADIOMETRY (TR): CALIBRATED THERMAL SENSOR FOR TEMPERATURE EVENTS FROM -40 TO 550 C (-40 TO 1022 F) NETD TYP. 50 MK, 79 MK, IR RANGE 7.5 TO 13.5 MICROMETER, UNCOOLED MICRO BOLOMETER, UP TO 9 FRAMES PER SECOND, 336 X 252 PIXELS (CAN BE SCALED UP TO 6MP) OPTIONAL OPTICAL 6MP SENSOR MODULE (TO BE ORDERED INDIVIDUALLY) IP66/IK07, -40 TO 60 C (-40 TO 140 F) SYSTEM COMPONENTS: SPEAKER AND MICROPHONE.</t>
  </si>
  <si>
    <t>MX-M16TB-R237</t>
  </si>
  <si>
    <t>IP THERMOGRAPHIC CAMERA TR WITH GERMANIUM LENS: B237 EQUIVALENT, HORIZONTAL/VERTICAL IMAGE ANGLE 17 /13 ONVIF-COMPLIANT MX6 SYSTEM PLATFORM (2ND GENERATION) WITH H.264, MXPEG+ AND M-JPEG THERMAL RADIOMETRY (TR): CALIBRATED THERMAL SENSOR FOR TEMPERATURE EVENTS FROM -40 TO 550 C (-40 TO 1022 F) NETD TYP. 50 MK, 79 MK, IR RANGE 7.5 TO 13.5 MICROMETER, UNCOOLED MICRO BOLOMETER, UP TO 9 FRAMES PER SECOND, 336 X 252 PIXELS (CAN BE SCALED UP TO 6MP) OPTIONAL OPTICAL 6MP SENSOR MODULE (TO BE ORDERED INDIVIDUALLY) IP66/IK07, -40 TO 60 C (-40 TO 140 F) SYSTEM COMPONENTS: SPEAKER AND MICROPHONE (INSIDE HOUSING), PIR SENSOR, TEMPERATURE SENSOR, MXACTIVITYSENSOR, SHOCK DETECTOR</t>
  </si>
  <si>
    <t>WV-S1111</t>
  </si>
  <si>
    <t>720P H.265 Indoor Box Style Camera</t>
  </si>
  <si>
    <t>WV-S1136</t>
  </si>
  <si>
    <t>1080P INDOOR BOX CAMERA WITH AI ENGINE, H.265/H.264/MJPEG, LENS NOT INCLUDED, 5 YEAR WARRANTY, VIDEO INSIGHT 7.8.3 OR HIGHER</t>
  </si>
  <si>
    <t>WV-S1511LN</t>
  </si>
  <si>
    <t>720P H.265 Outdoor Box Camera w/IR LED</t>
  </si>
  <si>
    <t>WV-S1536LN</t>
  </si>
  <si>
    <t>1080P OUTDOOR VANDAL RESISTANT BOX CAMERA WITH AI ENGINE, H.265/H.264/MJPEG, 2.9-9MM 3.1X MOTORIZED ZOOM LENS, IR LED, IP66, IK10, CLEARSIGHT DOME, 5 YEAR WARRANTY, VIDEO INSIGHT 7.8.3 OR HIGHER</t>
  </si>
  <si>
    <t>WV-S1536LTN</t>
  </si>
  <si>
    <t>1080P OUTDOOR VANDAL RESISTANT BOX CAMERA WITH AI ENGINE, H.265/H.264/MJPEG, 9-21MM 2.3X MOTORIZED ZOOM LENS, IR LED, IP66, IK10, CLEARSIGHT DOME, 5 YEAR WARRANTY, VIDEO INSIGHT 7.8.3 OR HIGHER</t>
  </si>
  <si>
    <t>WV-S1552L</t>
  </si>
  <si>
    <t>5MP OUTDOOR VANDAL RESISTANT BOX CAMERA, H.265/H.264/MJPEG, 2.9-9MM 3.1X MOTORIZED ZOOM LENS, IR LED, IP66, IK10, 5 YEAR WARRANTY, VIDEO INSIGHT 7.8 OR HIGHER</t>
  </si>
  <si>
    <t>WV-S1572L</t>
  </si>
  <si>
    <t>4K OUTDOOR VANDAL RESISTANT BOX CAMERA, H.265/H.264/MJPEG, 4.3-8.6MM 2.0X MOTORIZED ZOOM LENS, IR LED, IP66, IK10, 5 YEAR WARRANTY, VIDEO INSIGHT 7.8 OR HIGHER</t>
  </si>
  <si>
    <t>WV-S2110</t>
  </si>
  <si>
    <t>720P H.265 Indoor Dome Camera</t>
  </si>
  <si>
    <t>WV-S2111L</t>
  </si>
  <si>
    <t>720P H.265 Indoor Dome Camera w/IR LED</t>
  </si>
  <si>
    <t>WV-S2136L</t>
  </si>
  <si>
    <t>1080P INDOOR DOME CAMERA WITH AI ENGINE, H.265/H.264/MJPEG, 2.9-9.0MM 3.1X MOTORIZED ZOOM LENS, IR LED, 5 YEAR WARRANTY, VIDEO INSIGHT 7.8.3 OR HIGHER</t>
  </si>
  <si>
    <t>WV-S2211L</t>
  </si>
  <si>
    <t>720P H.265 Indoor Vandal Dome w/IR LED</t>
  </si>
  <si>
    <t>WV-S2236L</t>
  </si>
  <si>
    <t>1080P INDOOR VANDAL DOME CAMERA WITH AI ENGINE, H.265/H.264/MJPEG, 2.9-9.0MM 3.1X MOTORIZED ZOOM LENS, IR LED, IK10, 5 YEAR WARRANTY, VIDEO INSIGHT 7.8.3 OR HIGHER</t>
  </si>
  <si>
    <t>WV-S2252L</t>
  </si>
  <si>
    <t>5MP INDOOR VANDAL RESISTANT DOME CAMERA, H.265/H.264/MJPEG, 2.9-9MM 3.1X MOTORIZED ZOOM LENS, IR LED, IK10, 5 YEAR WARRANTY, VIDEO INSIGHT 7.8 OR HIGHER</t>
  </si>
  <si>
    <t>WV-S2272L</t>
  </si>
  <si>
    <t>4K INDOOR VANDAL RESISTANT DOME CAMERA, H.265/H.264/MJPEG, 4.3-8.6MM 2.0X MOTORIZED ZOOM LENS, IR LED, IK10, 5 YEAR WARRANTY, VIDEO INSIGHT 7.8 OR HIGHER</t>
  </si>
  <si>
    <t>WV-S2536LN</t>
  </si>
  <si>
    <t>1080P OUTDOOR VANDAL RESISTANT DOME CAMERA WITH AI ENGINE, H.265/H.264/MJPEG, 2.9-9MM 3.1X MOTORIZED ZOOM LENS, IR LED, IP66, IK10, CLEARSIGHT DOME, 5 YEAR WARRANTY, VIDEO INSIGHT 7.8.3 OR HIGHER</t>
  </si>
  <si>
    <t>WV-S2536LTN</t>
  </si>
  <si>
    <t>1080P OUTDOOR VANDAL RESISTANT DOME CAMERA WITH AI ENGINE, H.265/H.264/MJPEG, 9-21MM 2.3X MOTORIZED ZOOM LENS, IR LED, IP66, IK10, CLEARSIGHT DOME, 5 YEAR WARRANTY, VIDEO INSIGHT 7.8.3 OR HIGHER</t>
  </si>
  <si>
    <t>WV-S2552L</t>
  </si>
  <si>
    <t>5MP OUTDOOR VANDAL RESISTANT DOME CAMERA, H.265/H.264/MJPEG, 2.9-9MM 3.1X MOTORIZED ZOOM LENS, IR LED, IP66, IK10, 5 YEAR WARRANTY, VIDEO INSIGHT 7.8 OR HIGHER</t>
  </si>
  <si>
    <t>WV-S2572L</t>
  </si>
  <si>
    <t>4K OUTDOOR VANDAL RESISTANT DOME CAMERA, H.265/H.264/MJPEG, 4.3-8.6MM 2.0X MOTORIZED ZOOM LENS, IR LED, IP66, IK10, 5 YEAR WARRANTY, VIDEO INSIGHT 7.8 OR HIGHER</t>
  </si>
  <si>
    <t>WV-S3111L</t>
  </si>
  <si>
    <t>720P H.265 INDOOR DOME IR</t>
  </si>
  <si>
    <t>WV-S3131L</t>
  </si>
  <si>
    <t>1080P H.265 INDOOR DOME IR</t>
  </si>
  <si>
    <t>WV-S3511L</t>
  </si>
  <si>
    <t>720P H.265 OUTDOOR VANDAL DOME IR</t>
  </si>
  <si>
    <t>WV-S3512LM</t>
  </si>
  <si>
    <t>720P H.265 OUTDOOR VANDAL DOME IR M12</t>
  </si>
  <si>
    <t>WV-S3531L</t>
  </si>
  <si>
    <t>1080P H.265 OUTDOOR VANDAL DOME IR</t>
  </si>
  <si>
    <t>WV-S3532LM</t>
  </si>
  <si>
    <t>1080P H.265 OUTDOOR VANDAL DOME IR M12</t>
  </si>
  <si>
    <t>WV-S4156</t>
  </si>
  <si>
    <t>5MP SENSOR INDOOR 360 DOME CAMERA WITH AI ENGINE, H.265/H.264/MJPEG, 0.84MM FISHEYE LENS, 2192X2192PIXEL UP TO 30FPS, AUDIO IN/OUT, BUILT-IN MIC, 5 YEAR WARRANTY, VIDEO INSIGHT 7.9 OR HIGHER</t>
  </si>
  <si>
    <t>WV-S4176</t>
  </si>
  <si>
    <t>12MP SENSOR INDOOR 360 DOME CAMERA WITH AI ENGINE, H.265/H.264/MJPEG, 1.4MM FISHEYE LENS, 2992X2992PIXEL UP TO 30FPS, AUDIO IN/OUT, BUILT-IN MIC, 5 YEAR WARRANTY, VIDEO INSIGHT 7.9 OR HIGHER</t>
  </si>
  <si>
    <t>WV-S4551L</t>
  </si>
  <si>
    <t>5MP SENSOR OUTDOOR VANDAL RESISTANT 360 DOME CAMERA, H.265/H.264/MJPEG, 0.84MM FISHEYE LENS, 2192X2192PIXEL UP TO 30FPS, IR LED, IP66, IK10, AUDIO IN/OUT, 5 YEAR WARRANTY, VIDEO INSIGHT 7.8 OR HIGHER</t>
  </si>
  <si>
    <t>WV-S4556L</t>
  </si>
  <si>
    <t>5MP SENSOR OUTDOOR VANDAL RESISTANT 360 DOME CAMERA WITH AI ENGINE, H.265/H.264/MJPEG, 0.84MM FISHEYE LENS, 2192X2192PIXEL UP TO 30FPS, IR LED, IP66, IK10, AUDIO IN/OUT, 5 YEAR WARRANTY, VIDEO INSIGHT 7.9 OR HIGHER</t>
  </si>
  <si>
    <t>WV-S4556LM</t>
  </si>
  <si>
    <t>5MP SENSOR OUTDOOR VANDAL RESISTANT 360 DOME CAMERA WITH AI ENGINE, H.265/H.264/MJPEG, 0.84MM FISHEYE LENS, 2192X2192PIXEL UP TO 30FPS, IR LED, IP66, IK10, AUDIO IN/OUT, M12 CONNECTOR, 5 YEAR WARRANTY, VIDEO INSIGHT 7.9 OR HIGHER</t>
  </si>
  <si>
    <t>WV-S4576L</t>
  </si>
  <si>
    <t>12MP SENSOR OUTDOOR VANDAL RESISTANT 360 DOME CAMERA WITH AI ENGINE, H.265/H.264/MJPEG, 1.4MM FISHEYE LENS, 2992X2992PIXEL UP TO 30FPS, IR LED, IP66, IK10, AUDIO IN/OUT, 5 YEAR WARRANTY, VIDEO INSIGHT 7.9 OR HIGHER</t>
  </si>
  <si>
    <t>WV-S4576LM</t>
  </si>
  <si>
    <t>12MP SENSOR OUTDOOR VANDAL RESISTANT 360 DOME CAMERA WITH AI ENGINE, H.265/H.264/MJPEG, 1.4MM FISHEYE LENS, 2992X2992PIXEL UP TO 30FPS, IR LED, IP66, IK10, AUDIO IN/OUT, M12 CONNECTOR, 5 YEAR WARRANTY, VIDEO INSIGHT 7.9 OR HIGHER</t>
  </si>
  <si>
    <t>WV-S6111</t>
  </si>
  <si>
    <t>720P H.265 Indoor PTZ Style Camera</t>
  </si>
  <si>
    <t>WV-S6130</t>
  </si>
  <si>
    <t>1080P H.265 Indoor PTZ Style Camera 21X</t>
  </si>
  <si>
    <t>WV-S6131</t>
  </si>
  <si>
    <t>1080P H.265 Indoor PTZ Style Camera</t>
  </si>
  <si>
    <t>WV-S6530N</t>
  </si>
  <si>
    <t>1080P H.265 Outdoor PTZ 21X Zoom</t>
  </si>
  <si>
    <t>WV-S6532LN</t>
  </si>
  <si>
    <t>FULLHD OUTDOOR VANDAL PTZ NETWORK CAMERA, H.265, WITH 22X LENS, CLEARSIGHT COATING DOME</t>
  </si>
  <si>
    <t>WV-S8531N</t>
  </si>
  <si>
    <t>4XFHD(8MP) MULTI-SENSOR OUTDOOR VANDAL RESISTANCE CAMERA. H.265/H.264/MJPEG.3.2-5.7MM 2.5X MOTORIZED ZOOM LENS. 1920X1080PIXEL UP TO 30FPS. IP66, IK10, CLEARSIGHT COATING. 5 YEAR WARRANTY. VIDEO INSIGHT 7.8.2 OR HIGHER, WHITE COLOR</t>
  </si>
  <si>
    <t>WV-S8574L</t>
  </si>
  <si>
    <t>4X4K(33MP) MULTI-SENSOR OUTDOOR VANDAL RESISTANCE CAMERA WITH AI ENGINE. H.265/H.264/MJPEG. 3.1MM FIXED LENS. 3840X2160PIXEL UP TO 15FPS. IR LED, IP66, IP67, IK10, FIPS 140-2 LEVEL 3 COMPLIANT, 5 YEAR WARRANTY. VIDEO INSIGHT 7.9.X OR HIGHER, WHITE COLOR</t>
  </si>
  <si>
    <t>WV-S8573L</t>
  </si>
  <si>
    <t>3X4K(25MP) MULTI-SENSOR OUTDOOR VANDAL RESISTANCE CAMERA WITH AI ENGINE. H.265/H.264/MJPEG. 3.1MM FIXED LENS. 3840X2160PIXEL UP TO 15FPS. IR LED, IP66, IP67, IK10, FIPS 140-2 LEVEL 3 COMPLIANT, 5 YEAR WARRANTY. VIDEO INSIGHT 7.9.X OR HIGHER, WHITE COLOR</t>
  </si>
  <si>
    <t>WV-S8564L</t>
  </si>
  <si>
    <t>4X6MP(25MP) MULTI-SENSOR OUTDOOR VANDAL RESISTANCE CAMERA WITH AI ENGINE. H.265/H.264/MJPEG. 3.1MM FIXED LENS. 3328X1872PIXEL UP TO 15FPS. IR LED, IP66, IP67, IK10, FIPS 140-2 LEVEL 3 COMPLIANT, 5 YEAR WARRANTY. VIDEO INSIGHT 7.9.X OR HIGHER, WHITE COLOR</t>
  </si>
  <si>
    <t>WV-S8563L</t>
  </si>
  <si>
    <t>3X6MP(19MP) MULTI-SENSOR OUTDOOR VANDAL RESISTANCE CAMERA WITH AI ENGINE. H.265/H.264/MJPEG. 3.1MM FIXED LENS. 3328X1872PIXEL UP TO 15FPS. IR LED, IP66, IP67, IK10, FIPS 140-2 LEVEL 3 COMPLIANT, 5 YEAR WARRANTY. VIDEO INSIGHT 7.9.X OR HIGHER, WHITE COLOR</t>
  </si>
  <si>
    <t>WV-S8544L</t>
  </si>
  <si>
    <t>4X4MP(16MP) MULTI-SENSOR OUTDOOR VANDAL RESISTANCE CAMERA WITH AI ENGINE. H.265/H.264/MJPEG. 2.9-7.3MM 2.5X MOTORIZED ZOOM LENS. 2699X1520PIXEL UP TO 30FPS. IR LED, IP66, IP67, IK10, FIPS 140-2 LEVEL 3 COMPLIANT, 5 YEAR WARRANTY. VIDEO INSIGHT 7.9.X OR HIGHER, WHITE COLOR</t>
  </si>
  <si>
    <t>WV-S8543L</t>
  </si>
  <si>
    <t>3X4MP(12MP) MULTI-SENSOR OUTDOOR VANDAL RESISTANCE CAMERA WITH AI ENGINE. H.265/H.264/MJPEG. 2.9-7.3MM 2.5X MOTORIZED ZOOM LENS. 2699X1520PIXEL UP TO 30FPS. IR LED, IP66, IP67, IK10, FIPS 140-2 LEVEL 3 COMPLIANT, 5 YEAR WARRANTY. VIDEO INSIGHT 7.9.X OR HIGHER, WHITE COLOR</t>
  </si>
  <si>
    <t>WV-S8544</t>
  </si>
  <si>
    <t>4X4MP(16MP) MULTI-SENSOR OUTDOOR VANDAL RESISTANCE CAMERA WITH AI ENGINE. H.265/H.264/MJPEG. 2.9-7.3MM 2.5X MOTORIZED ZOOM LENS. 2699X1520PIXEL UP TO 30FPS. IP66, IP67, IK10, FIPS 140-2 LEVEL 3 COMPLIANT, 5 YEAR WARRANTY. VIDEO INSIGHT 7.9.X OR HIGHER, WHITE COLOR</t>
  </si>
  <si>
    <t>WV-S8543</t>
  </si>
  <si>
    <t>3X4MP(12MP) MULTI-SENSOR OUTDOOR VANDAL RESISTANCE CAMERA WITH AI ENGINE. H.265/H.264/MJPEG. 2.9-7.3MM 2.5X MOTORIZED ZOOM LENS. 2699X1520PIXEL UP TO 30FPS. IP66, IP67, IK10, FIPS 140-2 LEVEL 3 COMPLIANT, 5 YEAR WARRANTY. VIDEO INSIGHT 7.9.X OR HIGHER, WHITE COLOR</t>
  </si>
  <si>
    <t>WV-SBV111M</t>
  </si>
  <si>
    <t>720p Rugged Mobile Network Camera</t>
  </si>
  <si>
    <t>WV-SBV131M</t>
  </si>
  <si>
    <t>1080p Rugged Mobile Network Camera</t>
  </si>
  <si>
    <t>WV-SUD638</t>
  </si>
  <si>
    <t>30x Full HD Aero PTZ Network Camera</t>
  </si>
  <si>
    <t>WV-U1130</t>
  </si>
  <si>
    <t>FULLHD INDOOR BOX NETWORK CAMERA, H.265,</t>
  </si>
  <si>
    <t>WV-U1130A</t>
  </si>
  <si>
    <t>1080P INDOOR BOX CAMERA, H.265/H.264/MJPEG, 3.2MM FIXED LENS, 5 YEAR WARRANTY, VIDEO INSIGHT 7.8.5 OR HIGHER</t>
  </si>
  <si>
    <t>WV-U1132</t>
  </si>
  <si>
    <t>FullHD Indoor Box Network Camera, H.265, V/F lens</t>
  </si>
  <si>
    <t>WV-U1132A</t>
  </si>
  <si>
    <t>1080P INDOOR BOX CAMERA, H.265/H.264/MJPEG, 2.9-7.3MM 2.5X MOTORIZED ZOOM LENS, 5 YEAR WARRANTY, VIDEO INSIGHT 7.8.5 OR HIGHER</t>
  </si>
  <si>
    <t>WV-U1142</t>
  </si>
  <si>
    <t>4MP Indoor Box Network Camera, H.265, V/F lens</t>
  </si>
  <si>
    <t>WV-U1142A</t>
  </si>
  <si>
    <t>4MP INDOOR BOX CAMERA, H.265/H.264/MJPEG, 2.9-7.3MM 2.5X MOTORIZED ZOOM LENS, 5 YEAR WARRANTY, VIDEO INSIGHT 7.8.5 OR HIGHER</t>
  </si>
  <si>
    <t>WV-U1532L</t>
  </si>
  <si>
    <t>FullHD Outdoor Vandal Box Network Camera, H.265, V/F lens with IR-LED</t>
  </si>
  <si>
    <t>WV-U1532LA</t>
  </si>
  <si>
    <t>1080P OUTDOOR VANDAL RESISTANT BULLET CAMERA, H.265/H.264/MJPEG, 2.9-7.3MM 2.5X MOTORIZED ZOOM LENS, IR LED, IP66, IK10, 5 YEAR WARRANTY, VIDEO INSIGHT 7.8.5 OR HIGHER</t>
  </si>
  <si>
    <t>WV-U1542LA</t>
  </si>
  <si>
    <t>4MP OUTDOOR VANDAL RESISTANT BULLET CAMERA, H.265/H.264/MJPEG, 2.9-7.3MM 2.5X MOTORIZED ZOOM LENS, IR LED, IP66, IK10, 5 YEAR WARRANTY, VIDEO INSIGHT 7.8.5 OR HIGHER</t>
  </si>
  <si>
    <t>WV-U2130L</t>
  </si>
  <si>
    <t>FULLHD INDOOR DOME NETWORK CAMERA, H.265, WITH IR-LED</t>
  </si>
  <si>
    <t>WV-U2130LA</t>
  </si>
  <si>
    <t>1080P INDOOR DOME CAMERA, H.265/H.264/MJPEG, 3.2MM FIXED LENS, IR LED, 5 YEAR WARRANTY, VIDEO INSIGHT 7.8.5 OR HIGHER</t>
  </si>
  <si>
    <t>WV-U2132L</t>
  </si>
  <si>
    <t>FullHD Indoor Dome Network Camera, H.265, V/F lens with IR-LED</t>
  </si>
  <si>
    <t>WV-U2140LA</t>
  </si>
  <si>
    <t>4MP INDOOR DOME CAMERA, H.265/H.264/MJPEG, 3.2MM FIXED LENS, IR LED, 5 YEAR WARRANTY, VIDEO INSIGHT 7.8.5 OR HIGHER</t>
  </si>
  <si>
    <t>WV-U2142LA</t>
  </si>
  <si>
    <t>4MP INDOOR DOME CAMERA, H.265/H.264/MJPEG, 2.9-7.3MM 2.5X MOTORIZED ZOOM LENS, IR LED, 5 YEAR WARRANTY, VIDEO INSIGHT 7.8.5 OR HIGHER</t>
  </si>
  <si>
    <t>WV-U2530LA</t>
  </si>
  <si>
    <t>1080P OUTDOOR VANDAL RESISTANT DOME CAMERA, H.265/H.264/MJPEG, 3.2MM FIXED LENS, IR LED, IP66, IK10, 5 YEAR WARRANTY, VIDEO INSIGHT 7.8.5 OR HIGHER</t>
  </si>
  <si>
    <t>WV-U2532LA</t>
  </si>
  <si>
    <t>1080P OUTDOOR VANDAL RESISTANT DOME CAMERA, H.265/H.264/MJPEG, 2.9-7.3MM 2.5X MOTORIZED ZOOM LENS, IR LED, IP66, IK10, 5 YEAR WARRANTY, VIDEO INSIGHT 7.8.5 OR HIGHER</t>
  </si>
  <si>
    <t>WV-U2540LA</t>
  </si>
  <si>
    <t>4MP OUTDOOR VANDAL RESISTANT DOME CAMERA, H.265/H.264/MJPEG, 3.2MM FIXED LENS, IR LED, IP66, IK10, 5 YEAR WARRANTY, VIDEO INSIGHT 7.8.5 OR HIGHER</t>
  </si>
  <si>
    <t>WV-U2542LA</t>
  </si>
  <si>
    <t>4MP OUTDOOR VANDAL RESISTANT DOME CAMERA, H.265/H.264/MJPEG, 2.9-7.3MM 2.5X MOTORIZED ZOOM LENS, IR LED, IP66, IK10, 5 YEAR WARRANTY, VIDEO INSIGHT 7.8.5 OR HIGHER</t>
  </si>
  <si>
    <t>WV-X1551LN</t>
  </si>
  <si>
    <t>5MP H.265 OUTDOOR FIXED BOX CAMERA WITH AI ENGINE W/IR, CLEARSIGHT DOME</t>
  </si>
  <si>
    <t>WV-X1571LN</t>
  </si>
  <si>
    <t>4K H.265 OUTDOOR FIXED BOX CAMERA WITH AI ENGINE W/IR, CLEARSIGHT DOME</t>
  </si>
  <si>
    <t>WV-X2251L</t>
  </si>
  <si>
    <t>5MP H.265 INDOOR VANDAL DOME CAMERA WITH AI ENGINE W/IR</t>
  </si>
  <si>
    <t>WV-X2271L</t>
  </si>
  <si>
    <t>4K H.265 INDOOR VANDAL DOME CAMERA WITH AI ENGINE W/IR</t>
  </si>
  <si>
    <t>WV-X2551LN</t>
  </si>
  <si>
    <t>5MP H.265 OUTDOOR VANDAL DOME CAMERA WITH AI ENGINE W/IR, CLEARSIGHT DOME</t>
  </si>
  <si>
    <t>WV-X2571LN</t>
  </si>
  <si>
    <t>4K H.265 OUTDOOR VANDAL DOME CAMERA WITH AI ENGINE W/IR, CLEARSIGHT DOME</t>
  </si>
  <si>
    <t>WV-X4172</t>
  </si>
  <si>
    <t>12MP SENSOR INDOOR 360 DOME CAMERA, H.265/H.264/MJPEG, 1.4MM FISHEYE LENS, 2992X2992PIXEL UP TO 30FPS, 5 YEAR WARRANTY, VIDEO INSIGHT 7.8 OR HIGHER</t>
  </si>
  <si>
    <t>WV-X4173</t>
  </si>
  <si>
    <t>12MP SENSOR INDOOR 360 DOME CAMERA, H.265/H.264/MJPEG, 1.4MM FISHEYE LENS, 2992X2992PIXEL UP TO 30FPS, AUDIO IN/OUT, BUILT-IN MIC, 5 YEAR WARRANTY, VIDEO INSIGHT 7.8 OR HIGHER</t>
  </si>
  <si>
    <t>WV-X4573L</t>
  </si>
  <si>
    <t>12MP SENSOR OUTDOOR VANDAL RESISTANT 360 DOME CAMERA, H.265/H.264/MJPEG, 1.4MM FISHEYE LENS, 2992X2992PIXEL UP TO 30FPS, IR LED, IP66, IK10, AUDIO IN/OUT, 5 YEAR WARRANTY, VIDEO INSIGHT 7.8 OR HIGHER</t>
  </si>
  <si>
    <t>WV-X4573LM</t>
  </si>
  <si>
    <t>12MP SENSOR OUTDOOR VANDAL RESISTANT 360 DOME CAMERA, H.265/H.264/MJPEG, 1.4MM FISHEYE LENS, 2992X2992PIXEL UP TO 30FPS, IR LED, IP66, IK10, AUDIO IN/OUT, M12 CONNECTOR, 5 YEAR WARRANTY, VIDEO INSIGHT 7.8 OR HIGHER</t>
  </si>
  <si>
    <t>WV-X6511N</t>
  </si>
  <si>
    <t>720P H.265 Outdoor PTZ 40X Zoom</t>
  </si>
  <si>
    <t>WV-X6531N</t>
  </si>
  <si>
    <t>1080P H.265 Outdoor PTZ 40X Zoom</t>
  </si>
  <si>
    <t>WV-X6533LN</t>
  </si>
  <si>
    <t>FULLHD OUTDOOR VANDAL PTZ NETWORK CAMERA, H.265, WITH 40X LENS, CLEARSIGHT COATING DOME</t>
  </si>
  <si>
    <t>WV-X8571N</t>
  </si>
  <si>
    <t>4X4K(33MP) MULTI-SENSOR OUTDOOR VANDAL RESISTANCE CAMERA. H.265/H.264/MJPEG.4.6MM FIXED LENS. 3840X2160PIXEL UP TO 15FPS. IP66, IK10, CLEARSIGHT COATING. AUDIO IN/OUT,5 YEAR WARRANTY. VIDEO INSIGHT 7.8.2 OR HIGHER, WHITE COLOR</t>
  </si>
  <si>
    <t>FPRO-BS01-AP</t>
  </si>
  <si>
    <t>FACE ALERT APP BASE SERVER LICENCE</t>
  </si>
  <si>
    <t>FPRO-BS01-AP-1Y</t>
  </si>
  <si>
    <t>HM-BASE-OP</t>
  </si>
  <si>
    <t>ON-PREMISES HEALTH MONITORPLUS BASE LICENSE. INSTALLED ON HEALTH MONITOR MANAGEMENT SERVER.</t>
  </si>
  <si>
    <t>HM-MSRV-OP-1Y</t>
  </si>
  <si>
    <t>ON-PREMISES HEALTH MONITORPLUS INDIVIDUAL IP-SERVER LICENSE INCLUDING 1YR SOFTWARE UPGRADE PROGRAM. NEEDED PER INDIVIDUAL VI IP-SERVER BEING MONITORED.</t>
  </si>
  <si>
    <t>HM-MSRV-OP-5Y</t>
  </si>
  <si>
    <t>ON-PREMISES VI HEALTH MONITORPLUS INDIVIDUAL IP-SERVER LICENSE INCLUDES 5YR SOFTWARE UPGRADE PROGRAM. NEEDED PER INDIVIDUAL VI IP-SERVER BEING MONITORED.</t>
  </si>
  <si>
    <t>HM-MSRV-OP-SUP</t>
  </si>
  <si>
    <t>1YR SOFTWARE UPGRADE PROGRAM FOR HEALTH MINOTORPLUS. NEEDED FOR INDIVIDUAL VI IP-SERVER BEING MONITORED. TO RENEW SUPPORT FOR HEALTH MONITORPLUS.</t>
  </si>
  <si>
    <t>IPMC-CUP-UL</t>
  </si>
  <si>
    <t>COMPETITIVE UPGRADE IPMC MONITOR CAST SOFTWARE FOR (1) DOOR PER SERVER INCLUDING UNLIMITED SUP. ONLY OFFERED TO UPGRADE ENTERPRISE COMPETITIVE VMS, SERVER FEE MAY APPLY</t>
  </si>
  <si>
    <t>IPMC-UL</t>
  </si>
  <si>
    <t>MONITOR CAST LICENSE PER DOOR FEE FOR VI/MONITOR CAST VMS SOFTWARE: INCLUDES UNLIMITED SUP (SOFTWARE UPGRADE PROGRAM) FOR ALL UPDATES AND MAJOR SOFTWARE RELEASES.</t>
  </si>
  <si>
    <t>IPSV-BRF-CAM</t>
  </si>
  <si>
    <t>VI, BRIEFCAM INTEGRATION ACTIVATION LICENSE. ONE NEEDED PER IP SERVER IN ECOSYSTEM. UNLIMITED WORKSTATION PLUG-INS INCLUDED FOR VI MONITORPLUS.</t>
  </si>
  <si>
    <t>IPSVC-CUP-UL</t>
  </si>
  <si>
    <t>VMS COMPETITIVE UPGRADE CAMERA LICENSE PER CAMERA INCLUDING UNLIMITED SUP</t>
  </si>
  <si>
    <t>IPSVC-UL</t>
  </si>
  <si>
    <t>VMS CAMERA LICENSE PER CAMERA INCLUDING UNLIMITED SUP FOR INTERAL USE</t>
  </si>
  <si>
    <t>IPSV-RDT-1Y</t>
  </si>
  <si>
    <t>ONE YEAR VI REDACTION PLUG-IN ACTIVATION FOR ONE REDACTION WORKSTATION. WORKSTATION MUST MEET THE VI REDACTION PLUG-IN SPECIFICATION REQUIREMENTS.</t>
  </si>
  <si>
    <t>IPSVS-AD-JCS</t>
  </si>
  <si>
    <t>PANASONIC JOYSTICK SUPPORT LICENSE; VI 7.4 OR LATER. INCLUDES UNLIMITED SUP (SOFTWARE UPGRADE PROGRAM) FOR ALL UPDATES AND MAJOR SOFTWARE RELEASES. LICENSING IS PER JOYSTICK.</t>
  </si>
  <si>
    <t>IPSVS-AD-NVR</t>
  </si>
  <si>
    <t>INTEGRATION LICENSE WITH PANASONIC NVR (WJ-ND400 SERIES, NV300 SERIES NV200 SERIES AND NX SERIES) FOR VI-VMS: INCLUDES UNLIMITED SUP (SOFTWARE UPGRADE PROGRAM), 1 LICENSE FOR 1 NVR</t>
  </si>
  <si>
    <t>IPSVS-AD-TRANS-UL</t>
  </si>
  <si>
    <t>MOBILE NVR LICENSE FOR DATA OFFLOADING AND GPS PLAYBACK WITH CENTER SERVER, PER NVR</t>
  </si>
  <si>
    <t>IPSVS-AD-VW</t>
  </si>
  <si>
    <t>VI VIDEO WALLPLUS LICENSE FOR GENERAL USE. THIS LICENSE IS NEEDED PER VW PC</t>
  </si>
  <si>
    <t>IPSVSE-CUP-UL</t>
  </si>
  <si>
    <t>VMS COMPETITIVE UPGRADE ENTERPRISE SERVER LICENSE PER OS</t>
  </si>
  <si>
    <t>IPSVSE-UL</t>
  </si>
  <si>
    <t>VMS ENTERPRISE SERVER LICENSE PER OS</t>
  </si>
  <si>
    <t>IPSVSX-UL</t>
  </si>
  <si>
    <t>VMS EXPRESS SERVER LICENSE PER OS</t>
  </si>
  <si>
    <t>IPSV-VI-TV-PLS</t>
  </si>
  <si>
    <t>PER SERVER ACTIVATION KEY FOR UNLIMITED VI TV+ CLIENTS ON SAID VI SERVER. (MULTI SERVER DEPLOYMENTS REQUIRE MULTIPLE LICENSES)</t>
  </si>
  <si>
    <t>JS-DCZ</t>
  </si>
  <si>
    <t>[SPECIAL ORDER] USB JOYSTICK/KEYBOARD CONTROLLER. (1) YEAR MANUFACTURER WARRANTY.</t>
  </si>
  <si>
    <t>LPR-CENT-AMER</t>
  </si>
  <si>
    <t>LICENSE + USB</t>
  </si>
  <si>
    <t>LPR-CENT-AMER-AD</t>
  </si>
  <si>
    <t>VI PER LPR LICENSE</t>
  </si>
  <si>
    <t>LPR-CENT-AMER-SUP</t>
  </si>
  <si>
    <t>SUP</t>
  </si>
  <si>
    <t>LPR-NORTH-AFRCA-AD</t>
  </si>
  <si>
    <t>LPR-NORTH-AFRC-SUP</t>
  </si>
  <si>
    <t>SUP VI LICENSE</t>
  </si>
  <si>
    <t>LPR-US-CA</t>
  </si>
  <si>
    <t>USA &lt;(&gt;&amp;&lt;)&gt; CANADA SERVER LICENSE, LPR SERVER LICENSE INCLUDES: LPR SERVER LICENSE WITH SERIAL KEY DONGLE, VIDEO INSIGHT SOFTWARE INTEGRATION, AND ONE LPR CAMERA CONNECTION LICENSE. SOFTWARE TO BE INSTALLED ON CUSTOMER PROVIDED SERVER AND NOT TO EXCEED 5 CAMERA LICENSES PER SERVER, 1 YEAR LICENSE. VI-VMS Enterprise Server License is required</t>
  </si>
  <si>
    <t>LPR-US-CA-AD</t>
  </si>
  <si>
    <t>ADD-ON CAMERA LICENSE, ADD-ON CAMERA CONNECTION LICENSE TO BE USED WITH LPR-US-CA SERVER LICENSE. USED FOR CAMERA CONNECTIONS 2-5 ON THE CUSTOMER PROVIDED SERVER</t>
  </si>
  <si>
    <t>LPR-US-CA-SUP</t>
  </si>
  <si>
    <t>MAIN LICENSE MAINTENANCE AND ANNUAL SOFTWARE UPGRADE</t>
  </si>
  <si>
    <t>SUP-IP</t>
  </si>
  <si>
    <t>VMS SOFTWARE UPGRADE PROGRAM - INCLUDES ALL IP SOFTWARE UPGRADES &amp; UPDATES FOR ONE YEAR FROM DATE OF PURCHASE</t>
  </si>
  <si>
    <t>SUP-UL</t>
  </si>
  <si>
    <t>VMS UNLIMITED SUP - SOFTWARE UPGRADE PROGRAM FOR ALL UPDATES AND MAJOR SOFTWARE RELEASES</t>
  </si>
  <si>
    <t>VAX-IPRO-LPR-EDG</t>
  </si>
  <si>
    <t>EDGE LPR LICENSE FOR COMPATIBLE I-PRO AI-ENABLED IP CAMERA FOR USE WITH VIDEO INSIGHT LPR PLUG-IN SKU INCLUDES 1X ACTIVATION LICENSE FOR VIDEO INSIGHT LPR PLUG-IN (LPR-US-CA-AD) 1X VAX LPR ACTIVATION LICENSE FOR EDGE ACTIVATION. (DO NOT EXCEED 20 LPR CAMERAS PER VI SERVER INSTALL ON SHARED SERVER ENVIRONMENT.) (PLEASE DO NOT USE OR INSTALL OTHER ANALYTICS PACKAGES ON EDGE CAMERA DESIGNATED FOR LPR) (CONSULT WITH VI SE TEAM MEMBER BEFORE DEPLOYMENT.)</t>
  </si>
  <si>
    <t>WJ-NXE20W</t>
  </si>
  <si>
    <t>EXTENSION LICENSE FOR NX200, 9CH TO 16CH</t>
  </si>
  <si>
    <t>WJ-NXE30W</t>
  </si>
  <si>
    <t>EXTENSION LICENSE FOR NX300, 8CH LICENSE</t>
  </si>
  <si>
    <t>WJ-NXE40W</t>
  </si>
  <si>
    <t>32 Channel Extension License for WJ-NX400</t>
  </si>
  <si>
    <t>WJ-NXR30W</t>
  </si>
  <si>
    <t>EXTENSION LICENSE FOR NX300, ENABLE RAID</t>
  </si>
  <si>
    <t>WJ-NXS01W</t>
  </si>
  <si>
    <t>Secure Communications 1 channel license</t>
  </si>
  <si>
    <t>WJ-NXS04W</t>
  </si>
  <si>
    <t>Secure Communications 4 channel license</t>
  </si>
  <si>
    <t>WJ-NXS16W</t>
  </si>
  <si>
    <t>Secure Communications 16 channel license</t>
  </si>
  <si>
    <t>WJ-NXS32W</t>
  </si>
  <si>
    <t>Secure Communications 32 channel license</t>
  </si>
  <si>
    <t>WV-ASE201W</t>
  </si>
  <si>
    <t>Security Camera Software Key</t>
  </si>
  <si>
    <t>WV-ASE202W</t>
  </si>
  <si>
    <t>WV-ASE203W</t>
  </si>
  <si>
    <t>WV-ASE204W</t>
  </si>
  <si>
    <t>WV-ASE205W</t>
  </si>
  <si>
    <t>Visibility Enhancement Extension: Fog, Snow, Sand, Rain, Noise Reduction</t>
  </si>
  <si>
    <t>WV-ASE231W</t>
  </si>
  <si>
    <t>FacePro Client for ASM200 and ASM970</t>
  </si>
  <si>
    <t>WV-ASE306W</t>
  </si>
  <si>
    <t>VI Server Registration License for ASM300</t>
  </si>
  <si>
    <t>WV-ASE902W</t>
  </si>
  <si>
    <t>ASM970 Extension Software for 64 Monitor Screens</t>
  </si>
  <si>
    <t>WV-ASE904W</t>
  </si>
  <si>
    <t>EXTENSION SOFTWARE FOR WV-ASC970/ASM970 THAT ALLOWS TO SEE VIDEO INSIGHT SERVER AS A RECORDER</t>
  </si>
  <si>
    <t>WV-ASF950UGW</t>
  </si>
  <si>
    <t>UPGRADE LICENSE FROM ASF900 TO ASF950</t>
  </si>
  <si>
    <t>WV-ASF950W</t>
  </si>
  <si>
    <t>DEEP LEARNING FACEPRO SERVER SOFTWARE</t>
  </si>
  <si>
    <t>WV-ASFE901W</t>
  </si>
  <si>
    <t>FacePro 1-Channel Expansion</t>
  </si>
  <si>
    <t>WV-ASFE904W</t>
  </si>
  <si>
    <t>FacePro 4-Channel Expansion License</t>
  </si>
  <si>
    <t>WV-ASFE951W</t>
  </si>
  <si>
    <t>ADDITIONAL 10K FACE REGISTRATION LICENSE</t>
  </si>
  <si>
    <t>WV-ASM300UGW</t>
  </si>
  <si>
    <t>Upgrade license for ASM300</t>
  </si>
  <si>
    <t>WV-ASM300W</t>
  </si>
  <si>
    <t>i-Pro Video Management Software</t>
  </si>
  <si>
    <t>WV-ASV100W</t>
  </si>
  <si>
    <t>VEHICLE SEARCH SERVER SOFTWARE, 4CH CAMERA LICENSE INCLUDED</t>
  </si>
  <si>
    <t>WV-ASVC101W</t>
  </si>
  <si>
    <t>VEHICLE SEARCH CLIENT PLUG-IN SOFTWARE PER CLIENT</t>
  </si>
  <si>
    <t>WV-ASVE101W</t>
  </si>
  <si>
    <t>VEHICLE SEARCH 1CH CAMERA LICENSE</t>
  </si>
  <si>
    <t>WV-ASVE104W</t>
  </si>
  <si>
    <t>VEHICLE SEARCH 4CH CAMERA LICENSE</t>
  </si>
  <si>
    <t>WV-ASVM111W</t>
  </si>
  <si>
    <t>VEHICLE SEARCH ANNUAL SOFTWARE SUPPORT PER SERVER</t>
  </si>
  <si>
    <t>WV-XAE203W</t>
  </si>
  <si>
    <t>NON-MASK DETECTION EXTENSION SOFTWARE LICENSE, VIDEO INSIGHT 7.8 OR HIGHER</t>
  </si>
  <si>
    <t>WV-XAE207W</t>
  </si>
  <si>
    <t>AI OCCUPANCY DETECTION EXTENSION SOFTWARE LICENSE, VIDEO INSIGHT 7.8.3 OR HIGHER</t>
  </si>
  <si>
    <t>Equipment Pricing for Lot 2</t>
  </si>
  <si>
    <t>N/A</t>
  </si>
  <si>
    <t>WCPS-CON1H</t>
  </si>
  <si>
    <t>Management Systems and Software Consulting</t>
  </si>
  <si>
    <t>SWBNDL10R</t>
  </si>
  <si>
    <t>WDCE1M1000N-DIGI</t>
  </si>
  <si>
    <t>Data Center Expert: 1 Month 1000 Node Support</t>
  </si>
  <si>
    <t>WDCE1M100N-DIGI</t>
  </si>
  <si>
    <t>Data Center Expert: 1 Month 100 Node Support</t>
  </si>
  <si>
    <t>WDCE1M25N-DIGI</t>
  </si>
  <si>
    <t>Data Center Expert: 1 Month 25 Node Support</t>
  </si>
  <si>
    <t>WDCE1M500N-DIGI</t>
  </si>
  <si>
    <t>Data Center Expert: 1 Month 500 Node Support</t>
  </si>
  <si>
    <t>WDCE1YR1000N-DIGI</t>
  </si>
  <si>
    <t>Data Center Expert: 1 Year 1000 Node Support</t>
  </si>
  <si>
    <t>WDCE1YR100N-DIGI</t>
  </si>
  <si>
    <t>Data Center Expert: 1 Year 100 Node Support</t>
  </si>
  <si>
    <t>WDCE1YR10N-DIGI</t>
  </si>
  <si>
    <t>Data Center Expert: 1 Year 10 Node Support</t>
  </si>
  <si>
    <t>WDCE1YR25N-DIGI</t>
  </si>
  <si>
    <t>Data Center Expert: 1 Year 25 Node Support</t>
  </si>
  <si>
    <t>WDCE1YR500N-DIGI</t>
  </si>
  <si>
    <t>Data Center Expert: 1 Year 500 Node Support</t>
  </si>
  <si>
    <t>WDCE1YR5N-DIGI</t>
  </si>
  <si>
    <t>Data Center Expert: 1 Year 5 Node Support</t>
  </si>
  <si>
    <t>WDCE3YR1000N-DIGI</t>
  </si>
  <si>
    <t>Data Center Expert: 3 Year 1000 Node Support</t>
  </si>
  <si>
    <t>WDCE3YR100N-DIGI</t>
  </si>
  <si>
    <t>Data Center Expert: 3 Year 100 Node Support</t>
  </si>
  <si>
    <t>WDCE3YR10N-DIGI</t>
  </si>
  <si>
    <t>Data Center Expert: 3 Year 10 Node Support</t>
  </si>
  <si>
    <t>WDCE3YR25N-DIGI</t>
  </si>
  <si>
    <t>Data Center Expert: 3 Year 25 Node Support</t>
  </si>
  <si>
    <t>WDCE3YR500N-DIGI</t>
  </si>
  <si>
    <t>Data Center Expert: 3 Year 500 Node Support</t>
  </si>
  <si>
    <t>WDCE3YR5N-DIGI</t>
  </si>
  <si>
    <t>Data Center Expert: 3 Year 5 Node Support</t>
  </si>
  <si>
    <t>WMS1M1000N</t>
  </si>
  <si>
    <t>1 Month 1000 Node StruxureWare Data Center Expert Software Support Contract</t>
  </si>
  <si>
    <t>WMS1M100N</t>
  </si>
  <si>
    <t>1 Month 100 Node StruxureWare Data Center Expert Software Support Contract</t>
  </si>
  <si>
    <t>WMS1M25N</t>
  </si>
  <si>
    <t>1 Month 25 Node StruxureWare Data Center Expert Software Support Contract</t>
  </si>
  <si>
    <t>WMS1M500N</t>
  </si>
  <si>
    <t>1 Month 500 Node StruxureWare Data Center Expert Software Support Contract</t>
  </si>
  <si>
    <t>WMS1MBASIC</t>
  </si>
  <si>
    <t>1 Month StruxureWare Data Center Expert Basic Software Support Contract</t>
  </si>
  <si>
    <t>WMS1MBASIC-DIGI</t>
  </si>
  <si>
    <t>Data Center Expert: 1 Month Basic Software Support</t>
  </si>
  <si>
    <t>WMS1MENT</t>
  </si>
  <si>
    <t>1 Month StruxureWare Data Center Expert Enterprise Software Support Contract</t>
  </si>
  <si>
    <t>WMS1MENT-DIGI</t>
  </si>
  <si>
    <t>Data Center Expert: 1 Month Enterprise Software Support</t>
  </si>
  <si>
    <t>WMS1MHWBASIC-DIGI</t>
  </si>
  <si>
    <t>Data Center Expert: 1 Month Basic Hardware Support</t>
  </si>
  <si>
    <t>WMS1MHWENT-DIGI</t>
  </si>
  <si>
    <t>Data Center Expert: 1 Month Enterprise Hardware Support</t>
  </si>
  <si>
    <t>WMS1MHWSTD-DIGI</t>
  </si>
  <si>
    <t>Data Center Expert: 1 Month Standard Hardware Support</t>
  </si>
  <si>
    <t>WMS1MOVM</t>
  </si>
  <si>
    <t>1 Month StruxureWare Data Center Expert Virtual Machine Software Support Contract</t>
  </si>
  <si>
    <t>WMS1MOVM-DIGI</t>
  </si>
  <si>
    <t>Data Center Expert: 1 Month Virtual Software Support</t>
  </si>
  <si>
    <t>WMS1MSTD</t>
  </si>
  <si>
    <t>1 Month StruxureWare Data Center Expert Standard Software Support Contract</t>
  </si>
  <si>
    <t>WMS1MSTD-DIGI</t>
  </si>
  <si>
    <t>Data Center Expert: 1 Month Standard Software Support</t>
  </si>
  <si>
    <t>WMS1YR1000N</t>
  </si>
  <si>
    <t>1 Year 1000 Node StruxureWare Data Center Expert Software Support Contract</t>
  </si>
  <si>
    <t>WMS1YR100N</t>
  </si>
  <si>
    <t>1 Year 100 Node StruxureWare Data Center Expert Software Support Contract</t>
  </si>
  <si>
    <t>WMS1YR10N</t>
  </si>
  <si>
    <t>1 Year 10 Node StruxureWare Data Center Expert Software Support Contract</t>
  </si>
  <si>
    <t>WMS1YR25N</t>
  </si>
  <si>
    <t>1 Year 25 Node StruxureWare Data Center Expert Software Support Contract</t>
  </si>
  <si>
    <t>WMS1YR500N</t>
  </si>
  <si>
    <t>1 Year 500 Node StruxureWare Data Center Expert Software Support Contract</t>
  </si>
  <si>
    <t>WMS1YR5N</t>
  </si>
  <si>
    <t>1 Year 5 Node StruxureWare Data Center Expert Software Support Contract</t>
  </si>
  <si>
    <t>WMS1YRBASIC</t>
  </si>
  <si>
    <t>WMS1YRBASIC-DIGI</t>
  </si>
  <si>
    <t>Data Center Expert: 1 Year Basic Software Support</t>
  </si>
  <si>
    <t>WMS1YRENT</t>
  </si>
  <si>
    <t>1 Year StruxureWare Data Center Expert Enterprise Software Support Contract</t>
  </si>
  <si>
    <t>WMS1YRENT-DIGI</t>
  </si>
  <si>
    <t>Data Center Expert: 1 Year Enterprise Software Support</t>
  </si>
  <si>
    <t>WMS1YRHWBASIC-DIGI</t>
  </si>
  <si>
    <t>Data Center Expert: 1 Year Basic Hardware Support</t>
  </si>
  <si>
    <t>WMS1YRHWENT-DIGI</t>
  </si>
  <si>
    <t>Data Center Expert: 1 Year Enterprise Hardware Support</t>
  </si>
  <si>
    <t>WMS1YRHWSTD-DIGI</t>
  </si>
  <si>
    <t>Data Center Expert: 1 Year Standard Hardware Support</t>
  </si>
  <si>
    <t>WMS1YROVM-DIGI</t>
  </si>
  <si>
    <t>Data Center Expert: 1 Year Virtual Software Support</t>
  </si>
  <si>
    <t>WMS1YRSTD</t>
  </si>
  <si>
    <t>1 Year StruxureWare Data Center Expert Standard Software Support Contract</t>
  </si>
  <si>
    <t>WMS1YRSTD-DIGI</t>
  </si>
  <si>
    <t>Data Center Expert: 1 Year Standard Software Support</t>
  </si>
  <si>
    <t>WMS1YRVM</t>
  </si>
  <si>
    <t>1 Year StruxureWare Data Center Expert Virtual Machine Software Support Contract</t>
  </si>
  <si>
    <t>WMS3YR1000N</t>
  </si>
  <si>
    <t>3 Year 1000 Node StruxureWare Data Center Expert Software Support Contract</t>
  </si>
  <si>
    <t>WMS3YR10N</t>
  </si>
  <si>
    <t>3 Year 10 Node StruxureWare Data Center Expert Software Support Contract</t>
  </si>
  <si>
    <t>WMS3YR25N</t>
  </si>
  <si>
    <t>3 Year 25 Node StruxureWare Data Center Expert Software Support Contract</t>
  </si>
  <si>
    <t>WMS3YR500N</t>
  </si>
  <si>
    <t>3 Year 500 Node StruxureWare Data Center Expert Software Support Contract</t>
  </si>
  <si>
    <t>WMS3YR5N</t>
  </si>
  <si>
    <t>3 Year 5 Node StruxureWare Data Center Expert Software Support Contract</t>
  </si>
  <si>
    <t>WMS3YRBASIC</t>
  </si>
  <si>
    <t>3 Year StruxureWare Data Center Expert Basic Software Support Contract</t>
  </si>
  <si>
    <t>WMS3YRBASIC-DIGI</t>
  </si>
  <si>
    <t>Data Center Expert: 3 Year Basic Software Support</t>
  </si>
  <si>
    <t>WMS3YRENT</t>
  </si>
  <si>
    <t>3 Year StruxureWare Data Center Expert Enterprise Software Support Contract</t>
  </si>
  <si>
    <t>WMS3YROVM-DIGI</t>
  </si>
  <si>
    <t>Data Center Expert: 3 Year Virtual Software Support</t>
  </si>
  <si>
    <t>WMS3YRSTD</t>
  </si>
  <si>
    <t>3 Year StruxureWare Data Center Expert Standard Software Support Contract</t>
  </si>
  <si>
    <t>WMS3YRSTD-DIGI</t>
  </si>
  <si>
    <t>Data Center Expert: 3 Year Enterprise Software Support</t>
  </si>
  <si>
    <t>WMS3YRVM</t>
  </si>
  <si>
    <t>3 Year StruxureWare Data Center Expert Virtual Machine Software Support Contract</t>
  </si>
  <si>
    <t>WICS</t>
  </si>
  <si>
    <t>Installation Planning</t>
  </si>
  <si>
    <t>WADVPLUS-CM-50</t>
  </si>
  <si>
    <t>(1) Year Advantage Plus Service Plan for (1) Comet 40 to 50 kVA UPS</t>
  </si>
  <si>
    <t>WADVPRIME-ES-60</t>
  </si>
  <si>
    <t>(1) Year Advantage Prime Service Plan for (1) Epsilon 200 to 600A</t>
  </si>
  <si>
    <t>WADVULTRA-UF-21</t>
  </si>
  <si>
    <t>1 Year Advantage Ultra Service Plan for CW LE Model 0600 thru 1400</t>
  </si>
  <si>
    <t>SFHPOMW50</t>
  </si>
  <si>
    <t>StruxureWare Data Center Expert HP Operations Manager 5.0 Integration</t>
  </si>
  <si>
    <t>WITPC1M10</t>
  </si>
  <si>
    <t>WPC1M10R-DIGI</t>
  </si>
  <si>
    <t>WOPS1YR1R-DIGI</t>
  </si>
  <si>
    <t>WSA1M25N</t>
  </si>
  <si>
    <t>WITO1YR1R-DIGI</t>
  </si>
  <si>
    <t>WITO1M10R-DIGI</t>
  </si>
  <si>
    <t>WOPS1M10</t>
  </si>
  <si>
    <t>WOPS1M10R-DIGI</t>
  </si>
  <si>
    <t>WOPC1M10</t>
  </si>
  <si>
    <t>WPC1YR10R-DIGI</t>
  </si>
  <si>
    <t>WITPC1M100</t>
  </si>
  <si>
    <t>WPC1M100R-DIGI</t>
  </si>
  <si>
    <t>WSA1M100N</t>
  </si>
  <si>
    <t>WSA1M100N-DIGI</t>
  </si>
  <si>
    <t>WDCHA1M</t>
  </si>
  <si>
    <t>WITPC1M200</t>
  </si>
  <si>
    <t>WPC1M200R-DIGI</t>
  </si>
  <si>
    <t>WOPS1M100</t>
  </si>
  <si>
    <t>WOPS1M100R-DIGI</t>
  </si>
  <si>
    <t>WOPS1YR10R-DIGI</t>
  </si>
  <si>
    <t>WITPC3YR10</t>
  </si>
  <si>
    <t>WPC3YR10R-DIGI</t>
  </si>
  <si>
    <t>WSA1YR25N-DIGI</t>
  </si>
  <si>
    <t>WITO1YR10R-DIGI</t>
  </si>
  <si>
    <t>WOPC1M100</t>
  </si>
  <si>
    <t>WOPC1YR10</t>
  </si>
  <si>
    <t>WITO1M100R-DIGI</t>
  </si>
  <si>
    <t>WITPC1M500</t>
  </si>
  <si>
    <t>WPC1M500R-DIGI</t>
  </si>
  <si>
    <t>WOPS1M200</t>
  </si>
  <si>
    <t>WOPS1M200R-DIGI</t>
  </si>
  <si>
    <t>WOPC1M200</t>
  </si>
  <si>
    <t>WDCI1M</t>
  </si>
  <si>
    <t>WINS1M-DIGI</t>
  </si>
  <si>
    <t>WITO1M200R-DIGI</t>
  </si>
  <si>
    <t>WOPS3YR10</t>
  </si>
  <si>
    <t>WOPS3YR10R-DIGI</t>
  </si>
  <si>
    <t>WSA3YR25N-DIGI</t>
  </si>
  <si>
    <t>WITPC1M1000</t>
  </si>
  <si>
    <t>WPC1M1000R-DIGI</t>
  </si>
  <si>
    <t>WSA1M500N</t>
  </si>
  <si>
    <t>WSA1M500N-DIGI</t>
  </si>
  <si>
    <t>WOPS1M500</t>
  </si>
  <si>
    <t>WOPS1M500R-DIGI</t>
  </si>
  <si>
    <t>WEE1M</t>
  </si>
  <si>
    <t>WITO3YR10</t>
  </si>
  <si>
    <t>WITO3YR10R-DIGI</t>
  </si>
  <si>
    <t>WOPC3YR10</t>
  </si>
  <si>
    <t>WPC1YR100R-DIGI</t>
  </si>
  <si>
    <t>WMS3YR100N</t>
  </si>
  <si>
    <t>3 Year 100 Node StruxureWare Data Center Expert Software Support Contract</t>
  </si>
  <si>
    <t>WOPC1M500</t>
  </si>
  <si>
    <t>WSA1YR100N-DIGI</t>
  </si>
  <si>
    <t>WITO1M500R-DIGI</t>
  </si>
  <si>
    <t>WPC1YR200R-DIGI</t>
  </si>
  <si>
    <t>WITPC1M2000</t>
  </si>
  <si>
    <t>WPC1M2000R-DIGI</t>
  </si>
  <si>
    <t>WSA1M1000N</t>
  </si>
  <si>
    <t>WSA1M1000N-DIGI</t>
  </si>
  <si>
    <t>WOPS1M1000</t>
  </si>
  <si>
    <t>WOPS1M1000R-DIGI</t>
  </si>
  <si>
    <t>WITO1M1000</t>
  </si>
  <si>
    <t>WITO1M1000R-DIGI</t>
  </si>
  <si>
    <t>WOPC1M1000</t>
  </si>
  <si>
    <t>WOPS1YR100R-DIGI</t>
  </si>
  <si>
    <t>WPC3YR100R-DIGI</t>
  </si>
  <si>
    <t>WITO1YR100R-DIGI</t>
  </si>
  <si>
    <t>WITPC1YR500</t>
  </si>
  <si>
    <t>WPC1YR500R-DIGI</t>
  </si>
  <si>
    <t>WSA3YR100N-DIGI</t>
  </si>
  <si>
    <t>WDCHA3YR</t>
  </si>
  <si>
    <t>WINS1YR-DIGI</t>
  </si>
  <si>
    <t>WOPS1YR200R-DIGI</t>
  </si>
  <si>
    <t>WITPC1M5000</t>
  </si>
  <si>
    <t>WPC1M5000R-DIGI</t>
  </si>
  <si>
    <t>WITPC3YR200</t>
  </si>
  <si>
    <t>WPC3YR200R-DIGI</t>
  </si>
  <si>
    <t>WOPS1M2000</t>
  </si>
  <si>
    <t>WOPS1M2000R-DIGI</t>
  </si>
  <si>
    <t>WITO1YR200R-DIGI</t>
  </si>
  <si>
    <t>WITO1M2000</t>
  </si>
  <si>
    <t>WITO1M2000R-DIGI</t>
  </si>
  <si>
    <t>WOPC1M2000</t>
  </si>
  <si>
    <t>WPC1YR1000R-DIGI</t>
  </si>
  <si>
    <t>WSA1YR500N-DIGI</t>
  </si>
  <si>
    <t>WOPS3YR100</t>
  </si>
  <si>
    <t>WOPS3YR100R-DIGI</t>
  </si>
  <si>
    <t>WEE1YR-DIGI</t>
  </si>
  <si>
    <t>WSA1M5000N</t>
  </si>
  <si>
    <t>WSA1M5000N-DIGI</t>
  </si>
  <si>
    <t>WOPS1YR500R-DIGI</t>
  </si>
  <si>
    <t>WITO3YR100</t>
  </si>
  <si>
    <t>WITO3YR100R-DIGI</t>
  </si>
  <si>
    <t>WITPC3YR500</t>
  </si>
  <si>
    <t>WPC3YR500R-DIGI</t>
  </si>
  <si>
    <t>WOPC3YR100</t>
  </si>
  <si>
    <t>WINS3YR-DIGI</t>
  </si>
  <si>
    <t>WDCI3YR</t>
  </si>
  <si>
    <t>WOPS1M5000</t>
  </si>
  <si>
    <t>WOPS1M5000R-DIGI</t>
  </si>
  <si>
    <t>WOPS3YR200</t>
  </si>
  <si>
    <t>WOPS3YR200R-DIGI</t>
  </si>
  <si>
    <t>WITO1YR500R-DIGI</t>
  </si>
  <si>
    <t>WITO1M5000</t>
  </si>
  <si>
    <t>WITO1M5000R-DIGI</t>
  </si>
  <si>
    <t>WPC1YR2000R-DIGI</t>
  </si>
  <si>
    <t>WITO3YR200</t>
  </si>
  <si>
    <t>WITO3YR200R-DIGI</t>
  </si>
  <si>
    <t>WCOL1M5000R-DIGI</t>
  </si>
  <si>
    <t>WOPC1M5000</t>
  </si>
  <si>
    <t>WOPC3YR200</t>
  </si>
  <si>
    <t>WSA1YR1000N-DIGI</t>
  </si>
  <si>
    <t>WOPS1YR1000</t>
  </si>
  <si>
    <t>WOPS1YR1000R-DIGI</t>
  </si>
  <si>
    <t>WITPC3YR1000</t>
  </si>
  <si>
    <t>WPC3YR1000R-DIGI</t>
  </si>
  <si>
    <t>WSA1M10000N</t>
  </si>
  <si>
    <t>WSA1M10000N-DIGI</t>
  </si>
  <si>
    <t>WSA3YR500N-DIGI</t>
  </si>
  <si>
    <t>WEE3YR</t>
  </si>
  <si>
    <t>WEE3YR-DIGI</t>
  </si>
  <si>
    <t>WITO1YR1000R-DIGI</t>
  </si>
  <si>
    <t>WOPS3YR500</t>
  </si>
  <si>
    <t>WOPS3YR500R-DIGI</t>
  </si>
  <si>
    <t>WITO3YR500</t>
  </si>
  <si>
    <t>WITO3YR500R-DIGI</t>
  </si>
  <si>
    <t>WOPC3YR500</t>
  </si>
  <si>
    <t>WPC1YR5000R-DIGI</t>
  </si>
  <si>
    <t>WITPC3YR2000</t>
  </si>
  <si>
    <t>WPC3YR2000R-DIGI</t>
  </si>
  <si>
    <t>WSA1M20000N</t>
  </si>
  <si>
    <t>WSA3YR1000N-DIGI</t>
  </si>
  <si>
    <t>WOPS3YR1000</t>
  </si>
  <si>
    <t>WOPS3YR1000R-DIGI</t>
  </si>
  <si>
    <t>WITO3YR1000</t>
  </si>
  <si>
    <t>WITO3YR1000R-DIGI</t>
  </si>
  <si>
    <t>WOPC3YR1000</t>
  </si>
  <si>
    <t>WSA1YR5000N-DIGI</t>
  </si>
  <si>
    <t>WOPS1YR5000R-DIGI</t>
  </si>
  <si>
    <t>WITPC3YR5000</t>
  </si>
  <si>
    <t>WPC3YR5000R-DIGI</t>
  </si>
  <si>
    <t>WOPS3YR2000</t>
  </si>
  <si>
    <t>WOPS3YR2000R-DIGI</t>
  </si>
  <si>
    <t>WITO1YR5000R-DIGI</t>
  </si>
  <si>
    <t>WITO3YR2000</t>
  </si>
  <si>
    <t>WITO3YR2000R-DIGI</t>
  </si>
  <si>
    <t>WOPC3YR2000</t>
  </si>
  <si>
    <t>WSA3YR5000N-DIGI</t>
  </si>
  <si>
    <t>WOPS3YR5000</t>
  </si>
  <si>
    <t>WOPS3YR5000R-DIGI</t>
  </si>
  <si>
    <t>WITO3YR5000</t>
  </si>
  <si>
    <t>WITO3YR5000R-DIGI</t>
  </si>
  <si>
    <t>WOPC3YR5000</t>
  </si>
  <si>
    <t>WSA1YR20000N-DIGI</t>
  </si>
  <si>
    <t>WSTRTUP-UF-45</t>
  </si>
  <si>
    <t>Start-up Service for 1 DX Unisplit Ceiling or Wall Mount Unit - Model 0341</t>
  </si>
  <si>
    <t>WSTRTUP-UF-47</t>
  </si>
  <si>
    <t>Start-up Service for 1 DX Unisplit Ceiling or Wall Mount Unit - Model 0481</t>
  </si>
  <si>
    <t>SYFAT1080</t>
  </si>
  <si>
    <t>InfraStruXure FAT-test 10-80kW</t>
  </si>
  <si>
    <t>W1YONSITENBD-SP-01</t>
  </si>
  <si>
    <t>W1YONSITENBD-SP-02</t>
  </si>
  <si>
    <t>W1YONSITENBD-SP-03</t>
  </si>
  <si>
    <t>W1YONSITENBD-SP-04</t>
  </si>
  <si>
    <t>W1YONSITENBD-SP-05</t>
  </si>
  <si>
    <t>EVNETCOMM1</t>
  </si>
  <si>
    <t>(1) Year Commercial Service Plan</t>
  </si>
  <si>
    <t>EVNETCOMMREN1</t>
  </si>
  <si>
    <t>(1) Year Commercial Service Plan Renewal</t>
  </si>
  <si>
    <t>W1YONSITENBD-SP-06</t>
  </si>
  <si>
    <t>W1YONSITENBD-SP-07</t>
  </si>
  <si>
    <t>W3YONSITENBD-SP-01</t>
  </si>
  <si>
    <t>W3YONSITENBD-SP-02</t>
  </si>
  <si>
    <t>W1YONSITENBD-SP-08</t>
  </si>
  <si>
    <t>W3YONSITENBD-SP-03</t>
  </si>
  <si>
    <t>W3YONSITENBD-SP-04</t>
  </si>
  <si>
    <t>EVNETCOMM2</t>
  </si>
  <si>
    <t>(2) Year Commercial Service Plan</t>
  </si>
  <si>
    <t>EVNETCOMMREN2</t>
  </si>
  <si>
    <t>(2) Year Commercial Service Plan Renewal</t>
  </si>
  <si>
    <t>W3YONSITENBD-SP-05</t>
  </si>
  <si>
    <t>W3YONSITENBD-SP-06</t>
  </si>
  <si>
    <t>EVNETCOMM3</t>
  </si>
  <si>
    <t>(3) Year Commercial Service Plan</t>
  </si>
  <si>
    <t>EVNETCOMMREN3</t>
  </si>
  <si>
    <t>(3) Year Commercial Service Plan Renewal</t>
  </si>
  <si>
    <t>EVNETSP1</t>
  </si>
  <si>
    <t>(1) Year Service Provider Service Plan</t>
  </si>
  <si>
    <t>EVNETSPREN1</t>
  </si>
  <si>
    <t>(1) Year Service Provider Service Plan Renewal</t>
  </si>
  <si>
    <t>W3YONSITENBD-SP-07</t>
  </si>
  <si>
    <t>W3YONSITENBD-SP-08</t>
  </si>
  <si>
    <t>EVNETSP2</t>
  </si>
  <si>
    <t>(2) Year Service Provider Service Plan</t>
  </si>
  <si>
    <t>EVNETSPREN2</t>
  </si>
  <si>
    <t>(2) Year Service Provider Service Plan Renewal</t>
  </si>
  <si>
    <t>WADVPLUS-VS2-A100</t>
  </si>
  <si>
    <t>WADVPLUS-VS2-A50</t>
  </si>
  <si>
    <t>WADVPLUS-VS2-A60</t>
  </si>
  <si>
    <t>EVNETSP3</t>
  </si>
  <si>
    <t>(3) Year Service Provider Service Plan</t>
  </si>
  <si>
    <t>EVNETSPREN3</t>
  </si>
  <si>
    <t>(3) Year Service Provider Service Plan Renewal</t>
  </si>
  <si>
    <t>WOEBAT1YR-PX-A2</t>
  </si>
  <si>
    <t>(1) Year On-Site Warranty Extension Service for (1) Symmetra PX 40 External Battery Frame</t>
  </si>
  <si>
    <t>WOEBAT1YR-PX-B2</t>
  </si>
  <si>
    <t>(1) Year On-Site Warranty Extension Service Plan for (1) Symmetra PX 80-100 kVA Battery Frame</t>
  </si>
  <si>
    <t>WADVPRIME-VS1-A15</t>
  </si>
  <si>
    <t>WADVPLUS-UF-45</t>
  </si>
  <si>
    <t>1 Year Advantage Plus Service Plan for 1 DX Unisplit Ceiling or Wall Mount Unit - Model 0341</t>
  </si>
  <si>
    <t>WOEBAT1YR-PX-A3</t>
  </si>
  <si>
    <t>(1) Year On-Site Warranty Extension Service Plan for (1) Symmetra PX 160 Battery Frame</t>
  </si>
  <si>
    <t>WADVPRIME-VS2-A100</t>
  </si>
  <si>
    <t>WADVPRIME-VS2-A50</t>
  </si>
  <si>
    <t>WADVPRIME-VS2-A60</t>
  </si>
  <si>
    <t>WADVPLUS-UF-47</t>
  </si>
  <si>
    <t>1 Year Advantage Plus Service Plan for 1 DX Unisplit Ceiling or Wall Mount Unit - Model 0481</t>
  </si>
  <si>
    <t>WOEBAT2YR-G3-25</t>
  </si>
  <si>
    <t>(2) Year On-Site Warranty Extension Service Plan for (1) Galaxy 3500 or SUVT External Battery Frame</t>
  </si>
  <si>
    <t>WOEBAT1YR-NX-A3</t>
  </si>
  <si>
    <t>(1) Year On-Site Warranty Extension Service for (1) External Battery Frame for Symmetra 250/500 kW</t>
  </si>
  <si>
    <t>WADVULTRA-VS2-A50</t>
  </si>
  <si>
    <t>WOEBAT2YR-PX-A1</t>
  </si>
  <si>
    <t>(2) Year On-Site Warranty Extension Service for Internal Batteries for (1) Symmetra PX 20-40k UPS</t>
  </si>
  <si>
    <t>WADVULTRA-VS2-A60</t>
  </si>
  <si>
    <t>WADVULTRA-VS2-A100</t>
  </si>
  <si>
    <t>WADVPRIME-UF-45</t>
  </si>
  <si>
    <t>1 Year Advantage Prime Service Plan for 1 DX Unisplit Ceiling or Wall Mount Unit - Model 0341</t>
  </si>
  <si>
    <t>WADVULTRA-UF-45</t>
  </si>
  <si>
    <t>1 Year Advantage Ultra Service Plan for 1 DX Unisplit Ceiling or Wall Mount Unit - Model 0341</t>
  </si>
  <si>
    <t>WADVULTRA-UF-47</t>
  </si>
  <si>
    <t>1 Year Advantage Ultra Service Plan for 1 DX Unisplit Ceiling or Wall Mount Unit - Model 0481</t>
  </si>
  <si>
    <t>WOEBAT2YR-PX-A2</t>
  </si>
  <si>
    <t>(2) Year On-Site Warranty Extension Service for (1) Symmetra PX 40 External Battery Frame</t>
  </si>
  <si>
    <t>WOEBAT2YR-PX-B2</t>
  </si>
  <si>
    <t>(2) Year On-Site Warranty Extension Service Plan for (1) Symmetra PX 80-100 kVA Battery Frame</t>
  </si>
  <si>
    <t>WOEBAT2YR-PX-A3</t>
  </si>
  <si>
    <t>(2) Year On-Site Warranty Extension Service Plan for (1) Symmetra PX 160 Battery Frame</t>
  </si>
  <si>
    <t>GENACCINSTL</t>
  </si>
  <si>
    <t>GENERAL ACCESSORY INSTALLATION</t>
  </si>
  <si>
    <t>RACKPDUINSTL</t>
  </si>
  <si>
    <t>RACK PDU INSTALLATION</t>
  </si>
  <si>
    <t>UPSINSTL</t>
  </si>
  <si>
    <t>UPS INSTALLATION</t>
  </si>
  <si>
    <t>NETBOTZINSTL</t>
  </si>
  <si>
    <t>NETBOTZ INSTALLATION</t>
  </si>
  <si>
    <t>WACINCAP-CM-00</t>
  </si>
  <si>
    <t>(1) Complete AC Input Capacitor Replacement Service Labor for (1) Comet 40 to 150 UPS</t>
  </si>
  <si>
    <t>WACINCAP-E6-C1</t>
  </si>
  <si>
    <t>(1) Complete AC Input Capacitor Replacement Service Labor for (1) EPS 6000 UPS 150-500 kVA</t>
  </si>
  <si>
    <t>WACINCAP-E6-C2</t>
  </si>
  <si>
    <t>(1) Complete AC Input Capacitor Replacement Service Labor for (1) EPS 6000 UPS 750-800 kVA</t>
  </si>
  <si>
    <t>WACINCAP-E7-00</t>
  </si>
  <si>
    <t>(1) Complete AC Input Capacitor Replacement Service Labor for (1) EPS 7000 UPS</t>
  </si>
  <si>
    <t>WACINCAP-E8-00</t>
  </si>
  <si>
    <t>(1) Complete AC Input Capacitor Replacement Service Labor for (1) EPS 8000 UPS</t>
  </si>
  <si>
    <t>WACINCAP-G3-00</t>
  </si>
  <si>
    <t>(1) Complete AC Input Capacitor Replacement Service Labor for (1) Galaxy 3000 UPS</t>
  </si>
  <si>
    <t>WACINCAP-G4-00</t>
  </si>
  <si>
    <t>(1) Complete AC Input Capacitor Replacement Service Labor for (1) Galaxy 4000 UPS</t>
  </si>
  <si>
    <t>WACINCAP-G5-00</t>
  </si>
  <si>
    <t>(1) Complete AC Input Capacitor Replacement Service Labor for (1) Galaxy 5000 or 5500 UPS</t>
  </si>
  <si>
    <t>WACINCAP-GA-00</t>
  </si>
  <si>
    <t>(1) Complete AC Input Capacitor Replacement Service Labor for (1) Galaxy 40 to 800 UPS</t>
  </si>
  <si>
    <t>WACINCAP-GP-00</t>
  </si>
  <si>
    <t>(1) Complete AC Input Capacitor Replacement Service Labor for (1) Galaxy PW or PWI UPS</t>
  </si>
  <si>
    <t>WACOUTCAP-CM-00</t>
  </si>
  <si>
    <t>(1) Complete AC Output Capacitor Replacement Service Labor for (1) Comet 40 to 150 UPS</t>
  </si>
  <si>
    <t>WACOUTCAP-E6-C1</t>
  </si>
  <si>
    <t>(1) Complete AC Output Capacitor Replacement Service Labor for (1) EPS 6000 UPS 150-500 kVA</t>
  </si>
  <si>
    <t>WACOUTCAP-E6-C2</t>
  </si>
  <si>
    <t>(1) Complete AC Output Capacitor Replacement Service Labor for (1) EPS 6000 UPS 750-800 kVA</t>
  </si>
  <si>
    <t>WACOUTCAP-E7-00</t>
  </si>
  <si>
    <t>(1) Complete AC Output Capacitor Replacement Service Labor for (1) EPS 7000 UPS</t>
  </si>
  <si>
    <t>WACOUTCAP-E8-00</t>
  </si>
  <si>
    <t>(1) Complete AC Output Capacitor Replacement Service Labor for (1) EPS 8000 UPS</t>
  </si>
  <si>
    <t>WACOUTCAP-G3-00</t>
  </si>
  <si>
    <t>(1) Complete AC Output Capacitor Replacement Service Labor for (1) Galaxy 3000 UPS</t>
  </si>
  <si>
    <t>WACOUTCAP-G4-00</t>
  </si>
  <si>
    <t>(1) Complete AC Output Capacitor Replacement Service Labor for (1) Galaxy 4000 UPS</t>
  </si>
  <si>
    <t>WACOUTCAP-G5-00</t>
  </si>
  <si>
    <t>(1) Complete AC Output Capacitor Replacement Service Labor for (1) Galaxy 5000 or 5500 UPS</t>
  </si>
  <si>
    <t>WACOUTCAP-GA-00</t>
  </si>
  <si>
    <t>(1) Complete AC Output Capacitor Replacement Service Labor for (1) Galaxy 40 to 800 UPS</t>
  </si>
  <si>
    <t>WACOUTCAP-GP-00</t>
  </si>
  <si>
    <t>(1) Complete AC Output Capacitor Replacement Service Labor for (1) Galaxy PW or PWI UPS</t>
  </si>
  <si>
    <t>WADV1PWPM-SU-06</t>
  </si>
  <si>
    <t>1 Year NBD 1P Advantage Plan with (1) Preventive Maintenance Visit for Smart-UPS 8K-10K</t>
  </si>
  <si>
    <t>WADVPLN1P-SU-05</t>
  </si>
  <si>
    <t>1 Year NBD 1P Advantage Plan for Smart-UPS 5K-7K</t>
  </si>
  <si>
    <t>WADVPLN1P-SU-06</t>
  </si>
  <si>
    <t>1 Year NBD 1P Advantage Plan for Smart-UPS 8K-10K</t>
  </si>
  <si>
    <t>WADVPLN1P-SU-07</t>
  </si>
  <si>
    <t>1 Year NBD 1P Advantage Plan for Smart-UPS 15K</t>
  </si>
  <si>
    <t>WADVPLN1P-SU-08</t>
  </si>
  <si>
    <t>1 Year NBD 1P Advantage Plan for Smart-UPS 20K</t>
  </si>
  <si>
    <t>WADVPLN1P-SY-05</t>
  </si>
  <si>
    <t>1 Year NBD 1P Advantage Plan for Symmetra</t>
  </si>
  <si>
    <t>WADVPLN1P-SY-06</t>
  </si>
  <si>
    <t>WADVPLUS-AX-34</t>
  </si>
  <si>
    <t>(1) Year Advantage Plus Service Plan for (1) In Row ACRD 300 and 301 Series</t>
  </si>
  <si>
    <t>WADVPLUS-E2-02</t>
  </si>
  <si>
    <t>(1) Year Advantage Plus Service Plan for (1) EPS 2000 10 to 20 kVA UPS</t>
  </si>
  <si>
    <t>WADVPLUS-E2-04</t>
  </si>
  <si>
    <t>(1) Year Advantage Plus Service Plan for (1) EPS 2000 30 to 40 kVA UPS</t>
  </si>
  <si>
    <t>WADVPLUS-E2-08</t>
  </si>
  <si>
    <t>(1) Year Advantage Plus Service Plan for (1) EPS 2000 60 to 80 kVA UPS</t>
  </si>
  <si>
    <t>WADVPLUS-E2-12</t>
  </si>
  <si>
    <t>(1) Year Advantage Plus Service Plan for (1) EPS 2000 100 to 125 kVA UPS</t>
  </si>
  <si>
    <t>WADVPLUS-PM-40</t>
  </si>
  <si>
    <t>(1) Year Advantage Plus Service Plan for (1) PMM 400 or 500</t>
  </si>
  <si>
    <t>WADVPLUS-VS1-A15</t>
  </si>
  <si>
    <t>WADVPLUS-VS1-A25</t>
  </si>
  <si>
    <t>WADVPLUS-VS1-A30</t>
  </si>
  <si>
    <t>WADVPLUS-VS1-A40</t>
  </si>
  <si>
    <t>WADVPLUS-VS1-A50</t>
  </si>
  <si>
    <t>WADVPLUS-VX-54</t>
  </si>
  <si>
    <t>(1) Yr Advantage Plus Service Plan for (1) Galaxy VX 500 Scalable to 1250kVA UPS</t>
  </si>
  <si>
    <t>WADVPLUS-VX-55</t>
  </si>
  <si>
    <t>(1) Yr Advantage Plus Service Plan for (1) Galaxy VX 500 Scalable to 1500kVA UPS</t>
  </si>
  <si>
    <t>WADVPLUS-VX-78</t>
  </si>
  <si>
    <t>(1) Yr Advantage Plus Service Plan for (1) Galaxy VX 750 Scalable to 1250kVA UPS</t>
  </si>
  <si>
    <t>WADVPLUS-VX-79</t>
  </si>
  <si>
    <t>(1) Yr Advantage Plus Service Plan for (1) Galaxy VX 750 Scalable to 1500kVA UPS</t>
  </si>
  <si>
    <t>WADVPRIME-AX-34</t>
  </si>
  <si>
    <t>(1) Year Advantage Prime Service Plan for (1) In Row ACRD 300 and 301 series</t>
  </si>
  <si>
    <t>WADVPRIME-PM-40</t>
  </si>
  <si>
    <t>(1) Year Advantage Prime Service Plan for (1) PMM 400 or 500</t>
  </si>
  <si>
    <t>WADVPRIME-VS1-A25</t>
  </si>
  <si>
    <t>WADVPRIME-VS1-A30</t>
  </si>
  <si>
    <t>WADVPRIME-VS1-A40</t>
  </si>
  <si>
    <t>WADVPRIME-VS1-A50</t>
  </si>
  <si>
    <t>WADVPRIME-VX-54</t>
  </si>
  <si>
    <t>(1) Yr Advantage Prime Service Plan for (1) Galaxy VX 500 Scalable to 1250kVA UPS</t>
  </si>
  <si>
    <t>WADVPRIME-VX-55</t>
  </si>
  <si>
    <t>(1) Yr Advantage Prime Service Plan for (1) Galaxy VX 500 Scalable to 1500kVA UPS</t>
  </si>
  <si>
    <t>WADVPRIME-VX-78</t>
  </si>
  <si>
    <t>(1) Yr Advantage Prime Service Plan for (1) Galaxy VX 750 Scalable to 1250kVA UPS</t>
  </si>
  <si>
    <t>WADVPRIME-VX-79</t>
  </si>
  <si>
    <t>(1) Yr Advantage Prime Service Plan for (1) Galaxy VX 750 Scalable to 1500kVA UPS</t>
  </si>
  <si>
    <t>WADVULTRA-AX-34</t>
  </si>
  <si>
    <t>(1) Year Advantage Ultra Service Plan for (1) In Row ACRD 300 and 301 Series</t>
  </si>
  <si>
    <t>WADVULTRAM-E6-22</t>
  </si>
  <si>
    <t>(1) Year Advantage Ultra Service Plan for (1) EPS 6000 150 to 225 kVA UPS &gt; 10 years installed</t>
  </si>
  <si>
    <t>WADVULTRAM-E6-37</t>
  </si>
  <si>
    <t>(1) Year Advantage Ultra Service Plan for (1) EPS 6000 300 to 375 kVA UPS &gt; 10 years installed</t>
  </si>
  <si>
    <t>WADVULTRAM-E6-62</t>
  </si>
  <si>
    <t>(1) Year Advantage Ultra Service Plan for (1) EPS 6000 500 to 625 kVA UPS &gt; 10 years installed</t>
  </si>
  <si>
    <t>WADVULTRAM-E6-80</t>
  </si>
  <si>
    <t>(1) Year Advantage Ultra Service Plan for (1) EPS 6000 750 to 800 kVA UPS &gt; 10 years installed</t>
  </si>
  <si>
    <t>WADVULTRAM-E7-50</t>
  </si>
  <si>
    <t>(1) Year Advantage Ultra Service Plan for (1) EPS 7000 300 to 500 kVA UPS &gt; 10 years installed</t>
  </si>
  <si>
    <t>WADVULTRAM-E8-10</t>
  </si>
  <si>
    <t>(1) Year Advantage Ultra Service Plan for (1) EPS 8000 1000 kVA UPS &gt; 10 Years Installed</t>
  </si>
  <si>
    <t>WADVULTRAM-E8-11</t>
  </si>
  <si>
    <t>(1) Year Advantage Ultra Service Plan for (1) EPS 8000 1100 to 1125 kVA UPS &gt; 10 Years Installed</t>
  </si>
  <si>
    <t>WADVULTRAM-E8-62</t>
  </si>
  <si>
    <t>(1) Year Advantage Ultra Service Plan for (1) EPS 8000 555 kVA UPS &gt; 10 Years Installed</t>
  </si>
  <si>
    <t>WADVULTRAM-E8-80</t>
  </si>
  <si>
    <t>(1) Year Advantage Ultra Service Plan for (1) EPS 8000 625 to 800 kVA UPS &gt; 10 Years Installed</t>
  </si>
  <si>
    <t>WADVULTRAM-G3-21</t>
  </si>
  <si>
    <t>(1) Year Advantage Ultra Service Plan for (1) Galaxy 3500 or SUVT 10-15 kVA UPS &gt; 10 years installed</t>
  </si>
  <si>
    <t>WADVULTRAM-G3-22</t>
  </si>
  <si>
    <t>(1) Year Advantage Ultra Service Plan for (1) Galaxy 3500 or SUVT 20 kVA UPS &gt; 10 years installed</t>
  </si>
  <si>
    <t>WADVULTRAM-G3-23</t>
  </si>
  <si>
    <t>(1) Year Advantage Ultra Service Plan for (1) Galaxy 3500 or SUVT 30 kVA UPS &gt; 10 years installed</t>
  </si>
  <si>
    <t>WADVULTRAM-G3-24</t>
  </si>
  <si>
    <t>(1) Year Advantage Ultra Service Plan for (1) Galaxy 3500 or SUVT 40 kVA UPS &gt; 10 years installed</t>
  </si>
  <si>
    <t>WADVULTRA-PM-40</t>
  </si>
  <si>
    <t>(1) Year Advantage Ultra Service Plan for (1) PMM 400 or 500</t>
  </si>
  <si>
    <t>WADVULTRA-VS1-A15</t>
  </si>
  <si>
    <t>WADVULTRA-VS1-A25</t>
  </si>
  <si>
    <t>WADVULTRA-VS1-A30</t>
  </si>
  <si>
    <t>WADVULTRA-VS1-A40</t>
  </si>
  <si>
    <t>WADVULTRA-VS1-A50</t>
  </si>
  <si>
    <t>WADVULTRA-VX-54</t>
  </si>
  <si>
    <t>(1) Yr Advantage Ultra Service Plan for (1) Galaxy VX 500 Scalable to 1250kVA UPS</t>
  </si>
  <si>
    <t>WADVULTRA-VX-55</t>
  </si>
  <si>
    <t>(1) Yr Advantage Ultra Service Plan for (1) Galaxy VX 500 Scalable to 1500kVA UPS</t>
  </si>
  <si>
    <t>WADVULTRA-VX-78</t>
  </si>
  <si>
    <t>(1) Yr Advantage Ultra Service Plan for (1) Galaxy VX 750 Scalable to 1250kVA UPS</t>
  </si>
  <si>
    <t>WADVULTRA-VX-79</t>
  </si>
  <si>
    <t>(1) Yr Advantage Ultra Service Plan for (1) Galaxy VX 750 Scalable to 1500kVA UPS</t>
  </si>
  <si>
    <t>WBPMV-UP-01</t>
  </si>
  <si>
    <t>(1) Battery Preventive Maintenance Visit</t>
  </si>
  <si>
    <t>WCAM1M10</t>
  </si>
  <si>
    <t>WCAM1M100</t>
  </si>
  <si>
    <t>WCAM1M1000</t>
  </si>
  <si>
    <t>WCAM1M200</t>
  </si>
  <si>
    <t>WCAM1M2000</t>
  </si>
  <si>
    <t>WCAM1M5000</t>
  </si>
  <si>
    <t>WCAM3YR10</t>
  </si>
  <si>
    <t>WCAM3YR100</t>
  </si>
  <si>
    <t>WCAM3YR1000</t>
  </si>
  <si>
    <t>WCAM3YR200</t>
  </si>
  <si>
    <t>WCAM3YR2000</t>
  </si>
  <si>
    <t>WCAM3YR500</t>
  </si>
  <si>
    <t>WCAM3YR5000</t>
  </si>
  <si>
    <t>WCAP1M1000R-DIGI</t>
  </si>
  <si>
    <t>WCAP1M100R-DIGI</t>
  </si>
  <si>
    <t>WCAP1M10R-DIGI</t>
  </si>
  <si>
    <t>WCAP1M2000R-DIGI</t>
  </si>
  <si>
    <t>WCAP1M200R-DIGI</t>
  </si>
  <si>
    <t>WCAP1M5000R-DIGI</t>
  </si>
  <si>
    <t>WCAP1M500R-DIGI</t>
  </si>
  <si>
    <t>WCAP1YR1000R-DIGI</t>
  </si>
  <si>
    <t>WCAP1YR100R-DIGI</t>
  </si>
  <si>
    <t>WCAP1YR10R-DIGI</t>
  </si>
  <si>
    <t>WCAP1YR1R-DIGI</t>
  </si>
  <si>
    <t>WCAP1YR200R-DIGI</t>
  </si>
  <si>
    <t>WCAP1YR5000R-DIGI</t>
  </si>
  <si>
    <t>WCAP1YR500R-DIGI</t>
  </si>
  <si>
    <t>WCAP3YR1000R-DIGI</t>
  </si>
  <si>
    <t>WCAP3YR100R-DIGI</t>
  </si>
  <si>
    <t>WCAP3YR10R-DIGI</t>
  </si>
  <si>
    <t>WCAP3YR2000R-DIGI</t>
  </si>
  <si>
    <t>WCAP3YR200R-DIGI</t>
  </si>
  <si>
    <t>WCAP3YR5000R-DIGI</t>
  </si>
  <si>
    <t>WCAP3YR500R-DIGI</t>
  </si>
  <si>
    <t>WCAPREPLC-CM-00</t>
  </si>
  <si>
    <t>(1) Complete DC Capacitor Replacement Service Labor for (1) Comet 40 to 150 UPS</t>
  </si>
  <si>
    <t>WCAPREPLC-E6-C1</t>
  </si>
  <si>
    <t>(1) Complete DC Capacitor Replacement Service Labor for (1) EPS 6000 UPS 150-500 kVA</t>
  </si>
  <si>
    <t>WCAPREPLC-E6-C2</t>
  </si>
  <si>
    <t>(1) Complete DC Capacitor Replacement Service Labor for (1) EPS 6000 UPS 750-800 kVA</t>
  </si>
  <si>
    <t>WCAPREPLC-E7-00</t>
  </si>
  <si>
    <t>(1) Complete DC Capacitor Replacement Service Labor for (1) EPS 7000 UPS</t>
  </si>
  <si>
    <t>WCAPREPLC-E8-00</t>
  </si>
  <si>
    <t>(1) Complete DC Capacitor Replacement Service Labor for (1) EPS 8000 UPS</t>
  </si>
  <si>
    <t>WCAPREPLC-G3-00</t>
  </si>
  <si>
    <t>(1) Complete DC Capacitor Replacement Service Labor for (1) Galaxy 3000 UPS</t>
  </si>
  <si>
    <t>WCAPREPLC-G4-00</t>
  </si>
  <si>
    <t>(1) Complete DC Capacitor Replacement Service Labor for (1) Galaxy 4000 UPS</t>
  </si>
  <si>
    <t>WCAPREPLC-G5-00</t>
  </si>
  <si>
    <t>(1) Complete DC Capacitor Replacement Service Labor for (1) Galaxy 5000 or 5500 UPS</t>
  </si>
  <si>
    <t>WCAPREPLC-GA-00</t>
  </si>
  <si>
    <t>(1) Complete DC Capacitor Replacement Service Labor for (1) Galaxy 40 to 800 UPS</t>
  </si>
  <si>
    <t>WCAPREPLC-GP-00</t>
  </si>
  <si>
    <t>(1) Complete DC Capacitor Replacement Service Labor for (1) Galaxy PW or PWI UPS</t>
  </si>
  <si>
    <t>WCHG1M1000R-DIGI</t>
  </si>
  <si>
    <t>WCHG1M100R-DIGI</t>
  </si>
  <si>
    <t>WCHG1M10R-DIGI</t>
  </si>
  <si>
    <t>WCHG1M2000R-DIGI</t>
  </si>
  <si>
    <t>WCHG1M200R-DIGI</t>
  </si>
  <si>
    <t>WCHG1M5000R-DIGI</t>
  </si>
  <si>
    <t>WCHG1M500R-DIGI</t>
  </si>
  <si>
    <t>WCHG1YR1000R-DIGI</t>
  </si>
  <si>
    <t>WCHG1YR100R-DIGI</t>
  </si>
  <si>
    <t>WCHG1YR10R-DIGI</t>
  </si>
  <si>
    <t>WCHG1YR200R-DIGI</t>
  </si>
  <si>
    <t>WCHG1YR5000R-DIGI</t>
  </si>
  <si>
    <t>WCHG1YR500R-DIGI</t>
  </si>
  <si>
    <t>WCHG3YR1000R-DIGI</t>
  </si>
  <si>
    <t>WCHG3YR100R-DIGI</t>
  </si>
  <si>
    <t>WCHG3YR10R-DIGI</t>
  </si>
  <si>
    <t>WCHG3YR2000R-DIGI</t>
  </si>
  <si>
    <t>WCHG3YR200R-DIGI</t>
  </si>
  <si>
    <t>WCHG3YR5000R-DIGI</t>
  </si>
  <si>
    <t>WCHG3YR500R-DIGI</t>
  </si>
  <si>
    <t>WCHM1M100</t>
  </si>
  <si>
    <t>WCHM1M1000</t>
  </si>
  <si>
    <t>WCHM1M2000</t>
  </si>
  <si>
    <t>WCHM1M500</t>
  </si>
  <si>
    <t>WCHM1M5000</t>
  </si>
  <si>
    <t>WCHM1YR5000</t>
  </si>
  <si>
    <t>WCHM3YR10</t>
  </si>
  <si>
    <t>WCHM3YR100</t>
  </si>
  <si>
    <t>WCHM3YR1000</t>
  </si>
  <si>
    <t>WCHM3YR200</t>
  </si>
  <si>
    <t>WCHM3YR2000</t>
  </si>
  <si>
    <t>WCHM3YR500</t>
  </si>
  <si>
    <t>WCHM3YR5000</t>
  </si>
  <si>
    <t>WCL1M1000R-DIGI</t>
  </si>
  <si>
    <t>WCL1M100R-DIGI</t>
  </si>
  <si>
    <t>WCL1M10R-DIGI</t>
  </si>
  <si>
    <t>WCL1M2000R-DIGI</t>
  </si>
  <si>
    <t>WCL1M200R-DIGI</t>
  </si>
  <si>
    <t>WCL1M5000R-DIGI</t>
  </si>
  <si>
    <t>WCL1M500R-DIGI</t>
  </si>
  <si>
    <t>WCL1YR1000R-DIGI</t>
  </si>
  <si>
    <t>WCL1YR100R-DIGI</t>
  </si>
  <si>
    <t>WCL1YR10R-DIGI</t>
  </si>
  <si>
    <t>WCL1YR200R-DIGI</t>
  </si>
  <si>
    <t>WCL1YR500R-DIGI</t>
  </si>
  <si>
    <t>WCL3YR1000R-DIGI</t>
  </si>
  <si>
    <t>WCL3YR100R-DIGI</t>
  </si>
  <si>
    <t>WCL3YR10R-DIGI</t>
  </si>
  <si>
    <t>WCL3YR2000R-DIGI</t>
  </si>
  <si>
    <t>WCL3YR200R-DIGI</t>
  </si>
  <si>
    <t>WCL3YR5000R-DIGI</t>
  </si>
  <si>
    <t>WCL3YR500R-DIGI</t>
  </si>
  <si>
    <t>WCLUSTER1M-DIGI</t>
  </si>
  <si>
    <t>WCLUSTER1YR-DIGI</t>
  </si>
  <si>
    <t>WCLUSTER3YR-DIGI</t>
  </si>
  <si>
    <t>WCOL1M1000R-DIGI</t>
  </si>
  <si>
    <t>WCOL1M100R-DIGI</t>
  </si>
  <si>
    <t>WCOL1M10R-DIGI</t>
  </si>
  <si>
    <t>WCOL1M2000R-DIGI</t>
  </si>
  <si>
    <t>WCOL1M200R-DIGI</t>
  </si>
  <si>
    <t>WCOL1M500R-DIGI</t>
  </si>
  <si>
    <t>WCOL1YR100R-DIGI</t>
  </si>
  <si>
    <t>WCOL1YR10R-DIGI</t>
  </si>
  <si>
    <t>WCOL1YR2000R-DIGI</t>
  </si>
  <si>
    <t>WCOL3YR1000R-DIGI</t>
  </si>
  <si>
    <t>WCOL3YR10R-DIGI</t>
  </si>
  <si>
    <t>WCOL3YR2000R-DIGI</t>
  </si>
  <si>
    <t>WCOL3YR200R-DIGI</t>
  </si>
  <si>
    <t>WCOL3YR5000R-DIGI</t>
  </si>
  <si>
    <t>WCOL3YR500R-DIGI</t>
  </si>
  <si>
    <t>WCONFIG-ISXC-25</t>
  </si>
  <si>
    <t>StruxureWare Data Center Expert Configuration</t>
  </si>
  <si>
    <t>WCONFIG-ISXE-50</t>
  </si>
  <si>
    <t>StruxureWare Data Center Expert Sequential Configuration Additional 50 Nodes</t>
  </si>
  <si>
    <t>WINSTL-MDC-01</t>
  </si>
  <si>
    <t>WINSTL-MDC-02</t>
  </si>
  <si>
    <t>WINSTL-MDC-03</t>
  </si>
  <si>
    <t>WLBPMV-LB-01</t>
  </si>
  <si>
    <t>WLBPMV-LB-02</t>
  </si>
  <si>
    <t>WLBPMV-LB-03</t>
  </si>
  <si>
    <t>WLBPMV-LB-04</t>
  </si>
  <si>
    <t>WLBPMV-LB-05</t>
  </si>
  <si>
    <t>WLBPMV-LB-06</t>
  </si>
  <si>
    <t>WLBPMV-LB-07</t>
  </si>
  <si>
    <t>WLBPMV-LB-08</t>
  </si>
  <si>
    <t>WLBPMV-LB-10</t>
  </si>
  <si>
    <t>WLBPMV-LB-12</t>
  </si>
  <si>
    <t>WLBPMV-LB-14</t>
  </si>
  <si>
    <t>WLBPMV-LB-16</t>
  </si>
  <si>
    <t>WMODFANRPL-MP-01</t>
  </si>
  <si>
    <t>SYPX Fan Replace Service including (1) fan kit for SYPM10KF/H type modules ONLY (not High Eff)</t>
  </si>
  <si>
    <t>WMODFANRPL-MP-02</t>
  </si>
  <si>
    <t>SYPX Fan Replace Service including (2) fan kit for SYPM10KF/H type modules ONLY (not High Eff)</t>
  </si>
  <si>
    <t>WMODFANRPL-MP-03</t>
  </si>
  <si>
    <t>SYPX Fan Replace Service including (3) fan kit for SYPM10KF/H type modules ONLY (not High Eff)</t>
  </si>
  <si>
    <t>WMODFANRPL-MP-04</t>
  </si>
  <si>
    <t>SYPX Fan Replace Service including (4) fan kit for SYPM10KF/H type modules ONLY (not High Eff)</t>
  </si>
  <si>
    <t>WMODFANRPL-MP-05</t>
  </si>
  <si>
    <t>SYPX Fan Replace Service including (5) fan kit for SYPM10KF/H type modules ONLY (not High Eff)</t>
  </si>
  <si>
    <t>WMODFANRPL-MP-06</t>
  </si>
  <si>
    <t>SYPX Fan Replace Service including (6) fan kit for SYPM10KF/H type modules ONLY (not High Eff)</t>
  </si>
  <si>
    <t>WMODFANRPL-MP-07</t>
  </si>
  <si>
    <t>SYPX Fan Replace Service including (7) fan kit for SYPM10KF/H type modules ONLY (not High Eff)</t>
  </si>
  <si>
    <t>WMODFANRPL-MP-08</t>
  </si>
  <si>
    <t>SYPX Fan Replace Service including (8) fan kit for SYPM10KF/H type modules ONLY (not High Eff)</t>
  </si>
  <si>
    <t>WMODFANRPL-MP-09</t>
  </si>
  <si>
    <t>SYPX Fan Replace Service including (9) fan kit for SYPM10KF/H type modules ONLY (not High Eff)</t>
  </si>
  <si>
    <t>WMODFANRPL-MP-10</t>
  </si>
  <si>
    <t>SYPX Fan Replace Service including (10) fan kit for SYPM10KF/H type modules ONLY (not High Eff)</t>
  </si>
  <si>
    <t>WMODFANRPL-MP-11</t>
  </si>
  <si>
    <t>SYPX Fan Replace Service for (11) fan kit for SYPM10KF/H type modules ONLY (not High Eff)</t>
  </si>
  <si>
    <t>WMODFANRPL-MP-12</t>
  </si>
  <si>
    <t>SYPX Fan Replace Service for (12) fan kit for SYPM10KF/H type modules ONLY (not High Eff)</t>
  </si>
  <si>
    <t>WMPMV5X8-AX-34</t>
  </si>
  <si>
    <t>Monthly Preventative Maintenance 5X8 for (1) In Row ACRD 300 and 301 Series</t>
  </si>
  <si>
    <t>WMPMV7X24-AX-34</t>
  </si>
  <si>
    <t>Monthly Preventative Maintenance 7X24 for (1) In Row ACRD 300 and 301 Series</t>
  </si>
  <si>
    <t>WMPRS1B-LX-01</t>
  </si>
  <si>
    <t>WMPRS1-LX-01</t>
  </si>
  <si>
    <t>Modular UPS Revitalization Service for (1) Symmetra LX with 1 X SYPM4KP</t>
  </si>
  <si>
    <t>WMPRS1-MP-21</t>
  </si>
  <si>
    <t>Modular UPS Revitalization Service for (1) SYPX - ISX 20k A-I-O with 1 X High Efficiency Power Mod</t>
  </si>
  <si>
    <t>WMPRS1-MP-41</t>
  </si>
  <si>
    <t>Modular UPS Revitalization Service for (1) Symmetra PX 40kW with 1 X High Efficiency Power Module</t>
  </si>
  <si>
    <t>WMPRS2510-MP-2510</t>
  </si>
  <si>
    <t>WMPRS254-MP-254</t>
  </si>
  <si>
    <t>WMPRS255-MP-255</t>
  </si>
  <si>
    <t>WMPRS256-MP-256</t>
  </si>
  <si>
    <t>WMPRS257-MP-257</t>
  </si>
  <si>
    <t>WMPRS258-MP-258</t>
  </si>
  <si>
    <t>WMPRS259-MP-259</t>
  </si>
  <si>
    <t>WMPRS2B-LX-02</t>
  </si>
  <si>
    <t>WMPRS2-LX-02</t>
  </si>
  <si>
    <t>Modular UPS Revitalization Service for (1) Symmetra LX with 2 X SYPM4KP</t>
  </si>
  <si>
    <t>WMPRS2-MP-22</t>
  </si>
  <si>
    <t>Modular UPS Revitalization Service for (1) Symmetra PX - ISX 20k A-I-O 40k Frame with 2 X SYPM10KF</t>
  </si>
  <si>
    <t>WMPRS2-MP-42</t>
  </si>
  <si>
    <t>Modular UPS Revitalization Service Kit for (1) SYPX 40k Frame with 2 X SYPM10KF</t>
  </si>
  <si>
    <t>WMPRS3B-LX-03</t>
  </si>
  <si>
    <t>WMPRS3-LX-03</t>
  </si>
  <si>
    <t>Modular UPS Revitalization Service for (1) Symmetra LX with 3 X SYPM4KP</t>
  </si>
  <si>
    <t>WMPRS3-MP-23</t>
  </si>
  <si>
    <t>Modular UPS Revitalization Service for (1) SYPX - ISX 20k A-I-O with 3 X High Efficiency Power Mod</t>
  </si>
  <si>
    <t>WMPRS3-MP-43</t>
  </si>
  <si>
    <t>Modular UPS Revitalization Service for (1) Symmetra PX 40k Frame with 3 X SYPM10KF</t>
  </si>
  <si>
    <t>WMPRS4B-LX-04</t>
  </si>
  <si>
    <t>WMPRS4-LX-04</t>
  </si>
  <si>
    <t>Modular UPS Revitalization Service for (1) Symmetra LX with 4 X SYPM4KP</t>
  </si>
  <si>
    <t>WMPRS4-MP-44</t>
  </si>
  <si>
    <t>Modular UPS Revitalization Service for (1) Symmetra PX 40k Frame with 4 X SYPM10KF</t>
  </si>
  <si>
    <t>WMPRS505-MP-505</t>
  </si>
  <si>
    <t>WMPRS506-MP-506</t>
  </si>
  <si>
    <t>WMPRS507-MP-507</t>
  </si>
  <si>
    <t>WMPRS508-MP-508</t>
  </si>
  <si>
    <t>WMPRS509-MP-509</t>
  </si>
  <si>
    <t>WMPRS510-MP-510</t>
  </si>
  <si>
    <t>WMPRS511-MP-511</t>
  </si>
  <si>
    <t>WMPRS512-MP-512</t>
  </si>
  <si>
    <t>WMPRS513-MP-513</t>
  </si>
  <si>
    <t>WMPRS514-MP-514</t>
  </si>
  <si>
    <t>WMPRS515-MP-515</t>
  </si>
  <si>
    <t>WMPRS516-MP-516</t>
  </si>
  <si>
    <t>WMPRS517-MP-517</t>
  </si>
  <si>
    <t>WMPRS518-MP-518</t>
  </si>
  <si>
    <t>WMPRS519-MP-519</t>
  </si>
  <si>
    <t>WMPRS520-MP-520</t>
  </si>
  <si>
    <t>WMPRS5B-LX-05</t>
  </si>
  <si>
    <t>WMPRS5-LX-05</t>
  </si>
  <si>
    <t>Modular UPS Revitalization Service for (1) Symmetra LX with 5 X SYPM4KP</t>
  </si>
  <si>
    <t>WMPRS5-MP-45</t>
  </si>
  <si>
    <t>Modular UPS Revitalization Service for (1) Symmetra PX 40k Frame with 5 X SYPM10KF</t>
  </si>
  <si>
    <t>WMPRSMBPB-MBP-01</t>
  </si>
  <si>
    <t>Revitalization Service for (1) Symmetra PX250-500 Frame for 3rd party Batts or MBP</t>
  </si>
  <si>
    <t>WMPRSXR8-MP-01</t>
  </si>
  <si>
    <t>Modular Power Revitalization Srvc for (1) PX250-500/SYBFXR8</t>
  </si>
  <si>
    <t>WMPRSXR8-MP-01C</t>
  </si>
  <si>
    <t>Modular Power Revitalization Srvc for (1) PX40-80/SYCFXR8</t>
  </si>
  <si>
    <t>WMPRSXR9-MP2-02</t>
  </si>
  <si>
    <t>Modular Power Revitalization Srvc for (1) PX100-160/SYCFXR9</t>
  </si>
  <si>
    <t>WMWFANRPL-MP-100</t>
  </si>
  <si>
    <t>Fan Replacement Service for (1) Symmetra SYMF1000K</t>
  </si>
  <si>
    <t>WMWFANRPL-MP-120</t>
  </si>
  <si>
    <t>Fan Replacement Service for (1) Symmetra SYMF1200K</t>
  </si>
  <si>
    <t>WMWFANRPL-MP-140</t>
  </si>
  <si>
    <t>Fan Replacement Service for (1) Symmetra SYMF1400K</t>
  </si>
  <si>
    <t>WMWFANRPL-MP-160</t>
  </si>
  <si>
    <t>Fan Replacement Service for (1) Symmetra SYMF1600K</t>
  </si>
  <si>
    <t>WMWFANRPL-MP-400</t>
  </si>
  <si>
    <t>Fan Replacement Service for (1) Symmetra SYMF400K</t>
  </si>
  <si>
    <t>WMWFANRPL-MP-600</t>
  </si>
  <si>
    <t>Fan Replacement Service for (1) Symmetra SYMF600K</t>
  </si>
  <si>
    <t>WMWFANRPL-MP-800</t>
  </si>
  <si>
    <t>Fan Replacement Service for (1) Symmetra SYMF800K</t>
  </si>
  <si>
    <t>WNPR071011</t>
  </si>
  <si>
    <t>Installation Management Base Service</t>
  </si>
  <si>
    <t>WNPR071012</t>
  </si>
  <si>
    <t>Base Installation Management Item</t>
  </si>
  <si>
    <t>WNPR071020</t>
  </si>
  <si>
    <t>Installation Management Unit</t>
  </si>
  <si>
    <t>WNSC010101</t>
  </si>
  <si>
    <t>Data Center Management Software Configuration Base Service</t>
  </si>
  <si>
    <t>WNSC010102</t>
  </si>
  <si>
    <t>Data Center Expert Basic Administration</t>
  </si>
  <si>
    <t>WNSC010103</t>
  </si>
  <si>
    <t>Data Center Expert Advanced Administration</t>
  </si>
  <si>
    <t>WNSC010104</t>
  </si>
  <si>
    <t>Data Center Expert Alarm Threshold Configuration</t>
  </si>
  <si>
    <t>WNSC010105</t>
  </si>
  <si>
    <t>Data Center Expert Alarm Action Configuration</t>
  </si>
  <si>
    <t>WNSC010106</t>
  </si>
  <si>
    <t>Data Center Expert Alarm Profile Configuration</t>
  </si>
  <si>
    <t>WNSC010107</t>
  </si>
  <si>
    <t>Data Center Expert Remote Management Configuration</t>
  </si>
  <si>
    <t>WNSC010108</t>
  </si>
  <si>
    <t>Data Center Expert Network Management Configuration</t>
  </si>
  <si>
    <t>WNSC010109</t>
  </si>
  <si>
    <t>Data Center Expert Building Management Configuration</t>
  </si>
  <si>
    <t>WNSC010110</t>
  </si>
  <si>
    <t>Data Center Expert Surveillance Configuration</t>
  </si>
  <si>
    <t>WNSC010111</t>
  </si>
  <si>
    <t>Data Center Device Identification</t>
  </si>
  <si>
    <t>WNSC010112</t>
  </si>
  <si>
    <t>Schneider Gateway Configuration Service</t>
  </si>
  <si>
    <t>WNSC010113</t>
  </si>
  <si>
    <t>StruxureWare Data Center Server Access Configuration</t>
  </si>
  <si>
    <t>WNSC010201</t>
  </si>
  <si>
    <t>WNSC010202</t>
  </si>
  <si>
    <t>WNSC010203</t>
  </si>
  <si>
    <t>WNSC010204</t>
  </si>
  <si>
    <t>WNSC010205</t>
  </si>
  <si>
    <t>WNSC010206</t>
  </si>
  <si>
    <t>WNSC010207</t>
  </si>
  <si>
    <t>WNSC010208</t>
  </si>
  <si>
    <t>WNSC010209</t>
  </si>
  <si>
    <t>Data Center Mobile Installation</t>
  </si>
  <si>
    <t>WNSC010210</t>
  </si>
  <si>
    <t>WNSC010212</t>
  </si>
  <si>
    <t>WNSC010213</t>
  </si>
  <si>
    <t>WNSC010214</t>
  </si>
  <si>
    <t>WNSC010215</t>
  </si>
  <si>
    <t>WNSC010301</t>
  </si>
  <si>
    <t>WNSC010302</t>
  </si>
  <si>
    <t>WNSC010401</t>
  </si>
  <si>
    <t>Data Center Expert Post Configuration Review</t>
  </si>
  <si>
    <t>WNSC010402</t>
  </si>
  <si>
    <t>WNSC010403</t>
  </si>
  <si>
    <t>WNSC010404</t>
  </si>
  <si>
    <t>WNSC0105</t>
  </si>
  <si>
    <t>Data Center Follow On Preparation Service</t>
  </si>
  <si>
    <t>WNSWADCE2V1Y</t>
  </si>
  <si>
    <t>WNSWADCE4V1Y</t>
  </si>
  <si>
    <t>WNSWADCO2V1Y</t>
  </si>
  <si>
    <t>WNSWADCO4V1Y</t>
  </si>
  <si>
    <t>WNSWCLOP</t>
  </si>
  <si>
    <t>WNSWDCIMCUSTOM</t>
  </si>
  <si>
    <t>DCIM Custom Service</t>
  </si>
  <si>
    <t>WNSWDCORPT</t>
  </si>
  <si>
    <t>StruxureWare Data Center Custom Reports</t>
  </si>
  <si>
    <t>WNSWINT</t>
  </si>
  <si>
    <t>Struxuware Data Center Project Management</t>
  </si>
  <si>
    <t>WNSWINTC</t>
  </si>
  <si>
    <t>WNSWXBU-1U</t>
  </si>
  <si>
    <t>WONHTECHSUPPORT</t>
  </si>
  <si>
    <t>WPMV-MDC-03</t>
  </si>
  <si>
    <t>Preventive Maintenance Vist 5X8 for (1) Level 3 Micro DC</t>
  </si>
  <si>
    <t>WPMV-PM-40</t>
  </si>
  <si>
    <t>(1) Additional Contract Preventive Maintenance Visit for (1) PMM 400 or 500</t>
  </si>
  <si>
    <t>WPMV-VS1-A15</t>
  </si>
  <si>
    <t>WPMV-VS1-A25</t>
  </si>
  <si>
    <t>WPMV-VS1-A30</t>
  </si>
  <si>
    <t>WPMV-VS1-A40</t>
  </si>
  <si>
    <t>WPMV-VS1-A50</t>
  </si>
  <si>
    <t>WPMV-VS2-A100</t>
  </si>
  <si>
    <t>WPMV-VS2-A50</t>
  </si>
  <si>
    <t>WPMV-VS2-A60</t>
  </si>
  <si>
    <t>WPMV-VX-54</t>
  </si>
  <si>
    <t>(1) Additional Contract PM Visit 5X8 for (1) Galaxy VX 500 Scalable to 1250kVA UPS</t>
  </si>
  <si>
    <t>WPMV-VX-55</t>
  </si>
  <si>
    <t>(1) Additional Contract PM Visit 5X8 for (1) Galaxy VX 500 Scalable to 1500kVA UPS</t>
  </si>
  <si>
    <t>WPMV-VX-78</t>
  </si>
  <si>
    <t>(1) Additional Contract PM Visit 5X8 for (1) Galaxy VX 750 Scalable to 1250kVA UPS</t>
  </si>
  <si>
    <t>WPMV-VX-79</t>
  </si>
  <si>
    <t>(1) Additional Contract PM Visit 5X8 for (1) Galaxy VX 750 Scalable to 1500kVA UPS</t>
  </si>
  <si>
    <t>WQPMV5X8-AX-34</t>
  </si>
  <si>
    <t>Quarterly Preventative Maintenance 5X8 for (1) In Row ACRD 300 and 301 Series</t>
  </si>
  <si>
    <t>WQPMV7X24-AX-34</t>
  </si>
  <si>
    <t>Quarterly Preventative Maintenance 7X24 for (1) In Row ACRD 300 and 301 Series</t>
  </si>
  <si>
    <t>WSITECOORD</t>
  </si>
  <si>
    <t>Site Coordination Service</t>
  </si>
  <si>
    <t>WSITEINSPEC-CM-15</t>
  </si>
  <si>
    <t>(1) Site Inspection Visit Visit for (1) Comet 100 to 150 kVA UPS</t>
  </si>
  <si>
    <t>WSITEINSPEC-CM-50</t>
  </si>
  <si>
    <t>(1) Site Inspection Visit Visit for (1) Comet 40 to 50 kVA UPS</t>
  </si>
  <si>
    <t>WSITEINSPEC-CM-80</t>
  </si>
  <si>
    <t>(1) Site Inspection Visit Visit for (1) Comet 65 to 80 kVA UPS</t>
  </si>
  <si>
    <t>WSITEINSPEC-E6-22</t>
  </si>
  <si>
    <t>(1) Site Inspection Visit Visit for (1) EPS 6000 150 to 225 kVA UPS</t>
  </si>
  <si>
    <t>WSITEINSPEC-E6-37</t>
  </si>
  <si>
    <t>WSITEINSPEC-E6-62</t>
  </si>
  <si>
    <t>(1) Site Inspection Visit Visit for (1) EPS 6000 500 to 625 kVA UPS</t>
  </si>
  <si>
    <t>WSITEINSPEC-E6-80</t>
  </si>
  <si>
    <t>(1) Site Inspection Visit Visit for (1) EPS 6000 750 to 800 kVA UPS</t>
  </si>
  <si>
    <t>WSITEINSPEC-E7-50</t>
  </si>
  <si>
    <t>(1) Site Inspection Visit Visit for (1) EPS 7000 300 to 500 kVA UPS</t>
  </si>
  <si>
    <t>WSITEINSPEC-E8-10</t>
  </si>
  <si>
    <t>(1) Site Inspection Visit Visit for (1) EPS 8000 1000 kVA UPS</t>
  </si>
  <si>
    <t>WSITEINSPEC-E8-11</t>
  </si>
  <si>
    <t>(1) Site Inspection Visit for (1) EPS 8000 1100 to 1125 kVA UPS</t>
  </si>
  <si>
    <t>WSITEINSPEC-E8-62</t>
  </si>
  <si>
    <t>(1) Site Inspection Visit Visit for (1) EPS 8000 555 kVA UPS</t>
  </si>
  <si>
    <t>WSITEINSPEC-E8-80</t>
  </si>
  <si>
    <t>(1) Site Inspection Visit Visit for (1) EPS 8000 625 to 800 kVA UPS</t>
  </si>
  <si>
    <t>WSITEINSPEC-ES-60</t>
  </si>
  <si>
    <t>(1) Site Inspection Visit Visit for (1) Epsilon 200 to 600A</t>
  </si>
  <si>
    <t>WSITEINSPEC-G3-15</t>
  </si>
  <si>
    <t>(1) Site Inspection Visit Visit for (1) Galaxy 3000 10 to 15 kVA UPS</t>
  </si>
  <si>
    <t>WSITEINSPEC-G3-31</t>
  </si>
  <si>
    <t>(1) Site Inspection Visit Visit for (1) Galaxy 3000 20 to 30 kVA UPS</t>
  </si>
  <si>
    <t>WSITEINSPEC-G4-50</t>
  </si>
  <si>
    <t>(1) Site Inspection Visit Visit for (1) Galaxy 4000 40 to 50 kVA UPS</t>
  </si>
  <si>
    <t>WSITEINSPEC-G4-75</t>
  </si>
  <si>
    <t>(1) Site Inspection Visit Visit for (1) Galaxy 4000 65 to 75 kVA UPS</t>
  </si>
  <si>
    <t>WSITEINSPEC-G5-13</t>
  </si>
  <si>
    <t>(1) Site Inspection Visit Visit for (1) Galaxy 5000/5500 81 to 130 kVA UPS</t>
  </si>
  <si>
    <t>WSITEINSPEC-G5-81</t>
  </si>
  <si>
    <t>(1) Site Inspection Visit Visit for (1) Galaxy 5000/5500 41 to 80 kVA UPS</t>
  </si>
  <si>
    <t>WSITEINSPEC-GP-12</t>
  </si>
  <si>
    <t>(1) Site Inspection Visit Visit for (1) Galaxy PW or PWI 80 to 130 kVA UPS</t>
  </si>
  <si>
    <t>WSITEINSPEC-GP-15</t>
  </si>
  <si>
    <t>(1) Site Inspection Visit Visit for (1) Galaxy PW 150 or 180 or PWI 160 kVA UPS</t>
  </si>
  <si>
    <t>WSITEINSPEC-GP-20</t>
  </si>
  <si>
    <t>(1) Site Inspection Visit Visit for (1) Galaxy PW 160 or 200 or PWI 200 kVA UPS</t>
  </si>
  <si>
    <t>WSITEINSPEC-GP-22</t>
  </si>
  <si>
    <t>(1) Site Inspection Visit Visit for (1) Galaxy PW 225 kVA UPS</t>
  </si>
  <si>
    <t>WSITEINSPEC-PM-30</t>
  </si>
  <si>
    <t>(1) Site Inspection Visit Visit for (1) PMM 30 to 300 Amp</t>
  </si>
  <si>
    <t>WSITEINSPEC-PM-40</t>
  </si>
  <si>
    <t>(1) Site Inspection Visit for (1) PMM 400 or 500</t>
  </si>
  <si>
    <t>WSITEINSPEC-UM-40</t>
  </si>
  <si>
    <t>(1) Site Inspection Visit Visit for (1) UPS 4000 75 to 600 kVA UPS</t>
  </si>
  <si>
    <t>WSITEINSPEC-VX-100</t>
  </si>
  <si>
    <t>(1) Site Inspection Visit for (1) Galaxy VX 1000kVA UPS</t>
  </si>
  <si>
    <t>WSITEINSPEC-VX-101</t>
  </si>
  <si>
    <t>(1) Site Inspection Visit for (1) Galaxy VX 1000kVA N+1 Redundant UPS</t>
  </si>
  <si>
    <t>WSITEINSPEC-VX-102</t>
  </si>
  <si>
    <t>(1) Site Inspection Visit for (1) Galaxy VX 1000 Scalable to 1250kVA UPS</t>
  </si>
  <si>
    <t>WSITEINSPEC-VX-103</t>
  </si>
  <si>
    <t>(1) Site Inspection Visit for (1) Galaxy VX 1000 Scalable to 1500kVA UPS</t>
  </si>
  <si>
    <t>WSITEINSPEC-VX-120</t>
  </si>
  <si>
    <t>(1) Site Inspection Visit for (1) Galaxy VX 1250kVA UPS</t>
  </si>
  <si>
    <t>WSITEINSPEC-VX-121</t>
  </si>
  <si>
    <t>(1) Site Inspection Visit for (1) Galaxy VX 1250kVA N+1 Redundant UPS</t>
  </si>
  <si>
    <t>WSITEINSPEC-VX-122</t>
  </si>
  <si>
    <t>(1) Site Inspection Visit for (1) Galaxy VX 1250 Scalable to 1500kVA UPS</t>
  </si>
  <si>
    <t>WSITEINSPEC-VX-150</t>
  </si>
  <si>
    <t>(1) Site Inspection Visit for (1) Galaxy VX 1500kVA UPS</t>
  </si>
  <si>
    <t>WSITEINSPEC-VX-151</t>
  </si>
  <si>
    <t>(1) Site Inspection Visit for (1) Galaxy VX 1500kVA N+1 Redundant UPS</t>
  </si>
  <si>
    <t>WSITEINSPEC-VX-50</t>
  </si>
  <si>
    <t>(1) Site Inspection Visit 5X8 for (1) Galaxy VX 500 Scalable to 750kVA UPS</t>
  </si>
  <si>
    <t>WSITEINSPEC-VX-51</t>
  </si>
  <si>
    <t>(1) Site Inspection Visit 5X8 for (1) Galaxy VX 500kVA UPS</t>
  </si>
  <si>
    <t>WSITEINSPEC-VX-52</t>
  </si>
  <si>
    <t>(1) Site Inspection Visit 5X8 for (1) Galaxy VX 500kVA N+1 Redundant UPS</t>
  </si>
  <si>
    <t>WSITEINSPEC-VX-53</t>
  </si>
  <si>
    <t>(1) Site Inspection Visit 5X8 for (1) Galaxy VX 500 Scalable to 1000kVA UPS</t>
  </si>
  <si>
    <t>WSITEINSPEC-VX-62</t>
  </si>
  <si>
    <t>(1) Site Inspection Visit for (1) Galaxy VX 625kVA UPS</t>
  </si>
  <si>
    <t>WSITEINSPEC-VX-63</t>
  </si>
  <si>
    <t>(1) Site Inspection Visit for (1) Galaxy VX 625kVA N+1 Redundant UPS</t>
  </si>
  <si>
    <t>WSITEINSPEC-VX-64</t>
  </si>
  <si>
    <t>(1) Site Inspection Visit 5X8 for (1) Galaxy VX 625 Scalable to 1000kVA UPS</t>
  </si>
  <si>
    <t>WSITEINSPEC-VX-75</t>
  </si>
  <si>
    <t>(1) Site Inspection Visit for (1) Galaxy VX 750kVA UPS</t>
  </si>
  <si>
    <t>WSITEINSPEC-VX-76</t>
  </si>
  <si>
    <t>(1) Site Inspection Visit for (1) Galaxy VX 750kVA N+1 Redundant UPS</t>
  </si>
  <si>
    <t>WSITEINSPEC-VX-77</t>
  </si>
  <si>
    <t>(1) Site Inspection Visit for (1) Galaxy VX 750 Scalable to 1000kVA UPS</t>
  </si>
  <si>
    <t>WSITEINSP-GT-100</t>
  </si>
  <si>
    <t>(1)Site Inspection Visit for (1) PXC 100 kVA UPS</t>
  </si>
  <si>
    <t>WSITEINSP-GT-20</t>
  </si>
  <si>
    <t>WSITEINSP-GT-40</t>
  </si>
  <si>
    <t>WSITEINSP-GT-60</t>
  </si>
  <si>
    <t>WSITEINSP-GT-80</t>
  </si>
  <si>
    <t>WSPMV5X8-AX-34</t>
  </si>
  <si>
    <t>Semi-Annual Preventative Maintenance 5X8 for (1) In Row ACRD 300 and 301 Series</t>
  </si>
  <si>
    <t>WSPMV7X24-AX-34</t>
  </si>
  <si>
    <t>Semi-Annual Preventative Maintenance 7X24 for In (1) In Row ACRD 300 and 301 Series</t>
  </si>
  <si>
    <t>WSTRTUP5X8-AX-34</t>
  </si>
  <si>
    <t>WSTRTUP7X24-AX-34</t>
  </si>
  <si>
    <t>Start-up Service 7x24 for (1) In Row ACRD 300 and 301 Series</t>
  </si>
  <si>
    <t>WSTRTUP-PM-40</t>
  </si>
  <si>
    <t>Start-UP Service for (1) PMM 400 or 500</t>
  </si>
  <si>
    <t>WSTRTUP-VS1-A15</t>
  </si>
  <si>
    <t>WSTRTUP-VS1-A25</t>
  </si>
  <si>
    <t>WSTRTUP-VS1-A30</t>
  </si>
  <si>
    <t>WSTRTUP-VS1-A40</t>
  </si>
  <si>
    <t>WSTRTUP-VS1-A50</t>
  </si>
  <si>
    <t>WSTRTUP-VS2-A100</t>
  </si>
  <si>
    <t>WSTRTUP-VS2-A50</t>
  </si>
  <si>
    <t>WSTRTUP-VS2-A60</t>
  </si>
  <si>
    <t>WSTRTUP-VX-54</t>
  </si>
  <si>
    <t>Start-Up Service 5X8 for (1) Galaxy VX 500 Scalable to 1250kVA UPS</t>
  </si>
  <si>
    <t>WSTRTUP-VX-55</t>
  </si>
  <si>
    <t>Start-Up Service 5X8 for (1) Galaxy VX 500 Scalable to 1500kVA UPS</t>
  </si>
  <si>
    <t>WSTRTUP-VX-78</t>
  </si>
  <si>
    <t>Start-Up Service 5X8 for (1) Galaxy VX 750 Scalable to 1250kVA UPS</t>
  </si>
  <si>
    <t>WSTRTUP-VX-79</t>
  </si>
  <si>
    <t>Start-Up Service 5X8 for (1) Galaxy VX 750 Scalable to 1500kVA UPS</t>
  </si>
  <si>
    <t>WULTRABAT-LB-E1</t>
  </si>
  <si>
    <t>(1) Year Advantage Ultra Service Plan for 1 Rack Type E Li-Ion Battery Solution</t>
  </si>
  <si>
    <t>WULTRABAT-LB-E2</t>
  </si>
  <si>
    <t>(1) Year Advantage Ultra Service Plan for 2 Rack Type E Li-Ion Battery Solution</t>
  </si>
  <si>
    <t>WULTRABAT-LB-E3</t>
  </si>
  <si>
    <t>(1) Year Advantage Ultra Service Plan for 3 Rack Type E Li-Ion Battery Solution</t>
  </si>
  <si>
    <t>WULTRABAT-LB-E4</t>
  </si>
  <si>
    <t>(1) Year Advantage Ultra Service Plan for 4 Rack Type E Li-Ion Battery Solution</t>
  </si>
  <si>
    <t>WULTRABAT-LB-E5</t>
  </si>
  <si>
    <t>(1) Year Advantage Ultra Service Plan for 5 Rack Type E Li-Ion Battery Solution</t>
  </si>
  <si>
    <t>WULTRABAT-LB-E6</t>
  </si>
  <si>
    <t>(1) Year Advantage Ultra Service Plan for 6 Rack Type E Li-Ion Battery Solution</t>
  </si>
  <si>
    <t>WULTRABAT-LB-E7</t>
  </si>
  <si>
    <t>(1) Year Advantage Ultra Service Plan for 7 Rack Type E Li-Ion Battery Solution</t>
  </si>
  <si>
    <t>WULTRABAT-LB-E8</t>
  </si>
  <si>
    <t>(1) Year Advantage Ultra Service Plan for 8 Rack Type E Li-Ion Battery Solution</t>
  </si>
  <si>
    <t>WULTRABAT-LB-G1</t>
  </si>
  <si>
    <t>(1) Year Advantage Ultra Service Plan for 1 Rack Type G Li-Ion Battery Solution</t>
  </si>
  <si>
    <t>WULTRABAT-LB-G2</t>
  </si>
  <si>
    <t>(1) Year Advantage Ultra Service Plan for 2 Rack Type G Li-Ion Battery Solution</t>
  </si>
  <si>
    <t>WULTRABAT-LB-G3</t>
  </si>
  <si>
    <t>(1) Year Advantage Ultra Service Plan for 3 Rack Type G Li-Ion Battery Solution</t>
  </si>
  <si>
    <t>WULTRABAT-LB-G4</t>
  </si>
  <si>
    <t>(1) Year Advantage Ultra Service Plan for 4 Rack Type G Li-Ion Battery Solution</t>
  </si>
  <si>
    <t>WULTRABAT-LB-G5</t>
  </si>
  <si>
    <t>(1) Year Advantage Ultra Service Plan for 5 Rack Type G Li-Ion Battery Solution</t>
  </si>
  <si>
    <t>WULTRABAT-LB-G6</t>
  </si>
  <si>
    <t>(1) Year Advantage Ultra Service Plan for 6 Rack Type G Li-Ion Battery Solution</t>
  </si>
  <si>
    <t>WULTRABAT-LB-G7</t>
  </si>
  <si>
    <t>(1) Year Advantage Ultra Service Plan for 7 Rack Type G Li-Ion Battery Solution</t>
  </si>
  <si>
    <t>WULTRABAT-LB-G8</t>
  </si>
  <si>
    <t>(1) Year Advantage Ultra Service Plan for 8 Rack Type G Li-Ion Battery Solution</t>
  </si>
  <si>
    <t>WULTRABAT-LB-O10</t>
  </si>
  <si>
    <t>(1) Year Advantage Ultra Service Plan for 10 Rack Type O Li-Ion Battery Solution</t>
  </si>
  <si>
    <t>WULTRABAT-LB-O12</t>
  </si>
  <si>
    <t>(1) Year Advantage Ultra Service Plan for 12 rack Type O Li-Ion Battery solution</t>
  </si>
  <si>
    <t>WULTRABAT-LB-O14</t>
  </si>
  <si>
    <t>(1) Year Advantage Ultra Service Plan for 14 rack Type O Li-Ion Battery solution</t>
  </si>
  <si>
    <t>WULTRABAT-LB-O16</t>
  </si>
  <si>
    <t>(1) Year Advantage Ultra Service Plan for 16 rack Type O Li-Ion Battery solution</t>
  </si>
  <si>
    <t>WULTRABAT-LB-O2</t>
  </si>
  <si>
    <t>(1) Year Advantage Ultra Service Plan for 2 Rack Type O Li-Ion Battery Solution</t>
  </si>
  <si>
    <t>WULTRABAT-LB-O4</t>
  </si>
  <si>
    <t>(1) Year Advantage Ultra Service Plan for 4 Rack Type O Li-Ion Battery Solution</t>
  </si>
  <si>
    <t>WULTRABAT-LB-O6</t>
  </si>
  <si>
    <t>(1) Year Advantage Ultra Service Plan for 6 Rack Type O Li-Ion Battery Solution</t>
  </si>
  <si>
    <t>WULTRABAT-LB-O8</t>
  </si>
  <si>
    <t>(1) Year Advantage Ultra Service Plan for 8 Rack Type O Li-Ion Battery Solution</t>
  </si>
  <si>
    <t>WULTRABAT-LB-S10</t>
  </si>
  <si>
    <t>(1) Year Advantage Ultra Service Plan for 10 Rack Type S Li-Ion Battery Solution</t>
  </si>
  <si>
    <t>WULTRABAT-LB-S12</t>
  </si>
  <si>
    <t>(1) Year Advantage Ultra Service Plan for 12 Rack Type S Li-Ion Battery Solution</t>
  </si>
  <si>
    <t>WULTRABAT-LB-S14</t>
  </si>
  <si>
    <t>(1) Year Advantage Ultra Service Plan for 14 Rack Type S Li-Ion Battery Solution</t>
  </si>
  <si>
    <t>WULTRABAT-LB-S16</t>
  </si>
  <si>
    <t>(1) Year Advantage Ultra Service Plan for 16 Rack Type S Li-Ion Battery Solution</t>
  </si>
  <si>
    <t>WULTRABAT-LB-S4</t>
  </si>
  <si>
    <t>(1) Year Advantage Ultra Service Plan for 4 Rack Type S Li-Ion Battery Solution</t>
  </si>
  <si>
    <t>WULTRABAT-LB-S6</t>
  </si>
  <si>
    <t>(1) Year Advantage Ultra Service Plan for 6 Rack Type S Li-Ion Battery Solution</t>
  </si>
  <si>
    <t>WULTRABAT-LB-S8</t>
  </si>
  <si>
    <t>(1) Year Advantage Ultra Service Plan for 8 Rack Type S Li-Ion Battery Solution</t>
  </si>
  <si>
    <t>WUPGCAPRPL7-UG-01</t>
  </si>
  <si>
    <t>Scheduling Upgrade to 7X24 for Existing Capacitor Replacement Service for up to 40 kVA UPS</t>
  </si>
  <si>
    <t>WUPGCAPRPL7-UG-02</t>
  </si>
  <si>
    <t>Scheduling Upgrade to 7X24 for Existing Capacitor Replacement Service for 41 to 150 kVA</t>
  </si>
  <si>
    <t>WUPGCAPRPL7-UG-03</t>
  </si>
  <si>
    <t>Scheduling Upgrade to 7X24 for Existing Capacitor Replacement Service for 151 to 500 kVA</t>
  </si>
  <si>
    <t>WUPGCAPRPL7-UG-04</t>
  </si>
  <si>
    <t>Scheduling Upgrade to 7X24 for Existing Capacitor Replacement Service for 501 kVA or greater</t>
  </si>
  <si>
    <t>WUPGSTRTUP7-UG-01</t>
  </si>
  <si>
    <t>Scheduling Upgrade to 7X24 for Existing Startup Service for up to 40 kVA UPS or Battery Frame</t>
  </si>
  <si>
    <t>WUPGSTRTUP7-UG-02</t>
  </si>
  <si>
    <t>Scheduling Upgrade to 7X24 for Existing Startup Service for 41 to 150 kVA</t>
  </si>
  <si>
    <t>WUPGSTRTUP7-UG-03</t>
  </si>
  <si>
    <t>Scheduling Upgrade to 7X24 for Existing Startup Service for 151 to 500 kVA</t>
  </si>
  <si>
    <t>WUPGSTRTUP7-UG-04</t>
  </si>
  <si>
    <t>Scheduling Upgrade to 7X24 for Existing Startup Service for 501 kVA or greater</t>
  </si>
  <si>
    <t>WUPGSTUP7-UF-00</t>
  </si>
  <si>
    <t>Scheduling Upgrade to 7X24 for Existing Start-Up Service</t>
  </si>
  <si>
    <t>WWRKSHP-CCM-12</t>
  </si>
  <si>
    <t>Data Center Management Start Up Workshop</t>
  </si>
  <si>
    <t>WASSEM5X8-2-AX-26</t>
  </si>
  <si>
    <t>Scheduled Assembly Service 5X8 for 1-2 Additional InfraStruXure InRow RC</t>
  </si>
  <si>
    <t>WASSEM5X8-3-AX-26</t>
  </si>
  <si>
    <t>Scheduled Assembly Service 5X8 for 1-3 InfraStruXure InRow RC</t>
  </si>
  <si>
    <t>WASSEM5X8-3R-PX-10</t>
  </si>
  <si>
    <t>5X8 Scheduled Assembly of 1-3 Additional Racks</t>
  </si>
  <si>
    <t>WASSEM5X8-5R-PX-20</t>
  </si>
  <si>
    <t>5X8 Scheduled Assembly Service for 1-5 Racks</t>
  </si>
  <si>
    <t>WASSEM5X8-AX-10</t>
  </si>
  <si>
    <t>Scheduled Assembly and Start-Up Service for 1-2 Air Distribution Units</t>
  </si>
  <si>
    <t>WASSEM5X8-AX-11</t>
  </si>
  <si>
    <t>Scheduled Assembly and Start-Up Service for up to two Air Removal Units (ARU)</t>
  </si>
  <si>
    <t>WASSEM5X8-AX-14</t>
  </si>
  <si>
    <t>Scheduled Assembly and Start-Up Service for InRow SC Air Cooled Self Contained</t>
  </si>
  <si>
    <t>WASSEM5X8-AX-15</t>
  </si>
  <si>
    <t>Scheduled Assembly Service 5X8 for InRow RD10 kW Water/Glycol and Air cooled</t>
  </si>
  <si>
    <t>WASSEM5X8-AX-20</t>
  </si>
  <si>
    <t>WASSEM5X8-AX-21</t>
  </si>
  <si>
    <t>WASSEM5X8-AX-22</t>
  </si>
  <si>
    <t>Scheduled Air Assembly Service 5X8 for InRow RP Chilled Water units</t>
  </si>
  <si>
    <t>WASSEM5X8-AX-34</t>
  </si>
  <si>
    <t>Scheduled Assembly Service 5X8 for InRow ACRD 300 and 301 Series</t>
  </si>
  <si>
    <t>WASSEM5X8-AX-41</t>
  </si>
  <si>
    <t>Scheduled Air Assembly Service 5X8 for InRow RP DX units</t>
  </si>
  <si>
    <t>WASSEM5X8-AX-70</t>
  </si>
  <si>
    <t>Scheduled Assembly Services 5x8 for Pumped R134A Refrigerant Distribution Unit (RDU)</t>
  </si>
  <si>
    <t>WASSEM5X8-AX-73</t>
  </si>
  <si>
    <t>Scheduled Assembly Services 5x8 for R134A Pumped Refrigerant InRow Unit (ACOA or ACRA)</t>
  </si>
  <si>
    <t>WASSEMEXBAT-LB-13</t>
  </si>
  <si>
    <t>WASSEMEXBAT-NX-83</t>
  </si>
  <si>
    <t>Scheduled Assembly Service 5X8 for (1) External Battery Frame for Symmetra 250/500kW</t>
  </si>
  <si>
    <t>WASSEMEXBAT-PX-23</t>
  </si>
  <si>
    <t>Scheduled Assembly Service for (1) External Battery Frame for Symmetra PX 40 kW</t>
  </si>
  <si>
    <t>WASSEMEXBAT-PX-33</t>
  </si>
  <si>
    <t>Scheduled Assembly Service for (1) External Battery Frame for Symmetra PX 80 kW</t>
  </si>
  <si>
    <t>WASSEMEXBAT-PX-63</t>
  </si>
  <si>
    <t>Scheduled Assembly Service for (1) External Battery Frame for Symmetra PX 160kW</t>
  </si>
  <si>
    <t>WASSEMEXBAT-VM-24</t>
  </si>
  <si>
    <t>Scheduled Assembly Service 5X8 for (1) Galaxy VM Narrow Modular Batt Frame with up to 24 Batteries</t>
  </si>
  <si>
    <t>WASSEMEXBAT-VM-48</t>
  </si>
  <si>
    <t>Scheduled Assembly Service 5X8 for (1) Galaxy VM Wide Modular Batt Frame with up to 48 batteries</t>
  </si>
  <si>
    <t>WASSEMEXBTAD-VM-49</t>
  </si>
  <si>
    <t>Scheduled Assembly Service 5X8 for (1) Additional Galaxy VM Battery Frame</t>
  </si>
  <si>
    <t>WASSEMNBA-NB-20</t>
  </si>
  <si>
    <t>WASSEMNB-NB-10</t>
  </si>
  <si>
    <t>WASSEMOST-AX-00</t>
  </si>
  <si>
    <t>Assembly On Site Training Service for (1) Complete Thermal Containment Solution</t>
  </si>
  <si>
    <t>WASSEMPDU5X8-PD-20</t>
  </si>
  <si>
    <t>Scheduled Assembly Service 5X8 for (1) 5U Rack Distribution Panel</t>
  </si>
  <si>
    <t>WASSEMPDU5X8-PD-30</t>
  </si>
  <si>
    <t>Scheduled Assembly Service 5X8 for (1) 1/2 Rack Remote or (1) Modular Power Panel</t>
  </si>
  <si>
    <t>WASSEMRDP5X8-PX-40</t>
  </si>
  <si>
    <t>Scheduled Assembly Service 5X8 for (1) Remote Distribution Panel</t>
  </si>
  <si>
    <t>WASSEMUPS-3R-SB-00</t>
  </si>
  <si>
    <t>Scheduled 5X8 Assembly and Power-Up Service</t>
  </si>
  <si>
    <t>WASSEMUPS-3R-SY-00</t>
  </si>
  <si>
    <t>WASSEMUPS5X8-MW-09</t>
  </si>
  <si>
    <t>Scheduled Assembly Service 5X8 for Symmetra MW 400-600kW</t>
  </si>
  <si>
    <t>WASSEMUPS5X8-MW-10</t>
  </si>
  <si>
    <t>Scheduled Assembly Service 5X8 for Symmetra MW 800-1000kW</t>
  </si>
  <si>
    <t>WASSEMUPS5X8-MW-11</t>
  </si>
  <si>
    <t>Scheduled Assembly Service 5X8 for Symmetra MW 1200-1600kW</t>
  </si>
  <si>
    <t>WASSEMUPS5X8-PX-21</t>
  </si>
  <si>
    <t>Scheduled 5X8 Assembly Service for Symmetra PX 40 kW UPS and/or PDU</t>
  </si>
  <si>
    <t>WASSEMUPS5X8-PX-31</t>
  </si>
  <si>
    <t>WASSEMUPS5X8-PX-62</t>
  </si>
  <si>
    <t>WASSEMUPS5X8-PX-72</t>
  </si>
  <si>
    <t>Scheduled Assembly Service for Symmetra PX 64 kW UPS with PDU and Essential XR Frames Only</t>
  </si>
  <si>
    <t>WASSEMUPS-NX-81</t>
  </si>
  <si>
    <t>WASSEMUPS-NX-82</t>
  </si>
  <si>
    <t>WASSEMUPS-NX-84</t>
  </si>
  <si>
    <t>WASSEMUPS-NX-85</t>
  </si>
  <si>
    <t>WASSEMUPS-NX-86</t>
  </si>
  <si>
    <t>WASSEMUPS-NX-87</t>
  </si>
  <si>
    <t>WASSEM-VT-11</t>
  </si>
  <si>
    <t>Assembly of (1) Parallel Option Kit for the SUVT</t>
  </si>
  <si>
    <t>WASSEM-VX-100</t>
  </si>
  <si>
    <t>Assembly Service 5X8 for (1) Galaxy VX 1000kVA UPS</t>
  </si>
  <si>
    <t>WASSEM-VX-101</t>
  </si>
  <si>
    <t>Assembly Service 5X8 for (1) Galaxy VX 1000kVA N+1 Redundant UPS</t>
  </si>
  <si>
    <t>WASSEM-VX-102</t>
  </si>
  <si>
    <t>Assembly Service 5X8 for (1) Galaxy VX 1000 Scalable to 1250kVA UPS</t>
  </si>
  <si>
    <t>WASSEM-VX-103</t>
  </si>
  <si>
    <t>Assembly Service 5X8 for (1) Galaxy VX 1000 Scalable to 1500kVA UPS</t>
  </si>
  <si>
    <t>WASSEM-VX-120</t>
  </si>
  <si>
    <t>Assembly Service 5X8 for (1) Galaxy VX 1250kVA UPS</t>
  </si>
  <si>
    <t>WASSEM-VX-121</t>
  </si>
  <si>
    <t>Assembly Service 5X8 for (1) Galaxy VX 1250kVA N+1 Redundant UPS</t>
  </si>
  <si>
    <t>WASSEM-VX-122</t>
  </si>
  <si>
    <t>Assembly Service 5X8 for (1) Galaxy VX 1250 Scalable to 1500kVA UPS</t>
  </si>
  <si>
    <t>WASSEM-VX-150</t>
  </si>
  <si>
    <t>Assembly Service 5X8 for (1) Galaxy VX 1500kVA UPS</t>
  </si>
  <si>
    <t>WASSEM-VX-151</t>
  </si>
  <si>
    <t>Assembly Service 5X8 for (1) Galaxy VX 1500kVA N+1 Redundant UPS</t>
  </si>
  <si>
    <t>WASSEM-VX-50</t>
  </si>
  <si>
    <t>Assembly Service 5X8 for (1) Galaxy VX 500 Scalable to 750kVA UPS</t>
  </si>
  <si>
    <t>WASSEM-VX-51</t>
  </si>
  <si>
    <t>Assembly Service 5X8 for (1) Galaxy VX 500kVA UPS</t>
  </si>
  <si>
    <t>WASSEM-VX-52</t>
  </si>
  <si>
    <t>Assembly Service 5X8 for (1) Galaxy VX 500kVA N+1 Redundant UPS</t>
  </si>
  <si>
    <t>WASSEM-VX-53</t>
  </si>
  <si>
    <t>Assembly Service 5X8 for (1) Galaxy VX 500 Scalable to 1000kVA UPS</t>
  </si>
  <si>
    <t>WASSEM-VX-54</t>
  </si>
  <si>
    <t>Assembly Service 5X8 for (1) Galaxy VX 500 Scalable to 1250kVA UPS</t>
  </si>
  <si>
    <t>WASSEM-VX-55</t>
  </si>
  <si>
    <t>Assembly Service 5X8 for (1) Galaxy VX 500 Scalable to 1500kVA UPS</t>
  </si>
  <si>
    <t>WASSEM-VX-62</t>
  </si>
  <si>
    <t>Assembly Service 5X8 for (1) Galaxy VX 625kVA UPS</t>
  </si>
  <si>
    <t>WASSEM-VX-63</t>
  </si>
  <si>
    <t>Assembly Service 5X8 for (1) Galaxy VX 625kVA N+1 Redundant UPS</t>
  </si>
  <si>
    <t>WASSEM-VX-64</t>
  </si>
  <si>
    <t>Assembly Service 5X8 for (1) Galaxy VX 625 Scalable to 1000kVA UPS</t>
  </si>
  <si>
    <t>WASSEM-VX-75</t>
  </si>
  <si>
    <t>Assembly Service 5X8 for (1) Galaxy VX 750kVA UPS</t>
  </si>
  <si>
    <t>WASSEM-VX-76</t>
  </si>
  <si>
    <t>Assembly Service 5X8 for (1) Galaxy VX 750kVA N+1 Redundant UPS</t>
  </si>
  <si>
    <t>WASSEM-VX-77</t>
  </si>
  <si>
    <t>Assembly Service 5X8 for (1) Galaxy VX 750 Scalable to 1000kVA UPS</t>
  </si>
  <si>
    <t>WASSEM-VX-78</t>
  </si>
  <si>
    <t>Assembly Service 5X8 for (1) Galaxy VX 750 Scalable to 1250kVA UPS</t>
  </si>
  <si>
    <t>WASSEM-VX-79</t>
  </si>
  <si>
    <t>Assembly Service 5X8 for (1) Galaxy VX 750 Scalable to 1500kVA UPS</t>
  </si>
  <si>
    <t>WUPGFWOS-AX-00</t>
  </si>
  <si>
    <t>(1) Yr Next Business Day Onsite Service Upgrade to Factory Warranty</t>
  </si>
  <si>
    <t>WUPGMPMV5X8-AX-00</t>
  </si>
  <si>
    <t>Upgrade to provide Monthly 5X8 Preventive Maintenance Visits</t>
  </si>
  <si>
    <t>WUPGMPMV7X24-AX-00</t>
  </si>
  <si>
    <t>7X24 Scheduling Upgrade from Existing Monthly Preventive Maintenance Service</t>
  </si>
  <si>
    <t>WUPGONSITEFW-SB-00</t>
  </si>
  <si>
    <t>(1) YR NBD On-site Service Upgrade to Factory Warrenty</t>
  </si>
  <si>
    <t>WUPGONSITEFW-SY-00</t>
  </si>
  <si>
    <t>(1) YR NBD On-Site Service Upgrade to Factory Warranty</t>
  </si>
  <si>
    <t>WONSITE4HR-SY-11</t>
  </si>
  <si>
    <t>WNSC5RACK</t>
  </si>
  <si>
    <t>StruxureWare 5 Rack Installation Service</t>
  </si>
  <si>
    <t>WNSCCAPADM</t>
  </si>
  <si>
    <t>Data Center Capacity Administrator Training</t>
  </si>
  <si>
    <t>WNSCESSUE5</t>
  </si>
  <si>
    <t>WNSCISXCADM</t>
  </si>
  <si>
    <t>Data Center Expert Administrator Training</t>
  </si>
  <si>
    <t>WNSCISXOADM</t>
  </si>
  <si>
    <t>WNSCRCAPADM</t>
  </si>
  <si>
    <t>WNSCRISXEADM</t>
  </si>
  <si>
    <t>Remote Data Center Expert Administrator Training</t>
  </si>
  <si>
    <t>WNSCRISXOADM</t>
  </si>
  <si>
    <t>WADDBMSTRN</t>
  </si>
  <si>
    <t>Expanded Battery Manager System Training</t>
  </si>
  <si>
    <t>WAOTCOOLROOM</t>
  </si>
  <si>
    <t>Advanced Operator Training for In-Room Cooling</t>
  </si>
  <si>
    <t>WAOTCOOLROW</t>
  </si>
  <si>
    <t>Advanced Operator Training for In-Row Cooling</t>
  </si>
  <si>
    <t>WAOTECOBREEZE</t>
  </si>
  <si>
    <t>Advanced Operator Training for EcoBreeze</t>
  </si>
  <si>
    <t>WAOT-EP-00</t>
  </si>
  <si>
    <t>Advanced Operator Training for EPS</t>
  </si>
  <si>
    <t>WAOT-G35-00</t>
  </si>
  <si>
    <t>WAOT-G5-00</t>
  </si>
  <si>
    <t>Advanced Operator Training for Galaxy 5000</t>
  </si>
  <si>
    <t>WAOT-GP-00</t>
  </si>
  <si>
    <t>Advanced Operator Training for Galaxy PW</t>
  </si>
  <si>
    <t>WAOT-GT-00</t>
  </si>
  <si>
    <t>Advanced Operator Training for Gutor PXC</t>
  </si>
  <si>
    <t>WAOT-LB-00</t>
  </si>
  <si>
    <t>Advanced Operator Training for Lithium-Ion Battery System</t>
  </si>
  <si>
    <t>WAOT-MW-00</t>
  </si>
  <si>
    <t>Advanced Operator Training for Symmetra MW</t>
  </si>
  <si>
    <t>WAOT-NX-00</t>
  </si>
  <si>
    <t>Advanced Operator Training for Symmetra PX250/500</t>
  </si>
  <si>
    <t>WAOTP-VX-00</t>
  </si>
  <si>
    <t>Advanced Operator Training for Galaxy VX Parallel</t>
  </si>
  <si>
    <t>WAOT-PX-00</t>
  </si>
  <si>
    <t>Advanced Operator Training for Symmetra PX 20 - 80</t>
  </si>
  <si>
    <t>WAOT-PX-100</t>
  </si>
  <si>
    <t>Advanced Operator Training for Symmetra PX 100</t>
  </si>
  <si>
    <t>WAOT-VM-00</t>
  </si>
  <si>
    <t>Advanced Operator Training for Galaxy VM</t>
  </si>
  <si>
    <t>WAOT-VX-00</t>
  </si>
  <si>
    <t>Advanced Operator Training for Galaxy VX</t>
  </si>
  <si>
    <t>WADDFSETRN</t>
  </si>
  <si>
    <t>Expanded Basic Operator Training</t>
  </si>
  <si>
    <t>WBATTREPLC-CM-00</t>
  </si>
  <si>
    <t>Batt Rplcmnt Srvc for (1) Comet 40 to 150 System - Install and Removal Labor per Battery</t>
  </si>
  <si>
    <t>WBATTREPLC-E6-00</t>
  </si>
  <si>
    <t>Batt Rplcmnt Srvc for (1) EPS 6000 System - Install and Removal Labor per Battery</t>
  </si>
  <si>
    <t>WBATTREPLC-E7-00</t>
  </si>
  <si>
    <t>Batt Rplcmnt Srvc for (1) EPS 7000 System - Install and Removal Labor per Battery</t>
  </si>
  <si>
    <t>WBATTREPLC-E8-00</t>
  </si>
  <si>
    <t>Batt Rplcmnt Srvc for (1) EPS 8000 System - Install and Removal Labor per Battery</t>
  </si>
  <si>
    <t>WBATTREPLC-G3-00</t>
  </si>
  <si>
    <t>Batt Rplcmnt Srvc for (1) Galaxy 3000 System - Install and Removal Labor per Battery</t>
  </si>
  <si>
    <t>WBATTREPLC-G4-00</t>
  </si>
  <si>
    <t>Batt Rplcmnt Srvc for (1) Galaxy 4000 System - Install and Removal Labor per Battery</t>
  </si>
  <si>
    <t>WBATTREPLC-G5-00</t>
  </si>
  <si>
    <t>Batt Rplcmnt Srvc for (1) Galaxy 5000 or 5500 System - Install and Removal Labor per Battery</t>
  </si>
  <si>
    <t>WBATTREPLC-GP-00</t>
  </si>
  <si>
    <t>Batt Rplcmnt Srvc for (1) Galaxy PW or PWI System - Install and Removal Labor per Battery</t>
  </si>
  <si>
    <t>WBATTREPLC-MP-00</t>
  </si>
  <si>
    <t>Batt Rplcmnt Srvc for (1) MGE UPS System - Install and Removal Labor per Battery</t>
  </si>
  <si>
    <t>WMBRS10-MB-GVM10</t>
  </si>
  <si>
    <t>Modular Battery Replacement Service - 10 GVMMBTU for 1 Galaxy VM UPS Battery Cabinet Narrow or Wide</t>
  </si>
  <si>
    <t>WMBRS10-MB-T9B6</t>
  </si>
  <si>
    <t>Modular Battery Replacement Service 10 X SYBT9-B6</t>
  </si>
  <si>
    <t>WMBRS11-MB-GVM11</t>
  </si>
  <si>
    <t>Modular Battery Replacement Service - 11 GVMMBTU for 1 Galaxy VM UPS Battery Cabinet Narrow or Wide</t>
  </si>
  <si>
    <t>WMBRS12-MB-GVM12</t>
  </si>
  <si>
    <t>Modular Battery Replacement Service - 12 GVMMBTU for 1 Galaxy VM UPS Battery Cabinet Narrow or Wide</t>
  </si>
  <si>
    <t>WMBRS12-MB-T4</t>
  </si>
  <si>
    <t>Modular Battery Replacement Service 12 X SYBT4</t>
  </si>
  <si>
    <t>WMBRS12-MB-T5</t>
  </si>
  <si>
    <t>Modular Battery Replacement Service 12 X SYBT5</t>
  </si>
  <si>
    <t>WMBRS12-MB-T9B4</t>
  </si>
  <si>
    <t>Modular Battery Replacement Service 12 X SYBT9-B4</t>
  </si>
  <si>
    <t>WMBRS12-MB-TT</t>
  </si>
  <si>
    <t>Modular Battery Replacement Service 12 X SYBATT</t>
  </si>
  <si>
    <t>WMBRS13-MB-T9B6</t>
  </si>
  <si>
    <t>Modular Battery Replacement Service 13 X SYBT9-B6</t>
  </si>
  <si>
    <t>WMBRS15-MB-T9B4</t>
  </si>
  <si>
    <t>Modular Battery Replacement Service 15 X SYBT9-B4</t>
  </si>
  <si>
    <t>WMBRS16-MB-T4</t>
  </si>
  <si>
    <t>Modular Battery Replacement Service 16 X SYBT4</t>
  </si>
  <si>
    <t>WMBRS16-MB-T5</t>
  </si>
  <si>
    <t>Modular Battery Replacement Service 16 X SYBT5</t>
  </si>
  <si>
    <t>WMBRS16-MB-T9B6</t>
  </si>
  <si>
    <t>Modular Battery Replacement Service 16 X SYBT9-B6</t>
  </si>
  <si>
    <t>WMBRS16-MB-TT</t>
  </si>
  <si>
    <t>Modular Battery Replacement Service 16 X SYBATT</t>
  </si>
  <si>
    <t>WMBRS18-MB-T9B4</t>
  </si>
  <si>
    <t>Modular Battery Replacement Service 18 X SYBT9-B4</t>
  </si>
  <si>
    <t>WMBRS1-MB-GVM1</t>
  </si>
  <si>
    <t>Modular Battery Replacement Service - 1 GVMMBTU for 1 Galaxy VM UPS Battery Cabinet Narrow or Wide</t>
  </si>
  <si>
    <t>WMBRS1-MB-T4</t>
  </si>
  <si>
    <t>Modular Battery Replacement Service 1 X SYBT4</t>
  </si>
  <si>
    <t>WMBRS1-MB-T9B4</t>
  </si>
  <si>
    <t>Modular Battery Replacement Service 1 X SYBT9-B4</t>
  </si>
  <si>
    <t>WMBRS1-MB-T9B6</t>
  </si>
  <si>
    <t>Modular Battery Replacement Service 1 X SYBT9-B6</t>
  </si>
  <si>
    <t>WMBRS20-MB-T9B6</t>
  </si>
  <si>
    <t>Modular Battery Replacement Service 20 X SYBT9-B6</t>
  </si>
  <si>
    <t>WMBRS24-MB-T4</t>
  </si>
  <si>
    <t>Modular Battery Replacement Service 24 X SYBT4</t>
  </si>
  <si>
    <t>WMBRS24-MB-T5</t>
  </si>
  <si>
    <t>Modular Battery Replacement Service 24 X SYBT5</t>
  </si>
  <si>
    <t>WMBRS24-MB-T9B6</t>
  </si>
  <si>
    <t>Modular Battery Replacement Service 24 X SYBT9-B6</t>
  </si>
  <si>
    <t>WMBRS24-MB-TT</t>
  </si>
  <si>
    <t>Modular Battery Replacement Service 24 X SYBATT</t>
  </si>
  <si>
    <t>WMBRS26-MB-T9B6</t>
  </si>
  <si>
    <t>Modular Battery Replacement Service 26 X SYBT9-B6</t>
  </si>
  <si>
    <t>WMBRS27-MB-T9B4</t>
  </si>
  <si>
    <t>Modular Battery Replacement Service 27 X SYBT9-B4</t>
  </si>
  <si>
    <t>WMBRS2-MB-GVM2</t>
  </si>
  <si>
    <t>Modular Battery Replacement Service - 2 GVMMBTU for 1 Galaxy VM UPS Battery Cabinet Narrow or Wide</t>
  </si>
  <si>
    <t>WMBRS2-MB-T4</t>
  </si>
  <si>
    <t>Modular Battery Replacement Service 2 X SYBT4</t>
  </si>
  <si>
    <t>WMBRS2-MB-T9B4</t>
  </si>
  <si>
    <t>Modular Battery Replacement Service 2 X SYBT9-B4</t>
  </si>
  <si>
    <t>WMBRS32-MB-T4</t>
  </si>
  <si>
    <t>Modular Battery Replacement Service 32 X SYBT4</t>
  </si>
  <si>
    <t>WMBRS32-MB-T5</t>
  </si>
  <si>
    <t>Modular Battery Replacement Service 32 X SYBT5</t>
  </si>
  <si>
    <t>WMBRS32-MB-T9B6</t>
  </si>
  <si>
    <t>Modular Battery Replacement Service 32 X SYBT9-B6</t>
  </si>
  <si>
    <t>WMBRS32-MB-TT</t>
  </si>
  <si>
    <t>Modular Battery Replacement Service 32 X SYBATT</t>
  </si>
  <si>
    <t>WMBRS36-MB-T9B4</t>
  </si>
  <si>
    <t>Modular Battery Replacement Service 36 X SYBT9-B4</t>
  </si>
  <si>
    <t>WMBRS3-MB-GVM3</t>
  </si>
  <si>
    <t>Modular Battery Replacement Service - 3 GVMMBTU for 1 Galaxy VM UPS Battery Cabinet Narrow or Wide</t>
  </si>
  <si>
    <t>WMBRS3-MB-T4</t>
  </si>
  <si>
    <t>Modular Battery Replacement Service 3 X SYBT4</t>
  </si>
  <si>
    <t>WMBRS3-MB-T5</t>
  </si>
  <si>
    <t>Modular Battery Replacement Service 3 X SYBT5</t>
  </si>
  <si>
    <t>WMBRS3-MB-T9B4</t>
  </si>
  <si>
    <t>Modular Battery Replacement Service 3 X SYBT9-B4</t>
  </si>
  <si>
    <t>WMBRS48-MB-T9B6</t>
  </si>
  <si>
    <t>Modular Battery Replacement Service 48 X SYBT9-B6</t>
  </si>
  <si>
    <t>WMBRS4-MB-GVM4</t>
  </si>
  <si>
    <t>Modular Battery Replacement Service - 4 GVMMBTU for 1 Galaxy VM UPS Battery Cabinet Narrow or Wide</t>
  </si>
  <si>
    <t>WMBRS4-MB-T4</t>
  </si>
  <si>
    <t>Modular Battery Replacement Service 4 X SYBT4</t>
  </si>
  <si>
    <t>WMBRS4-MB-T5</t>
  </si>
  <si>
    <t>Modular Battery Replacement Service 4 X SYBT5</t>
  </si>
  <si>
    <t>WMBRS4-MB-T9B4</t>
  </si>
  <si>
    <t>Modular Battery Replacement Service 4 X SYBT9-B4</t>
  </si>
  <si>
    <t>WMBRS4-MB-TT</t>
  </si>
  <si>
    <t>Modular Battery Replacement Service 4 X SYBATT</t>
  </si>
  <si>
    <t>WMBRS5-MB-GVM5</t>
  </si>
  <si>
    <t>Modular Battery Replacement Service - 5 GVMMBTU for 1 Galaxy VM UPS Battery Cabinet Narrow or Wide</t>
  </si>
  <si>
    <t>WMBRS5-MB-T9B4</t>
  </si>
  <si>
    <t>Modular Battery Replacement Service 5 X SYBT9-B4</t>
  </si>
  <si>
    <t>WMBRS6-MB-GVM6</t>
  </si>
  <si>
    <t>Modular Battery Replacement Service - 6 GVMMBTU for 1 Galaxy VM UPS Battery Cabinet Narrow or Wide</t>
  </si>
  <si>
    <t>WMBRS6-MB-T5</t>
  </si>
  <si>
    <t>Modular Battery Replacement Service 6 X SYBT5</t>
  </si>
  <si>
    <t>WMBRS6-MB-T9B4</t>
  </si>
  <si>
    <t>Modular Battery Replacement Service 6 X SYBT9-B4</t>
  </si>
  <si>
    <t>WMBRS7-MB-GVM7</t>
  </si>
  <si>
    <t>Modular Battery Replacement Service - 7 GVMMBTU for 1 Galaxy VM UPS Battery Cabinet Narrow or Wide</t>
  </si>
  <si>
    <t>WMBRS7-MB-T9B4</t>
  </si>
  <si>
    <t>Modular Battery Replacement Service 7 X SYBT9-B4</t>
  </si>
  <si>
    <t>WMBRS7-MB-T9B6</t>
  </si>
  <si>
    <t>Modular Battery Replacement Service 7 X SYBT9-B6</t>
  </si>
  <si>
    <t>WMBRS8-MB-GVM8</t>
  </si>
  <si>
    <t>Modular Battery Replacement Service - 8 GVMMBTU for 1 Galaxy VM UPS Battery Cabinet Narrow or Wide</t>
  </si>
  <si>
    <t>WMBRS8-MB-T4</t>
  </si>
  <si>
    <t>Modular Battery Replacement Service 8 X SYBT4</t>
  </si>
  <si>
    <t>WMBRS8-MB-T9B4</t>
  </si>
  <si>
    <t>Modular Battery Replacement Service 8 X SYBT9-B4</t>
  </si>
  <si>
    <t>WMBRS8-MB-T9B6</t>
  </si>
  <si>
    <t>Modular Battery Replacement Service 8 X SYBT9-B6</t>
  </si>
  <si>
    <t>WMBRS8-MB-TT</t>
  </si>
  <si>
    <t>Modular Battery Replacement Service 8 X SYBATT</t>
  </si>
  <si>
    <t>WMBRS9-MB-GVM9</t>
  </si>
  <si>
    <t>Modular Battery Replacement Service - 9 GVMMBTU for 1 Galaxy VM UPS Battery Cabinet Narrow or Wide</t>
  </si>
  <si>
    <t>WMBRS9-MB-T5</t>
  </si>
  <si>
    <t>Modular Battery Replacement Service 9 X SYBT5</t>
  </si>
  <si>
    <t>WMBRS9-MB-T9B4</t>
  </si>
  <si>
    <t>Modular Battery Replacement Service 9 X SYBT9-B4</t>
  </si>
  <si>
    <t>WMBSYB-MB-T4</t>
  </si>
  <si>
    <t>Modular Battery and Recycling Service 1 X SYBT4</t>
  </si>
  <si>
    <t>WMBSYB-MB-T5</t>
  </si>
  <si>
    <t>Modular Battery and Recycling Service 3 X SYBT5</t>
  </si>
  <si>
    <t>WMBSYB-MB-T9B4</t>
  </si>
  <si>
    <t>Modular Battery and Recycling Service 1 X SYBT9-B4</t>
  </si>
  <si>
    <t>WMBSYB-MB-T9B6</t>
  </si>
  <si>
    <t>Modular Battery and Recycling Service 1 X SYBT9-B6</t>
  </si>
  <si>
    <t>WMBSYB-MB-TT</t>
  </si>
  <si>
    <t>Modular Battery and Recycling Service 4 X SYBATT</t>
  </si>
  <si>
    <t>WUPGBATRPL7-UP-02</t>
  </si>
  <si>
    <t>Scheduling Upgrade from 5X8 to 7X24 for Existing Battery Replacement Service - per battery</t>
  </si>
  <si>
    <t>SY100K100F</t>
  </si>
  <si>
    <t>SY100K100F-NB</t>
  </si>
  <si>
    <t>SY10K100F</t>
  </si>
  <si>
    <t>SY10K100F-NB</t>
  </si>
  <si>
    <t>SY20K100F</t>
  </si>
  <si>
    <t>SY20K100F-NB</t>
  </si>
  <si>
    <t>SY30K100F</t>
  </si>
  <si>
    <t>SY30K100F-NB</t>
  </si>
  <si>
    <t>SY40K100F</t>
  </si>
  <si>
    <t>SY40K100F-NB</t>
  </si>
  <si>
    <t>SY50K100F</t>
  </si>
  <si>
    <t>SY50K100F-NB</t>
  </si>
  <si>
    <t>SY60K100F</t>
  </si>
  <si>
    <t>SY60K100F-NB</t>
  </si>
  <si>
    <t>SY70K100F</t>
  </si>
  <si>
    <t>SY70K100F-NB</t>
  </si>
  <si>
    <t>SY80K100F</t>
  </si>
  <si>
    <t>SY80K100F-NB</t>
  </si>
  <si>
    <t>SY90K100F</t>
  </si>
  <si>
    <t>SY90K100F-NB</t>
  </si>
  <si>
    <t>SYCF8BF-8</t>
  </si>
  <si>
    <t>Symmetra PX80KW Battery Frame with 8 Battery Modules and Startup</t>
  </si>
  <si>
    <t>SYCF8BFS</t>
  </si>
  <si>
    <t>Symmetra PX 80KW Battery Frame with Startup</t>
  </si>
  <si>
    <t>SYCFXR48-9</t>
  </si>
  <si>
    <t>APC Symmetra PX48 Battery Frame with 9 Battery modules and Startup</t>
  </si>
  <si>
    <t>SYCFXR48-S</t>
  </si>
  <si>
    <t>APC Symmetra PX48 Empty Battery Frame for 9 Battery modules with Startup</t>
  </si>
  <si>
    <t>SYCFXR8-8</t>
  </si>
  <si>
    <t>Symmetra PX 40KW Extended Run Battery Frame with 8 Battery Modules &amp; Startup</t>
  </si>
  <si>
    <t>SYCFXR8S</t>
  </si>
  <si>
    <t>Symmetra PX40KW Extended Run Battery Frame with Startup</t>
  </si>
  <si>
    <t>SYCFXR9-9</t>
  </si>
  <si>
    <t>APC Symmetra PX Battery Frame for 400V PX 96/160kW &amp; 208V PX 100kW with 9 Battery Modules &amp; Startup</t>
  </si>
  <si>
    <t>SYCFXR9-S</t>
  </si>
  <si>
    <t>APC Symmetra PX Battery Frame for 400V PX 96/160kW &amp; 208V PX 100kW for 9 Battery Modules &amp; Startup</t>
  </si>
  <si>
    <t>SYCFXRJ9-S</t>
  </si>
  <si>
    <t>APC Symmetra PX160 Japan Empty Battery Frame for 9 Battery modules with Startup</t>
  </si>
  <si>
    <t>WADVPLN1P-SY-07</t>
  </si>
  <si>
    <t>WADVPLN1P-SY-08</t>
  </si>
  <si>
    <t>WADVPLUS-AE-25</t>
  </si>
  <si>
    <t>WADVPLUS-AE-50</t>
  </si>
  <si>
    <t>WADVPLUS-AX-14</t>
  </si>
  <si>
    <t>WADVPLUS-AX-15</t>
  </si>
  <si>
    <t>WADVPLUS-AX-22</t>
  </si>
  <si>
    <t>WADVPLUS-AX-23</t>
  </si>
  <si>
    <t>WADVPLUS-AX-25</t>
  </si>
  <si>
    <t>WADVPLUS-AX-26</t>
  </si>
  <si>
    <t>WADVPLUS-AX-27</t>
  </si>
  <si>
    <t>WADVPLUS-AX-30</t>
  </si>
  <si>
    <t>WADVPLUS-AX-31</t>
  </si>
  <si>
    <t>WADVPLUS-AX-33</t>
  </si>
  <si>
    <t>WADVPLUS-AX-35</t>
  </si>
  <si>
    <t>WADVPLUS-AX-37</t>
  </si>
  <si>
    <t>WADVPLUS-AX-39</t>
  </si>
  <si>
    <t>WADVPLUS-AX-40</t>
  </si>
  <si>
    <t>WADVPLUS-AX-41</t>
  </si>
  <si>
    <t>WADVPLUS-AX-42</t>
  </si>
  <si>
    <t>WADVPLUS-AX-43</t>
  </si>
  <si>
    <t>WADVPLUS-AX-44</t>
  </si>
  <si>
    <t>WADVPLUS-AX-45</t>
  </si>
  <si>
    <t>WADVPLUS-AX-60</t>
  </si>
  <si>
    <t>WADVPLUS-AX-70</t>
  </si>
  <si>
    <t>WADVPLUS-AX-73</t>
  </si>
  <si>
    <t>WADVPLUS-AX-80</t>
  </si>
  <si>
    <t>WADVPLUS-AX-81</t>
  </si>
  <si>
    <t>WADVPLUS-CM-15</t>
  </si>
  <si>
    <t>WADVPLUS-CM-80</t>
  </si>
  <si>
    <t>WADVPLUS-E3-18</t>
  </si>
  <si>
    <t>WADVPLUS-E3-36</t>
  </si>
  <si>
    <t>WADVPLUS-E6-22</t>
  </si>
  <si>
    <t>WADVPLUS-E6-37</t>
  </si>
  <si>
    <t>WADVPLUS-E6-62</t>
  </si>
  <si>
    <t>WADVPLUS-E6-80</t>
  </si>
  <si>
    <t>WADVPLUS-E7-50</t>
  </si>
  <si>
    <t>WADVPLUS-E8-10</t>
  </si>
  <si>
    <t>WADVPLUS-E8-11</t>
  </si>
  <si>
    <t>WADVPLUS-E8-62</t>
  </si>
  <si>
    <t>WADVPLUS-E8-80</t>
  </si>
  <si>
    <t>WADVPLUS-ES-60</t>
  </si>
  <si>
    <t>WADVPLUS-G3-21</t>
  </si>
  <si>
    <t>WADVPLUS-G3-22</t>
  </si>
  <si>
    <t>WADVPLUS-G3-23</t>
  </si>
  <si>
    <t>WADVPLUS-G3-24</t>
  </si>
  <si>
    <t>WADVPLUS-G3-28</t>
  </si>
  <si>
    <t>WADVPLUS-G4-50</t>
  </si>
  <si>
    <t>WADVPLUS-G4-75</t>
  </si>
  <si>
    <t>WADVPLUS-G5-13</t>
  </si>
  <si>
    <t>WADVPLUS-G5-81</t>
  </si>
  <si>
    <t>WADVPLUS-GP-12</t>
  </si>
  <si>
    <t>WADVPLUS-GP-15</t>
  </si>
  <si>
    <t>WADVPLUS-GP-20</t>
  </si>
  <si>
    <t>WADVPLUS-GP-22</t>
  </si>
  <si>
    <t>WADVPLUS-GT-100</t>
  </si>
  <si>
    <t>WADVPLUS-GT-20</t>
  </si>
  <si>
    <t>WADVPLUS-GT-40</t>
  </si>
  <si>
    <t>WADVPLUS-GT-60</t>
  </si>
  <si>
    <t>WADVPLUS-GT-80</t>
  </si>
  <si>
    <t>WADVPLUS-MW-09</t>
  </si>
  <si>
    <t>WADVPLUS-MW-10</t>
  </si>
  <si>
    <t>WADVPLUS-MW-11</t>
  </si>
  <si>
    <t>WADVPLUS-MW-12</t>
  </si>
  <si>
    <t>WADVPLUS-MW-13</t>
  </si>
  <si>
    <t>WADVPLUS-MW-14</t>
  </si>
  <si>
    <t>WADVPLUS-MW-15</t>
  </si>
  <si>
    <t>WADVPLUS-NX-81</t>
  </si>
  <si>
    <t>WADVPLUS-NX-82</t>
  </si>
  <si>
    <t>WADVPLUS-NX-83</t>
  </si>
  <si>
    <t>WADVPLUS-NX-84</t>
  </si>
  <si>
    <t>WADVPLUS-NX-85</t>
  </si>
  <si>
    <t>WADVPLUS-NX-86</t>
  </si>
  <si>
    <t>WADVPLUS-NX-87</t>
  </si>
  <si>
    <t>WADVPLUS-PD-20</t>
  </si>
  <si>
    <t>WADVPLUS-PD-30</t>
  </si>
  <si>
    <t>WADVPLUS-PD-50</t>
  </si>
  <si>
    <t>WADVPLUS-PM-30</t>
  </si>
  <si>
    <t>WADVPLUS-PX-21</t>
  </si>
  <si>
    <t>WADVPLUS-PX-22</t>
  </si>
  <si>
    <t>WADVPLUS-PX-23</t>
  </si>
  <si>
    <t>WADVPLUS-PX-24</t>
  </si>
  <si>
    <t>WADVPLUS-PX-31</t>
  </si>
  <si>
    <t>WADVPLUS-PX-32</t>
  </si>
  <si>
    <t>WADVPLUS-PX-33</t>
  </si>
  <si>
    <t>WADVPLUS-PX-34</t>
  </si>
  <si>
    <t>WADVPLUS-PX-35</t>
  </si>
  <si>
    <t>WADVPLUS-PX-36</t>
  </si>
  <si>
    <t>WADVPLUS-PX-37</t>
  </si>
  <si>
    <t>WADVPLUS-PX-38</t>
  </si>
  <si>
    <t>WADVPLUS-PX-39</t>
  </si>
  <si>
    <t>WADVPLUS-PX-40</t>
  </si>
  <si>
    <t>WADVPLUS-PX-41</t>
  </si>
  <si>
    <t>WADVPLUS-SL-10</t>
  </si>
  <si>
    <t>WADVPLUS-SL-12</t>
  </si>
  <si>
    <t>WADVPLUS-SL-14</t>
  </si>
  <si>
    <t>WADVPLUS-SL-15</t>
  </si>
  <si>
    <t>WADVPLUS-UF-21</t>
  </si>
  <si>
    <t>WADVPLUS-UF-22</t>
  </si>
  <si>
    <t>WADVPLUS-UF-23</t>
  </si>
  <si>
    <t>WADVPLUS-UF-24</t>
  </si>
  <si>
    <t>WADVPLUS-UF-31</t>
  </si>
  <si>
    <t>WADVPLUS-UF-32</t>
  </si>
  <si>
    <t>WADVPLUS-UF-33</t>
  </si>
  <si>
    <t>WADVPLUS-UF-34</t>
  </si>
  <si>
    <t>WADVPLUS-VM-18</t>
  </si>
  <si>
    <t>WADVPLUS-VM-25</t>
  </si>
  <si>
    <t>WADVPLUS-VX-100</t>
  </si>
  <si>
    <t>WADVPLUS-VX-101</t>
  </si>
  <si>
    <t>WADVPLUS-VX-102</t>
  </si>
  <si>
    <t>WADVPLUS-VX-103</t>
  </si>
  <si>
    <t>WADVPLUS-VX-120</t>
  </si>
  <si>
    <t>WADVPLUS-VX-121</t>
  </si>
  <si>
    <t>WADVPLUS-VX-122</t>
  </si>
  <si>
    <t>WADVPLUS-VX-150</t>
  </si>
  <si>
    <t>WADVPLUS-VX-151</t>
  </si>
  <si>
    <t>WADVPLUS-VX-50</t>
  </si>
  <si>
    <t>WADVPLUS-VX-51</t>
  </si>
  <si>
    <t>WADVPLUS-VX-52</t>
  </si>
  <si>
    <t>WADVPLUS-VX-53</t>
  </si>
  <si>
    <t>WADVPLUS-VX-62</t>
  </si>
  <si>
    <t>WADVPLUS-VX-63</t>
  </si>
  <si>
    <t>WADVPLUS-VX-64</t>
  </si>
  <si>
    <t>WADVPLUS-VX-75</t>
  </si>
  <si>
    <t>WADVPLUS-VX-76</t>
  </si>
  <si>
    <t>WADVPLUS-VX-77</t>
  </si>
  <si>
    <t>WADVPRIME-AE-25</t>
  </si>
  <si>
    <t>WADVPRIME-AE-50</t>
  </si>
  <si>
    <t>WADVPRIME-AX-14</t>
  </si>
  <si>
    <t>WADVPRIME-AX-15</t>
  </si>
  <si>
    <t>WADVPRIME-AX-22</t>
  </si>
  <si>
    <t>WADVPRIME-AX-23</t>
  </si>
  <si>
    <t>WADVPRIME-AX-25</t>
  </si>
  <si>
    <t>WADVPRIME-AX-26</t>
  </si>
  <si>
    <t>WADVPRIME-AX-27</t>
  </si>
  <si>
    <t>WADVPRIME-AX-30</t>
  </si>
  <si>
    <t>WADVPRIME-AX-31</t>
  </si>
  <si>
    <t>WADVPRIME-AX-33</t>
  </si>
  <si>
    <t>WADVPRIME-AX-35</t>
  </si>
  <si>
    <t>WADVPRIME-AX-37</t>
  </si>
  <si>
    <t>WADVPRIME-AX-39</t>
  </si>
  <si>
    <t>WADVPRIME-AX-40</t>
  </si>
  <si>
    <t>WADVPRIME-AX-41</t>
  </si>
  <si>
    <t>WADVPRIME-AX-42</t>
  </si>
  <si>
    <t>WADVPRIME-AX-43</t>
  </si>
  <si>
    <t>WADVPRIME-AX-44</t>
  </si>
  <si>
    <t>WADVPRIME-AX-45</t>
  </si>
  <si>
    <t>WADVPRIME-AX-60</t>
  </si>
  <si>
    <t>WADVPRIME-AX-70</t>
  </si>
  <si>
    <t>WADVPRIME-AX-73</t>
  </si>
  <si>
    <t>WADVPRIME-AX-80</t>
  </si>
  <si>
    <t>WADVPRIME-AX-81</t>
  </si>
  <si>
    <t>WADVPRIME-CM-15</t>
  </si>
  <si>
    <t>WADVPRIME-CM-50</t>
  </si>
  <si>
    <t>WADVPRIME-CM-80</t>
  </si>
  <si>
    <t>WADVPRIME-E6-22</t>
  </si>
  <si>
    <t>WADVPRIME-E6-37</t>
  </si>
  <si>
    <t>WADVPRIME-E6-62</t>
  </si>
  <si>
    <t>WADVPRIME-E6-80</t>
  </si>
  <si>
    <t>WADVPRIME-E7-50</t>
  </si>
  <si>
    <t>WADVPRIME-E8-10</t>
  </si>
  <si>
    <t>WADVPRIME-E8-11</t>
  </si>
  <si>
    <t>WADVPRIME-E8-62</t>
  </si>
  <si>
    <t>WADVPRIME-E8-80</t>
  </si>
  <si>
    <t>WADVPRIME-G3-21</t>
  </si>
  <si>
    <t>WADVPRIME-G3-22</t>
  </si>
  <si>
    <t>WADVPRIME-G3-23</t>
  </si>
  <si>
    <t>WADVPRIME-G3-24</t>
  </si>
  <si>
    <t>WADVPRIME-G3-28</t>
  </si>
  <si>
    <t>WADVPRIME-G4-50</t>
  </si>
  <si>
    <t>WADVPRIME-G4-75</t>
  </si>
  <si>
    <t>WADVPRIME-G5-13</t>
  </si>
  <si>
    <t>WADVPRIME-G5-81</t>
  </si>
  <si>
    <t>WADVPRIME-GP-12</t>
  </si>
  <si>
    <t>WADVPRIME-GP-15</t>
  </si>
  <si>
    <t>WADVPRIME-GP-20</t>
  </si>
  <si>
    <t>WADVPRIME-GP-22</t>
  </si>
  <si>
    <t>WADVPRIME-GT-100</t>
  </si>
  <si>
    <t>WADVPRIME-GT-20</t>
  </si>
  <si>
    <t>WADVPRIME-GT-40</t>
  </si>
  <si>
    <t>WADVPRIME-GT-60</t>
  </si>
  <si>
    <t>WADVPRIME-GT-80</t>
  </si>
  <si>
    <t>WADVPRIME-MW-09</t>
  </si>
  <si>
    <t>WADVPRIME-MW-10</t>
  </si>
  <si>
    <t>WADVPRIME-MW-11</t>
  </si>
  <si>
    <t>WADVPRIME-MW-12</t>
  </si>
  <si>
    <t>WADVPRIME-MW-13</t>
  </si>
  <si>
    <t>WADVPRIME-MW-14</t>
  </si>
  <si>
    <t>WADVPRIME-MW-15</t>
  </si>
  <si>
    <t>WADVPRIME-NX-81</t>
  </si>
  <si>
    <t>WADVPRIME-NX-82</t>
  </si>
  <si>
    <t>WADVPRIME-NX-83</t>
  </si>
  <si>
    <t>WADVPRIME-NX-84</t>
  </si>
  <si>
    <t>WADVPRIME-NX-85</t>
  </si>
  <si>
    <t>WADVPRIME-NX-86</t>
  </si>
  <si>
    <t>WADVPRIME-NX-87</t>
  </si>
  <si>
    <t>WADVPRIME-PD-20</t>
  </si>
  <si>
    <t>WADVPRIME-PD-30</t>
  </si>
  <si>
    <t>WADVPRIME-PD-50</t>
  </si>
  <si>
    <t>WADVPRIME-PM-30</t>
  </si>
  <si>
    <t>WADVPRIME-PX-21</t>
  </si>
  <si>
    <t>WADVPRIME-PX-22</t>
  </si>
  <si>
    <t>WADVPRIME-PX-23</t>
  </si>
  <si>
    <t>WADVPRIME-PX-24</t>
  </si>
  <si>
    <t>WADVPRIME-PX-31</t>
  </si>
  <si>
    <t>WADVPRIME-PX-32</t>
  </si>
  <si>
    <t>WADVPRIME-PX-33</t>
  </si>
  <si>
    <t>WADVPRIME-PX-34</t>
  </si>
  <si>
    <t>WADVPRIME-PX-35</t>
  </si>
  <si>
    <t>WADVPRIME-PX-36</t>
  </si>
  <si>
    <t>WADVPRIME-PX-37</t>
  </si>
  <si>
    <t>WADVPRIME-PX-38</t>
  </si>
  <si>
    <t>WADVPRIME-PX-39</t>
  </si>
  <si>
    <t>WADVPRIME-PX-40</t>
  </si>
  <si>
    <t>WADVPRIME-PX-41</t>
  </si>
  <si>
    <t>WADVPRIME-SL-11</t>
  </si>
  <si>
    <t>WADVPRIME-SL-12</t>
  </si>
  <si>
    <t>WADVPRIME-SL-22</t>
  </si>
  <si>
    <t>WADVPRIME-UF-21</t>
  </si>
  <si>
    <t>WADVPRIME-UF-22</t>
  </si>
  <si>
    <t>WADVPRIME-UF-23</t>
  </si>
  <si>
    <t>WADVPRIME-UF-24</t>
  </si>
  <si>
    <t>WADVPRIME-UF-31</t>
  </si>
  <si>
    <t>WADVPRIME-UF-32</t>
  </si>
  <si>
    <t>WADVPRIME-UF-33</t>
  </si>
  <si>
    <t>WADVPRIME-UF-34</t>
  </si>
  <si>
    <t>WADVPRIME-VM-18</t>
  </si>
  <si>
    <t>WADVPRIME-VM-25</t>
  </si>
  <si>
    <t>WADVPRIME-VX-100</t>
  </si>
  <si>
    <t>WADVPRIME-VX-101</t>
  </si>
  <si>
    <t>WADVPRIME-VX-102</t>
  </si>
  <si>
    <t>WADVPRIME-VX-103</t>
  </si>
  <si>
    <t>WADVPRIME-VX-120</t>
  </si>
  <si>
    <t>WADVPRIME-VX-121</t>
  </si>
  <si>
    <t>WADVPRIME-VX-122</t>
  </si>
  <si>
    <t>WADVPRIME-VX-150</t>
  </si>
  <si>
    <t>WADVPRIME-VX-151</t>
  </si>
  <si>
    <t>WADVPRIME-VX-50</t>
  </si>
  <si>
    <t>WADVPRIME-VX-51</t>
  </si>
  <si>
    <t>WADVPRIME-VX-52</t>
  </si>
  <si>
    <t>WADVPRIME-VX-53</t>
  </si>
  <si>
    <t>WADVPRIME-VX-62</t>
  </si>
  <si>
    <t>WADVPRIME-VX-63</t>
  </si>
  <si>
    <t>WADVPRIME-VX-64</t>
  </si>
  <si>
    <t>WADVPRIME-VX-75</t>
  </si>
  <si>
    <t>WADVPRIME-VX-76</t>
  </si>
  <si>
    <t>WADVPRIME-VX-77</t>
  </si>
  <si>
    <t>WADVULTRA-AE-25</t>
  </si>
  <si>
    <t>WADVULTRA-AE-50</t>
  </si>
  <si>
    <t>WADVULTRA-AX-14</t>
  </si>
  <si>
    <t>WADVULTRA-AX-15</t>
  </si>
  <si>
    <t>WADVULTRA-AX-21</t>
  </si>
  <si>
    <t>WADVULTRA-AX-22</t>
  </si>
  <si>
    <t>WADVULTRA-AX-25</t>
  </si>
  <si>
    <t>WADVULTRA-AX-26</t>
  </si>
  <si>
    <t>WADVULTRA-AX-27</t>
  </si>
  <si>
    <t>WADVULTRA-AX-30</t>
  </si>
  <si>
    <t>WADVULTRA-AX-31</t>
  </si>
  <si>
    <t>WADVULTRA-AX-33</t>
  </si>
  <si>
    <t>WADVULTRA-AX-35</t>
  </si>
  <si>
    <t>WADVULTRA-AX-37</t>
  </si>
  <si>
    <t>WADVULTRA-AX-39</t>
  </si>
  <si>
    <t>WADVULTRA-AX-40</t>
  </si>
  <si>
    <t>WADVULTRA-AX-41</t>
  </si>
  <si>
    <t>WADVULTRA-AX-42</t>
  </si>
  <si>
    <t>WADVULTRA-AX-43</t>
  </si>
  <si>
    <t>WADVULTRA-AX-44</t>
  </si>
  <si>
    <t>WADVULTRA-AX-45</t>
  </si>
  <si>
    <t>WADVULTRA-AX-60</t>
  </si>
  <si>
    <t>WADVULTRA-AX-70</t>
  </si>
  <si>
    <t>WADVULTRA-AX-73</t>
  </si>
  <si>
    <t>WADVULTRA-AX-80</t>
  </si>
  <si>
    <t>WADVULTRA-AX-81</t>
  </si>
  <si>
    <t>WADVULTRA-CM-15</t>
  </si>
  <si>
    <t>WADVULTRA-CM-50</t>
  </si>
  <si>
    <t>WADVULTRA-CM-80</t>
  </si>
  <si>
    <t>WADVULTRA-E6-22</t>
  </si>
  <si>
    <t>WADVULTRA-E6-37</t>
  </si>
  <si>
    <t>WADVULTRA-E6-62</t>
  </si>
  <si>
    <t>WADVULTRA-E6-80</t>
  </si>
  <si>
    <t>WADVULTRA-E7-50</t>
  </si>
  <si>
    <t>WADVULTRA-E8-10</t>
  </si>
  <si>
    <t>WADVULTRA-E8-11</t>
  </si>
  <si>
    <t>WADVULTRA-E8-62</t>
  </si>
  <si>
    <t>WADVULTRA-E8-80</t>
  </si>
  <si>
    <t>WADVULTRA-ES-60</t>
  </si>
  <si>
    <t>WADVULTRA-G3-21</t>
  </si>
  <si>
    <t>WADVULTRA-G3-22</t>
  </si>
  <si>
    <t>WADVULTRA-G3-23</t>
  </si>
  <si>
    <t>WADVULTRA-G3-24</t>
  </si>
  <si>
    <t>WADVULTRA-G3-28</t>
  </si>
  <si>
    <t>WADVULTRA-G4-50</t>
  </si>
  <si>
    <t>WADVULTRA-G4-75</t>
  </si>
  <si>
    <t>WADVULTRA-G5-13</t>
  </si>
  <si>
    <t>WADVULTRA-G5-81</t>
  </si>
  <si>
    <t>WADVULTRA-GP-12</t>
  </si>
  <si>
    <t>WADVULTRA-GP-15</t>
  </si>
  <si>
    <t>WADVULTRA-GP-20</t>
  </si>
  <si>
    <t>WADVULTRA-GP-22</t>
  </si>
  <si>
    <t>WADVULTRA-GT-100</t>
  </si>
  <si>
    <t>WADVULTRA-GT-20</t>
  </si>
  <si>
    <t>WADVULTRA-GT-40</t>
  </si>
  <si>
    <t>WADVULTRA-GT-60</t>
  </si>
  <si>
    <t>WADVULTRA-GT-80</t>
  </si>
  <si>
    <t>WADVULTRAM-MW-09</t>
  </si>
  <si>
    <t>WADVULTRAM-MW-10</t>
  </si>
  <si>
    <t>WADVULTRAM-MW-11</t>
  </si>
  <si>
    <t>WADVULTRAM-MW-12</t>
  </si>
  <si>
    <t>WADVULTRAM-MW-13</t>
  </si>
  <si>
    <t>WADVULTRAM-MW-14</t>
  </si>
  <si>
    <t>WADVULTRAM-MW-15</t>
  </si>
  <si>
    <t>WADVULTRAM-PX-21</t>
  </si>
  <si>
    <t>WADVULTRAM-PX-22</t>
  </si>
  <si>
    <t>WADVULTRAM-PX-23</t>
  </si>
  <si>
    <t>WADVULTRAM-PX-24</t>
  </si>
  <si>
    <t>WADVULTRAM-PX-31</t>
  </si>
  <si>
    <t>WADVULTRAM-PX-32</t>
  </si>
  <si>
    <t>WADVULTRAM-PX-33</t>
  </si>
  <si>
    <t>WADVULTRAM-PX-34</t>
  </si>
  <si>
    <t>WADVULTRAM-PX-35</t>
  </si>
  <si>
    <t>WADVULTRAM-PX-36</t>
  </si>
  <si>
    <t>WADVULTRAM-PX-37</t>
  </si>
  <si>
    <t>WADVULTRAM-PX-38</t>
  </si>
  <si>
    <t>WADVULTRA-MW-09</t>
  </si>
  <si>
    <t>WADVULTRA-MW-10</t>
  </si>
  <si>
    <t>WADVULTRA-MW-11</t>
  </si>
  <si>
    <t>WADVULTRA-MW-12</t>
  </si>
  <si>
    <t>WADVULTRA-MW-13</t>
  </si>
  <si>
    <t>WADVULTRA-MW-14</t>
  </si>
  <si>
    <t>WADVULTRA-MW-15</t>
  </si>
  <si>
    <t>WADVULTRA-NX-81</t>
  </si>
  <si>
    <t>WADVULTRA-NX-82</t>
  </si>
  <si>
    <t>WADVULTRA-NX-84</t>
  </si>
  <si>
    <t>WADVULTRA-NX-85</t>
  </si>
  <si>
    <t>WADVULTRA-NX-86</t>
  </si>
  <si>
    <t>WADVULTRA-NX-87</t>
  </si>
  <si>
    <t>WADVULTRA-PD-20</t>
  </si>
  <si>
    <t>WADVULTRA-PD-30</t>
  </si>
  <si>
    <t>WADVULTRA-PD-50</t>
  </si>
  <si>
    <t>WADVULTRA-PM-30</t>
  </si>
  <si>
    <t>WADVULTRA-PX-21</t>
  </si>
  <si>
    <t>WADVULTRA-PX-22</t>
  </si>
  <si>
    <t>WADVULTRA-PX-23</t>
  </si>
  <si>
    <t>WADVULTRA-PX-24</t>
  </si>
  <si>
    <t>WADVULTRA-PX-31</t>
  </si>
  <si>
    <t>WADVULTRA-PX-32</t>
  </si>
  <si>
    <t>WADVULTRA-PX-33</t>
  </si>
  <si>
    <t>WADVULTRA-PX-34</t>
  </si>
  <si>
    <t>WADVULTRA-PX-35</t>
  </si>
  <si>
    <t>WADVULTRA-PX-36</t>
  </si>
  <si>
    <t>WADVULTRA-PX-37</t>
  </si>
  <si>
    <t>WADVULTRA-PX-38</t>
  </si>
  <si>
    <t>WADVULTRA-PX-39</t>
  </si>
  <si>
    <t>WADVULTRA-PX-40</t>
  </si>
  <si>
    <t>WADVULTRA-PX-41</t>
  </si>
  <si>
    <t>WADVULTRA-PX-61</t>
  </si>
  <si>
    <t>WADVULTRA-PX-62</t>
  </si>
  <si>
    <t>WADVULTRA-PX-66</t>
  </si>
  <si>
    <t>WADVULTRA-PX-72</t>
  </si>
  <si>
    <t>WADVULTRA-PX-75</t>
  </si>
  <si>
    <t>WADVULTRA-SL-11</t>
  </si>
  <si>
    <t>WADVULTRA-SL-12</t>
  </si>
  <si>
    <t>WADVULTRA-SL-13</t>
  </si>
  <si>
    <t>WADVULTRA-UF-22</t>
  </si>
  <si>
    <t>WADVULTRA-UF-23</t>
  </si>
  <si>
    <t>WADVULTRA-UF-24</t>
  </si>
  <si>
    <t>WADVULTRA-UF-31</t>
  </si>
  <si>
    <t>WADVULTRA-UF-32</t>
  </si>
  <si>
    <t>WADVULTRA-UF-33</t>
  </si>
  <si>
    <t>WADVULTRA-UF-34</t>
  </si>
  <si>
    <t>WADVULTRA-VM-18</t>
  </si>
  <si>
    <t>WADVULTRA-VM-25</t>
  </si>
  <si>
    <t>WADVULTRA-VX-100</t>
  </si>
  <si>
    <t>WADVULTRA-VX-101</t>
  </si>
  <si>
    <t>WADVULTRA-VX-102</t>
  </si>
  <si>
    <t>WADVULTRA-VX-103</t>
  </si>
  <si>
    <t>WADVULTRA-VX-120</t>
  </si>
  <si>
    <t>WADVULTRA-VX-121</t>
  </si>
  <si>
    <t>WADVULTRA-VX-122</t>
  </si>
  <si>
    <t>WADVULTRA-VX-150</t>
  </si>
  <si>
    <t>WADVULTRA-VX-151</t>
  </si>
  <si>
    <t>WADVULTRA-VX-50</t>
  </si>
  <si>
    <t>WADVULTRA-VX-51</t>
  </si>
  <si>
    <t>WADVULTRA-VX-52</t>
  </si>
  <si>
    <t>WADVULTRA-VX-53</t>
  </si>
  <si>
    <t>WADVULTRA-VX-62</t>
  </si>
  <si>
    <t>WADVULTRA-VX-63</t>
  </si>
  <si>
    <t>WADVULTRA-VX-64</t>
  </si>
  <si>
    <t>WADVULTRA-VX-75</t>
  </si>
  <si>
    <t>WADVULTRA-VX-76</t>
  </si>
  <si>
    <t>WADVULTRA-VX-77</t>
  </si>
  <si>
    <t>WASSETCOLLECT-01</t>
  </si>
  <si>
    <t>WASSETCOLLECT-02</t>
  </si>
  <si>
    <t>WASSETCOLLECT-03</t>
  </si>
  <si>
    <t>WASSETCOLLECT-04</t>
  </si>
  <si>
    <t>WASSETCOLLECT-05</t>
  </si>
  <si>
    <t>WASSETCOLLECT-06</t>
  </si>
  <si>
    <t>WASSETCOLLECT-07</t>
  </si>
  <si>
    <t>WASSETCOLLECT-08</t>
  </si>
  <si>
    <t>WASSETCOLLECT-09</t>
  </si>
  <si>
    <t>WASSETCOLLECT-10</t>
  </si>
  <si>
    <t>WASSETCOLLECT-11</t>
  </si>
  <si>
    <t>WASSETCOLLECT-12</t>
  </si>
  <si>
    <t>WCONFIG1NB-NB-10</t>
  </si>
  <si>
    <t>WCONFIG2NB-NB-10</t>
  </si>
  <si>
    <t>WCONFIGCAL</t>
  </si>
  <si>
    <t>WCONFIGNBQ-NB-20</t>
  </si>
  <si>
    <t>WINSTL-BM-01</t>
  </si>
  <si>
    <t>WINSTL-BM-02</t>
  </si>
  <si>
    <t>WLBPMV-LB-13</t>
  </si>
  <si>
    <t>WMPMV5X8-AX-14</t>
  </si>
  <si>
    <t>WMPMV5X8-AX-15</t>
  </si>
  <si>
    <t>WMPMV5X8-AX-20</t>
  </si>
  <si>
    <t>WMPMV5X8-AX-22</t>
  </si>
  <si>
    <t>WMPMV5X8-AX-23</t>
  </si>
  <si>
    <t>WMPMV5X8-AX-30</t>
  </si>
  <si>
    <t>WMPMV5X8-AX-31</t>
  </si>
  <si>
    <t>WMPMV5X8-AX-40</t>
  </si>
  <si>
    <t>WMPMV5X8-AX-41</t>
  </si>
  <si>
    <t>WMPMV5X8-AX-42</t>
  </si>
  <si>
    <t>WMPMV5X8-AX-43</t>
  </si>
  <si>
    <t>WMPMV5X8-AX-44</t>
  </si>
  <si>
    <t>WMPMV5X8-AX-45</t>
  </si>
  <si>
    <t>WMPMV7X24-AX-14</t>
  </si>
  <si>
    <t>WMPMV7X24-AX-15</t>
  </si>
  <si>
    <t>WMPMV7X24-AX-22</t>
  </si>
  <si>
    <t>WMPMV7X24-AX-41</t>
  </si>
  <si>
    <t>WNSC010405</t>
  </si>
  <si>
    <t>WOFFHRSWC-CM-12</t>
  </si>
  <si>
    <t>WPCAVCOOL-UG-01</t>
  </si>
  <si>
    <t>WPCAVCOOL-UG-02</t>
  </si>
  <si>
    <t>WPCAVCOOL-UG-03</t>
  </si>
  <si>
    <t>WPCAVUPS-UG-01</t>
  </si>
  <si>
    <t>WPCAVUPS-UG-02</t>
  </si>
  <si>
    <t>WPCAVUPS-UG-03</t>
  </si>
  <si>
    <t>WPCAVUPS-UG-04</t>
  </si>
  <si>
    <t>WPEAKSHVCNV-VM-00</t>
  </si>
  <si>
    <t>WPEAKSHVCNV-VX-00</t>
  </si>
  <si>
    <t>WPMV5X8-NX-83</t>
  </si>
  <si>
    <t>WPMV5X8-PD-20</t>
  </si>
  <si>
    <t>WPMV5X8-PD-30</t>
  </si>
  <si>
    <t>WPMV5X8-PD-50</t>
  </si>
  <si>
    <t>WPMV5X8-PX-23</t>
  </si>
  <si>
    <t>WPMV5X8-PX-33</t>
  </si>
  <si>
    <t>WPMV5X8-PX-63</t>
  </si>
  <si>
    <t>WPMV7X24-AX-60</t>
  </si>
  <si>
    <t>WPMV-CM-15</t>
  </si>
  <si>
    <t>WPMV-CM-50</t>
  </si>
  <si>
    <t>WPMV-CM-80</t>
  </si>
  <si>
    <t>WPMV-E5-06</t>
  </si>
  <si>
    <t>WPMV-E6-22</t>
  </si>
  <si>
    <t>WPMV-E6-37</t>
  </si>
  <si>
    <t>WPMV-E6-62</t>
  </si>
  <si>
    <t>WPMV-E6-80</t>
  </si>
  <si>
    <t>WPMV-E7-50</t>
  </si>
  <si>
    <t>WPMV-E8-10</t>
  </si>
  <si>
    <t>WPMV-E8-11</t>
  </si>
  <si>
    <t>WPMV-E8-62</t>
  </si>
  <si>
    <t>WPMV-E8-80</t>
  </si>
  <si>
    <t>WPMV-ES-60</t>
  </si>
  <si>
    <t>WPMV-G3-21</t>
  </si>
  <si>
    <t>WPMV-G3-22</t>
  </si>
  <si>
    <t>WPMV-G3-23</t>
  </si>
  <si>
    <t>WPMV-G3-24</t>
  </si>
  <si>
    <t>WPMV-G3-28</t>
  </si>
  <si>
    <t>WPMV-G4-50</t>
  </si>
  <si>
    <t>WPMV-G4-75</t>
  </si>
  <si>
    <t>WPMV-G5-13</t>
  </si>
  <si>
    <t>WPMV-G5-81</t>
  </si>
  <si>
    <t>WPMV-GP-12</t>
  </si>
  <si>
    <t>WPMV-GP-15</t>
  </si>
  <si>
    <t>WPMV-GP-20</t>
  </si>
  <si>
    <t>WPMV-GP-22</t>
  </si>
  <si>
    <t>WPMV-GT-100</t>
  </si>
  <si>
    <t>WPMV-GT-20</t>
  </si>
  <si>
    <t>WPMV-GT-40</t>
  </si>
  <si>
    <t>WPMV-GT-60</t>
  </si>
  <si>
    <t>WPMV-GT-80</t>
  </si>
  <si>
    <t>WPMV-MW-09</t>
  </si>
  <si>
    <t>WPMV-MW-10</t>
  </si>
  <si>
    <t>WPMV-MW-11</t>
  </si>
  <si>
    <t>WPMV-NX-10</t>
  </si>
  <si>
    <t>WPMV-NX-20</t>
  </si>
  <si>
    <t>WPMV-PM-30</t>
  </si>
  <si>
    <t>WPMV-PX-21</t>
  </si>
  <si>
    <t>WPMV-PX-31</t>
  </si>
  <si>
    <t>WPMV-PX-40</t>
  </si>
  <si>
    <t>WPMV-VM-18</t>
  </si>
  <si>
    <t>WPMV-VM-25</t>
  </si>
  <si>
    <t>WPMV-VX-100</t>
  </si>
  <si>
    <t>WPMV-VX-101</t>
  </si>
  <si>
    <t>WPMV-VX-102</t>
  </si>
  <si>
    <t>WPMV-VX-103</t>
  </si>
  <si>
    <t>WPMV-VX-120</t>
  </si>
  <si>
    <t>WPMV-VX-121</t>
  </si>
  <si>
    <t>WPMV-VX-122</t>
  </si>
  <si>
    <t>WPMV-VX-150</t>
  </si>
  <si>
    <t>WPMV-VX-151</t>
  </si>
  <si>
    <t>WPMV-VX-50</t>
  </si>
  <si>
    <t>WPMV-VX-51</t>
  </si>
  <si>
    <t>WPMV-VX-52</t>
  </si>
  <si>
    <t>WPMV-VX-53</t>
  </si>
  <si>
    <t>WPMV-VX-62</t>
  </si>
  <si>
    <t>WPMV-VX-63</t>
  </si>
  <si>
    <t>WPMV-VX-64</t>
  </si>
  <si>
    <t>WPMV-VX-75</t>
  </si>
  <si>
    <t>WPMV-VX-76</t>
  </si>
  <si>
    <t>WPMV-VX-77</t>
  </si>
  <si>
    <t>WQPMV5X8-AE-25</t>
  </si>
  <si>
    <t>WQPMV5X8-AE-50</t>
  </si>
  <si>
    <t>WQPMV5X8-AX-14</t>
  </si>
  <si>
    <t>WQPMV5X8-AX-15</t>
  </si>
  <si>
    <t>WQPMV5X8-AX-20</t>
  </si>
  <si>
    <t>WQPMV5X8-AX-22</t>
  </si>
  <si>
    <t>WQPMV5X8-AX-23</t>
  </si>
  <si>
    <t>WQPMV5X8-AX-25</t>
  </si>
  <si>
    <t>WQPMV5X8-AX-26</t>
  </si>
  <si>
    <t>WQPMV5X8-AX-27</t>
  </si>
  <si>
    <t>WQPMV5X8-AX-30</t>
  </si>
  <si>
    <t>WQPMV5X8-AX-31</t>
  </si>
  <si>
    <t>WQPMV5X8-AX-33</t>
  </si>
  <si>
    <t>WQPMV5X8-AX-35</t>
  </si>
  <si>
    <t>WQPMV5X8-AX-37</t>
  </si>
  <si>
    <t>WQPMV5X8-AX-39</t>
  </si>
  <si>
    <t>WQPMV5X8-AX-40</t>
  </si>
  <si>
    <t>WQPMV5X8-AX-41</t>
  </si>
  <si>
    <t>WQPMV5X8-AX-42</t>
  </si>
  <si>
    <t>WQPMV5X8-AX-43</t>
  </si>
  <si>
    <t>WQPMV5X8-AX-44</t>
  </si>
  <si>
    <t>WQPMV5X8-AX-45</t>
  </si>
  <si>
    <t>WQPMV5X8-AX-80</t>
  </si>
  <si>
    <t>WQPMV5X8-AX-81</t>
  </si>
  <si>
    <t>WQPMV5X8-UF-21</t>
  </si>
  <si>
    <t>WQPMV5X8-UF-22</t>
  </si>
  <si>
    <t>WQPMV5X8-UF-23</t>
  </si>
  <si>
    <t>WQPMV5X8-UF-24</t>
  </si>
  <si>
    <t>WQPMV5X8-UF-31</t>
  </si>
  <si>
    <t>WQPMV5X8-UF-32</t>
  </si>
  <si>
    <t>WQPMV5X8-UF-33</t>
  </si>
  <si>
    <t>WQPMV5X8-UF-34</t>
  </si>
  <si>
    <t>WQPMV7X24-AX-14</t>
  </si>
  <si>
    <t>WQPMV7X24-AX-15</t>
  </si>
  <si>
    <t>WQPMV7X24-AX-22</t>
  </si>
  <si>
    <t>WQPMV7X24-AX-41</t>
  </si>
  <si>
    <t>WSAPMV-UG-01</t>
  </si>
  <si>
    <t>WSAPMV-UG-02</t>
  </si>
  <si>
    <t>WSAPMV-UG-03</t>
  </si>
  <si>
    <t>WSAPMV-UG-04</t>
  </si>
  <si>
    <t>WSITEINSP-MW-A1</t>
  </si>
  <si>
    <t>WSITEINSP-MW-A2</t>
  </si>
  <si>
    <t>WSITEINSP-MW-A3</t>
  </si>
  <si>
    <t>WSITEINSP-PX-A1</t>
  </si>
  <si>
    <t>WSITEINSP-PX-B1</t>
  </si>
  <si>
    <t>WSPMV5X8-AE-25</t>
  </si>
  <si>
    <t>WSPMV5X8-AE-50</t>
  </si>
  <si>
    <t>WSPMV5X8-AX-14</t>
  </si>
  <si>
    <t>WSPMV5X8-AX-15</t>
  </si>
  <si>
    <t>WSPMV5X8-AX-20</t>
  </si>
  <si>
    <t>WSPMV5X8-AX-22</t>
  </si>
  <si>
    <t>WSPMV5X8-AX-23</t>
  </si>
  <si>
    <t>WSPMV5X8-AX-25</t>
  </si>
  <si>
    <t>WSPMV5X8-AX-26</t>
  </si>
  <si>
    <t>WSPMV5X8-AX-27</t>
  </si>
  <si>
    <t>WSPMV5X8-AX-30</t>
  </si>
  <si>
    <t>WSPMV5X8-AX-33</t>
  </si>
  <si>
    <t>WSPMV5X8-AX-35</t>
  </si>
  <si>
    <t>WSPMV5X8-AX-37</t>
  </si>
  <si>
    <t>WSPMV5X8-AX-39</t>
  </si>
  <si>
    <t>WSPMV5X8-AX-40</t>
  </si>
  <si>
    <t>WSPMV5X8-AX-41</t>
  </si>
  <si>
    <t>WSPMV5X8-AX-42</t>
  </si>
  <si>
    <t>WSPMV5X8-AX-43</t>
  </si>
  <si>
    <t>WSPMV5X8-AX-44</t>
  </si>
  <si>
    <t>WSPMV5X8-AX-45</t>
  </si>
  <si>
    <t>WSPMV5X8-AX-70</t>
  </si>
  <si>
    <t>WSPMV5X8-AX-73</t>
  </si>
  <si>
    <t>WSPMV5X8-AX-80</t>
  </si>
  <si>
    <t>WSPMV5X8-AX-81</t>
  </si>
  <si>
    <t>WSPMV5X8-UF-21</t>
  </si>
  <si>
    <t>WSPMV5X8-UF-22</t>
  </si>
  <si>
    <t>WSPMV5X8-UF-23</t>
  </si>
  <si>
    <t>WSPMV5X8-UF-24</t>
  </si>
  <si>
    <t>WSPMV5X8-UF-31</t>
  </si>
  <si>
    <t>WSPMV5X8-UF-32</t>
  </si>
  <si>
    <t>WSPMV5X8-UF-33</t>
  </si>
  <si>
    <t>WSPMV5X8-UF-34</t>
  </si>
  <si>
    <t>WSPMV7X24-AX-14</t>
  </si>
  <si>
    <t>WSPMV7X24-AX-15</t>
  </si>
  <si>
    <t>WSPMV7X24-AX-22</t>
  </si>
  <si>
    <t>WSPMV7X24-AX-26</t>
  </si>
  <si>
    <t>WSPMV7X24-AX-41</t>
  </si>
  <si>
    <t>WSTRTUP5X8-AX-15</t>
  </si>
  <si>
    <t>WSTRTUP5X8-AX-22</t>
  </si>
  <si>
    <t>WSTRTUP5X8-AX-25</t>
  </si>
  <si>
    <t>WSTRTUP5X8-AX-26</t>
  </si>
  <si>
    <t>WSTRTUP5X8-AX-27</t>
  </si>
  <si>
    <t>WSTRTUP5X8-AX-31</t>
  </si>
  <si>
    <t>WSTRTUP5X8-AX-33</t>
  </si>
  <si>
    <t>WSTRTUP5X8-AX-35</t>
  </si>
  <si>
    <t>WSTRTUP5X8-AX-37</t>
  </si>
  <si>
    <t>WSTRTUP5X8-AX-39</t>
  </si>
  <si>
    <t>WSTRTUP5X8-AX-41</t>
  </si>
  <si>
    <t>WSTRTUP5X8-AX-43</t>
  </si>
  <si>
    <t>WSTRTUP5X8-AX-45</t>
  </si>
  <si>
    <t>WSTRTUP5X8-AX-70</t>
  </si>
  <si>
    <t>WSTRTUP5X8-AX-73</t>
  </si>
  <si>
    <t>WSTRTUP5X8-G5-50</t>
  </si>
  <si>
    <t>WSTRTUP5X8-G5-60</t>
  </si>
  <si>
    <t>WSTRTUP5X8-PD-20</t>
  </si>
  <si>
    <t>WSTRTUP5X8-PD2-50</t>
  </si>
  <si>
    <t>WSTRTUP5X8-PD-30</t>
  </si>
  <si>
    <t>WSTRTUP5X8-PD-50</t>
  </si>
  <si>
    <t>WSTRTUP7X24-AX-15</t>
  </si>
  <si>
    <t>WSTRTUP7X24-AX-20</t>
  </si>
  <si>
    <t>WSTRTUP7X24-AX-21</t>
  </si>
  <si>
    <t>WSTRTUP7X24-AX-22</t>
  </si>
  <si>
    <t>WSTRTUP7X24-AX-25</t>
  </si>
  <si>
    <t>WSTRTUP7X24-AX-26</t>
  </si>
  <si>
    <t>WSTRTUP7X24-AX-27</t>
  </si>
  <si>
    <t>WSTRTUP7X24-AX-31</t>
  </si>
  <si>
    <t>WSTRTUP7X24-AX-33</t>
  </si>
  <si>
    <t>WSTRTUP7X24-AX-35</t>
  </si>
  <si>
    <t>WSTRTUP7X24-AX-37</t>
  </si>
  <si>
    <t>WSTRTUP7X24-AX-39</t>
  </si>
  <si>
    <t>WSTRTUP7X24-AX-41</t>
  </si>
  <si>
    <t>WSTRTUP7X24-AX-43</t>
  </si>
  <si>
    <t>WSTRTUP7X24-AX-44</t>
  </si>
  <si>
    <t>WSTRTUP7X24-AX-45</t>
  </si>
  <si>
    <t>WSTRTUP7X24-AX-60</t>
  </si>
  <si>
    <t>WSTRTUP7X24-AX-70</t>
  </si>
  <si>
    <t>WSTRTUP7X24-AX-73</t>
  </si>
  <si>
    <t>WSTRTUP-AE-25</t>
  </si>
  <si>
    <t>WSTRTUP-AE-50</t>
  </si>
  <si>
    <t>WSTRTUP-E7-50</t>
  </si>
  <si>
    <t>WSTRTUP-E8-10</t>
  </si>
  <si>
    <t>WSTRTUP-E8-11</t>
  </si>
  <si>
    <t>WSTRTUP-E8-62</t>
  </si>
  <si>
    <t>WSTRTUP-E8-80</t>
  </si>
  <si>
    <t>WSTRTUP-ES-60</t>
  </si>
  <si>
    <t>WSTRTUP-G3-21</t>
  </si>
  <si>
    <t>WSTRTUP-G3-22</t>
  </si>
  <si>
    <t>WSTRTUP-G3-23</t>
  </si>
  <si>
    <t>WSTRTUP-G3-24</t>
  </si>
  <si>
    <t>WSTRTUP-G3-25</t>
  </si>
  <si>
    <t>WSTRTUP-G3-28</t>
  </si>
  <si>
    <t>WSTRTUP-G4-50</t>
  </si>
  <si>
    <t>WSTRTUP-G4-75</t>
  </si>
  <si>
    <t>WSTRTUP-G5-13</t>
  </si>
  <si>
    <t>WSTRTUP-G5-81</t>
  </si>
  <si>
    <t>WSTRTUP-GP-12</t>
  </si>
  <si>
    <t>WSTRTUP-GP-15</t>
  </si>
  <si>
    <t>WSTRTUP-GP-20</t>
  </si>
  <si>
    <t>WSTRTUP-GP-22</t>
  </si>
  <si>
    <t>WSTRTUP-GT-100</t>
  </si>
  <si>
    <t>WSTRTUP-GT-20</t>
  </si>
  <si>
    <t>WSTRTUP-GT-40</t>
  </si>
  <si>
    <t>WSTRTUP-GT-60</t>
  </si>
  <si>
    <t>WSTRTUP-GT-80</t>
  </si>
  <si>
    <t>WSTRTUP-LB-13</t>
  </si>
  <si>
    <t>WSTRTUP-MW-09</t>
  </si>
  <si>
    <t>WSTRTUP-MW-10</t>
  </si>
  <si>
    <t>WSTRTUP-MW-11</t>
  </si>
  <si>
    <t>WSTRTUP-NX-10</t>
  </si>
  <si>
    <t>WSTRTUP-NX-20</t>
  </si>
  <si>
    <t>WSTRTUP-NX-83</t>
  </si>
  <si>
    <t>WSTRTUP-PM-30</t>
  </si>
  <si>
    <t>WSTRTUP-PX-21</t>
  </si>
  <si>
    <t>WSTRTUP-PX-23</t>
  </si>
  <si>
    <t>WSTRTUP-PX-31</t>
  </si>
  <si>
    <t>WSTRTUP-PX-33</t>
  </si>
  <si>
    <t>WSTRTUP-PX-63</t>
  </si>
  <si>
    <t>WSTRTUP-SB-00</t>
  </si>
  <si>
    <t>WSTRTUP-SY-00</t>
  </si>
  <si>
    <t>WSTRTUP-UF-20</t>
  </si>
  <si>
    <t>WSTRTUP-UF-21</t>
  </si>
  <si>
    <t>WSTRTUP-UF-22</t>
  </si>
  <si>
    <t>WSTRTUP-UF-23</t>
  </si>
  <si>
    <t>WSTRTUP-UF-24</t>
  </si>
  <si>
    <t>WSTRTUP-UF-31</t>
  </si>
  <si>
    <t>WSTRTUP-UF-32</t>
  </si>
  <si>
    <t>WSTRTUP-UF-33</t>
  </si>
  <si>
    <t>WSTRTUP-UF-34</t>
  </si>
  <si>
    <t>WSTRTUP-VM-18</t>
  </si>
  <si>
    <t>WSTRTUP-VM-24</t>
  </si>
  <si>
    <t>WSTRTUP-VM-25</t>
  </si>
  <si>
    <t>WSTRTUP-VM-48</t>
  </si>
  <si>
    <t>WSTRTUP-VX-100</t>
  </si>
  <si>
    <t>WSTRTUP-VX-101</t>
  </si>
  <si>
    <t>WSTRTUP-VX-102</t>
  </si>
  <si>
    <t>WSTRTUP-VX-103</t>
  </si>
  <si>
    <t>WSTRTUP-VX-120</t>
  </si>
  <si>
    <t>WSTRTUP-VX-121</t>
  </si>
  <si>
    <t>WSTRTUP-VX-122</t>
  </si>
  <si>
    <t>WSTRTUP-VX-150</t>
  </si>
  <si>
    <t>WSTRTUP-VX-151</t>
  </si>
  <si>
    <t>WSTRTUP-VX-50</t>
  </si>
  <si>
    <t>WSTRTUP-VX-51</t>
  </si>
  <si>
    <t>WSTRTUP-VX-52</t>
  </si>
  <si>
    <t>WSTRTUP-VX-53</t>
  </si>
  <si>
    <t>WSTRTUP-VX-62</t>
  </si>
  <si>
    <t>WSTRTUP-VX-63</t>
  </si>
  <si>
    <t>WSTRTUP-VX-64</t>
  </si>
  <si>
    <t>WSTRTUP-VX-75</t>
  </si>
  <si>
    <t>WSTRTUP-VX-76</t>
  </si>
  <si>
    <t>WSTRTUP-VX-77</t>
  </si>
  <si>
    <t>WSWENG-1D</t>
  </si>
  <si>
    <t>WTABINSTL-BM-01</t>
  </si>
  <si>
    <t>WTABINSTL-BM-02</t>
  </si>
  <si>
    <t>WTECSUP7X24-SY-00</t>
  </si>
  <si>
    <t>WUPG4HR-AE-00</t>
  </si>
  <si>
    <t>WUPG4HR-AX-00</t>
  </si>
  <si>
    <t>WUPG4HR-UF-00</t>
  </si>
  <si>
    <t>WUPG4HR-UG-01</t>
  </si>
  <si>
    <t>WUPG4HR-UG-02</t>
  </si>
  <si>
    <t>WUPG4HR-UG-03</t>
  </si>
  <si>
    <t>WUPG4HR-UG-04</t>
  </si>
  <si>
    <t>WUPG8HR7-AE-00</t>
  </si>
  <si>
    <t>WUPG8HR7-UF-00</t>
  </si>
  <si>
    <t>WUPG8HR7X24-AX-00</t>
  </si>
  <si>
    <t>WUPG8HR7X24-UG-01</t>
  </si>
  <si>
    <t>WUPG8HR7X24-UG-02</t>
  </si>
  <si>
    <t>WUPG8HR7X24-UG-03</t>
  </si>
  <si>
    <t>WUPG8HR7X24-UG-04</t>
  </si>
  <si>
    <t>WUPGASSEM7-AX-00</t>
  </si>
  <si>
    <t>WUPGASSEM7-UG-01</t>
  </si>
  <si>
    <t>WUPGASSEM7-UG-02</t>
  </si>
  <si>
    <t>WUPGASSEM7-UG-03</t>
  </si>
  <si>
    <t>WUPGASSEM7-UG-04</t>
  </si>
  <si>
    <t>WUPGBPMV7X24-UP-01</t>
  </si>
  <si>
    <t>WUPGPCAVCOL7-UG-01</t>
  </si>
  <si>
    <t>WUPGPCAVCOL7-UG-02</t>
  </si>
  <si>
    <t>WUPGPCAVCOL7-UG-03</t>
  </si>
  <si>
    <t>WUPGPCAVUPS7-UG-01</t>
  </si>
  <si>
    <t>WUPGPCAVUPS7-UG-02</t>
  </si>
  <si>
    <t>WUPGPCAVUPS7-UG-03</t>
  </si>
  <si>
    <t>WUPGPCAVUPS7-UG-04</t>
  </si>
  <si>
    <t>WUPGPMV7-UF-00</t>
  </si>
  <si>
    <t>WUPGPMV7X24-AX-00</t>
  </si>
  <si>
    <t>WUPGPMV7X24-UG-01</t>
  </si>
  <si>
    <t>WUPGPMV7X24-UG-02</t>
  </si>
  <si>
    <t>WUPGPMV7X24-UG-03</t>
  </si>
  <si>
    <t>WUPGPMV7X24-UG-04</t>
  </si>
  <si>
    <t>WUPGQPMV5-AE-25</t>
  </si>
  <si>
    <t>WUPGQPMV5-AE-50</t>
  </si>
  <si>
    <t>WUPGQPMV5-UF-00</t>
  </si>
  <si>
    <t>WUPGQPMV5X8-AX-00</t>
  </si>
  <si>
    <t>WUPGQPMV7-AE-25</t>
  </si>
  <si>
    <t>WUPGQPMV7-AE-50</t>
  </si>
  <si>
    <t>WUPGQPMV7-UF-00</t>
  </si>
  <si>
    <t>WUPGQPMV7X24-AX-00</t>
  </si>
  <si>
    <t>WUPGSIV7X24-UG-01</t>
  </si>
  <si>
    <t>WUPGSIV7X24-UG-02</t>
  </si>
  <si>
    <t>WUPGSIV7X24-UG-03</t>
  </si>
  <si>
    <t>WUPGSIV7X24-UG-04</t>
  </si>
  <si>
    <t>WUPGSPMV7-AE-25</t>
  </si>
  <si>
    <t>WUPGSPMV7-AE-50</t>
  </si>
  <si>
    <t>WUPGSPMV7-UF-00</t>
  </si>
  <si>
    <t>WUPGSTRTUP7-AE-00</t>
  </si>
  <si>
    <t>K2</t>
  </si>
  <si>
    <t>K3</t>
  </si>
  <si>
    <t>K4</t>
  </si>
  <si>
    <t>K1</t>
  </si>
  <si>
    <t>D</t>
  </si>
  <si>
    <t>S2-LP-1501-LIC</t>
  </si>
  <si>
    <t>S2-LP-1502-LIC</t>
  </si>
  <si>
    <t>S2-LP-2500-LIC</t>
  </si>
  <si>
    <t>S2-M5-IC-LIC</t>
  </si>
  <si>
    <t>S2-HW-IC-LIC</t>
  </si>
  <si>
    <t>LSP-RBE</t>
  </si>
  <si>
    <t>LNL-R11330-05TB</t>
  </si>
  <si>
    <t>LNL-R11320-05TB</t>
  </si>
  <si>
    <t>LNL-R11325-05TB</t>
  </si>
  <si>
    <t>BDC-UNLOCK</t>
  </si>
  <si>
    <t>BDC-CSN</t>
  </si>
  <si>
    <t>BDC-OUTPUT</t>
  </si>
  <si>
    <t>BDC-RDO</t>
  </si>
  <si>
    <t>BDC-TONE</t>
  </si>
  <si>
    <t>BDC-LED</t>
  </si>
  <si>
    <t>BDC-DESFIRE</t>
  </si>
  <si>
    <t>BDC-TREADER</t>
  </si>
  <si>
    <t>BDC-OSDPADD</t>
  </si>
  <si>
    <t>BDC-OSDPSEC</t>
  </si>
  <si>
    <t>BDC-OSDPBAUD</t>
  </si>
  <si>
    <t>BDC-UID</t>
  </si>
  <si>
    <t>BDC-BLUETOOTH</t>
  </si>
  <si>
    <t>BDC-WALLET</t>
  </si>
  <si>
    <t>BDM-MERL</t>
  </si>
  <si>
    <t>BDM-CRD</t>
  </si>
  <si>
    <t>One-time PO for additional amount of BlueDiamond Mobile Credential Licenses. This partial year fee starts the 1st day of calendar month following month of BlueDiamond Mobile Credential purchase, is valid through remainder of current Renewal Term &amp; indicates acceptance of Auto-Renewal Policy</t>
  </si>
  <si>
    <t>BDM-RDR</t>
  </si>
  <si>
    <t>BDM-CRD-RENEWAL</t>
  </si>
  <si>
    <t>Annual fee for quantity of licensed BlueDiamond Mobile Credentials for annual Renewal Term. Service annually renews &amp; the invoice won’t reference a PO. Quantity is determined based upon VAR purchase &amp; indicates acceptance of Auto-Renewal Policy.</t>
  </si>
  <si>
    <t>BDM-RDR-RENEWAL</t>
  </si>
  <si>
    <t>Annual fee for quantity of licensed BDM Credential-Enabled Readers (unlimited use) for annual Renewal Term. Service renews annually &amp; invoice won’t reference a PO.Quantity is based on VAR purchases &amp; indicates acceptance of Auto-Renewal Policy.</t>
  </si>
  <si>
    <t>S2-HID-ORIGO-LIC</t>
  </si>
  <si>
    <t>IX-TEKLS2-FPU1-A</t>
  </si>
  <si>
    <t>IX-TEKLS2-FPU1-B</t>
  </si>
  <si>
    <t>IX-TEKLS2-FPU5-A</t>
  </si>
  <si>
    <t>IX-TEKLS2-FPU5-B</t>
  </si>
  <si>
    <t>IX-TLS2-FPU1-A</t>
  </si>
  <si>
    <t>IX-TLS2-FPU1-B</t>
  </si>
  <si>
    <t>IX-TLS2-E-KIT-A</t>
  </si>
  <si>
    <t>IX-TLS2-E-KIT-B</t>
  </si>
  <si>
    <t>IX-EXTW-EKIT-1</t>
  </si>
  <si>
    <t>IX-EXTW-TLS2-1</t>
  </si>
  <si>
    <t>IX-EXTW-TEKL-1</t>
  </si>
  <si>
    <t>IX-ASC-IXMW-20</t>
  </si>
  <si>
    <t>IX-ASC-IXMW-100</t>
  </si>
  <si>
    <t>IX-ASC-IXMW-249</t>
  </si>
  <si>
    <t>IX-HEALTH-100-1</t>
  </si>
  <si>
    <t>IX-HEALTH-1K-1</t>
  </si>
  <si>
    <t>IX-HEALTH-5K-1</t>
  </si>
  <si>
    <t>IX-HEALTH-10K-1</t>
  </si>
  <si>
    <t>IX-HEALTH-20K-1</t>
  </si>
  <si>
    <t>IX-HEALTH-50K-1</t>
  </si>
  <si>
    <t>S2-EU-SUSP-24X7</t>
  </si>
  <si>
    <t>S2-PRO-TRAINING-RM</t>
  </si>
  <si>
    <t>S2-PRO-TRAINING-OS</t>
  </si>
  <si>
    <t>ACF501</t>
  </si>
  <si>
    <t>SMT2200R2X106</t>
  </si>
  <si>
    <t>SUA500PDR-S</t>
  </si>
  <si>
    <t>02909-001</t>
  </si>
  <si>
    <t>02910-001</t>
  </si>
  <si>
    <t>02911-001</t>
  </si>
  <si>
    <t>02912-001</t>
  </si>
  <si>
    <t>02940-001</t>
  </si>
  <si>
    <t>02932-001</t>
  </si>
  <si>
    <t>02775-001</t>
  </si>
  <si>
    <t>02774-001</t>
  </si>
  <si>
    <t>02773-001</t>
  </si>
  <si>
    <t>02772-001</t>
  </si>
  <si>
    <t>02777-001</t>
  </si>
  <si>
    <t>02776-001</t>
  </si>
  <si>
    <t>02571-001</t>
  </si>
  <si>
    <t>02570-001</t>
  </si>
  <si>
    <t>02719-001</t>
  </si>
  <si>
    <t>02743-001</t>
  </si>
  <si>
    <t>02907-001</t>
  </si>
  <si>
    <t>02908-001</t>
  </si>
  <si>
    <t>02782-001</t>
  </si>
  <si>
    <t>02781-001</t>
  </si>
  <si>
    <t>02444-001</t>
  </si>
  <si>
    <t>02778-001</t>
  </si>
  <si>
    <t>02779-001</t>
  </si>
  <si>
    <t>02443-001</t>
  </si>
  <si>
    <t>02683-001</t>
  </si>
  <si>
    <t>02682-001</t>
  </si>
  <si>
    <t>02722-001</t>
  </si>
  <si>
    <t>02624-001</t>
  </si>
  <si>
    <t>02625-001</t>
  </si>
  <si>
    <t>02788-001</t>
  </si>
  <si>
    <t>02787-001</t>
  </si>
  <si>
    <t>02660-001</t>
  </si>
  <si>
    <t>02659-001</t>
  </si>
  <si>
    <t>02687-001</t>
  </si>
  <si>
    <t>02688-001</t>
  </si>
  <si>
    <t>02685-021</t>
  </si>
  <si>
    <t>02686-001</t>
  </si>
  <si>
    <t>02673-001</t>
  </si>
  <si>
    <t>02699-001</t>
  </si>
  <si>
    <t>02561-001</t>
  </si>
  <si>
    <t>02368-001</t>
  </si>
  <si>
    <t>02369-001</t>
  </si>
  <si>
    <t>02684-001</t>
  </si>
  <si>
    <t>02653-001</t>
  </si>
  <si>
    <t>02654-001</t>
  </si>
  <si>
    <t>02896-001</t>
  </si>
  <si>
    <t>02408-001</t>
  </si>
  <si>
    <t>02691-001</t>
  </si>
  <si>
    <t>02478-001</t>
  </si>
  <si>
    <t>02250-001</t>
  </si>
  <si>
    <t>02252-001</t>
  </si>
  <si>
    <t>02249-001</t>
  </si>
  <si>
    <t>02251-001</t>
  </si>
  <si>
    <t>02266-001</t>
  </si>
  <si>
    <t>02267-001</t>
  </si>
  <si>
    <t>02470-021</t>
  </si>
  <si>
    <t>02468-021</t>
  </si>
  <si>
    <t>02469-021</t>
  </si>
  <si>
    <t>02795-021</t>
  </si>
  <si>
    <t>02794-021</t>
  </si>
  <si>
    <t>02854-001</t>
  </si>
  <si>
    <t>02793-001</t>
  </si>
  <si>
    <t>02790-001</t>
  </si>
  <si>
    <t>02791-001</t>
  </si>
  <si>
    <t>02359-001</t>
  </si>
  <si>
    <t>02672-001</t>
  </si>
  <si>
    <t>5507-421</t>
  </si>
  <si>
    <t>02578-001</t>
  </si>
  <si>
    <t>02618-001</t>
  </si>
  <si>
    <t>02480-001</t>
  </si>
  <si>
    <t>02584-001</t>
  </si>
  <si>
    <t>02435-001</t>
  </si>
  <si>
    <t>02434-001</t>
  </si>
  <si>
    <t>02213-001</t>
  </si>
  <si>
    <t>02701-021</t>
  </si>
  <si>
    <t>02702-021</t>
  </si>
  <si>
    <t>02804-001</t>
  </si>
  <si>
    <t>02828-001</t>
  </si>
  <si>
    <t>02573-001</t>
  </si>
  <si>
    <t>02731-001</t>
  </si>
  <si>
    <t>02819-001</t>
  </si>
  <si>
    <t>02820-001</t>
  </si>
  <si>
    <t>02648-001</t>
  </si>
  <si>
    <t>02762-001</t>
  </si>
  <si>
    <t>02798-001</t>
  </si>
  <si>
    <t>02797-001</t>
  </si>
  <si>
    <t>02799-001</t>
  </si>
  <si>
    <t>02387-001</t>
  </si>
  <si>
    <t>02801-001</t>
  </si>
  <si>
    <t>02802-001</t>
  </si>
  <si>
    <t>02803-001</t>
  </si>
  <si>
    <t>02800-001</t>
  </si>
  <si>
    <t>02824-001</t>
  </si>
  <si>
    <t>02823-001</t>
  </si>
  <si>
    <t>02825-001</t>
  </si>
  <si>
    <t>02853-001</t>
  </si>
  <si>
    <t>5800-461</t>
  </si>
  <si>
    <t>02454-001</t>
  </si>
  <si>
    <t>02817-001</t>
  </si>
  <si>
    <t>02818-001</t>
  </si>
  <si>
    <t>02285-001</t>
  </si>
  <si>
    <t>02302-001</t>
  </si>
  <si>
    <t>02712-001</t>
  </si>
  <si>
    <t>02214-001</t>
  </si>
  <si>
    <t>02216-001</t>
  </si>
  <si>
    <t>02217-001</t>
  </si>
  <si>
    <t>02212-001</t>
  </si>
  <si>
    <t>02433-001</t>
  </si>
  <si>
    <t>02567-001</t>
  </si>
  <si>
    <t>02855-001</t>
  </si>
  <si>
    <t>02856-001</t>
  </si>
  <si>
    <t>02837-001</t>
  </si>
  <si>
    <t>02836-001</t>
  </si>
  <si>
    <t>02830-001</t>
  </si>
  <si>
    <t>02750-001</t>
  </si>
  <si>
    <t>02913-001</t>
  </si>
  <si>
    <t>02575-001</t>
  </si>
  <si>
    <t>02556-001</t>
  </si>
  <si>
    <t>02555-001</t>
  </si>
  <si>
    <t>02557-001</t>
  </si>
  <si>
    <t>02558-001</t>
  </si>
  <si>
    <t>02720-001</t>
  </si>
  <si>
    <t>02721-001</t>
  </si>
  <si>
    <t>02246-001</t>
  </si>
  <si>
    <t>02723-004</t>
  </si>
  <si>
    <t>02378-004</t>
  </si>
  <si>
    <t>02379-004</t>
  </si>
  <si>
    <t>02380-001</t>
  </si>
  <si>
    <t>02559-001</t>
  </si>
  <si>
    <t>02560-001</t>
  </si>
  <si>
    <t>02534-001</t>
  </si>
  <si>
    <t>02462-001</t>
  </si>
  <si>
    <t>02349-001</t>
  </si>
  <si>
    <t>02350-001</t>
  </si>
  <si>
    <t>02580-001</t>
  </si>
  <si>
    <t>02622-001</t>
  </si>
  <si>
    <t>02581-001</t>
  </si>
  <si>
    <t>02623-001</t>
  </si>
  <si>
    <t>02811-001</t>
  </si>
  <si>
    <t>02339-001</t>
  </si>
  <si>
    <t>02340-001</t>
  </si>
  <si>
    <t>02420-001</t>
  </si>
  <si>
    <t>01991-001</t>
  </si>
  <si>
    <t>01991-031</t>
  </si>
  <si>
    <t>02192-031</t>
  </si>
  <si>
    <t>01990-001</t>
  </si>
  <si>
    <t>02639-001</t>
  </si>
  <si>
    <t>02641-001</t>
  </si>
  <si>
    <t>02640-001</t>
  </si>
  <si>
    <t>02640-021</t>
  </si>
  <si>
    <t>02639-021</t>
  </si>
  <si>
    <t>02641-021</t>
  </si>
  <si>
    <t>02363-001</t>
  </si>
  <si>
    <t>02363-021</t>
  </si>
  <si>
    <t>02364-001</t>
  </si>
  <si>
    <t>02364-021</t>
  </si>
  <si>
    <t>02371-001</t>
  </si>
  <si>
    <t>02372-001</t>
  </si>
  <si>
    <t>02676-001</t>
  </si>
  <si>
    <t>02677-001</t>
  </si>
  <si>
    <t>02678-001</t>
  </si>
  <si>
    <t>02679-001</t>
  </si>
  <si>
    <t>02510-001</t>
  </si>
  <si>
    <t>02511-001</t>
  </si>
  <si>
    <t>02636-004</t>
  </si>
  <si>
    <t>02637-004</t>
  </si>
  <si>
    <t>02415-001</t>
  </si>
  <si>
    <t>02416-001</t>
  </si>
  <si>
    <t>02450-001</t>
  </si>
  <si>
    <t>02463-001</t>
  </si>
  <si>
    <t>02616-004</t>
  </si>
  <si>
    <t>02617-004</t>
  </si>
  <si>
    <t>02812-001</t>
  </si>
  <si>
    <t>02457-001</t>
  </si>
  <si>
    <t>02670-001</t>
  </si>
  <si>
    <t>02671-001</t>
  </si>
  <si>
    <t>02670-021</t>
  </si>
  <si>
    <t>02671-021</t>
  </si>
  <si>
    <t>02501-001</t>
  </si>
  <si>
    <t>02502-001</t>
  </si>
  <si>
    <t>02501-021</t>
  </si>
  <si>
    <t>02502-021</t>
  </si>
  <si>
    <t>02833-001</t>
  </si>
  <si>
    <t>02834-001</t>
  </si>
  <si>
    <t>02414-001</t>
  </si>
  <si>
    <t>02447-004</t>
  </si>
  <si>
    <t>02174-001</t>
  </si>
  <si>
    <t>02176-001</t>
  </si>
  <si>
    <t>02649-001</t>
  </si>
  <si>
    <t>02650-001</t>
  </si>
  <si>
    <t>02651-001</t>
  </si>
  <si>
    <t>02652-001</t>
  </si>
  <si>
    <t>02668-001</t>
  </si>
  <si>
    <t>02669-001</t>
  </si>
  <si>
    <t>4962B005</t>
  </si>
  <si>
    <t>5717C001</t>
  </si>
  <si>
    <t>5715C001</t>
  </si>
  <si>
    <t>5715C002</t>
  </si>
  <si>
    <t>5716C001</t>
  </si>
  <si>
    <t>5716C002</t>
  </si>
  <si>
    <t>02282-001</t>
  </si>
  <si>
    <t>02403-004</t>
  </si>
  <si>
    <t>02694-004</t>
  </si>
  <si>
    <t>02537-001</t>
  </si>
  <si>
    <t>02538-001</t>
  </si>
  <si>
    <t>02536-004</t>
  </si>
  <si>
    <t>02539-001</t>
  </si>
  <si>
    <t>02540-001</t>
  </si>
  <si>
    <t>02541-001</t>
  </si>
  <si>
    <t>02542-001</t>
  </si>
  <si>
    <t>02543-001</t>
  </si>
  <si>
    <t>02693-004</t>
  </si>
  <si>
    <t>02692-004</t>
  </si>
  <si>
    <t>02130-001</t>
  </si>
  <si>
    <t>9552B003</t>
  </si>
  <si>
    <t>9552B004</t>
  </si>
  <si>
    <t>02574-001</t>
  </si>
  <si>
    <t>02579-001</t>
  </si>
  <si>
    <t>02619-001</t>
  </si>
  <si>
    <t>02479-001</t>
  </si>
  <si>
    <t>02585-001</t>
  </si>
  <si>
    <t>02805-001</t>
  </si>
  <si>
    <t>02730-001</t>
  </si>
  <si>
    <t>02821-001</t>
  </si>
  <si>
    <t>02563-001</t>
  </si>
  <si>
    <t>02831-001</t>
  </si>
  <si>
    <t>5503-991</t>
  </si>
  <si>
    <t>02588-001</t>
  </si>
  <si>
    <t>02852-001</t>
  </si>
  <si>
    <t>02829-001</t>
  </si>
  <si>
    <t>02586-001</t>
  </si>
  <si>
    <t>02587-001</t>
  </si>
  <si>
    <t>02358-001</t>
  </si>
  <si>
    <t>02655-001</t>
  </si>
  <si>
    <t>02477-001</t>
  </si>
  <si>
    <t>02466-001</t>
  </si>
  <si>
    <t>02465-001</t>
  </si>
  <si>
    <t>02713-001</t>
  </si>
  <si>
    <t>02714-001</t>
  </si>
  <si>
    <t>02464-021</t>
  </si>
  <si>
    <t>02717-001</t>
  </si>
  <si>
    <t>02806-001</t>
  </si>
  <si>
    <t>02638-001</t>
  </si>
  <si>
    <t>02082-001</t>
  </si>
  <si>
    <t>02453-001</t>
  </si>
  <si>
    <t>02631-001</t>
  </si>
  <si>
    <t>02630-001</t>
  </si>
  <si>
    <t>02632-001</t>
  </si>
  <si>
    <t>02740-004</t>
  </si>
  <si>
    <t>02471-001</t>
  </si>
  <si>
    <t>02472-001</t>
  </si>
  <si>
    <t>02232-001</t>
  </si>
  <si>
    <t>02565-001</t>
  </si>
  <si>
    <t>02572-001</t>
  </si>
  <si>
    <t>02627-004</t>
  </si>
  <si>
    <t>02955-001</t>
  </si>
  <si>
    <t>02770-001</t>
  </si>
  <si>
    <t>02621-001</t>
  </si>
  <si>
    <t>02553-001</t>
  </si>
  <si>
    <t>02554-001</t>
  </si>
  <si>
    <t>02582-001</t>
  </si>
  <si>
    <t>02725-001</t>
  </si>
  <si>
    <t>02724-001</t>
  </si>
  <si>
    <t>S2-VRX1000-G2</t>
  </si>
  <si>
    <t>S2-VRX1000-G2-FO</t>
  </si>
  <si>
    <t>S2-4TB-HDD-G2</t>
  </si>
  <si>
    <t>S2-8TB-HDD-G2</t>
  </si>
  <si>
    <t>S2-12TB-HDD-G2</t>
  </si>
  <si>
    <t>S2-VRX1500-G2</t>
  </si>
  <si>
    <t>S2-VRX1500-G2-FO</t>
  </si>
  <si>
    <t>S2-SWVR-1C</t>
  </si>
  <si>
    <t>S2-NETVR120-G2</t>
  </si>
  <si>
    <t>S2-NETVR125-G2</t>
  </si>
  <si>
    <t>S2-EX50-128-G2</t>
  </si>
  <si>
    <t>S2-EX100-128-G2</t>
  </si>
  <si>
    <t>S2-EX100-HA-G2</t>
  </si>
  <si>
    <t>S2-EX100-HA-G2-LIC</t>
  </si>
  <si>
    <t>S2-GLOBAL</t>
  </si>
  <si>
    <t>S2-GLOBAL-VM</t>
  </si>
  <si>
    <t>S2-INTR-API-LIC</t>
  </si>
  <si>
    <t>S2-SSO-NB-LIC</t>
  </si>
  <si>
    <t>S2-SSO-ENT-LIC</t>
  </si>
  <si>
    <t>S2-INST-NP</t>
  </si>
  <si>
    <t>S2-KEY-117059</t>
  </si>
  <si>
    <t>S2-KEY-190016</t>
  </si>
  <si>
    <t>S2-KEY-190111</t>
  </si>
  <si>
    <t>LSP-4DR-E4M</t>
  </si>
  <si>
    <t>LSP-4DR-E4MWTA</t>
  </si>
  <si>
    <t>LSP-4DRN-E4M</t>
  </si>
  <si>
    <t>LSP-4DRN-E4MWTA</t>
  </si>
  <si>
    <t>LSP-4DR-RGM</t>
  </si>
  <si>
    <t>LSP-4DR-RGMWTA</t>
  </si>
  <si>
    <t>LSP-4DRN-RGM</t>
  </si>
  <si>
    <t>LSP-4DRN-RGMWTA</t>
  </si>
  <si>
    <t>LSP-8DR-E4M1</t>
  </si>
  <si>
    <t>LSP-8DR-E4M1WTA</t>
  </si>
  <si>
    <t>LSP-8DR-E6M</t>
  </si>
  <si>
    <t>LSP-8DR-E6MWPA</t>
  </si>
  <si>
    <t>LSP-8DRN-E4M1</t>
  </si>
  <si>
    <t>LSP-8DRN-E4M1WTA</t>
  </si>
  <si>
    <t>LSP-8DRN-E6M</t>
  </si>
  <si>
    <t>LSP-8DRN-E6MWPA</t>
  </si>
  <si>
    <t>LSP-16DR-E6M1</t>
  </si>
  <si>
    <t>LSP-16DR-E6M1WPA</t>
  </si>
  <si>
    <t>LSP-16DR-E8M1</t>
  </si>
  <si>
    <t>LSP-16DR-E8M1WPA</t>
  </si>
  <si>
    <t>LSP-16DR-E8M2</t>
  </si>
  <si>
    <t>LSP-16DR-E8M2WPA</t>
  </si>
  <si>
    <t>LSP-16DRN-E6M1</t>
  </si>
  <si>
    <t>LSP-16DRN-E6M1WPA</t>
  </si>
  <si>
    <t>LSP-16DRN-E8M1</t>
  </si>
  <si>
    <t>LSP-16DRN-E8M1WPA</t>
  </si>
  <si>
    <t>LSP-16DRN-E8M2</t>
  </si>
  <si>
    <t>LSP-16DRN-E8M2WPA</t>
  </si>
  <si>
    <t>LSP-75W-PS-ENCL</t>
  </si>
  <si>
    <t>LSP-150W-PS-ENCL</t>
  </si>
  <si>
    <t>LSP-FPO250W-PS-BRD</t>
  </si>
  <si>
    <t>LSP-FPO75W-PS-BRD</t>
  </si>
  <si>
    <t>LSP-E1M</t>
  </si>
  <si>
    <t>LSP-E2M</t>
  </si>
  <si>
    <t>LSP-E4M</t>
  </si>
  <si>
    <t>LSP-E4M1</t>
  </si>
  <si>
    <t>LSP-E6M</t>
  </si>
  <si>
    <t>LSP-E6M1</t>
  </si>
  <si>
    <t>LSP-E8M</t>
  </si>
  <si>
    <t>LSP-E8M1</t>
  </si>
  <si>
    <t>LSP-E8M2</t>
  </si>
  <si>
    <t>LSP-E8MH</t>
  </si>
  <si>
    <t>LSP-EDGE-ENCL</t>
  </si>
  <si>
    <t>LSP-EDGE-PWR-SML</t>
  </si>
  <si>
    <t>LSP-EDGE-PWR-LRG</t>
  </si>
  <si>
    <t>S2-RLI-ALLEGION</t>
  </si>
  <si>
    <t>S2-RLI-NOTOUR-LCK</t>
  </si>
  <si>
    <t>AA-RLI-ASSA</t>
  </si>
  <si>
    <t>S2-RLI-DKWQ-LCK</t>
  </si>
  <si>
    <t>S2-LP-4502-LIC</t>
  </si>
  <si>
    <t>S2-CS-DEV-EPC</t>
  </si>
  <si>
    <t>S2-CSA-LIC</t>
  </si>
  <si>
    <t>TRAINING-ONLINE</t>
  </si>
  <si>
    <t>S2-TRNG-ONLINE-EU</t>
  </si>
  <si>
    <t>SINGLE IP CAMERA LICENSE FOR VRx VIRTUAL MACHINE</t>
  </si>
  <si>
    <t>ADDITIONAL CAPTURE STATION &amp; PRINT STATION LICENSE FOR SYSTEMS WITH 16 or 32 PORTALS</t>
  </si>
  <si>
    <t xml:space="preserve">ADDITIONAL CAPTURE STATION &amp; PRINT STATION LICENSE FOR SYSTEMS WITH 128 PORTALS </t>
  </si>
  <si>
    <t>NETBOX FIELD REPLACEMENT UNIT</t>
  </si>
  <si>
    <t>NETBOX VR QUATRO FIELD REPLACEMENT UNIT</t>
  </si>
  <si>
    <t>M1-3200 NODE BLADE</t>
  </si>
  <si>
    <t>One-time PO for additional amount of BlueDiamond Mobile-Enabled Reader Licenses (unlimited use). This partial year fee starts the 1st day of calendar month following month of BDM RDR License purchase, is valid through remainder of current Renewal Term &amp; indicates acceptance of Auto-Renewal Policy.</t>
  </si>
  <si>
    <t>MERCURY LP1501 CONTROLLER LICENSE FEE</t>
  </si>
  <si>
    <t>MERCURY LP1502 CONTROLLER LICENSE FEE</t>
  </si>
  <si>
    <t>MERCURY LP2500 CONTROLLER LICENSE FEE</t>
  </si>
  <si>
    <t>MERCURY LP4502 CONTROLLER LICENSE FEE</t>
  </si>
  <si>
    <t>MERCURY CASI M5-IC CONTROLLER LICENSE FEE</t>
  </si>
  <si>
    <t>MERCURY CASI SIO LICENSE FEE</t>
  </si>
  <si>
    <t>MERCURY HONEYWELL PW6K1IC CONTROLLER LICENSE FEE</t>
  </si>
  <si>
    <t>MERCURY HONEYWELL READER, INPUT, AND OUTPUT BOARDS LICENSE FEE</t>
  </si>
  <si>
    <t>ML-XPEXPLUSBL-**</t>
  </si>
  <si>
    <t>ML-XPEXPLUSDL-**</t>
  </si>
  <si>
    <t>ML-XPP-PLUS-BL-**</t>
  </si>
  <si>
    <t>ML-XPP-PLUS-DL-**</t>
  </si>
  <si>
    <t>ML-XPETBL-**</t>
  </si>
  <si>
    <t>ML-XPETDL-**</t>
  </si>
  <si>
    <t>ML-XPCOBT-**</t>
  </si>
  <si>
    <t>ML-XPCODL-**</t>
  </si>
  <si>
    <t>ML-XPCOMIDL-**</t>
  </si>
  <si>
    <t>ML-XPABL-**</t>
  </si>
  <si>
    <t>ML-XPADL-**</t>
  </si>
  <si>
    <t>ML-MXPETBL-**</t>
  </si>
  <si>
    <t>ML-YXPETBL-**</t>
  </si>
  <si>
    <t>ML-Y2XPETBL-**</t>
  </si>
  <si>
    <t>ML-Y3XPETBL-**</t>
  </si>
  <si>
    <t>ML-Y5XPETBL-**</t>
  </si>
  <si>
    <t>ML-Y3OIXPETBL-**</t>
  </si>
  <si>
    <t>ML-MXPCOBT-**</t>
  </si>
  <si>
    <t>ML-YXPCOBT-**</t>
  </si>
  <si>
    <t>ML-Y2XPCOBT-**</t>
  </si>
  <si>
    <t>ML-Y3XPCOBT-**</t>
  </si>
  <si>
    <t>ML-Y5XPCOBT-**</t>
  </si>
  <si>
    <t>ML-Y3OIXPCOBT-**</t>
  </si>
  <si>
    <t>ML-YXPEXCL-**</t>
  </si>
  <si>
    <t>ML-Y2XPEXCL-**</t>
  </si>
  <si>
    <t>ML-Y3XPEXCL-**</t>
  </si>
  <si>
    <t>ML-Y3OIXPEXCL-**</t>
  </si>
  <si>
    <t>ML-MXPEXPLUSDL-**</t>
  </si>
  <si>
    <t>ML-YXPEXPLUSDL-**</t>
  </si>
  <si>
    <t>ML-Y2XPEXPLUSDL-**</t>
  </si>
  <si>
    <t>ML-Y3XPEXPLUSDL-**</t>
  </si>
  <si>
    <t>ML-Y5XPEXPLUSDL-**</t>
  </si>
  <si>
    <t>ML-Y3OIXPEXPLDL-**</t>
  </si>
  <si>
    <t>ML-MXPPCL-**</t>
  </si>
  <si>
    <t>ML-YXPPCL-**</t>
  </si>
  <si>
    <t>ML-Y2XPPCL-**</t>
  </si>
  <si>
    <t>ML-Y3XPPCL-**</t>
  </si>
  <si>
    <t>ML-Y3OIXPPCL-**</t>
  </si>
  <si>
    <t>ML-MXPPPLUSDL-**</t>
  </si>
  <si>
    <t>ML-YXPPPLUSDL-**</t>
  </si>
  <si>
    <t>ML-Y2XPPPLUSDL-**</t>
  </si>
  <si>
    <t>ML-Y3XPPPLUSDL-**</t>
  </si>
  <si>
    <t>ML-Y5XPPPLUSDL-**</t>
  </si>
  <si>
    <t>ML-Y3OIXPPPLUSDL-**</t>
  </si>
  <si>
    <t>ML-MXPETDL-**</t>
  </si>
  <si>
    <t>ML-YXPETDL-**</t>
  </si>
  <si>
    <t>ML-Y2XPETDL-**</t>
  </si>
  <si>
    <t>ML-Y3XPETDL-**</t>
  </si>
  <si>
    <t>ML-Y5XPETDL-**</t>
  </si>
  <si>
    <t>ML-Y3OIXPETDL-**</t>
  </si>
  <si>
    <t>ML-MXPCODL-**</t>
  </si>
  <si>
    <t>ML-YXPCODL-**</t>
  </si>
  <si>
    <t>ML-Y2XPCODL-**</t>
  </si>
  <si>
    <t>ML-Y3XPCODL-**</t>
  </si>
  <si>
    <t>ML-Y5XPCODL-**</t>
  </si>
  <si>
    <t>ML-Y3OIXPCODL-**</t>
  </si>
  <si>
    <t>ML-Y2XPCOMIDL-**</t>
  </si>
  <si>
    <t>ML-Y3XPCOMIDL-**</t>
  </si>
  <si>
    <t>ML-Y3OIXPCOMIDL-**</t>
  </si>
  <si>
    <t>ML-MCPR-START-**</t>
  </si>
  <si>
    <t>ML-MCPR-MXPETBL-**</t>
  </si>
  <si>
    <t>ML-MCPR-YXPET-**</t>
  </si>
  <si>
    <t>ML-MCPR-Y2XPET-**</t>
  </si>
  <si>
    <t>ML-MCPR-Y3XPET-**</t>
  </si>
  <si>
    <t>ML-MCPR-Y5XPET-**</t>
  </si>
  <si>
    <t>ML-MCPR-MXPCOBT-**</t>
  </si>
  <si>
    <t>ML-MCPR-YXPCO-**</t>
  </si>
  <si>
    <t>ML-MCPR-Y2XPCO-**</t>
  </si>
  <si>
    <t>ML-MCPR-Y3XPCO-**</t>
  </si>
  <si>
    <t>ML-MCPR-Y5XPCO-**</t>
  </si>
  <si>
    <t>ML-MCPR-YXPEX-**</t>
  </si>
  <si>
    <t>ML-MCPR-Y2XPEX-**</t>
  </si>
  <si>
    <t>ML-MCPR-Y5XPEX-**</t>
  </si>
  <si>
    <t>ML-MCPR-YXPPCL-**</t>
  </si>
  <si>
    <t>ML-MCPR-Y2XPPCL-**</t>
  </si>
  <si>
    <t>ML-MCPR-MXPPPLUSDL-**</t>
  </si>
  <si>
    <t>ML-MCPR-YXPPPDL-*</t>
  </si>
  <si>
    <t>ML-MCPR-Y2XPPPDL-*</t>
  </si>
  <si>
    <t>ML-MCPR-Y5XPPPDL-*</t>
  </si>
  <si>
    <t>ML-MCPR-MXPETDL-**</t>
  </si>
  <si>
    <t>ML-MCPR-YXPETD-**</t>
  </si>
  <si>
    <t>ML-MCPR-Y2XPETD-**</t>
  </si>
  <si>
    <t>ML-MCPR-Y3XPETD-**</t>
  </si>
  <si>
    <t>ML-MCPR-Y5XPETD-**</t>
  </si>
  <si>
    <t>ML-MCPR-MXPCODL**</t>
  </si>
  <si>
    <t>ML-MCPR-YXPCOD-**</t>
  </si>
  <si>
    <t>ML-MCPR-Y2XPCOD-**</t>
  </si>
  <si>
    <t>ML-MCPR-Y3XPCOD-**</t>
  </si>
  <si>
    <t>ML-MCPR-Y5XPCOD-**</t>
  </si>
  <si>
    <t>ML-MCPR-YXPCOM-**</t>
  </si>
  <si>
    <t>ML-MCPR-Y2XPCOM-**</t>
  </si>
  <si>
    <t>ML-MCPR-Y3XPCOM-**</t>
  </si>
  <si>
    <t>ML-MCPE-Y1STD-**</t>
  </si>
  <si>
    <t>Milestone XProtect Express Plus base license</t>
  </si>
  <si>
    <t>Milestone XProtect Express Plus device license</t>
  </si>
  <si>
    <t>Milestone XProtect Professional Plus base license</t>
  </si>
  <si>
    <t>Milestone XProtect Professional Plus device license</t>
  </si>
  <si>
    <t xml:space="preserve">Milestone XProtect Expert base license </t>
  </si>
  <si>
    <t xml:space="preserve">Milestone XProtect Expert device license </t>
  </si>
  <si>
    <t xml:space="preserve">Milestone XProtect Corporate base license </t>
  </si>
  <si>
    <t xml:space="preserve">Milestone XProtect Corporate device license </t>
  </si>
  <si>
    <t>Milestone XProtect Corporate Interconnect camera license</t>
  </si>
  <si>
    <t>Milestone XProtect Access base license</t>
  </si>
  <si>
    <t>Milestone XProtect Access door license</t>
  </si>
  <si>
    <t>1 MONTH CARE PLUS FOR XPROTECT EXPERT BL</t>
  </si>
  <si>
    <t>Milestone one year Care Plus for XProtect Expert base license</t>
  </si>
  <si>
    <t>Milestone two years Care Plus for XProtect Expert base license</t>
  </si>
  <si>
    <t>Milestone three years Care Plus for XProtect Expert base license</t>
  </si>
  <si>
    <t>Milestone five years Care Plus for XProtect Expert base license</t>
  </si>
  <si>
    <t>Milestone three years Opt-In Care Plus for XProtect Expert base license</t>
  </si>
  <si>
    <t>1 MONTH CARE PLUS FOR XPROTECT CORPORATE BL</t>
  </si>
  <si>
    <t>Milestone one year Care Plus for XProtect Corporate base license</t>
  </si>
  <si>
    <t>Milestone two years Care Plus for XProtect Corporate base license</t>
  </si>
  <si>
    <t xml:space="preserve">Milestone three years Care Plus for XProtect Corporate base license </t>
  </si>
  <si>
    <t>Milestone five years Care Plus for XProtect Corporate base license</t>
  </si>
  <si>
    <t>Milestone three years Opt-In Care Plus for XProtect Corporate base license</t>
  </si>
  <si>
    <t>Milestone one year Care Plus for XProtect Express device license</t>
  </si>
  <si>
    <t>Milestone two years Care Plus for XProtect Express device license</t>
  </si>
  <si>
    <t>Milestone three years Care Plus for XProtect Express device license</t>
  </si>
  <si>
    <t>Milestone three years Opt-In Care Plus for XProtect Express device license</t>
  </si>
  <si>
    <t>1 MONTH CARE PLUS FOR XPROTECT EXPRESS PLUS DL</t>
  </si>
  <si>
    <t>Milestone one year Care Plus for XProtect Express Plus device license</t>
  </si>
  <si>
    <t>Milestone two years Care Plus for XProtect Express Plus device license</t>
  </si>
  <si>
    <t>Milestone three years Care Plus for XProtect Express Plus device license</t>
  </si>
  <si>
    <t>Milestone five years Care Plus for XProtect Express Plus device license</t>
  </si>
  <si>
    <t>Milestone three years Opt-in Care Plus for XProtect Express Plus device license</t>
  </si>
  <si>
    <t>1 MONTH CARE PLUS FOR XPROTECT PROFESSIONAL DL</t>
  </si>
  <si>
    <t>Milestone one year Care Plus for XProtect Professional device license</t>
  </si>
  <si>
    <t>Milestone two years Care Plus for XProtect Professional device license</t>
  </si>
  <si>
    <t>Milestone three years Care Plus for XProtect Professional device license</t>
  </si>
  <si>
    <t>Milestone three years Opt-In Care Plus for XProtect Professional device license</t>
  </si>
  <si>
    <t>1 MONTH CARE PLUS FOR XPROTECT PROFESSIONAL+ DL</t>
  </si>
  <si>
    <t>Milestone one year Care Plus for XProtect Professional Plus device license</t>
  </si>
  <si>
    <t>Milestone two years Care Plus for XProtect Professional Plus device license</t>
  </si>
  <si>
    <t>Milestone three years Care Plus for XProtect Professional Plus device license</t>
  </si>
  <si>
    <t>Milestone five years Care Plus for XProtect Professional Plus device license</t>
  </si>
  <si>
    <t>Milestone three years Opt-In Care Plus for XProtect Professional Plus device license</t>
  </si>
  <si>
    <t>1 MONTH CARE PLUS FOR XPROTECT EXPERT DL</t>
  </si>
  <si>
    <t>Milestone one year Care Plus for XProtect Expert device license</t>
  </si>
  <si>
    <t>Milestone two years Care Plus for XProtect Expert device license</t>
  </si>
  <si>
    <t>Milestone three years Care Plus for XProtect Expert device license</t>
  </si>
  <si>
    <t>Milestone five years Care Plus for XProtect Expert device license</t>
  </si>
  <si>
    <t>Milestone three years Opt-In Care Plus for XProtect Expert device license</t>
  </si>
  <si>
    <t>1 MONTH CARE PLUS FOR XPROTECT CORPORATE DL</t>
  </si>
  <si>
    <t xml:space="preserve">Milestone one year Care Plus for XProtect Corporate device license </t>
  </si>
  <si>
    <t>Milestone two years Care Plus for XProtect Corporate device license</t>
  </si>
  <si>
    <t>Milestone three years Care Plus for XProtect Corporate device license</t>
  </si>
  <si>
    <t>Milestone five years Care Plus for XProtect Corporate device license</t>
  </si>
  <si>
    <t>Milestone three years Opt-In Care Plus for XProtect Corporate device license</t>
  </si>
  <si>
    <t>Two years Care Plus for XProtect Corporate Milestone Interconnect camera license</t>
  </si>
  <si>
    <t>Three years Care Plus for XProtect Corporate Milestone Interconnect camera license</t>
  </si>
  <si>
    <t>Three years Opt-In Care Plus for XProtect Corporate Milestone Interconnect camera license</t>
  </si>
  <si>
    <t>Milestone Care Premium start-up fee</t>
  </si>
  <si>
    <t>1 MONTH CARE PREMIUM FOR XPROTECT EXPERT BL</t>
  </si>
  <si>
    <t>Milestone one year Care Premium for XProtect Expert base license</t>
  </si>
  <si>
    <t xml:space="preserve">Milestone two years Care Premium for XProtect Expert base license </t>
  </si>
  <si>
    <t>Milestone three years Care Premium for XProtect Expert base license</t>
  </si>
  <si>
    <t>Milestone five years Care Premium for XProtect Expert base license</t>
  </si>
  <si>
    <t>1 MONTH CARE PREMIUM FOR XPROTECT CORPORATE BL</t>
  </si>
  <si>
    <t>Milestone one year Care Premium for XProtect Corporate base license</t>
  </si>
  <si>
    <t xml:space="preserve">Milestone two years Care Premium for XProtect Corporate base license </t>
  </si>
  <si>
    <t>Milestone three years Care Premium for XProtect Corporate base license</t>
  </si>
  <si>
    <t>Milestone five years Care Premium for XProtect Corporate base license</t>
  </si>
  <si>
    <t xml:space="preserve">Milestone one year Care Premium for XProtect Express device license </t>
  </si>
  <si>
    <t>Milestone two years Care Premium for XProtect Express device license</t>
  </si>
  <si>
    <t>Milestone five years Care Premium for XProtect Express device license</t>
  </si>
  <si>
    <t xml:space="preserve">Milestone one year Care Premium for XProtect Professional device license </t>
  </si>
  <si>
    <t>Milestone two years Care Premium for XProtect Professional device license</t>
  </si>
  <si>
    <t>1 MONTH CARE PREMIUM FOR XPROTECT PROFESSIONAL+ DL</t>
  </si>
  <si>
    <t xml:space="preserve">Milestone one year Care Premium for XProtect Professional Plus device license </t>
  </si>
  <si>
    <t>Milestone two years Care Premium for XProtect Professional Plus device license</t>
  </si>
  <si>
    <t>Milestone five years Care Premium for XProtect Professional Plus device license</t>
  </si>
  <si>
    <t>1 MONTH CARE PREMIUM FOR XPROTECT EXPERT DL</t>
  </si>
  <si>
    <t xml:space="preserve">Milestone one year Care Premium for XProtect Expert device license </t>
  </si>
  <si>
    <t>Milestone two years Care Premium for XProtect Expert device license</t>
  </si>
  <si>
    <t>Milestone three years Care Premium for XProtect Expert device license</t>
  </si>
  <si>
    <t>Milestone five years Care Premium for XProtect Expert device license</t>
  </si>
  <si>
    <t>1 MONTH CARE PREMIUM FOR XPROTECT CORPORATE DL</t>
  </si>
  <si>
    <t xml:space="preserve">Milestone one year Care Premium for XProtect Corporate device license </t>
  </si>
  <si>
    <t>Milestone two years Care Premium for XProtect Corporate device license</t>
  </si>
  <si>
    <t>Milestone three years Care Premium for XProtect Corporate device license</t>
  </si>
  <si>
    <t>Milestone five years Care Premium for XProtect Corporate device license</t>
  </si>
  <si>
    <t>One year Care Premium for XProtect Corporate Milestone Interconnect camera license</t>
  </si>
  <si>
    <t>Two years Care Premium for XProtect Corporate Milestone Interconnect camera license</t>
  </si>
  <si>
    <t>Three years Care Premium for XProtect Corporate Milestone Interconnect camera license</t>
  </si>
  <si>
    <t>One year care Elite Milestone support package</t>
  </si>
  <si>
    <t>MNGT-2OS-RP-S</t>
  </si>
  <si>
    <t>MNGT2-2OS-SQL-S</t>
  </si>
  <si>
    <t>MNGT3-2OS-SQL-S</t>
  </si>
  <si>
    <t>MNGT4-2OS-SQL-S</t>
  </si>
  <si>
    <t>TAA-3</t>
  </si>
  <si>
    <t>S6</t>
  </si>
  <si>
    <t>S7</t>
  </si>
  <si>
    <t>RG4-STD-4TB-W</t>
  </si>
  <si>
    <t>RG4-STD-8TB-W</t>
  </si>
  <si>
    <t>RG8-PRO-4TB-W</t>
  </si>
  <si>
    <t>RG8-PRO-8TB-W</t>
  </si>
  <si>
    <t>RG8-PRO-16TB-W</t>
  </si>
  <si>
    <t>RG12-ENT-4TB-W</t>
  </si>
  <si>
    <t>RG12-ENT-8TB-W</t>
  </si>
  <si>
    <t>RG12-ENT-16TB-W</t>
  </si>
  <si>
    <t>RGV4-STD-4TB-W</t>
  </si>
  <si>
    <t>RGV4-STD-8TB-W</t>
  </si>
  <si>
    <t>RGV8-PRO-4TB-W</t>
  </si>
  <si>
    <t>RGV8-PRO-8TB-W</t>
  </si>
  <si>
    <t>RGV8-PRO-16TB-W</t>
  </si>
  <si>
    <t>WT</t>
  </si>
  <si>
    <t>TAA-2</t>
  </si>
  <si>
    <t>XC2</t>
  </si>
  <si>
    <t>POE16-8TX-W2</t>
  </si>
  <si>
    <t>POE16-16TX-W2</t>
  </si>
  <si>
    <t>POE16-24TX-W2</t>
  </si>
  <si>
    <t>POE16-32TX-W2</t>
  </si>
  <si>
    <t>POE16-40TX-W2</t>
  </si>
  <si>
    <t>POE16-8TX1-W2</t>
  </si>
  <si>
    <t>POE16-16TX1-W2</t>
  </si>
  <si>
    <t>POE16-24TX1-W2</t>
  </si>
  <si>
    <t>POE16-32TX1-W2</t>
  </si>
  <si>
    <t>POE16-40TX1-W2</t>
  </si>
  <si>
    <t>W4</t>
  </si>
  <si>
    <t>OMPT-4T-W2-G10</t>
  </si>
  <si>
    <t>OMPT-8T-W2-G10</t>
  </si>
  <si>
    <t>OMPT-12T-W2-G10</t>
  </si>
  <si>
    <t>OMPT-16T-W2-G10</t>
  </si>
  <si>
    <t>OMCT-8T-W3-G10</t>
  </si>
  <si>
    <t>OMCT-16T-W3-G10</t>
  </si>
  <si>
    <t>OMCT-24T-W3-G10</t>
  </si>
  <si>
    <t>OMCT-32T-W3-G10</t>
  </si>
  <si>
    <t>OMER-8T-M1.0-W3-G2.1</t>
  </si>
  <si>
    <t>OMER-16T-M1.0-W3-G2.1</t>
  </si>
  <si>
    <t>OMER-24T-M1.0-W3-G2.1</t>
  </si>
  <si>
    <t>OMER-32T-M1.0-W3-G2.1</t>
  </si>
  <si>
    <t>OMER-48T-M1.0-W3-G2.1</t>
  </si>
  <si>
    <t>OMER-64T-M1.0-W3-G2.1</t>
  </si>
  <si>
    <t>OMER-80T-M1.0-W3-G2.1</t>
  </si>
  <si>
    <t>OMER-96T-M1.0-W3-G2.1</t>
  </si>
  <si>
    <t>XC1</t>
  </si>
  <si>
    <t>XC3</t>
  </si>
  <si>
    <t>CSQD-4T-CP-W2</t>
  </si>
  <si>
    <t>CSQD-8T-CP-W2</t>
  </si>
  <si>
    <t>CSQD-16T-CP-W2</t>
  </si>
  <si>
    <t>CSQD-20T-CP-W2</t>
  </si>
  <si>
    <t>CSQD-24T-CP-W2</t>
  </si>
  <si>
    <t>CSQD-32T-CP-W2</t>
  </si>
  <si>
    <t>CSQD-4T-C3-W2</t>
  </si>
  <si>
    <t>CSQD-8T-C3-W2</t>
  </si>
  <si>
    <t>CSQD-16T-C3-W2</t>
  </si>
  <si>
    <t>CSQD-20T-C3-W2</t>
  </si>
  <si>
    <t>CSQD-24T-C3-W2</t>
  </si>
  <si>
    <t>CSQD-32T-C3-W2</t>
  </si>
  <si>
    <t>CSQD-4T-C5-W2</t>
  </si>
  <si>
    <t>CSQD-8T-C5-W2</t>
  </si>
  <si>
    <t>CSQD-16T-C5-W2</t>
  </si>
  <si>
    <t>CSQD-20T-C5-W2</t>
  </si>
  <si>
    <t>CSQD-24T-C5-W2</t>
  </si>
  <si>
    <t>CSQD-32T-C5-W2</t>
  </si>
  <si>
    <t>CSQD-4T-C7-W3</t>
  </si>
  <si>
    <t>CSQD-8T-C7-W3</t>
  </si>
  <si>
    <t>CSQD-16T-C7-W3</t>
  </si>
  <si>
    <t>CSQD-20T-C7-W3</t>
  </si>
  <si>
    <t>CSQD-24T-C7-W3</t>
  </si>
  <si>
    <t>CSQD-32T-C7-W3</t>
  </si>
  <si>
    <t>TAA-1</t>
  </si>
  <si>
    <t>CSQT-4T-C3-W2</t>
  </si>
  <si>
    <t>CSQT-8T-C3-W2</t>
  </si>
  <si>
    <t>CSQT-16T-C3-W2</t>
  </si>
  <si>
    <t>CSQT-20T-C3-W2</t>
  </si>
  <si>
    <t>CSQT-24T-C3-W2</t>
  </si>
  <si>
    <t>CSQT-32T-C3-W2</t>
  </si>
  <si>
    <t>CSQR-4T-C3-W2</t>
  </si>
  <si>
    <t>CSQR-8T-C3-W2</t>
  </si>
  <si>
    <t>CSQR-12T-C3-W2</t>
  </si>
  <si>
    <t>CSQR-16T-C3-W2</t>
  </si>
  <si>
    <t>CSQR-20T-C3-W2</t>
  </si>
  <si>
    <t>CSQR-24T-C3-W2</t>
  </si>
  <si>
    <t>CSQR-36T-C3-W2</t>
  </si>
  <si>
    <t>CSQR-48T-C3-W2</t>
  </si>
  <si>
    <t>CSQR-64T-C3-W2</t>
  </si>
  <si>
    <t>CSQT-4T-C5-W2</t>
  </si>
  <si>
    <t>CSQT-8T-C5-W2</t>
  </si>
  <si>
    <t>CSQT-16T-C5-W2</t>
  </si>
  <si>
    <t>CSQT-20T-C5-W2</t>
  </si>
  <si>
    <t>CSQT-24T-C5-W2</t>
  </si>
  <si>
    <t>CSQT-32T-C5-W2</t>
  </si>
  <si>
    <t>CSQR-4T-C5-W2</t>
  </si>
  <si>
    <t>CSQR-8T-C5-W2</t>
  </si>
  <si>
    <t>CSQR-12T-C5-W2</t>
  </si>
  <si>
    <t>CSQR-16T-C5-W2</t>
  </si>
  <si>
    <t>CSQR-20T-C5-W2</t>
  </si>
  <si>
    <t>CSQR-24T-C5-W2</t>
  </si>
  <si>
    <t>CSQR-36T-C5-W2</t>
  </si>
  <si>
    <t>CSQR-48T-C5-W2</t>
  </si>
  <si>
    <t>CSQR-64T-C5-W2</t>
  </si>
  <si>
    <t>CSQT-4T-C7-W3</t>
  </si>
  <si>
    <t>CSQT-8T-C7-W3</t>
  </si>
  <si>
    <t>CSQT-16T-C7-W3</t>
  </si>
  <si>
    <t>CSQT-20T-C7-W3</t>
  </si>
  <si>
    <t>CSQT-24T-C7-W3</t>
  </si>
  <si>
    <t>CSQT-32T-C7-W3</t>
  </si>
  <si>
    <t>CSQR-4T-C7-W3</t>
  </si>
  <si>
    <t>CSQR-8T-C7-W3</t>
  </si>
  <si>
    <t>CSQR-12T-C7-W3</t>
  </si>
  <si>
    <t>CSQR-16T-C7-W3</t>
  </si>
  <si>
    <t>CSQR-20T-C7-W3</t>
  </si>
  <si>
    <t>CSQR-24T-C7-W3</t>
  </si>
  <si>
    <t>CSQR-36T-C7-W3</t>
  </si>
  <si>
    <t>CSQR-48T-C7-W3</t>
  </si>
  <si>
    <t>CSQR-64T-C7-W3</t>
  </si>
  <si>
    <t>G10</t>
  </si>
  <si>
    <t>R200L-16T-W3</t>
  </si>
  <si>
    <t>R200L-32T-W3</t>
  </si>
  <si>
    <t>R200L-48T-W3</t>
  </si>
  <si>
    <t>R200L-16TR5-W3</t>
  </si>
  <si>
    <t>R200L-32TR5-W3</t>
  </si>
  <si>
    <t>R200L-48TR5-W3</t>
  </si>
  <si>
    <t>R200L-16TR5-SE</t>
  </si>
  <si>
    <t>R200L-32TR5-SE</t>
  </si>
  <si>
    <t>R200L-48TR5-SE</t>
  </si>
  <si>
    <t>G2.1</t>
  </si>
  <si>
    <t>R200-32T-M3.2-W3</t>
  </si>
  <si>
    <t>R200-48T-M3.2-W3</t>
  </si>
  <si>
    <t>R200-16T-M3.2-SE</t>
  </si>
  <si>
    <t>R200-32T-M3.2-SE</t>
  </si>
  <si>
    <t>R200-48T-M3.2-SE</t>
  </si>
  <si>
    <t>M3.3</t>
  </si>
  <si>
    <t>240G</t>
  </si>
  <si>
    <t>R275-32T-M3.2-W3</t>
  </si>
  <si>
    <t>R275-48T-M3.2-W3</t>
  </si>
  <si>
    <t>R275-64T-M3.2-W3</t>
  </si>
  <si>
    <t>R275-32T-M3.2-SE</t>
  </si>
  <si>
    <t>R275-48T-M3.2-SE</t>
  </si>
  <si>
    <t>R275-64T-M3.2-SE</t>
  </si>
  <si>
    <t>N2</t>
  </si>
  <si>
    <t>N5</t>
  </si>
  <si>
    <t>AS12-48T-M1.0-W3</t>
  </si>
  <si>
    <t>AS12-72T-M1.0-W3</t>
  </si>
  <si>
    <t>AS12-96T-M1.0-W3</t>
  </si>
  <si>
    <t>AS12-128T-M1.0-W3</t>
  </si>
  <si>
    <t>AS12-160T-M1.0-W3</t>
  </si>
  <si>
    <t>AS12-192T-M1.0-W3</t>
  </si>
  <si>
    <t>AS12-220T-M1.0-W3</t>
  </si>
  <si>
    <t>AS12-240T-M1.0-W3</t>
  </si>
  <si>
    <t>AS12-48T-M1.0-SE</t>
  </si>
  <si>
    <t>AS12-72T-M1.0-SE</t>
  </si>
  <si>
    <t>AS12-96T-M1.0-SE</t>
  </si>
  <si>
    <t>AS12-128T-M1.0-SE</t>
  </si>
  <si>
    <t>AS12-160T-M1.0-SE</t>
  </si>
  <si>
    <t>AS12-192T-M1.0-SE</t>
  </si>
  <si>
    <t>AS12-220T-M1.0-SE</t>
  </si>
  <si>
    <t>AS12-240T-M1.0-SE</t>
  </si>
  <si>
    <t>AS12-48T4L-M1.0-W3</t>
  </si>
  <si>
    <t>AS12-72T4L-M1.0-W3</t>
  </si>
  <si>
    <t>AS12-96T4L-M1.0-W3</t>
  </si>
  <si>
    <t>AS12-128T4L-M1.0-W3</t>
  </si>
  <si>
    <t>AS12-160T4L-M1.0-W3</t>
  </si>
  <si>
    <t>AS12-48T4L-M1.0-SE</t>
  </si>
  <si>
    <t>AS12-72T4L-M1.0-SE</t>
  </si>
  <si>
    <t>AS12-96T4L-M1.0-SE</t>
  </si>
  <si>
    <t>AS12-128T4L-M1.0-SE</t>
  </si>
  <si>
    <t>AS12-160T4L-M1.0-SE</t>
  </si>
  <si>
    <t>M1.1</t>
  </si>
  <si>
    <t>M1.2(a)</t>
  </si>
  <si>
    <t>CT12-48T-M1.1-W3</t>
  </si>
  <si>
    <t>CT12-72T-M1.1-W3</t>
  </si>
  <si>
    <t>CT12-96T-M1.1-W3</t>
  </si>
  <si>
    <t>CT12-128T-M1.1-W3</t>
  </si>
  <si>
    <t>CT12-160T-M1.1-W3</t>
  </si>
  <si>
    <t>CT12-180T-M1.1-W3</t>
  </si>
  <si>
    <t>CT12-192T-M1.1-W3</t>
  </si>
  <si>
    <t>CT12-220T-M1.1-W3</t>
  </si>
  <si>
    <t>CT12-240T-M1.1-W3</t>
  </si>
  <si>
    <t>CT12-48T-M1.1-SE</t>
  </si>
  <si>
    <t>CT12-72T-M1.1-SE</t>
  </si>
  <si>
    <t>CT12-96T-M1.1-SE</t>
  </si>
  <si>
    <t>CT12-128T-M1.1-SE</t>
  </si>
  <si>
    <t>CT12-160T-M1.1-SE</t>
  </si>
  <si>
    <t>CT12-180T-M1.1-SE</t>
  </si>
  <si>
    <t>CT12-192T-M1.1-SE</t>
  </si>
  <si>
    <t>CT12-220T-M1.1-SE</t>
  </si>
  <si>
    <t>CT12-240T-M1.1-SE</t>
  </si>
  <si>
    <t>CT12-24T4L-M1.1-W3</t>
  </si>
  <si>
    <t>CT12-32T4L-M1.1-W3</t>
  </si>
  <si>
    <t>CT12-40T4L-M1.1-W3</t>
  </si>
  <si>
    <t>CT12-48T4L-M1.1-W3</t>
  </si>
  <si>
    <t>CT12-56T4L-M1.1-W3</t>
  </si>
  <si>
    <t>CT12-64T4L-M1.1-W3</t>
  </si>
  <si>
    <t>CT12-72T4L-M1.1-W3</t>
  </si>
  <si>
    <t>CT12-84T4L-M1.1-W3</t>
  </si>
  <si>
    <t>CT12-96T4L-M1.1-W3</t>
  </si>
  <si>
    <t>CT12-112T4L-M1.1-W3</t>
  </si>
  <si>
    <t>CT12-128T4L-M1.1-W3</t>
  </si>
  <si>
    <t>CT12-24T4L-M1.1-SE</t>
  </si>
  <si>
    <t>CT12-32T4L-M1.1-SE</t>
  </si>
  <si>
    <t>CT12-40T4L-M1.1-SE</t>
  </si>
  <si>
    <t>CT12-48T4L-M1.1-SE</t>
  </si>
  <si>
    <t>CT12-56T4L-M1.1-SE</t>
  </si>
  <si>
    <t>CT12-64T4L-M1.1-SE</t>
  </si>
  <si>
    <t>CT12-72T4L-M1.1-SE</t>
  </si>
  <si>
    <t>CT12-84T4L-M1.1-SE</t>
  </si>
  <si>
    <t>CT12-96T4L-M1.1-SE</t>
  </si>
  <si>
    <t>CT12-112T4L-M1.1-SE</t>
  </si>
  <si>
    <t>CT12-128T4L-M1.1-SE</t>
  </si>
  <si>
    <t>M1.2</t>
  </si>
  <si>
    <t>ELM-Pen-W2</t>
  </si>
  <si>
    <t>ELM-i3-W2</t>
  </si>
  <si>
    <t>ELM-i5-W2</t>
  </si>
  <si>
    <t>XVPR5</t>
  </si>
  <si>
    <t>XVPR5-G1</t>
  </si>
  <si>
    <t>XVPR5-G10</t>
  </si>
  <si>
    <t>XVPR5-G2.1</t>
  </si>
  <si>
    <t>XVPR7</t>
  </si>
  <si>
    <t>XVPR7-G1</t>
  </si>
  <si>
    <t>XVPR7-G10</t>
  </si>
  <si>
    <t>XVPR7-G2.1</t>
  </si>
  <si>
    <t>XVPLT7K-M2.1-W3-2T</t>
  </si>
  <si>
    <t>XVPLT7K-M2.1-W3-2T-G10</t>
  </si>
  <si>
    <t>XVPLT7K-M2.1-W3-2T-G2.1</t>
  </si>
  <si>
    <t>XVPLT7K-M2.1-W3-2T-G3.0</t>
  </si>
  <si>
    <t>XVPLT7K-M2.1-W3-2T-G3.1</t>
  </si>
  <si>
    <t>M2.2</t>
  </si>
  <si>
    <t>XVCRT-M1.0-W3-2T-G2.1</t>
  </si>
  <si>
    <t>XVCRT-M1.0-W3-2T-G2.2</t>
  </si>
  <si>
    <t>XVCRT-M1.0-W3-2T-G3.1</t>
  </si>
  <si>
    <t>XVCRT-M1.0-W3-2T-G3.2</t>
  </si>
  <si>
    <t>XVCRT-M1.0-W3-2T-G4.1</t>
  </si>
  <si>
    <t>XVCRT-M1.0-W3-2T-G4.2</t>
  </si>
  <si>
    <t>XVCRP-M1.0-W3-2T-G2.1</t>
  </si>
  <si>
    <t>XVCRP-M1.0-W3-2T-G2.2</t>
  </si>
  <si>
    <t>XVCRP-M1.0-W3-2T-G3.1</t>
  </si>
  <si>
    <t>XVCRP-M1.0-W3-2T-G4.1</t>
  </si>
  <si>
    <t>XVCRP-M1.0-W3-2T-G4.2</t>
  </si>
  <si>
    <t>XVENT-M1.0-W3-2T-G2.1</t>
  </si>
  <si>
    <t>XVENT-M1.0-W3-2T-G2.2</t>
  </si>
  <si>
    <t>XVENT-M1.0-W3-2T-G3.1</t>
  </si>
  <si>
    <t>XVENT-M1.0-W3-2T-G3.2</t>
  </si>
  <si>
    <t>XVENT-M1.0-W3-2T-G4.1</t>
  </si>
  <si>
    <t>XVENT-M1.0-W3-2T-G4.2</t>
  </si>
  <si>
    <t>XVENT-M1.0-W3-2T-G4.3</t>
  </si>
  <si>
    <t>XVENT-M1.0-W3-2T-G4.4</t>
  </si>
  <si>
    <t>M1.3</t>
  </si>
  <si>
    <t>ACL-W3</t>
  </si>
  <si>
    <t>ASV-W2</t>
  </si>
  <si>
    <t>ASV1-W3-4T</t>
  </si>
  <si>
    <t>ASV2-S1-2S</t>
  </si>
  <si>
    <t>ASV2-S1-2S-SQLSD</t>
  </si>
  <si>
    <t>ASV3.1-S1-6S-SQLSD</t>
  </si>
  <si>
    <t>SEN-MRR-SM</t>
  </si>
  <si>
    <t>SEN-MRR-LG</t>
  </si>
  <si>
    <t>A17K-0T-M2.2-L</t>
  </si>
  <si>
    <t>A17K-8T-M2.2-L</t>
  </si>
  <si>
    <t>A17K-16T-M2.2-L</t>
  </si>
  <si>
    <t>A17K-24T-M2.2-L</t>
  </si>
  <si>
    <t>A17K-32T-M2.2-L</t>
  </si>
  <si>
    <t>A17K-0T-M2.2-W3</t>
  </si>
  <si>
    <t>A17K-8T-M2.2-W3</t>
  </si>
  <si>
    <t>A17K-16T-M2.2-W3</t>
  </si>
  <si>
    <t>A17K-24T-M2.2-W3</t>
  </si>
  <si>
    <t>A17K-32T-M2.2-W3</t>
  </si>
  <si>
    <t>G4.1</t>
  </si>
  <si>
    <t>480G</t>
  </si>
  <si>
    <t>G4.2</t>
  </si>
  <si>
    <t>A315-12T-M1.4-L</t>
  </si>
  <si>
    <t>A315-24T-M1.4-L</t>
  </si>
  <si>
    <t>A315-48T-M1.4-L</t>
  </si>
  <si>
    <t>A315-64T-M1.4-L</t>
  </si>
  <si>
    <t>A315-72T-M1.4-L</t>
  </si>
  <si>
    <t>A315-96T-M1.4-L</t>
  </si>
  <si>
    <t>A315-12T-M1.4-W3</t>
  </si>
  <si>
    <t>A315-24T-M1.4-W3</t>
  </si>
  <si>
    <t>A315-48T-M1.4-W3</t>
  </si>
  <si>
    <t>A315-64T-M1.4-W3</t>
  </si>
  <si>
    <t>A315-72T-M1.4-W3</t>
  </si>
  <si>
    <t>A315-96T-M1.4-W3</t>
  </si>
  <si>
    <t>A315-12T-M1.4-S1</t>
  </si>
  <si>
    <t>A315-24T-M1.4-S1</t>
  </si>
  <si>
    <t>A315-48T-M1.4-S1</t>
  </si>
  <si>
    <t>A315-64T-M1.4-S1</t>
  </si>
  <si>
    <t>A315-72T-M1.4-S1</t>
  </si>
  <si>
    <t>A315-96T-M1.4-S1</t>
  </si>
  <si>
    <t>A348-12T-M1.4-L</t>
  </si>
  <si>
    <t>A348-24T-M1.4-L</t>
  </si>
  <si>
    <t>A348-48T-M1.4-L</t>
  </si>
  <si>
    <t>A348-64T-M1.4-L</t>
  </si>
  <si>
    <t>A348-72T-M1.4-L</t>
  </si>
  <si>
    <t>A348-96T-M1.4-L</t>
  </si>
  <si>
    <t>A348-12T-M1.4-W3</t>
  </si>
  <si>
    <t>A348-24T-M1.4-W3</t>
  </si>
  <si>
    <t>A348-48T-M1.4-W3</t>
  </si>
  <si>
    <t>A348-64T-M1.4-W3</t>
  </si>
  <si>
    <t>A348-72T-M1.4-W3</t>
  </si>
  <si>
    <t>A348-96T-M1.4-W3</t>
  </si>
  <si>
    <t>A348-12T-M1.4-S3</t>
  </si>
  <si>
    <t>A348-24T-M1.4-S3</t>
  </si>
  <si>
    <t>A348-48T-M1.4-S3</t>
  </si>
  <si>
    <t>A348-64T-M1.4-S3</t>
  </si>
  <si>
    <t>A348-72T-M1.4-S3</t>
  </si>
  <si>
    <t>A348-96T-M1.4-S3</t>
  </si>
  <si>
    <t>960G</t>
  </si>
  <si>
    <t>A4215-12T-M1.5-L</t>
  </si>
  <si>
    <t>A4215-24T-M1.5-L</t>
  </si>
  <si>
    <t>A4215-48T-M1.5-L</t>
  </si>
  <si>
    <t>A4215-64T-M1.5-L</t>
  </si>
  <si>
    <t>A4215-72T-M1.5-L</t>
  </si>
  <si>
    <t>A4215-96T-M1.5-L</t>
  </si>
  <si>
    <t>A4215-12T-M1.5-W3</t>
  </si>
  <si>
    <t>A4215-24T-M1.5-W3</t>
  </si>
  <si>
    <t>A4215-48T-M1.5-W3</t>
  </si>
  <si>
    <t>A4215-64T-M1.5-W3</t>
  </si>
  <si>
    <t>A4215-72T-M1.5-W3</t>
  </si>
  <si>
    <t>A4215-96T-M1.5-W3</t>
  </si>
  <si>
    <t>A4215-12T-M1.5-S1</t>
  </si>
  <si>
    <t>A4215-24T-M1.5-S1</t>
  </si>
  <si>
    <t>A4215-48T-M1.5-S1</t>
  </si>
  <si>
    <t>A4215-64T-M1.5-S1</t>
  </si>
  <si>
    <t>A4215-72T-M1.5-S1</t>
  </si>
  <si>
    <t>A4215-96T-M1.5-S1</t>
  </si>
  <si>
    <t>A4248-12T-M1.5-L</t>
  </si>
  <si>
    <t>A4248-24T-M1.5-L</t>
  </si>
  <si>
    <t>A4248-48T-M1.5-L</t>
  </si>
  <si>
    <t>A4248-64T-M1.5-L</t>
  </si>
  <si>
    <t>A4248-72T-M1.5-L</t>
  </si>
  <si>
    <t>A4248-96T-M1.5-L</t>
  </si>
  <si>
    <t>A4248-12T-M1.5-W3</t>
  </si>
  <si>
    <t>A4248-24T-M1.5-W3</t>
  </si>
  <si>
    <t>A4248-48T-M1.5-W3</t>
  </si>
  <si>
    <t>A4248-64T-M1.5-W3</t>
  </si>
  <si>
    <t>A4248-72T-M1.5-W3</t>
  </si>
  <si>
    <t>A4248-96T-M1.5-W3</t>
  </si>
  <si>
    <t>A4248-12T-M1.5-S5</t>
  </si>
  <si>
    <t>A4248-24T-M1.5-S5</t>
  </si>
  <si>
    <t>A4248-48T-M1.5-S5</t>
  </si>
  <si>
    <t>A4248-64T-M1.5-S5</t>
  </si>
  <si>
    <t>A4248-72T-M1.5-S5</t>
  </si>
  <si>
    <t>A4248-96T-M1.5-S5</t>
  </si>
  <si>
    <t>G4.3</t>
  </si>
  <si>
    <t>G4.4</t>
  </si>
  <si>
    <t>XC-Guardian-OB</t>
  </si>
  <si>
    <t>XC-Guardian-1HREM</t>
  </si>
  <si>
    <t>XCOMDTi7W</t>
  </si>
  <si>
    <t>XCOMRMi7W</t>
  </si>
  <si>
    <t>XCOMRGi3-1TB-W</t>
  </si>
  <si>
    <t>XCOMRGi3-4TB-W</t>
  </si>
  <si>
    <t>XCOMRGi5-1TB-W</t>
  </si>
  <si>
    <t>XCOMRGi5-4TB-W</t>
  </si>
  <si>
    <t>1VOR-XC-1-CH-S</t>
  </si>
  <si>
    <t>XCOMDTi3-W3-G3.0</t>
  </si>
  <si>
    <t>XCOMRMi3-W3-G3.0</t>
  </si>
  <si>
    <t>XCOMDTi9-W3-G3.4</t>
  </si>
  <si>
    <t>1VOR-XC-1-CH-GPU-S</t>
  </si>
  <si>
    <t>SEN-OS6360-PH24</t>
  </si>
  <si>
    <t>SEN-OS6360-P48X</t>
  </si>
  <si>
    <t>SEN-OS6360-P48</t>
  </si>
  <si>
    <t>SEN-OS6560-P24X4</t>
  </si>
  <si>
    <t>SEN-OS6560-P48X4</t>
  </si>
  <si>
    <t>SEN-OS6560-P24Z8</t>
  </si>
  <si>
    <t>SEN-OS6560P24Z24</t>
  </si>
  <si>
    <t>SEN-OS6560P48Z16</t>
  </si>
  <si>
    <t>Management 2324G Server, Dual OS, Redundant Pwr, Ser</t>
  </si>
  <si>
    <t>Management 4309Y Server, 4x1.2TB, Dual OS, Redundant Pwr, Ser, SQL Std</t>
  </si>
  <si>
    <t>Management 2x4309Y Server, 6x1.2TB, Dual OS, Redundant Pwr, Ser, SQL Std</t>
  </si>
  <si>
    <t>Management 2x4309Y Server, 12x1.2TB, Dual OS, Redundant Pwr, Ser, SQL Std</t>
  </si>
  <si>
    <t>TAA Compliance</t>
  </si>
  <si>
    <t>Server IoT Standard 2022 (MNGT and MNGT2)</t>
  </si>
  <si>
    <t>Server IoT Standard 2022 (MNGT3 and MNGT4)</t>
  </si>
  <si>
    <t>Rugged 4 port, i3, 8GB, Single OS, 4TB, 3yr Depot, Win10</t>
  </si>
  <si>
    <t>Rugged 4 port, i3, 8GB, Single OS, 8TB, 3yr Depot, Win10</t>
  </si>
  <si>
    <t>Rugged 8 port, i5, 8GB, Single OS, 4TB, 3yr Depot, Win10</t>
  </si>
  <si>
    <t>Rugged 8 port, i5, 8GB, Single OS, 8TB, 3yr Depot, Win10</t>
  </si>
  <si>
    <t>Rugged 8 port, i5, 8GB, Single OS, 16TB, 3yr Depot, Win10</t>
  </si>
  <si>
    <t>Rugged 12 port, i7, 8GB, Single OS, 4TB, 3yr Depot, Win10</t>
  </si>
  <si>
    <t>Rugged 12 port, i7, 8GB, Single OS, 8TB, 3yr Depot, Win10</t>
  </si>
  <si>
    <t>Rugged 12 port, i7, 8GB, Single OS, 16TB, 3yr Depot, Win10</t>
  </si>
  <si>
    <t>Rugged Vehicle 4 port, i3, 8GB, Single OS, 4TB, 3yr Depot, Win10</t>
  </si>
  <si>
    <t>Rugged Vehicle 4 port, i3, 8GB, Single OS, 8TB, 3yr Depot, Win10</t>
  </si>
  <si>
    <t>Rugged Vehicle 8 port, i5, 8GB, Single OS, 4TB, 3yr Depot, Win10</t>
  </si>
  <si>
    <t>Rugged Vehicle 8 port, i5, 8GB, Single OS, 8TB, 3yr Depot, Win10</t>
  </si>
  <si>
    <t>Rugged Vehicle 8 port, i5, 8GB, Single OS, 16TB, 3yr Depot, Win10</t>
  </si>
  <si>
    <t>Wide Temp components (OS drive, Memory, Storage)</t>
  </si>
  <si>
    <t xml:space="preserve">TAA Compliance </t>
  </si>
  <si>
    <t>xConnect Guardian Tier 2</t>
  </si>
  <si>
    <t>16-port POE, Pentium, 16GB MEM, 256GB OS, 3 year NBD, 2x 4TB, Win10</t>
  </si>
  <si>
    <t>16-port POE, Pentium, 16GB MEM, 256GB OS, 3 year NBD, 2x 8TB, Win10</t>
  </si>
  <si>
    <t xml:space="preserve">16-port POE, Pentium, 16GB MEM, 256GB OS, 3 year NBD, 2x 12TB, Win10 </t>
  </si>
  <si>
    <t xml:space="preserve">16-port POE, Pentium, 16GB MEM, 256GB OS, 3 year NBD, 2x 16TB, Win10 </t>
  </si>
  <si>
    <t>16-port POE, Pentium, 16GB MEM, 256GB OS, 3 year NBD, 2x 20TB, Win10</t>
  </si>
  <si>
    <t>16-port POE, Pentium, 16GB MEM, 256GB OS, 3 year NBD, 2x 4TB RAID1, Win10</t>
  </si>
  <si>
    <t>16-port POE, Pentium, 16GB MEM, 256GB OS, 3 year NBD, 2x 8TB RAID1, Win10</t>
  </si>
  <si>
    <t>16-port POE, Pentium, 16GB MEM, 256GB OS, 3 year NBD, 2x 12TB RAID1, Win10</t>
  </si>
  <si>
    <t>16-port POE, Pentium, 16GB MEM, 256GB OS, 3 year NBD, 2x 16TB RAID1, Win10</t>
  </si>
  <si>
    <t>16-port POE, Pentium, 16GB MEM, 256GB OS, 3 year NBD, 2x 20TB RAID1, Win10</t>
  </si>
  <si>
    <t>Omni Pro DT 4TB, 16GB, T1000, Win</t>
  </si>
  <si>
    <t>Omni Pro DT 8TB, 16GB, T1000, Win</t>
  </si>
  <si>
    <t>Omni Pro DT 12TB, 16GB, T1000, Win</t>
  </si>
  <si>
    <t>Omni Pro DT 16TB, 16GB, T1000, Win</t>
  </si>
  <si>
    <t>Omni Corp DT 8TB, 16GB, T1000, Win</t>
  </si>
  <si>
    <t>Omni Corp DT 16TB, 16GB, T1000, Win</t>
  </si>
  <si>
    <t>Omni Corp DT 24TB, 16GB, T1000, Win</t>
  </si>
  <si>
    <t>Omni Corp DT 32TB, 16GB, T1000, Win</t>
  </si>
  <si>
    <t>Omni Ent RM 8TB, 16GB, T1000-8, Win</t>
  </si>
  <si>
    <t>Omni Ent RM 16TB, 16GB, T1000-8, Win</t>
  </si>
  <si>
    <t>Omni Ent RM 24TB, 16GB, T1000-8, Win</t>
  </si>
  <si>
    <t>Omni Ent RM 32TB, 16GB, T1000-8, Win</t>
  </si>
  <si>
    <t>Omni Ent RM 48TB, 16GB, T1000-8, Win</t>
  </si>
  <si>
    <t>Omni Ent RM 64TB, 16GB, T1000-8, Win</t>
  </si>
  <si>
    <t>Omni Ent RM 80TB, 16GB, T1000-8, Win</t>
  </si>
  <si>
    <t>Omni Ent RM 96TB, 16GB, T1000-8, Win</t>
  </si>
  <si>
    <t>xConnect Guardian Tier 1 (Option for Omni Std and Pro)</t>
  </si>
  <si>
    <t>xConnect Guardian Tier 2 (Option for Omni Corp)</t>
  </si>
  <si>
    <t>xConnect Guardian Tier 3 (Option for Omni ENT)</t>
  </si>
  <si>
    <t>Keep Your Hard Drive- 3yr (Omni Std and Pro)</t>
  </si>
  <si>
    <t>Keep Your Hard Drive- 5yr (Omni Corp and Ent)</t>
  </si>
  <si>
    <t>Confidence SQ50 4TB, Pent, Win</t>
  </si>
  <si>
    <t>Confidence SQ50 8TB, Pent, Win</t>
  </si>
  <si>
    <t>Confidence SQ50 16TB, Pent, Win</t>
  </si>
  <si>
    <t>Confidence SQ50 20TB, Pent, Win</t>
  </si>
  <si>
    <t>Confidence SQ50 24TB, Pent, Win</t>
  </si>
  <si>
    <t>Confidence SQ50 32TB, Pent, Win</t>
  </si>
  <si>
    <t>Confidence SQ50 4TB, i3, Win</t>
  </si>
  <si>
    <t>Confidence SQ50 8TB, i3, Win</t>
  </si>
  <si>
    <t>Confidence SQ50 16TB, i3, Win</t>
  </si>
  <si>
    <t>Confidence SQ50 20TB, i3, Win</t>
  </si>
  <si>
    <t>Confidence SQ50 24TB, i3, Win</t>
  </si>
  <si>
    <t>Confidence SQ50 32TB, i3, Win</t>
  </si>
  <si>
    <t>Confidence SQ50 4TB, i5, Win</t>
  </si>
  <si>
    <t>Confidence SQ50 8TB, i5, Win</t>
  </si>
  <si>
    <t>Confidence SQ50 16TB, i5, Win</t>
  </si>
  <si>
    <t>Confidence SQ50 20TB, i5, Win</t>
  </si>
  <si>
    <t>Confidence SQ50 24TB, i5, Win</t>
  </si>
  <si>
    <t>Confidence SQ50 32TB, i5, Win</t>
  </si>
  <si>
    <t>Confidence SQ50 4TB, i7, Win</t>
  </si>
  <si>
    <t>Confidence SQ50 8TB, i7, Win</t>
  </si>
  <si>
    <t>Confidence SQ50 16TB, i7, Win</t>
  </si>
  <si>
    <t>Confidence SQ50 20TB, i7, Win</t>
  </si>
  <si>
    <t>Confidence SQ50 24TB, i7, Win</t>
  </si>
  <si>
    <t>Confidence SQ50 32TB, i7, Win</t>
  </si>
  <si>
    <t>xConnect Guardian Tier 1 (Option for SQ50)</t>
  </si>
  <si>
    <t>Confidence SQ DT 4TB, i3, Win</t>
  </si>
  <si>
    <t>Confidence SQ DT 8TB, i3, Win</t>
  </si>
  <si>
    <t>Confidence SQ DT 16TB, i3, Win</t>
  </si>
  <si>
    <t>Confidence SQ DT 20TB, i3, Win</t>
  </si>
  <si>
    <t>Confidence SQ DT 24TB, i3, Win</t>
  </si>
  <si>
    <t>Confidence SQ DT 32TB, i3, Win</t>
  </si>
  <si>
    <t>Confidence SQ Rack 4TB, i3, Win</t>
  </si>
  <si>
    <t>Confidence SQ Rack 8TB, i3, Win</t>
  </si>
  <si>
    <t>Confidence SQ Rack 12TB, i3, Win</t>
  </si>
  <si>
    <t>Confidence SQ Rack 16TB, i3, Win</t>
  </si>
  <si>
    <t>Confidence SQ Rack 20TB, i3, Win</t>
  </si>
  <si>
    <t>Confidence SQ Rack 24TB, i3, Win</t>
  </si>
  <si>
    <t>Confidence SQ Rack 36TB, i3, Win</t>
  </si>
  <si>
    <t>Confidence SQ Rack 48TB, i3, Win</t>
  </si>
  <si>
    <t>Confidence SQ Rack 64TB, i3, Win</t>
  </si>
  <si>
    <t>Confidence SQ DT 4TB, i5, Win</t>
  </si>
  <si>
    <t>Confidence SQ DT 8TB, i5, Win</t>
  </si>
  <si>
    <t>Confidence SQ DT 16TB, i5, Win</t>
  </si>
  <si>
    <t>Confidence SQ DT 20TB, i5, Win</t>
  </si>
  <si>
    <t>Confidence SQ DT 24TB, i5, Win</t>
  </si>
  <si>
    <t>Confidence SQ DT 32TB, i5, Win</t>
  </si>
  <si>
    <t>Confidence SQ Rack 4TB, i5, Win</t>
  </si>
  <si>
    <t>Confidence SQ Rack 8TB, i5, Win</t>
  </si>
  <si>
    <t>Confidence SQ Rack 12TB, i5, Win</t>
  </si>
  <si>
    <t>Confidence SQ Rack 16TB, i5, Win</t>
  </si>
  <si>
    <t>Confidence SQ Rack 20TB, i5, Win</t>
  </si>
  <si>
    <t>Confidence SQ Rack 24TB, i5, Win</t>
  </si>
  <si>
    <t>Confidence SQ Rack 36TB, i5, Win</t>
  </si>
  <si>
    <t>Confidence SQ Rack 48TB, i5, Win</t>
  </si>
  <si>
    <t>Confidence SQ Rack 64TB, i5, Win</t>
  </si>
  <si>
    <t>Confidence SQ DT 4TB, i7, Win</t>
  </si>
  <si>
    <t>Confidence SQ DT 8TB, i7, Win</t>
  </si>
  <si>
    <t>Confidence SQ DT 16TB, i7, Win</t>
  </si>
  <si>
    <t>Confidence SQ DT 20TB, i7, Win</t>
  </si>
  <si>
    <t>Confidence SQ DT 24TB, i7, Win</t>
  </si>
  <si>
    <t>Confidence SQ DT 32TB, i7, Win</t>
  </si>
  <si>
    <t>Confidence SQ Rack 4TB, i7, Win</t>
  </si>
  <si>
    <t>Confidence SQ Rack 8TB, i7, Win</t>
  </si>
  <si>
    <t>Confidence SQ Rack 12TB, i7, Win</t>
  </si>
  <si>
    <t>Confidence SQ Rack 16TB, i7, Win</t>
  </si>
  <si>
    <t>Confidence SQ Rack 20TB, i7, Win</t>
  </si>
  <si>
    <t>Confidence SQ Rack 24TB, i7, Win</t>
  </si>
  <si>
    <t>Confidence SQ Rack 36TB, i7, Win</t>
  </si>
  <si>
    <t>Confidence SQ Rack 48TB, i7, Win</t>
  </si>
  <si>
    <t>Confidence SQ Rack 64TB, i7, Win</t>
  </si>
  <si>
    <t>GPU graphic card added - T400</t>
  </si>
  <si>
    <t>GPU graphic card added - T1000</t>
  </si>
  <si>
    <t>xConnect Guardian Tier 2 (Option for SQ100)</t>
  </si>
  <si>
    <t>Keep Your Hard Drive- 3yr</t>
  </si>
  <si>
    <t>xConnect Guardian Tier 2 (Option for CONF 100)</t>
  </si>
  <si>
    <t xml:space="preserve">R200L 4 Bay, Xeon E-series, 16TB , Win </t>
  </si>
  <si>
    <t xml:space="preserve">R200L 4 Bay, Xeon E-series, 32TB , Win </t>
  </si>
  <si>
    <t xml:space="preserve">R200L 4 Bay, Xeon E-series, 48TB , Win </t>
  </si>
  <si>
    <t xml:space="preserve">R200L 4 Bay, Xeon E-series, 16T R5, Win </t>
  </si>
  <si>
    <t xml:space="preserve">R200L 4 Bay, Xeon E-series, 32T R5, Win </t>
  </si>
  <si>
    <t xml:space="preserve">R200L 4 Bay, Xeon E-series, 48T R5, Win </t>
  </si>
  <si>
    <t>R200L 4 Bay, Xeon E-series, 16T R5, Ser</t>
  </si>
  <si>
    <t>R200L 4 Bay, Xeon E-series, 32T R5, Ser</t>
  </si>
  <si>
    <t>R200L 4 Bay, Xeon E-series, 48T R5, Ser</t>
  </si>
  <si>
    <t>Server IoT Standard 2019</t>
  </si>
  <si>
    <t>Server IoT Standard 2022</t>
  </si>
  <si>
    <t>GPU graphic card added - T1000-8</t>
  </si>
  <si>
    <t>iDRAC Enterprise</t>
  </si>
  <si>
    <t>Keep Your Hard Drive - 5yr</t>
  </si>
  <si>
    <t>R200 4 Bay 1RU 32TB, Win</t>
  </si>
  <si>
    <t>R200 4 Bay 1RU 48TB, Win</t>
  </si>
  <si>
    <t>R200 4 Bay 1RU 16TB, Ser</t>
  </si>
  <si>
    <t>R200 4 Bay 1RU 32TB, Ser</t>
  </si>
  <si>
    <t>R200 4 Bay 1RU 48TB, Ser</t>
  </si>
  <si>
    <t>Memory upgrade - Reliance (add 16GB)</t>
  </si>
  <si>
    <t>R275 4 Bay 1RU 32TB, Win</t>
  </si>
  <si>
    <t>R275 4 Bay 1RU 48TB, Win</t>
  </si>
  <si>
    <t>R275 4 Bay 1RU 64TB, Win</t>
  </si>
  <si>
    <t>R275 4 Bay 1RU 32TB, Ser</t>
  </si>
  <si>
    <t>R275 4 Bay 1RU 48TB, Ser</t>
  </si>
  <si>
    <t>R275 4 Bay 1RU 64TB, Ser</t>
  </si>
  <si>
    <t>Memory upgrade (add 16GB) - Reliance 200D and 275</t>
  </si>
  <si>
    <t>xConnect Guardian Tier 3</t>
  </si>
  <si>
    <t>Assurance 12 bay 2RU 48TB, Win</t>
  </si>
  <si>
    <t>Assurance 12 bay 2RU 72TB, Win</t>
  </si>
  <si>
    <t>Assurance 12 bay 2RU 96TB, Win</t>
  </si>
  <si>
    <t>Assurance 12 bay 2RU 128TB, Win</t>
  </si>
  <si>
    <t>Assurance 12 bay 2RU 160TB, Win</t>
  </si>
  <si>
    <t>Assurance 12 bay 2RU 192TB, Win</t>
  </si>
  <si>
    <t>Assurance 12 bay 2RU 220TB, Win</t>
  </si>
  <si>
    <t>Assurance 12 bay 2RU 240TB, Win</t>
  </si>
  <si>
    <t>Assurance 12 bay 2RU 48TB, Ser</t>
  </si>
  <si>
    <t>Assurance 12 bay 2RU 72TB, Ser</t>
  </si>
  <si>
    <t>Assurance 12 bay 2RU 96TB, Ser</t>
  </si>
  <si>
    <t>Assurance 12 bay 2RU 128TB, Ser</t>
  </si>
  <si>
    <t>Assurance 12 bay 2RU 160TB, Ser</t>
  </si>
  <si>
    <t>Assurance 12 bay 2RU 192TB, Ser</t>
  </si>
  <si>
    <t>Assurance 12 bay 2RU 220TB, Ser</t>
  </si>
  <si>
    <t>Assurance 12 bay 2RU 240TB, Ser</t>
  </si>
  <si>
    <t>Assurance 12 bay 2RU 48TB, 4SAS, Win</t>
  </si>
  <si>
    <t>Assurance 12 bay 2RU 72TB, 4SAS, Win</t>
  </si>
  <si>
    <t>Assurance 12 bay 2RU 96TB, 4SAS, Win</t>
  </si>
  <si>
    <t>Assurance 12 bay 2RU 128TB, 4SAS, Win</t>
  </si>
  <si>
    <t>Assurance 12 bay 2RU 160TB, 4SAS, Win</t>
  </si>
  <si>
    <t>Assurance 12 bay 2RU 48TB, 4SAS, Ser</t>
  </si>
  <si>
    <t>Assurance 12 bay 2RU 72TB, 4SAS, Ser</t>
  </si>
  <si>
    <t>Assurance 12 bay 2RU 96TB, 4SAS, Ser</t>
  </si>
  <si>
    <t>Assurance 12 bay 2RU 128TB, 4SAS, Ser</t>
  </si>
  <si>
    <t>Assurance 12 bay 2RU 160TB, 4SAS, Ser</t>
  </si>
  <si>
    <t>Memory upgrade - 32GB (add 16GB)</t>
  </si>
  <si>
    <t>Memory upgrade - 64GB (add 48GB)</t>
  </si>
  <si>
    <t>Certainty 12 bay 48TB, Win</t>
  </si>
  <si>
    <t>Certainty 12 bay 72TB, Win</t>
  </si>
  <si>
    <t>Certainty 12 bay 96TB, Win</t>
  </si>
  <si>
    <t>Certainty 12 bay 128TB, Win</t>
  </si>
  <si>
    <t>Certainty 12 bay 160TB, Win</t>
  </si>
  <si>
    <t>Certainty 12 bay 180TB, Win</t>
  </si>
  <si>
    <t>Certainty 12 bay 192TB, Win</t>
  </si>
  <si>
    <t>Certainty 12 bay 220TB, Win</t>
  </si>
  <si>
    <t>Certainty 12 bay 240TB, Win</t>
  </si>
  <si>
    <t>Certainty 12 bay 48TB, Ser</t>
  </si>
  <si>
    <t>Certainty 12 bay 72TB, Ser</t>
  </si>
  <si>
    <t>Certainty 12 bay 96TB, Ser</t>
  </si>
  <si>
    <t>Certainty 12 bay 128TB, Ser</t>
  </si>
  <si>
    <t>Certainty 12 bay 160TB, Ser</t>
  </si>
  <si>
    <t>Certainty 12 bay 180TB, Ser</t>
  </si>
  <si>
    <t>Certainty 12 bay 192TB, Ser</t>
  </si>
  <si>
    <t>Certainty 12 bay 220TB, Ser</t>
  </si>
  <si>
    <t>Certainty 12 bay 240TB, Ser</t>
  </si>
  <si>
    <t>Certainty 12 bay 24TB, 4SAS, Win</t>
  </si>
  <si>
    <t>Certainty 12 bay 32TB, 4SAS, Win</t>
  </si>
  <si>
    <t>Certainty 12 bay 40TB, 4SAS, Win</t>
  </si>
  <si>
    <t>Certainty 12 bay 48TB, 4SAS, Win</t>
  </si>
  <si>
    <t>Certainty 12 bay 56TB, 4SAS, Win</t>
  </si>
  <si>
    <t>Certainty 12 bay 64TB, 4SAS, Win</t>
  </si>
  <si>
    <t>Certainty 12 bay 72TB, 4SAS, Win</t>
  </si>
  <si>
    <t>Certainty 12 bay 84TB, 4SAS, Win</t>
  </si>
  <si>
    <t>Certainty 12 bay 96TB, 4SAS, Win</t>
  </si>
  <si>
    <t>Certainty 12 bay 112TB, 4SAS, Win</t>
  </si>
  <si>
    <t>Certainty 12 bay 128TB, 4SAS, Win</t>
  </si>
  <si>
    <t>Certainty 12 bay 24TB, 4SAS, Ser</t>
  </si>
  <si>
    <t>Certainty 12 bay 32TB, 4SAS, Ser</t>
  </si>
  <si>
    <t>Certainty 12 bay 40TB, 4SAS, Ser</t>
  </si>
  <si>
    <t>Certainty 12 bay 48TB, 4SAS, Ser</t>
  </si>
  <si>
    <t>Certainty 12 bay 56TB, 4SAS, Ser</t>
  </si>
  <si>
    <t>Certainty 12 bay 64TB, 4SAS, Ser</t>
  </si>
  <si>
    <t>Certainty 12 bay 72TB, 4SAS, Ser</t>
  </si>
  <si>
    <t>Certainty 12 bay 84TB, 4SAS, Ser</t>
  </si>
  <si>
    <t>Certainty 12 bay 96TB, 4SAS, Ser</t>
  </si>
  <si>
    <t>Certainty 12 bay 112TB, 4SAS, Ser</t>
  </si>
  <si>
    <t>Certainty 12 bay 128TB, 4SAS, Ser</t>
  </si>
  <si>
    <t>Server IoT Standard 2019 (Option for 12 bay)</t>
  </si>
  <si>
    <t>Server IoT Standard (Option for 18/24 bay)</t>
  </si>
  <si>
    <t>Server IoT Standard 2022 (Option for 12 bay)</t>
  </si>
  <si>
    <t>Server IoT Standard 2022 (Option for 18/24 bay)</t>
  </si>
  <si>
    <t>Memory upgrade - 64GB (add 32GB)</t>
  </si>
  <si>
    <t xml:space="preserve">xView Value,Pentium, 8GB MEM, 256GB OS, W10, 3 year Hot Spare </t>
  </si>
  <si>
    <t xml:space="preserve">xView Value,i3, 8GB MEM, 256GB OS, W10, 3 year Hot Spare </t>
  </si>
  <si>
    <t xml:space="preserve">xView Value,i5, 8GB MEM, 256GB OS, W10, 3 year Hot Spare </t>
  </si>
  <si>
    <t>xConnect Guardian Tier 1</t>
  </si>
  <si>
    <t>XVIEW PRO, i5, 16GB, 256GB, Win</t>
  </si>
  <si>
    <t>XVIEW PRO, i5, 16GB, 256GB, T400, Win</t>
  </si>
  <si>
    <t>XVIEW PRO, i5, 16GB, 256GB, T1000, Win</t>
  </si>
  <si>
    <t>XVIEW PRO, i5, 16GB, 256GB, T1000-8, Win</t>
  </si>
  <si>
    <t>XVIEW PRO, i7, 16GB, 256GB, Win</t>
  </si>
  <si>
    <t>XVIEW PRO, i7, 16GB, 256GB, T400, Win</t>
  </si>
  <si>
    <t>XVIEW PRO, i7, 16GB, 256GB, T1000, Win</t>
  </si>
  <si>
    <t>XVIEW PRO, i7, 16GB, 256GB, T1000-8, Win</t>
  </si>
  <si>
    <t>Keep Your Hard Drive- 3yr client</t>
  </si>
  <si>
    <t>XVIEW PRO Plus PED, i7, 16GB, 2TB, Win</t>
  </si>
  <si>
    <t>XVIEW PRO Plus PED, i7, 16GB, 2TB, T1000, Win</t>
  </si>
  <si>
    <t>XVIEW PRO Plus PED, i7, 16GB, 2TB, T1000-8, Win</t>
  </si>
  <si>
    <t>XVIEW PRO Plus PED, i7, 16GB, 2TB, A2000-6, Win</t>
  </si>
  <si>
    <t>XVIEW PRO Plus PED, i7, 16GB, 2TB, A2000-12, Win</t>
  </si>
  <si>
    <t>Keep Your Hard Drive- 5yr client</t>
  </si>
  <si>
    <t>xView Corp Tower, i9k, 16GB, 2TB, T1000-8, Win</t>
  </si>
  <si>
    <t>xView Corp Tower, i9k, 16GB, 2TB, 2xT1000-8, Win</t>
  </si>
  <si>
    <t>xView Corp Tower, i9k, 16GB, 2TB,A2000 , Win</t>
  </si>
  <si>
    <t>xView Corp Tower, i9k, 16GB, 2TB,2xA2000 , Win  ***</t>
  </si>
  <si>
    <t>xView Corp Tower, i9k, 16GB, 2TB,RTX4000 , Win</t>
  </si>
  <si>
    <t>xView Corp Tower, i9k, 16GB, 2TB,2xRTX4000 , Win</t>
  </si>
  <si>
    <t>XVIEW CORP 2U, Xeon 4215R, 16GB, 2TB, T1000-8, Win</t>
  </si>
  <si>
    <t>XVIEW CORP 2U, Xeon 4215R, 16GB, 2TB, 2xT1000-8, Win</t>
  </si>
  <si>
    <t>XVIEW CORP 2U, Xeon 4215R, 16GB, 2TB, A2000, Win</t>
  </si>
  <si>
    <t>XVIEW CORP 2U, Xeon 4215R, 16GB, 2TB, RTX4000, Win</t>
  </si>
  <si>
    <t>XVIEW CORP 2U, Xeon 4215R, 16GB, 2TB, 2xRTX4000, Win</t>
  </si>
  <si>
    <t>XVIEW ENT 2U, Xeon 2x4215R, 16GB, 2TB, T1000-8, Win</t>
  </si>
  <si>
    <t>XVIEW ENT 2U, Xeon 2x4215R, 16GB, 2TB, 2xT1000, Win</t>
  </si>
  <si>
    <t>XVIEW ENT 2U, Xeon 2x4215R, 16GB, 2TB, A2000, Win</t>
  </si>
  <si>
    <t>XVIEW ENT 2U, Xeon 2x4215R, 16GB, 2TB, 2xA2000, Win</t>
  </si>
  <si>
    <t>XVIEW ENT 2U, Xeon 2x4215R, 16GB, 2TB, RTX4000, Win</t>
  </si>
  <si>
    <t>XVIEW ENT 2U, Xeon 2x4215R, 16GB, 2TB, 2xRTX4000, Win</t>
  </si>
  <si>
    <t>XVIEW ENT 2U, Xeon 2x4215R, 16GB, 2TB, 3xRTX4000, Win</t>
  </si>
  <si>
    <t>XVIEW ENT 2U, Xeon 2x4215R, 16GB, 2TB, 4xRTX4000, Win</t>
  </si>
  <si>
    <t>AC Client workstation, Win</t>
  </si>
  <si>
    <t>AC Server Desktop i5, Win</t>
  </si>
  <si>
    <t>AC Ser1, Tower i7, Win, 4TB, T1000</t>
  </si>
  <si>
    <t>AC Ser2, 1U 2336,Ser, 2x1.2TB SAS</t>
  </si>
  <si>
    <t>AC Ser2, 1U 2336, Ser, 2x1.2TB SAS, SQL IoT Standard</t>
  </si>
  <si>
    <t>AC Ser3, 2U 4215R, Ser, 6x1.2TB SAS, SQL IoT Standard</t>
  </si>
  <si>
    <t>xConnect Guardian Tier 1 (Option for AC-CLIENT and ASV)</t>
  </si>
  <si>
    <t>xConnect Guardian Tier 2 (Option for AC SER1, AC SER2, AC Ser3)</t>
  </si>
  <si>
    <t>Seneca Tower i5, 64GB, 256GB OS, 480GB mixed use SSD, 4TB, RTX4000</t>
  </si>
  <si>
    <t>Seneca 2U Dual 4215R, 128GB, 512GB OS, 960GB Mixed Use, 16TB, 2xRTX4000</t>
  </si>
  <si>
    <t>A1 Analytic, Linux</t>
  </si>
  <si>
    <t>A1 Analytic, 8TB, Linux</t>
  </si>
  <si>
    <t>A1 Analytic, 16TB, Linux</t>
  </si>
  <si>
    <t>A1 Analytic, 24TB, Linux</t>
  </si>
  <si>
    <t>A1 Analytic, 32TB, Linux</t>
  </si>
  <si>
    <t>A1 Analytic, W10</t>
  </si>
  <si>
    <t>A1 Analytic, 8TB, W10</t>
  </si>
  <si>
    <t>A1 Analytic, 16TB, W10</t>
  </si>
  <si>
    <t>A1 Analytic, 24TB, W10</t>
  </si>
  <si>
    <t>A1 Analytic, 32TB, W10</t>
  </si>
  <si>
    <t>RTX4000 GPU Upgrade</t>
  </si>
  <si>
    <t>480GB SSD (Mixed Use)</t>
  </si>
  <si>
    <t>Keep your Hard drive option</t>
  </si>
  <si>
    <t>2x RTX4000 GPU Upgrade</t>
  </si>
  <si>
    <t>A3 Analytic 4215R, 12TB, Linux</t>
  </si>
  <si>
    <t>A3 Analytic 4215R, 24TB, Linux</t>
  </si>
  <si>
    <t>A3 Analytic 4215R, 48TB, Linux</t>
  </si>
  <si>
    <t>A3 Analytic 4215R, 64TB, Linux</t>
  </si>
  <si>
    <t>A3 Analytic 4215R, 72TB, Linux</t>
  </si>
  <si>
    <t>A3 Analytic 4215R, 96TB, Linux</t>
  </si>
  <si>
    <t>A3 Analytic 4215R, 12TB, Win</t>
  </si>
  <si>
    <t>A3 Analytic 4215R, 24TB, Win</t>
  </si>
  <si>
    <t>A3 Analytic 4215R, 48TB, Win</t>
  </si>
  <si>
    <t>A3 Analytic 4215R, 64TB, Win</t>
  </si>
  <si>
    <t>A3 Analytic 4215R, 72TB, Win</t>
  </si>
  <si>
    <t>A3 Analytic 4215R, 96TB, Win</t>
  </si>
  <si>
    <t>A3 Analytic 4215R, 12TB, Ser</t>
  </si>
  <si>
    <t>A3 Analytic 4215R, 24TB, Ser</t>
  </si>
  <si>
    <t>A3 Analytic 4215R, 48TB, Ser</t>
  </si>
  <si>
    <t>A3 Analytic 4215R, 64TB, Ser</t>
  </si>
  <si>
    <t>A3 Analytic 4215R, 72TB, Ser</t>
  </si>
  <si>
    <t>A3 Analytic 4215R, 96TB, Ser</t>
  </si>
  <si>
    <t>A3 Analytic 6248R, 12TB, Linux</t>
  </si>
  <si>
    <t>A3 Analytic 6248R, 24TB, Linux</t>
  </si>
  <si>
    <t>A3 Analytic 6248R, 48TB, Linux</t>
  </si>
  <si>
    <t>A3 Analytic 6248R, 64TB, Linux</t>
  </si>
  <si>
    <t>A3 Analytic 6248R, 72TB, Linux</t>
  </si>
  <si>
    <t>A3 Analytic 6248R, 96TB, Linux</t>
  </si>
  <si>
    <t>A3 Analytic 6248R, 12TB, Win</t>
  </si>
  <si>
    <t>A3 Analytic 6248R, 24TB, Win</t>
  </si>
  <si>
    <t>A3 Analytic 6248R, 48TB, Win</t>
  </si>
  <si>
    <t>A3 Analytic 6248R, 64TB, Win</t>
  </si>
  <si>
    <t>A3 Analytic 6248R, 72TB, Win</t>
  </si>
  <si>
    <t>A3 Analytic 6248R, 96TB, Win</t>
  </si>
  <si>
    <t>A3 Analytic 6248R, 12TB, Ser</t>
  </si>
  <si>
    <t>A3 Analytic 6248R, 24TB, Ser</t>
  </si>
  <si>
    <t>A3 Analytic 6248R, 48TB, Ser</t>
  </si>
  <si>
    <t>A3 Analytic 6248R, 64TB, Ser</t>
  </si>
  <si>
    <t>A3 Analytic 6248R, 72TB, Ser</t>
  </si>
  <si>
    <t>A3 Analytic 6248R, 96TB, Ser</t>
  </si>
  <si>
    <t>960GB SSD (Mixed Use)</t>
  </si>
  <si>
    <t>A4 Analytic 2x4215R, 12TB, Linux</t>
  </si>
  <si>
    <t>A4 Analytic 2x4215R, 24TB, Linux</t>
  </si>
  <si>
    <t>A4 Analytic 2x4215R, 48TB, Linux</t>
  </si>
  <si>
    <t>A4 Analytic 2x4215R, 64TB, Linux</t>
  </si>
  <si>
    <t>A4 Analytic 2x4215R, 72TB, Linux</t>
  </si>
  <si>
    <t>A4 Analytic 2x4215R, 96TB, Linux</t>
  </si>
  <si>
    <t>A4 Analytic 2x4215R, 12TB, Win</t>
  </si>
  <si>
    <t>A4 Analytic 2x4215R, 24TB, Win</t>
  </si>
  <si>
    <t>A4 Analytic 2x4215R, 48TB, Win</t>
  </si>
  <si>
    <t>A4 Analytic 2x4215R, 64TB, Win</t>
  </si>
  <si>
    <t>A4 Analytic 2x4215R, 72TB, Win</t>
  </si>
  <si>
    <t>A4 Analytic 2x4215R, 96TB, Win</t>
  </si>
  <si>
    <t>A4 Analytic 2x4215R, 12TB, Ser</t>
  </si>
  <si>
    <t>A4 Analytic 2x4215R, 24TB, Ser</t>
  </si>
  <si>
    <t>A4 Analytic 2x4215R, 48TB, Ser</t>
  </si>
  <si>
    <t>A4 Analytic 2x4215R, 64TB, Ser</t>
  </si>
  <si>
    <t>A4 Analytic 2x4215R, 72TB, Ser</t>
  </si>
  <si>
    <t>A4 Analytic 2x4215R, 96TB, Ser</t>
  </si>
  <si>
    <t>A4 Analytic 2x6248R, 12TB, Linux</t>
  </si>
  <si>
    <t>A4 Analytic 2x6248R, 24TB, Linux</t>
  </si>
  <si>
    <t>A4 Analytic 2x6248R, 48TB, Linux</t>
  </si>
  <si>
    <t>A4 Analytic 2x6248R, 64TB, Linux</t>
  </si>
  <si>
    <t>A4 Analytic 2x6248R, 72TB, Linux</t>
  </si>
  <si>
    <t>A4 Analytic 2x6248R, 96TB, Linux</t>
  </si>
  <si>
    <t>A4 Analytic 2x6248R, 12TB, Win</t>
  </si>
  <si>
    <t>A4 Analytic 2x6248R, 24TB, Win</t>
  </si>
  <si>
    <t>A4 Analytic 2x6248R, 48TB, Win</t>
  </si>
  <si>
    <t>A4 Analytic 2x6248R, 64TB, Win</t>
  </si>
  <si>
    <t>A4 Analytic 2x6248R, 72TB, Win</t>
  </si>
  <si>
    <t>A4 Analytic 2x6248R, 96TB, Win</t>
  </si>
  <si>
    <t>A4 Analytic 2x6248R, 12TB, Ser</t>
  </si>
  <si>
    <t>A4 Analytic 2x6248R, 24TB, Ser</t>
  </si>
  <si>
    <t>A4 Analytic 2x6248R, 48TB, Ser</t>
  </si>
  <si>
    <t>A4 Analytic 2x6248R, 64TB, Ser</t>
  </si>
  <si>
    <t>A4 Analytic 2x6248R, 72TB, Ser</t>
  </si>
  <si>
    <t>A4 Analytic 2x6248R, 96TB, Ser</t>
  </si>
  <si>
    <t>3x RTX4000 GPU Upgrade</t>
  </si>
  <si>
    <t>4x RTX4000 GPU Upgrade</t>
  </si>
  <si>
    <t>On Boarding training package</t>
  </si>
  <si>
    <t>xConnect 1 hour virtual engineer training</t>
  </si>
  <si>
    <t>xCompress DT i7, Win</t>
  </si>
  <si>
    <t>xCompress 1U RM i7, Win</t>
  </si>
  <si>
    <t>xCompress 4 port rugged, i3, 1TB, Wifi, Win 10</t>
  </si>
  <si>
    <t>xCompress 4 port rugged, i3, 4TB, Wifi, Win 10</t>
  </si>
  <si>
    <t>xCompress 4 port rugged, i5, 1TB, Wifi, Win 10</t>
  </si>
  <si>
    <t>xCompress 4 port rugged, i5, 4TB, Wifi, Win 10</t>
  </si>
  <si>
    <t>xCompress Video Compression software license (per channel)</t>
  </si>
  <si>
    <t>xCompress DT i3, Win, A2000</t>
  </si>
  <si>
    <t>xCompress RM i3, Win, A2000</t>
  </si>
  <si>
    <t>xCompress DT i9, Win, 2xA2000</t>
  </si>
  <si>
    <t>xCompress Video Compression software license w/GPU per channel</t>
  </si>
  <si>
    <t>1RU chassis 24 PoE 1G BaseT, 2 1G* RJ45/SFP+ combo, 2 1G/10G SFP+ uplink/VFL ports. Internal AC PSU (380W budget)</t>
  </si>
  <si>
    <t>1RU chassis 48 PoE 1G BaseT, 2 fixed RJ45/SFP+ combo (1G/10G), 2 fixed 1G/10G SFP+ uplink/VFL ports. Internal AC PSU (760W budget)</t>
  </si>
  <si>
    <t>1RU chassis 48 PoE 1G BaseT, 2 fixed RJ45/SFP combo (1G), 2 fixed 1G/10G SFP+ uplink/stacking ports. Internal AC PSU (350W budget)</t>
  </si>
  <si>
    <t>24 RJ-45 PoE 10/100/1G BaseT, 2 fixed SFP (1G), 4 fixed SFP+ (1G/10G) uplink/stacking ports. 1RU size, 600W AC power supply.</t>
  </si>
  <si>
    <t>48 RJ-45 PoE 10/100/1G BaseT, 2 fixed SFP (1G), 4 fixed SFP+ (1G/10G) uplink/stacking ports. 1RU size, 920W AC Power supply</t>
  </si>
  <si>
    <t>24 RJ-45 POE, Includes 8 RJ-45 100/1G/2.5G BaseT HPoE, 16 RJ-45 10/100/1G BaseT PoE and 2xSFP+ 1G/10G) ports, 300W AC supply</t>
  </si>
  <si>
    <t>24 RJ-45 POE, Includes 24 RJ-45 100/1G/2.5G BaseT HPoE, 4xSFP+ 1G/10G) and 2x20G stacking ports, 600W AC supply</t>
  </si>
  <si>
    <t>16 RJ-45 100/1G/2.5G BaseT HPoE, 32 RJ-45 10/100/1G BaseT PoE,  4xSFP+(1G/10G) and 2x20G stacking ports, 920W AC supply</t>
  </si>
  <si>
    <t>5 Year</t>
  </si>
  <si>
    <t>$110.00</t>
  </si>
  <si>
    <t>$3,750.00</t>
  </si>
  <si>
    <t>$15.00</t>
  </si>
  <si>
    <t>$50.00</t>
  </si>
  <si>
    <t>$52.00</t>
  </si>
  <si>
    <t>$7,865.00</t>
  </si>
  <si>
    <t>$9,375.00</t>
  </si>
  <si>
    <t>$12,150.00</t>
  </si>
  <si>
    <t>$8,345.00</t>
  </si>
  <si>
    <t>$16,165.00</t>
  </si>
  <si>
    <t>$33,075.00</t>
  </si>
  <si>
    <t>$14,145.00</t>
  </si>
  <si>
    <t>$15,330.00</t>
  </si>
  <si>
    <t>$2,080.00</t>
  </si>
  <si>
    <t>$157.00</t>
  </si>
  <si>
    <t>$23.00</t>
  </si>
  <si>
    <t>$38.00</t>
  </si>
  <si>
    <t>$57.00</t>
  </si>
  <si>
    <t>$22.00</t>
  </si>
  <si>
    <t>$26.00</t>
  </si>
  <si>
    <t>$41.00</t>
  </si>
  <si>
    <t>$79.00</t>
  </si>
  <si>
    <t>$84.00</t>
  </si>
  <si>
    <t>$130.00</t>
  </si>
  <si>
    <t>$310.00</t>
  </si>
  <si>
    <t>$17.00</t>
  </si>
  <si>
    <t>$30.00</t>
  </si>
  <si>
    <t>$53.00</t>
  </si>
  <si>
    <t>$4,685.00</t>
  </si>
  <si>
    <t>$225.00</t>
  </si>
  <si>
    <t>$340.00</t>
  </si>
  <si>
    <t>$990.00</t>
  </si>
  <si>
    <t>$1,575.00</t>
  </si>
  <si>
    <t>$2,050.00</t>
  </si>
  <si>
    <t>SSA-EV-TYC-MD-01</t>
  </si>
  <si>
    <t>SSA-EV-TYC-FR-01</t>
  </si>
  <si>
    <t>ACEVIP04-01</t>
  </si>
  <si>
    <t>EV-TYC-MD-01</t>
  </si>
  <si>
    <t>EV-TYC-FR-01</t>
  </si>
  <si>
    <t>EV-TYC-AB-01</t>
  </si>
  <si>
    <t>START software updates per IP camera, per year.</t>
  </si>
  <si>
    <t>Tyco AI Mask Detection software updates per channel, per year.</t>
  </si>
  <si>
    <t>Tyco AI Facial Matching software updates per channel, per year.</t>
  </si>
  <si>
    <t>Activation card with four exacqVision PROFESSIONAL IP camera license.  Includes one year of software updates.  Minimum order quantity 25.</t>
  </si>
  <si>
    <t>Tyco AI Mask Detection Channel license. Includes 1 year of software updates.</t>
  </si>
  <si>
    <t>Tyco AI Facial Matching Channel license. Includes 1 year of software updates.</t>
  </si>
  <si>
    <t>Tyco AI Analytics Bundle. Includes 1 channel of Facial Matching and Mask Detection with 1 year of software updates.</t>
  </si>
  <si>
    <t>IP04-02T-DTA</t>
  </si>
  <si>
    <t>IP04-02T-DTA-E</t>
  </si>
  <si>
    <t>IP04-02T-DTAL</t>
  </si>
  <si>
    <t>IP04-02T-DTAL-E</t>
  </si>
  <si>
    <t>IP04-04T-DTA</t>
  </si>
  <si>
    <t>IP04-04T-DTA-E</t>
  </si>
  <si>
    <t>IP04-04T-DTAL</t>
  </si>
  <si>
    <t>IP04-04T-DTAL-E</t>
  </si>
  <si>
    <t>IP04-06T-DTA</t>
  </si>
  <si>
    <t>IP04-06T-DTA-E</t>
  </si>
  <si>
    <t>IP04-06T-DTAL</t>
  </si>
  <si>
    <t>IP04-06T-DTAL-E</t>
  </si>
  <si>
    <t>IP04-08T-DTA</t>
  </si>
  <si>
    <t>IP04-08T-DTA-E</t>
  </si>
  <si>
    <t>IP04-08T-DTAL</t>
  </si>
  <si>
    <t>IP04-08T-DTAL-E</t>
  </si>
  <si>
    <t>IP04-12T-DTA</t>
  </si>
  <si>
    <t>IP04-12T-DTA-E</t>
  </si>
  <si>
    <t>IP04-12T-DTAL</t>
  </si>
  <si>
    <t>IP04-12T-DTAL-E</t>
  </si>
  <si>
    <t>IP04-16T-DTA</t>
  </si>
  <si>
    <t>IP04-16T-DTA-E</t>
  </si>
  <si>
    <t>IP04-16T-DTAL</t>
  </si>
  <si>
    <t>IP04-16T-DTAL-E</t>
  </si>
  <si>
    <t>IP04-20T-DTA</t>
  </si>
  <si>
    <t>IP04-20T-DTA-E</t>
  </si>
  <si>
    <t>IP04-20T-DTAL</t>
  </si>
  <si>
    <t>IP04-20T-DTAL-E</t>
  </si>
  <si>
    <t>IP04-24T-DTA</t>
  </si>
  <si>
    <t>IP04-24T-DTA-E</t>
  </si>
  <si>
    <t>IP04-24T-DTAL</t>
  </si>
  <si>
    <t>IP04-24T-DTAL-E</t>
  </si>
  <si>
    <t>0804-02T-DTA</t>
  </si>
  <si>
    <t>0804-02T-DTA-E</t>
  </si>
  <si>
    <t>0804-02T-DTAL</t>
  </si>
  <si>
    <t>0804-02T-DTAL-E</t>
  </si>
  <si>
    <t>0804-04T-DTA</t>
  </si>
  <si>
    <t>0804-04T-DTA-E</t>
  </si>
  <si>
    <t>0804-04T-DTAL</t>
  </si>
  <si>
    <t>0804-04T-DTAL-E</t>
  </si>
  <si>
    <t>0804-06T-DTA</t>
  </si>
  <si>
    <t>0804-06T-DTA-E</t>
  </si>
  <si>
    <t>0804-06T-DTAL</t>
  </si>
  <si>
    <t>0804-06T-DTAL-E</t>
  </si>
  <si>
    <t>0804-08T-DTA</t>
  </si>
  <si>
    <t>0804-08T-DTA-E</t>
  </si>
  <si>
    <t>0804-08T-DTAL</t>
  </si>
  <si>
    <t>0804-08T-DTAL-E</t>
  </si>
  <si>
    <t>0804-12T-DTA</t>
  </si>
  <si>
    <t>0804-12T-DTA-E</t>
  </si>
  <si>
    <t>0804-12T-DTAL</t>
  </si>
  <si>
    <t>0804-12T-DTAL-E</t>
  </si>
  <si>
    <t>0804-16T-DTA</t>
  </si>
  <si>
    <t>0804-16T-DTA-E</t>
  </si>
  <si>
    <t>0804-16T-DTAL</t>
  </si>
  <si>
    <t>0804-16T-DTAL-E</t>
  </si>
  <si>
    <t>0804-20T-DTAL</t>
  </si>
  <si>
    <t>0804-20T-DTAL-E</t>
  </si>
  <si>
    <t>0804-20T-DTA</t>
  </si>
  <si>
    <t>0804-20T-DTA-E</t>
  </si>
  <si>
    <t>0804-24T-DTA</t>
  </si>
  <si>
    <t>0804-24T-DTA-E</t>
  </si>
  <si>
    <t>0804-24T-DTAL</t>
  </si>
  <si>
    <t>0804-24T-DTAL-E</t>
  </si>
  <si>
    <t>1608-02T-DTA</t>
  </si>
  <si>
    <t>1608-02T-DTA-E</t>
  </si>
  <si>
    <t>1608-02T-DTAL</t>
  </si>
  <si>
    <t>1608-02T-DTAL-E</t>
  </si>
  <si>
    <t>1608-04T-DTA</t>
  </si>
  <si>
    <t>1608-04T-DTA-E</t>
  </si>
  <si>
    <t>1608-04T-DTAL</t>
  </si>
  <si>
    <t>1608-04T-DTAL-E</t>
  </si>
  <si>
    <t>1608-06T-DTA</t>
  </si>
  <si>
    <t>1608-06T-DTA-E</t>
  </si>
  <si>
    <t>1608-06T-DTAL</t>
  </si>
  <si>
    <t>1608-06T-DTAL-E</t>
  </si>
  <si>
    <t>1608-08T-DTA</t>
  </si>
  <si>
    <t>1608-08T-DTA-E</t>
  </si>
  <si>
    <t>1608-08T-DTAL</t>
  </si>
  <si>
    <t>1608-08T-DTAL-E</t>
  </si>
  <si>
    <t>1608-12T-DTA</t>
  </si>
  <si>
    <t>1608-12T-DTA-E</t>
  </si>
  <si>
    <t>1608-12T-DTAL</t>
  </si>
  <si>
    <t>1608-12T-DTAL-E</t>
  </si>
  <si>
    <t>1608-16T-DTA</t>
  </si>
  <si>
    <t>1608-16T-DTA-E</t>
  </si>
  <si>
    <t>1608-16T-DTAL</t>
  </si>
  <si>
    <t>1608-16T-DTAL-E</t>
  </si>
  <si>
    <t>1608-20T-DTA</t>
  </si>
  <si>
    <t>1608-20T-DTA-E</t>
  </si>
  <si>
    <t>1608-20T-DTAL</t>
  </si>
  <si>
    <t>1608-20T-DTAL-E</t>
  </si>
  <si>
    <t>1608-24T-DTA</t>
  </si>
  <si>
    <t>1608-24T-DTA-E</t>
  </si>
  <si>
    <t>1608-24T-DTAL</t>
  </si>
  <si>
    <t>1608-24T-DTAL-E</t>
  </si>
  <si>
    <t>3208-02T-DTA-E</t>
  </si>
  <si>
    <t>3208-02T-DTAL</t>
  </si>
  <si>
    <t>3208-02T-DTAL-E</t>
  </si>
  <si>
    <t>3208-02T-DTA</t>
  </si>
  <si>
    <t>3208-04T-DTA</t>
  </si>
  <si>
    <t>3208-04T-DTA-E</t>
  </si>
  <si>
    <t>3208-04T-DTAL</t>
  </si>
  <si>
    <t>3208-04T-DTAL-E</t>
  </si>
  <si>
    <t>3208-06T-DTA</t>
  </si>
  <si>
    <t>3208-06T-DTA-E</t>
  </si>
  <si>
    <t>3208-06T-DTAL</t>
  </si>
  <si>
    <t>3208-06T-DTAL-E</t>
  </si>
  <si>
    <t>3208-08T-DTA</t>
  </si>
  <si>
    <t>3208-08T-DTA-E</t>
  </si>
  <si>
    <t>3208-08T-DTAL</t>
  </si>
  <si>
    <t>3208-08T-DTAL-E</t>
  </si>
  <si>
    <t>3208-12T-DTA</t>
  </si>
  <si>
    <t>3208-12T-DTA-E</t>
  </si>
  <si>
    <t>3208-12T-DTAL</t>
  </si>
  <si>
    <t>3208-12T-DTAL-E</t>
  </si>
  <si>
    <t>3208-16T-DTA</t>
  </si>
  <si>
    <t>3208-16T-DTA-E</t>
  </si>
  <si>
    <t>3208-16T-DTAL</t>
  </si>
  <si>
    <t>3208-16T-DTAL-E</t>
  </si>
  <si>
    <t>3208-20T-DTA</t>
  </si>
  <si>
    <t>3208-20T-DTA-E</t>
  </si>
  <si>
    <t>3208-20T-DTAL</t>
  </si>
  <si>
    <t>3208-20T-DTAL-E</t>
  </si>
  <si>
    <t>3208-24T-DTA</t>
  </si>
  <si>
    <t>3208-24T-DTA-E</t>
  </si>
  <si>
    <t>3208-24T-DTAL</t>
  </si>
  <si>
    <t>3208-24T-DTAL-E</t>
  </si>
  <si>
    <t>IP04-36T-R2A</t>
  </si>
  <si>
    <t>IP04-36T-R2A-E</t>
  </si>
  <si>
    <t>IP04-36T-R2AL</t>
  </si>
  <si>
    <t>IP04-36T-R2AL-E</t>
  </si>
  <si>
    <t>1608-36T-R2A</t>
  </si>
  <si>
    <t>1608-36T-R2A-E</t>
  </si>
  <si>
    <t>1608-36T-R2AL</t>
  </si>
  <si>
    <t>1608-36T-R2AL-E</t>
  </si>
  <si>
    <t>3208-36T-R2A</t>
  </si>
  <si>
    <t>3208-36T-R2A-E</t>
  </si>
  <si>
    <t>3208-36T-R2AL</t>
  </si>
  <si>
    <t>3208-36T-R2AL-E</t>
  </si>
  <si>
    <t>IP04-96T-F2A</t>
  </si>
  <si>
    <t>IP04-96T-F2A-E</t>
  </si>
  <si>
    <t>IP04-96T-F2AL</t>
  </si>
  <si>
    <t>IP04-96T-F2AL-E</t>
  </si>
  <si>
    <t>1608-96T-F2A</t>
  </si>
  <si>
    <t>1608-96T-F2A-E</t>
  </si>
  <si>
    <t>1608-96T-F2AL</t>
  </si>
  <si>
    <t>1608-96T-F2AL-E</t>
  </si>
  <si>
    <t>3208-96T-F2A</t>
  </si>
  <si>
    <t>3208-96T-F2A-E</t>
  </si>
  <si>
    <t>3208-96T-F2AL</t>
  </si>
  <si>
    <t>3208-96T-F2AL-E</t>
  </si>
  <si>
    <t>5000-00256</t>
  </si>
  <si>
    <t>5000-12001</t>
  </si>
  <si>
    <t>5000-40156</t>
  </si>
  <si>
    <t>5000-40157</t>
  </si>
  <si>
    <t>5000-40158</t>
  </si>
  <si>
    <t>5000-40159</t>
  </si>
  <si>
    <t>5000-40226</t>
  </si>
  <si>
    <t>5000-40345</t>
  </si>
  <si>
    <t>5000-40346</t>
  </si>
  <si>
    <t>5000-40379</t>
  </si>
  <si>
    <t>5000-40387</t>
  </si>
  <si>
    <t>5000-40388</t>
  </si>
  <si>
    <t>IP Desktop recorder with 4 IP cameras licenses (64 max). exacqVision Professional server, client, web/mobile software pre-installed with 3 years software upgrades and hardware warranty. Win10 on SSD. HDMI, DisplayPort, VGA (3 max simultaneous), Dual NICs, 2 multiplexed monitor outputs. Keyboard and mouse included.</t>
  </si>
  <si>
    <t>IP Desktop recorder with 4 IP cameras licenses (64 max). exacqVision Enterprise server, client, web/mobile software pre-installed with 3 years software upgrades and hardware warranty. Win10 on SSD. HDMI, DisplayPort, VGA (3 max simultaneous), Dual NICs, 2 multiplexed monitor outputs. Keyboard and mouse included.</t>
  </si>
  <si>
    <t>IP Desktop recorder with 4 IP cameras licenses (64 max). exacqVision Professional server, client, web/mobile software pre-installed with 3 years software upgrades and hardware warranty. Ubuntu Linux 20.04 on SSD. HDMI, DisplayPort, VGA (3 max simultaneous), Dual NICs, 2 multiplexed monitor outputs. Keyboard and mouse included.</t>
  </si>
  <si>
    <t>IP Desktop recorder with 4 IP cameras licenses (64 max). exacqVision Enterprise server, client, web/mobile software pre-installed with 3 years software upgrades and hardware warranty. Ubuntu Linux 20.04 on SSD. HDMI, DisplayPort, VGA (3 max simultaneous), Dual NICs, 2 multiplexed monitor outputs. Keyboard and mouse included.</t>
  </si>
  <si>
    <t>IP Desktop recorder with 4 IP cameras licenses (64 max). exacqVision Professional server, client, web/mobile software pre-installed with 3 years software upgrades and hardware warranty. Win10 on SSD. HDMI, VGA, DisplayPort (3 simultaneous monitors), Dual NICs. Keyboard and mouse included.</t>
  </si>
  <si>
    <t>IP Desktop recorder with 4 IP cameras licenses (64 max). exacqVision Enterprise server, client, web/mobile software pre-installed with 3 years software upgrades and hardware warranty. Win10 on SSD. HDMI, VGA, DisplayPort (3 simultaneous monitors), Dual NICs. Keyboard and mouse included.</t>
  </si>
  <si>
    <t>IP Desktop recorder with 4 IP cameras licenses (64 max). exacqVision Professional server, client, web/mobile software pre-installed with 3 years software upgrades and hardware warranty. Ubuntu Linux 20.04 on SSD. HDMI, VGA, DisplayPort (3 simultaneous monitors), Dual NICs. Keyboard and mouse included.</t>
  </si>
  <si>
    <t>IP Desktop recorder with 4 IP cameras licenses (64 max). exacqVision Enterprise server, client, web/mobile software pre-installed with 3 years software upgrades and hardware warranty. Ubuntu Linux 20.04 on SSD. HDMI, VGA, DisplayPort (3 simultaneous monitors), Dual NICs. Keyboard and mouse included.</t>
  </si>
  <si>
    <t>Hybrid Desktop recorder with 4 IP cameras licenses (64 max) and 8 analog at 30 FPS. exacqVision Professional server, client, web/mobile software pre-installed with 3 years software upgrades and hardware warranty. Win10 on SSD. HDMI, DisplayPort, VGA (3 max simultaneous), Dual NICs, 2 multiplexed monitor outputs. Keyboard and mouse included.</t>
  </si>
  <si>
    <t>Hybrid Desktop recorder with 4 IP cameras licenses (64 max) and 8 analog at 30 FPS. exacqVision Enterprise server, client, web/mobile software pre-installed with 3 years software upgrades and hardware warranty. Win10 on SSD. HDMI, DisplayPort, VGA (3 max simultaneous), Dual NICs, 2 multiplexed monitor outputs. Keyboard and mouse included.</t>
  </si>
  <si>
    <t>Hybrid Desktop recorder with 4 IP cameras licenses (64 max) and 8 analog at 30 FPS. exacqVision Professional server, client, web/mobile software pre-installed with 3 years software upgrades and hardware warranty. Ubuntu Linux 20.04 on SSD. HDMI, DisplayPort, VGA (3 max simultaneous), Dual NICs, 2 multiplexed monitor outputs. Keyboard and mouse included.</t>
  </si>
  <si>
    <t>Hybrid Desktop recorder with 4 IP cameras licenses (64 max) and 8 analog at 30 FPS. exacqVision Enterprise server, client, web/mobile software pre-installed with 3 years software upgrades and hardware warranty. Ubuntu Linux 20.04 on SSD. HDMI, DisplayPort, VGA (3 max simultaneous), Dual NICs, 2 multiplexed monitor outputs. Keyboard and mouse included.</t>
  </si>
  <si>
    <t>Hybrid Desktop recorder with 4 IP cameras licenses (64 max) and 8 analog at 30 FPS. exacqVision Professional server, client, web/mobile software pre-installed with 3 years software upgrades and hardware warranty. Win10 on SSD. HDMI, VGA, DisplayPort (3 simultaneous monitors), Dual NICs. Keyboard and mouse included.</t>
  </si>
  <si>
    <t>Hybrid Desktop recorder with 4 IP cameras licenses (64 max) and 8 analog at 30 FPS. exacqVision Enterprise server, client, web/mobile software pre-installed with 3 years software upgrades and hardware warranty. Win10 on SSD. HDMI, VGA, DisplayPort (3 simultaneous monitors), Dual NICs. Keyboard and mouse included.</t>
  </si>
  <si>
    <t>Hybrid Desktop recorder with 4 IP cameras licenses (64 max) and 8 analog at 30 FPS. exacqVision Professional server, client, web/mobile software pre-installed with 3 years software upgrades and hardware warranty. Ubuntu Linux 20.04 on SSD. HDMI, VGA, DisplayPort (3 simultaneous monitors), Dual NICs. Keyboard and mouse included.</t>
  </si>
  <si>
    <t>Hybrid Desktop recorder with 4 IP cameras licenses (64 max) and 8 analog at 30 FPS. exacqVision Enterprise server, client, web/mobile software pre-installed with 3 years software upgrades and hardware warranty. Ubuntu Linux 20.04 on SSD. HDMI, VGA, DisplayPort (3 simultaneous monitors), Dual NICs. Keyboard and mouse included.</t>
  </si>
  <si>
    <t>Hybrid Desktop recorder with 8 IP cameras licenses (64 max) and 16 analog at 30 FPS. exacqVision Professional server, client, web/mobile software pre-installed with 3 years software upgrades and hardware warranty. Win10 on SSD. HDMI, DisplayPort, VGA (3 max simultaneous), Dual NICs, 2 multiplexed monitor outputs. Keyboard and mouse included.</t>
  </si>
  <si>
    <t>Hybrid Desktop recorder with 8 IP cameras licenses (64 max) and 16 analog at 30 FPS. exacqVision Enterprise server, client, web/mobile software pre-installed with 3 years software upgrades and hardware warranty. Win10 on SSD. HDMI, DisplayPort, VGA (3 max simultaneous), Dual NICs, 2 multiplexed monitor outputs. Keyboard and mouse included.</t>
  </si>
  <si>
    <t>Hybrid Desktop recorder with 8 IP cameras licenses (64 max) and 16 analog at 30 FPS. exacqVision Professional server, client, web/mobile software pre-installed with 3 years software upgrades and hardware warranty. Ubuntu Linux 20.04 on SSD. HDMI, DisplayPort, VGA (3 max simultaneous), Dual NICs, 2 multiplexed monitor outputs. Keyboard and mouse included.</t>
  </si>
  <si>
    <t>Hybrid Desktop recorder with 8 IP cameras licenses (64 max) and 16 analog at 30 FPS. exacqVision Enterprise server, client, web/mobile software pre-installed with 3 years software upgrades and hardware warranty. Ubuntu Linux 20.04 on SSD. HDMI, DisplayPort, VGA (3 max simultaneous), Dual NICs, 2 multiplexed monitor outputs. Keyboard and mouse included.</t>
  </si>
  <si>
    <t>Hybrid Desktop recorder with 8 IP cameras licenses (64 max) and 16 analog at 30 FPS. exacqVision Professional server, client, web/mobile software pre-installed with 3 years software upgrades and hardware warranty. Win10 on SSD. HDMI, VGA, DisplayPort (3 simultaneous monitors), Dual NICs. Keyboard and mouse included.</t>
  </si>
  <si>
    <t>Hybrid Desktop recorder with 8 IP cameras licenses (64 max) and 16 analog at 30 FPS. exacqVision Enterprise server, client, web/mobile software pre-installed with 3 years software upgrades and hardware warranty. Win10 on SSD. HDMI, VGA, DisplayPort (3 simultaneous monitors), Dual NICs. Keyboard and mouse included.</t>
  </si>
  <si>
    <t>Hybrid Desktop recorder with 8 IP cameras licenses (64 max) and 16 analog at 30 FPS. exacqVision Professional server, client, web/mobile software pre-installed with 3 years software upgrades and hardware warranty. Ubuntu Linux 20.04 on SSD. HDMI, VGA, DisplayPort (3 simultaneous monitors), Dual NICs. Keyboard and mouse included.</t>
  </si>
  <si>
    <t>Hybrid Desktop recorder with 8 IP cameras licenses (64 max) and 16 analog at 30 FPS. exacqVision Enterprise server, client, web/mobile software pre-installed with 3 years software upgrades and hardware warranty. Ubuntu Linux 20.04 on SSD. HDMI, VGA, DisplayPort (3 simultaneous monitors), Dual NICs. Keyboard and mouse included.</t>
  </si>
  <si>
    <t>Hybrid Desktop recorder with 8 IP cameras licenses (64 max) and 32 analog at 30 FPS. exacqVision Enterprise server, client, web/mobile software pre-installed with 3 years software upgrades and hardware warranty. Win10 on SSD. HDMI, DisplayPort, VGA (3 max simultaneous), Dual NICs, 2 multiplexed monitor outputs. Keyboard and mouse included.</t>
  </si>
  <si>
    <t>Hybrid Desktop recorder with 8 IP cameras licenses (64 max) and 32 analog at 30 FPS. exacqVision Professional server, client, web/mobile software pre-installed with 3 years software upgrades and hardware warranty. Ubuntu Linux 20.04 on SSD. HDMI, DisplayPort, VGA (3 max simultaneous), Dual NICs, 2 multiplexed monitor outputs. Keyboard and mouse included.</t>
  </si>
  <si>
    <t>Hybrid Desktop recorder with 8 IP cameras licenses (64 max) and 32 analog at 30 FPS. exacqVision Enterprise server, client, web/mobile software pre-installed with 3 years software upgrades and hardware warranty. Ubuntu Linux 20.04 on SSD. HDMI, DisplayPort, VGA (3 max simultaneous), Dual NICs, 2 multiplexed monitor outputs. Keyboard and mouse included.</t>
  </si>
  <si>
    <t>Hybrid Desktop recorder with 8 IP cameras licenses (64 max) and 32 analog at 30 FPS. exacqVision Professional server, client, web/mobile software pre-installed with 3 years software upgrades and hardware warranty. Win10 on SSD. HDMI, DisplayPort, VGA (3 max simultaneous), Dual NICs, 2 multiplexed monitor outputs. Keyboard and mouse included.</t>
  </si>
  <si>
    <t>Hybrid Desktop recorder with 8 IP cameras licenses (64 max) and 32 analog at 30 FPS. exacqVision Professional server, client, web/mobile software pre-installed with 3 years software upgrades and hardware warranty. Win10 on SSD. HDMI, VGA, DisplayPort (3 simultaneous monitors), Dual NICs. Keyboard and mouse included.</t>
  </si>
  <si>
    <t>Hybrid Desktop recorder with 8 IP cameras licenses (64 max) and 32 analog at 30 FPS. exacqVision Enterprise server, client, web/mobile software pre-installed with 3 years software upgrades and hardware warranty. Win10 on SSD. HDMI, VGA, DisplayPort (3 simultaneous monitors), Dual NICs. Keyboard and mouse included.</t>
  </si>
  <si>
    <t>Hybrid Desktop recorder with 8 IP cameras licenses (64 max) and 32 analog at 30 FPS. exacqVision Professional server, client, web/mobile software pre-installed with 3 years software upgrades and hardware warranty. Ubuntu Linux 20.04 on SSD. HDMI, VGA, DisplayPort (3 simultaneous monitors), Dual NICs. Keyboard and mouse included.</t>
  </si>
  <si>
    <t>Hybrid Desktop recorder with 8 IP cameras licenses (64 max) and 32 analog at 30 FPS. exacqVision Enterprise server, client, web/mobile software pre-installed with 3 years software upgrades and hardware warranty. Ubuntu Linux 20.04 on SSD. HDMI, VGA, DisplayPort (3 simultaneous monitors), Dual NICs. Keyboard and mouse included.</t>
  </si>
  <si>
    <t>IP 2U recorder with 4 IP cameras licenses (64 max). exacqVision Enterprise server, client, web/mobile software pre-installed with 3 years software upgrades and hardware warranty. Win10 on SSD. HDMI, DisplayPort, VGA (3 max simultaneous), Dual NICs. Keyboard and mouse included.</t>
  </si>
  <si>
    <t>IP 2U recorder with 4 IP cameras licenses (64 max). exacqVision Enterprise server, client, web/mobile software pre-installed with 3 years software upgrades and hardware warranty. Ubuntu Linux 20.04 on SSD. HDMI, DisplayPort, VGA (3 max simultaneous), Dual NICs. Keyboard and mouse included.</t>
  </si>
  <si>
    <t>IP 2U recorder with 4 IP cameras licenses (64 max). exacqVision Professional server, client, web/mobile software pre-installed with 3 years software upgrades and hardware warranty. Ubuntu Linux 20.04 on SSD. HDMI, DisplayPort, VGA (3 max simultaneous), Dual NICs. Keyboard and mouse included.</t>
  </si>
  <si>
    <t>IP 2U recorder with 4 IP cameras licenses (64 max). exacqVision Professional server, client, web/mobile software pre-installed with 3 years software upgrades and hardware warranty. Win10 on SSD. HDMI, DisplayPort, VGA (3 max simultaneous), Dual NICs. Keyboard and mouse included.</t>
  </si>
  <si>
    <t>IP 2U recorder with 4 IP cameras licenses (64 max). exacqVision Professional server, client, web/mobile software pre-installed with 3 years software upgrades and hardware warranty. Win10 on SSD. HDMI, VGA, DisplayPort (3 max simultaneous), dual NICs. Keyboard and mouse included.</t>
  </si>
  <si>
    <t>IP 2U recorder with 4 IP cameras licenses (64 max). exacqVision Enterprise server, client, web/mobile software pre-installed with 3 years software upgrades and hardware warranty. Win10 on SSD. HDMI, VGA, DisplayPort (3 max simultaneous), dual NICs. Keyboard and mouse included.</t>
  </si>
  <si>
    <t>IP 2U recorder with 4 IP cameras licenses (64 max). exacqVision Professional server, client, web/mobile software pre-installed with 3 years software upgrades and hardware warranty. Ubuntu Linux 20.04 on SSD. HDMI, VGA, DisplayPort (3 max simultaneous), dual NICs. Keyboard and mouse included.</t>
  </si>
  <si>
    <t>IP 2U recorder with 4 IP cameras licenses (64 max). exacqVision Enterprise server, client, web/mobile software pre-installed with 3 years software upgrades and hardware warranty. Ubuntu Linux 20.04 on SSD. HDMI, VGA, DisplayPort (3 max simultaneous), dual NICs. Keyboard and mouse included.</t>
  </si>
  <si>
    <t>Hybrid 2U recorder with 8 IP cameras licenses (64 max) and 16 analog at 30 FPS (16 looping included). exacqVision Professional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recorder with 8 IP cameras licenses (64 max) and 16 analog at 30 FPS (16 looping included). exacqVision Enterprise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recorder with 8 IP cameras licenses (64 max) and 16 analog at 30 FPS (16 looping included). exacqVision Enterprise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recorder with 8 IP cameras licenses (64 max) and 16 analog at 30 FPS (16 looping included). exacqVision Professional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recorder with 8 IP cameras licenses (64 max) and 16 analog at 30 FPS (16 looping included). exacqVision Professional server, client, web/mobile software pre-installed with 3 years software upgrades and hardware warranty. Win10 on SSD. HDMI, VGA, DisplayPort (3 max simultaneous), dual NICs, RS-485 serial port, 16 alarm inputs, 16 alarm outputs, 16 audio inputs. Keyboard and mouse included.</t>
  </si>
  <si>
    <t>Hybrid 2U recorder with 8 IP cameras licenses (64 max) and 16 analog at 30 FPS (16 looping included). exacqVision Enterprise server, client, web/mobile software pre-installed with 3 years software upgrades and hardware warranty. Win10 on SSD. HDMI, VGA, DisplayPort (3 max simultaneous), dual NICs, RS-485 serial port, 16 alarm inputs, 16 alarm outputs, 16 audio inputs. Keyboard and mouse included.</t>
  </si>
  <si>
    <t>Hybrid 2U recorder with 8 IP cameras licenses (64 max) and 16 analog at 30 FPS (16 looping included). exacqVision Professional server, client, web/mobile software pre-installed with 3 years software upgrades and hardware warranty. Ubuntu Linux 20.04 on SSD. HDMI, VGA, DisplayPort (3 max simultaneous), dual NICs, RS-485 serial port, 16 alarm inputs, 16 alarm outputs, 16 audio inputs. Keyboard and mouse included.</t>
  </si>
  <si>
    <t>Hybrid 2U recorder with 8 IP cameras licenses (64 max) and 16 analog at 30 FPS (16 looping included).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Hybrid 2U recorder with 8 IP cameras licenses (64 max) and 32 analog at 30 FPS (no looping). exacqVision Enterprise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recorder with 8 IP cameras licenses (64 max) and 32 analog at 30 FPS (no looping). exacqVision Professional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recorder with 8 IP cameras licenses (64 max) and 32 analog at 30 FPS (no looping). exacqVision Professional,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recorder with 8 IP cameras licenses (64 max) and 32 analog at 30 FPS (no looping). exacqVision Enterprise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recorder with 8 IP cameras licenses (64 max) and 32 analog at 30 FPS (no looping). exacqVision Professional server, client, web/mobile software pre-installed with 3 years software upgrades and hardware warranty. Win10 on SSD. HDMI, VGA, DisplayPort (3 max simultaneous), dual NICs, RS-485 serial port, 16 alarm inputs, 16 alarm outputs, 16 audio inputs. Keyboard and mouse included.</t>
  </si>
  <si>
    <t>Hybrid 2U recorder with 8 IP cameras licenses (64 max) and 32 analog at 30 FPS (no looping). exacqVision Enterprise server, client, web/mobile software pre-installed with 3 years software upgrades and hardware warranty. Win10 on SSD. HDMI, VGA, DisplayPort (3 max simultaneous), dual NICs, RS-485 serial port, 16 alarm inputs, 16 alarm outputs, 16 audio inputs. Keyboard and mouse included.</t>
  </si>
  <si>
    <t>Hybrid 2U recorder with 8 IP cameras licenses (64 max) and 32 analog at 30 FPS (no looping). exacqVision Professional, client, web/mobile software pre-installed with 3 years software upgrades and hardware warranty. Ubuntu Linux 20.04 on SSD. HDMI, VGA, DisplayPort (3 max simultaneous), dual NICs, RS-485 serial port, 16 alarm inputs, 16 alarm outputs, 16 audio inputs. Keyboard and mouse included.</t>
  </si>
  <si>
    <t>Hybrid 2U recorder with 8 IP cameras licenses (64 max) and 32 analog at 30 FPS (no looping).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IP 2U Front Accessible recorder with 4 IP cameras licenses (64 max). exacqVision Enterprise server, client, web/mobile software pre-installed with 3 years software upgrades and hardware warranty. Win10 on SSD. HDMI, DisplayPort, VGA (3 max simultaneous), Dual NICs. Keyboard and mouse included.</t>
  </si>
  <si>
    <t>IP 2U Front Accessible recorder with 4 IP cameras licenses (64 max). exacqVision Enterprise server, client, web/mobile software pre-installed with 3 years software upgrades and hardware warranty. Ubuntu Linux 20.04 on SSD. HDMI, DisplayPort, VGA (3 max simultaneous), Dual NICs. Keyboard and mouse included.</t>
  </si>
  <si>
    <t>IP 2U Front Accessible recorder with 4 IP cameras licenses (64 max). exacqVision Professional server, client, web/mobile software pre-installed with 3 years software upgrades and hardware warranty. Win10 on SSD. HDMI, DisplayPort, VGA (3 max simultaneous), Dual NICs. Keyboard and mouse included.</t>
  </si>
  <si>
    <t>IP 2U Front Accessible recorder with 4 IP cameras licenses (64 max). exacqVision Professional server, client, web/mobile software pre-installed with 3 years software upgrades and hardware warranty. Ubuntu Linux 20.04 on SSD. HDMI, DisplayPort, VGA (3 max simultaneous), Dual NICs. Keyboard and mouse included.</t>
  </si>
  <si>
    <t>IP 2U Front Accessible recorder with 4 IP cameras licenses (64 max). exacqVision Professional server, client, web/mobile software pre-installed with 3 years software upgrades and hardware warranty. Win10 on SSD. HDMI, VGA, DisplayPort (3 max simultaneous), dual NICs. Keyboard and mouse included.</t>
  </si>
  <si>
    <t>IP 2U Front Accessible recorder with 4 IP cameras licenses (64 max). exacqVision Enterprise server, client, web/mobile software pre-installed with 3 years software upgrades and hardware warranty. Win10 on SSD. HDMI, VGA, DisplayPort (3 max simultaneous), dual NICs. Keyboard and mouse included.</t>
  </si>
  <si>
    <t>IP 2U Front Accessible recorder with 4 IP cameras licenses (64 max). exacqVision Professional server, client, web/mobile software pre-installed with 3 years software upgrades and hardware warranty. Ubuntu Linux 20.04 on SSD. HDMI, VGA, DisplayPort (3 max simultaneous), dual NICs. Keyboard and mouse included.</t>
  </si>
  <si>
    <t>IP 2U Front Accessible recorder with 4 IP cameras licenses (64 max). exacqVision Enterprise server, client, web/mobile software pre-installed with 3 years software upgrades and hardware warranty. Ubuntu Linux 20.04 on SSD. HDMI, VGA, DisplayPort (3 max simultaneous), dual NICs. Keyboard and mouse included.</t>
  </si>
  <si>
    <t>Hybrid 2U Front Accessible recorder with 8 IP cameras licenses (64 max) and 16 analog at 30 FPS (16 looping included). exacqVision Enterprise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Front Accessible recorder with 8 IP cameras licenses (64 max) and 16 analog at 30 FPS (16 looping included). exacqVision Professional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Front Accessible recorder with 8 IP cameras licenses (64 max) and 16 analog at 30 FPS (16 looping included). exacqVision Enterprise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Front Accessible recorder with 8 IP cameras licenses (64 max) and 16 analog at 30 FPS (16 looping included). exacqVision Professional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Front Accessible recorder with 8 IP cameras licenses (64 max) and 16 analog at 30 FPS (16 looping included). exacqVision Professional server, client, web/mobile software pre-installed with 3 years software upgrades and hardware warranty. Win10 on SSD. HDMI, VGA, DisplayPort (3 max simultaneous), dual NICs, RS-485 serial port, 16 alarm inputs, 16 alarm outputs, 16 audio inputs. Keyboard and mouse included.</t>
  </si>
  <si>
    <t>Hybrid 2U Front Accessible recorder with 8 IP cameras licenses (64 max) and 16 analog at 30 FPS (16 looping included). exacqVision Enterprise server, client, web/mobile software pre-installed with 3 years software upgrades and hardware warranty. Win10 on SSD. HDMI, VGA, DisplayPort (3 max simultaneous), dual NICs, RS-485 serial port, 16 alarm inputs, 16 alarm outputs, 16 audio inputs. Keyboard and mouse included.</t>
  </si>
  <si>
    <t>Hybrid 2U Front Accessible recorder with 8 IP cameras licenses (64 max) and 16 analog at 30 FPS (16 looping included). exacqVision Professional server, client, web/mobile software pre-installed with 3 years software upgrades and hardware warranty. Ubuntu Linux 20.04 on SSD. HDMI, VGA, DisplayPort (3 max simultaneous), dual NICs, RS-485 serial port, 16 alarm inputs, 16 alarm outputs, 16 audio inputs. Keyboard and mouse included.</t>
  </si>
  <si>
    <t>Hybrid 2U Front Accessible recorder with 8 IP cameras licenses (64 max) and 16 analog at 30 FPS (16 looping included).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Hybrid 2U Front Accessible recorder with 8 IP cameras licenses (64 max) and 32 analog at 30 FPS (no looping). exacqVision Professional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Front Accessible recorder with 8 IP cameras licenses (64 max) and 32 analog at 30 FPS (no looping). exacqVision Enterprise server, client, web/mobile software pre-installed with 3 years software upgrades and hardware warranty. Ubuntu Linux 20.04 on SSD. HDMI, DisplayPort, VGA (3 max simultaneous), Dual NICs, 2 multiplexed monitor outputs, RS-485 serial port, 16 alarm inputs, 16 alarm outputs, 16 audio inputs. Keyboard and mouse included.</t>
  </si>
  <si>
    <t>Hybrid 2U Front Accessible recorder with 8 IP cameras licenses (64 max) and 32 analog at 30 FPS (no looping). exacqVision Enterprise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Front Accessible recorder with 8 IP cameras licenses (64 max) and 32 analog at 30 FPS (no looping). exacqVision Professional server, client, web/mobile software pre-installed with 3 years software upgrades and hardware warranty. Win10 on SSD. HDMI, DisplayPort, VGA (3 max simultaneous), Dual NICs, 2 multiplexed monitor outputs, RS-485 serial port, 16 alarm inputs, 16 alarm outputs, 16 audio inputs. Keyboard and mouse included.</t>
  </si>
  <si>
    <t>Hybrid 2U Front Accessible recorder with 8 IP cameras licenses (64 max) and 32 analog at 30 FPS (no looping). exacqVision Professional server, client, web/mobile software pre-installed with 3 years software upgrades and hardware warranty. Win10 on SSD. HDMI, VGA, DisplayPort (3 max simultaneous), dual NICs, RS-485 serial port, 16 alarm inputs, 16 alarm outputs, 16 audio inputs. Keyboard and mouse included.</t>
  </si>
  <si>
    <t>Hybrid 2U Front Accessible recorder with 8 IP cameras licenses (64 max) and 32 analog at 30 FPS (no looping). exacqVision Enterprise server, client, web/mobile software pre-installed with 3 years software upgrades and hardware warranty. Win10 on SSD. HDMI, VGA, DisplayPort (3 max simultaneous), dual NICs, RS-485 serial port, 16 alarm inputs, 16 alarm outputs, 16 audio inputs. Keyboard and mouse included.</t>
  </si>
  <si>
    <t>Hybrid 2U Front Accessible recorder with 8 IP cameras licenses (64 max) and 32 analog at 30 FPS (no looping). exacqVision Professional server, client, web/mobile software pre-installed with 3 years software upgrades and hardware warranty. Ubuntu Linux 20.04 on SSD. HDMI, VGA, DisplayPort (3 max simultaneous), dual NICs, RS-485 serial port, 16 alarm inputs, 16 alarm outputs, 16 audio inputs. Keyboard and mouse included.</t>
  </si>
  <si>
    <t>Hybrid 2U Front Accessible recorder with 8 IP cameras licenses (64 max) and 32 analog at 30 FPS (no looping). exacqVision Enterprise server, client, web/mobile software pre-installed with 3 years software upgrades and hardware warranty. Ubuntu Linux 20.04 on SSD. HDMI, VGA, DisplayPort (3 max simultaneous), dual NICs, RS-485 serial port, 16 alarm inputs, 16 alarm outputs, 16 audio inputs. Keyboard and mouse included.</t>
  </si>
  <si>
    <t>256GB spare/replacement SSD for OS on RAID servers. Compatible with servers that are currently operating with 256GB SSD.</t>
  </si>
  <si>
    <t>2TB spare/replacement hard drive for all Q, LC-Series UNA, G-Series PoE, and non-RAID A-Series servers.</t>
  </si>
  <si>
    <t>2TB hot spare hard drive for Z-Series, S-Series, F2A with RAID systems. Requires spare drive bay. See website for compatibility. Cannot be purchased as standalone item without NVR.</t>
  </si>
  <si>
    <t>4TB spare/replacement hard drive for all Q, LC-Series UNA, G-Series PoE, and non-RAID A-Series servers.</t>
  </si>
  <si>
    <t>4TB hot spare hard drive for Z-Series, S-Series, F2A with RAID systems. Requires spare drive bay. See website for compatibility. Cannot be purchased as standalone item without NVR.</t>
  </si>
  <si>
    <t>6TB spare/replacement hard drive for all Q, 8 &amp; 16 Port G-Series PoE, and non-RAID A-Series servers.</t>
  </si>
  <si>
    <t>6TB hot spare hard drive for Z-Series, S-Series, F2A with RAID systems. Requires spare drive bay. See website for compatibility. Cannot be purchased as standalone item without NVR.</t>
  </si>
  <si>
    <t>8TB spare/replacement hard drive for 8 &amp; 16 Port G-Series PoE and non-RAID A-series servers.</t>
  </si>
  <si>
    <t>8TB hot spare hard drive for Z-Series, S-Series, F2A with RAID systems. Requires spare drive bay. See website for compatibility. Cannot be purchased as standalone item without NVR.</t>
  </si>
  <si>
    <t>10TB hot spare hard drive for Z-Series, S-Series, F2A with RAID systems. Requires spare drive bay. See website for compatibility. Cannot be purchased as standalone item without NVR.</t>
  </si>
  <si>
    <t>12TB spare/replacement hard drive for all Z-Series, A-Series with RAID and S-Series Enterprise storage servers.</t>
  </si>
  <si>
    <t>12TB spare/replacement hard drive for non-RAID A-Series servers.</t>
  </si>
  <si>
    <t>12TB hot spare hard drive for Z-Series, S-Series, F2A with RAID systems. Requires spare drive bay. See website for compatibility. Cannot be purchased as standalone item without NVR.</t>
  </si>
  <si>
    <t>Rackmount shelf - 19" wide 15.8" deep and takes up 2U Rack units (3.5") - For exacqVision C-Series, G-Series PoE, Q-Series or Desktop A-Series servers.</t>
  </si>
  <si>
    <t>Redundant Switching Power Supply for 4U Rackmount A-series. Not field upgradeable. Cannot be purchased as standalone item without NVR.</t>
  </si>
  <si>
    <t>Redundant Switching Power Supply for Front Load 2UAs. Not field upgradeable. Cannot be purchased as standalone item without NVR.</t>
  </si>
  <si>
    <t>Dual 10 Gig NIC option (4 total NICs: 2x 10Gig, 1x 2.5Gig, 1x 1Gig). Compatible in IP-Only R2A/F2A/2UZ and 2US servers. SFP+ Module not included. Not field upgradeable. Cannot be purchased as standalone item without NVR.</t>
  </si>
  <si>
    <t>Quad NIC Option (2 additional, 4 total). Compatible in IP-Only R2A/F2A/2UZ, EM-Series 2000, and 2US servers. Not field upgradeable. Cannot be purchased as standalone item without NVR.</t>
  </si>
  <si>
    <t>Dual 10 Gig NIC option (4 total NICs: 2x 10Gig, 1x 2.5Gig, 1x 1Gig). Compatible in all R4A, IP-Only R4Z and 4US. SFP+ Module not included. Not field upgradeable. Cannot be purchased as standalone item without NVR.</t>
  </si>
  <si>
    <t>Quad NIC Option (2 additional, 4 total). Compatible in IP ONLY R4A, R4Z and 4US servers. Not field upgradeable. Cannot be purchased as standalone item without NVR.</t>
  </si>
  <si>
    <t>Microsoft Windows Server 2022 for all 2UA, F2A and 4UA servers. Not field upgradeable. Cannot be purchased as standalone item without NVR.</t>
  </si>
  <si>
    <t>RAID option for 4U A-series servers. Reduces usable storage - see recorder calculator for more details. Not field upgradeable. Cannot be purchased as standalone item without NVR.</t>
  </si>
  <si>
    <t>RAID option for Front Load 2UA-series servers. Reduces usable storage - see recorder calculator for more details. Not field upgradeable. Cannot be purchased as standalone item without NVR.</t>
  </si>
  <si>
    <t>RAID and OS on RAID option for 4U A-Series servers. Not field upgradeable. Cannot be purchased as standalone item without NVR.</t>
  </si>
  <si>
    <t>RAID and OS on RAID option for 2U Front Load A-Series servers. Not field upgradeable. Cannot be purchased as standalone item without NVR.</t>
  </si>
  <si>
    <t>A-Series Upgrade to i5 CPU. Not field upgradeable. Cannot be purchased as standalone item without NVR.</t>
  </si>
  <si>
    <t>A-Series Upgrade to i7 CPU. Not field upgradeable. Cannot be purchased as standalone item without NVR.</t>
  </si>
  <si>
    <t>A-Series Upgrade to 16GB Memory total. Not field upgradeable. Cannot be purchased as standalone item without NVR.</t>
  </si>
  <si>
    <t>Internal read/write DVD option. Available for 4U A-Series servers only. Not field upgradeable. Cannot be purchased as standalone item without NVR.</t>
  </si>
  <si>
    <t>Rackmount 2U recorder with 8 IP licenses (128 max), dual NICs, HDMI, DisplayPort, VGA (3 max. simultaneous), RS-485 serial port, RAID 5, Win10 on SSD, redundant power supplies, keyboard and mouse, exacqVision Professional client and server software pre-installed, 3 year warranty and 5 year software updates.</t>
  </si>
  <si>
    <t>Rackmount 2U recorder with 8 IP licenses (128 max), dual NICs, HDMI, DisplayPort, VGA (3 max. simultaneous), RS-485 serial port, RAID 5, Ubuntu Linux 20.04 on SSD, redundant power supplies, keyboard and mouse, exacqVision Professional client and server software pre-installed, 3 year warranty and 5 year software updates.</t>
  </si>
  <si>
    <t>Rackmount 2U recorder with 8 IP licenses (128 max), dual NICs, HDMI, DisplayPort, VGA (3 max. simultaneous), RS-485 serial port, RAID 5, Win10 on SSD, redundant power supplies, keyboard and mouse, exacqVision Enterprise client and server software pre-installed, 3 year warranty and 5 year software updates.</t>
  </si>
  <si>
    <t>Rackmount 2U recorder with 8 IP licenses (128 max), dual NICs, HDMI, DisplayPort, VGA (3 max. simultaneous), RS-485 serial port, RAID 5, Ubuntu Linux 20.04 on SSD, redundant power supplies, keyboard and mouse, exacqVision Enterprise client and server software pre-installed, 3 year warranty and 5 year software updates.</t>
  </si>
  <si>
    <t>IP08-126T-2Z-2</t>
  </si>
  <si>
    <t>Rackmount 2U recorder with 8 IP licenses (128 max), dual NICs, HDMI, VGA, DisplayPort (3 max. simultaneous), RS-485 serial port, RAID 5, Win10 on SSD, redundant power supplies, keyboard and mouse, exacqVision Professional client and server software pre-installed, 3 year warranty and 5 year software updates.</t>
  </si>
  <si>
    <t>IP08-126T-2Z-2E</t>
  </si>
  <si>
    <t>Rackmount 2U recorder with 8 IP licenses (128 max), dual NICs, HDMI, VGA, DisplayPort (3 max. simultaneous), RS-485 serial port, RAID 5, Win10 on SSD, redundant power supplies, keyboard and mouse, exacqVision Enterprise client and server software pre-installed, 3 year warranty and 5 year software updates.</t>
  </si>
  <si>
    <t>IP08-126T-2ZL-2</t>
  </si>
  <si>
    <t>Rackmount 2U recorder with 8 IP licenses (128 max), dual NICs, HDMI, VGA, DisplayPort (3 max. simultaneous), RS-485 serial port, RAID 5, Ubuntu Linux 20.04 on SSD, redundant power supplies, keyboard and mouse, exacqVision Professional client and server software pre-installed, 3 year warranty and 5 year software updates.</t>
  </si>
  <si>
    <t>IP08-126T-2ZL-2E</t>
  </si>
  <si>
    <t>Rackmount 2U recorder with 8 IP licenses (128 max), dual NICs, HDMI, VGA, DisplayPort (3 max. simultaneous), RS-485 serial port, RAID 5, Ubuntu Linux 20.04 on SSD, redundant power supplies, keyboard and mouse, exacqVision Enterprise client and server software pre-installed, 3 year warranty and 5 year software updates.</t>
  </si>
  <si>
    <t>IP08-144T-2Z-2</t>
  </si>
  <si>
    <t>IP08-144T-2Z-2E</t>
  </si>
  <si>
    <t>IP08-144T-2ZL-2</t>
  </si>
  <si>
    <t>IP08-144T-2ZL-2E</t>
  </si>
  <si>
    <t>Rackmount 2U recorder with 8 IP licenses, 16 looped analog inputs, RS-485 serial port, 16 alarm inputs, 16 alarm outputs, 4 audio inputs, dual NICs, HDMI, DisplayPort, VGA (3 max. simultaneous), RAID 5, Ubuntu Linux 20.04 on SSD, redundant power supplies, keyboard and mouse, exacqVision Professional client and server software pre-installed, 3 year warranty and 5 year software updates.</t>
  </si>
  <si>
    <t>Rackmount 2U recorder with 8 IP licenses, 16 looped analog inputs, RS-485 serial port, 16 alarm inputs, 16 alarm outputs, 4 audio inputs, dual NICs, HDMI, DisplayPort, VGA (3 max. simultaneous), RAID 5, Ubuntu Linux 20.04 on SSD, redundant power supplies, keyboard and mouse, exacqVision Enterprise client and server software pre-installed, 3 year warranty and 5 year software updates.</t>
  </si>
  <si>
    <t>Rackmount 2U recorder with 8 IP licenses, 16 looped analog inputs, RS-485 serial port, 16 alarm inputs, 16 alarm outputs, 4 audio inputs, dual NICs, HDMI, DisplayPort, VGA (3 max. simultaneous), RAID 5, Win10 on SSD, redundant power supplies, keyboard and mouse, exacqVision Enterprise client and server software pre-installed, 3 year warranty and 5 year software updates.</t>
  </si>
  <si>
    <t>Rackmount 2U recorder with 8 IP licenses, 16 looped analog inputs, RS-485 serial port, 16 alarm inputs, 16 alarm outputs, 4 audio inputs, dual NICs, HDMI, DisplayPort, VGA (3 max. simultaneous), RAID 5, Win10 on SSD, redundant power supplies, keyboard and mouse, exacqVision Professional client and server software pre-installed, 3 year warranty and 5 year software updates.</t>
  </si>
  <si>
    <t>1608-126T-2Z-2</t>
  </si>
  <si>
    <t>Rackmount 2U recorder with 8 IP licenses, 16 looped analog inputs, RS-485 serial port, 16 alarm inputs, 16 alarm outputs, 4 audio inputs, dual NICs, HDMI, VGA, DisplayPort (3 max. simultaneous), RAID 5, Win10 on SSD, redundant power supplies, keyboard and mouse, exacqVision Professional client and server software pre-installed, 3 year warranty and 5 year software updates.</t>
  </si>
  <si>
    <t>1608-126T-2Z-2E</t>
  </si>
  <si>
    <t>Rackmount 2U recorder with 8 IP licenses, 16 looped analog inputs, RS-485 serial port, 16 alarm inputs, 16 alarm outputs, 4 audio inputs, dual NICs, HDMI, VGA, DisplayPort (3 max. simultaneous), RAID 5, Win10 on SSD, redundant power supplies, keyboard and mouse, exacqVision Enterprise client and server software pre-installed, 3 year warranty and 5 year software updates.</t>
  </si>
  <si>
    <t>1608-126T-2ZL-2</t>
  </si>
  <si>
    <t>Rackmount 2U recorder with 8 IP licenses, 16 looped analog inputs, RS-485 serial port, 16 alarm inputs, 16 alarm outputs, 4 audio inputs, dual NIC, HDMI, VGA, DisplayPort (3 max. simultaneous), RAID 5, Ubuntu Linux 20.04 on SSD, redundant power supplies, keyboard and mouse, exacqVision Professional client and server software pre-installed, 3 year warranty and 5 year software updates.</t>
  </si>
  <si>
    <t>1608-126T-2ZL-2E</t>
  </si>
  <si>
    <t>Rackmount 2U recorder with 8 IP licenses, 16 looped analog inputs, RS-485 serial port, 16 alarm inputs, 16 alarm outputs, 4 audio inputs, dual NICs, HDMI, VGA, DisplayPort (3 max. simultaneous), RAID 5, Ubuntu Linux 20.04 on SSD, redundant power supplies, keyboard and mouse, exacqVision Enterprise client and server software pre-installed, 3 year warranty and 5 year software updates.</t>
  </si>
  <si>
    <t>1608-144T-2Z-2</t>
  </si>
  <si>
    <t>1608-144T-2Z-2E</t>
  </si>
  <si>
    <t>1608-144T-2ZL-2</t>
  </si>
  <si>
    <t>1608-144T-2ZL-2E</t>
  </si>
  <si>
    <t>Rackmount 2U recorder with 8 IP licenses, 32 channel (no looping) analog inputs, RS-485 serial port, 16 alarm inputs, 16 alarm outputs, 4 audio inputs, dual NICs, HDMI, DisplayPort, VGA (3 max. simultaneous), RAID 5, Ubuntu Linux 20.04 on SSD, redundant power supplies, keyboard and mouse, exacqVision Enterprise client and server software pre-installed, 3 year warranty and 5 year software updates.</t>
  </si>
  <si>
    <t>Rackmount 2U recorder with 8 IP licenses, 32 channel (no looping) analog inputs, RS-485 serial port, 16 alarm inputs, 16 alarm outputs, 4 audio inputs, dual NICs, HDMI, DisplayPort, VGA (3 max. simultaneous), RAID 5, Win10 on SSD, redundant power supplies, keyboard and mouse, exacqVision Professional client and server software pre-installed, 3 year warranty and 5 year software updates.</t>
  </si>
  <si>
    <t>Rackmount 2U recorder with 8 IP licenses, 32 channel (no looping) analog inputs, RS-485 serial port, 16 alarm inputs, 16 alarm outputs, 4 audio inputs, dual NICs, HDMI, DisplayPort, VGA (3 max. simultaneous), RAID 5, Win10 on SSD, redundant power supplies, keyboard and mouse, exacqVision Enterprise client and server software pre-installed, 3 year warranty and 5 year software updates.</t>
  </si>
  <si>
    <t>Rackmount 2U recorder with 8 IP licenses, 32 channel (no looping) analog inputs, RS-485 serial port, 16 alarm inputs, 16 alarm outputs, 4 audio inputs, dual NICs, HDMI, DisplayPort, VGA (3 max. simultaneous), RAID 5, Ubuntu Linux 20.04 on SSD, redundant power supplies, keyboard and mouse, exacqVision Professional client and server software pre-installed, 3 year warranty and 5 year software updates.</t>
  </si>
  <si>
    <t>3208-126T-2Z-2</t>
  </si>
  <si>
    <t>Rackmount 2U recorder with 8 IP licenses, 32 channel (no looping) analog inputs, RS-485 serial port, 16 alarm inputs, 16 alarm outputs, 4 audio inputs, dual NICs, HDMI, VGA, DisplayPort (3 max. simultaneous), RAID 5, Win10 on SSD, redundant power supplies, keyboard and mouse, exacqVision Professional client and server software pre-installed, 3 year warranty and 5 year software updates.</t>
  </si>
  <si>
    <t>3208-126T-2Z-2E</t>
  </si>
  <si>
    <t>Rackmount 2U recorder with 8 IP licenses, 32 channel (no looping) analog inputs, RS-485 serial port, 16 alarm inputs, 16 alarm outputs, 4 audio inputs, dual NICs, HDMI, VGA, DisplayPort (3 max. simultaneous), RAID 5, Win10 on SSD, redundant power supplies, keyboard and mouse, exacqVision Enterprise client and server software pre-installed, 3 year warranty and 5 year software updates.</t>
  </si>
  <si>
    <t>3208-126T-2ZL-2</t>
  </si>
  <si>
    <t>Rackmount 2U recorder with 8 IP licenses, 32 channel (no looping) analog inputs, RS-485 serial port, 16 alarm inputs, 16 alarm outputs, 4 audio inputs, dual NICs, HDMI, VGA, DisplayPort (3 max. simultaneous), RAID 5, Ubuntu Linux 20.04 on SSD, redundant power supplies, keyboard and mouse, exacqVision Professional client and server software pre-installed, 3 year warranty and 5 year software updates.</t>
  </si>
  <si>
    <t>3208-126T-2ZL-2E</t>
  </si>
  <si>
    <t>Rackmount 2U recorder with 8 IP licenses, 32 channel (no looping) analog inputs, RS-485 serial port, 16 alarm inputs, 16 alarm outputs, 4 audio inputs, dual NICs, HDMI, VGA, DisplayPort (3 max. simultaneous), RAID 5, Ubuntu Linux 20.04 on SSD, redundant power supplies, keyboard and mouse, exacqVision Enterprise client and server software pre-installed, 3 year warranty and 5 year software updates.</t>
  </si>
  <si>
    <t>3208-144T-2Z-2</t>
  </si>
  <si>
    <t>3208-144T-2Z-2E</t>
  </si>
  <si>
    <t>3208-144T-2ZL-2</t>
  </si>
  <si>
    <t>3208-144T-2ZL-2E</t>
  </si>
  <si>
    <t>5000-18000</t>
  </si>
  <si>
    <t>18TB spare/replacement hard drive for all Z-Series and S-Series Enterprise storage servers.</t>
  </si>
  <si>
    <t>5000-18002</t>
  </si>
  <si>
    <t>18TB hot spare hard drive for Z-Series and S-Series. Requires spare drive bay. See website for compatibility. Cannot be purchased as standalone item without NVR.</t>
  </si>
  <si>
    <t>5000-40227</t>
  </si>
  <si>
    <t>Microsoft Windows Server 2022 for all Z-Series servers. Not field upgradeable. Cannot be purchased as standalone item without NVR.</t>
  </si>
  <si>
    <t>5000-40348</t>
  </si>
  <si>
    <t>OS on RAID option for 2U Z-Series and 2U S-Series servers. Not field upgradeable. Cannot be purchased as standalone item without NVR.</t>
  </si>
  <si>
    <t>5000-40349</t>
  </si>
  <si>
    <t>OS on RAID option for 4U Z-Series, 4U S-Series, and all EM-Series servers. Not field upgradeable. Cannot be purchased as standalone item without NVR.</t>
  </si>
  <si>
    <t>5000-40384</t>
  </si>
  <si>
    <t>Z-Series CPU &amp; Memory Upgrade: Intel Xeon W CPU and upgrade RAM to 16GB ECC Memory. Not field upgradeable. Cannot be purchased as standalone item without NVR.</t>
  </si>
  <si>
    <t>5000-40392</t>
  </si>
  <si>
    <t>Z-Series Upgrade to 32GB Memory total. Not field upgradeable. Cannot be purchased as standalone item without NVR.</t>
  </si>
  <si>
    <t>5000-40395</t>
  </si>
  <si>
    <t>Z-Series CPU &amp; Memory Upgrade: Intel Xeon W CPU and 32GB ECC Memory total. Not field upgradeable. Cannot be purchased as standalone item without NVR.</t>
  </si>
  <si>
    <t>IP04-02T-Q</t>
  </si>
  <si>
    <t>IP Desktop recorder with 4 IP cameras licenses (24 max), exacqVision Professional client, server, web/mobile software pre-installed with 3 years software upgrades and hardware warranty. Ubuntu Linux 20.04 on SSD, DisplayPort, HDMI, VGA (3 max simultaneous), Dual NICs. Keyboard and mouse included.</t>
  </si>
  <si>
    <t>IP04-04T-Q</t>
  </si>
  <si>
    <t>IP04-06T-Q</t>
  </si>
  <si>
    <t>IP04-08T-Q</t>
  </si>
  <si>
    <t>IP04-12T-Q</t>
  </si>
  <si>
    <t>0804-02T-Q</t>
  </si>
  <si>
    <t>Hybrid Desktop recorder with 4 IP cameras licenses (24 max) and 8 analog at 30 FPS. exacqVision Professional server, client, web/mobile software pre-installed with 3 years software upgrades and hardware warranty. Ubuntu Linux 20.04 on SSD, HDMI, DisplayPort, VGA (3 max simultaneous), Dual NICs, 2 multiplexed monitor outputs. Keyboard and mouse included.</t>
  </si>
  <si>
    <t>0804-04T-Q</t>
  </si>
  <si>
    <t>0804-06T-Q</t>
  </si>
  <si>
    <t>0804-08T-Q</t>
  </si>
  <si>
    <t>0804-12T-Q</t>
  </si>
  <si>
    <t>1604-02T-Q</t>
  </si>
  <si>
    <t>Hybrid Desktop recorder with 4 IP cameras licenses (24 max) and 16 analog at 30 FPS. exacqVision Professional server, client, web/mobile software pre-installed with 3 years software upgrades and hardware warranty. Ubuntu Linux 20.04 on SSD, HDMI, DisplayPort, VGA (3 max simultaneous), Dual NICs, 2 multiplexed monitor outputs. Keyboard and mouse included.</t>
  </si>
  <si>
    <t>1604-04T-Q</t>
  </si>
  <si>
    <t>1604-06T-Q</t>
  </si>
  <si>
    <t>1604-08T-Q</t>
  </si>
  <si>
    <t>1604-12T-Q</t>
  </si>
  <si>
    <t>5000-40224</t>
  </si>
  <si>
    <t>Microsoft Windows 10 Upgrade for Q-Series servers. Not field upgradeable. Cannot be purchased as standalone item without NVR.</t>
  </si>
  <si>
    <t>Desktop recorder with 2 professional IP cameras licenses (8 max), exacqVision Professional server, client, web/mobile software pre-installed with 3 years software upgrades and hardware warranty. Ubuntu Linux 20.04, mini-DisplayPort, HDMI monitor outputs, Dual Gb NIC. Mouse included with on-screen keyboard installed.</t>
  </si>
  <si>
    <t>IP04-02T-G2P08</t>
  </si>
  <si>
    <t>Desktop PoE recorder with 8 PoE+ IP camera ports (15w simultaneous on all ports, 30w max per port), 2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t>
  </si>
  <si>
    <t>IP04-04T-G2P08</t>
  </si>
  <si>
    <t>Desktop PoE recorder with 8 PoE+ IP camera ports (15w simultaneous on all ports, 30w max per port), 4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06T-G2P08</t>
  </si>
  <si>
    <t>Desktop PoE recorder with 8 PoE+ IP camera ports (15w simultaneous on all ports, 30w max per port), 6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08T-G2P08</t>
  </si>
  <si>
    <t>Desktop PoE recorder with 8 PoE+ IP camera ports (15w simultaneous on all ports, 30w max per port), 8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12T-G2P08</t>
  </si>
  <si>
    <t>Desktop PoE recorder with 8 PoE+ IP camera ports (15w simultaneous on all ports, 30w max per port), 12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02T-G2P16</t>
  </si>
  <si>
    <t>Desktop PoE recorder with 16 PoE+ IP camera ports (15w simultaneous on all ports, 30w max per port), 2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t>
  </si>
  <si>
    <t>IP04-04T-G2P16</t>
  </si>
  <si>
    <t>Desktop PoE recorder with 16 PoE+ IP camera ports (15w simultaneous on all ports, 30w max per port), 4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06T-G2P16</t>
  </si>
  <si>
    <t>Desktop PoE recorder with 16 PoE+ IP camera ports (15w simultaneous on all ports, 30w max per port), 6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08T-G2P16</t>
  </si>
  <si>
    <t>Desktop PoE recorder with 16 PoE+ IP camera ports (15w simultaneous on all ports, 30w max per port), 8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IP04-12T-G2P16</t>
  </si>
  <si>
    <t>Desktop PoE recorder with 16 PoE+ IP camera ports (15w simultaneous on all ports, 30w max per port), 12TB, 120 Mbps continuous recording rate. 4 exacqVision PROFESSIONAL IP licenses, server and client, web/mobile software pre-installed with 3 years software upgrades and hardware warranty. Ubuntu Linux 22.04, HDMI, DVI-I, 1x 1Gb and 1x 2.5Gb NICs, 4 USBs. Mouse included with on-screen keyboard installed.  </t>
  </si>
  <si>
    <t>Rackmount shelf - 19" wide 7.5" deep and takes up 1U Rack units (1.75") - For exacqVision G-Series PoE (1 max) or G-Series Micro (3 max).</t>
  </si>
  <si>
    <t>5000-50302</t>
  </si>
  <si>
    <t>DIN rail bracket for side mounting G-Series Micro.</t>
  </si>
  <si>
    <t>5000-50304</t>
  </si>
  <si>
    <t>Rackmount kit - For exacqVision Gen 2 G-Series 8-port PoE - 14.17" wide / 8.83" deep / 1.92" high.</t>
  </si>
  <si>
    <t>5000-50305</t>
  </si>
  <si>
    <t>Rackmount kit - For exacqVision Gen 2 G-Series 16-port PoE - 16.92" wide / 13.7" deep / 1.75" high.</t>
  </si>
  <si>
    <t>5000-50306</t>
  </si>
  <si>
    <t>Wall Mount kit for single 8- or 16-port Gen 2 G-Series Server.</t>
  </si>
  <si>
    <t>Rackmount 2U storage server, 1,500Mbps archiving rate (2,000Mbps with optional quad NIC), 350Mbps extended storage rate, 8 drive bays max 96TB, RAID 5, triple Gb NIC, Ubuntu Linux 20.04, exacqVision storage software pre-installed, keyboard &amp; mouse, 3 year hardware warranty and software updates.</t>
  </si>
  <si>
    <t>S-126T-2U-2</t>
  </si>
  <si>
    <t>Rackmount 2U storage server, 1,500Mbps archiving rate (2,000Mbps with optional quad NIC), 350Mbps extended storage rate, 8 drive bays max 144TB, RAID 5, triple Gb NIC, Ubuntu Linux 20.04, exacqVision storage software pre-installed, keyboard &amp; mouse, 3 year hardware warranty and software updates.</t>
  </si>
  <si>
    <t>S-144T-2U-2</t>
  </si>
  <si>
    <t>Rackmount 4U storage server, 1,500Mbps archiving rate (2,000Mbps with optional quad NIC), 500Mbps extended storage rate, 20 drive bays max 240TB, RAID 6, triple Gb NIC, Ubuntu Linux 20.04, exacqVision storage software pre-installed, keyboard &amp; mouse, 3 year hardware warranty and software updates.</t>
  </si>
  <si>
    <t>S-252T-4U</t>
  </si>
  <si>
    <t>Rackmount 4U storage server, 1,500Mbps archiving rate (2,000Mbps with optional quad NIC), 500Mbps extended storage rate, 20 drive bays max 360TB, RAID 6, triple Gb NIC, Ubuntu Linux 20.04, exacqVision storage software pre-installed, keyboard &amp; mouse, 3 year hardware warranty and software updates.</t>
  </si>
  <si>
    <t>S-288T-4U</t>
  </si>
  <si>
    <t>S-324T-4U</t>
  </si>
  <si>
    <t>S-360T-4U</t>
  </si>
  <si>
    <t>5000-40394</t>
  </si>
  <si>
    <t>S-Series CPU &amp; Memory Upgrade: Intel Xeon W CPU and 16GB ECC Memory total. Not field upgradeable. Cannot be purchased as standalone item without NVR.</t>
  </si>
  <si>
    <t>EM-04T-2SL</t>
  </si>
  <si>
    <t>Rackmount 2U Enterprise Management server, supports up to 500 exacqVision Enterprise VMS, RAID 6, Ubuntu Linux 22.04 on SSD, dual GB NIC, DisplayPort, HDMI, DVI-D, VGA (2 max. simultaneous), keyboard and mouse, exacqVision Enterprise Manager software pre-installed, 3 year warranty.</t>
  </si>
  <si>
    <t>EM-04T-2S</t>
  </si>
  <si>
    <t>Rackmount 2U Enterprise Management server, supports up to 500 exacqVision Enterprise VMS, RAID 6, Windows 10 on SSD, dual GB NIC, DisplayPort, HDMI, DVI-D, VGA (2 max. simultaneous), keyboard and mouse, exacqVision Enterprise Manager software pre-installed, 3 year warranty.</t>
  </si>
  <si>
    <t>Rackmount 2U Enterprise Management server, supports up to 2000 exacqVision Enterprise VMS, RAID 6, Ubuntu Linux 22.04 on SSD, redundant power supplies, dual GB NIC, HDMI, DVI-D, VGA (2 max. simultaneous), keyboard and mouse, exacqVision Enterprise Manager software pre-installed, 3 year warranty.</t>
  </si>
  <si>
    <t>Rackmount 2U Enterprise Management server, supports up to 2000 exacqVision Enterprise VMS, RAID 6, Windows Server 2022 on SSD, redundant power supplies, dual GB NIC, HDMI, DVI-D, VGA (2 max. simultaneous), keyboard and mouse, exacqVision Enterprise Manager software pre-installed, 3 year warranty.</t>
  </si>
  <si>
    <t>1TB spare/replacement hard drive for all DEPLOYED Z-Series, RAID A-Series, EM-Series 500, and S-Series Enterprise servers.</t>
  </si>
  <si>
    <t>ADLCD43MB4K</t>
  </si>
  <si>
    <t>43” LCD UHD 4K, HDMI, DP, DVI, VGA, Ultra-narrow Bezel, IR RC</t>
  </si>
  <si>
    <t>ADLCD55MB4K</t>
  </si>
  <si>
    <t>55” LCD UHD 4K, HDMI, DP, DVI, VGA, Ultra-narrow Bezel, IR RC</t>
  </si>
  <si>
    <t>ADLCD65MB4K</t>
  </si>
  <si>
    <t>65” LCD UHD 4K, HDMI, DP, DVI, VGA, Ultra-narrow Bezel, IR RC</t>
  </si>
  <si>
    <t>ADLCD55VWBHD</t>
  </si>
  <si>
    <t>55” LCD FHD 1080p, HDMI, DP, DVI, VGA, Razor-narrow Bezel 0.44mm, IR RC</t>
  </si>
  <si>
    <t>ADWP4370B</t>
  </si>
  <si>
    <t>Precision Wall Mount for 43” - 70” Displays, Black</t>
  </si>
  <si>
    <t>5000-10256</t>
  </si>
  <si>
    <t>256GB spare/replacement NVMe SSD. Not compatible on systems with OS on RAID.</t>
  </si>
  <si>
    <t>1TB spare/replacement hard drive. Compatible in LC, ELP, 4 Port G-Series PoE, and non-RAID A-Series.</t>
  </si>
  <si>
    <t>5000-94500</t>
  </si>
  <si>
    <t>Linux to Win10 IoT (i3 or i5) field conversion kit. 128 GB mSATA included. Not compatible with all exacqVision NVRs. Serial number of the NVR being upgraded is required upon purchase. Contact your salesperson for more information.</t>
  </si>
  <si>
    <t>Win7 Pro to Win10 IoT (i3 or i5-Pentium) field upgrade kit. Not compatible with all exacqVision NVRs. Serial number of the NVR being upgraded is required upon purchase. Contact your salesperson for more information.</t>
  </si>
  <si>
    <t>5000-93000</t>
  </si>
  <si>
    <t>Linux to Win10 IoT (i7) field conversion kit. Not compatible with all exacqVision NVRs. Serial number of the NVR being upgraded is required upon purchase. Contact your salesperson for more information.</t>
  </si>
  <si>
    <t>5000-94000</t>
  </si>
  <si>
    <t>Linux to Win10 IoT (i3 or i5) field conversion kit. Not compatible with all exacqVision NVRs. Serial number of the NVR being upgraded is required upon purchase. Contact your salesperson for more information.</t>
  </si>
  <si>
    <t>5000-95000</t>
  </si>
  <si>
    <t>Win10 LTSB to Win10 IoT Ent 2019 LTSC Value (i5 or Lower) field upgrade kit. Not compatible with all exacqVision NVRs. Serial number of the NVR being upgraded is required upon purchase. Contact your salesperson for more information.</t>
  </si>
  <si>
    <t>5000-96000</t>
  </si>
  <si>
    <t>Win10 LTSB to Win10 IoT Ent 2019 LTSC High End (i7) field upgrade kit. Not compatible with all exacqVision NVRs. Serial number of the NVR being upgraded is required upon purchase. Contact your salesperson for more information.</t>
  </si>
  <si>
    <t>5000-95010</t>
  </si>
  <si>
    <t>Win10 LTSB to Win10 loT Ent 2021 LTSC MultiLang ESD OEI High End EPKEA Value (i5 or Lower) field upgrade kit. Not compatible with all exacqVision NVRs. Serial number of the NVR being upgraded is required upon purchase. Contact your salesperson for more information.</t>
  </si>
  <si>
    <t>5000-97000</t>
  </si>
  <si>
    <t>Linux to Win10 IoT Ent 2019 LTSC High End (i7) field conversion kit. Not compatible with all exacqVision NVRs. Serial number of the NVR being upgraded is required upon purchase. Contact your salesperson for more information.</t>
  </si>
  <si>
    <t>WES7 to Win10 IoT Value (i3 or i5-Pentium) field upgrade kit. Not compatible with all exacqVision NVRs. Serial number of the NVR being upgraded is required upon purchase. Contact your salesperson for more information.</t>
  </si>
  <si>
    <t>5000-96010</t>
  </si>
  <si>
    <t>Win10 LTSB to Win10 loT Ent 2021 LTSC MultiLang ESD OEI High End EPKEA High End (i7) field upgrade kit. Not compatible with all exacqVision NVRs. Serial number of the NVR being upgraded is required upon purchase. Contact your salesperson for more information.</t>
  </si>
  <si>
    <t>5000-98000</t>
  </si>
  <si>
    <t>Linux to Win10 IoT Ent 2019 LTSC Value (i5 or Lower) field conversion kit. Not compatible with all exacqVision NVRs. Serial number of the NVR being upgraded is required upon purchase. Contact your salesperson for more information.</t>
  </si>
  <si>
    <t>Win7 Pro to Win10 IoT High End (i7) field upgrade kit. Not compatible with all exacqVision NVRs. Serial number of the NVR being upgraded is required upon purchase. Contact your salesperson for more information.</t>
  </si>
  <si>
    <t>5000-93500</t>
  </si>
  <si>
    <t>Linux to Win10 IoT (i7) field conversion kit. 128 GB mSATA included. Not compatible with all exacqVision NVRs. Serial number of the NVR being upgraded is required upon purchase. Contact your salesperson for more information.</t>
  </si>
  <si>
    <t>WES7 to Win10 IoT High End (i7) field upgrade kit. Not compatible with all exacqVision NVRs. Serial number of the NVR being upgraded is required upon purchase. Contact your salesperson for more information.</t>
  </si>
  <si>
    <t>Field repair kit - Z-Series 2U and 3U (purchased BEFORE November 28th, 2017). Includes redundant power supply and fans.</t>
  </si>
  <si>
    <t>IBPM-M-WB-IS</t>
  </si>
  <si>
    <t>Illustra Flex Multisensor Pole Mount for use w/IBWS-M-ISWB-0</t>
  </si>
  <si>
    <t>IBWT-P-ISWB-A</t>
  </si>
  <si>
    <t>Illustra Pro Gen4 Tilt Mount for 12MP Fisheye</t>
  </si>
  <si>
    <t>IBCR-F-4DWT-A</t>
  </si>
  <si>
    <t>Illustra Flex Gen4 Dual Sensor Recessed Mount</t>
  </si>
  <si>
    <t>Recessed Mount for Illustra Flex (IFSxx Series) MiniDomes</t>
  </si>
  <si>
    <t>ADCDMCRNRO</t>
  </si>
  <si>
    <t>Outside Corner Bracket for use w/ADLOMARM/ADCBMARM, White</t>
  </si>
  <si>
    <t>Gooseneck Wall Mount, for use w/all ADIC6xPCAPxx, 3/4" NPT, White</t>
  </si>
  <si>
    <t>Mounting Box for Illustra Flex (IFSxx Series) Bullets</t>
  </si>
  <si>
    <t>IBCR-F-IS-WT-0</t>
  </si>
  <si>
    <t>Illustra Flex G3 Recessed Ceiling Mount for Indoor Domes</t>
  </si>
  <si>
    <t>IBPN-M-IS12-0</t>
  </si>
  <si>
    <t>Illustra Flex Multisensor Ceiling Pendant Mount, White</t>
  </si>
  <si>
    <t>IBWS-M-ISWB-0</t>
  </si>
  <si>
    <t>Illustra Flex Multisensor Wall Mount, White</t>
  </si>
  <si>
    <t>IBPN-F-4DIS-A</t>
  </si>
  <si>
    <t>Illustra Flex Gen4 Dual Sensor Pendant Mount</t>
  </si>
  <si>
    <t>Pole adapter for use w/ADLOMARM/ADCBMARM, White</t>
  </si>
  <si>
    <t>Wall Mount, Indoor/Outdoor for Illustra Pro Gen2 MinDome/PTZ, Fisheye, ADCi6xx, White</t>
  </si>
  <si>
    <t>IBCR-M-ISWT-0</t>
  </si>
  <si>
    <t>Illustra Flex Multisensor Ceiling Recessed Mount, White</t>
  </si>
  <si>
    <t>IBPN-M-IS12-A</t>
  </si>
  <si>
    <t>Illustra Pro Gen4 Multisensor Pendant Cap</t>
  </si>
  <si>
    <t>IFID-WCLRBBL-03</t>
  </si>
  <si>
    <t>Illustra Flex G3 Clear Bubble for Indoor Domes, White Trim</t>
  </si>
  <si>
    <t>IFID-WSMKBBL-03</t>
  </si>
  <si>
    <t>Illustra Flex G3 Smoked Bubble for Indoor Domes, White Trim</t>
  </si>
  <si>
    <t>IFID-BSMKBBL-03</t>
  </si>
  <si>
    <t>Illustra Flex G3 Smoked Bubble for Indoor Domes, Black Trim</t>
  </si>
  <si>
    <t>IA-BBL-CV-F4D</t>
  </si>
  <si>
    <t>Illustra Flex4 Bubble, Vandal, Clear</t>
  </si>
  <si>
    <t>IA-BBL-SV-F4D</t>
  </si>
  <si>
    <t>Illustra Flex4 Bubble, Vandal, Smoked</t>
  </si>
  <si>
    <t>IA-BBL-CV-F4M</t>
  </si>
  <si>
    <t>Illustra Flex Gen4 Dual Sensor Clear Bubble</t>
  </si>
  <si>
    <t>IA-BBL-SV-F4M</t>
  </si>
  <si>
    <t>Illustra Flex Gen4 Dual Sensor Smoked Bubble</t>
  </si>
  <si>
    <t>IABL-M-ISC-0</t>
  </si>
  <si>
    <t>Illustra Flex Multisensor Replacement Bubble, Clear with White trim</t>
  </si>
  <si>
    <t>Pendant Cap for Illustra Pro/Flex Compact Mini-Domes, 3/4" NPT, White</t>
  </si>
  <si>
    <t>Pendant Cap, Outdoor for Illustra Pro Gen2 MinDomes/PTZ, Fisheye, ADCi6xx, 3/4" NPT, White</t>
  </si>
  <si>
    <t>Pendant Cap, Indoor for Illustra Pro Gen2/3 &amp; Flex MinDomes, ADCi6xx, 3/4" NPT, White</t>
  </si>
  <si>
    <t>IA-CON-34-P4M</t>
  </si>
  <si>
    <t>Illustra Pro Gen4 Multisensor Conduit Adapter</t>
  </si>
  <si>
    <t>IA-CBL-IO-F30</t>
  </si>
  <si>
    <t>Illustra Flex G3 I/O Cable for Domes</t>
  </si>
  <si>
    <t>IBJB-F-3CWB-0</t>
  </si>
  <si>
    <t>Illustra Flex G3 Junction Box for Compact Domes</t>
  </si>
  <si>
    <t>IBJB-F-3OWB-0</t>
  </si>
  <si>
    <t>Illustra Flex G3 Junction Box for Outdoor Domes</t>
  </si>
  <si>
    <t>IA-CAP-WH-F4M</t>
  </si>
  <si>
    <t>Illustra Flex Gen4 Dual Sensor Weather Hood</t>
  </si>
  <si>
    <t>IBJB-M-ISWB-0</t>
  </si>
  <si>
    <t>Illustra Flex Multisensor Junction Box, White</t>
  </si>
  <si>
    <t>IBCT-M-IS-A</t>
  </si>
  <si>
    <t>Illustra Pro Gen4 Multisensor 2x2 Ceiling Tile</t>
  </si>
  <si>
    <t>IA-BWC-DS-X1</t>
  </si>
  <si>
    <t>Illustra Body Worn Camera, Docking Station</t>
  </si>
  <si>
    <t>IWX2-064-4G-W2</t>
  </si>
  <si>
    <t>Illustra Body Worn Camera, USB-C, Wi-Fi, Bluetooth, GPS, 3G/4G, IP67, 64GB Memory, ROW</t>
  </si>
  <si>
    <t>Illustra Pro Gen3 2MP Turret MiniDome, 2.7-13.5mm, Indoor/Outdoor IP67, IK10, TDN w/IR, TWDR</t>
  </si>
  <si>
    <t>IPS02-D12-OI04</t>
  </si>
  <si>
    <t>Illustra Pro Gen4 2MP MiniDome, 2.7-13.5mm, Indoor/Outdoor, IP67, IK10, TDN w/IR, TWDR</t>
  </si>
  <si>
    <t>IPS02-D17-OI04</t>
  </si>
  <si>
    <t>Illustra Pro Gen4 2MP MiniDome, 7-22mm, Indoor/Outdoor, IP67, IK10, TDN w/IR, TWDR</t>
  </si>
  <si>
    <t>IPS02-B12-OI03</t>
  </si>
  <si>
    <t>Illustra Pro Gen3 2MP Bullet 2.7-13.5mm, Indoor/Outdoor IP67, IK10, TDN w/IR, TWDR</t>
  </si>
  <si>
    <t>IPS02-B15-OI03</t>
  </si>
  <si>
    <t>Illustra Pro Gen3 2MP Bullet 4.7-47mm, Indoor/Outdoor IP67, IK10, TDN w/IR, TWDR</t>
  </si>
  <si>
    <t>IPS02-P07-RT04</t>
  </si>
  <si>
    <t>Illustra Pro Gen4 2MP PTZ, 30x, Indoor, Non-Vandal, Smoked, White, TDN, TWDR</t>
  </si>
  <si>
    <t>IPS02-P24-OI04</t>
  </si>
  <si>
    <t>Illustra Pro Gen4 2MP PTZ, 42x, Outdoor, Vandal, White, TDN w/IR, TWDR</t>
  </si>
  <si>
    <t>IPS03-B12-OI03</t>
  </si>
  <si>
    <t>Illustra Pro Gen3 3MP Bullet 2.7-13.5mm, Indoor/Outdoor IP67, IK10, TDN w/IR, TWDR</t>
  </si>
  <si>
    <t>IPS04-D12-OI04</t>
  </si>
  <si>
    <t>Illustra Pro Gen4 4MP MiniDome, 2.7-13.5mm, Indoor/Outdoor, IP67, IK10, TDN w/IR, TWDR</t>
  </si>
  <si>
    <t>IPS04-D14-OI04</t>
  </si>
  <si>
    <t>Illustra Pro Gen4 4MP MiniDome, 6-22mm, Indoor/Outdoor, IP67, IK10, TDN w/IR, TWDR</t>
  </si>
  <si>
    <t>Illustra Pro Gen3 5MP Turret MiniDome, 2.7-13.5mm, Indoor/Outdoor IP67, IK10, TDN w/IR, TWDR</t>
  </si>
  <si>
    <t>IPS05-R10-OIA4</t>
  </si>
  <si>
    <t>Illustra Pro Gen4 5MP Corner, 2.3mm, IK11, IP68, TDN w/IR, Mic, Spk</t>
  </si>
  <si>
    <t>IPS08-D13-OI04</t>
  </si>
  <si>
    <t>Illustra Pro Gen4 8MP MiniDome, 3.6-10mm, Indoor/Outdoor, IP67, IK10, TDN w/IR, TWDR</t>
  </si>
  <si>
    <t>IPS08-D14-OI04</t>
  </si>
  <si>
    <t>Illustra Pro Gen4 8MP MiniDome, 6-22mm, Indoor/Outdoor, IP67, IK10, TDN w/IR, TWDR</t>
  </si>
  <si>
    <t>IPS08-P25-RT04</t>
  </si>
  <si>
    <t>Illustra Pro Gen4 8MP (4K) PTZ, 22x, Indoor, Non-Vandal, Smoked, White, TDN, TWDR</t>
  </si>
  <si>
    <t>IPS08-P25-OI04</t>
  </si>
  <si>
    <t>Illustra Pro Gen4 8MP (4K) PTZ, 22x, Outdoor, Vandal, White, TDN w/IR, TWDR</t>
  </si>
  <si>
    <t>IPS12-F27-OIA4</t>
  </si>
  <si>
    <t>Illustra Pro Gen4 12MP Fisheye, indoor/outdoor, vandal, TDN, w/IR, TWDR</t>
  </si>
  <si>
    <t>IPS20-M12-OTA4</t>
  </si>
  <si>
    <t>Illustra Pro Gen4 20MP Multisensor, 2.7-13.5mm, AI, TDN, TWDR, IP66, IK10, SDXC</t>
  </si>
  <si>
    <t>IPS20-M12-OIA4</t>
  </si>
  <si>
    <t>Illustra Pro Gen4 20MP Multisensor, 2.7-13.5mm, AI, TDN w/IR, TWDR, IP66, IK10, SDXC</t>
  </si>
  <si>
    <t>IPR20-M12-OIA4</t>
  </si>
  <si>
    <t>Illustra Pro Gen4 20MP (5MP x4) Multisensor, 2.7-13.5mm, Edge AI, TDN w/IR, TWDR, PTRZ, IP66, IK10, Quad SDXC</t>
  </si>
  <si>
    <t>IPS32-M13-OTA4</t>
  </si>
  <si>
    <t>Illustra Pro Gen4 32MP Multisensor, 3.6-11mm, AI, TDN, TWDR, IP66, IK10, SDXC</t>
  </si>
  <si>
    <t>IPS32-M13-OIA4</t>
  </si>
  <si>
    <t>Illustra Pro Gen4 32MP Multisensor, 3.6-11mm, AI, TDN w/IR, TWDR, IP66, IK10, SDXC</t>
  </si>
  <si>
    <t>IPR32-M13-OIA4</t>
  </si>
  <si>
    <t>Illustra Pro Gen4 32MP (8MP x4) Multisensor, 3.6-11mm, Edge AI, TDN w/IR, TWDR, PTRZ, IP66, IK10, Quad SDXC</t>
  </si>
  <si>
    <t>IFS02-D12-ITA4</t>
  </si>
  <si>
    <t>Illustra Flex Gen4 2MP Mini-Dome, 2.7-13.5mm, Indoor, IP66/IP67, IK10, TDN, SMK, TWDR</t>
  </si>
  <si>
    <t>IFS02-P07-IIA4</t>
  </si>
  <si>
    <t>Illustra Flex Gen4 2MP PTZ, Edge AI, TDN w/IR, TWDR, IK10, Indoor</t>
  </si>
  <si>
    <t>IFS02-P07-ATA4</t>
  </si>
  <si>
    <t>Illustra Flex Gen4 2MP PTZ, Edge AI, TDN, TWDR, Indoor, Smoked Bubble</t>
  </si>
  <si>
    <t>IFS02P6INWITB</t>
  </si>
  <si>
    <t>ILLUSTRA FLEX 2MP PTZ, 30X, INDOOR, VANDAL, WHITE, TDN W/IR, TWDR</t>
  </si>
  <si>
    <t>IFS02-P07-OIA4</t>
  </si>
  <si>
    <t>Illustra Flex Gen4 2MP PTZ, Edge AI, TDN w/IR, TWDR, IP66, IK10, Outdoor</t>
  </si>
  <si>
    <t>IFS02P6ISWTTB</t>
  </si>
  <si>
    <t>Illustra Flex 2MP PTZ, 30X, Indoor, Non-Vandal, Non-IR, Smoked Bubble, White, TDN, TWDR</t>
  </si>
  <si>
    <t>IFS03-B21-OI03</t>
  </si>
  <si>
    <t>Illustra Flex G3 3MP Bullet, 3.2-10mm, Indoor/Outdoor, IP66/67 IK10, TDN w/IR, WDR</t>
  </si>
  <si>
    <t>IFS04-P07-IIA4</t>
  </si>
  <si>
    <t>Illustra Flex Gen4 4MP PTZ, Edge AI, TDN w/IR, TWDR, IK10, Indoor</t>
  </si>
  <si>
    <t>IFS04-P07-ATA4</t>
  </si>
  <si>
    <t>Illustra Flex Gen4 4MP PTZ, Edge AI, TDN, TWDR, Indoor, Smoked Bubble</t>
  </si>
  <si>
    <t>IFS04-P07-OIA4</t>
  </si>
  <si>
    <t>Illustra Flex Gen4 4MP PTZ, Edge AI, TDN w/IR, TWDR, IP66, IK10, Outdoor</t>
  </si>
  <si>
    <t>IFS08-C10-OI03</t>
  </si>
  <si>
    <t>Illustra Flex G3 8MP Compact Dome, 4.27mm, Indoor/Outdoor, Clear, White, IP66/67 IK10, TDN w/IR, WDR</t>
  </si>
  <si>
    <t>IFS08D2OCWITB</t>
  </si>
  <si>
    <t>Illustra Flex 8MP MiniDome, 3.4-9mm, outdoor, vandal, clear, white, TDN w/IR, TWDR</t>
  </si>
  <si>
    <t>IFS08-D13-ITA4</t>
  </si>
  <si>
    <t>Illustra Flex Gen4 8MP Mini-Dome, 3.6-11mm, Indoor, IP66/IP67, IK10, TDN, SMK, TWDR</t>
  </si>
  <si>
    <t>IFS10-M10-OTA4</t>
  </si>
  <si>
    <t>Illustra Flex Gen4 10MP Dual Sensor, MFZ 3.42-6.85mm, Edge AI, TWDR, TDN, IP66/67, IK10</t>
  </si>
  <si>
    <t>IFS10-M10-OIA4</t>
  </si>
  <si>
    <t>Illustra Flex Gen4 10MP Dual Sensor, MFZ 3.42-6.85mm, Edge AI, TWDR, TDN w/IR, IP66/67, IK10</t>
  </si>
  <si>
    <t>IFS16-M10-OIA4</t>
  </si>
  <si>
    <t>Illustra Flex Gen4 16MP Dual Sensor, MFZ 3.42-6.85mm, Edge AI, TWDR, TDN w/IR, IP66/67, IK10</t>
  </si>
  <si>
    <t>IFS16-M10-BT03</t>
  </si>
  <si>
    <t>Illustra Flex 4x 4MP Multisensor, 2.8mm, Indoor/Outdoor, IP66, IK10, TDN, TWDR (Mount required)</t>
  </si>
  <si>
    <t>IES02-B10-BI04</t>
  </si>
  <si>
    <t>Illustra Essentials 2MP Bullet, 2.8mm, Outdoor, Vandal, White, TDN w/IR</t>
  </si>
  <si>
    <t>IES02-B12-BI04</t>
  </si>
  <si>
    <t>Illustra Essentials 2MP Bullet, 2.7-13.5mm, Outdoor, Vandal, White, TDN w/IR</t>
  </si>
  <si>
    <t>IES02-D10-OI04</t>
  </si>
  <si>
    <t>Illustra Essentials 2MP MiniDome, 2.8mm, Outdoor, Vandal, Clear, White, TDN w/IR</t>
  </si>
  <si>
    <t>IES02-D12-OI04</t>
  </si>
  <si>
    <t>Illustra Essentials 2MP MiniDome, 2.7-13.5mm, Outdoor, Vandal, Clear, White, TDN w/IR</t>
  </si>
  <si>
    <t>TBW-110UB</t>
  </si>
  <si>
    <t>TEW-805UBH</t>
  </si>
  <si>
    <t>TEW-821DAP (CA)</t>
  </si>
  <si>
    <t>TEW-823DAP</t>
  </si>
  <si>
    <t>TEW-823DAP (CA)</t>
  </si>
  <si>
    <t>TEW-830MDR</t>
  </si>
  <si>
    <t>TEW-830MDR2K</t>
  </si>
  <si>
    <t>TEW-830MDR-CA</t>
  </si>
  <si>
    <t>TEW-830MDR2K-CA</t>
  </si>
  <si>
    <t>TEW-831DR</t>
  </si>
  <si>
    <t>TEW-832MDR</t>
  </si>
  <si>
    <t>TEW-832MDR2K</t>
  </si>
  <si>
    <t>TEW-841APBO</t>
  </si>
  <si>
    <t>TEW-907ECH</t>
  </si>
  <si>
    <t>TEW-921DAP</t>
  </si>
  <si>
    <t>TEW-923DAP</t>
  </si>
  <si>
    <t>TEW-925DAP</t>
  </si>
  <si>
    <t>TEW-929DRU</t>
  </si>
  <si>
    <t>TEW-929DRU-CA</t>
  </si>
  <si>
    <t>TEW-LB101</t>
  </si>
  <si>
    <t>TPE-147GI</t>
  </si>
  <si>
    <t>TPE-119GI</t>
  </si>
  <si>
    <t>TPE-215GI</t>
  </si>
  <si>
    <t>TPE-319GI</t>
  </si>
  <si>
    <t>TPE-BE200</t>
  </si>
  <si>
    <t>54VDC0700</t>
  </si>
  <si>
    <t>TPE-BG102G</t>
  </si>
  <si>
    <t>TPE-BG182G</t>
  </si>
  <si>
    <t>TPE-3102WS</t>
  </si>
  <si>
    <t>TPE-30284</t>
  </si>
  <si>
    <t>TPE-3524S</t>
  </si>
  <si>
    <t>TPE-3524SF</t>
  </si>
  <si>
    <t>TPE-TG350</t>
  </si>
  <si>
    <t>TPE-TG380</t>
  </si>
  <si>
    <t>TPE-TG327</t>
  </si>
  <si>
    <t>TPE-1021WS</t>
  </si>
  <si>
    <t>TPE-1620WSF</t>
  </si>
  <si>
    <t>TPI-06</t>
  </si>
  <si>
    <t>TMC-HIVE101</t>
  </si>
  <si>
    <t>TMC-HIVE301</t>
  </si>
  <si>
    <t>TMC-HIVE110</t>
  </si>
  <si>
    <t>TMC-HIVE310</t>
  </si>
  <si>
    <t>TMC-HIVE125</t>
  </si>
  <si>
    <t>TMC-HIVE325</t>
  </si>
  <si>
    <t>TPE-TG51g</t>
  </si>
  <si>
    <t>TPE-TG52</t>
  </si>
  <si>
    <t>TPE-TG611</t>
  </si>
  <si>
    <t>TPE-TG83</t>
  </si>
  <si>
    <t>TPE-TG84</t>
  </si>
  <si>
    <t>TPE-TG161H</t>
  </si>
  <si>
    <t>TPE-TG160H</t>
  </si>
  <si>
    <t>TPE-TG182</t>
  </si>
  <si>
    <t>TPE-TG262</t>
  </si>
  <si>
    <t>TPE-3012LS</t>
  </si>
  <si>
    <t>TPE-3018LS</t>
  </si>
  <si>
    <t>TI-E50</t>
  </si>
  <si>
    <t>TI-E80</t>
  </si>
  <si>
    <t>TI-G162</t>
  </si>
  <si>
    <t>TI-G160i</t>
  </si>
  <si>
    <t>TI-G160i-M</t>
  </si>
  <si>
    <t>TI-G642i</t>
  </si>
  <si>
    <t>TI-G102i</t>
  </si>
  <si>
    <t>TI-PE50</t>
  </si>
  <si>
    <t>TI-PE80</t>
  </si>
  <si>
    <t>TI-PG50</t>
  </si>
  <si>
    <t>TI-PG80B</t>
  </si>
  <si>
    <t>TI-PG160</t>
  </si>
  <si>
    <t>TI-PG162</t>
  </si>
  <si>
    <t>TI-PG262</t>
  </si>
  <si>
    <t>TI-BG104</t>
  </si>
  <si>
    <t>TI-BG62i</t>
  </si>
  <si>
    <t>TI-B541</t>
  </si>
  <si>
    <t>TI-PG50F</t>
  </si>
  <si>
    <t>TI-PG80F</t>
  </si>
  <si>
    <t>TI-PG62F</t>
  </si>
  <si>
    <t>TI-PG102F</t>
  </si>
  <si>
    <t>TI-RP262</t>
  </si>
  <si>
    <t>TI-RP262i</t>
  </si>
  <si>
    <t>TI-IG90</t>
  </si>
  <si>
    <t>TI-IG290</t>
  </si>
  <si>
    <t>TI-E100</t>
  </si>
  <si>
    <t>TI-BE200</t>
  </si>
  <si>
    <t>TI-BEP200</t>
  </si>
  <si>
    <t>TI-M12</t>
  </si>
  <si>
    <t>TI-M42</t>
  </si>
  <si>
    <t>TI-S100</t>
  </si>
  <si>
    <t>TI-S400</t>
  </si>
  <si>
    <t>TI-W100</t>
  </si>
  <si>
    <t>TI-WP100</t>
  </si>
  <si>
    <t>TI-XPG50</t>
  </si>
  <si>
    <t>TI-CD02</t>
  </si>
  <si>
    <t>TI-CD05</t>
  </si>
  <si>
    <t>TI-PGM541</t>
  </si>
  <si>
    <t>TI-PGM102</t>
  </si>
  <si>
    <t>TI-S15052</t>
  </si>
  <si>
    <t>TI-S24052</t>
  </si>
  <si>
    <t>TI-RSP100048</t>
  </si>
  <si>
    <t>TI-R4U</t>
  </si>
  <si>
    <t>TI-CA2</t>
  </si>
  <si>
    <t>TEG-7124WS</t>
  </si>
  <si>
    <t>TEG-3102WS</t>
  </si>
  <si>
    <t>TEG-3524S</t>
  </si>
  <si>
    <t>TEG-S562</t>
  </si>
  <si>
    <t>TEG-S5061</t>
  </si>
  <si>
    <t>TEG-S5091</t>
  </si>
  <si>
    <t>TEG-S708</t>
  </si>
  <si>
    <t>TEG-S750</t>
  </si>
  <si>
    <t>TEG-S762</t>
  </si>
  <si>
    <t>TEG-S350</t>
  </si>
  <si>
    <t>TEG-S380</t>
  </si>
  <si>
    <t>TEG-S327</t>
  </si>
  <si>
    <t>TEG-S51</t>
  </si>
  <si>
    <t>TEG-S83</t>
  </si>
  <si>
    <t>TEG-S17D</t>
  </si>
  <si>
    <t>TEG-S17</t>
  </si>
  <si>
    <t>TEG-S25D</t>
  </si>
  <si>
    <t>TEG-S25</t>
  </si>
  <si>
    <t>TEG-25GECTX</t>
  </si>
  <si>
    <t>TEG-MGBSX/4</t>
  </si>
  <si>
    <t>TEG-MGBS10/4</t>
  </si>
  <si>
    <t>TEG-MGBS20</t>
  </si>
  <si>
    <t>TEG-10GBRJ</t>
  </si>
  <si>
    <t>TFC-10GSFP</t>
  </si>
  <si>
    <t>TL2-F7120</t>
  </si>
  <si>
    <t>ETH-F71</t>
  </si>
  <si>
    <t>TV-IP1514PI</t>
  </si>
  <si>
    <t>TV-IP1515PI</t>
  </si>
  <si>
    <t>TV-NVR1508</t>
  </si>
  <si>
    <t>TK-220DPi</t>
  </si>
  <si>
    <t>TK-241DP</t>
  </si>
  <si>
    <t>TK-440DP</t>
  </si>
  <si>
    <t>TK-441DP</t>
  </si>
  <si>
    <t>TK-U404</t>
  </si>
  <si>
    <t>TK-DP06/2</t>
  </si>
  <si>
    <t>TU-S4</t>
  </si>
  <si>
    <t>TU-S9E</t>
  </si>
  <si>
    <t>TU-S910</t>
  </si>
  <si>
    <t>TUC-ET2G</t>
  </si>
  <si>
    <t>TC-NTP1</t>
  </si>
  <si>
    <t>TC-P12C5V</t>
  </si>
  <si>
    <t>TC-P12C6V</t>
  </si>
  <si>
    <t>TC-KC06C6A</t>
  </si>
  <si>
    <t>TC-KP24SA</t>
  </si>
  <si>
    <t>TC-KP48</t>
  </si>
  <si>
    <t>TC-KP48S</t>
  </si>
  <si>
    <t>TC-K25C6BK</t>
  </si>
  <si>
    <t>TC-K50C6BK</t>
  </si>
  <si>
    <t>TC-K05LC</t>
  </si>
  <si>
    <t>TMO-311C</t>
  </si>
  <si>
    <t>TMO-311C2K</t>
  </si>
  <si>
    <t>TMO-312C</t>
  </si>
  <si>
    <t>TMO-312C2K</t>
  </si>
  <si>
    <t>TWP-100R1K</t>
  </si>
  <si>
    <t>TWP-101T</t>
  </si>
  <si>
    <t>Micro Bluetooth 5.0 USB Adapter with BR/EDR/BLE</t>
  </si>
  <si>
    <t xml:space="preserve"> AC1200 Dual Band Wireless USB Adapter</t>
  </si>
  <si>
    <t>AC1300 Dual Band PoE Indoor</t>
  </si>
  <si>
    <t>AC2200 WiFi Mesh Router</t>
  </si>
  <si>
    <t>AC2200 WiFi Mesh Router System(2 pack)</t>
  </si>
  <si>
    <t>AC1200 Dual Band WiFi Router</t>
  </si>
  <si>
    <t>AC1200Dual Band WiFi EasyMesh™ Node</t>
  </si>
  <si>
    <t>AC1200Dual Band WiFi EasyMesh™ Kit</t>
  </si>
  <si>
    <t>14 dBi WiFi AC867 Outdoor Directional PoE Access Point</t>
  </si>
  <si>
    <t>14 dBI WiFi AC867 Outdoor PoE Preconfigured Point-to-Point Bridge Kit</t>
  </si>
  <si>
    <t>5dBi Wireless AC1200 Outdoor PoE+ Omni Directional Access Point</t>
  </si>
  <si>
    <t>AX3000 Wireless Dual Band &amp; Bluetooth® 5.2 (Class 2) PCIe Adapter</t>
  </si>
  <si>
    <t>AX1800 Dual Band PoE+Indoor Wireless Access Point</t>
  </si>
  <si>
    <t>AX3000 Dual Band WiFi 6 PoE+ Access Point</t>
  </si>
  <si>
    <t>AX5400 Dual Band Wifi 6 PoE+A ccess Point</t>
  </si>
  <si>
    <t>AX1800 Dual-Band WiFi 6 Gigabit Dual-WAN VPN SMB Router</t>
  </si>
  <si>
    <t>Magnetic Dual Antenna Mounting Base RP-SMA Female with RP-SMA MaleExtension Cable</t>
  </si>
  <si>
    <t>65W 4-Port Gigabit PoE+ Injector</t>
  </si>
  <si>
    <t>Gigabit 4PPoE Injector</t>
  </si>
  <si>
    <t>2.5G PoE+ Injector</t>
  </si>
  <si>
    <t>10G PoE++ Injector</t>
  </si>
  <si>
    <t>2-Port Gigabit PoE++ Extender</t>
  </si>
  <si>
    <t>54V, 38W Power Adapter for TPE-E110</t>
  </si>
  <si>
    <t>10-Port Gigabit 4PPoE Switch</t>
  </si>
  <si>
    <t>18-Port Gigabit 4PPoE Switch</t>
  </si>
  <si>
    <t>10-Port 2.5G Web Smart PoE+ Switch with 10G SFP+ Slots</t>
  </si>
  <si>
    <t>28-Port Gigabit Web Smart PoE+ Switch with 10G SFP+ slots</t>
  </si>
  <si>
    <t>52-port Gigabit Web Smart PoE+ Switch with 10G SFP+ Slots</t>
  </si>
  <si>
    <t>52-port Gigabit Web Smart 740W PoE+ Switch with 10G SFP+ Slots</t>
  </si>
  <si>
    <t>5-Port Unmanaged 2.5G PoE+ Switch</t>
  </si>
  <si>
    <t>8-Port Unmanaged 2.5G PoE+ Switch</t>
  </si>
  <si>
    <t>7-Port Multi-Gig PoE+ Switch</t>
  </si>
  <si>
    <t>10-Port Gigabit Web Smart PoE+ Switch</t>
  </si>
  <si>
    <t>20-Port Gigabit Web Web Smart PoE+ Switch</t>
  </si>
  <si>
    <t>20-port Gigabit Web Smart POE+ Switch w/ 2 Shared SFP Slots  (16 PoE+, 2SFP) (370W)</t>
  </si>
  <si>
    <t>6-Outlet Managed Rackmount</t>
  </si>
  <si>
    <t>1 device 1 year</t>
  </si>
  <si>
    <t>1 device 3 years</t>
  </si>
  <si>
    <t>10 devices 1 year</t>
  </si>
  <si>
    <t>10 devices 3 years</t>
  </si>
  <si>
    <t>25 devices 1 year</t>
  </si>
  <si>
    <t>25 devices 3 years</t>
  </si>
  <si>
    <t>5-Port Gigabit PoE+ Switch (60W)</t>
  </si>
  <si>
    <t>5-Port Gigabit PoE+ Switch (32W)</t>
  </si>
  <si>
    <t>6-Port Gigabit PoE+ Switch</t>
  </si>
  <si>
    <t>8-Port Gigabit PoE+ Switch (65W)</t>
  </si>
  <si>
    <t>8-Port Gigabit PoE+ Switch (120W)</t>
  </si>
  <si>
    <t>16-Port Gigabit PoE+ Switch(123W)</t>
  </si>
  <si>
    <t>18-Port Gigabit PoE+ Switch (240W)</t>
  </si>
  <si>
    <t>26-Port Gigabit PoE+ Switch (380W)</t>
  </si>
  <si>
    <t>12-Port Gigabit PoE+ Smart Surveillance Switch</t>
  </si>
  <si>
    <t>18-Port Gigabit PoE+ Smart Surveillance Switch</t>
  </si>
  <si>
    <t>5-Port Industrial Fast Ethernet DIN-Rail Switch</t>
  </si>
  <si>
    <t>8-Port Industrial Fast Ethernet DIN-Rail Switch</t>
  </si>
  <si>
    <t>16-Port Industrial Gigabit</t>
  </si>
  <si>
    <t>16-Port Industrial Gigabit L2 Managed  DIN-Rail Switch</t>
  </si>
  <si>
    <t>16-Port Industrial Gigabit L2</t>
  </si>
  <si>
    <t>6-Port Industrial Gigabit L2 Managed DIN-Rail Switch</t>
  </si>
  <si>
    <t>10-Port Industrial Gigabit L2 Managed DIN-Rail Switch</t>
  </si>
  <si>
    <t>5-Port Industrial Fast Ethernet PoE+ DIN-Rail Switch</t>
  </si>
  <si>
    <t>8-Port Industrial Fast Ethernet PoE+ DIN-Rail Switch</t>
  </si>
  <si>
    <t>5-Port Industrial Gigabit PoE + DIN-Rail Switch</t>
  </si>
  <si>
    <t>8-Port Industrial Gigabit PoE+ DIN-Rail Switch (24 - 56V)</t>
  </si>
  <si>
    <t>16-Port Hardened Industrial Gigabit PoE+ DIN-Rail Switch</t>
  </si>
  <si>
    <t>16-Port Industrial Gigabit PoE</t>
  </si>
  <si>
    <t>26-Port Hardened Industrial</t>
  </si>
  <si>
    <t>10-Port Industrial Gigabit PoE++ DIN-Rail Switch</t>
  </si>
  <si>
    <t>6-Port Industrial Gigabit L2+ Managed PoE++ DIN-Rail Switch</t>
  </si>
  <si>
    <t>5-Port IndustrialGigabit PoE++ Powered DIN-Rail Switch with PoE Pass-Through</t>
  </si>
  <si>
    <t>5-Port Industrial Gigabit PoE+ Wall-Mounted Front Access Switch</t>
  </si>
  <si>
    <t>8-Port Industrial Gigabit PoE+ Wall-Mount Front Access Switch</t>
  </si>
  <si>
    <t>6-Port Industrial Gigabit PoE+ Wall-Mounted Front Access Switch</t>
  </si>
  <si>
    <t>10-Port Industrial Gigabit PoE+ Wall-Mount Front Access Switch</t>
  </si>
  <si>
    <t>26-Port Industrial Gigabit L2 Managed PoE+ Rackmount Switch</t>
  </si>
  <si>
    <t>Hardened Industrial 90W Gigabit 4PPoE Injector</t>
  </si>
  <si>
    <t>95W 2-Port Industrial 2.5G PoE</t>
  </si>
  <si>
    <t>Industrial Gigabit PoE+ Extender</t>
  </si>
  <si>
    <t>2-Port Industrial Outdoor Gigabit PoE++ Extender</t>
  </si>
  <si>
    <t>2-Port Industrial Outdoor Gigabit Active/Passive PoE+ Extender</t>
  </si>
  <si>
    <t>Industrial Modbus Gateway</t>
  </si>
  <si>
    <t>4-Port Industrial Modbus Gateway</t>
  </si>
  <si>
    <t>RS232 to RS422/RS485 Converter Adapter</t>
  </si>
  <si>
    <t>RS232 to RS422/RS485 Converter Adapter (4-Pack)</t>
  </si>
  <si>
    <t>Industrial AC1200 Wireless Gigabit Router</t>
  </si>
  <si>
    <t>Industrial AC1200 Wireless Gigabit PoE+ Router</t>
  </si>
  <si>
    <t>5-Port Industrial EN50155 M12</t>
  </si>
  <si>
    <t>M12 to RJ-45 Industrial</t>
  </si>
  <si>
    <t>5-port Industrial Gigabit PoE+ DIN-Rail Switch -20° – 65°C (-4° – 149°F)</t>
  </si>
  <si>
    <t>10-port Industrial Gigabit PoE+ DIN-Rail Switch -20° – 65°C (-4° – 149°F)</t>
  </si>
  <si>
    <t>150W, 52V DC, 2.89A AC to DC DIN-Rail Power Supply with PFC Function</t>
  </si>
  <si>
    <t>240W, 52V DC, 4.61A AC to DC DIN-Rail Power Supply with PFC Function</t>
  </si>
  <si>
    <t>48V 1000W</t>
  </si>
  <si>
    <t>19" Rackmount Industrial Power Supply Vertical Chassis</t>
  </si>
  <si>
    <t>Outdoor IP66 Steel Enclosure With Lockable Hinged Door</t>
  </si>
  <si>
    <t>12-Port 10G Web Smart Switch</t>
  </si>
  <si>
    <t>10-Port 2.5G Web Smart Switch</t>
  </si>
  <si>
    <t>52-port Gigabit Web Smart Switch with 10G SFP+ Slots</t>
  </si>
  <si>
    <t>6-Port Multi-Gig Switch</t>
  </si>
  <si>
    <t>6-Port 2.5G Unmanaged Switch with 10G SFP+ Port</t>
  </si>
  <si>
    <t>9-Port 2.5G Unmanaged Switch with 10G SFP+ Port</t>
  </si>
  <si>
    <t>8-Port 10G Switch</t>
  </si>
  <si>
    <t>5-Port 10G Switch</t>
  </si>
  <si>
    <t>6-Port 10G Switch</t>
  </si>
  <si>
    <t>5-Port Unmanaged 2.5G Switch</t>
  </si>
  <si>
    <t>8-Port Unmanaged 2.5G Switch</t>
  </si>
  <si>
    <t>7-port Multi-Gig Switch</t>
  </si>
  <si>
    <t>5-Port Gigabit Switch /w metal case</t>
  </si>
  <si>
    <t>8-Port Gigabit Switch /w metal case</t>
  </si>
  <si>
    <t>16-Port Gigabit Desktop Switch /w metal case</t>
  </si>
  <si>
    <t>16-port Gigabit Switch(Rack Mount)</t>
  </si>
  <si>
    <t>24-Port Gigabit Desktop Switch /w metal case</t>
  </si>
  <si>
    <t>24-port Gigabit Switch(Rack Mount)</t>
  </si>
  <si>
    <t>2.5GBASE-T PCIe Network Adapter</t>
  </si>
  <si>
    <t>4 x TEG-MGBSX</t>
  </si>
  <si>
    <t>4 x TEG-MGBS10</t>
  </si>
  <si>
    <t xml:space="preserve">Mini-GBIC Single-Mode LC Module (10KM) </t>
  </si>
  <si>
    <t>10G RJ-45 Copper SFP+ Module</t>
  </si>
  <si>
    <t>10GBASE-T to SFP+ Fiber Media Converter</t>
  </si>
  <si>
    <t>12-Port 10G Layer 2 Managed SFP+ Switch</t>
  </si>
  <si>
    <t>TL2-F7120 Dual Rack Mount kit</t>
  </si>
  <si>
    <t>Indoor / Outdoor 5 MP PoE Day/Night Network Camera</t>
  </si>
  <si>
    <t>Indoor / Outdoor 5 MP PoE Day/Night Dome Network Camera</t>
  </si>
  <si>
    <t>2-Port 4K DisplayPort KVM Switch</t>
  </si>
  <si>
    <t>2-Port DisplayPort KVM Switch</t>
  </si>
  <si>
    <t>4-Port Dual Monitor Display Port KVM Switch</t>
  </si>
  <si>
    <t>4-Port DisplayPort KVM Switch</t>
  </si>
  <si>
    <t>4 Computer 4-Port USB 3.1 Sharing Switch</t>
  </si>
  <si>
    <t>6 ft. DisplayPort 1.2 Cable - 2 pack</t>
  </si>
  <si>
    <t>4 Port USB to Serial RS232 Adapter</t>
  </si>
  <si>
    <t>1-Port Serial to IP Ethernet Converter</t>
  </si>
  <si>
    <t>10 Ft. USB to Serial Converter</t>
  </si>
  <si>
    <t>USB-C 3.1 to 2.5GBASE-T Ethernet Adapter</t>
  </si>
  <si>
    <t>Inline PoE Tester</t>
  </si>
  <si>
    <t>12-Port Cat5e Unshielded Wall Mount Patch Panel with Included 89D Bracket</t>
  </si>
  <si>
    <t>12-Port Cat6 Unshielded Wall Mount Patch Panel with Included 89D Bracket</t>
  </si>
  <si>
    <t>Cat6A RJ-45 Keystone Inline</t>
  </si>
  <si>
    <t>24-Port Blank Angled Keystone</t>
  </si>
  <si>
    <t>48-Port Blank Keystone Patch Panel</t>
  </si>
  <si>
    <t>48-Port Blank Keystone Shielded Patch Panel</t>
  </si>
  <si>
    <t>25 Pack Cat6 RJ-45 Keystone Jack, Black</t>
  </si>
  <si>
    <t>50 Pack Cat6 RJ-45 Keystone Jack, Black</t>
  </si>
  <si>
    <t>LC Duplex Fiber Optic Keystone</t>
  </si>
  <si>
    <t xml:space="preserve">MoCA 2.0 Ethernet over Coax Adapter </t>
  </si>
  <si>
    <t>MoCA 2.0 Ethernet over Coax Adapter (2-Pack)</t>
  </si>
  <si>
    <t xml:space="preserve">MoCA 2.5 Ethernet over Coax Adapter </t>
  </si>
  <si>
    <t>MoCA 2.5 Ethernet over Coax Adapter (2-Pack)</t>
  </si>
  <si>
    <t>4K Wireless HDMI Extender Kit w/ Audio Support</t>
  </si>
  <si>
    <t>4K Wireless HDMI Extender Add-on Transmitter (for TWP-100R1K)</t>
  </si>
  <si>
    <t>H10BLK</t>
  </si>
  <si>
    <t>H15BLK</t>
  </si>
  <si>
    <t>SRAILKIT</t>
  </si>
  <si>
    <t>C2</t>
  </si>
  <si>
    <t>G5BLK</t>
  </si>
  <si>
    <t>P4V</t>
  </si>
  <si>
    <t>0M-61500</t>
  </si>
  <si>
    <t>0M-61291</t>
  </si>
  <si>
    <t>0M-61465</t>
  </si>
  <si>
    <t>0M-61474</t>
  </si>
  <si>
    <t>ACAC22005</t>
  </si>
  <si>
    <t>0M-2621</t>
  </si>
  <si>
    <t>0M-2622</t>
  </si>
  <si>
    <t>0M-2641</t>
  </si>
  <si>
    <t>0M-2642</t>
  </si>
  <si>
    <t>0M-2643</t>
  </si>
  <si>
    <t>0M-2971</t>
  </si>
  <si>
    <t>0M-2972</t>
  </si>
  <si>
    <t>0M-2973</t>
  </si>
  <si>
    <t>0M-2974</t>
  </si>
  <si>
    <t>0M-2975</t>
  </si>
  <si>
    <t>0M-2976</t>
  </si>
  <si>
    <t>0M-2977</t>
  </si>
  <si>
    <t>0M-2978</t>
  </si>
  <si>
    <t>0M-3684</t>
  </si>
  <si>
    <t>0M-3685</t>
  </si>
  <si>
    <t>0M-3686</t>
  </si>
  <si>
    <t>0M-3906</t>
  </si>
  <si>
    <t>0M-3935</t>
  </si>
  <si>
    <t>0M-3937</t>
  </si>
  <si>
    <t>0M-3941</t>
  </si>
  <si>
    <t>0M-70218</t>
  </si>
  <si>
    <t>0M-70400</t>
  </si>
  <si>
    <t>0M-70408</t>
  </si>
  <si>
    <t>0M-71368</t>
  </si>
  <si>
    <t>0M-71390</t>
  </si>
  <si>
    <t>0M-91250</t>
  </si>
  <si>
    <t>0M-91251</t>
  </si>
  <si>
    <t>0M-91253</t>
  </si>
  <si>
    <t>0M-91260</t>
  </si>
  <si>
    <t>0M-91266</t>
  </si>
  <si>
    <t>0M-91268</t>
  </si>
  <si>
    <t>0M-91274</t>
  </si>
  <si>
    <t>0M-91275</t>
  </si>
  <si>
    <t>0M-91279</t>
  </si>
  <si>
    <t>0M-91281</t>
  </si>
  <si>
    <t>0M-91286</t>
  </si>
  <si>
    <t>0M-91298</t>
  </si>
  <si>
    <t>0M-91304</t>
  </si>
  <si>
    <t>0M-91306</t>
  </si>
  <si>
    <t>0M-91307</t>
  </si>
  <si>
    <t>0M-91308</t>
  </si>
  <si>
    <t>0M-92043</t>
  </si>
  <si>
    <t>0M-92046</t>
  </si>
  <si>
    <t>0M-92052</t>
  </si>
  <si>
    <t>0M-92058</t>
  </si>
  <si>
    <t>0M-92059</t>
  </si>
  <si>
    <t>0M-92061</t>
  </si>
  <si>
    <t>0M-92062</t>
  </si>
  <si>
    <t>0M-92063</t>
  </si>
  <si>
    <t>0M-92064</t>
  </si>
  <si>
    <t>0M-92065</t>
  </si>
  <si>
    <t>0M-92066</t>
  </si>
  <si>
    <t>0M-92068</t>
  </si>
  <si>
    <t>0M-92070</t>
  </si>
  <si>
    <t>0M-92071</t>
  </si>
  <si>
    <t>0M-92072</t>
  </si>
  <si>
    <t>0M-92073</t>
  </si>
  <si>
    <t>0M-92074</t>
  </si>
  <si>
    <t>0M-92075</t>
  </si>
  <si>
    <t>0M-92077</t>
  </si>
  <si>
    <t>0M-92079</t>
  </si>
  <si>
    <t>0M-92080</t>
  </si>
  <si>
    <t>0M-92081</t>
  </si>
  <si>
    <t>0M-92082</t>
  </si>
  <si>
    <t>0M-92083</t>
  </si>
  <si>
    <t>0M-92084</t>
  </si>
  <si>
    <t>0M-92086</t>
  </si>
  <si>
    <t>0M-92169</t>
  </si>
  <si>
    <t>0M-92173</t>
  </si>
  <si>
    <t>0M-92177</t>
  </si>
  <si>
    <t>0M-92181</t>
  </si>
  <si>
    <t>0M-92192</t>
  </si>
  <si>
    <t>0M-92197</t>
  </si>
  <si>
    <t>0M-92298</t>
  </si>
  <si>
    <t>0M-92300</t>
  </si>
  <si>
    <t>0M-92311</t>
  </si>
  <si>
    <t>0M-92356</t>
  </si>
  <si>
    <t>0M-92357</t>
  </si>
  <si>
    <t>0M-92358</t>
  </si>
  <si>
    <t>0M-92359</t>
  </si>
  <si>
    <t>0M-92360</t>
  </si>
  <si>
    <t>0M-92362</t>
  </si>
  <si>
    <t>0M-92363</t>
  </si>
  <si>
    <t>0M-92364</t>
  </si>
  <si>
    <t>0M-92365</t>
  </si>
  <si>
    <t>0M-92366</t>
  </si>
  <si>
    <t>0M-92450</t>
  </si>
  <si>
    <t>0M-92451</t>
  </si>
  <si>
    <t>0M-92470</t>
  </si>
  <si>
    <t>0M-92471</t>
  </si>
  <si>
    <t>0M-92472</t>
  </si>
  <si>
    <t>0M-92473</t>
  </si>
  <si>
    <t>0M-92474</t>
  </si>
  <si>
    <t>0M-92475</t>
  </si>
  <si>
    <t>0M-92476</t>
  </si>
  <si>
    <t>0M-92477</t>
  </si>
  <si>
    <t>0M-92996</t>
  </si>
  <si>
    <t>0M-92997</t>
  </si>
  <si>
    <t>0M-3651</t>
  </si>
  <si>
    <t>0M-3652</t>
  </si>
  <si>
    <t>0M-3653</t>
  </si>
  <si>
    <t>0M-3655</t>
  </si>
  <si>
    <t>0M-3656</t>
  </si>
  <si>
    <t>0M-3657</t>
  </si>
  <si>
    <t>0M-3658</t>
  </si>
  <si>
    <t>0M-3659</t>
  </si>
  <si>
    <t>0M-3784</t>
  </si>
  <si>
    <t>0M-3785</t>
  </si>
  <si>
    <t>0M-3788</t>
  </si>
  <si>
    <t>0M-3789</t>
  </si>
  <si>
    <t>0M-3932</t>
  </si>
  <si>
    <t>0M-5006</t>
  </si>
  <si>
    <t>0M-70221</t>
  </si>
  <si>
    <t>0M-70484</t>
  </si>
  <si>
    <t>0M-70485</t>
  </si>
  <si>
    <t>0M-70487</t>
  </si>
  <si>
    <t>0M-70488</t>
  </si>
  <si>
    <t>0M-70489</t>
  </si>
  <si>
    <t>0M-70491</t>
  </si>
  <si>
    <t>0M-70495</t>
  </si>
  <si>
    <t>0M-70496</t>
  </si>
  <si>
    <t>0M-70506</t>
  </si>
  <si>
    <t>0M-70507</t>
  </si>
  <si>
    <t>0M-70508</t>
  </si>
  <si>
    <t>0M-70509</t>
  </si>
  <si>
    <t>0M-70511</t>
  </si>
  <si>
    <t>0M-70512</t>
  </si>
  <si>
    <t>0M-70513</t>
  </si>
  <si>
    <t>0M-70514</t>
  </si>
  <si>
    <t>0M-70529</t>
  </si>
  <si>
    <t>0M-70530</t>
  </si>
  <si>
    <t>0M-70531</t>
  </si>
  <si>
    <t>0M-70532</t>
  </si>
  <si>
    <t>0M-70533</t>
  </si>
  <si>
    <t>0M-70535</t>
  </si>
  <si>
    <t>0M-70536</t>
  </si>
  <si>
    <t>0M-70537</t>
  </si>
  <si>
    <t>0M-70611</t>
  </si>
  <si>
    <t>0M-70622</t>
  </si>
  <si>
    <t>0M-70624</t>
  </si>
  <si>
    <t>0M-70625</t>
  </si>
  <si>
    <t>0M-70626</t>
  </si>
  <si>
    <t>0M-70627</t>
  </si>
  <si>
    <t>0M-70649</t>
  </si>
  <si>
    <t>0M-70650</t>
  </si>
  <si>
    <t>0M-70651</t>
  </si>
  <si>
    <t>0M-70652</t>
  </si>
  <si>
    <t>0M-70653</t>
  </si>
  <si>
    <t>0M-70656</t>
  </si>
  <si>
    <t>0M-70657</t>
  </si>
  <si>
    <t>0M-70658</t>
  </si>
  <si>
    <t>0M-70659</t>
  </si>
  <si>
    <t>0M-70661</t>
  </si>
  <si>
    <t>0M-70662</t>
  </si>
  <si>
    <t>0M-70663</t>
  </si>
  <si>
    <t>0M-70664</t>
  </si>
  <si>
    <t>0M-70665</t>
  </si>
  <si>
    <t>0M-70666</t>
  </si>
  <si>
    <t>0M-70668</t>
  </si>
  <si>
    <t>0M-70670</t>
  </si>
  <si>
    <t>0M-70672</t>
  </si>
  <si>
    <t>0M-70673</t>
  </si>
  <si>
    <t>0M-70676</t>
  </si>
  <si>
    <t>0M-71557</t>
  </si>
  <si>
    <t>0M-71558</t>
  </si>
  <si>
    <t>0M-71559</t>
  </si>
  <si>
    <t>0M-71560</t>
  </si>
  <si>
    <t>0M-71561</t>
  </si>
  <si>
    <t>0M-71562</t>
  </si>
  <si>
    <t>0M-71563</t>
  </si>
  <si>
    <t>0M-71564</t>
  </si>
  <si>
    <t>0M-71565</t>
  </si>
  <si>
    <t>0M-71566</t>
  </si>
  <si>
    <t>0M-71567</t>
  </si>
  <si>
    <t>0M-71568</t>
  </si>
  <si>
    <t>0M-71569</t>
  </si>
  <si>
    <t>0M-71570</t>
  </si>
  <si>
    <t>0M-71571</t>
  </si>
  <si>
    <t>0M-71572</t>
  </si>
  <si>
    <t>0M-71573</t>
  </si>
  <si>
    <t>0M-71574</t>
  </si>
  <si>
    <t>0M-71575</t>
  </si>
  <si>
    <t>0M-71576</t>
  </si>
  <si>
    <t>0M-71577</t>
  </si>
  <si>
    <t>0M-71578</t>
  </si>
  <si>
    <t>0M-71579</t>
  </si>
  <si>
    <t>0M-71580</t>
  </si>
  <si>
    <t>0M-71581</t>
  </si>
  <si>
    <t>0M-71582</t>
  </si>
  <si>
    <t>0M-71583</t>
  </si>
  <si>
    <t>0M-71584</t>
  </si>
  <si>
    <t>0M-71585</t>
  </si>
  <si>
    <t>0M-71586</t>
  </si>
  <si>
    <t>0M-71587</t>
  </si>
  <si>
    <t>0M-71588</t>
  </si>
  <si>
    <t>0M-71589</t>
  </si>
  <si>
    <t>0M-71590</t>
  </si>
  <si>
    <t>0M-71591</t>
  </si>
  <si>
    <t>0M-71592</t>
  </si>
  <si>
    <t>0M-71593</t>
  </si>
  <si>
    <t>0M-71595</t>
  </si>
  <si>
    <t>0M-71596</t>
  </si>
  <si>
    <t>0M-71597</t>
  </si>
  <si>
    <t>0M-71598</t>
  </si>
  <si>
    <t>0M-71599</t>
  </si>
  <si>
    <t>0M-71600</t>
  </si>
  <si>
    <t>0M-71636</t>
  </si>
  <si>
    <t>0M-71637</t>
  </si>
  <si>
    <t>0M-71639</t>
  </si>
  <si>
    <t>0M-71640</t>
  </si>
  <si>
    <t>0M-74985</t>
  </si>
  <si>
    <t>0M-74986</t>
  </si>
  <si>
    <t>0M-91399</t>
  </si>
  <si>
    <t>0M-92602</t>
  </si>
  <si>
    <t>0M-92611</t>
  </si>
  <si>
    <t>0M-92625</t>
  </si>
  <si>
    <t>0M-92626</t>
  </si>
  <si>
    <t>0M-92628</t>
  </si>
  <si>
    <t>0M-92630</t>
  </si>
  <si>
    <t>0M-92631</t>
  </si>
  <si>
    <t>0M-92632</t>
  </si>
  <si>
    <t>0M-92639</t>
  </si>
  <si>
    <t>0M-92647</t>
  </si>
  <si>
    <t>0M-92694</t>
  </si>
  <si>
    <t>0M-92695</t>
  </si>
  <si>
    <t>0M-92696</t>
  </si>
  <si>
    <t>0M-92697</t>
  </si>
  <si>
    <t>0M-92698</t>
  </si>
  <si>
    <t>0M-92699</t>
  </si>
  <si>
    <t>0M-92700</t>
  </si>
  <si>
    <t>0M-92701</t>
  </si>
  <si>
    <t>0M-92702</t>
  </si>
  <si>
    <t>0M-92703</t>
  </si>
  <si>
    <t>0M-92704</t>
  </si>
  <si>
    <t>0M-92705</t>
  </si>
  <si>
    <t>0M-92706</t>
  </si>
  <si>
    <t>0M-92707</t>
  </si>
  <si>
    <t>0M-92708</t>
  </si>
  <si>
    <t>0M-92709</t>
  </si>
  <si>
    <t>0M-92710</t>
  </si>
  <si>
    <t>0M-92711</t>
  </si>
  <si>
    <t>0M-92712</t>
  </si>
  <si>
    <t>0M-92713</t>
  </si>
  <si>
    <t>0M-92719</t>
  </si>
  <si>
    <t>0M-92720</t>
  </si>
  <si>
    <t>0M-92721</t>
  </si>
  <si>
    <t>0M-92726</t>
  </si>
  <si>
    <t>0M-92727</t>
  </si>
  <si>
    <t>0M-92729</t>
  </si>
  <si>
    <t>0M-92731</t>
  </si>
  <si>
    <t>0M-92746</t>
  </si>
  <si>
    <t>0M-92760</t>
  </si>
  <si>
    <t>0M-92761</t>
  </si>
  <si>
    <t>0M-92762</t>
  </si>
  <si>
    <t>0M-92763</t>
  </si>
  <si>
    <t>0M-92764</t>
  </si>
  <si>
    <t>0M-92765</t>
  </si>
  <si>
    <t>0M-92766</t>
  </si>
  <si>
    <t>0M-92767</t>
  </si>
  <si>
    <t>0M-92769</t>
  </si>
  <si>
    <t>0M-92770</t>
  </si>
  <si>
    <t>0M-92771</t>
  </si>
  <si>
    <t>0M-92772</t>
  </si>
  <si>
    <t>0M-92773</t>
  </si>
  <si>
    <t>0M-92774</t>
  </si>
  <si>
    <t>0M-92775</t>
  </si>
  <si>
    <t>0M-92776</t>
  </si>
  <si>
    <t>0M-92782</t>
  </si>
  <si>
    <t>0N-0144</t>
  </si>
  <si>
    <t>0N-0145</t>
  </si>
  <si>
    <t>0N-0146</t>
  </si>
  <si>
    <t>0N-0147</t>
  </si>
  <si>
    <t>0N-0148</t>
  </si>
  <si>
    <t>ACAC40000</t>
  </si>
  <si>
    <t>ACAC40001</t>
  </si>
  <si>
    <t>ACF001</t>
  </si>
  <si>
    <t>ACF001RF</t>
  </si>
  <si>
    <t>ACF002</t>
  </si>
  <si>
    <t>ACF126</t>
  </si>
  <si>
    <t>ACF136</t>
  </si>
  <si>
    <t>ACF201BLK</t>
  </si>
  <si>
    <t>ACF202BLK</t>
  </si>
  <si>
    <t>ACF400</t>
  </si>
  <si>
    <t>ACF502</t>
  </si>
  <si>
    <t>ACF503</t>
  </si>
  <si>
    <t>ACF504</t>
  </si>
  <si>
    <t>ACF505</t>
  </si>
  <si>
    <t>ACF600</t>
  </si>
  <si>
    <t>ACF601</t>
  </si>
  <si>
    <t>AR7725</t>
  </si>
  <si>
    <t>AR7751</t>
  </si>
  <si>
    <t>AR7752</t>
  </si>
  <si>
    <t>AR7752W</t>
  </si>
  <si>
    <t>AR7753</t>
  </si>
  <si>
    <t>AR7753W</t>
  </si>
  <si>
    <t>AR7754</t>
  </si>
  <si>
    <t>AR7754W</t>
  </si>
  <si>
    <t>AR7755</t>
  </si>
  <si>
    <t>AR7756</t>
  </si>
  <si>
    <t>AR8206ABLK</t>
  </si>
  <si>
    <t>AR8207BLK</t>
  </si>
  <si>
    <t>AR8213</t>
  </si>
  <si>
    <t>ACAC75009</t>
  </si>
  <si>
    <t>ACCD75214</t>
  </si>
  <si>
    <t>ACCD75215</t>
  </si>
  <si>
    <t>ACCD75216</t>
  </si>
  <si>
    <t>ACCD75217</t>
  </si>
  <si>
    <t>ACCD75218</t>
  </si>
  <si>
    <t>ACCD75219</t>
  </si>
  <si>
    <t>ACCD76074</t>
  </si>
  <si>
    <t>ECONKIT100</t>
  </si>
  <si>
    <t>SPRD100</t>
  </si>
  <si>
    <t>0M-0303</t>
  </si>
  <si>
    <t>0M-0306</t>
  </si>
  <si>
    <t>0M-12237</t>
  </si>
  <si>
    <t>0M-12239</t>
  </si>
  <si>
    <t>0M-12833</t>
  </si>
  <si>
    <t>0M-13707</t>
  </si>
  <si>
    <t>0M-13710</t>
  </si>
  <si>
    <t>0M-13713</t>
  </si>
  <si>
    <t>0M-817240</t>
  </si>
  <si>
    <t>0M-817244</t>
  </si>
  <si>
    <t>0M-817250</t>
  </si>
  <si>
    <t>0M-818546</t>
  </si>
  <si>
    <t>0M-818547</t>
  </si>
  <si>
    <t>0M-84761</t>
  </si>
  <si>
    <t>0M-ALIC252X1P</t>
  </si>
  <si>
    <t>0M-ALVA1019X1P</t>
  </si>
  <si>
    <t>0M-ALVA1025X1P</t>
  </si>
  <si>
    <t>0M-ALVL0383X1P</t>
  </si>
  <si>
    <t>0M-ALVL0449X1P</t>
  </si>
  <si>
    <t>0M-ALVL0453X1P</t>
  </si>
  <si>
    <t>0M-APCL0702X1P</t>
  </si>
  <si>
    <t>ACFD12-B</t>
  </si>
  <si>
    <t>ACFD12-T</t>
  </si>
  <si>
    <t>ACRC301H</t>
  </si>
  <si>
    <t>ACRC301HXW</t>
  </si>
  <si>
    <t>ACRC301S</t>
  </si>
  <si>
    <t>ACRC301SX797</t>
  </si>
  <si>
    <t>ACRC301SXW</t>
  </si>
  <si>
    <t>ACRC600</t>
  </si>
  <si>
    <t>ACRC600P</t>
  </si>
  <si>
    <t>ACRC601</t>
  </si>
  <si>
    <t>ACRC601P</t>
  </si>
  <si>
    <t>ACRC602</t>
  </si>
  <si>
    <t>ACRC602P</t>
  </si>
  <si>
    <t>0H-0847</t>
  </si>
  <si>
    <t>0H-0848</t>
  </si>
  <si>
    <t>0H-0905</t>
  </si>
  <si>
    <t>0H-0906</t>
  </si>
  <si>
    <t>0H-0907</t>
  </si>
  <si>
    <t>0H-1287</t>
  </si>
  <si>
    <t>0H-1288</t>
  </si>
  <si>
    <t>0H-1289</t>
  </si>
  <si>
    <t>0H-1290</t>
  </si>
  <si>
    <t>0H-1291</t>
  </si>
  <si>
    <t>0H-1292</t>
  </si>
  <si>
    <t>0H-1293</t>
  </si>
  <si>
    <t>0H-1294</t>
  </si>
  <si>
    <t>0H-1295</t>
  </si>
  <si>
    <t>0H-1296</t>
  </si>
  <si>
    <t>0H-1297</t>
  </si>
  <si>
    <t>0H-1298</t>
  </si>
  <si>
    <t>0H-1299</t>
  </si>
  <si>
    <t>0H-1300</t>
  </si>
  <si>
    <t>0H-1301</t>
  </si>
  <si>
    <t>0H-1302</t>
  </si>
  <si>
    <t>0H-1303</t>
  </si>
  <si>
    <t>0H-1304</t>
  </si>
  <si>
    <t>0H-1305</t>
  </si>
  <si>
    <t>0H-1306</t>
  </si>
  <si>
    <t>0H-1307</t>
  </si>
  <si>
    <t>0H-1308</t>
  </si>
  <si>
    <t>0H-1309</t>
  </si>
  <si>
    <t>0H-1310</t>
  </si>
  <si>
    <t>0H-1311</t>
  </si>
  <si>
    <t>0H-1312</t>
  </si>
  <si>
    <t>0H-1313</t>
  </si>
  <si>
    <t>0H-1314</t>
  </si>
  <si>
    <t>0H-1315</t>
  </si>
  <si>
    <t>0H-1316</t>
  </si>
  <si>
    <t>0H-1317</t>
  </si>
  <si>
    <t>0H-1318</t>
  </si>
  <si>
    <t>0H-1319</t>
  </si>
  <si>
    <t>0H-1320</t>
  </si>
  <si>
    <t>0H-1321</t>
  </si>
  <si>
    <t>0H-1322</t>
  </si>
  <si>
    <t>0H-1323</t>
  </si>
  <si>
    <t>0H-1324</t>
  </si>
  <si>
    <t>0H-1325</t>
  </si>
  <si>
    <t>0H-1326</t>
  </si>
  <si>
    <t>0H-1327</t>
  </si>
  <si>
    <t>0H-1328</t>
  </si>
  <si>
    <t>0H-1329</t>
  </si>
  <si>
    <t>0H-1330</t>
  </si>
  <si>
    <t>0H-1331</t>
  </si>
  <si>
    <t>0H-1332</t>
  </si>
  <si>
    <t>0H-1333</t>
  </si>
  <si>
    <t>0H-1334</t>
  </si>
  <si>
    <t>0H-1335</t>
  </si>
  <si>
    <t>0H-1336</t>
  </si>
  <si>
    <t>0H-1337</t>
  </si>
  <si>
    <t>0H-1338</t>
  </si>
  <si>
    <t>0H-1339</t>
  </si>
  <si>
    <t>0H-1340</t>
  </si>
  <si>
    <t>0H-1341</t>
  </si>
  <si>
    <t>0H-1342</t>
  </si>
  <si>
    <t>0H-1343</t>
  </si>
  <si>
    <t>0H-1344</t>
  </si>
  <si>
    <t>0H-1345</t>
  </si>
  <si>
    <t>0H-1346</t>
  </si>
  <si>
    <t>0H-1347</t>
  </si>
  <si>
    <t>0H-1348</t>
  </si>
  <si>
    <t>0H-1349</t>
  </si>
  <si>
    <t>0H-1350</t>
  </si>
  <si>
    <t>0H-1351</t>
  </si>
  <si>
    <t>0H-1352</t>
  </si>
  <si>
    <t>0H-1353</t>
  </si>
  <si>
    <t>0H-1354</t>
  </si>
  <si>
    <t>0H-1355</t>
  </si>
  <si>
    <t>0H-1356</t>
  </si>
  <si>
    <t>0M-0304</t>
  </si>
  <si>
    <t>0M-0305</t>
  </si>
  <si>
    <t>0M-0307</t>
  </si>
  <si>
    <t>0M-0309</t>
  </si>
  <si>
    <t>0M-0313</t>
  </si>
  <si>
    <t>0M-12090</t>
  </si>
  <si>
    <t>0M-12091</t>
  </si>
  <si>
    <t>0M-13475</t>
  </si>
  <si>
    <t>0M-80654</t>
  </si>
  <si>
    <t>0M-816880</t>
  </si>
  <si>
    <t>0M-816888</t>
  </si>
  <si>
    <t>0M-816935</t>
  </si>
  <si>
    <t>0M-817241</t>
  </si>
  <si>
    <t>0M-817242</t>
  </si>
  <si>
    <t>0M-817245</t>
  </si>
  <si>
    <t>0M-817246</t>
  </si>
  <si>
    <t>0M-817248</t>
  </si>
  <si>
    <t>0M-817249</t>
  </si>
  <si>
    <t>0M-818185</t>
  </si>
  <si>
    <t>0M-818186</t>
  </si>
  <si>
    <t>0M-818756</t>
  </si>
  <si>
    <t>0M-818757</t>
  </si>
  <si>
    <t>0M-ALRD0576X1P</t>
  </si>
  <si>
    <t>0M-ALRD0577X1P</t>
  </si>
  <si>
    <t>0M-ALRD0578X1P</t>
  </si>
  <si>
    <t>0M-ALRD0579X1P</t>
  </si>
  <si>
    <t>0M-ALRD0580X1P</t>
  </si>
  <si>
    <t>0M-ALRD0581X1P</t>
  </si>
  <si>
    <t>0M-ALRD0582X1P</t>
  </si>
  <si>
    <t>0M-ALRD0652X1P</t>
  </si>
  <si>
    <t>0M-ALRD0653X1P</t>
  </si>
  <si>
    <t>0M-ALRE0807X1P</t>
  </si>
  <si>
    <t>0M-ALRE0841X1P</t>
  </si>
  <si>
    <t>0M-ALVL0494X1P</t>
  </si>
  <si>
    <t>0M-ALVL0505X1P</t>
  </si>
  <si>
    <t>0M-APCL0719X1P</t>
  </si>
  <si>
    <t>0M-APCL0729X1P</t>
  </si>
  <si>
    <t>0M-APCL0735X1P</t>
  </si>
  <si>
    <t>0M-APCL0736X1P</t>
  </si>
  <si>
    <t>0M-APCL0752X1P</t>
  </si>
  <si>
    <t>0M-APCL0756X1P</t>
  </si>
  <si>
    <t>0M-APCL0799X1P</t>
  </si>
  <si>
    <t>ACAC10035</t>
  </si>
  <si>
    <t>ACAC10036</t>
  </si>
  <si>
    <t>ACAC10037</t>
  </si>
  <si>
    <t>ACAC10038</t>
  </si>
  <si>
    <t>ACAC10049</t>
  </si>
  <si>
    <t>ACAC10051</t>
  </si>
  <si>
    <t>ACAC10053</t>
  </si>
  <si>
    <t>ACAC75013</t>
  </si>
  <si>
    <t>ACAC75014</t>
  </si>
  <si>
    <t>ACAC75015</t>
  </si>
  <si>
    <t>ACAC75016</t>
  </si>
  <si>
    <t>ACCD75228</t>
  </si>
  <si>
    <t>ACCD75229</t>
  </si>
  <si>
    <t>ACCD75230</t>
  </si>
  <si>
    <t>ACCD75231</t>
  </si>
  <si>
    <t>ACCD75232</t>
  </si>
  <si>
    <t>ACCD75232-C</t>
  </si>
  <si>
    <t>ACCD75233-C</t>
  </si>
  <si>
    <t>ACCD75234</t>
  </si>
  <si>
    <t>ACCD75235</t>
  </si>
  <si>
    <t>ACCU300</t>
  </si>
  <si>
    <t>ACCU300D</t>
  </si>
  <si>
    <t>ACCU301</t>
  </si>
  <si>
    <t>ACCU301D</t>
  </si>
  <si>
    <t>ACCU30201</t>
  </si>
  <si>
    <t>ACHU300</t>
  </si>
  <si>
    <t>ACHU300-L</t>
  </si>
  <si>
    <t>ACRD100</t>
  </si>
  <si>
    <t>ACRD101</t>
  </si>
  <si>
    <t>ACRD200</t>
  </si>
  <si>
    <t>ACRD201</t>
  </si>
  <si>
    <t>ACRD301</t>
  </si>
  <si>
    <t>ACRD301P</t>
  </si>
  <si>
    <t>ACRD301S</t>
  </si>
  <si>
    <t>ACRD600</t>
  </si>
  <si>
    <t>ACRD600P</t>
  </si>
  <si>
    <t>ACRD601</t>
  </si>
  <si>
    <t>ACRD601P</t>
  </si>
  <si>
    <t>ACRD602</t>
  </si>
  <si>
    <t>ACRD602P</t>
  </si>
  <si>
    <t>ACRH301P</t>
  </si>
  <si>
    <t>ACRH301S</t>
  </si>
  <si>
    <t>ACSC100</t>
  </si>
  <si>
    <t>ACSC101</t>
  </si>
  <si>
    <t>RACSC112</t>
  </si>
  <si>
    <t>ACFC75210</t>
  </si>
  <si>
    <t>ACFC75255</t>
  </si>
  <si>
    <t>ACFC75256</t>
  </si>
  <si>
    <t>ACFC75261</t>
  </si>
  <si>
    <t>ACAC10005</t>
  </si>
  <si>
    <t>ACAC10010</t>
  </si>
  <si>
    <t>ACAC10011</t>
  </si>
  <si>
    <t>ACAC10012</t>
  </si>
  <si>
    <t>ACAC10016</t>
  </si>
  <si>
    <t>ACAC10017</t>
  </si>
  <si>
    <t>ACAC10021</t>
  </si>
  <si>
    <t>ACAC10022</t>
  </si>
  <si>
    <t>ACAC10032</t>
  </si>
  <si>
    <t>ACAC10033</t>
  </si>
  <si>
    <t>ACAC10061</t>
  </si>
  <si>
    <t>ACAC11008</t>
  </si>
  <si>
    <t>ACAC11009</t>
  </si>
  <si>
    <t>ACAC20002</t>
  </si>
  <si>
    <t>ACAC20003</t>
  </si>
  <si>
    <t>ACAC20005</t>
  </si>
  <si>
    <t>ACAC20006</t>
  </si>
  <si>
    <t>AP9325</t>
  </si>
  <si>
    <t>AP9326</t>
  </si>
  <si>
    <t>0H-0849</t>
  </si>
  <si>
    <t>0H-1453</t>
  </si>
  <si>
    <t>0H-1455</t>
  </si>
  <si>
    <t>0H-1459</t>
  </si>
  <si>
    <t>0H-1460</t>
  </si>
  <si>
    <t>0M-101284</t>
  </si>
  <si>
    <t>0M-101285</t>
  </si>
  <si>
    <t>0M-21AS102CDZ</t>
  </si>
  <si>
    <t>0M-21AS104CDZ</t>
  </si>
  <si>
    <t>0M-21AS106CDZ</t>
  </si>
  <si>
    <t>0M-21AS108CDZ</t>
  </si>
  <si>
    <t>0M-21FF035CDZ</t>
  </si>
  <si>
    <t>0M-21SA015CDZ</t>
  </si>
  <si>
    <t>0M-21SA016CDZ</t>
  </si>
  <si>
    <t>0M-77721</t>
  </si>
  <si>
    <t>0M-77723</t>
  </si>
  <si>
    <t>0M-77725</t>
  </si>
  <si>
    <t>0M-77727</t>
  </si>
  <si>
    <t>0M-77729</t>
  </si>
  <si>
    <t>0M-77731</t>
  </si>
  <si>
    <t>0M-77733</t>
  </si>
  <si>
    <t>0M-77735</t>
  </si>
  <si>
    <t>0M-77737</t>
  </si>
  <si>
    <t>0M-77739</t>
  </si>
  <si>
    <t>0M-77741</t>
  </si>
  <si>
    <t>0M-77743</t>
  </si>
  <si>
    <t>0M-77745</t>
  </si>
  <si>
    <t>0M-77747</t>
  </si>
  <si>
    <t>0M-77749</t>
  </si>
  <si>
    <t>0M-77751</t>
  </si>
  <si>
    <t>0M-77757</t>
  </si>
  <si>
    <t>0M-77759</t>
  </si>
  <si>
    <t>0M-77761</t>
  </si>
  <si>
    <t>0M-77763</t>
  </si>
  <si>
    <t>0M-77765</t>
  </si>
  <si>
    <t>0M-77767</t>
  </si>
  <si>
    <t>0M-77769</t>
  </si>
  <si>
    <t>0M-77771</t>
  </si>
  <si>
    <t>0M-77777</t>
  </si>
  <si>
    <t>0M-77779</t>
  </si>
  <si>
    <t>0M-77781</t>
  </si>
  <si>
    <t>0M-77783</t>
  </si>
  <si>
    <t>0M-77785</t>
  </si>
  <si>
    <t>0M-77787</t>
  </si>
  <si>
    <t>0M-77789</t>
  </si>
  <si>
    <t>0M-77791</t>
  </si>
  <si>
    <t>0M-77793</t>
  </si>
  <si>
    <t>0M-77795</t>
  </si>
  <si>
    <t>0M-77798</t>
  </si>
  <si>
    <t>0M-77801</t>
  </si>
  <si>
    <t>0M-77804</t>
  </si>
  <si>
    <t>0M-77807</t>
  </si>
  <si>
    <t>0M-77810</t>
  </si>
  <si>
    <t>0M-77813</t>
  </si>
  <si>
    <t>0M-77816</t>
  </si>
  <si>
    <t>0M-77819</t>
  </si>
  <si>
    <t>0M-77822</t>
  </si>
  <si>
    <t>0M-77825</t>
  </si>
  <si>
    <t>0M-77828</t>
  </si>
  <si>
    <t>0M-77831</t>
  </si>
  <si>
    <t>0M-77834</t>
  </si>
  <si>
    <t>0M-77837</t>
  </si>
  <si>
    <t>0M-77840</t>
  </si>
  <si>
    <t>0M-816884</t>
  </si>
  <si>
    <t>0M-816886</t>
  </si>
  <si>
    <t>0M-816939</t>
  </si>
  <si>
    <t>0M-816941</t>
  </si>
  <si>
    <t>0M-816970</t>
  </si>
  <si>
    <t>0M-816991</t>
  </si>
  <si>
    <t>0M-816999</t>
  </si>
  <si>
    <t>0M-817748</t>
  </si>
  <si>
    <t>0M-817751</t>
  </si>
  <si>
    <t>0M-84759</t>
  </si>
  <si>
    <t>0M-84760</t>
  </si>
  <si>
    <t>ACAC10041</t>
  </si>
  <si>
    <t>ACAC10042</t>
  </si>
  <si>
    <t>ACAC10043</t>
  </si>
  <si>
    <t>ACAC10044</t>
  </si>
  <si>
    <t>ACAC10045</t>
  </si>
  <si>
    <t>ACAC10046</t>
  </si>
  <si>
    <t>ACAC10047</t>
  </si>
  <si>
    <t>ACAC10048</t>
  </si>
  <si>
    <t>ACRMD4KI-2</t>
  </si>
  <si>
    <t>ACRMD4KT-1</t>
  </si>
  <si>
    <t>ACRMD4KT-2</t>
  </si>
  <si>
    <t>ACAC76134</t>
  </si>
  <si>
    <t>ACFS76070</t>
  </si>
  <si>
    <t>ACFS76078</t>
  </si>
  <si>
    <t>ACFS76098</t>
  </si>
  <si>
    <t>ACPL75132</t>
  </si>
  <si>
    <t>ACPL75161</t>
  </si>
  <si>
    <t>ACPL75165</t>
  </si>
  <si>
    <t>ACPP2320</t>
  </si>
  <si>
    <t>ACPP2324</t>
  </si>
  <si>
    <t>ACPP2325</t>
  </si>
  <si>
    <t>ACPP2326</t>
  </si>
  <si>
    <t>ACSB76164</t>
  </si>
  <si>
    <t>ACSB76177</t>
  </si>
  <si>
    <t>ACSB76189</t>
  </si>
  <si>
    <t>AP9414U</t>
  </si>
  <si>
    <t>AP9415U</t>
  </si>
  <si>
    <t>AP9416</t>
  </si>
  <si>
    <t>AP9465</t>
  </si>
  <si>
    <t>AP9470</t>
  </si>
  <si>
    <t>AP9475</t>
  </si>
  <si>
    <t>AP9482</t>
  </si>
  <si>
    <t>AP9485</t>
  </si>
  <si>
    <t>AP94VMACT</t>
  </si>
  <si>
    <t>AP95100</t>
  </si>
  <si>
    <t>AP951000</t>
  </si>
  <si>
    <t>AP9525</t>
  </si>
  <si>
    <t>AP95500</t>
  </si>
  <si>
    <t>AP95MODBUS</t>
  </si>
  <si>
    <t>AP95STDCDW</t>
  </si>
  <si>
    <t>EGX150</t>
  </si>
  <si>
    <t>EGX150POE</t>
  </si>
  <si>
    <t>NBSV1000</t>
  </si>
  <si>
    <t>NBSV1005</t>
  </si>
  <si>
    <t>NBSV1010</t>
  </si>
  <si>
    <t>NBSV1025</t>
  </si>
  <si>
    <t>SFTWAP94VMACT</t>
  </si>
  <si>
    <t>SFTWAP95100</t>
  </si>
  <si>
    <t>SFTWAP9525</t>
  </si>
  <si>
    <t>SFTWIF100N-DIGI</t>
  </si>
  <si>
    <t>SFTWIF25N-DIGI</t>
  </si>
  <si>
    <t>SFTWIF500N-DIGI</t>
  </si>
  <si>
    <t>SWDCE10000NIF-DIGI</t>
  </si>
  <si>
    <t>SWDCE1000NIF-DIGI</t>
  </si>
  <si>
    <t>SWDCE100NIF-DIGI</t>
  </si>
  <si>
    <t>SWDCE10NIF-DIGI</t>
  </si>
  <si>
    <t>SWDCE10NSV-DIGI</t>
  </si>
  <si>
    <t>SWDCE25NIF-DIGI</t>
  </si>
  <si>
    <t>SWDCE25NSV-DIGI</t>
  </si>
  <si>
    <t>SWDCE500NIF-DIGI</t>
  </si>
  <si>
    <t>SWDCE5NIF-DIGI</t>
  </si>
  <si>
    <t>SWDCE5NSV-DIGI</t>
  </si>
  <si>
    <t>SWDCEMODBUS-DIGI</t>
  </si>
  <si>
    <t>SWDCEVMACT-DIGI</t>
  </si>
  <si>
    <t>AP90010</t>
  </si>
  <si>
    <t>AP900100</t>
  </si>
  <si>
    <t>AP9001000</t>
  </si>
  <si>
    <t>AP900200</t>
  </si>
  <si>
    <t>AP9002000</t>
  </si>
  <si>
    <t>AP900500</t>
  </si>
  <si>
    <t>AP9005000</t>
  </si>
  <si>
    <t>AP90065</t>
  </si>
  <si>
    <t>QCLPWR</t>
  </si>
  <si>
    <t>SFTWAP90110</t>
  </si>
  <si>
    <t>SFTWAP901100</t>
  </si>
  <si>
    <t>SFTWCLUSTER-DIGI</t>
  </si>
  <si>
    <t>SFTWOPS100R-DIGI</t>
  </si>
  <si>
    <t>SFTWOPS10R-DIGI</t>
  </si>
  <si>
    <t>SWDCO1000RCAP-DIGI</t>
  </si>
  <si>
    <t>SWDCO1000RCHG-DIGI</t>
  </si>
  <si>
    <t>SWDCO1000RITO-DIGI</t>
  </si>
  <si>
    <t>SWDCO1000ROPS-DIGI</t>
  </si>
  <si>
    <t>SWDCO100RCAP-DIGI</t>
  </si>
  <si>
    <t>SWDCO100RCHG-DIGI</t>
  </si>
  <si>
    <t>SWDCO100RITO-DIGI</t>
  </si>
  <si>
    <t>SWDCO100ROPS-DIGI</t>
  </si>
  <si>
    <t>SWDCO10RCAP-DIGI</t>
  </si>
  <si>
    <t>SWDCO10RCHG-DIGI</t>
  </si>
  <si>
    <t>SWDCO10RITO-DIGI</t>
  </si>
  <si>
    <t>SWDCO10ROPS-DIGI</t>
  </si>
  <si>
    <t>SWDCO1ROPS-DIGI</t>
  </si>
  <si>
    <t>SWDCO200RCAP-DIGI</t>
  </si>
  <si>
    <t>SWDCO200RCHG-DIGI</t>
  </si>
  <si>
    <t>SWDCO200RITO-DIGI</t>
  </si>
  <si>
    <t>SWDCO200ROPS-DIGI</t>
  </si>
  <si>
    <t>SWDCO2ROPS-DIGI</t>
  </si>
  <si>
    <t>SWDCO500RCAP-DIGI</t>
  </si>
  <si>
    <t>SWDCO500RCHG-DIGI</t>
  </si>
  <si>
    <t>SWDCO500RITO-DIGI</t>
  </si>
  <si>
    <t>SWDCO500ROPS-DIGI</t>
  </si>
  <si>
    <t>SWDCOCLUSTER-DIGI</t>
  </si>
  <si>
    <t>SWDCOENEF-DIGI</t>
  </si>
  <si>
    <t>SWOT2R-DIGI</t>
  </si>
  <si>
    <t>SWSDI1R-DIGI</t>
  </si>
  <si>
    <t>WOPS1YR2000R-DIGI</t>
  </si>
  <si>
    <t>AP9110</t>
  </si>
  <si>
    <t>AP91100</t>
  </si>
  <si>
    <t>AP911000</t>
  </si>
  <si>
    <t>AP91200</t>
  </si>
  <si>
    <t>AP91500</t>
  </si>
  <si>
    <t>SFTWCAP100R-DIGI</t>
  </si>
  <si>
    <t>SFTWCAP10R-DIGI</t>
  </si>
  <si>
    <t>SWDCO1RCAP-DIGI</t>
  </si>
  <si>
    <t>SWDCO2RCAP-DIGI</t>
  </si>
  <si>
    <t>AP9710</t>
  </si>
  <si>
    <t>AP97100</t>
  </si>
  <si>
    <t>AP971000</t>
  </si>
  <si>
    <t>AP97200</t>
  </si>
  <si>
    <t>AP97500</t>
  </si>
  <si>
    <t>SFTWCHG100R-DIGI</t>
  </si>
  <si>
    <t>SFTWCHG10R-DIGI</t>
  </si>
  <si>
    <t>CLCONTROL</t>
  </si>
  <si>
    <t>CLECFAN</t>
  </si>
  <si>
    <t>CLENGINE</t>
  </si>
  <si>
    <t>CLGATEWAY</t>
  </si>
  <si>
    <t>CLHUMID</t>
  </si>
  <si>
    <t>CLPOWER</t>
  </si>
  <si>
    <t>CLPRESSURE</t>
  </si>
  <si>
    <t>CLTEMP</t>
  </si>
  <si>
    <t>CLVENGINE</t>
  </si>
  <si>
    <t>QCLHUM</t>
  </si>
  <si>
    <t>SWDCO1000RCL-DIGI</t>
  </si>
  <si>
    <t>SWDCO100RCL-DIGI</t>
  </si>
  <si>
    <t>SWDCO10RCL-DIGI</t>
  </si>
  <si>
    <t>SWDCO2000RCL-DIGI</t>
  </si>
  <si>
    <t>SWDCO500RCL-DIGI</t>
  </si>
  <si>
    <t>SWDCOBACNET-DIGI</t>
  </si>
  <si>
    <t>SWDCOBASECL-DIGI</t>
  </si>
  <si>
    <t>AP916010</t>
  </si>
  <si>
    <t>AP9160100</t>
  </si>
  <si>
    <t>AP9160200</t>
  </si>
  <si>
    <t>SFTWAP916010</t>
  </si>
  <si>
    <t>SFTWAP9160100</t>
  </si>
  <si>
    <t>SWDCO1ITO-DIGI</t>
  </si>
  <si>
    <t>SWDCO1RITO-DIGI</t>
  </si>
  <si>
    <t>SFTWAS10-DIGI</t>
  </si>
  <si>
    <t>SFTWAS100-DIGI</t>
  </si>
  <si>
    <t>SFTWAS1000-DIGI</t>
  </si>
  <si>
    <t>SFTWAS10003Y-DIGI</t>
  </si>
  <si>
    <t>SFTWAS10005Y-DIGI</t>
  </si>
  <si>
    <t>SFTWAS1003Y-DIGI</t>
  </si>
  <si>
    <t>SFTWAS1005Y-DIGI</t>
  </si>
  <si>
    <t>SFTWAS103Y-DIGI</t>
  </si>
  <si>
    <t>SFTWAS105Y-DIGI</t>
  </si>
  <si>
    <t>SFTWAS15005Y-DIGI</t>
  </si>
  <si>
    <t>SFTWAS25-DIGI</t>
  </si>
  <si>
    <t>SFTWAS250-DIGI</t>
  </si>
  <si>
    <t>SFTWAS2503Y-DIGI</t>
  </si>
  <si>
    <t>SFTWAS2505Y-DIGI</t>
  </si>
  <si>
    <t>SFTWAS253Y-DIGI</t>
  </si>
  <si>
    <t>SFTWAS255Y-DIGI</t>
  </si>
  <si>
    <t>SFTWAS25M-DIGI</t>
  </si>
  <si>
    <t>SFTWCA10-DIGI</t>
  </si>
  <si>
    <t>SFTWCA100-DIGI</t>
  </si>
  <si>
    <t>SFTWCA1000-DIGI</t>
  </si>
  <si>
    <t>SFTWCA10003Y-DIGI</t>
  </si>
  <si>
    <t>SFTWCA10005Y-DIGI</t>
  </si>
  <si>
    <t>SFTWCA1003Y-DIGI</t>
  </si>
  <si>
    <t>SFTWCA1005Y-DIGI</t>
  </si>
  <si>
    <t>SFTWCA103Y-DIGI</t>
  </si>
  <si>
    <t>SFTWCA105Y-DIGI</t>
  </si>
  <si>
    <t>SFTWCA150-DIGI</t>
  </si>
  <si>
    <t>SFTWCA1505Y-DIGI</t>
  </si>
  <si>
    <t>SFTWCA25-DIGI</t>
  </si>
  <si>
    <t>SFTWCA250-DIGI</t>
  </si>
  <si>
    <t>SFTWCA2503Y-DIGI</t>
  </si>
  <si>
    <t>SFTWCA2505Y-DIGI</t>
  </si>
  <si>
    <t>SFTWCA253Y-DIGI</t>
  </si>
  <si>
    <t>SFTWCA255Y-DIGI</t>
  </si>
  <si>
    <t>SFTWCA755Y-DIGI</t>
  </si>
  <si>
    <t>SFTWCFD</t>
  </si>
  <si>
    <t>SFTWCH10-DIGI</t>
  </si>
  <si>
    <t>SFTWCH100-DIGI</t>
  </si>
  <si>
    <t>SFTWCH1000-DIGI</t>
  </si>
  <si>
    <t>SFTWCH10005Y-DIGI</t>
  </si>
  <si>
    <t>SFTWCH103Y-DIGI</t>
  </si>
  <si>
    <t>SFTWCH25-DIGI</t>
  </si>
  <si>
    <t>SFTWCH250-DIGI</t>
  </si>
  <si>
    <t>SFTWCH2503Y-DIGI</t>
  </si>
  <si>
    <t>SFTWCH253Y-DIGI</t>
  </si>
  <si>
    <t>SFTWCH3505Y-DIGI</t>
  </si>
  <si>
    <t>SFTWITA10-DIGI</t>
  </si>
  <si>
    <t>SFTWITA100-DIGI</t>
  </si>
  <si>
    <t>SFTWITA1000-DIGI</t>
  </si>
  <si>
    <t>SFTWITA10003Y-DIGI</t>
  </si>
  <si>
    <t>SFTWITA10005Y-DIGI</t>
  </si>
  <si>
    <t>SFTWITA1003Y-DIGI</t>
  </si>
  <si>
    <t>SFTWITA1005Y-DIGI</t>
  </si>
  <si>
    <t>SFTWITA103Y-DIGI</t>
  </si>
  <si>
    <t>SFTWITA105Y-DIGI</t>
  </si>
  <si>
    <t>SFTWITA2003Y-DIGI</t>
  </si>
  <si>
    <t>SFTWITA2005Y-DIGI</t>
  </si>
  <si>
    <t>SFTWITA25-DIGI</t>
  </si>
  <si>
    <t>SFTWITA250-DIGI</t>
  </si>
  <si>
    <t>SFTWITA2503Y-DIGI</t>
  </si>
  <si>
    <t>SFTWITA2505Y-DIGI</t>
  </si>
  <si>
    <t>SFTWITA253Y-DIGI</t>
  </si>
  <si>
    <t>SFTWITA255Y-DIGI</t>
  </si>
  <si>
    <t>SFTW1M100H-DIGI</t>
  </si>
  <si>
    <t>SFTW1M10H-DIGI</t>
  </si>
  <si>
    <t>SFTW1M1H-DIGI</t>
  </si>
  <si>
    <t>SFTW1M250H-DIGI</t>
  </si>
  <si>
    <t>SFTW1M25H-DIGI</t>
  </si>
  <si>
    <t>SFTW1M500H-DIGI</t>
  </si>
  <si>
    <t>SFTW1M50H-DIGI</t>
  </si>
  <si>
    <t>SFTW1YR100H-DIGI</t>
  </si>
  <si>
    <t>SFTW1YR10H-DIGI</t>
  </si>
  <si>
    <t>SFTW1YR1H-DIGI</t>
  </si>
  <si>
    <t>SFTW1YR250H-DIGI</t>
  </si>
  <si>
    <t>SFTW1YR25H-DIGI</t>
  </si>
  <si>
    <t>SFTW1YR500H-DIGI</t>
  </si>
  <si>
    <t>SFTW1YR50H-DIGI</t>
  </si>
  <si>
    <t>SFTW3YR100H-DIGI</t>
  </si>
  <si>
    <t>SFTW3YR10H-DIGI</t>
  </si>
  <si>
    <t>SFTW3YR1H-DIGI</t>
  </si>
  <si>
    <t>SFTW3YR250H-DIGI</t>
  </si>
  <si>
    <t>SFTW3YR25H-DIGI</t>
  </si>
  <si>
    <t>SFTW3YR500H-DIGI</t>
  </si>
  <si>
    <t>SFTW3YR50H-DIGI</t>
  </si>
  <si>
    <t>SFTWDCEVMACT-DIGI</t>
  </si>
  <si>
    <t>SFTWES1-DIGI</t>
  </si>
  <si>
    <t>SFTWES10-DIGI</t>
  </si>
  <si>
    <t>SFTWES100-DIGI</t>
  </si>
  <si>
    <t>SFTWES1000-DIGI</t>
  </si>
  <si>
    <t>SFTWES10003Y-DIGI</t>
  </si>
  <si>
    <t>SFTWES10005Y-DIGI</t>
  </si>
  <si>
    <t>SFTWES1000M-DIGI</t>
  </si>
  <si>
    <t>SFTWES1003Y-DIGI</t>
  </si>
  <si>
    <t>SFTWES1005Y-DIGI</t>
  </si>
  <si>
    <t>SFTWES100M-DIGI</t>
  </si>
  <si>
    <t>SFTWES103Y-DIGI</t>
  </si>
  <si>
    <t>SFTWES105Y-DIGI</t>
  </si>
  <si>
    <t>SFTWES10M-DIGI</t>
  </si>
  <si>
    <t>SFTWES1250-DIGI</t>
  </si>
  <si>
    <t>SFTWES12503Y-DIGI</t>
  </si>
  <si>
    <t>SFTWES12505Y-DIGI</t>
  </si>
  <si>
    <t>SFTWES1250M-DIGI</t>
  </si>
  <si>
    <t>SFTWES150-DIGI</t>
  </si>
  <si>
    <t>SFTWES1500-DIGI</t>
  </si>
  <si>
    <t>SFTWES15003Y-DIGI</t>
  </si>
  <si>
    <t>SFTWES15005Y-DIGI</t>
  </si>
  <si>
    <t>SFTWES1500M-DIGI</t>
  </si>
  <si>
    <t>SFTWES1503Y-DIGI</t>
  </si>
  <si>
    <t>SFTWES1505Y-DIGI</t>
  </si>
  <si>
    <t>SFTWES150M-DIGI</t>
  </si>
  <si>
    <t>SFTWES200-DIGI</t>
  </si>
  <si>
    <t>SFTWES2003Y-DIGI</t>
  </si>
  <si>
    <t>SFTWES2005Y-DIGI</t>
  </si>
  <si>
    <t>SFTWES200M-DIGI</t>
  </si>
  <si>
    <t>SFTWES25-DIGI</t>
  </si>
  <si>
    <t>SFTWES250-DIGI</t>
  </si>
  <si>
    <t>SFTWES2503Y-DIGI</t>
  </si>
  <si>
    <t>SFTWES2505Y-DIGI</t>
  </si>
  <si>
    <t>SFTWES250M-DIGI</t>
  </si>
  <si>
    <t>SFTWES253Y-DIGI</t>
  </si>
  <si>
    <t>SFTWES255Y-DIGI</t>
  </si>
  <si>
    <t>SFTWES25M-DIGI</t>
  </si>
  <si>
    <t>SFTWES350-DIGI</t>
  </si>
  <si>
    <t>SFTWES3503Y-DIGI</t>
  </si>
  <si>
    <t>SFTWES3505Y-DIGI</t>
  </si>
  <si>
    <t>SFTWES350M-DIGI</t>
  </si>
  <si>
    <t>SFTWES5-DIGI</t>
  </si>
  <si>
    <t>SFTWES50-DIGI</t>
  </si>
  <si>
    <t>SFTWES500-DIGI</t>
  </si>
  <si>
    <t>SFTWES5003Y-DIGI</t>
  </si>
  <si>
    <t>SFTWES5005Y-DIGI</t>
  </si>
  <si>
    <t>SFTWES500M-DIGI</t>
  </si>
  <si>
    <t>SFTWES503Y-DIGI</t>
  </si>
  <si>
    <t>SFTWES505Y-DIGI</t>
  </si>
  <si>
    <t>SFTWES50M-DIGI</t>
  </si>
  <si>
    <t>SFTWES53Y-DIGI</t>
  </si>
  <si>
    <t>SFTWES55Y-DIGI</t>
  </si>
  <si>
    <t>SFTWES75-DIGI</t>
  </si>
  <si>
    <t>SFTWES750-DIGI</t>
  </si>
  <si>
    <t>SFTWES7503Y-DIGI</t>
  </si>
  <si>
    <t>SFTWES7505Y-DIGI</t>
  </si>
  <si>
    <t>SFTWES750M-DIGI</t>
  </si>
  <si>
    <t>SFTWES753Y-DIGI</t>
  </si>
  <si>
    <t>SFTWES755Y-DIGI</t>
  </si>
  <si>
    <t>SFTWES75M-DIGI</t>
  </si>
  <si>
    <t>WITEO1YRESP-DIGI</t>
  </si>
  <si>
    <t>WITEO1YRSP-DIGI</t>
  </si>
  <si>
    <t>WNSCESOSALRM</t>
  </si>
  <si>
    <t>WNSCESOSALRT</t>
  </si>
  <si>
    <t>WNSCESOSBASE</t>
  </si>
  <si>
    <t>WNSCESOSBMS</t>
  </si>
  <si>
    <t>WNSCESOSDAY</t>
  </si>
  <si>
    <t>WNSCESOSMIG</t>
  </si>
  <si>
    <t>WNSCESOSTRAIN</t>
  </si>
  <si>
    <t>WNSCESOSVS</t>
  </si>
  <si>
    <t>WNSCESREALRM</t>
  </si>
  <si>
    <t>WNSCESREALRT</t>
  </si>
  <si>
    <t>WNSCESREBASE</t>
  </si>
  <si>
    <t>WNSCESREBMS</t>
  </si>
  <si>
    <t>WNSCESREDAY</t>
  </si>
  <si>
    <t>WNSCESREMIG</t>
  </si>
  <si>
    <t>WNSCESRETRAIN</t>
  </si>
  <si>
    <t>WNSCESREVS</t>
  </si>
  <si>
    <t>WNSCESSUCORE</t>
  </si>
  <si>
    <t>AP9420</t>
  </si>
  <si>
    <t>AP9420U</t>
  </si>
  <si>
    <t>AP9424</t>
  </si>
  <si>
    <t>SWACS1DDF-DIGI</t>
  </si>
  <si>
    <t>WNSWACS10DDF</t>
  </si>
  <si>
    <t>WNSWACS15HR</t>
  </si>
  <si>
    <t>WNSWACS1DDF</t>
  </si>
  <si>
    <t>WNSWACS20DDF</t>
  </si>
  <si>
    <t>WNSWACS30HR</t>
  </si>
  <si>
    <t>WNSWACS5DDF</t>
  </si>
  <si>
    <t>WNSWACS60HR</t>
  </si>
  <si>
    <t>WNSWACSTPM</t>
  </si>
  <si>
    <t>WNSWACSXBU</t>
  </si>
  <si>
    <t>WNSWDCIMCUSTOMR</t>
  </si>
  <si>
    <t>SWEL1000-DIGI</t>
  </si>
  <si>
    <t>WNSC0112</t>
  </si>
  <si>
    <t>WNSC0113</t>
  </si>
  <si>
    <t>SAOPT247G</t>
  </si>
  <si>
    <t>WNSC04</t>
  </si>
  <si>
    <t>WNSC05</t>
  </si>
  <si>
    <t>WNSC06</t>
  </si>
  <si>
    <t>WNSC07</t>
  </si>
  <si>
    <t>WNSC08</t>
  </si>
  <si>
    <t>WNSC09</t>
  </si>
  <si>
    <t>WNSC10</t>
  </si>
  <si>
    <t>WNSC11</t>
  </si>
  <si>
    <t>WNSC12</t>
  </si>
  <si>
    <t>WNSC13</t>
  </si>
  <si>
    <t>WNSC14</t>
  </si>
  <si>
    <t>WNSC15</t>
  </si>
  <si>
    <t>WNSC16</t>
  </si>
  <si>
    <t>WNSWDCIMCUSTOMH</t>
  </si>
  <si>
    <t>WNSWSERVICE</t>
  </si>
  <si>
    <t>WNSWSERVICEH</t>
  </si>
  <si>
    <t>0M-9286</t>
  </si>
  <si>
    <t>0M-9295</t>
  </si>
  <si>
    <t>0M-1150</t>
  </si>
  <si>
    <t>0M-1217</t>
  </si>
  <si>
    <t>0M-1730</t>
  </si>
  <si>
    <t>0M-1826</t>
  </si>
  <si>
    <t>0M-1827</t>
  </si>
  <si>
    <t>0M-1889</t>
  </si>
  <si>
    <t>0M-2666</t>
  </si>
  <si>
    <t>0M-91082</t>
  </si>
  <si>
    <t>0M-91135</t>
  </si>
  <si>
    <t>0M-91136</t>
  </si>
  <si>
    <t>0M-91137</t>
  </si>
  <si>
    <t>0M-91138</t>
  </si>
  <si>
    <t>0M-91139</t>
  </si>
  <si>
    <t>0M-91140</t>
  </si>
  <si>
    <t>0M-91141</t>
  </si>
  <si>
    <t>0M-91154</t>
  </si>
  <si>
    <t>0M-91155</t>
  </si>
  <si>
    <t>0M-91156</t>
  </si>
  <si>
    <t>0M-91157</t>
  </si>
  <si>
    <t>0M-91158</t>
  </si>
  <si>
    <t>0M-91159</t>
  </si>
  <si>
    <t>0M-91160</t>
  </si>
  <si>
    <t>0M-9126</t>
  </si>
  <si>
    <t>0M-9238</t>
  </si>
  <si>
    <t>0M-9239</t>
  </si>
  <si>
    <t>0M-9241</t>
  </si>
  <si>
    <t>0M-9242</t>
  </si>
  <si>
    <t>0M-9243</t>
  </si>
  <si>
    <t>0M-9244</t>
  </si>
  <si>
    <t>0M-9256</t>
  </si>
  <si>
    <t>0M-9259</t>
  </si>
  <si>
    <t>0M-9264</t>
  </si>
  <si>
    <t>0M-9283</t>
  </si>
  <si>
    <t>0M-9306</t>
  </si>
  <si>
    <t>0M-9308</t>
  </si>
  <si>
    <t>0M-9309</t>
  </si>
  <si>
    <t>0M-9310</t>
  </si>
  <si>
    <t>0M-SAS-06-001</t>
  </si>
  <si>
    <t>0M-SAS-06-002</t>
  </si>
  <si>
    <t>0M-SAS-06-003</t>
  </si>
  <si>
    <t>0M-SAS-06-004</t>
  </si>
  <si>
    <t>0W02050</t>
  </si>
  <si>
    <t>0W09050</t>
  </si>
  <si>
    <t>0W09051</t>
  </si>
  <si>
    <t>0W1265</t>
  </si>
  <si>
    <t>0W9495</t>
  </si>
  <si>
    <t>0M-2168</t>
  </si>
  <si>
    <t>0M-2409</t>
  </si>
  <si>
    <t>0M-91093</t>
  </si>
  <si>
    <t>0M-9269</t>
  </si>
  <si>
    <t>0M-9270</t>
  </si>
  <si>
    <t>0M-9271</t>
  </si>
  <si>
    <t>0M-9272</t>
  </si>
  <si>
    <t>0M-9273</t>
  </si>
  <si>
    <t>0M-9274</t>
  </si>
  <si>
    <t>0M-2473</t>
  </si>
  <si>
    <t>0M-2481</t>
  </si>
  <si>
    <t>0M-91045</t>
  </si>
  <si>
    <t>0M-91046</t>
  </si>
  <si>
    <t>0M-91047</t>
  </si>
  <si>
    <t>0M-91048</t>
  </si>
  <si>
    <t>0M-91049</t>
  </si>
  <si>
    <t>0M-91050</t>
  </si>
  <si>
    <t>0M-91051</t>
  </si>
  <si>
    <t>0M-91052</t>
  </si>
  <si>
    <t>0M-91057</t>
  </si>
  <si>
    <t>0M-91070</t>
  </si>
  <si>
    <t>0M-91071</t>
  </si>
  <si>
    <t>0M-91072</t>
  </si>
  <si>
    <t>0M-91074</t>
  </si>
  <si>
    <t>0M-DCD-06-001</t>
  </si>
  <si>
    <t>0M-DCD-06-003</t>
  </si>
  <si>
    <t>0M-DCD-06-004</t>
  </si>
  <si>
    <t>0M-DCD-06-006</t>
  </si>
  <si>
    <t>0M-DCD-06-007</t>
  </si>
  <si>
    <t>0M-DCD-06-010</t>
  </si>
  <si>
    <t>0M-RX-06-001</t>
  </si>
  <si>
    <t>0M-SIG-06-001</t>
  </si>
  <si>
    <t>0M-SIG-06-002</t>
  </si>
  <si>
    <t>0M-5407</t>
  </si>
  <si>
    <t>0M-91131</t>
  </si>
  <si>
    <t>0M-9291</t>
  </si>
  <si>
    <t>0M-3182</t>
  </si>
  <si>
    <t>0M-3586</t>
  </si>
  <si>
    <t>0M-3587</t>
  </si>
  <si>
    <t>0M-6853</t>
  </si>
  <si>
    <t>0M-2185</t>
  </si>
  <si>
    <t>0M-2186</t>
  </si>
  <si>
    <t>0M-2187</t>
  </si>
  <si>
    <t>0M-2188</t>
  </si>
  <si>
    <t>0M-2189</t>
  </si>
  <si>
    <t>0M-2190</t>
  </si>
  <si>
    <t>0M-2191</t>
  </si>
  <si>
    <t>0M-2357</t>
  </si>
  <si>
    <t>0M-2531</t>
  </si>
  <si>
    <t>0M-2576</t>
  </si>
  <si>
    <t>0M-2579</t>
  </si>
  <si>
    <t>0M-2899</t>
  </si>
  <si>
    <t>0M-2959</t>
  </si>
  <si>
    <t>0M-2960</t>
  </si>
  <si>
    <t>0M-2969</t>
  </si>
  <si>
    <t>0M-3029</t>
  </si>
  <si>
    <t>0M-3038</t>
  </si>
  <si>
    <t>0M-3141</t>
  </si>
  <si>
    <t>0M-3142</t>
  </si>
  <si>
    <t>0M-3143</t>
  </si>
  <si>
    <t>0M-3220</t>
  </si>
  <si>
    <t>0M-3226</t>
  </si>
  <si>
    <t>0M-3227</t>
  </si>
  <si>
    <t>0M-3315</t>
  </si>
  <si>
    <t>0M-3316</t>
  </si>
  <si>
    <t>0M-3317</t>
  </si>
  <si>
    <t>0M-3318</t>
  </si>
  <si>
    <t>0M-3319</t>
  </si>
  <si>
    <t>0M-3326</t>
  </si>
  <si>
    <t>0M-3390</t>
  </si>
  <si>
    <t>0M-3391</t>
  </si>
  <si>
    <t>0M-3392</t>
  </si>
  <si>
    <t>0M-3393</t>
  </si>
  <si>
    <t>0M-3394</t>
  </si>
  <si>
    <t>0M-3395</t>
  </si>
  <si>
    <t>0M-3396</t>
  </si>
  <si>
    <t>0M-3436</t>
  </si>
  <si>
    <t>0M-3437</t>
  </si>
  <si>
    <t>0M-3441</t>
  </si>
  <si>
    <t>0M-3443</t>
  </si>
  <si>
    <t>0M-3457</t>
  </si>
  <si>
    <t>0M-3460</t>
  </si>
  <si>
    <t>0M-3461</t>
  </si>
  <si>
    <t>0M-3496</t>
  </si>
  <si>
    <t>SRTL180RM2UBP</t>
  </si>
  <si>
    <t>SRTL2K2RM1UC</t>
  </si>
  <si>
    <t>SRTL2K2RM1UNC</t>
  </si>
  <si>
    <t>SRTL2K2RM1UWC</t>
  </si>
  <si>
    <t>SRTL2K2RM1UWNC</t>
  </si>
  <si>
    <t>SRTL3KRM1UC</t>
  </si>
  <si>
    <t>SRTL3KRM1UNC</t>
  </si>
  <si>
    <t>SRTL3KRM1UWC</t>
  </si>
  <si>
    <t>SRTL3KRM1UWNC</t>
  </si>
  <si>
    <t>SRTL5KRM2UT</t>
  </si>
  <si>
    <t>SRTL5KRM2UT-5KRMTF</t>
  </si>
  <si>
    <t>SRTL5KRM2UT-5KTF</t>
  </si>
  <si>
    <t>SRTL5KRMTF</t>
  </si>
  <si>
    <t>SRTL5KTF</t>
  </si>
  <si>
    <t>AP420</t>
  </si>
  <si>
    <t>ISX20KF</t>
  </si>
  <si>
    <t>SYCBTMON</t>
  </si>
  <si>
    <t>SYCDCI</t>
  </si>
  <si>
    <t>SYCXRCOM</t>
  </si>
  <si>
    <t>0M-5366</t>
  </si>
  <si>
    <t>0M-9735</t>
  </si>
  <si>
    <t>SYOPT008</t>
  </si>
  <si>
    <t>19048</t>
  </si>
  <si>
    <t>0G-PMMSTD4</t>
  </si>
  <si>
    <t>0G-PMMSTD5</t>
  </si>
  <si>
    <t>0G-PMMXMR4AW</t>
  </si>
  <si>
    <t>0G-PMMXMR4CW</t>
  </si>
  <si>
    <t>0G-PMMXMR5AW</t>
  </si>
  <si>
    <t>0G-PMMXMR5CW</t>
  </si>
  <si>
    <t>0M-PMM100FF168</t>
  </si>
  <si>
    <t>0M-PMM100FF252</t>
  </si>
  <si>
    <t>0M-PMM100GF084</t>
  </si>
  <si>
    <t>0M-PMM125GF084</t>
  </si>
  <si>
    <t>0M-PMM125GF126</t>
  </si>
  <si>
    <t>0M-PMM150GF084</t>
  </si>
  <si>
    <t>0M-PMM150LF084</t>
  </si>
  <si>
    <t>0M-PMM150LF126</t>
  </si>
  <si>
    <t>0M-PMM200GF084</t>
  </si>
  <si>
    <t>0M-PMM30FF084</t>
  </si>
  <si>
    <t>0M-PMM4VOLTS2</t>
  </si>
  <si>
    <t>0M-PMM4VOLTS4</t>
  </si>
  <si>
    <t>0M-PMM50FF168</t>
  </si>
  <si>
    <t>0M-PMM50GF084</t>
  </si>
  <si>
    <t>0M-PMM50GF168</t>
  </si>
  <si>
    <t>0M-PMM5VOLTS2</t>
  </si>
  <si>
    <t>0M-PMM5VOLTS4</t>
  </si>
  <si>
    <t>0M-PMM75FF126</t>
  </si>
  <si>
    <t>0M-PMM75GF084</t>
  </si>
  <si>
    <t>0M-PMM75GF126</t>
  </si>
  <si>
    <t>0M-PMMCB252</t>
  </si>
  <si>
    <t>0M-PMMCB2521</t>
  </si>
  <si>
    <t>0M-PMMCB256</t>
  </si>
  <si>
    <t>0M-PMMCB2561</t>
  </si>
  <si>
    <t>0M-PMMCB402</t>
  </si>
  <si>
    <t>0M-PMMCB4021</t>
  </si>
  <si>
    <t>0M-PMMCB406</t>
  </si>
  <si>
    <t>0M-PMMCB4061</t>
  </si>
  <si>
    <t>0M-PMMCB602</t>
  </si>
  <si>
    <t>0M-PMMCB606</t>
  </si>
  <si>
    <t>0M-PMMCBF15</t>
  </si>
  <si>
    <t>0M-PMMCBF45</t>
  </si>
  <si>
    <t>0M-PMMCONC</t>
  </si>
  <si>
    <t>0M-PMMCONM8</t>
  </si>
  <si>
    <t>0M-PMMEPO</t>
  </si>
  <si>
    <t>0M-PMMMIB-02</t>
  </si>
  <si>
    <t>0M-PMMMISW-02</t>
  </si>
  <si>
    <t>0M-PMMMOB4-02</t>
  </si>
  <si>
    <t>0M-PMMMOB5-02</t>
  </si>
  <si>
    <t>0M-PMMMOBN4-02</t>
  </si>
  <si>
    <t>0M-PMMMOBN5-02</t>
  </si>
  <si>
    <t>0M-PMMMON4034-02</t>
  </si>
  <si>
    <t>0M-PMMMON4054-02</t>
  </si>
  <si>
    <t>0M-PMMMON4334-02</t>
  </si>
  <si>
    <t>0M-PMMMON4354-02</t>
  </si>
  <si>
    <t>0M-PMMMON4534-02</t>
  </si>
  <si>
    <t>0M-PMMMON4554-02</t>
  </si>
  <si>
    <t>0M-PMMMON5034-02</t>
  </si>
  <si>
    <t>0M-PMMMON5054-02</t>
  </si>
  <si>
    <t>0M-PMMMON5334-02</t>
  </si>
  <si>
    <t>0M-PMMMON5354-02</t>
  </si>
  <si>
    <t>0M-PMMMON5534-02</t>
  </si>
  <si>
    <t>0M-PMMMON5554-02</t>
  </si>
  <si>
    <t>0M-PMMMREST</t>
  </si>
  <si>
    <t>0M-PMMNEPO</t>
  </si>
  <si>
    <t>0M-PMMOPT002</t>
  </si>
  <si>
    <t>0M-PMMOPT003</t>
  </si>
  <si>
    <t>0M-PMMOPT004</t>
  </si>
  <si>
    <t>0M-PMMOPT006</t>
  </si>
  <si>
    <t>0M-PMMOPT007</t>
  </si>
  <si>
    <t>0M-PMMOPT008</t>
  </si>
  <si>
    <t>0M-PMMOPT015</t>
  </si>
  <si>
    <t>0M-PMMOPT016</t>
  </si>
  <si>
    <t>0M-PMMOPT019</t>
  </si>
  <si>
    <t>0M-PMMOPT021</t>
  </si>
  <si>
    <t>0M-PMMOPT067</t>
  </si>
  <si>
    <t>0M-PMMOPT071</t>
  </si>
  <si>
    <t>0M-PMMOPT073</t>
  </si>
  <si>
    <t>0M-PMMOPT081</t>
  </si>
  <si>
    <t>0M-PMMOPT086</t>
  </si>
  <si>
    <t>0M-PMMOPT095</t>
  </si>
  <si>
    <t>0M-PMMOPT096</t>
  </si>
  <si>
    <t>0M-PMMOPT098</t>
  </si>
  <si>
    <t>0M-PMMOPT099</t>
  </si>
  <si>
    <t>0M-PMMOPT109</t>
  </si>
  <si>
    <t>0M-PMMOPT117</t>
  </si>
  <si>
    <t>0M-PMMOPT134</t>
  </si>
  <si>
    <t>0M-PMMOPT153</t>
  </si>
  <si>
    <t>0M-PMMOPT155</t>
  </si>
  <si>
    <t>0M-PMMOPT163</t>
  </si>
  <si>
    <t>0M-PMMOPT172</t>
  </si>
  <si>
    <t>0M-PMMOPT183</t>
  </si>
  <si>
    <t>0M-PMMOPT231</t>
  </si>
  <si>
    <t>0M-PMMOPT234</t>
  </si>
  <si>
    <t>0M-PMMOPT240</t>
  </si>
  <si>
    <t>0M-PMMOPT257</t>
  </si>
  <si>
    <t>0M-PMMOPT260</t>
  </si>
  <si>
    <t>0M-PMMOPT273</t>
  </si>
  <si>
    <t>0M-PMMOPT289</t>
  </si>
  <si>
    <t>0M-PMMOPT301</t>
  </si>
  <si>
    <t>0M-PMMOPT305</t>
  </si>
  <si>
    <t>0M-PMMOPT306</t>
  </si>
  <si>
    <t>0M-PMMOPT317</t>
  </si>
  <si>
    <t>0M-PMMOPT329</t>
  </si>
  <si>
    <t>0M-PMMOPT336</t>
  </si>
  <si>
    <t>0M-PMMOPT340</t>
  </si>
  <si>
    <t>0M-PMMOPT348</t>
  </si>
  <si>
    <t>0M-PMMSTD4</t>
  </si>
  <si>
    <t>0M-PMMTCB252</t>
  </si>
  <si>
    <t>0M-PMMTCB2521</t>
  </si>
  <si>
    <t>0M-PMMTCB256</t>
  </si>
  <si>
    <t>0M-PMMTCB2561</t>
  </si>
  <si>
    <t>0M-PMMTCB402</t>
  </si>
  <si>
    <t>0M-PMMTCB4021</t>
  </si>
  <si>
    <t>0M-PMMTCB406</t>
  </si>
  <si>
    <t>0M-PMMTCB4061</t>
  </si>
  <si>
    <t>0M-PMMTCB602</t>
  </si>
  <si>
    <t>0M-PMMTCB606</t>
  </si>
  <si>
    <t>0M-PMMXFLRSTD126/12</t>
  </si>
  <si>
    <t>0M-PMMXFLRSTD126/18</t>
  </si>
  <si>
    <t>0M-PMMXFLRSTD168/12</t>
  </si>
  <si>
    <t>0M-PMMXFLRSTD168/18</t>
  </si>
  <si>
    <t>0M-PMMXFLRSTD210/12</t>
  </si>
  <si>
    <t>0M-PMMXFLRSTD210/18</t>
  </si>
  <si>
    <t>0M-PMMXSEISBRK084</t>
  </si>
  <si>
    <t>0M-PMRFF168B</t>
  </si>
  <si>
    <t>0M-PMRFF168B4</t>
  </si>
  <si>
    <t>0M-PMRFF168S4</t>
  </si>
  <si>
    <t>0M-PMROPTS074</t>
  </si>
  <si>
    <t>0M-PMROPTS085</t>
  </si>
  <si>
    <t>0M-PMROPTS100</t>
  </si>
  <si>
    <t>0M-PMROPTSS002</t>
  </si>
  <si>
    <t>0M-PMROPTSS004</t>
  </si>
  <si>
    <t>0M-PMROPTSS005</t>
  </si>
  <si>
    <t>0M-PMROPTSS007</t>
  </si>
  <si>
    <t>0M-PMROPTSS009</t>
  </si>
  <si>
    <t>0M-PMRXFLRSTD168/18</t>
  </si>
  <si>
    <t>0M-PMRXJBOX</t>
  </si>
  <si>
    <t>0M-PMRXJBOXASSY</t>
  </si>
  <si>
    <t>0M-RPPMMCH21C</t>
  </si>
  <si>
    <t>0M-SPD208V</t>
  </si>
  <si>
    <t>0M-SPD400V</t>
  </si>
  <si>
    <t>0G-ISX-150-UM-EN</t>
  </si>
  <si>
    <t>0G-ISX-B-UM-80</t>
  </si>
  <si>
    <t>0G-ISX-B-UM-80-INT</t>
  </si>
  <si>
    <t>0G-PD60F6FK1</t>
  </si>
  <si>
    <t>0G-PDPB150G6F</t>
  </si>
  <si>
    <t>0G-PSX-B-UM-EN</t>
  </si>
  <si>
    <t>0G-PSX-B-UM-INTL-EN</t>
  </si>
  <si>
    <t>0G-PSX-C-UM-EN</t>
  </si>
  <si>
    <t>0L1108</t>
  </si>
  <si>
    <t>0M-0182-005</t>
  </si>
  <si>
    <t>0M-0182-007</t>
  </si>
  <si>
    <t>0M-0182-009</t>
  </si>
  <si>
    <t>0M-0182-011</t>
  </si>
  <si>
    <t>0M-0182-013</t>
  </si>
  <si>
    <t>0M-0182-015</t>
  </si>
  <si>
    <t>0M-0182-017</t>
  </si>
  <si>
    <t>0M-0182-019</t>
  </si>
  <si>
    <t>0M-0182-021</t>
  </si>
  <si>
    <t>0M-0182-023</t>
  </si>
  <si>
    <t>0M-0182-025</t>
  </si>
  <si>
    <t>0M-0182-027</t>
  </si>
  <si>
    <t>0M-0182-029</t>
  </si>
  <si>
    <t>0M-0182-031</t>
  </si>
  <si>
    <t>0M-0182-033</t>
  </si>
  <si>
    <t>0M-0182-035</t>
  </si>
  <si>
    <t>0M-0182-037</t>
  </si>
  <si>
    <t>0M-0182-039</t>
  </si>
  <si>
    <t>0M-0182-041</t>
  </si>
  <si>
    <t>0M-0182-043</t>
  </si>
  <si>
    <t>0M-0182-045</t>
  </si>
  <si>
    <t>0M-0182-047</t>
  </si>
  <si>
    <t>0M-0182-049</t>
  </si>
  <si>
    <t>0M-0182-051</t>
  </si>
  <si>
    <t>0M-0182-053</t>
  </si>
  <si>
    <t>0M-0182-055</t>
  </si>
  <si>
    <t>0M-0182-059</t>
  </si>
  <si>
    <t>0M-0182-061</t>
  </si>
  <si>
    <t>0M-0182-063</t>
  </si>
  <si>
    <t>0M-0211-061</t>
  </si>
  <si>
    <t>0M-0211-063</t>
  </si>
  <si>
    <t>0M-0211-065</t>
  </si>
  <si>
    <t>0M-0211-067</t>
  </si>
  <si>
    <t>0M-0211-069</t>
  </si>
  <si>
    <t>0M-0211-071</t>
  </si>
  <si>
    <t>0M-0211-073</t>
  </si>
  <si>
    <t>0M-0211-075</t>
  </si>
  <si>
    <t>0M-0217</t>
  </si>
  <si>
    <t>0M-0218</t>
  </si>
  <si>
    <t>0M-0219</t>
  </si>
  <si>
    <t>0M-1292</t>
  </si>
  <si>
    <t>0M-1295</t>
  </si>
  <si>
    <t>0M-1699</t>
  </si>
  <si>
    <t>0M-1705</t>
  </si>
  <si>
    <t>0M-1707</t>
  </si>
  <si>
    <t>0M-2299</t>
  </si>
  <si>
    <t>0M-2322-005</t>
  </si>
  <si>
    <t>0M-2322-007</t>
  </si>
  <si>
    <t>0M-2322-009</t>
  </si>
  <si>
    <t>0M-2322-011</t>
  </si>
  <si>
    <t>0M-2322-013</t>
  </si>
  <si>
    <t>0M-2322-019</t>
  </si>
  <si>
    <t>0M-2322-021</t>
  </si>
  <si>
    <t>0M-2322-023</t>
  </si>
  <si>
    <t>0M-2322-025</t>
  </si>
  <si>
    <t>0M-2322-027</t>
  </si>
  <si>
    <t>0M-2322-029</t>
  </si>
  <si>
    <t>0M-2322-031</t>
  </si>
  <si>
    <t>0M-2322-033</t>
  </si>
  <si>
    <t>0M-2322-035</t>
  </si>
  <si>
    <t>0M-2322-043</t>
  </si>
  <si>
    <t>0M-2322-051</t>
  </si>
  <si>
    <t>0M-2322-055</t>
  </si>
  <si>
    <t>0M-2322-061</t>
  </si>
  <si>
    <t>0M-2323-011</t>
  </si>
  <si>
    <t>0M-2349</t>
  </si>
  <si>
    <t>0M-2600</t>
  </si>
  <si>
    <t>0M-2601</t>
  </si>
  <si>
    <t>0M-2609</t>
  </si>
  <si>
    <t>0M-2615-001</t>
  </si>
  <si>
    <t>0M-2615-002</t>
  </si>
  <si>
    <t>0M-2979</t>
  </si>
  <si>
    <t>0M-3037</t>
  </si>
  <si>
    <t>0M-3080</t>
  </si>
  <si>
    <t>0M-3088</t>
  </si>
  <si>
    <t>0M-3147</t>
  </si>
  <si>
    <t>0M-3148</t>
  </si>
  <si>
    <t>0M-3152</t>
  </si>
  <si>
    <t>0M-4201</t>
  </si>
  <si>
    <t>0M-4264</t>
  </si>
  <si>
    <t>0M-4265</t>
  </si>
  <si>
    <t>0M-4713</t>
  </si>
  <si>
    <t>0M-4766</t>
  </si>
  <si>
    <t>0M-4768-035</t>
  </si>
  <si>
    <t>0M-4768-045</t>
  </si>
  <si>
    <t>0M-4768-047</t>
  </si>
  <si>
    <t>0M-4768-049</t>
  </si>
  <si>
    <t>0M-4768-051</t>
  </si>
  <si>
    <t>0M-4768-059</t>
  </si>
  <si>
    <t>0M-5011</t>
  </si>
  <si>
    <t>0M-5245</t>
  </si>
  <si>
    <t>0M-5350-005</t>
  </si>
  <si>
    <t>0M-5350-007</t>
  </si>
  <si>
    <t>0M-5350-009</t>
  </si>
  <si>
    <t>0M-5350-011</t>
  </si>
  <si>
    <t>0M-5350-013</t>
  </si>
  <si>
    <t>0M-5350-015</t>
  </si>
  <si>
    <t>0M-5350-017</t>
  </si>
  <si>
    <t>0M-5350-019</t>
  </si>
  <si>
    <t>0M-5350-021</t>
  </si>
  <si>
    <t>0M-5350-023</t>
  </si>
  <si>
    <t>0M-5350-025</t>
  </si>
  <si>
    <t>0M-5350-027</t>
  </si>
  <si>
    <t>0M-5350-029</t>
  </si>
  <si>
    <t>0M-5350-031</t>
  </si>
  <si>
    <t>0M-5350-033</t>
  </si>
  <si>
    <t>0M-5350-035</t>
  </si>
  <si>
    <t>0M-5350-037</t>
  </si>
  <si>
    <t>0M-5350-039</t>
  </si>
  <si>
    <t>0M-5350-041</t>
  </si>
  <si>
    <t>0M-5350-043</t>
  </si>
  <si>
    <t>0M-5350-045</t>
  </si>
  <si>
    <t>0M-5350-047</t>
  </si>
  <si>
    <t>0M-5350-049</t>
  </si>
  <si>
    <t>0M-5350-051</t>
  </si>
  <si>
    <t>0M-5350-053</t>
  </si>
  <si>
    <t>0M-5350-055</t>
  </si>
  <si>
    <t>0M-5350-057</t>
  </si>
  <si>
    <t>0M-5350-059</t>
  </si>
  <si>
    <t>0M-5350-061</t>
  </si>
  <si>
    <t>0M-5350-063</t>
  </si>
  <si>
    <t>0M-5350-065</t>
  </si>
  <si>
    <t>0M-5350-067</t>
  </si>
  <si>
    <t>0M-5350-069</t>
  </si>
  <si>
    <t>0M-5350-071</t>
  </si>
  <si>
    <t>0M-5350-073</t>
  </si>
  <si>
    <t>0M-5350-075</t>
  </si>
  <si>
    <t>0M-5351-061</t>
  </si>
  <si>
    <t>0M-5352-005</t>
  </si>
  <si>
    <t>0M-5352-007</t>
  </si>
  <si>
    <t>0M-5352-009</t>
  </si>
  <si>
    <t>0M-5352-011</t>
  </si>
  <si>
    <t>0M-5352-013</t>
  </si>
  <si>
    <t>0M-5352-015</t>
  </si>
  <si>
    <t>0M-5352-017</t>
  </si>
  <si>
    <t>0M-5352-019</t>
  </si>
  <si>
    <t>0M-5352-021</t>
  </si>
  <si>
    <t>0M-5352-023</t>
  </si>
  <si>
    <t>0M-5352-025</t>
  </si>
  <si>
    <t>0M-5352-027</t>
  </si>
  <si>
    <t>0M-5352-029</t>
  </si>
  <si>
    <t>0M-5352-031</t>
  </si>
  <si>
    <t>0M-5352-033</t>
  </si>
  <si>
    <t>0M-5352-037</t>
  </si>
  <si>
    <t>0M-5352-039</t>
  </si>
  <si>
    <t>0M-5352-041</t>
  </si>
  <si>
    <t>0M-5352-043</t>
  </si>
  <si>
    <t>0M-5352-045</t>
  </si>
  <si>
    <t>0M-5352-049</t>
  </si>
  <si>
    <t>0M-5352-051</t>
  </si>
  <si>
    <t>0M-5353-005</t>
  </si>
  <si>
    <t>0M-5353-007</t>
  </si>
  <si>
    <t>0M-5353-009</t>
  </si>
  <si>
    <t>0M-5353-011</t>
  </si>
  <si>
    <t>0M-5353-013</t>
  </si>
  <si>
    <t>0M-5353-015</t>
  </si>
  <si>
    <t>0M-5353-017</t>
  </si>
  <si>
    <t>0M-5353-019</t>
  </si>
  <si>
    <t>0M-5353-021</t>
  </si>
  <si>
    <t>0M-5353-023</t>
  </si>
  <si>
    <t>0M-5353-025</t>
  </si>
  <si>
    <t>0M-5353-027</t>
  </si>
  <si>
    <t>0M-5353-029</t>
  </si>
  <si>
    <t>0M-5353-031</t>
  </si>
  <si>
    <t>0M-5353-033</t>
  </si>
  <si>
    <t>0M-5353-035</t>
  </si>
  <si>
    <t>0M-5353-039</t>
  </si>
  <si>
    <t>0M-5353-045</t>
  </si>
  <si>
    <t>0M-5353-047</t>
  </si>
  <si>
    <t>0M-5353-051</t>
  </si>
  <si>
    <t>0M-5353-055</t>
  </si>
  <si>
    <t>0M-5353-059</t>
  </si>
  <si>
    <t>0M-5355-005</t>
  </si>
  <si>
    <t>0M-5355-009</t>
  </si>
  <si>
    <t>0M-5355-011</t>
  </si>
  <si>
    <t>0M-5355-021</t>
  </si>
  <si>
    <t>0M-5355-023</t>
  </si>
  <si>
    <t>0M-5355-025</t>
  </si>
  <si>
    <t>0M-5355-029</t>
  </si>
  <si>
    <t>0M-5355-035</t>
  </si>
  <si>
    <t>0M-5355-041</t>
  </si>
  <si>
    <t>0M-5355-043</t>
  </si>
  <si>
    <t>0M-5355-049</t>
  </si>
  <si>
    <t>0M-5356-005</t>
  </si>
  <si>
    <t>0M-5356-007</t>
  </si>
  <si>
    <t>0M-5356-009</t>
  </si>
  <si>
    <t>0M-5356-011</t>
  </si>
  <si>
    <t>0M-5356-013</t>
  </si>
  <si>
    <t>0M-5356-015</t>
  </si>
  <si>
    <t>0M-5356-017</t>
  </si>
  <si>
    <t>0M-5356-019</t>
  </si>
  <si>
    <t>0M-5356-021</t>
  </si>
  <si>
    <t>0M-5356-023</t>
  </si>
  <si>
    <t>0M-5356-025</t>
  </si>
  <si>
    <t>0M-5356-027</t>
  </si>
  <si>
    <t>0M-5356-029</t>
  </si>
  <si>
    <t>0M-5356-031</t>
  </si>
  <si>
    <t>0M-5356-033</t>
  </si>
  <si>
    <t>0M-5356-035</t>
  </si>
  <si>
    <t>0M-5356-037</t>
  </si>
  <si>
    <t>0M-5356-039</t>
  </si>
  <si>
    <t>0M-5356-041</t>
  </si>
  <si>
    <t>0M-5356-043</t>
  </si>
  <si>
    <t>0M-5356-045</t>
  </si>
  <si>
    <t>0M-5356-047</t>
  </si>
  <si>
    <t>0M-5356-049</t>
  </si>
  <si>
    <t>0M-5356-051</t>
  </si>
  <si>
    <t>0M-5356-053</t>
  </si>
  <si>
    <t>0M-5356-055</t>
  </si>
  <si>
    <t>0M-5356-057</t>
  </si>
  <si>
    <t>0M-5356-059</t>
  </si>
  <si>
    <t>0M-5357-005</t>
  </si>
  <si>
    <t>0M-5357-007</t>
  </si>
  <si>
    <t>0M-5357-009</t>
  </si>
  <si>
    <t>0M-5357-011</t>
  </si>
  <si>
    <t>0M-5357-013</t>
  </si>
  <si>
    <t>0M-5357-015</t>
  </si>
  <si>
    <t>0M-5357-017</t>
  </si>
  <si>
    <t>0M-5357-019</t>
  </si>
  <si>
    <t>0M-5357-021</t>
  </si>
  <si>
    <t>0M-5357-023</t>
  </si>
  <si>
    <t>0M-5357-025</t>
  </si>
  <si>
    <t>0M-5357-027</t>
  </si>
  <si>
    <t>0M-5357-029</t>
  </si>
  <si>
    <t>0M-5357-031</t>
  </si>
  <si>
    <t>0M-5357-033</t>
  </si>
  <si>
    <t>0M-5357-035</t>
  </si>
  <si>
    <t>0M-5357-037</t>
  </si>
  <si>
    <t>0M-5357-039</t>
  </si>
  <si>
    <t>0M-5357-041</t>
  </si>
  <si>
    <t>0M-5357-043</t>
  </si>
  <si>
    <t>0M-5357-045</t>
  </si>
  <si>
    <t>0M-5357-047</t>
  </si>
  <si>
    <t>0M-5357-049</t>
  </si>
  <si>
    <t>0M-5357-051</t>
  </si>
  <si>
    <t>0M-5357-053</t>
  </si>
  <si>
    <t>0M-5357-055</t>
  </si>
  <si>
    <t>0M-5357-057</t>
  </si>
  <si>
    <t>0M-5357-059</t>
  </si>
  <si>
    <t>0M-5358-005</t>
  </si>
  <si>
    <t>0M-5358-007</t>
  </si>
  <si>
    <t>0M-5358-009</t>
  </si>
  <si>
    <t>0M-5358-011</t>
  </si>
  <si>
    <t>0M-5358-013</t>
  </si>
  <si>
    <t>0M-5358-015</t>
  </si>
  <si>
    <t>0M-5358-017</t>
  </si>
  <si>
    <t>0M-5358-019</t>
  </si>
  <si>
    <t>0M-5358-021</t>
  </si>
  <si>
    <t>0M-5358-023</t>
  </si>
  <si>
    <t>0M-5358-025</t>
  </si>
  <si>
    <t>0M-5358-027</t>
  </si>
  <si>
    <t>0M-5358-031</t>
  </si>
  <si>
    <t>0M-5358-033</t>
  </si>
  <si>
    <t>0M-5358-035</t>
  </si>
  <si>
    <t>0M-5358-043</t>
  </si>
  <si>
    <t>0M-5359-005</t>
  </si>
  <si>
    <t>0M-5359-007</t>
  </si>
  <si>
    <t>0M-5359-009</t>
  </si>
  <si>
    <t>0M-5359-011</t>
  </si>
  <si>
    <t>0M-5359-013</t>
  </si>
  <si>
    <t>0M-5359-015</t>
  </si>
  <si>
    <t>0M-5359-017</t>
  </si>
  <si>
    <t>0M-5359-019</t>
  </si>
  <si>
    <t>0M-5359-021</t>
  </si>
  <si>
    <t>0M-5359-023</t>
  </si>
  <si>
    <t>0M-5359-025</t>
  </si>
  <si>
    <t>0M-5359-027</t>
  </si>
  <si>
    <t>0M-5359-029</t>
  </si>
  <si>
    <t>0M-5359-031</t>
  </si>
  <si>
    <t>0M-5359-033</t>
  </si>
  <si>
    <t>0M-5359-035</t>
  </si>
  <si>
    <t>0M-5359-037</t>
  </si>
  <si>
    <t>0M-5359-039</t>
  </si>
  <si>
    <t>0M-5359-041</t>
  </si>
  <si>
    <t>0M-5359-043</t>
  </si>
  <si>
    <t>0M-5359-045</t>
  </si>
  <si>
    <t>0M-5359-047</t>
  </si>
  <si>
    <t>0M-5359-049</t>
  </si>
  <si>
    <t>0M-5359-051</t>
  </si>
  <si>
    <t>0M-5359-053</t>
  </si>
  <si>
    <t>0M-5359-055</t>
  </si>
  <si>
    <t>0M-5359-057</t>
  </si>
  <si>
    <t>0M-5359-059</t>
  </si>
  <si>
    <t>0M-5359-061</t>
  </si>
  <si>
    <t>0M-5359-063</t>
  </si>
  <si>
    <t>0M-5360-005</t>
  </si>
  <si>
    <t>0M-5360-007</t>
  </si>
  <si>
    <t>0M-5360-009</t>
  </si>
  <si>
    <t>0M-5360-011</t>
  </si>
  <si>
    <t>0M-5360-013</t>
  </si>
  <si>
    <t>0M-5360-015</t>
  </si>
  <si>
    <t>0M-5360-017</t>
  </si>
  <si>
    <t>0M-5360-019</t>
  </si>
  <si>
    <t>0M-5360-021</t>
  </si>
  <si>
    <t>0M-5360-023</t>
  </si>
  <si>
    <t>0M-5360-025</t>
  </si>
  <si>
    <t>0M-5360-027</t>
  </si>
  <si>
    <t>0M-5360-029</t>
  </si>
  <si>
    <t>0M-5360-031</t>
  </si>
  <si>
    <t>0M-5360-033</t>
  </si>
  <si>
    <t>0M-5360-035</t>
  </si>
  <si>
    <t>0M-5360-037</t>
  </si>
  <si>
    <t>0M-5360-039</t>
  </si>
  <si>
    <t>0M-5360-041</t>
  </si>
  <si>
    <t>0M-5360-043</t>
  </si>
  <si>
    <t>0M-5360-045</t>
  </si>
  <si>
    <t>0M-5360-047</t>
  </si>
  <si>
    <t>0M-5360-049</t>
  </si>
  <si>
    <t>0M-5360-051</t>
  </si>
  <si>
    <t>0M-5360-053</t>
  </si>
  <si>
    <t>0M-5360-055</t>
  </si>
  <si>
    <t>0M-5360-059</t>
  </si>
  <si>
    <t>0M-5362</t>
  </si>
  <si>
    <t>0M-5363</t>
  </si>
  <si>
    <t>0M-5364</t>
  </si>
  <si>
    <t>0M-5365</t>
  </si>
  <si>
    <t>0M-5428</t>
  </si>
  <si>
    <t>0M-5472</t>
  </si>
  <si>
    <t>0M-5473</t>
  </si>
  <si>
    <t>0M-5495</t>
  </si>
  <si>
    <t>0M-5683</t>
  </si>
  <si>
    <t>0M-5683A</t>
  </si>
  <si>
    <t>0M-5886-005</t>
  </si>
  <si>
    <t>0M-5886-007</t>
  </si>
  <si>
    <t>0M-5886-009</t>
  </si>
  <si>
    <t>0M-5886-011</t>
  </si>
  <si>
    <t>0M-5886-013</t>
  </si>
  <si>
    <t>0M-5886-015</t>
  </si>
  <si>
    <t>0M-5886-017</t>
  </si>
  <si>
    <t>0M-5886-019</t>
  </si>
  <si>
    <t>0M-5886-021</t>
  </si>
  <si>
    <t>0M-5886-023</t>
  </si>
  <si>
    <t>0M-5886-025</t>
  </si>
  <si>
    <t>0M-5886-027</t>
  </si>
  <si>
    <t>0M-5886-029</t>
  </si>
  <si>
    <t>0M-5886-031</t>
  </si>
  <si>
    <t>0M-5886-033</t>
  </si>
  <si>
    <t>0M-5886-035</t>
  </si>
  <si>
    <t>0M-5886-037</t>
  </si>
  <si>
    <t>0M-5886-039</t>
  </si>
  <si>
    <t>0M-5886-041</t>
  </si>
  <si>
    <t>0M-5886-043</t>
  </si>
  <si>
    <t>0M-5886-045</t>
  </si>
  <si>
    <t>0M-5886-047</t>
  </si>
  <si>
    <t>0M-5886-049</t>
  </si>
  <si>
    <t>0M-5886-051</t>
  </si>
  <si>
    <t>0M-5886-053</t>
  </si>
  <si>
    <t>0M-5886-055</t>
  </si>
  <si>
    <t>0M-5886-061</t>
  </si>
  <si>
    <t>0M-5891</t>
  </si>
  <si>
    <t>0M-5892</t>
  </si>
  <si>
    <t>0M-6866</t>
  </si>
  <si>
    <t>0M-815482-005</t>
  </si>
  <si>
    <t>0M-815482-007</t>
  </si>
  <si>
    <t>0M-815482-009</t>
  </si>
  <si>
    <t>0M-815482-011</t>
  </si>
  <si>
    <t>0M-815482-013</t>
  </si>
  <si>
    <t>0M-815482-015</t>
  </si>
  <si>
    <t>0M-815482-017</t>
  </si>
  <si>
    <t>0M-815482-019</t>
  </si>
  <si>
    <t>0M-815482-021</t>
  </si>
  <si>
    <t>0M-815482-023</t>
  </si>
  <si>
    <t>0M-815482-025</t>
  </si>
  <si>
    <t>0M-815482-027</t>
  </si>
  <si>
    <t>0M-815482-029</t>
  </si>
  <si>
    <t>0M-815482-031</t>
  </si>
  <si>
    <t>0M-815482-033</t>
  </si>
  <si>
    <t>0M-815482-035</t>
  </si>
  <si>
    <t>0M-815482-037</t>
  </si>
  <si>
    <t>0M-815482-039</t>
  </si>
  <si>
    <t>0M-815482-041</t>
  </si>
  <si>
    <t>0M-815482-043</t>
  </si>
  <si>
    <t>0M-815482-045</t>
  </si>
  <si>
    <t>0M-815482-047</t>
  </si>
  <si>
    <t>0M-815482-049</t>
  </si>
  <si>
    <t>0M-815482-051</t>
  </si>
  <si>
    <t>0M-815482-053</t>
  </si>
  <si>
    <t>0M-815482-055</t>
  </si>
  <si>
    <t>0M-815482-057</t>
  </si>
  <si>
    <t>0M-815482-059</t>
  </si>
  <si>
    <t>0M-815482-061</t>
  </si>
  <si>
    <t>0M-815489-005</t>
  </si>
  <si>
    <t>0M-815489-007</t>
  </si>
  <si>
    <t>0M-815489-009</t>
  </si>
  <si>
    <t>0M-815489-011</t>
  </si>
  <si>
    <t>0M-815489-013</t>
  </si>
  <si>
    <t>0M-815489-015</t>
  </si>
  <si>
    <t>0M-815489-017</t>
  </si>
  <si>
    <t>0M-815489-019</t>
  </si>
  <si>
    <t>0M-815489-021</t>
  </si>
  <si>
    <t>0M-815489-023</t>
  </si>
  <si>
    <t>0M-815489-025</t>
  </si>
  <si>
    <t>0M-815489-027</t>
  </si>
  <si>
    <t>0M-815489-029</t>
  </si>
  <si>
    <t>0M-815489-031</t>
  </si>
  <si>
    <t>0M-815489-033</t>
  </si>
  <si>
    <t>0M-815489-035</t>
  </si>
  <si>
    <t>0M-815489-037</t>
  </si>
  <si>
    <t>0M-815489-039</t>
  </si>
  <si>
    <t>0M-815489-041</t>
  </si>
  <si>
    <t>0M-815489-043</t>
  </si>
  <si>
    <t>0M-815489-045</t>
  </si>
  <si>
    <t>0M-815489-047</t>
  </si>
  <si>
    <t>0M-815489-049</t>
  </si>
  <si>
    <t>0M-815489-051</t>
  </si>
  <si>
    <t>0M-815489-053</t>
  </si>
  <si>
    <t>0M-815489-055</t>
  </si>
  <si>
    <t>0M-815489-057</t>
  </si>
  <si>
    <t>0M-815489-059</t>
  </si>
  <si>
    <t>0M-815489-061</t>
  </si>
  <si>
    <t>0M-815518</t>
  </si>
  <si>
    <t>0M-PMRFF084S2</t>
  </si>
  <si>
    <t>0T-0118</t>
  </si>
  <si>
    <t>PD1P20ABBSD</t>
  </si>
  <si>
    <t>PD1PADAPT1-L1L3</t>
  </si>
  <si>
    <t>PD1PADAPT1-L2</t>
  </si>
  <si>
    <t>PD1PADAPT1-N</t>
  </si>
  <si>
    <t>PD2P20ABBSD</t>
  </si>
  <si>
    <t>PD3P100AT1B</t>
  </si>
  <si>
    <t>PD3P125AT3B</t>
  </si>
  <si>
    <t>PD3P150AT3B</t>
  </si>
  <si>
    <t>PD3P175AT3B</t>
  </si>
  <si>
    <t>PD3P200AT3B</t>
  </si>
  <si>
    <t>PD3P225AT3B</t>
  </si>
  <si>
    <t>PD3P300AETT5B</t>
  </si>
  <si>
    <t>PD3P300AT5B</t>
  </si>
  <si>
    <t>PD3P400AT5B</t>
  </si>
  <si>
    <t>PD3P60AT1B</t>
  </si>
  <si>
    <t>PD3P70AT1B</t>
  </si>
  <si>
    <t>PD3P80ABBSD</t>
  </si>
  <si>
    <t>PD3P80AT1B</t>
  </si>
  <si>
    <t>PD3P90AT1B</t>
  </si>
  <si>
    <t>PD3PADAPT1</t>
  </si>
  <si>
    <t>PD3PADAPT3</t>
  </si>
  <si>
    <t>PD3PADAPT5</t>
  </si>
  <si>
    <t>PD4P100AT1B</t>
  </si>
  <si>
    <t>PD4P60AT1B</t>
  </si>
  <si>
    <t>PDPS4200</t>
  </si>
  <si>
    <t>PDPT4200</t>
  </si>
  <si>
    <t>PDT1B-KIT</t>
  </si>
  <si>
    <t>PDT3B-KIT</t>
  </si>
  <si>
    <t>PDT5B-KIT</t>
  </si>
  <si>
    <t>PDW10L21-20XC</t>
  </si>
  <si>
    <t>PDW11L21-20R</t>
  </si>
  <si>
    <t>PDW11L6-30C</t>
  </si>
  <si>
    <t>PDW12IEC309-RDP4</t>
  </si>
  <si>
    <t>PDW12L21-20XC</t>
  </si>
  <si>
    <t>PDW13L21-20R</t>
  </si>
  <si>
    <t>PDW13L6-30C</t>
  </si>
  <si>
    <t>PDW14L21-20XC</t>
  </si>
  <si>
    <t>PDW15L21-20R</t>
  </si>
  <si>
    <t>PDW15L6-30C</t>
  </si>
  <si>
    <t>PDW16L21-20XC</t>
  </si>
  <si>
    <t>PDW17L21-20R</t>
  </si>
  <si>
    <t>PDW17L6-30C</t>
  </si>
  <si>
    <t>PDW18L21-20XC</t>
  </si>
  <si>
    <t>PDW19L21-20R</t>
  </si>
  <si>
    <t>PDW19L6-30C</t>
  </si>
  <si>
    <t>PDW20L21-20XC</t>
  </si>
  <si>
    <t>PDW21L21-20R</t>
  </si>
  <si>
    <t>PDW21L6-30C</t>
  </si>
  <si>
    <t>PDW22L21-20XC</t>
  </si>
  <si>
    <t>PDW23L21-20R</t>
  </si>
  <si>
    <t>PDW23L6-30C</t>
  </si>
  <si>
    <t>PDW24L21-20XC</t>
  </si>
  <si>
    <t>PDW25L21-20R</t>
  </si>
  <si>
    <t>PDW25L6-30C</t>
  </si>
  <si>
    <t>PDW27L21-20R</t>
  </si>
  <si>
    <t>PDW27L6-30C</t>
  </si>
  <si>
    <t>PDW29L21-20R</t>
  </si>
  <si>
    <t>PDW29L6-30C</t>
  </si>
  <si>
    <t>PDW30L21-20XC</t>
  </si>
  <si>
    <t>PDW31L21-20R</t>
  </si>
  <si>
    <t>PDW31L6-30C</t>
  </si>
  <si>
    <t>PDW32L21-20XC</t>
  </si>
  <si>
    <t>PDW33L21-20R</t>
  </si>
  <si>
    <t>PDW35L21-20R</t>
  </si>
  <si>
    <t>PDW35L6-30C</t>
  </si>
  <si>
    <t>PDW37L21-20R</t>
  </si>
  <si>
    <t>PDW39L21-20R</t>
  </si>
  <si>
    <t>PDW41L21-20R</t>
  </si>
  <si>
    <t>PDW43L21-20R</t>
  </si>
  <si>
    <t>PDW43L6-30C</t>
  </si>
  <si>
    <t>PDW45L21-20R</t>
  </si>
  <si>
    <t>PDW47L6-30C</t>
  </si>
  <si>
    <t>PDW49L6-30C</t>
  </si>
  <si>
    <t>PDW4L21-20XC</t>
  </si>
  <si>
    <t>PDW51L21-20R</t>
  </si>
  <si>
    <t>PDW51L6-30C</t>
  </si>
  <si>
    <t>PDW59L21-20R</t>
  </si>
  <si>
    <t>PDW5L21-20R</t>
  </si>
  <si>
    <t>PDW5L6-30C</t>
  </si>
  <si>
    <t>PDW6L21-20XC</t>
  </si>
  <si>
    <t>PDW7L21-20R</t>
  </si>
  <si>
    <t>PDW7L6-30C</t>
  </si>
  <si>
    <t>PDW8L21-20XC</t>
  </si>
  <si>
    <t>PDW9L21-20R</t>
  </si>
  <si>
    <t>PDW9L6-30C</t>
  </si>
  <si>
    <t>0G-8310</t>
  </si>
  <si>
    <t>0G-8311</t>
  </si>
  <si>
    <t>0G-8313</t>
  </si>
  <si>
    <t>0G-8314</t>
  </si>
  <si>
    <t>0G-8315</t>
  </si>
  <si>
    <t>0G-PD40F6FK1-M</t>
  </si>
  <si>
    <t>0G-PD40G6FK1-M</t>
  </si>
  <si>
    <t>0G-PD40L6FK1-M</t>
  </si>
  <si>
    <t>0G-PD60G6FK1</t>
  </si>
  <si>
    <t>0G-PD60L6FK1</t>
  </si>
  <si>
    <t>0G-PDPB150G6FATO</t>
  </si>
  <si>
    <t>0G-PDRDP-F-13-SX</t>
  </si>
  <si>
    <t>0G-PDRPPNX10</t>
  </si>
  <si>
    <t>0G-PDRPPNX10-M</t>
  </si>
  <si>
    <t>0G-PDRPPNX14-M</t>
  </si>
  <si>
    <t>0H-0991</t>
  </si>
  <si>
    <t>0H-0992</t>
  </si>
  <si>
    <t>0M-2614-015</t>
  </si>
  <si>
    <t>0M-2614-035</t>
  </si>
  <si>
    <t>0M-2614-045</t>
  </si>
  <si>
    <t>0M-2614-051</t>
  </si>
  <si>
    <t>0M-815479A-021</t>
  </si>
  <si>
    <t>0M-815479A-023</t>
  </si>
  <si>
    <t>0M-815479A-027</t>
  </si>
  <si>
    <t>0M-815480A-005</t>
  </si>
  <si>
    <t>0M-815480A-007</t>
  </si>
  <si>
    <t>0M-815480A-009</t>
  </si>
  <si>
    <t>0M-815480A-011</t>
  </si>
  <si>
    <t>0M-815480A-013</t>
  </si>
  <si>
    <t>0M-815480A-015</t>
  </si>
  <si>
    <t>0M-815480A-017</t>
  </si>
  <si>
    <t>0M-815480A-019</t>
  </si>
  <si>
    <t>0M-815480A-021</t>
  </si>
  <si>
    <t>0M-815480A-023</t>
  </si>
  <si>
    <t>0M-815480A-025</t>
  </si>
  <si>
    <t>0M-815480A-027</t>
  </si>
  <si>
    <t>0M-815480A-029</t>
  </si>
  <si>
    <t>0M-815480A-031</t>
  </si>
  <si>
    <t>0M-815480A-033</t>
  </si>
  <si>
    <t>0M-815480A-035</t>
  </si>
  <si>
    <t>0M-815480A-037</t>
  </si>
  <si>
    <t>0M-815480A-039</t>
  </si>
  <si>
    <t>0M-815481A-005</t>
  </si>
  <si>
    <t>0M-815481A-007</t>
  </si>
  <si>
    <t>0M-815481A-009</t>
  </si>
  <si>
    <t>0M-815481A-011</t>
  </si>
  <si>
    <t>0M-815481A-013</t>
  </si>
  <si>
    <t>0M-815481A-015</t>
  </si>
  <si>
    <t>0M-815481A-017</t>
  </si>
  <si>
    <t>0M-815481A-019</t>
  </si>
  <si>
    <t>0M-815481A-021</t>
  </si>
  <si>
    <t>0M-815481A-023</t>
  </si>
  <si>
    <t>0M-815481A-025</t>
  </si>
  <si>
    <t>0M-815481A-027</t>
  </si>
  <si>
    <t>0M-815481A-029</t>
  </si>
  <si>
    <t>0M-815481A-031</t>
  </si>
  <si>
    <t>0M-815481A-033</t>
  </si>
  <si>
    <t>0M-815481A-035</t>
  </si>
  <si>
    <t>0M-815481A-037</t>
  </si>
  <si>
    <t>0M-815481A-039</t>
  </si>
  <si>
    <t>0M-815481A-041</t>
  </si>
  <si>
    <t>0M-815481A-043</t>
  </si>
  <si>
    <t>0M-815481A-045</t>
  </si>
  <si>
    <t>0M-815481A-047</t>
  </si>
  <si>
    <t>0M-815481A-049</t>
  </si>
  <si>
    <t>0M-815481A-051</t>
  </si>
  <si>
    <t>0M-815481A-053</t>
  </si>
  <si>
    <t>0M-815481A-055</t>
  </si>
  <si>
    <t>0M-815481A-057</t>
  </si>
  <si>
    <t>0M-815481A-059</t>
  </si>
  <si>
    <t>0M-815481A-061</t>
  </si>
  <si>
    <t>0M-815484A-005</t>
  </si>
  <si>
    <t>0M-815484A-007</t>
  </si>
  <si>
    <t>0M-815484A-009</t>
  </si>
  <si>
    <t>0M-815484A-011</t>
  </si>
  <si>
    <t>0M-815484A-013</t>
  </si>
  <si>
    <t>0M-815484A-015</t>
  </si>
  <si>
    <t>0M-815484A-017</t>
  </si>
  <si>
    <t>0M-815484A-019</t>
  </si>
  <si>
    <t>0M-815484A-021</t>
  </si>
  <si>
    <t>0M-815484A-023</t>
  </si>
  <si>
    <t>0M-815484A-025</t>
  </si>
  <si>
    <t>0M-815484A-027</t>
  </si>
  <si>
    <t>0M-815484A-029</t>
  </si>
  <si>
    <t>0M-815484A-031</t>
  </si>
  <si>
    <t>0M-815484A-033</t>
  </si>
  <si>
    <t>0M-815484A-035</t>
  </si>
  <si>
    <t>0M-815484A-037</t>
  </si>
  <si>
    <t>0M-815484A-039</t>
  </si>
  <si>
    <t>0M-815484A-041</t>
  </si>
  <si>
    <t>0M-815484A-043</t>
  </si>
  <si>
    <t>0M-815484A-045</t>
  </si>
  <si>
    <t>0M-815484A-047</t>
  </si>
  <si>
    <t>0M-815484A-049</t>
  </si>
  <si>
    <t>0M-815484A-051</t>
  </si>
  <si>
    <t>0M-815485A-005</t>
  </si>
  <si>
    <t>0M-815485A-007</t>
  </si>
  <si>
    <t>0M-815485A-009</t>
  </si>
  <si>
    <t>0M-815485A-011</t>
  </si>
  <si>
    <t>0M-815485A-013</t>
  </si>
  <si>
    <t>0M-815485A-015</t>
  </si>
  <si>
    <t>0M-815485A-017</t>
  </si>
  <si>
    <t>0M-815485A-019</t>
  </si>
  <si>
    <t>0M-815485A-021</t>
  </si>
  <si>
    <t>0M-815485A-023</t>
  </si>
  <si>
    <t>0M-815485A-025</t>
  </si>
  <si>
    <t>0M-815485A-027</t>
  </si>
  <si>
    <t>0M-815485A-029</t>
  </si>
  <si>
    <t>0M-815485A-031</t>
  </si>
  <si>
    <t>0M-815485A-033</t>
  </si>
  <si>
    <t>0M-815485A-035</t>
  </si>
  <si>
    <t>0M-815485A-037</t>
  </si>
  <si>
    <t>0M-815485A-039</t>
  </si>
  <si>
    <t>0M-815485A-041</t>
  </si>
  <si>
    <t>0M-815485A-045</t>
  </si>
  <si>
    <t>0M-815485A-047</t>
  </si>
  <si>
    <t>0M-815486A-005</t>
  </si>
  <si>
    <t>0M-815486A-049</t>
  </si>
  <si>
    <t>0M-815487A-005</t>
  </si>
  <si>
    <t>0M-815487A-007</t>
  </si>
  <si>
    <t>0M-815487A-009</t>
  </si>
  <si>
    <t>0M-815487A-011</t>
  </si>
  <si>
    <t>0M-815487A-013</t>
  </si>
  <si>
    <t>0M-815487A-015</t>
  </si>
  <si>
    <t>0M-815487A-017</t>
  </si>
  <si>
    <t>0M-815487A-019</t>
  </si>
  <si>
    <t>0M-815487A-021</t>
  </si>
  <si>
    <t>0M-815487A-023</t>
  </si>
  <si>
    <t>0M-815487A-025</t>
  </si>
  <si>
    <t>0M-815487A-027</t>
  </si>
  <si>
    <t>0M-815487A-029</t>
  </si>
  <si>
    <t>0M-815487A-031</t>
  </si>
  <si>
    <t>0M-815487A-035</t>
  </si>
  <si>
    <t>0M-815487A-037</t>
  </si>
  <si>
    <t>0M-815487A-039</t>
  </si>
  <si>
    <t>0M-815487A-043</t>
  </si>
  <si>
    <t>0M-815488A-005</t>
  </si>
  <si>
    <t>0M-815488A-007</t>
  </si>
  <si>
    <t>0M-815488A-009</t>
  </si>
  <si>
    <t>0M-815488A-011</t>
  </si>
  <si>
    <t>0M-815488A-013</t>
  </si>
  <si>
    <t>0M-815488A-015</t>
  </si>
  <si>
    <t>0M-815488A-017</t>
  </si>
  <si>
    <t>0M-815488A-019</t>
  </si>
  <si>
    <t>0M-815488A-021</t>
  </si>
  <si>
    <t>0M-815488A-023</t>
  </si>
  <si>
    <t>0M-815488A-025</t>
  </si>
  <si>
    <t>0M-815488A-027</t>
  </si>
  <si>
    <t>0M-815488A-029</t>
  </si>
  <si>
    <t>0M-815488A-031</t>
  </si>
  <si>
    <t>0M-815488A-033</t>
  </si>
  <si>
    <t>0M-815488A-035</t>
  </si>
  <si>
    <t>0M-815488A-037</t>
  </si>
  <si>
    <t>0M-815488A-039</t>
  </si>
  <si>
    <t>0M-815488A-041</t>
  </si>
  <si>
    <t>0M-815488A-043</t>
  </si>
  <si>
    <t>0M-815488A-045</t>
  </si>
  <si>
    <t>0M-815488A-047</t>
  </si>
  <si>
    <t>0M-815488A-049</t>
  </si>
  <si>
    <t>0M-815488A-051</t>
  </si>
  <si>
    <t>0M-815488A-053</t>
  </si>
  <si>
    <t>0M-815488A-055</t>
  </si>
  <si>
    <t>0M-815488A-057</t>
  </si>
  <si>
    <t>0M-815488A-059</t>
  </si>
  <si>
    <t>0M-815488A-061</t>
  </si>
  <si>
    <t>0M-8577</t>
  </si>
  <si>
    <t>0M-8578</t>
  </si>
  <si>
    <t>PD40F6FK1-M</t>
  </si>
  <si>
    <t>PD40G6FK1-M</t>
  </si>
  <si>
    <t>PD40L6FK1-M</t>
  </si>
  <si>
    <t>PD60F6FK1</t>
  </si>
  <si>
    <t>PD60G6FK1</t>
  </si>
  <si>
    <t>PD60L6FK1</t>
  </si>
  <si>
    <t>PDPB150G6F</t>
  </si>
  <si>
    <t>PDRPPNX10</t>
  </si>
  <si>
    <t>PDRPPNX10-M</t>
  </si>
  <si>
    <t>PDM1316IEC-3P</t>
  </si>
  <si>
    <t>PDM1320IEC-3P-1</t>
  </si>
  <si>
    <t>PDM1320IEC-3P-2</t>
  </si>
  <si>
    <t>PDM1320IEC-3P-3</t>
  </si>
  <si>
    <t>PDM1320L5-3P-1</t>
  </si>
  <si>
    <t>PDM1320L5-3P-2</t>
  </si>
  <si>
    <t>PDM1320L5-3P-3</t>
  </si>
  <si>
    <t>PDM1332IEC-3P</t>
  </si>
  <si>
    <t>PDM1332IEC-3P-2</t>
  </si>
  <si>
    <t>PDM1332IEC-3P-3</t>
  </si>
  <si>
    <t>PDM2316IEC-3P30R-1</t>
  </si>
  <si>
    <t>PDM2316IEC-3P30R-2</t>
  </si>
  <si>
    <t>PDM2316IEC-3P30R-3</t>
  </si>
  <si>
    <t>PDM2330L6-12-1200</t>
  </si>
  <si>
    <t>PDM2330L6-12-1400</t>
  </si>
  <si>
    <t>PDM2330L6-12-1680</t>
  </si>
  <si>
    <t>PDM2330L6-12-380</t>
  </si>
  <si>
    <t>PDM2330L6-12-500</t>
  </si>
  <si>
    <t>PDM2330L6-12-620</t>
  </si>
  <si>
    <t>PDM2330L6-12-740</t>
  </si>
  <si>
    <t>PDM2330L6-12-860</t>
  </si>
  <si>
    <t>PDM2330L6-12-980</t>
  </si>
  <si>
    <t>PDM2330L6-23-1200</t>
  </si>
  <si>
    <t>PDM2330L6-23-1400</t>
  </si>
  <si>
    <t>PDM2330L6-23-1680</t>
  </si>
  <si>
    <t>PDM2330L6-23-380</t>
  </si>
  <si>
    <t>PDM2330L6-23-500</t>
  </si>
  <si>
    <t>PDM2330L6-23-620</t>
  </si>
  <si>
    <t>PDM2330L6-23-740</t>
  </si>
  <si>
    <t>PDM2330L6-23-860</t>
  </si>
  <si>
    <t>PDM2330L6-23-980</t>
  </si>
  <si>
    <t>PDM2330L6-31-1200</t>
  </si>
  <si>
    <t>PDM2330L6-31-1400</t>
  </si>
  <si>
    <t>PDM2330L6-31-1680</t>
  </si>
  <si>
    <t>PDM2330L6-31-380</t>
  </si>
  <si>
    <t>PDM2330L6-31-500</t>
  </si>
  <si>
    <t>PDM2330L6-31-620</t>
  </si>
  <si>
    <t>PDM2330L6-31-740</t>
  </si>
  <si>
    <t>PDM2330L6-31-860</t>
  </si>
  <si>
    <t>PDM2330L6-31-980</t>
  </si>
  <si>
    <t>PDM2332IEC-3P30R-1</t>
  </si>
  <si>
    <t>PDM2332IEC-3P30R-2</t>
  </si>
  <si>
    <t>PDM2332IEC-3P30R-3</t>
  </si>
  <si>
    <t>PDM3430L1530-3P-1040</t>
  </si>
  <si>
    <t>PDM3430L1530-3P-1680</t>
  </si>
  <si>
    <t>PDM3430L1530-3P-200</t>
  </si>
  <si>
    <t>PDM3430L1530-3P-260</t>
  </si>
  <si>
    <t>PDM3430L1530-3P-320</t>
  </si>
  <si>
    <t>PDM3430L1530-3P-380</t>
  </si>
  <si>
    <t>PDM3430L1530-3P-440</t>
  </si>
  <si>
    <t>PDM3430L1530-3P-500</t>
  </si>
  <si>
    <t>PDM3430L1530-3P-560</t>
  </si>
  <si>
    <t>PDM3430L1530-3P-620</t>
  </si>
  <si>
    <t>PDM3430L1530-3P-680</t>
  </si>
  <si>
    <t>PDM3430L1530-3P-740</t>
  </si>
  <si>
    <t>PDM3430L1530-3P-800</t>
  </si>
  <si>
    <t>PDM3430L1530-3P-860</t>
  </si>
  <si>
    <t>PDM3430L1530-3P-920</t>
  </si>
  <si>
    <t>PDM3430L1530-3P-980</t>
  </si>
  <si>
    <t>PDM3450CS50-1040</t>
  </si>
  <si>
    <t>PDM3450CS50-1680</t>
  </si>
  <si>
    <t>PDM3450CS50-200</t>
  </si>
  <si>
    <t>PDM3450CS50-260</t>
  </si>
  <si>
    <t>PDM3450CS50-320</t>
  </si>
  <si>
    <t>PDM3450CS50-380</t>
  </si>
  <si>
    <t>PDM3450CS50-440</t>
  </si>
  <si>
    <t>PDM3450CS50-500</t>
  </si>
  <si>
    <t>PDM3450CS50-560</t>
  </si>
  <si>
    <t>PDM3450CS50-620</t>
  </si>
  <si>
    <t>PDM3450CS50-680</t>
  </si>
  <si>
    <t>PDM3450CS50-740</t>
  </si>
  <si>
    <t>PDM3450CS50-800</t>
  </si>
  <si>
    <t>PDM3450CS50-860</t>
  </si>
  <si>
    <t>PDM3450CS50-920</t>
  </si>
  <si>
    <t>PDM3450CS50-980</t>
  </si>
  <si>
    <t>PDM3460IEC309-1040</t>
  </si>
  <si>
    <t>PDM3460IEC309-1680</t>
  </si>
  <si>
    <t>PDM3460IEC309-200</t>
  </si>
  <si>
    <t>PDM3460IEC309-260</t>
  </si>
  <si>
    <t>PDM3460IEC309-320</t>
  </si>
  <si>
    <t>PDM3460IEC309-380</t>
  </si>
  <si>
    <t>PDM3460IEC309-440</t>
  </si>
  <si>
    <t>PDM3460IEC309-500</t>
  </si>
  <si>
    <t>PDM3460IEC309-560</t>
  </si>
  <si>
    <t>PDM3460IEC309-620</t>
  </si>
  <si>
    <t>PDM3460IEC309-680</t>
  </si>
  <si>
    <t>PDM3460IEC309-740</t>
  </si>
  <si>
    <t>PDM3460IEC309-800</t>
  </si>
  <si>
    <t>PDM3460IEC309-860</t>
  </si>
  <si>
    <t>PDM3460IEC309-920</t>
  </si>
  <si>
    <t>PDM3460IEC309-980</t>
  </si>
  <si>
    <t>PDM3516IEC-1040</t>
  </si>
  <si>
    <t>PDM3516IEC-140</t>
  </si>
  <si>
    <t>PDM3516IEC-200</t>
  </si>
  <si>
    <t>PDM3516IEC-260</t>
  </si>
  <si>
    <t>PDM3516IEC-320</t>
  </si>
  <si>
    <t>PDM3516IEC-380</t>
  </si>
  <si>
    <t>PDM3516IEC-440</t>
  </si>
  <si>
    <t>PDM3516IEC-500</t>
  </si>
  <si>
    <t>PDM3516IEC-560</t>
  </si>
  <si>
    <t>PDM3516IEC-620</t>
  </si>
  <si>
    <t>PDM3516IEC-680</t>
  </si>
  <si>
    <t>PDM3516IEC-740</t>
  </si>
  <si>
    <t>PDM3516IEC-800</t>
  </si>
  <si>
    <t>PDM3516IEC-860</t>
  </si>
  <si>
    <t>PDM3516IEC-920</t>
  </si>
  <si>
    <t>PDM3516IEC-980</t>
  </si>
  <si>
    <t>PDM3520IEC309-1040</t>
  </si>
  <si>
    <t>PDM3520IEC309-1680</t>
  </si>
  <si>
    <t>PDM3520IEC309-200</t>
  </si>
  <si>
    <t>PDM3520IEC309-260</t>
  </si>
  <si>
    <t>PDM3520IEC309-320</t>
  </si>
  <si>
    <t>PDM3520IEC309-380</t>
  </si>
  <si>
    <t>PDM3520IEC309-3P-1040</t>
  </si>
  <si>
    <t>PDM3520IEC309-3P-1680</t>
  </si>
  <si>
    <t>PDM3520IEC309-3P-200</t>
  </si>
  <si>
    <t>PDM3520IEC309-3P-260</t>
  </si>
  <si>
    <t>PDM3520IEC309-3P-320</t>
  </si>
  <si>
    <t>PDM3520IEC309-3P-380</t>
  </si>
  <si>
    <t>PDM3520IEC309-3P-440</t>
  </si>
  <si>
    <t>PDM3520IEC309-3P-500</t>
  </si>
  <si>
    <t>PDM3520IEC309-3P-560</t>
  </si>
  <si>
    <t>PDM3520IEC309-3P-620</t>
  </si>
  <si>
    <t>PDM3520IEC309-3P-680</t>
  </si>
  <si>
    <t>PDM3520IEC309-3P-740</t>
  </si>
  <si>
    <t>PDM3520IEC309-3P-800</t>
  </si>
  <si>
    <t>PDM3520IEC309-3P-860</t>
  </si>
  <si>
    <t>PDM3520IEC309-3P-920</t>
  </si>
  <si>
    <t>PDM3520IEC309-3P-980</t>
  </si>
  <si>
    <t>PDM3520IEC309-440</t>
  </si>
  <si>
    <t>PDM3520IEC309-500</t>
  </si>
  <si>
    <t>PDM3520IEC309-560</t>
  </si>
  <si>
    <t>PDM3520IEC309-620</t>
  </si>
  <si>
    <t>PDM3520IEC309-680</t>
  </si>
  <si>
    <t>PDM3520IEC309-740</t>
  </si>
  <si>
    <t>PDM3520IEC309-80</t>
  </si>
  <si>
    <t>PDM3520IEC309-800</t>
  </si>
  <si>
    <t>PDM3520IEC309-860</t>
  </si>
  <si>
    <t>PDM3520IEC309-920</t>
  </si>
  <si>
    <t>PDM3520IEC309-980</t>
  </si>
  <si>
    <t>PDM3520L2120-1040</t>
  </si>
  <si>
    <t>PDM3520L2120-1680</t>
  </si>
  <si>
    <t>PDM3520L2120-200</t>
  </si>
  <si>
    <t>PDM3520L2120-260</t>
  </si>
  <si>
    <t>PDM3520L2120-320</t>
  </si>
  <si>
    <t>PDM3520L2120-380</t>
  </si>
  <si>
    <t>PDM3520L2120-3P-1040</t>
  </si>
  <si>
    <t>PDM3520L2120-3P-200</t>
  </si>
  <si>
    <t>PDM3520L2120-3P-260</t>
  </si>
  <si>
    <t>PDM3520L2120-3P-320</t>
  </si>
  <si>
    <t>PDM3520L2120-3P-380</t>
  </si>
  <si>
    <t>PDM3520L2120-3P-440</t>
  </si>
  <si>
    <t>PDM3520L2120-3P-500</t>
  </si>
  <si>
    <t>PDM3520L2120-3P-560</t>
  </si>
  <si>
    <t>PDM3520L2120-3P-620</t>
  </si>
  <si>
    <t>PDM3520L2120-3P-680</t>
  </si>
  <si>
    <t>PDM3520L2120-3P-740</t>
  </si>
  <si>
    <t>PDM3520L2120-3P-800</t>
  </si>
  <si>
    <t>PDM3520L2120-3P-860</t>
  </si>
  <si>
    <t>PDM3520L2120-3P-920</t>
  </si>
  <si>
    <t>PDM3520L2120-3P-980</t>
  </si>
  <si>
    <t>PDM3520L2120-440</t>
  </si>
  <si>
    <t>PDM3520L2120-500</t>
  </si>
  <si>
    <t>PDM3520L2120-560</t>
  </si>
  <si>
    <t>PDM3520L2120-620</t>
  </si>
  <si>
    <t>PDM3520L2120-680</t>
  </si>
  <si>
    <t>PDM3520L2120-740</t>
  </si>
  <si>
    <t>PDM3520L2120-800</t>
  </si>
  <si>
    <t>PDM3520L2120-860</t>
  </si>
  <si>
    <t>PDM3520L2120-920</t>
  </si>
  <si>
    <t>PDM3520L2120-980</t>
  </si>
  <si>
    <t>PDM3530L2130-1040</t>
  </si>
  <si>
    <t>PDM3530L2130-1680</t>
  </si>
  <si>
    <t>PDM3530L2130-200</t>
  </si>
  <si>
    <t>PDM3530L2130-260</t>
  </si>
  <si>
    <t>PDM3530L2130-320</t>
  </si>
  <si>
    <t>PDM3530L2130-380</t>
  </si>
  <si>
    <t>PDM3530L2130-3P-1040</t>
  </si>
  <si>
    <t>PDM3530L2130-3P-1680</t>
  </si>
  <si>
    <t>PDM3530L2130-3P-200</t>
  </si>
  <si>
    <t>PDM3530L2130-3P-260</t>
  </si>
  <si>
    <t>PDM3530L2130-3P-320</t>
  </si>
  <si>
    <t>PDM3530L2130-3P-380</t>
  </si>
  <si>
    <t>PDM3530L2130-3P-440</t>
  </si>
  <si>
    <t>PDM3530L2130-3P-500</t>
  </si>
  <si>
    <t>PDM3530L2130-3P-560</t>
  </si>
  <si>
    <t>PDM3530L2130-3P-620</t>
  </si>
  <si>
    <t>PDM3530L2130-3P-680</t>
  </si>
  <si>
    <t>PDM3530L2130-3P-740</t>
  </si>
  <si>
    <t>PDM3530L2130-3P-800</t>
  </si>
  <si>
    <t>PDM3530L2130-3P-860</t>
  </si>
  <si>
    <t>PDM3530L2130-3P-920</t>
  </si>
  <si>
    <t>PDM3530L2130-3P-980</t>
  </si>
  <si>
    <t>PDM3530L2130-440</t>
  </si>
  <si>
    <t>PDM3530L2130-500</t>
  </si>
  <si>
    <t>PDM3530L2130-560</t>
  </si>
  <si>
    <t>PDM3530L2130-620</t>
  </si>
  <si>
    <t>PDM3530L2130-680</t>
  </si>
  <si>
    <t>PDM3530L2130-740</t>
  </si>
  <si>
    <t>PDM3530L2130-800</t>
  </si>
  <si>
    <t>PDM3530L2130-860</t>
  </si>
  <si>
    <t>PDM3530L2130-920</t>
  </si>
  <si>
    <t>PDM3530L2130-980</t>
  </si>
  <si>
    <t>PDM3532IEC-1040</t>
  </si>
  <si>
    <t>PDM3532IEC-200</t>
  </si>
  <si>
    <t>PDM3532IEC-260</t>
  </si>
  <si>
    <t>PDM3532IEC-320</t>
  </si>
  <si>
    <t>PDM3532IEC-380</t>
  </si>
  <si>
    <t>PDM3532IEC-440</t>
  </si>
  <si>
    <t>PDM3532IEC-500</t>
  </si>
  <si>
    <t>PDM3532IEC-560</t>
  </si>
  <si>
    <t>PDM3532IEC-620</t>
  </si>
  <si>
    <t>PDM3532IEC-680</t>
  </si>
  <si>
    <t>PDM3532IEC-740</t>
  </si>
  <si>
    <t>PDM3532IEC-800</t>
  </si>
  <si>
    <t>PDM3532IEC-860</t>
  </si>
  <si>
    <t>PDM3532IEC-920</t>
  </si>
  <si>
    <t>PDM3532IEC-980</t>
  </si>
  <si>
    <t>PDM3540IEC309-1040</t>
  </si>
  <si>
    <t>PDM3540IEC309-1680</t>
  </si>
  <si>
    <t>PDM3540IEC309-200</t>
  </si>
  <si>
    <t>PDM3540IEC309-260</t>
  </si>
  <si>
    <t>PDM3540IEC309-320</t>
  </si>
  <si>
    <t>PDM3540IEC309-380</t>
  </si>
  <si>
    <t>PDM3540IEC309-440</t>
  </si>
  <si>
    <t>PDM3540IEC309-500</t>
  </si>
  <si>
    <t>PDM3540IEC309-560</t>
  </si>
  <si>
    <t>PDM3540IEC309-620</t>
  </si>
  <si>
    <t>PDM3540IEC309-680</t>
  </si>
  <si>
    <t>PDM3540IEC309-740</t>
  </si>
  <si>
    <t>PDM3540IEC309-800</t>
  </si>
  <si>
    <t>PDM3540IEC309-860</t>
  </si>
  <si>
    <t>PDM3540IEC309-920</t>
  </si>
  <si>
    <t>PDM3540IEC309-980</t>
  </si>
  <si>
    <t>PDM3563IEC-1040</t>
  </si>
  <si>
    <t>PDM3563IEC-200</t>
  </si>
  <si>
    <t>PDM3563IEC-440</t>
  </si>
  <si>
    <t>PDM3563IEC-560</t>
  </si>
  <si>
    <t>PDM3563IEC-620</t>
  </si>
  <si>
    <t>PDM3563IEC-740</t>
  </si>
  <si>
    <t>PDM3563IEC-800</t>
  </si>
  <si>
    <t>PDM3563IEC-860</t>
  </si>
  <si>
    <t>PDM3563IEC-920</t>
  </si>
  <si>
    <t>PDM3563IEC-980</t>
  </si>
  <si>
    <t>PDX316IEC-1080</t>
  </si>
  <si>
    <t>PDX316IEC-120</t>
  </si>
  <si>
    <t>PDX316IEC-240</t>
  </si>
  <si>
    <t>PDX316IEC-480</t>
  </si>
  <si>
    <t>PDX316IEC-600</t>
  </si>
  <si>
    <t>PDX316IEC-720</t>
  </si>
  <si>
    <t>PDX316IEC-840</t>
  </si>
  <si>
    <t>PDX316IEC-960</t>
  </si>
  <si>
    <t>PDX332IEC-120</t>
  </si>
  <si>
    <t>PDX332IEC-1200</t>
  </si>
  <si>
    <t>PDX332IEC-240</t>
  </si>
  <si>
    <t>PDX332IEC-360</t>
  </si>
  <si>
    <t>PDX332IEC-480</t>
  </si>
  <si>
    <t>PDX332IEC-600</t>
  </si>
  <si>
    <t>PDX332IEC-720</t>
  </si>
  <si>
    <t>PDX332IEC-840</t>
  </si>
  <si>
    <t>PDX332IEC-960</t>
  </si>
  <si>
    <t>PDX516IEC-300</t>
  </si>
  <si>
    <t>PDX516IEC-600</t>
  </si>
  <si>
    <t>PDX516IEC309-3C19</t>
  </si>
  <si>
    <t>PDX520IEC309L-3C19</t>
  </si>
  <si>
    <t>PDX532IEC-300</t>
  </si>
  <si>
    <t>PDPM100F-M</t>
  </si>
  <si>
    <t>PDPM100F6F-M</t>
  </si>
  <si>
    <t>PDPM100G6F-M</t>
  </si>
  <si>
    <t>PDPM100L6F-M</t>
  </si>
  <si>
    <t>PDPM100SC</t>
  </si>
  <si>
    <t>PDPM138H-5U</t>
  </si>
  <si>
    <t>PDPM144F</t>
  </si>
  <si>
    <t>PDPM150G6F</t>
  </si>
  <si>
    <t>PDPM150L6F</t>
  </si>
  <si>
    <t>PDPM150SC</t>
  </si>
  <si>
    <t>PDPM175G6H</t>
  </si>
  <si>
    <t>PDPM277H</t>
  </si>
  <si>
    <t>PDPM288G6H</t>
  </si>
  <si>
    <t>PDPM72F-5U</t>
  </si>
  <si>
    <t>AP8453</t>
  </si>
  <si>
    <t>0M-0213-031</t>
  </si>
  <si>
    <t>0M-2614-009</t>
  </si>
  <si>
    <t>0M-2614-011</t>
  </si>
  <si>
    <t>0M-2614-021</t>
  </si>
  <si>
    <t>0M-2614-023</t>
  </si>
  <si>
    <t>0M-2614-025</t>
  </si>
  <si>
    <t>0M-2614-029</t>
  </si>
  <si>
    <t>0M-2614-031</t>
  </si>
  <si>
    <t>0M-2614-037</t>
  </si>
  <si>
    <t>0M-2614-041</t>
  </si>
  <si>
    <t>0M-2614-059</t>
  </si>
  <si>
    <t>AP8754</t>
  </si>
  <si>
    <t>AP8756</t>
  </si>
  <si>
    <t>AP9881</t>
  </si>
  <si>
    <t>AP9895</t>
  </si>
  <si>
    <t>APDU10151ME</t>
  </si>
  <si>
    <t>APDU10151SM</t>
  </si>
  <si>
    <t>APDU10151SW</t>
  </si>
  <si>
    <t>APDU10250ME</t>
  </si>
  <si>
    <t>APDU10250SM</t>
  </si>
  <si>
    <t>APDU10250SW</t>
  </si>
  <si>
    <t>APDU10350ME</t>
  </si>
  <si>
    <t>APDU10350MO</t>
  </si>
  <si>
    <t>APDU10350SM</t>
  </si>
  <si>
    <t>APDU10350SW</t>
  </si>
  <si>
    <t>APDU10351ME</t>
  </si>
  <si>
    <t>APDU10351SM</t>
  </si>
  <si>
    <t>APDU10351SW</t>
  </si>
  <si>
    <t>APDU10450ME</t>
  </si>
  <si>
    <t>APDU10450SM</t>
  </si>
  <si>
    <t>APDU10450SW</t>
  </si>
  <si>
    <t>APDU10451ME</t>
  </si>
  <si>
    <t>APDU10451SM</t>
  </si>
  <si>
    <t>APDU10451SW</t>
  </si>
  <si>
    <t>APDU10452ME</t>
  </si>
  <si>
    <t>APDU10452MO</t>
  </si>
  <si>
    <t>APDU10452SM</t>
  </si>
  <si>
    <t>APDU10452SW</t>
  </si>
  <si>
    <t>APDU1300</t>
  </si>
  <si>
    <t>APDU1303</t>
  </si>
  <si>
    <t>APDU1308</t>
  </si>
  <si>
    <t>APDU1335T</t>
  </si>
  <si>
    <t>APDU1335T3H</t>
  </si>
  <si>
    <t>APDU1335TH</t>
  </si>
  <si>
    <t>AP4421A</t>
  </si>
  <si>
    <t>AP4422A</t>
  </si>
  <si>
    <t>AP4423A</t>
  </si>
  <si>
    <t>AP4424A</t>
  </si>
  <si>
    <t>AP4430A</t>
  </si>
  <si>
    <t>AP4431A</t>
  </si>
  <si>
    <t>AP4432A</t>
  </si>
  <si>
    <t>AP4433A</t>
  </si>
  <si>
    <t>AP4434A</t>
  </si>
  <si>
    <t>AP4450A</t>
  </si>
  <si>
    <t>AP4450AJ</t>
  </si>
  <si>
    <t>AP4452A</t>
  </si>
  <si>
    <t>AP4453A</t>
  </si>
  <si>
    <t>APDU9941</t>
  </si>
  <si>
    <t>APDU9953</t>
  </si>
  <si>
    <t>APDU9959EU3</t>
  </si>
  <si>
    <t>APDU9959J</t>
  </si>
  <si>
    <t>APDU9959NA3</t>
  </si>
  <si>
    <t>APDU9961</t>
  </si>
  <si>
    <t>APDU9965</t>
  </si>
  <si>
    <t>APDU9966</t>
  </si>
  <si>
    <t>APDU9967</t>
  </si>
  <si>
    <t>APDU9970</t>
  </si>
  <si>
    <t>APDU9981EU3</t>
  </si>
  <si>
    <t>APDU9981NA3</t>
  </si>
  <si>
    <t>SBP60KHC1M1</t>
  </si>
  <si>
    <t>0M-STEU400K1</t>
  </si>
  <si>
    <t>0M-STEXSEISBRK</t>
  </si>
  <si>
    <t>0M-STSU100HY3</t>
  </si>
  <si>
    <t>0M-STSU100HY4</t>
  </si>
  <si>
    <t>0M-STSU100HZ3</t>
  </si>
  <si>
    <t>0M-STSU100HZ4</t>
  </si>
  <si>
    <t>0M-STSU100HZ5</t>
  </si>
  <si>
    <t>0M-STSU100HZ6</t>
  </si>
  <si>
    <t>0M-STSU160HX4</t>
  </si>
  <si>
    <t>0M-STSU160HZ3</t>
  </si>
  <si>
    <t>0M-STSU160HZ4</t>
  </si>
  <si>
    <t>0M-STSU250HX4</t>
  </si>
  <si>
    <t>0M-STSU250HY3</t>
  </si>
  <si>
    <t>0M-STSU250HY4</t>
  </si>
  <si>
    <t>0M-STSU250HZ3</t>
  </si>
  <si>
    <t>0M-STSU30HY3</t>
  </si>
  <si>
    <t>0M-STSU30HY4</t>
  </si>
  <si>
    <t>0M-STSU30HZ4</t>
  </si>
  <si>
    <t>0M-STSU30HZ5</t>
  </si>
  <si>
    <t>0M-STSU30HZ6</t>
  </si>
  <si>
    <t>0M-STSU400HZ3</t>
  </si>
  <si>
    <t>0M-STSU400QX4</t>
  </si>
  <si>
    <t>0M-STSU400RX4</t>
  </si>
  <si>
    <t>0M-STSU60HY3</t>
  </si>
  <si>
    <t>0M-STSU60HY4</t>
  </si>
  <si>
    <t>0M-STSU60HZ4</t>
  </si>
  <si>
    <t>0M-STSU60HZ5</t>
  </si>
  <si>
    <t>0M-STSU60HZ6</t>
  </si>
  <si>
    <t>0M-STSU630QX4</t>
  </si>
  <si>
    <t>0M-STSU630QZ4</t>
  </si>
  <si>
    <t>0M-STSU630RX4</t>
  </si>
  <si>
    <t>0M-STSU630RZ4</t>
  </si>
  <si>
    <t>PB100AEC</t>
  </si>
  <si>
    <t>PB100EC</t>
  </si>
  <si>
    <t>PB100FH</t>
  </si>
  <si>
    <t>PB225AEC</t>
  </si>
  <si>
    <t>PB225EC</t>
  </si>
  <si>
    <t>PB225FH</t>
  </si>
  <si>
    <t>PB400AEC</t>
  </si>
  <si>
    <t>PB400FH</t>
  </si>
  <si>
    <t>PBCE4A100AST048B</t>
  </si>
  <si>
    <t>PBCE4A100AST120B</t>
  </si>
  <si>
    <t>PBCE4A225AST120B</t>
  </si>
  <si>
    <t>PBCE4A400AST048B</t>
  </si>
  <si>
    <t>PBCE4A400AST120B</t>
  </si>
  <si>
    <t>PBCF4A100ACRB</t>
  </si>
  <si>
    <t>PBCF4A100ALLB</t>
  </si>
  <si>
    <t>PBCF4A100ALRB</t>
  </si>
  <si>
    <t>PBCF4A100ATBB</t>
  </si>
  <si>
    <t>PBCF4A100ATBM1B</t>
  </si>
  <si>
    <t>PBCF4A100ATBM4B</t>
  </si>
  <si>
    <t>PBCF4A225ACRB</t>
  </si>
  <si>
    <t>PBCF4A225ALLB</t>
  </si>
  <si>
    <t>PBCF4A225ALRB</t>
  </si>
  <si>
    <t>PBCF4A225ATBB</t>
  </si>
  <si>
    <t>PBCF4A225ATBM1B</t>
  </si>
  <si>
    <t>PBCF4A225ATBM4B</t>
  </si>
  <si>
    <t>PBCF4A400ACRB</t>
  </si>
  <si>
    <t>PBCF4A400ALLB</t>
  </si>
  <si>
    <t>PBCF4A400ALRB</t>
  </si>
  <si>
    <t>PBCF4A400ATBB</t>
  </si>
  <si>
    <t>PBCF4A400ATBM1B</t>
  </si>
  <si>
    <t>PBCF4A400ATBM4B</t>
  </si>
  <si>
    <t>PBPEGX4A100T</t>
  </si>
  <si>
    <t>PBRMKS</t>
  </si>
  <si>
    <t>PG1P20AT1B</t>
  </si>
  <si>
    <t>PG3P20AT1B</t>
  </si>
  <si>
    <t>PG3P225AT3B</t>
  </si>
  <si>
    <t>PG3P25AT1B</t>
  </si>
  <si>
    <t>PG3P400AT5B</t>
  </si>
  <si>
    <t>PG3P40AT1B</t>
  </si>
  <si>
    <t>PG3P60AT1B</t>
  </si>
  <si>
    <t>PG3P90AT1B</t>
  </si>
  <si>
    <t>PGT33PADAP</t>
  </si>
  <si>
    <t>PGT53PADAP</t>
  </si>
  <si>
    <t>0G-PGP250F</t>
  </si>
  <si>
    <t>0G-PGP250G</t>
  </si>
  <si>
    <t>0G-PGP400F</t>
  </si>
  <si>
    <t>0G-PGP400G</t>
  </si>
  <si>
    <t>0G-PGP800F</t>
  </si>
  <si>
    <t>AP7901BGRNX874</t>
  </si>
  <si>
    <t>AP7901BNRGX874</t>
  </si>
  <si>
    <t>AP7902BGRNX874</t>
  </si>
  <si>
    <t>AP7902BNRGX874</t>
  </si>
  <si>
    <t>AP8865X630</t>
  </si>
  <si>
    <t>AP8866X844</t>
  </si>
  <si>
    <t>AP8881BLUX667</t>
  </si>
  <si>
    <t>AP8881REDX667</t>
  </si>
  <si>
    <t>AR3347W</t>
  </si>
  <si>
    <t>AR3357WX617</t>
  </si>
  <si>
    <t>AR3357WX655</t>
  </si>
  <si>
    <t>AR3358W</t>
  </si>
  <si>
    <t>MDCBASEINSTLK</t>
  </si>
  <si>
    <t>MDCBASEINSTLK2</t>
  </si>
  <si>
    <t>MDCECOSTRINSTLK</t>
  </si>
  <si>
    <t>MDCFANINSTLK</t>
  </si>
  <si>
    <t>MDCHTRINSTLK</t>
  </si>
  <si>
    <t>MDCHTRRELAYINSTLK</t>
  </si>
  <si>
    <t>MDCINTEGMATLK</t>
  </si>
  <si>
    <t>MDCINTEGMATLKWM</t>
  </si>
  <si>
    <t>MDCMOUNTWIREINSTLK</t>
  </si>
  <si>
    <t>MDCNBTZINSTLKWM</t>
  </si>
  <si>
    <t>MDCNTBTZINSTLK</t>
  </si>
  <si>
    <t>MDCPDUINSTLK</t>
  </si>
  <si>
    <t>MDCUPSINSTLK</t>
  </si>
  <si>
    <t>MDCUPSINSTLKWM</t>
  </si>
  <si>
    <t>MDCVENTINSTLK</t>
  </si>
  <si>
    <t>NBOTZMNTINSTL</t>
  </si>
  <si>
    <t>NBOTZMNTINSTLA</t>
  </si>
  <si>
    <t>NBOTZPODINSTL</t>
  </si>
  <si>
    <t>NBOTZPODINSTLA</t>
  </si>
  <si>
    <t>NBOTZSNRINSTL</t>
  </si>
  <si>
    <t>NBOTZSNRINSTLA</t>
  </si>
  <si>
    <t>ACAC22000</t>
  </si>
  <si>
    <t>ACAC22001</t>
  </si>
  <si>
    <t>ACDC1005</t>
  </si>
  <si>
    <t>ACDC2000</t>
  </si>
  <si>
    <t>ACDC2001</t>
  </si>
  <si>
    <t>ACDC2002</t>
  </si>
  <si>
    <t>ACDC2003</t>
  </si>
  <si>
    <t>ACDC2004</t>
  </si>
  <si>
    <t>ACDC2005</t>
  </si>
  <si>
    <t>ACDC2006</t>
  </si>
  <si>
    <t>ACDC2015</t>
  </si>
  <si>
    <t>ACDC2016</t>
  </si>
  <si>
    <t>ACDC2017</t>
  </si>
  <si>
    <t>ACDC2018</t>
  </si>
  <si>
    <t>ACDC2019</t>
  </si>
  <si>
    <t>ACDC2100</t>
  </si>
  <si>
    <t>ACDC2101</t>
  </si>
  <si>
    <t>ACDC2102</t>
  </si>
  <si>
    <t>ACDC2103</t>
  </si>
  <si>
    <t>ACDC2104</t>
  </si>
  <si>
    <t>ACDC2105</t>
  </si>
  <si>
    <t>ACDC2106</t>
  </si>
  <si>
    <t>ACDC2107</t>
  </si>
  <si>
    <t>ACDC2200</t>
  </si>
  <si>
    <t>ACDC2201</t>
  </si>
  <si>
    <t>ACDC2202</t>
  </si>
  <si>
    <t>ACDC2203</t>
  </si>
  <si>
    <t>ACDC2204</t>
  </si>
  <si>
    <t>ACDC2205</t>
  </si>
  <si>
    <t>ACDC2300</t>
  </si>
  <si>
    <t>ACDC2301</t>
  </si>
  <si>
    <t>ACDC2302</t>
  </si>
  <si>
    <t>ACDC2303</t>
  </si>
  <si>
    <t>ACDC2304</t>
  </si>
  <si>
    <t>ACDC2305</t>
  </si>
  <si>
    <t>ACDC2306</t>
  </si>
  <si>
    <t>ACDC2307</t>
  </si>
  <si>
    <t>ACDC2308</t>
  </si>
  <si>
    <t>ACDC2309</t>
  </si>
  <si>
    <t>ACDC2310</t>
  </si>
  <si>
    <t>ACDC2311</t>
  </si>
  <si>
    <t>ACDC2400</t>
  </si>
  <si>
    <t>ACDC2401</t>
  </si>
  <si>
    <t>ACDC2402</t>
  </si>
  <si>
    <t>ACDC2403</t>
  </si>
  <si>
    <t>ACDC2404</t>
  </si>
  <si>
    <t>ACDC2405</t>
  </si>
  <si>
    <t>ACDC2406</t>
  </si>
  <si>
    <t>ACDC2408</t>
  </si>
  <si>
    <t>ACDC2410</t>
  </si>
  <si>
    <t>ACDC2411</t>
  </si>
  <si>
    <t>ACDC2503</t>
  </si>
  <si>
    <t>ACDC2505</t>
  </si>
  <si>
    <t>ACDC2507</t>
  </si>
  <si>
    <t>ACDC2508</t>
  </si>
  <si>
    <t>ACDC2509</t>
  </si>
  <si>
    <t>ACDC2512</t>
  </si>
  <si>
    <t>ACDC2514</t>
  </si>
  <si>
    <t>ACDC2515</t>
  </si>
  <si>
    <t>ACDC2516</t>
  </si>
  <si>
    <t>ACDC2517</t>
  </si>
  <si>
    <t>ACDC2550</t>
  </si>
  <si>
    <t>ACDC2551</t>
  </si>
  <si>
    <t>ACDC2552</t>
  </si>
  <si>
    <t>ACDC2575</t>
  </si>
  <si>
    <t>ACDC2576</t>
  </si>
  <si>
    <t>ACDC2578</t>
  </si>
  <si>
    <t>AR4000MVA</t>
  </si>
  <si>
    <t>AR4605</t>
  </si>
  <si>
    <t>AP9513</t>
  </si>
  <si>
    <t>AR8470</t>
  </si>
  <si>
    <t>KVM-DVIVMCAC</t>
  </si>
  <si>
    <t>KVM-HDMIVMCAC</t>
  </si>
  <si>
    <t>KVM-PS2</t>
  </si>
  <si>
    <t>KVM-PS2VM</t>
  </si>
  <si>
    <t>KVM-USB</t>
  </si>
  <si>
    <t>KVM-USBVM</t>
  </si>
  <si>
    <t>KVM-USBVMCAC</t>
  </si>
  <si>
    <t>SEKVM1024N</t>
  </si>
  <si>
    <t>ACCS1000</t>
  </si>
  <si>
    <t>ACCS1001</t>
  </si>
  <si>
    <t>ACCS1002</t>
  </si>
  <si>
    <t>ACCS1003</t>
  </si>
  <si>
    <t>ACCS1004</t>
  </si>
  <si>
    <t>ACCS1005</t>
  </si>
  <si>
    <t>ACCS1006</t>
  </si>
  <si>
    <t>ACCS1007</t>
  </si>
  <si>
    <t>ACCS1009</t>
  </si>
  <si>
    <t>AP5717F</t>
  </si>
  <si>
    <t>AP5717G</t>
  </si>
  <si>
    <t>AP5717J</t>
  </si>
  <si>
    <t>AP5717R</t>
  </si>
  <si>
    <t>AP5717UK</t>
  </si>
  <si>
    <t>NSYCAG291LPF</t>
  </si>
  <si>
    <t>NSYCVF850M230PF</t>
  </si>
  <si>
    <t>NSYMM86</t>
  </si>
  <si>
    <t>0H-0522</t>
  </si>
  <si>
    <t>AR4012A</t>
  </si>
  <si>
    <t>AR4017A</t>
  </si>
  <si>
    <t>AR4032A</t>
  </si>
  <si>
    <t>AR4038LA</t>
  </si>
  <si>
    <t>NBRK0250A</t>
  </si>
  <si>
    <t>NBWL0755</t>
  </si>
  <si>
    <t>NBWL0756</t>
  </si>
  <si>
    <t>NBHN125S</t>
  </si>
  <si>
    <t>NBHN1356S</t>
  </si>
  <si>
    <t>NBAC0122</t>
  </si>
  <si>
    <t>NBAC0301</t>
  </si>
  <si>
    <t>NBAC0302</t>
  </si>
  <si>
    <t>NBAC0303NA2</t>
  </si>
  <si>
    <t>NBPD0125</t>
  </si>
  <si>
    <t>NBPD0175</t>
  </si>
  <si>
    <t>NBPD1356</t>
  </si>
  <si>
    <t>NBES0303S</t>
  </si>
  <si>
    <t>NBWN0005</t>
  </si>
  <si>
    <t>NBWN0006</t>
  </si>
  <si>
    <t>WMBRS1-MB7-GVS</t>
  </si>
  <si>
    <t>WMBRS1-MB9-GVS</t>
  </si>
  <si>
    <t>WMBRS1-MB9LL-GVS</t>
  </si>
  <si>
    <t>WMBRS2-MB7-GVS</t>
  </si>
  <si>
    <t>WMBRS2-MB9-GVS</t>
  </si>
  <si>
    <t>WMBRS2-MB9LL-GVS</t>
  </si>
  <si>
    <t>WMBRS3-MB9-GVS</t>
  </si>
  <si>
    <t>WMBRS3-MB9LL-GVS</t>
  </si>
  <si>
    <t>WMBRS4-MB9-GVS</t>
  </si>
  <si>
    <t>WMBRS4-MB9LL-GVS</t>
  </si>
  <si>
    <t>WMBRS5-MB9-GVS</t>
  </si>
  <si>
    <t>WMBRS5-MB9LL-GVS</t>
  </si>
  <si>
    <t>WMBRS6-MB9-GVS</t>
  </si>
  <si>
    <t>WMBRS6-MB9LL-GVS</t>
  </si>
  <si>
    <t>WMBRS7-MB9-GVS</t>
  </si>
  <si>
    <t>WMBRS7-MB9LL-GVS</t>
  </si>
  <si>
    <t>WMBRS8-MB9-GVS</t>
  </si>
  <si>
    <t>WMBRS8-MB9LL-GVS</t>
  </si>
  <si>
    <t>WMBRS9-MB9-GVS</t>
  </si>
  <si>
    <t>WMBRS9-MB9LL-GVS</t>
  </si>
  <si>
    <t>WUPGASSEM7-LB-00</t>
  </si>
  <si>
    <t>WUPGSTRTUP7-LB-00</t>
  </si>
  <si>
    <t>WITEDS1YR-AC-01</t>
  </si>
  <si>
    <t>WITEDS1YR-AC-02</t>
  </si>
  <si>
    <t>WITEDS1YR-AC-03</t>
  </si>
  <si>
    <t>WITEDS1YR-AC-04</t>
  </si>
  <si>
    <t>WITEDS1YR-SP-01</t>
  </si>
  <si>
    <t>WITEDS1YR-SP-02</t>
  </si>
  <si>
    <t>WITEDS1YR-SP-03</t>
  </si>
  <si>
    <t>WITEDS1YR-SP-04</t>
  </si>
  <si>
    <t>WITEDS1YR-SP-05</t>
  </si>
  <si>
    <t>WITEDS1YR-SP-06</t>
  </si>
  <si>
    <t>WITEDS1YR-SP-07</t>
  </si>
  <si>
    <t>WITEDS1YR-SP-08</t>
  </si>
  <si>
    <t>WITEDS1YROFW-SP-01</t>
  </si>
  <si>
    <t>WITEDS1YROFW-SP-02</t>
  </si>
  <si>
    <t>WITEDS1YROFW-SP-03</t>
  </si>
  <si>
    <t>WITEDS1YROFW-SP-04</t>
  </si>
  <si>
    <t>WITEDS1YROFW-SP-05</t>
  </si>
  <si>
    <t>WITEDS1YROFW-SP-06</t>
  </si>
  <si>
    <t>WITEDS1YROFW-SP-07</t>
  </si>
  <si>
    <t>WITEDS1YROFW-SP-08</t>
  </si>
  <si>
    <t>WITEDS3YR-SP-01</t>
  </si>
  <si>
    <t>WITEDS3YR-SP-02</t>
  </si>
  <si>
    <t>WITEDS3YR-SP-03</t>
  </si>
  <si>
    <t>WITEDS3YR-SP-04</t>
  </si>
  <si>
    <t>WITEDS3YR-SP-05</t>
  </si>
  <si>
    <t>WITEDS3YR-SP-06</t>
  </si>
  <si>
    <t>WITEDS3YR-SP-07</t>
  </si>
  <si>
    <t>WITEDS3YR-SP-08</t>
  </si>
  <si>
    <t>WITEDS5YR-SP-01</t>
  </si>
  <si>
    <t>WITEDS5YR-SP-02</t>
  </si>
  <si>
    <t>WITEDS5YR-SP-03</t>
  </si>
  <si>
    <t>WITEDS5YR-SP-04</t>
  </si>
  <si>
    <t>WITEDS5YR-SP-05</t>
  </si>
  <si>
    <t>WITEDS5YR-SP-06</t>
  </si>
  <si>
    <t>WITEDS5YR-SP-07</t>
  </si>
  <si>
    <t>WITEDS5YR-SP-08</t>
  </si>
  <si>
    <t>WITEDS5YR-SPL-11</t>
  </si>
  <si>
    <t>WITEDS5YR-SPL-12</t>
  </si>
  <si>
    <t>WITEDS5YR-SPL-13</t>
  </si>
  <si>
    <t>WITEDS5YR-SPL-14</t>
  </si>
  <si>
    <t>WITEDS5YR-SPL-15</t>
  </si>
  <si>
    <t>WITEDS5YR-SPL-16</t>
  </si>
  <si>
    <t>WITEDS5YR-SPL-17</t>
  </si>
  <si>
    <t>WITEDS5YR-SPL-18</t>
  </si>
  <si>
    <t>SE1000C-DIGI</t>
  </si>
  <si>
    <t>SE100C-DIGI</t>
  </si>
  <si>
    <t>SE365C-DIGI</t>
  </si>
  <si>
    <t>SE5000C-DIGI</t>
  </si>
  <si>
    <t>SE500C-DIGI</t>
  </si>
  <si>
    <t>WADV1PEAA</t>
  </si>
  <si>
    <t>WADV1PEAAPLUS</t>
  </si>
  <si>
    <t>WADVEAA-AA-01</t>
  </si>
  <si>
    <t>WADVEAA-AA-02</t>
  </si>
  <si>
    <t>WADVEAA-AA-03</t>
  </si>
  <si>
    <t>WADVEAA-AA-04</t>
  </si>
  <si>
    <t>WADVEAA-AX-00</t>
  </si>
  <si>
    <t>WADVEAA-TP-00</t>
  </si>
  <si>
    <t>WADVEAA-UF-00</t>
  </si>
  <si>
    <t>WADVEAAC-UF-00</t>
  </si>
  <si>
    <t>WADVEAACPLUS-UF-00</t>
  </si>
  <si>
    <t>WADVEAAPLUS-AA-01</t>
  </si>
  <si>
    <t>WADVEAAPLUS-AA-02</t>
  </si>
  <si>
    <t>WADVEAAPLUS-AA-03</t>
  </si>
  <si>
    <t>WADVEAAPLUS-AA-04</t>
  </si>
  <si>
    <t>WADVEAAPLUS-AX-00</t>
  </si>
  <si>
    <t>WADVEAAPLUS-UF-00</t>
  </si>
  <si>
    <t>WUPG1PEAA-UG-01</t>
  </si>
  <si>
    <t>WUPG1PEAAPLS-UG-01</t>
  </si>
  <si>
    <t>WUPGEAA-AX-00</t>
  </si>
  <si>
    <t>WUPGEAA-UF-00</t>
  </si>
  <si>
    <t>WUPGEAA-UG-01</t>
  </si>
  <si>
    <t>WUPGEAA-UG-02</t>
  </si>
  <si>
    <t>WUPGEAA-UG-03</t>
  </si>
  <si>
    <t>WUPGEAA-UG-04</t>
  </si>
  <si>
    <t>WUPGEAAC-UF-00</t>
  </si>
  <si>
    <t>WUPGEAAPLUS-AX-00</t>
  </si>
  <si>
    <t>WUPGEAAPLUS-UF-00</t>
  </si>
  <si>
    <t>WUPGEAAPLUS-UG-01</t>
  </si>
  <si>
    <t>WUPGEAAPLUS-UG-02</t>
  </si>
  <si>
    <t>WUPGEAAPLUS-UG-03</t>
  </si>
  <si>
    <t>WUPGEAAPLUS-UG-04</t>
  </si>
  <si>
    <t>WUPGEAAPLUSC-UF-00</t>
  </si>
  <si>
    <t>WESPPLUS2-EZU-15</t>
  </si>
  <si>
    <t>WESPPLUS2-EZU-20</t>
  </si>
  <si>
    <t>WESPPLUS2-EZU-30</t>
  </si>
  <si>
    <t>WESPPLUS2-EZU-40</t>
  </si>
  <si>
    <t>WESPPLUS2-G3-21</t>
  </si>
  <si>
    <t>WESPPLUS2-G3-23</t>
  </si>
  <si>
    <t>WESPPLUS2-G3-24</t>
  </si>
  <si>
    <t>WESPPLUS2-PX-21</t>
  </si>
  <si>
    <t>WESPPLUS2-PX-22</t>
  </si>
  <si>
    <t>WESPPLUS2-PX-23</t>
  </si>
  <si>
    <t>WESPPLUS2-PX-24</t>
  </si>
  <si>
    <t>WESPPLUS2-VS1-A15</t>
  </si>
  <si>
    <t>WESPPLUS2-VS1-A25</t>
  </si>
  <si>
    <t>WESPPLUS2-VS1-A30</t>
  </si>
  <si>
    <t>WESPPLUS2-VS1-A40</t>
  </si>
  <si>
    <t>WESPPLUS2-VS2-A40</t>
  </si>
  <si>
    <t>WESPPLUS2-VS2-A41</t>
  </si>
  <si>
    <t>WESPULTRA2-EZU-15</t>
  </si>
  <si>
    <t>WESPULTRA2-EZU-20</t>
  </si>
  <si>
    <t>WESPULTRA2-EZU-30</t>
  </si>
  <si>
    <t>WESPULTRA2-EZU-40</t>
  </si>
  <si>
    <t>WESPULTRA2-G3-21</t>
  </si>
  <si>
    <t>WESPULTRA2-G3-22</t>
  </si>
  <si>
    <t>WESPULTRA2-G3-23</t>
  </si>
  <si>
    <t>WESPULTRA2-PX-21</t>
  </si>
  <si>
    <t>WESPULTRA2-PX-22</t>
  </si>
  <si>
    <t>WESPULTRA2-PX-23</t>
  </si>
  <si>
    <t>WESPULTRA2-PX-24</t>
  </si>
  <si>
    <t>WESPULTRA2-VS1-A15</t>
  </si>
  <si>
    <t>WESPULTRA2-VS1-A25</t>
  </si>
  <si>
    <t>WESPULTRA2-VS1-A40</t>
  </si>
  <si>
    <t>WESPULTRA2-VS2-A40</t>
  </si>
  <si>
    <t>WESPULTRA2-VS2-A41</t>
  </si>
  <si>
    <t>WESPULTRA2-VS2-A50</t>
  </si>
  <si>
    <t>NBSP0141</t>
  </si>
  <si>
    <t>NBSP0142</t>
  </si>
  <si>
    <t>NBSP0231</t>
  </si>
  <si>
    <t>WBATEXT3YR-SI-30</t>
  </si>
  <si>
    <t>WBATEXT3YR-SI-31</t>
  </si>
  <si>
    <t>WBEXTWAR1YLB-SE-01</t>
  </si>
  <si>
    <t>WBEXTWAR1YLB-SE-02</t>
  </si>
  <si>
    <t>WBEXTWAR1YLB-SE-03</t>
  </si>
  <si>
    <t>WBEXTWAR1YR-SD-01</t>
  </si>
  <si>
    <t>WBEXTWAR1YR-SD-02</t>
  </si>
  <si>
    <t>WBEXTWAR1YR-SD-03</t>
  </si>
  <si>
    <t>WBEXTWAR1YR-SD-04</t>
  </si>
  <si>
    <t>WBEXTWAR2YLB-SE-01</t>
  </si>
  <si>
    <t>WBEXTWAR2YLB-SE-02</t>
  </si>
  <si>
    <t>WBEXTWAR2YLB-SE-03</t>
  </si>
  <si>
    <t>WEXT1YR-MDC-03</t>
  </si>
  <si>
    <t>WEXT4YR-MDC-03</t>
  </si>
  <si>
    <t>WEXTWAR1YLB-SE-01</t>
  </si>
  <si>
    <t>WEXTWAR1YLB-SE-02</t>
  </si>
  <si>
    <t>WEXTWAR1YLB-SE-03</t>
  </si>
  <si>
    <t>WEXTWAR1YR-AX-60</t>
  </si>
  <si>
    <t>WEXTWAR1YR-SPL-11</t>
  </si>
  <si>
    <t>WEXTWAR1YR-SPL-12</t>
  </si>
  <si>
    <t>WEXTWAR1YR-SPL-13</t>
  </si>
  <si>
    <t>WEXTWAR1YR-SPL-14</t>
  </si>
  <si>
    <t>WEXTWAR1YR-SPL-15</t>
  </si>
  <si>
    <t>WEXTWAR1YR-SPL-16</t>
  </si>
  <si>
    <t>WEXTWAR1YR-SPL-17</t>
  </si>
  <si>
    <t>WEXTWAR1YR-SPL-18</t>
  </si>
  <si>
    <t>WEXTWAR2YLB-SE-01</t>
  </si>
  <si>
    <t>WEXTWAR2YLB-SE-02</t>
  </si>
  <si>
    <t>WEXTWAR2YLB-SE-03</t>
  </si>
  <si>
    <t>WEXTWAR2YR-SI-10</t>
  </si>
  <si>
    <t>WEXTWAR2YR-SI-12</t>
  </si>
  <si>
    <t>WMS1MHW-BASIC</t>
  </si>
  <si>
    <t>WMS1MHW-ENT</t>
  </si>
  <si>
    <t>WMS1MHW-STD</t>
  </si>
  <si>
    <t>WMS1YRHW-BASIC</t>
  </si>
  <si>
    <t>WMS1YRHW-ENT</t>
  </si>
  <si>
    <t>WMS1YRHW-STD</t>
  </si>
  <si>
    <t>WASSEM-EZ-00</t>
  </si>
  <si>
    <t>WASSEM-VL-200</t>
  </si>
  <si>
    <t>WASSEM-VL-300</t>
  </si>
  <si>
    <t>WASSEM-VL-400</t>
  </si>
  <si>
    <t>WASSEM-VL-500</t>
  </si>
  <si>
    <t>WASSEM-VL-MBC</t>
  </si>
  <si>
    <t>WASSEM-VM-00</t>
  </si>
  <si>
    <t>WASSEM-VS1-A15</t>
  </si>
  <si>
    <t>WASSEM-VS1-A25</t>
  </si>
  <si>
    <t>WASSEM-VS1-A30</t>
  </si>
  <si>
    <t>WASSEM-VS1-A40</t>
  </si>
  <si>
    <t>WASSEM-VS1-A50</t>
  </si>
  <si>
    <t>WASSEM-VS2-A100</t>
  </si>
  <si>
    <t>WASSEM-VS2-A40</t>
  </si>
  <si>
    <t>WASSEM-VS2-A41</t>
  </si>
  <si>
    <t>WASSEM-VS2-A50</t>
  </si>
  <si>
    <t>WASSEM-VS2-A60</t>
  </si>
  <si>
    <t>WASSEM-VS3-A150</t>
  </si>
  <si>
    <t>WASSEM-VS3-A75</t>
  </si>
  <si>
    <t>WASSEM5X8-AX-36</t>
  </si>
  <si>
    <t>WASSEM5X8-RK-01</t>
  </si>
  <si>
    <t>WASSEM5X8-RK-02</t>
  </si>
  <si>
    <t>WASSEM5X8-RK-03</t>
  </si>
  <si>
    <t>WASSEM5X8-RK-04</t>
  </si>
  <si>
    <t>WASSEM5X8-RK-05</t>
  </si>
  <si>
    <t>WASSEM5X8-RK-06</t>
  </si>
  <si>
    <t>WASSEM5X8-RK-07</t>
  </si>
  <si>
    <t>WASSEM5X8-RK-08</t>
  </si>
  <si>
    <t>WASSEMEXBAD-VSB-00</t>
  </si>
  <si>
    <t>WASSEMEXBAT-LB-01</t>
  </si>
  <si>
    <t>WASSEMEXBAT-LB-02</t>
  </si>
  <si>
    <t>WASSEMEXBAT-LB-03</t>
  </si>
  <si>
    <t>WASSEMEXBAT-LB-04</t>
  </si>
  <si>
    <t>WASSEMEXBAT-LB-05</t>
  </si>
  <si>
    <t>WASSEMEXBAT-LB-06</t>
  </si>
  <si>
    <t>WASSEMEXBAT-LB-07</t>
  </si>
  <si>
    <t>WASSEMEXBAT-LB-08</t>
  </si>
  <si>
    <t>WASSEMEXBAT-LB-09</t>
  </si>
  <si>
    <t>WASSEMEXBAT-LB-10</t>
  </si>
  <si>
    <t>WASSEMEXBAT-LB-11</t>
  </si>
  <si>
    <t>WASSEMEXBAT-LB-12</t>
  </si>
  <si>
    <t>WASSEMEXBAT-LB-14</t>
  </si>
  <si>
    <t>WASSEMEXBAT-LB-15</t>
  </si>
  <si>
    <t>WASSEMEXBAT-LB-16</t>
  </si>
  <si>
    <t>WASSEMEXBAT-VSB-01</t>
  </si>
  <si>
    <t>WASSEMEXBAT-VSB-02</t>
  </si>
  <si>
    <t>WASSEMSTRT-EZU-15</t>
  </si>
  <si>
    <t>WASSEMSTRT-EZU-20</t>
  </si>
  <si>
    <t>WASSEMSTRT-EZU-30</t>
  </si>
  <si>
    <t>WASSEMSTRT-EZU-40</t>
  </si>
  <si>
    <t>WASSEMUPS-SPL-00</t>
  </si>
  <si>
    <t>WINSTL-MDC-04</t>
  </si>
  <si>
    <t>WINSTL-MDC-05</t>
  </si>
  <si>
    <t>WSTRTUP-EZU-15</t>
  </si>
  <si>
    <t>WSTRTUP-EZU-20</t>
  </si>
  <si>
    <t>WSTRTUP-EZU-30</t>
  </si>
  <si>
    <t>WSTRTUP-EZU-40</t>
  </si>
  <si>
    <t>WSTRTUP-LB-01</t>
  </si>
  <si>
    <t>WSTRTUP-LB-02</t>
  </si>
  <si>
    <t>WSTRTUP-LB-03</t>
  </si>
  <si>
    <t>WSTRTUP-LB-04</t>
  </si>
  <si>
    <t>WSTRTUP-LB-05</t>
  </si>
  <si>
    <t>WSTRTUP-LB-06</t>
  </si>
  <si>
    <t>WSTRTUP-LB-07</t>
  </si>
  <si>
    <t>WSTRTUP-LB-08</t>
  </si>
  <si>
    <t>WSTRTUP-LB-09</t>
  </si>
  <si>
    <t>WSTRTUP-LB-10</t>
  </si>
  <si>
    <t>WSTRTUP-LB-11</t>
  </si>
  <si>
    <t>WSTRTUP-LB-12</t>
  </si>
  <si>
    <t>WSTRTUP-LB-14</t>
  </si>
  <si>
    <t>WSTRTUP-LB-15</t>
  </si>
  <si>
    <t>WSTRTUP-LB-16</t>
  </si>
  <si>
    <t>WSTRTUP-MDC-01</t>
  </si>
  <si>
    <t>WSTRTUP-MDC-02</t>
  </si>
  <si>
    <t>WSTRTUP-MDC-03</t>
  </si>
  <si>
    <t>WSTRTUP-PM-50</t>
  </si>
  <si>
    <t>WSTRTUP-PM-60</t>
  </si>
  <si>
    <t>WSTRTUP-PM-80</t>
  </si>
  <si>
    <t>WSTRTUP-SPL-00</t>
  </si>
  <si>
    <t>WSTRTUP-VL-200</t>
  </si>
  <si>
    <t>WSTRTUP-VL-300</t>
  </si>
  <si>
    <t>WSTRTUP-VL-400</t>
  </si>
  <si>
    <t>WSTRTUP-VL-500</t>
  </si>
  <si>
    <t>WSTRTUP-VS2-A40</t>
  </si>
  <si>
    <t>WSTRTUP-VS2-A41</t>
  </si>
  <si>
    <t>WSTRTUP-VS3-A150</t>
  </si>
  <si>
    <t>WSTRTUP-VS3-A75</t>
  </si>
  <si>
    <t>WSTRTUP5X8-AX-07</t>
  </si>
  <si>
    <t>WSTRTUP5X8-AX-36</t>
  </si>
  <si>
    <t>WSTRTUP5X81AISP-01</t>
  </si>
  <si>
    <t>WSTRTUP5X81AISP-02</t>
  </si>
  <si>
    <t>WSTRTUP5X81BISP-01</t>
  </si>
  <si>
    <t>WSTRTUP5X81BISP-02</t>
  </si>
  <si>
    <t>WSTRTUP5X82AISP-01</t>
  </si>
  <si>
    <t>WSTRTUP5X82AISP-02</t>
  </si>
  <si>
    <t>WSTRTUP5X82AISP-03</t>
  </si>
  <si>
    <t>WSTRTUP5X82AISP-04</t>
  </si>
  <si>
    <t>WSTRTUP5X82AISP-05</t>
  </si>
  <si>
    <t>WSTRTUP5X82AISP-06</t>
  </si>
  <si>
    <t>WSTRTUP5X82AISP-07</t>
  </si>
  <si>
    <t>WSTRTUP5X82AISP-08</t>
  </si>
  <si>
    <t>WSTRTUP5X82BISP-01</t>
  </si>
  <si>
    <t>WSTRTUP5X82BISP-02</t>
  </si>
  <si>
    <t>WSTRTUP5X82BISP-03</t>
  </si>
  <si>
    <t>WSTRTUP5X82BISP-04</t>
  </si>
  <si>
    <t>WSTRTUP5X82BISP-05</t>
  </si>
  <si>
    <t>WSTRTUP5X82BISP-06</t>
  </si>
  <si>
    <t>WSTRTUP5X82BISP-07</t>
  </si>
  <si>
    <t>WSTRTUP5X82BISP-08</t>
  </si>
  <si>
    <t>WSTRTUP5X83AISP-01</t>
  </si>
  <si>
    <t>WSTRTUP5X83AISP-02</t>
  </si>
  <si>
    <t>WSTRTUP5X83AISP-03</t>
  </si>
  <si>
    <t>WSTRTUP5X83AISP-04</t>
  </si>
  <si>
    <t>WSTRTUP5X83AISP-05</t>
  </si>
  <si>
    <t>WSTRTUP5X83AISP-06</t>
  </si>
  <si>
    <t>WSTRTUP5X83AISP-07</t>
  </si>
  <si>
    <t>WSTRTUP5X83BISP-01</t>
  </si>
  <si>
    <t>WSTRTUP5X83BISP-02</t>
  </si>
  <si>
    <t>WSTRTUP5X83BISP-03</t>
  </si>
  <si>
    <t>WSTRTUP5X83BISP-04</t>
  </si>
  <si>
    <t>WSTRTUP5X83BISP-05</t>
  </si>
  <si>
    <t>WSTRTUP5X83BISP-06</t>
  </si>
  <si>
    <t>WSTRTUP5X83BISP-07</t>
  </si>
  <si>
    <t>WSTRTUP5X84AISP-03</t>
  </si>
  <si>
    <t>WSTRTUP5X84AISP-04</t>
  </si>
  <si>
    <t>WSTRTUP5X84AISP-05</t>
  </si>
  <si>
    <t>WSTRTUP5X84AISP-06</t>
  </si>
  <si>
    <t>WSTRTUP5X84AISP-07</t>
  </si>
  <si>
    <t>WSTRTUP5X84AISP-08</t>
  </si>
  <si>
    <t>WSTRTUP5X84AISP-09</t>
  </si>
  <si>
    <t>WSTRTUP5X84AISP-10</t>
  </si>
  <si>
    <t>WSTRTUP5X84BISP-03</t>
  </si>
  <si>
    <t>WSTRTUP5X84BISP-04</t>
  </si>
  <si>
    <t>WSTRTUP5X84BISP-05</t>
  </si>
  <si>
    <t>WSTRTUP5X84BISP-06</t>
  </si>
  <si>
    <t>WSTRTUP5X84BISP-07</t>
  </si>
  <si>
    <t>WSTRTUP5X84BISP-08</t>
  </si>
  <si>
    <t>WSTRTUP5X84BISP-09</t>
  </si>
  <si>
    <t>WSTRTUP5X84BISP-10</t>
  </si>
  <si>
    <t>WSTRTUP5X85AISP-09</t>
  </si>
  <si>
    <t>WSTRTUP5X85AISP-10</t>
  </si>
  <si>
    <t>WSTRTUP5X85AISP-11</t>
  </si>
  <si>
    <t>WSTRTUP5X85BISP-09</t>
  </si>
  <si>
    <t>WSTRTUP5X85BISP-10</t>
  </si>
  <si>
    <t>WSTRTUP5X85BISP-11</t>
  </si>
  <si>
    <t>WSTRTUP5X85CISP-11</t>
  </si>
  <si>
    <t>WSTRTUP5X86AISP-10</t>
  </si>
  <si>
    <t>WSTRTUP5X86AISP-11</t>
  </si>
  <si>
    <t>WSTRTUP5X86AISP-12</t>
  </si>
  <si>
    <t>WSTRTUP5X86APSP-13</t>
  </si>
  <si>
    <t>WSTRTUP5X86APSP-14</t>
  </si>
  <si>
    <t>WSTRTUP5X86APSP-15</t>
  </si>
  <si>
    <t>WSTRTUP5X86APSP-16</t>
  </si>
  <si>
    <t>WSTRTUP5X86APSP-17</t>
  </si>
  <si>
    <t>WSTRTUP5X86APSP-18</t>
  </si>
  <si>
    <t>WSTRTUP5X86APSP-19</t>
  </si>
  <si>
    <t>WSTRTUP5X86APSP-20</t>
  </si>
  <si>
    <t>WSTRTUP5X86ASSP-13</t>
  </si>
  <si>
    <t>WSTRTUP5X86ASSP-14</t>
  </si>
  <si>
    <t>WSTRTUP5X86ASSP-15</t>
  </si>
  <si>
    <t>WSTRTUP5X86ASSP-16</t>
  </si>
  <si>
    <t>WSTRTUP5X86ASSP-17</t>
  </si>
  <si>
    <t>WSTRTUP5X86ASSP-18</t>
  </si>
  <si>
    <t>WSTRTUP5X86ASSP-19</t>
  </si>
  <si>
    <t>WSTRTUP5X86ASSP-20</t>
  </si>
  <si>
    <t>WSTRTUP5X86BISP-10</t>
  </si>
  <si>
    <t>WSTRTUP5X86BISP-11</t>
  </si>
  <si>
    <t>WSTRTUP5X86BISP-12</t>
  </si>
  <si>
    <t>WSTRTUP5X86CISP-11</t>
  </si>
  <si>
    <t>WSTRTUP5X86CISP-12</t>
  </si>
  <si>
    <t>WSTRTUP5X86CPSP-13</t>
  </si>
  <si>
    <t>WSTRTUP5X86CPSP-14</t>
  </si>
  <si>
    <t>WSTRTUP5X86CPSP-15</t>
  </si>
  <si>
    <t>WSTRTUP5X86CPSP-16</t>
  </si>
  <si>
    <t>WSTRTUP5X86CPSP-17</t>
  </si>
  <si>
    <t>WSTRTUP5X86CPSP-18</t>
  </si>
  <si>
    <t>WSTRTUP5X86CPSP-19</t>
  </si>
  <si>
    <t>WSTRTUP5X86CPSP-20</t>
  </si>
  <si>
    <t>WSTRTUP5X87APSP-13</t>
  </si>
  <si>
    <t>WSTRTUP5X87APSP-14</t>
  </si>
  <si>
    <t>WSTRTUP5X87APSP-15</t>
  </si>
  <si>
    <t>WSTRTUP5X87APSP-16</t>
  </si>
  <si>
    <t>WSTRTUP5X87APSP-17</t>
  </si>
  <si>
    <t>WSTRTUP5X87APSP-18</t>
  </si>
  <si>
    <t>WSTRTUP5X87APSP-19</t>
  </si>
  <si>
    <t>WSTRTUP5X87APSP-20</t>
  </si>
  <si>
    <t>WSTRTUP5X87ASSP-13</t>
  </si>
  <si>
    <t>WSTRTUP5X87ASSP-14</t>
  </si>
  <si>
    <t>WSTRTUP5X87ASSP-15</t>
  </si>
  <si>
    <t>WSTRTUP5X87ASSP-16</t>
  </si>
  <si>
    <t>WSTRTUP5X87ASSP-17</t>
  </si>
  <si>
    <t>WSTRTUP5X87ASSP-18</t>
  </si>
  <si>
    <t>WSTRTUP5X87ASSP-19</t>
  </si>
  <si>
    <t>WSTRTUP5X87ASSP-20</t>
  </si>
  <si>
    <t>WSTRTUP5X87CPSP-13</t>
  </si>
  <si>
    <t>WSTRTUP5X87CPSP-14</t>
  </si>
  <si>
    <t>WSTRTUP5X87CPSP-15</t>
  </si>
  <si>
    <t>WSTRTUP5X87CPSP-16</t>
  </si>
  <si>
    <t>WSTRTUP5X87CPSP-17</t>
  </si>
  <si>
    <t>WSTRTUP5X87CPSP-18</t>
  </si>
  <si>
    <t>WSTRTUP5X87CPSP-19</t>
  </si>
  <si>
    <t>WSTRTUP5X87CPSP-20</t>
  </si>
  <si>
    <t>WSTRTUP7X24-AX-07</t>
  </si>
  <si>
    <t>WSTRTUP7X24-AX-36</t>
  </si>
  <si>
    <t>WUPGASSEM7-UG-00</t>
  </si>
  <si>
    <t>WUPGVSPW-VS-05</t>
  </si>
  <si>
    <t>WUPGVSPW-VS-10</t>
  </si>
  <si>
    <t>WUPGVSPW-VS-15</t>
  </si>
  <si>
    <t>WUPGVSPW-VS-20</t>
  </si>
  <si>
    <t>WUPGVSPW-VS-25</t>
  </si>
  <si>
    <t>WUPGVSPW-VS-30</t>
  </si>
  <si>
    <t>WUPGVSPW-VS-35</t>
  </si>
  <si>
    <t>WUPGVSPW-VS-40</t>
  </si>
  <si>
    <t>WUPGVSPW-VS-50</t>
  </si>
  <si>
    <t>WUPGVSPW-VS-60</t>
  </si>
  <si>
    <t>WUPGVSPW-VS-70</t>
  </si>
  <si>
    <t>WUPGVSPW-VS-80</t>
  </si>
  <si>
    <t>WUPGVSPW-VS-90</t>
  </si>
  <si>
    <t>WUPGVSPW7X24-VS-00</t>
  </si>
  <si>
    <t>W1YONSITENBD-AC-01</t>
  </si>
  <si>
    <t>W1YONSITENBD-AC-02</t>
  </si>
  <si>
    <t>W1YONSITENBD-AC-03</t>
  </si>
  <si>
    <t>W1YONSITENBD-AC-04</t>
  </si>
  <si>
    <t>WMD1YOSNBD-MDC-01A</t>
  </si>
  <si>
    <t>WMD1YOSNBD-MDC-01B</t>
  </si>
  <si>
    <t>WMD1YOSNBD-MDC-01C</t>
  </si>
  <si>
    <t>WMD1YOSNBD-MDC-02A</t>
  </si>
  <si>
    <t>WMD1YOSNBD-MDC-02B</t>
  </si>
  <si>
    <t>WMD1YOSNBD-MDC-02C</t>
  </si>
  <si>
    <t>WMD1YOSNBD-MDC-03A</t>
  </si>
  <si>
    <t>WMD1YOSNBD-MDC-03B</t>
  </si>
  <si>
    <t>WMD1YOSNBD-MDC-03C</t>
  </si>
  <si>
    <t>WMD1YOSOFW-SP-01</t>
  </si>
  <si>
    <t>WMD1YOSOFW-SP-02</t>
  </si>
  <si>
    <t>WMD1YOSOFW-SP-03</t>
  </si>
  <si>
    <t>WMD1YOSOFW-SP-04</t>
  </si>
  <si>
    <t>WMD1YOSOFW-SP-05</t>
  </si>
  <si>
    <t>WMD1YOSOFW-SP-06</t>
  </si>
  <si>
    <t>WMD1YOSOFW-SP-07</t>
  </si>
  <si>
    <t>WMD1YOSOFW-SP-08</t>
  </si>
  <si>
    <t>WMD5YOSNBD-SP-01</t>
  </si>
  <si>
    <t>WMD5YOSNBD-SP-02</t>
  </si>
  <si>
    <t>WMD5YOSNBD-SP-03</t>
  </si>
  <si>
    <t>WMD5YOSNBD-SP-04</t>
  </si>
  <si>
    <t>WMD5YOSNBD-SP-05</t>
  </si>
  <si>
    <t>WMD5YOSNBD-SP-06</t>
  </si>
  <si>
    <t>WMD5YOSNBD-SP-07</t>
  </si>
  <si>
    <t>WMD5YOSNBD-SP-08</t>
  </si>
  <si>
    <t>WMD5YOSNBD-SPL-11</t>
  </si>
  <si>
    <t>WMD5YOSNBD-SPL-12</t>
  </si>
  <si>
    <t>WMD5YOSNBD-SPL-13</t>
  </si>
  <si>
    <t>WMD5YOSNBD-SPL-14</t>
  </si>
  <si>
    <t>WMD5YOSNBD-SPL-15</t>
  </si>
  <si>
    <t>WMD5YOSNBD-SPL-16</t>
  </si>
  <si>
    <t>WMD5YOSNBD-SPL-17</t>
  </si>
  <si>
    <t>WMD5YOSNBD-SPL-18</t>
  </si>
  <si>
    <t>WMPMV5X8-AX-26</t>
  </si>
  <si>
    <t>WCHECKUPS</t>
  </si>
  <si>
    <t>WLBPMV-LB-09</t>
  </si>
  <si>
    <t>WLBPMV-LB-11</t>
  </si>
  <si>
    <t>WLBPMV-LB-15</t>
  </si>
  <si>
    <t>WMPMV5X8-AX-36</t>
  </si>
  <si>
    <t>WMPMV7X24-AX-26</t>
  </si>
  <si>
    <t>WMPMV7X24-AX-36</t>
  </si>
  <si>
    <t>WPMV-EZU-15</t>
  </si>
  <si>
    <t>WPMV-EZU-20</t>
  </si>
  <si>
    <t>WPMV-EZU-30</t>
  </si>
  <si>
    <t>WPMV-EZU-40</t>
  </si>
  <si>
    <t>WPMV-MDC-04</t>
  </si>
  <si>
    <t>WPMV-MDC-05</t>
  </si>
  <si>
    <t>WPMV-PM-50</t>
  </si>
  <si>
    <t>WPMV-PM-60</t>
  </si>
  <si>
    <t>WPMV-PM-80</t>
  </si>
  <si>
    <t>WPMV-VL-200</t>
  </si>
  <si>
    <t>WPMV-VL-300</t>
  </si>
  <si>
    <t>WPMV-VL-400</t>
  </si>
  <si>
    <t>WPMV-VL-500</t>
  </si>
  <si>
    <t>WPMV-VS2-A40</t>
  </si>
  <si>
    <t>WPMV-VS2-A41</t>
  </si>
  <si>
    <t>WPMV-VS3-A150</t>
  </si>
  <si>
    <t>WPMV-VS3-A75</t>
  </si>
  <si>
    <t>WPMV5X8-AX-07</t>
  </si>
  <si>
    <t>WPMV7X24-AX-07</t>
  </si>
  <si>
    <t>WQPMV5X8-AX-36</t>
  </si>
  <si>
    <t>WQPMV7X24-AX-26</t>
  </si>
  <si>
    <t>WQPMV7X24-AX-36</t>
  </si>
  <si>
    <t>WSITEINSP-VL-200</t>
  </si>
  <si>
    <t>WSITEINSP-VL-300</t>
  </si>
  <si>
    <t>WSITEINSP-VL-400</t>
  </si>
  <si>
    <t>WSITEINSP-VL-500</t>
  </si>
  <si>
    <t>WSITEINSP-VS1-A15</t>
  </si>
  <si>
    <t>WSITEINSP-VS1-A25</t>
  </si>
  <si>
    <t>WSITEINSP-VS1-A30</t>
  </si>
  <si>
    <t>WSITEINSP-VS1-A40</t>
  </si>
  <si>
    <t>WSITEINSP-VS1-A50</t>
  </si>
  <si>
    <t>WSITEINSP-VS2-A100</t>
  </si>
  <si>
    <t>WSITEINSP-VS2-A40</t>
  </si>
  <si>
    <t>WSITEINSP-VS2-A41</t>
  </si>
  <si>
    <t>WSITEINSP-VS2-A50</t>
  </si>
  <si>
    <t>WSITEINSP-VS2-A60</t>
  </si>
  <si>
    <t>WSITEINSP-VS3-A150</t>
  </si>
  <si>
    <t>WSITEINSP-VS3-A75</t>
  </si>
  <si>
    <t>WSITEINSPEC-EZU-15</t>
  </si>
  <si>
    <t>WSITEINSPEC-EZU-20</t>
  </si>
  <si>
    <t>WSITEINSPEC-EZU-30</t>
  </si>
  <si>
    <t>WSITEINSPEC-EZU-40</t>
  </si>
  <si>
    <t>WSITEINSPEC-VX-54</t>
  </si>
  <si>
    <t>WSITEINSPEC-VX-55</t>
  </si>
  <si>
    <t>WSITEINSPEC-VX-78</t>
  </si>
  <si>
    <t>WSITEINSPEC-VX-79</t>
  </si>
  <si>
    <t>WSPMV5X8-AX-36</t>
  </si>
  <si>
    <t>WSPMV7X24-AX-36</t>
  </si>
  <si>
    <t>WQPMV5X8-UF-45</t>
  </si>
  <si>
    <t>WQPMV5X8-UF-47</t>
  </si>
  <si>
    <t>WSPMV5X8-UF-45</t>
  </si>
  <si>
    <t>WSPMV5X8-UF-47</t>
  </si>
  <si>
    <t>WMPRS1-MP2-101</t>
  </si>
  <si>
    <t>WMPRS10-MP2-110</t>
  </si>
  <si>
    <t>WMPRS11-MP2-111</t>
  </si>
  <si>
    <t>WMPRS2-MP2-102</t>
  </si>
  <si>
    <t>WMPRS3-MP2-103</t>
  </si>
  <si>
    <t>WMPRS4-MP2-104</t>
  </si>
  <si>
    <t>WMPRS5-MP2-105</t>
  </si>
  <si>
    <t>WMPRS6-MP2-106</t>
  </si>
  <si>
    <t>WMPRS7-MP2-107</t>
  </si>
  <si>
    <t>WMPRS8-MP2-108</t>
  </si>
  <si>
    <t>WMPRS9-MP2-109</t>
  </si>
  <si>
    <t>WADVPLN1P-SPL-15</t>
  </si>
  <si>
    <t>WADVPLUS-AX-36</t>
  </si>
  <si>
    <t>WADVPLUS-EZU-15</t>
  </si>
  <si>
    <t>WADVPLUS-EZU-20</t>
  </si>
  <si>
    <t>WADVPLUS-EZU-30</t>
  </si>
  <si>
    <t>WADVPLUS-EZU-40</t>
  </si>
  <si>
    <t>WADVPLUS-PM-50</t>
  </si>
  <si>
    <t>WADVPLUS-PM-60</t>
  </si>
  <si>
    <t>WADVPLUS-PM-80</t>
  </si>
  <si>
    <t>WADVPLUS-VL-200</t>
  </si>
  <si>
    <t>WADVPLUS-VL-300</t>
  </si>
  <si>
    <t>WADVPLUS-VL-400</t>
  </si>
  <si>
    <t>WADVPLUS-VL-500</t>
  </si>
  <si>
    <t>WADVPLUS-VS2-A40</t>
  </si>
  <si>
    <t>WADVPLUS-VS2-A41</t>
  </si>
  <si>
    <t>WADVPLUS-VS3-A150</t>
  </si>
  <si>
    <t>WADVPLUS-VS3-A75</t>
  </si>
  <si>
    <t>WADVPLUS1AISP-01</t>
  </si>
  <si>
    <t>WADVPLUS1AISP-02</t>
  </si>
  <si>
    <t>WADVPLUS1BISP-01</t>
  </si>
  <si>
    <t>WADVPLUS1BISP-02</t>
  </si>
  <si>
    <t>WADVPLUS2AISP-01</t>
  </si>
  <si>
    <t>WADVPLUS2AISP-02</t>
  </si>
  <si>
    <t>WADVPLUS2AISP-03</t>
  </si>
  <si>
    <t>WADVPLUS2AISP-04</t>
  </si>
  <si>
    <t>WADVPLUS2AISP-05</t>
  </si>
  <si>
    <t>WADVPLUS2AISP-06</t>
  </si>
  <si>
    <t>WADVPLUS2AISP-07</t>
  </si>
  <si>
    <t>WADVPLUS2AISP-08</t>
  </si>
  <si>
    <t>WADVPLUS2BISP-01</t>
  </si>
  <si>
    <t>WADVPLUS2BISP-02</t>
  </si>
  <si>
    <t>WADVPLUS2BISP-03</t>
  </si>
  <si>
    <t>WADVPLUS2BISP-04</t>
  </si>
  <si>
    <t>WADVPLUS2BISP-05</t>
  </si>
  <si>
    <t>WADVPLUS2BISP-06</t>
  </si>
  <si>
    <t>WADVPLUS2BISP-07</t>
  </si>
  <si>
    <t>WADVPLUS2BISP-08</t>
  </si>
  <si>
    <t>WADVPLUS3AISP-01</t>
  </si>
  <si>
    <t>WADVPLUS3AISP-02</t>
  </si>
  <si>
    <t>WADVPLUS3AISP-03</t>
  </si>
  <si>
    <t>WADVPLUS3AISP-04</t>
  </si>
  <si>
    <t>WADVPLUS3AISP-05</t>
  </si>
  <si>
    <t>WADVPLUS3AISP-06</t>
  </si>
  <si>
    <t>WADVPLUS3AISP-07</t>
  </si>
  <si>
    <t>WADVPLUS3BISP-01</t>
  </si>
  <si>
    <t>WADVPLUS3BISP-02</t>
  </si>
  <si>
    <t>WADVPLUS3BISP-03</t>
  </si>
  <si>
    <t>WADVPLUS3BISP-04</t>
  </si>
  <si>
    <t>WADVPLUS3BISP-05</t>
  </si>
  <si>
    <t>WADVPLUS3BISP-06</t>
  </si>
  <si>
    <t>WADVPLUS3BISP-07</t>
  </si>
  <si>
    <t>WADVPLUS4AISP-03</t>
  </si>
  <si>
    <t>WADVPLUS4AISP-04</t>
  </si>
  <si>
    <t>WADVPLUS4AISP-05</t>
  </si>
  <si>
    <t>WADVPLUS4AISP-06</t>
  </si>
  <si>
    <t>WADVPLUS4AISP-07</t>
  </si>
  <si>
    <t>WADVPLUS4AISP-08</t>
  </si>
  <si>
    <t>WADVPLUS4AISP-09</t>
  </si>
  <si>
    <t>WADVPLUS4AISP-10</t>
  </si>
  <si>
    <t>WADVPLUS4BISP-03</t>
  </si>
  <si>
    <t>WADVPLUS4BISP-04</t>
  </si>
  <si>
    <t>WADVPLUS4BISP-05</t>
  </si>
  <si>
    <t>WADVPLUS4BISP-06</t>
  </si>
  <si>
    <t>WADVPLUS4BISP-07</t>
  </si>
  <si>
    <t>WADVPLUS4BISP-08</t>
  </si>
  <si>
    <t>WADVPLUS4BISP-09</t>
  </si>
  <si>
    <t>WADVPLUS4BISP-10</t>
  </si>
  <si>
    <t>WADVPLUS6APSP-13</t>
  </si>
  <si>
    <t>WADVPLUS6APSP-14</t>
  </si>
  <si>
    <t>WADVPLUS6APSP-15</t>
  </si>
  <si>
    <t>WADVPLUS6APSP-16</t>
  </si>
  <si>
    <t>WADVPLUS6APSP-17</t>
  </si>
  <si>
    <t>WADVPLUS6APSP-18</t>
  </si>
  <si>
    <t>WADVPLUS6APSP-19</t>
  </si>
  <si>
    <t>WADVPLUS6APSP-20</t>
  </si>
  <si>
    <t>WADVPLUS6CPSP-13</t>
  </si>
  <si>
    <t>WADVPLUS6CPSP-14</t>
  </si>
  <si>
    <t>WADVPLUS6CPSP-15</t>
  </si>
  <si>
    <t>WADVPLUS6CPSP-16</t>
  </si>
  <si>
    <t>WADVPLUS6CPSP-17</t>
  </si>
  <si>
    <t>WADVPLUS6CPSP-18</t>
  </si>
  <si>
    <t>WADVPLUS6CPSP-19</t>
  </si>
  <si>
    <t>WADVPLUS6CPSP-20</t>
  </si>
  <si>
    <t>WADVPLUS7APSP-13</t>
  </si>
  <si>
    <t>WADVPLUS7APSP-14</t>
  </si>
  <si>
    <t>WADVPLUS7APSP-15</t>
  </si>
  <si>
    <t>WADVPLUS7APSP-16</t>
  </si>
  <si>
    <t>WADVPLUS7APSP-17</t>
  </si>
  <si>
    <t>WADVPLUS7APSP-18</t>
  </si>
  <si>
    <t>WADVPLUS7APSP-19</t>
  </si>
  <si>
    <t>WADVPLUS7APSP-20</t>
  </si>
  <si>
    <t>WADVPLUS7CPSP-13</t>
  </si>
  <si>
    <t>WADVPLUS7CPSP-14</t>
  </si>
  <si>
    <t>WADVPLUS7CPSP-15</t>
  </si>
  <si>
    <t>WADVPLUS7CPSP-16</t>
  </si>
  <si>
    <t>WADVPLUS7CPSP-17</t>
  </si>
  <si>
    <t>WADVPLUS7CPSP-18</t>
  </si>
  <si>
    <t>WADVPLUS7CPSP-19</t>
  </si>
  <si>
    <t>WADVPLUS7CPSP-20</t>
  </si>
  <si>
    <t>WADVPRIME-AX-36</t>
  </si>
  <si>
    <t>WADVPRIME-EZU-15</t>
  </si>
  <si>
    <t>WADVPRIME-EZU-20</t>
  </si>
  <si>
    <t>WADVPRIME-EZU-30</t>
  </si>
  <si>
    <t>WADVPRIME-EZU-40</t>
  </si>
  <si>
    <t>WADVPRIME-PM-50</t>
  </si>
  <si>
    <t>WADVPRIME-PM-60</t>
  </si>
  <si>
    <t>WADVPRIME-PM-80</t>
  </si>
  <si>
    <t>WADVPRIME-UF-47</t>
  </si>
  <si>
    <t>WADVPRIME-VL-200</t>
  </si>
  <si>
    <t>WADVPRIME-VL-300</t>
  </si>
  <si>
    <t>WADVPRIME-VL-400</t>
  </si>
  <si>
    <t>WADVPRIME-VL-500</t>
  </si>
  <si>
    <t>WADVPRIME-VS2-A40</t>
  </si>
  <si>
    <t>WADVPRIME-VS2-A41</t>
  </si>
  <si>
    <t>WADVPRIME-VS3-A150</t>
  </si>
  <si>
    <t>WADVPRIME-VS3-A75</t>
  </si>
  <si>
    <t>WADVPRIME1AISP-01</t>
  </si>
  <si>
    <t>WADVPRIME1AISP-02</t>
  </si>
  <si>
    <t>WADVPRIME1BISP-01</t>
  </si>
  <si>
    <t>WADVPRIME1BISP-02</t>
  </si>
  <si>
    <t>WADVPRIME2AISP-01</t>
  </si>
  <si>
    <t>WADVPRIME2AISP-02</t>
  </si>
  <si>
    <t>WADVPRIME2AISP-03</t>
  </si>
  <si>
    <t>WADVPRIME2AISP-04</t>
  </si>
  <si>
    <t>WADVPRIME2AISP-05</t>
  </si>
  <si>
    <t>WADVPRIME2AISP-06</t>
  </si>
  <si>
    <t>WADVPRIME2AISP-07</t>
  </si>
  <si>
    <t>WADVPRIME2AISP-08</t>
  </si>
  <si>
    <t>WADVPRIME2BISP-01</t>
  </si>
  <si>
    <t>WADVPRIME2BISP-02</t>
  </si>
  <si>
    <t>WADVPRIME2BISP-03</t>
  </si>
  <si>
    <t>WADVPRIME2BISP-04</t>
  </si>
  <si>
    <t>WADVPRIME2BISP-05</t>
  </si>
  <si>
    <t>WADVPRIME2BISP-06</t>
  </si>
  <si>
    <t>WADVPRIME2BISP-07</t>
  </si>
  <si>
    <t>WADVPRIME2BISP-08</t>
  </si>
  <si>
    <t>WADVPRIME3AISP-01</t>
  </si>
  <si>
    <t>WADVPRIME3AISP-02</t>
  </si>
  <si>
    <t>WADVPRIME3AISP-03</t>
  </si>
  <si>
    <t>WADVPRIME3AISP-04</t>
  </si>
  <si>
    <t>WADVPRIME3AISP-05</t>
  </si>
  <si>
    <t>WADVPRIME3AISP-06</t>
  </si>
  <si>
    <t>WADVPRIME3AISP-07</t>
  </si>
  <si>
    <t>WADVPRIME3BISP-01</t>
  </si>
  <si>
    <t>WADVPRIME3BISP-02</t>
  </si>
  <si>
    <t>WADVPRIME3BISP-03</t>
  </si>
  <si>
    <t>WADVPRIME3BISP-04</t>
  </si>
  <si>
    <t>WADVPRIME3BISP-05</t>
  </si>
  <si>
    <t>WADVPRIME3BISP-06</t>
  </si>
  <si>
    <t>WADVPRIME3BISP-07</t>
  </si>
  <si>
    <t>WADVPRIME4AISP-03</t>
  </si>
  <si>
    <t>WADVPRIME4AISP-04</t>
  </si>
  <si>
    <t>WADVPRIME4AISP-05</t>
  </si>
  <si>
    <t>WADVPRIME4AISP-06</t>
  </si>
  <si>
    <t>WADVPRIME4AISP-07</t>
  </si>
  <si>
    <t>WADVPRIME4AISP-08</t>
  </si>
  <si>
    <t>WADVPRIME4AISP-09</t>
  </si>
  <si>
    <t>WADVPRIME4AISP-10</t>
  </si>
  <si>
    <t>WADVPRIME4BISP-03</t>
  </si>
  <si>
    <t>WADVPRIME4BISP-04</t>
  </si>
  <si>
    <t>WADVPRIME4BISP-05</t>
  </si>
  <si>
    <t>WADVPRIME4BISP-06</t>
  </si>
  <si>
    <t>WADVPRIME4BISP-07</t>
  </si>
  <si>
    <t>WADVPRIME4BISP-08</t>
  </si>
  <si>
    <t>WADVPRIME4BISP-09</t>
  </si>
  <si>
    <t>WADVPRIME4BISP-10</t>
  </si>
  <si>
    <t>WADVPRIME6APSP-13</t>
  </si>
  <si>
    <t>WADVPRIME6APSP-14</t>
  </si>
  <si>
    <t>WADVPRIME6APSP-15</t>
  </si>
  <si>
    <t>WADVPRIME6APSP-16</t>
  </si>
  <si>
    <t>WADVPRIME6APSP-17</t>
  </si>
  <si>
    <t>WADVPRIME6APSP-18</t>
  </si>
  <si>
    <t>WADVPRIME6APSP-19</t>
  </si>
  <si>
    <t>WADVPRIME6APSP-20</t>
  </si>
  <si>
    <t>WADVPRIME6CPSP-13</t>
  </si>
  <si>
    <t>WADVPRIME6CPSP-14</t>
  </si>
  <si>
    <t>WADVPRIME6CPSP-15</t>
  </si>
  <si>
    <t>WADVPRIME6CPSP-16</t>
  </si>
  <si>
    <t>WADVPRIME6CPSP-17</t>
  </si>
  <si>
    <t>WADVPRIME6CPSP-18</t>
  </si>
  <si>
    <t>WADVPRIME6CPSP-19</t>
  </si>
  <si>
    <t>WADVPRIME6CPSP-20</t>
  </si>
  <si>
    <t>WADVPRIME7APSP-13</t>
  </si>
  <si>
    <t>WADVPRIME7APSP-14</t>
  </si>
  <si>
    <t>WADVPRIME7APSP-15</t>
  </si>
  <si>
    <t>WADVPRIME7APSP-16</t>
  </si>
  <si>
    <t>WADVPRIME7APSP-17</t>
  </si>
  <si>
    <t>WADVPRIME7APSP-18</t>
  </si>
  <si>
    <t>WADVPRIME7APSP-19</t>
  </si>
  <si>
    <t>WADVPRIME7APSP-20</t>
  </si>
  <si>
    <t>WADVPRIME7CPSP-13</t>
  </si>
  <si>
    <t>WADVPRIME7CPSP-14</t>
  </si>
  <si>
    <t>WADVPRIME7CPSP-15</t>
  </si>
  <si>
    <t>WADVPRIME7CPSP-16</t>
  </si>
  <si>
    <t>WADVPRIME7CPSP-17</t>
  </si>
  <si>
    <t>WADVPRIME7CPSP-18</t>
  </si>
  <si>
    <t>WADVPRIME7CPSP-19</t>
  </si>
  <si>
    <t>WADVPRIME7CPSP-20</t>
  </si>
  <si>
    <t>WADVULTRA-AX-36</t>
  </si>
  <si>
    <t>WADVULTRA-EZU-15</t>
  </si>
  <si>
    <t>WADVULTRA-EZU-20</t>
  </si>
  <si>
    <t>WADVULTRA-EZU-30</t>
  </si>
  <si>
    <t>WADVULTRA-EZU-40</t>
  </si>
  <si>
    <t>WADVULTRA-PM-50</t>
  </si>
  <si>
    <t>WADVULTRA-PM-60</t>
  </si>
  <si>
    <t>WADVULTRA-PM-80</t>
  </si>
  <si>
    <t>WADVULTRA-VL-200</t>
  </si>
  <si>
    <t>WADVULTRA-VL-300</t>
  </si>
  <si>
    <t>WADVULTRA-VL-400</t>
  </si>
  <si>
    <t>WADVULTRA-VL-500</t>
  </si>
  <si>
    <t>WADVULTRA-VS2-A40</t>
  </si>
  <si>
    <t>WADVULTRA-VS2-A41</t>
  </si>
  <si>
    <t>WADVULTRA-VS3-A150</t>
  </si>
  <si>
    <t>WADVULTRA-VS3-A75</t>
  </si>
  <si>
    <t>WADVULTRA1-MDC-04</t>
  </si>
  <si>
    <t>WADVULTRA1-MDC-05</t>
  </si>
  <si>
    <t>WADVULTRA1AISP-01</t>
  </si>
  <si>
    <t>WADVULTRA1AISP-02</t>
  </si>
  <si>
    <t>WADVULTRA1BISP-01</t>
  </si>
  <si>
    <t>WADVULTRA1BISP-02</t>
  </si>
  <si>
    <t>WADVULTRA2AISP-01</t>
  </si>
  <si>
    <t>WADVULTRA2AISP-02</t>
  </si>
  <si>
    <t>WADVULTRA2AISP-03</t>
  </si>
  <si>
    <t>WADVULTRA2AISP-04</t>
  </si>
  <si>
    <t>WADVULTRA2AISP-05</t>
  </si>
  <si>
    <t>WADVULTRA2AISP-06</t>
  </si>
  <si>
    <t>WADVULTRA2AISP-07</t>
  </si>
  <si>
    <t>WADVULTRA2AISP-08</t>
  </si>
  <si>
    <t>WADVULTRA2BISP-01</t>
  </si>
  <si>
    <t>WADVULTRA2BISP-02</t>
  </si>
  <si>
    <t>WADVULTRA2BISP-03</t>
  </si>
  <si>
    <t>WADVULTRA2BISP-04</t>
  </si>
  <si>
    <t>WADVULTRA2BISP-05</t>
  </si>
  <si>
    <t>WADVULTRA2BISP-06</t>
  </si>
  <si>
    <t>WADVULTRA2BISP-07</t>
  </si>
  <si>
    <t>WADVULTRA2BISP-08</t>
  </si>
  <si>
    <t>WADVULTRA3AISP-01</t>
  </si>
  <si>
    <t>WADVULTRA3AISP-02</t>
  </si>
  <si>
    <t>WADVULTRA3AISP-03</t>
  </si>
  <si>
    <t>WADVULTRA3AISP-04</t>
  </si>
  <si>
    <t>WADVULTRA3AISP-05</t>
  </si>
  <si>
    <t>WADVULTRA3AISP-06</t>
  </si>
  <si>
    <t>WADVULTRA3AISP-07</t>
  </si>
  <si>
    <t>WADVULTRA3BISP-01</t>
  </si>
  <si>
    <t>WADVULTRA3BISP-02</t>
  </si>
  <si>
    <t>WADVULTRA3BISP-03</t>
  </si>
  <si>
    <t>WADVULTRA3BISP-04</t>
  </si>
  <si>
    <t>WADVULTRA3BISP-05</t>
  </si>
  <si>
    <t>WADVULTRA3BISP-06</t>
  </si>
  <si>
    <t>WADVULTRA3BISP-07</t>
  </si>
  <si>
    <t>WADVULTRA4AISP-03</t>
  </si>
  <si>
    <t>WADVULTRA4AISP-04</t>
  </si>
  <si>
    <t>WADVULTRA4AISP-05</t>
  </si>
  <si>
    <t>WADVULTRA4AISP-06</t>
  </si>
  <si>
    <t>WADVULTRA4AISP-07</t>
  </si>
  <si>
    <t>WADVULTRA4AISP-08</t>
  </si>
  <si>
    <t>WADVULTRA4AISP-09</t>
  </si>
  <si>
    <t>WADVULTRA4AISP-10</t>
  </si>
  <si>
    <t>WADVULTRA4BISP-03</t>
  </si>
  <si>
    <t>WADVULTRA4BISP-04</t>
  </si>
  <si>
    <t>WADVULTRA4BISP-05</t>
  </si>
  <si>
    <t>WADVULTRA4BISP-06</t>
  </si>
  <si>
    <t>WADVULTRA4BISP-07</t>
  </si>
  <si>
    <t>WADVULTRA4BISP-08</t>
  </si>
  <si>
    <t>WADVULTRA4BISP-09</t>
  </si>
  <si>
    <t>WADVULTRA4BISP-10</t>
  </si>
  <si>
    <t>WADVULTRA6APSP-13</t>
  </si>
  <si>
    <t>WADVULTRA6APSP-14</t>
  </si>
  <si>
    <t>WADVULTRA6APSP-15</t>
  </si>
  <si>
    <t>WADVULTRA6APSP-16</t>
  </si>
  <si>
    <t>WADVULTRA6APSP-17</t>
  </si>
  <si>
    <t>WADVULTRA6APSP-18</t>
  </si>
  <si>
    <t>WADVULTRA6APSP-19</t>
  </si>
  <si>
    <t>WADVULTRA6APSP-20</t>
  </si>
  <si>
    <t>WADVULTRA6CPSP-13</t>
  </si>
  <si>
    <t>WADVULTRA6CPSP-14</t>
  </si>
  <si>
    <t>WADVULTRA6CPSP-15</t>
  </si>
  <si>
    <t>WADVULTRA6CPSP-16</t>
  </si>
  <si>
    <t>WADVULTRA6CPSP-17</t>
  </si>
  <si>
    <t>WADVULTRA6CPSP-18</t>
  </si>
  <si>
    <t>WADVULTRA6CPSP-19</t>
  </si>
  <si>
    <t>WADVULTRA6CPSP-20</t>
  </si>
  <si>
    <t>WADVULTRA7APSP-13</t>
  </si>
  <si>
    <t>WADVULTRA7APSP-14</t>
  </si>
  <si>
    <t>WADVULTRA7APSP-15</t>
  </si>
  <si>
    <t>WADVULTRA7APSP-16</t>
  </si>
  <si>
    <t>WADVULTRA7APSP-17</t>
  </si>
  <si>
    <t>WADVULTRA7APSP-18</t>
  </si>
  <si>
    <t>WADVULTRA7APSP-19</t>
  </si>
  <si>
    <t>WADVULTRA7APSP-20</t>
  </si>
  <si>
    <t>WADVULTRA7CPSP-13</t>
  </si>
  <si>
    <t>WADVULTRA7CPSP-14</t>
  </si>
  <si>
    <t>WADVULTRA7CPSP-15</t>
  </si>
  <si>
    <t>WADVULTRA7CPSP-16</t>
  </si>
  <si>
    <t>WADVULTRA7CPSP-17</t>
  </si>
  <si>
    <t>WADVULTRA7CPSP-18</t>
  </si>
  <si>
    <t>WADVULTRA7CPSP-19</t>
  </si>
  <si>
    <t>WADVULTRA7CPSP-20</t>
  </si>
  <si>
    <t>WCOOLUP-AX-14</t>
  </si>
  <si>
    <t>WCOOLUP-AX-15</t>
  </si>
  <si>
    <t>WCOOLUP-AX-22</t>
  </si>
  <si>
    <t>WCOOLUP-AX-26</t>
  </si>
  <si>
    <t>WCOOLUP-AX-34</t>
  </si>
  <si>
    <t>WCOOLUP-AX-36</t>
  </si>
  <si>
    <t>WCOOLUP-AX-41</t>
  </si>
  <si>
    <t>WCOOLUP-AX-70</t>
  </si>
  <si>
    <t>WCOOLUP-AX-73</t>
  </si>
  <si>
    <t>WCOOLUP-UF-21</t>
  </si>
  <si>
    <t>WCOOLUP-UF-22</t>
  </si>
  <si>
    <t>WCOOLUP-UF-23</t>
  </si>
  <si>
    <t>WCOOLUP-UF-24</t>
  </si>
  <si>
    <t>WCOOLUP-UF-31</t>
  </si>
  <si>
    <t>WCOOLUP-UF-32</t>
  </si>
  <si>
    <t>WCOOLUP-UF-33</t>
  </si>
  <si>
    <t>WCOOLUP-UF-34</t>
  </si>
  <si>
    <t>WCOOLUP-UF-45</t>
  </si>
  <si>
    <t>WCOOLUP-UF-47</t>
  </si>
  <si>
    <t>WOE1YR-AE-25</t>
  </si>
  <si>
    <t>WOE1YR-AE-50</t>
  </si>
  <si>
    <t>WOE1YR-AX-14</t>
  </si>
  <si>
    <t>WOE1YR-AX-15</t>
  </si>
  <si>
    <t>WOE1YR-AX-22</t>
  </si>
  <si>
    <t>WOE1YR-AX-25</t>
  </si>
  <si>
    <t>WOE1YR-AX-26</t>
  </si>
  <si>
    <t>WOE1YR-AX-27</t>
  </si>
  <si>
    <t>WOE1YR-AX-33</t>
  </si>
  <si>
    <t>WOE1YR-AX-34</t>
  </si>
  <si>
    <t>WOE1YR-AX-35</t>
  </si>
  <si>
    <t>WOE1YR-AX-36</t>
  </si>
  <si>
    <t>WOE1YR-AX-37</t>
  </si>
  <si>
    <t>WOE1YR-AX-39</t>
  </si>
  <si>
    <t>WOE1YR-AX-41</t>
  </si>
  <si>
    <t>WOE1YR-E7-50</t>
  </si>
  <si>
    <t>WOE1YR-E8-10</t>
  </si>
  <si>
    <t>WOE1YR-E8-11</t>
  </si>
  <si>
    <t>WOE1YR-E8-62</t>
  </si>
  <si>
    <t>WOE1YR-E8-80</t>
  </si>
  <si>
    <t>WOE1YR-EZU-15</t>
  </si>
  <si>
    <t>WOE1YR-EZU-20</t>
  </si>
  <si>
    <t>WOE1YR-EZU-30</t>
  </si>
  <si>
    <t>WOE1YR-EZU-40</t>
  </si>
  <si>
    <t>WOE1YR-G3-21</t>
  </si>
  <si>
    <t>WOE1YR-G3-22</t>
  </si>
  <si>
    <t>WOE1YR-G3-23</t>
  </si>
  <si>
    <t>WOE1YR-G3-24</t>
  </si>
  <si>
    <t>WOE1YR-G3-28</t>
  </si>
  <si>
    <t>WOE1YR-G3-31</t>
  </si>
  <si>
    <t>WOE1YR-G4-50</t>
  </si>
  <si>
    <t>WOE1YR-G4-75</t>
  </si>
  <si>
    <t>WOE1YR-G5-13</t>
  </si>
  <si>
    <t>WOE1YR-G5-81</t>
  </si>
  <si>
    <t>WOE1YR-GP-12</t>
  </si>
  <si>
    <t>WOE1YR-GP-15</t>
  </si>
  <si>
    <t>WOE1YR-GP-20</t>
  </si>
  <si>
    <t>WOE1YR-GP-22</t>
  </si>
  <si>
    <t>WOE1YR-GT-100</t>
  </si>
  <si>
    <t>WOE1YR-GT-20</t>
  </si>
  <si>
    <t>WOE1YR-GT-40</t>
  </si>
  <si>
    <t>WOE1YR-GT-60</t>
  </si>
  <si>
    <t>WOE1YR-GT-80</t>
  </si>
  <si>
    <t>WOE1YR-LB-E1</t>
  </si>
  <si>
    <t>WOE1YR-LB-E2</t>
  </si>
  <si>
    <t>WOE1YR-LB-E3</t>
  </si>
  <si>
    <t>WOE1YR-LB-E4</t>
  </si>
  <si>
    <t>WOE1YR-LB-E5</t>
  </si>
  <si>
    <t>WOE1YR-LB-E6</t>
  </si>
  <si>
    <t>WOE1YR-LB-E7</t>
  </si>
  <si>
    <t>WOE1YR-LB-E8</t>
  </si>
  <si>
    <t>WOE1YR-LB-G1</t>
  </si>
  <si>
    <t>WOE1YR-LB-G2</t>
  </si>
  <si>
    <t>WOE1YR-LB-G3</t>
  </si>
  <si>
    <t>WOE1YR-LB-G4</t>
  </si>
  <si>
    <t>WOE1YR-LB-G5</t>
  </si>
  <si>
    <t>WOE1YR-LB-G6</t>
  </si>
  <si>
    <t>WOE1YR-LB-G7</t>
  </si>
  <si>
    <t>WOE1YR-LB-G8</t>
  </si>
  <si>
    <t>WOE1YR-LB-O10</t>
  </si>
  <si>
    <t>WOE1YR-LB-O12</t>
  </si>
  <si>
    <t>WOE1YR-LB-O14</t>
  </si>
  <si>
    <t>WOE1YR-LB-O16</t>
  </si>
  <si>
    <t>WOE1YR-LB-O2</t>
  </si>
  <si>
    <t>WOE1YR-LB-O4</t>
  </si>
  <si>
    <t>WOE1YR-LB-O6</t>
  </si>
  <si>
    <t>WOE1YR-LB-O8</t>
  </si>
  <si>
    <t>WOE1YR-LB-S10</t>
  </si>
  <si>
    <t>WOE1YR-LB-S12</t>
  </si>
  <si>
    <t>WOE1YR-LB-S14</t>
  </si>
  <si>
    <t>WOE1YR-LB-S16</t>
  </si>
  <si>
    <t>WOE1YR-LB-S4</t>
  </si>
  <si>
    <t>WOE1YR-LB-S6</t>
  </si>
  <si>
    <t>WOE1YR-LB-S8</t>
  </si>
  <si>
    <t>WOE1YR-MW-09</t>
  </si>
  <si>
    <t>WOE1YR-MW-10</t>
  </si>
  <si>
    <t>WOE1YR-MW-11</t>
  </si>
  <si>
    <t>WOE1YR-MW-12</t>
  </si>
  <si>
    <t>WOE1YR-MW-13</t>
  </si>
  <si>
    <t>WOE1YR-MW-14</t>
  </si>
  <si>
    <t>WOE1YR-MW-15</t>
  </si>
  <si>
    <t>WOE1YR-NX-81</t>
  </si>
  <si>
    <t>WOE1YR-NX-82</t>
  </si>
  <si>
    <t>WOE1YR-NX-83</t>
  </si>
  <si>
    <t>WOE1YR-NX-84</t>
  </si>
  <si>
    <t>WOE1YR-NX-85</t>
  </si>
  <si>
    <t>WOE1YR-NX-86</t>
  </si>
  <si>
    <t>WOE1YR-NX-87</t>
  </si>
  <si>
    <t>WOE1YR-PD-20</t>
  </si>
  <si>
    <t>WOE1YR-PD-30</t>
  </si>
  <si>
    <t>WOE1YR-PD-50</t>
  </si>
  <si>
    <t>WOE1YR-PM-30</t>
  </si>
  <si>
    <t>WOE1YR-PM-40</t>
  </si>
  <si>
    <t>WOE1YR-PM-50</t>
  </si>
  <si>
    <t>WOE1YR-PM-60</t>
  </si>
  <si>
    <t>WOE1YR-PM-80</t>
  </si>
  <si>
    <t>WOE1YR-PX-21</t>
  </si>
  <si>
    <t>WOE1YR-PX-22</t>
  </si>
  <si>
    <t>WOE1YR-PX-23</t>
  </si>
  <si>
    <t>WOE1YR-PX-24</t>
  </si>
  <si>
    <t>WOE1YR-PX-31</t>
  </si>
  <si>
    <t>WOE1YR-PX-32</t>
  </si>
  <si>
    <t>WOE1YR-PX-33</t>
  </si>
  <si>
    <t>WOE1YR-PX-34</t>
  </si>
  <si>
    <t>WOE1YR-PX-35</t>
  </si>
  <si>
    <t>WOE1YR-PX-36</t>
  </si>
  <si>
    <t>WOE1YR-PX-37</t>
  </si>
  <si>
    <t>WOE1YR-PX-38</t>
  </si>
  <si>
    <t>WOE1YR-PX-39</t>
  </si>
  <si>
    <t>WOE1YR-PX-40</t>
  </si>
  <si>
    <t>WOE1YR-PX-41</t>
  </si>
  <si>
    <t>WOE1YR-PX-72</t>
  </si>
  <si>
    <t>WOE1YR-UF-21</t>
  </si>
  <si>
    <t>WOE1YR-UF-22</t>
  </si>
  <si>
    <t>WOE1YR-UF-23</t>
  </si>
  <si>
    <t>WOE1YR-UF-24</t>
  </si>
  <si>
    <t>WOE1YR-UF-31</t>
  </si>
  <si>
    <t>WOE1YR-UF-32</t>
  </si>
  <si>
    <t>WOE1YR-UF-33</t>
  </si>
  <si>
    <t>WOE1YR-UF-34</t>
  </si>
  <si>
    <t>WOE1YR-UF-45</t>
  </si>
  <si>
    <t>WOE1YR-UF-47</t>
  </si>
  <si>
    <t>WOE1YR-VL-200</t>
  </si>
  <si>
    <t>WOE1YR-VL-300</t>
  </si>
  <si>
    <t>WOE1YR-VL-400</t>
  </si>
  <si>
    <t>WOE1YR-VL-500</t>
  </si>
  <si>
    <t>WOE1YR-VM-18</t>
  </si>
  <si>
    <t>WOE1YR-VM-24</t>
  </si>
  <si>
    <t>WOE1YR-VM-25</t>
  </si>
  <si>
    <t>WOE1YR-VM-48</t>
  </si>
  <si>
    <t>WOE1YR-VS1-A15</t>
  </si>
  <si>
    <t>WOE1YR-VS1-A25</t>
  </si>
  <si>
    <t>WOE1YR-VS1-A30</t>
  </si>
  <si>
    <t>WOE1YR-VS1-A40</t>
  </si>
  <si>
    <t>WOE1YR-VS1-A50</t>
  </si>
  <si>
    <t>WOE1YR-VS2-A100</t>
  </si>
  <si>
    <t>WOE1YR-VS2-A40</t>
  </si>
  <si>
    <t>WOE1YR-VS2-A41</t>
  </si>
  <si>
    <t>WOE1YR-VS2-A50</t>
  </si>
  <si>
    <t>WOE1YR-VS2-A60</t>
  </si>
  <si>
    <t>WOE1YR-VS3-A150</t>
  </si>
  <si>
    <t>WOE1YR-VS3-A75</t>
  </si>
  <si>
    <t>WOE1YR-VX-100</t>
  </si>
  <si>
    <t>WOE1YR-VX-101</t>
  </si>
  <si>
    <t>WOE1YR-VX-102</t>
  </si>
  <si>
    <t>WOE1YR-VX-103</t>
  </si>
  <si>
    <t>WOE1YR-VX-120</t>
  </si>
  <si>
    <t>WOE1YR-VX-121</t>
  </si>
  <si>
    <t>WOE1YR-VX-122</t>
  </si>
  <si>
    <t>WOE1YR-VX-150</t>
  </si>
  <si>
    <t>WOE1YR-VX-151</t>
  </si>
  <si>
    <t>WOE1YR-VX-50</t>
  </si>
  <si>
    <t>WOE1YR-VX-51</t>
  </si>
  <si>
    <t>WOE1YR-VX-52</t>
  </si>
  <si>
    <t>WOE1YR-VX-53</t>
  </si>
  <si>
    <t>WOE1YR-VX-54</t>
  </si>
  <si>
    <t>WOE1YR-VX-55</t>
  </si>
  <si>
    <t>WOE1YR-VX-62</t>
  </si>
  <si>
    <t>WOE1YR-VX-63</t>
  </si>
  <si>
    <t>WOE1YR-VX-64</t>
  </si>
  <si>
    <t>WOE1YR-VX-75</t>
  </si>
  <si>
    <t>WOE1YR-VX-76</t>
  </si>
  <si>
    <t>WOE1YR-VX-77</t>
  </si>
  <si>
    <t>WOE1YR-VX-78</t>
  </si>
  <si>
    <t>WOE1YR-VX-79</t>
  </si>
  <si>
    <t>WOE2YR-AE-25</t>
  </si>
  <si>
    <t>WOE2YR-AE-50</t>
  </si>
  <si>
    <t>WOE2YR-AX-14</t>
  </si>
  <si>
    <t>WOE2YR-AX-15</t>
  </si>
  <si>
    <t>WOE2YR-AX-22</t>
  </si>
  <si>
    <t>WOE2YR-AX-25</t>
  </si>
  <si>
    <t>WOE2YR-AX-26</t>
  </si>
  <si>
    <t>WOE2YR-AX-27</t>
  </si>
  <si>
    <t>WOE2YR-AX-33</t>
  </si>
  <si>
    <t>WOE2YR-AX-34</t>
  </si>
  <si>
    <t>WOE2YR-AX-35</t>
  </si>
  <si>
    <t>WOE2YR-AX-36</t>
  </si>
  <si>
    <t>WOE2YR-AX-37</t>
  </si>
  <si>
    <t>WOE2YR-AX-39</t>
  </si>
  <si>
    <t>WOE2YR-AX-41</t>
  </si>
  <si>
    <t>WOE2YR-AX-70</t>
  </si>
  <si>
    <t>WOE2YR-AX-73</t>
  </si>
  <si>
    <t>WOE2YR-E7-50</t>
  </si>
  <si>
    <t>WOE2YR-E8-10</t>
  </si>
  <si>
    <t>WOE2YR-E8-11</t>
  </si>
  <si>
    <t>WOE2YR-E8-62</t>
  </si>
  <si>
    <t>WOE2YR-E8-80</t>
  </si>
  <si>
    <t>WOE2YR-EZU-15</t>
  </si>
  <si>
    <t>WOE2YR-EZU-20</t>
  </si>
  <si>
    <t>WOE2YR-EZU-30</t>
  </si>
  <si>
    <t>WOE2YR-EZU-40</t>
  </si>
  <si>
    <t>WOE2YR-G3-21</t>
  </si>
  <si>
    <t>WOE2YR-G3-22</t>
  </si>
  <si>
    <t>WOE2YR-G3-23</t>
  </si>
  <si>
    <t>WOE2YR-G3-24</t>
  </si>
  <si>
    <t>WOE2YR-G3-28</t>
  </si>
  <si>
    <t>WOE2YR-G4-50</t>
  </si>
  <si>
    <t>WOE2YR-G4-75</t>
  </si>
  <si>
    <t>WOE2YR-G5-13</t>
  </si>
  <si>
    <t>WOE2YR-G5-81</t>
  </si>
  <si>
    <t>WOE2YR-GP-12</t>
  </si>
  <si>
    <t>WOE2YR-GP-15</t>
  </si>
  <si>
    <t>WOE2YR-GP-20</t>
  </si>
  <si>
    <t>WOE2YR-GT-100</t>
  </si>
  <si>
    <t>WOE2YR-GT-20</t>
  </si>
  <si>
    <t>WOE2YR-GT-40</t>
  </si>
  <si>
    <t>WOE2YR-GT-60</t>
  </si>
  <si>
    <t>WOE2YR-GT-80</t>
  </si>
  <si>
    <t>WOE2YR-MW-09</t>
  </si>
  <si>
    <t>WOE2YR-MW-10</t>
  </si>
  <si>
    <t>WOE2YR-MW-11</t>
  </si>
  <si>
    <t>WOE2YR-MW-12</t>
  </si>
  <si>
    <t>WOE2YR-MW-13</t>
  </si>
  <si>
    <t>WOE2YR-MW-14</t>
  </si>
  <si>
    <t>WOE2YR-MW-15</t>
  </si>
  <si>
    <t>WOE2YR-NX-81</t>
  </si>
  <si>
    <t>WOE2YR-NX-82</t>
  </si>
  <si>
    <t>WOE2YR-NX-83</t>
  </si>
  <si>
    <t>WOE2YR-NX-84</t>
  </si>
  <si>
    <t>WOE2YR-NX-85</t>
  </si>
  <si>
    <t>WOE2YR-NX-86</t>
  </si>
  <si>
    <t>WOE2YR-NX-87</t>
  </si>
  <si>
    <t>WOE2YR-PD-20</t>
  </si>
  <si>
    <t>WOE2YR-PD-30</t>
  </si>
  <si>
    <t>WOE2YR-PD-50</t>
  </si>
  <si>
    <t>WOE2YR-PM-30</t>
  </si>
  <si>
    <t>WOE2YR-PM-40</t>
  </si>
  <si>
    <t>WOE2YR-PM-50</t>
  </si>
  <si>
    <t>WOE2YR-PM-60</t>
  </si>
  <si>
    <t>WOE2YR-PM-80</t>
  </si>
  <si>
    <t>WOE2YR-PX-21</t>
  </si>
  <si>
    <t>WOE2YR-PX-22</t>
  </si>
  <si>
    <t>WOE2YR-PX-23</t>
  </si>
  <si>
    <t>WOE2YR-PX-24</t>
  </si>
  <si>
    <t>WOE2YR-PX-31</t>
  </si>
  <si>
    <t>WOE2YR-PX-32</t>
  </si>
  <si>
    <t>WOE2YR-PX-33</t>
  </si>
  <si>
    <t>WOE2YR-PX-34</t>
  </si>
  <si>
    <t>WOE2YR-PX-35</t>
  </si>
  <si>
    <t>WOE2YR-PX-36</t>
  </si>
  <si>
    <t>WOE2YR-PX-37</t>
  </si>
  <si>
    <t>WOE2YR-PX-38</t>
  </si>
  <si>
    <t>WOE2YR-PX-39</t>
  </si>
  <si>
    <t>WOE2YR-PX-40</t>
  </si>
  <si>
    <t>WOE2YR-PX-41</t>
  </si>
  <si>
    <t>WOE2YR-PX-62</t>
  </si>
  <si>
    <t>WOE2YR-UF-21</t>
  </si>
  <si>
    <t>WOE2YR-UF-22</t>
  </si>
  <si>
    <t>WOE2YR-UF-23</t>
  </si>
  <si>
    <t>WOE2YR-UF-24</t>
  </si>
  <si>
    <t>WOE2YR-UF-31</t>
  </si>
  <si>
    <t>WOE2YR-UF-32</t>
  </si>
  <si>
    <t>WOE2YR-UF-33</t>
  </si>
  <si>
    <t>WOE2YR-UF-34</t>
  </si>
  <si>
    <t>WOE2YR-UF-45</t>
  </si>
  <si>
    <t>WOE2YR-UF-47</t>
  </si>
  <si>
    <t>WOE2YR-VL-200</t>
  </si>
  <si>
    <t>WOE2YR-VL-300</t>
  </si>
  <si>
    <t>WOE2YR-VL-400</t>
  </si>
  <si>
    <t>WOE2YR-VL-500</t>
  </si>
  <si>
    <t>WOE2YR-VM-18</t>
  </si>
  <si>
    <t>WOE2YR-VM-25</t>
  </si>
  <si>
    <t>WOE2YR-VS1-A15</t>
  </si>
  <si>
    <t>WOE2YR-VS1-A25</t>
  </si>
  <si>
    <t>WOE2YR-VS1-A30</t>
  </si>
  <si>
    <t>WOE2YR-VS1-A40</t>
  </si>
  <si>
    <t>WOE2YR-VS1-A50</t>
  </si>
  <si>
    <t>WOE2YR-VS2-A100</t>
  </si>
  <si>
    <t>WOE2YR-VS2-A40</t>
  </si>
  <si>
    <t>WOE2YR-VS2-A41</t>
  </si>
  <si>
    <t>WOE2YR-VS2-A50</t>
  </si>
  <si>
    <t>WOE2YR-VS2-A60</t>
  </si>
  <si>
    <t>WOE2YR-VS3-A150</t>
  </si>
  <si>
    <t>WOE2YR-VS3-A75</t>
  </si>
  <si>
    <t>WOE2YR-VX-100</t>
  </si>
  <si>
    <t>WOE2YR-VX-101</t>
  </si>
  <si>
    <t>WOE2YR-VX-102</t>
  </si>
  <si>
    <t>WOE2YR-VX-103</t>
  </si>
  <si>
    <t>WOE2YR-VX-120</t>
  </si>
  <si>
    <t>WOE2YR-VX-121</t>
  </si>
  <si>
    <t>WOE2YR-VX-122</t>
  </si>
  <si>
    <t>WOE2YR-VX-150</t>
  </si>
  <si>
    <t>WOE2YR-VX-151</t>
  </si>
  <si>
    <t>WOE2YR-VX-50</t>
  </si>
  <si>
    <t>WOE2YR-VX-51</t>
  </si>
  <si>
    <t>WOE2YR-VX-52</t>
  </si>
  <si>
    <t>WOE2YR-VX-53</t>
  </si>
  <si>
    <t>WOE2YR-VX-54</t>
  </si>
  <si>
    <t>WOE2YR-VX-55</t>
  </si>
  <si>
    <t>WOE2YR-VX-62</t>
  </si>
  <si>
    <t>WOE2YR-VX-63</t>
  </si>
  <si>
    <t>WOE2YR-VX-64</t>
  </si>
  <si>
    <t>WOE2YR-VX-75</t>
  </si>
  <si>
    <t>WOE2YR-VX-76</t>
  </si>
  <si>
    <t>WOE2YR-VX-77</t>
  </si>
  <si>
    <t>WOE2YR-VX-78</t>
  </si>
  <si>
    <t>WOE2YR-VX-79</t>
  </si>
  <si>
    <t>WOEBAT1YR-G3-20</t>
  </si>
  <si>
    <t>WOEBAT1YR-G3-25</t>
  </si>
  <si>
    <t>WOEBAT1YR-PX-A1</t>
  </si>
  <si>
    <t>WOEBAT1YR-VM-24</t>
  </si>
  <si>
    <t>WOEBAT1YR-VM-48</t>
  </si>
  <si>
    <t>WOEBAT1YR-VSB-01</t>
  </si>
  <si>
    <t>WOEBAT1YR-VSB-02</t>
  </si>
  <si>
    <t>WOEBAT2YR-G3-20</t>
  </si>
  <si>
    <t>WOEBAT2YR-NX-A3</t>
  </si>
  <si>
    <t>WOEBAT2YR-VM-24</t>
  </si>
  <si>
    <t>WOEBAT2YR-VM-48</t>
  </si>
  <si>
    <t>WUPGPMV7-LB-00</t>
  </si>
  <si>
    <t>WAOT-VL-00</t>
  </si>
  <si>
    <t>WAOT-VS1-00</t>
  </si>
  <si>
    <t>WITEDS-TT-L1</t>
  </si>
  <si>
    <t>P3U3B-CA</t>
  </si>
  <si>
    <t>P6B-LM</t>
  </si>
  <si>
    <t>PE4WRU3</t>
  </si>
  <si>
    <t>P8T3-CN</t>
  </si>
  <si>
    <t>P10U2</t>
  </si>
  <si>
    <t>PMF83VT-GR</t>
  </si>
  <si>
    <t>WFULLDAYSTNDBYNBH</t>
  </si>
  <si>
    <t>WFULLDAYSTNDBYONBH</t>
  </si>
  <si>
    <t>WHALFDAYSTNDBYNBH</t>
  </si>
  <si>
    <t>WHALFDAYSTNDBYONBH</t>
  </si>
  <si>
    <t>AP9505I</t>
  </si>
  <si>
    <t>BE400-GR</t>
  </si>
  <si>
    <t>BE400-KR</t>
  </si>
  <si>
    <t>BE425M-LM</t>
  </si>
  <si>
    <t>BE550-KR</t>
  </si>
  <si>
    <t>BE650G1-CN</t>
  </si>
  <si>
    <t>BE650G1-LM</t>
  </si>
  <si>
    <t>BE700-KR</t>
  </si>
  <si>
    <t>BE850G2</t>
  </si>
  <si>
    <t>BN450M-CA</t>
  </si>
  <si>
    <t>BN650M1-CA</t>
  </si>
  <si>
    <t>BR500CI-AS</t>
  </si>
  <si>
    <t>BV400XU</t>
  </si>
  <si>
    <t>BVK1200M2</t>
  </si>
  <si>
    <t>BVK750M2</t>
  </si>
  <si>
    <t>BVK950M2</t>
  </si>
  <si>
    <t>BGM1500</t>
  </si>
  <si>
    <t>BGM1500B</t>
  </si>
  <si>
    <t>BN1100M2-CA</t>
  </si>
  <si>
    <t>BN1350M2-CA</t>
  </si>
  <si>
    <t>BR1500MS2</t>
  </si>
  <si>
    <t>BR650MI</t>
  </si>
  <si>
    <t>AP9920XS</t>
  </si>
  <si>
    <t>ECO1PH1YAC01</t>
  </si>
  <si>
    <t>ECO1PH1YAC02</t>
  </si>
  <si>
    <t>ECO1PH1YAC03</t>
  </si>
  <si>
    <t>ECO1PH1YAC04</t>
  </si>
  <si>
    <t>ECO1PH1YFW02</t>
  </si>
  <si>
    <t>ECO1PH1YFW03</t>
  </si>
  <si>
    <t>ECO1PH1YFW04</t>
  </si>
  <si>
    <t>ECO1PH1YFW05</t>
  </si>
  <si>
    <t>ECO1PH1YFW06</t>
  </si>
  <si>
    <t>ECO1PH1YFW07</t>
  </si>
  <si>
    <t>ECO1PH1YFW08</t>
  </si>
  <si>
    <t>ECO1PH1YFWITE02</t>
  </si>
  <si>
    <t>ECO1PH1YFWITE03</t>
  </si>
  <si>
    <t>ECO1PH1YFWITE04</t>
  </si>
  <si>
    <t>ECO1PH1YFWITE05</t>
  </si>
  <si>
    <t>ECO1PH1YFWITE06</t>
  </si>
  <si>
    <t>ECO1PH1YFWITE07</t>
  </si>
  <si>
    <t>ECO1PH1YFWITE08</t>
  </si>
  <si>
    <t>ECO1PH1YFWITELI12</t>
  </si>
  <si>
    <t>ECO1PH1YFWITELI13</t>
  </si>
  <si>
    <t>ECO1PH1YFWITELI14</t>
  </si>
  <si>
    <t>ECO1PH1YFWITELI15</t>
  </si>
  <si>
    <t>ECO1PH1YFWITELI16</t>
  </si>
  <si>
    <t>ECO1PH1YFWITELI17</t>
  </si>
  <si>
    <t>ECO1PH1YFWITELI18</t>
  </si>
  <si>
    <t>ECO1PH1YFWITESY00</t>
  </si>
  <si>
    <t>ECO1PH1YFWLI12</t>
  </si>
  <si>
    <t>ECO1PH1YFWLI13</t>
  </si>
  <si>
    <t>ECO1PH1YFWLI14</t>
  </si>
  <si>
    <t>ECO1PH1YFWLI15</t>
  </si>
  <si>
    <t>ECO1PH1YFWLI16</t>
  </si>
  <si>
    <t>ECO1PH1YFWLI17</t>
  </si>
  <si>
    <t>ECO1PH1YFWLI18</t>
  </si>
  <si>
    <t>ECO1PH1YFWSY00</t>
  </si>
  <si>
    <t>ECO1PH1YOFW02</t>
  </si>
  <si>
    <t>ECO1PH1YOFW03</t>
  </si>
  <si>
    <t>ECO1PH1YOFW04</t>
  </si>
  <si>
    <t>ECO1PH1YOFW05</t>
  </si>
  <si>
    <t>ECO1PH1YOFW06</t>
  </si>
  <si>
    <t>ECO1PH1YOFW07</t>
  </si>
  <si>
    <t>ECO1PH1YOFW08</t>
  </si>
  <si>
    <t>ECO1PH1YOFWITE02</t>
  </si>
  <si>
    <t>ECO1PH1YOFWITE03</t>
  </si>
  <si>
    <t>ECO1PH1YOFWITE04</t>
  </si>
  <si>
    <t>ECO1PH1YOFWITE05</t>
  </si>
  <si>
    <t>ECO1PH1YOFWITE06</t>
  </si>
  <si>
    <t>ECO1PH1YOFWITE07</t>
  </si>
  <si>
    <t>ECO1PH1YOFWITE08</t>
  </si>
  <si>
    <t>ECO1PH1YOFWLI12</t>
  </si>
  <si>
    <t>ECO1PH1YOFWLI13</t>
  </si>
  <si>
    <t>ECO1PH1YOFWLI14</t>
  </si>
  <si>
    <t>ECO1PH1YOFWLI15</t>
  </si>
  <si>
    <t>ECO1PH1YOFWLI16</t>
  </si>
  <si>
    <t>ECO1PH1YOFWLI17</t>
  </si>
  <si>
    <t>ECO1PH1YOFWLI18</t>
  </si>
  <si>
    <t>ECO1PH1YOFWSY05</t>
  </si>
  <si>
    <t>ECO1PH1YOFWSY06</t>
  </si>
  <si>
    <t>ECO1PH1YOFWSY07</t>
  </si>
  <si>
    <t>ECO1PH1YOFWSY08</t>
  </si>
  <si>
    <t>ECO1PH1YOWITELI12</t>
  </si>
  <si>
    <t>ECO1PH1YOWITELI13</t>
  </si>
  <si>
    <t>ECO1PH1YOWITELI14</t>
  </si>
  <si>
    <t>ECO1PH1YOWITELI15</t>
  </si>
  <si>
    <t>ECO1PH1YOWITELI16</t>
  </si>
  <si>
    <t>ECO1PH1YOWITELI17</t>
  </si>
  <si>
    <t>ECO1PH1YOWITELI18</t>
  </si>
  <si>
    <t>ECO1PH1YOWITESY05</t>
  </si>
  <si>
    <t>ECO1PH1YOWITESY06</t>
  </si>
  <si>
    <t>ECO1PH1YOWITESY07</t>
  </si>
  <si>
    <t>ECO1PH1YOWITESY08</t>
  </si>
  <si>
    <t>ECO1PH1YWITEAC01</t>
  </si>
  <si>
    <t>ECO1PH1YWITEAC02</t>
  </si>
  <si>
    <t>ECO1PH1YWITEAC03</t>
  </si>
  <si>
    <t>ECO1PH1YWITEAC04</t>
  </si>
  <si>
    <t>ECO1PH3YFW02</t>
  </si>
  <si>
    <t>ECO1PH3YFW03</t>
  </si>
  <si>
    <t>ECO1PH3YFW04</t>
  </si>
  <si>
    <t>ECO1PH3YFW05</t>
  </si>
  <si>
    <t>ECO1PH3YFW06</t>
  </si>
  <si>
    <t>ECO1PH3YFW07</t>
  </si>
  <si>
    <t>ECO1PH3YFW08</t>
  </si>
  <si>
    <t>ECO1PH3YFWITE02</t>
  </si>
  <si>
    <t>ECO1PH3YFWITE03</t>
  </si>
  <si>
    <t>ECO1PH3YFWITE04</t>
  </si>
  <si>
    <t>ECO1PH3YFWITE05</t>
  </si>
  <si>
    <t>ECO1PH3YFWITE06</t>
  </si>
  <si>
    <t>ECO1PH3YFWITE07</t>
  </si>
  <si>
    <t>ECO1PH3YFWITE08</t>
  </si>
  <si>
    <t>ECO1PH5YFW02</t>
  </si>
  <si>
    <t>ECO1PH5YFW03</t>
  </si>
  <si>
    <t>ECO1PH5YFW04</t>
  </si>
  <si>
    <t>ECO1PH5YFW05</t>
  </si>
  <si>
    <t>ECO1PH5YFW06</t>
  </si>
  <si>
    <t>ECO1PH5YFW07</t>
  </si>
  <si>
    <t>ECO1PH5YFW08</t>
  </si>
  <si>
    <t>ECO1PH5YFWITE02</t>
  </si>
  <si>
    <t>ECO1PH5YFWITE03</t>
  </si>
  <si>
    <t>ECO1PH5YFWITE04</t>
  </si>
  <si>
    <t>ECO1PH5YFWITE05</t>
  </si>
  <si>
    <t>ECO1PH5YFWITE06</t>
  </si>
  <si>
    <t>ECO1PH5YFWITE07</t>
  </si>
  <si>
    <t>ECO1PH5YFWITE08</t>
  </si>
  <si>
    <t>ECO1PH5YFWITELI12</t>
  </si>
  <si>
    <t>ECO1PH5YFWITELI13</t>
  </si>
  <si>
    <t>ECO1PH5YFWITELI14</t>
  </si>
  <si>
    <t>ECO1PH5YFWITELI15</t>
  </si>
  <si>
    <t>ECO1PH5YFWITELI16</t>
  </si>
  <si>
    <t>ECO1PH5YFWITELI17</t>
  </si>
  <si>
    <t>ECO1PH5YFWITELI18</t>
  </si>
  <si>
    <t>ECO1PH5YFWLI12</t>
  </si>
  <si>
    <t>ECO1PH5YFWLI13</t>
  </si>
  <si>
    <t>ECO1PH5YFWLI14</t>
  </si>
  <si>
    <t>ECO1PH5YFWLI15</t>
  </si>
  <si>
    <t>ECO1PH5YFWLI16</t>
  </si>
  <si>
    <t>ECO1PH5YFWLI17</t>
  </si>
  <si>
    <t>ECO1PH5YFWLI18</t>
  </si>
  <si>
    <t>ECO1PHITETTD1</t>
  </si>
  <si>
    <t>ECRADVPFI1YSP-01</t>
  </si>
  <si>
    <t>ECRADVPFI1YSP-02</t>
  </si>
  <si>
    <t>ECRADVPFI1YSP-03</t>
  </si>
  <si>
    <t>ECRADVPFI1YSP-04</t>
  </si>
  <si>
    <t>ECRADVPFI3YSP-01</t>
  </si>
  <si>
    <t>ECRADVPFI3YSP-02</t>
  </si>
  <si>
    <t>ECRADVPFI3YSP-03</t>
  </si>
  <si>
    <t>ECRADVPFI3YSP-04</t>
  </si>
  <si>
    <t>ECRADVPFI5YSP-01</t>
  </si>
  <si>
    <t>ECRADVPFI5YSP-02</t>
  </si>
  <si>
    <t>ECRADVPFI5YSP-03</t>
  </si>
  <si>
    <t>ECRADVPFI5YSP-04</t>
  </si>
  <si>
    <t>ECRADVPFP1YSP-01</t>
  </si>
  <si>
    <t>ECRADVPFP1YSP-02</t>
  </si>
  <si>
    <t>ECRADVPFP1YSP-03</t>
  </si>
  <si>
    <t>ECRADVPFP3YSP-01</t>
  </si>
  <si>
    <t>ECRADVPFP3YSP-02</t>
  </si>
  <si>
    <t>ECRADVPFP3YSP-03</t>
  </si>
  <si>
    <t>ECRADVPFP5YSP-01</t>
  </si>
  <si>
    <t>ECRADVPFP5YSP-02</t>
  </si>
  <si>
    <t>ECRADVPFP5YSP-03</t>
  </si>
  <si>
    <t>ECRESSPFI1YSP-01</t>
  </si>
  <si>
    <t>ECRESSPFI1YSP-02</t>
  </si>
  <si>
    <t>ECRESSPFI1YSP-03</t>
  </si>
  <si>
    <t>ECRESSPFI1YSP-04</t>
  </si>
  <si>
    <t>ECRESSPFI3YSP-01</t>
  </si>
  <si>
    <t>ECRESSPFI3YSP-02</t>
  </si>
  <si>
    <t>ECRESSPFI3YSP-03</t>
  </si>
  <si>
    <t>ECRESSPFI3YSP-04</t>
  </si>
  <si>
    <t>ECRESSPFI5YSP-01</t>
  </si>
  <si>
    <t>ECRESSPFI5YSP-02</t>
  </si>
  <si>
    <t>ECRESSPFI5YSP-03</t>
  </si>
  <si>
    <t>ECRESSPFI5YSP-04</t>
  </si>
  <si>
    <t>ECRESSPFP1YSP-01</t>
  </si>
  <si>
    <t>ECRESSPFP1YSP-02</t>
  </si>
  <si>
    <t>ECRESSPFP1YSP-03</t>
  </si>
  <si>
    <t>ECRESSPFP3YSP-01</t>
  </si>
  <si>
    <t>ECRESSPFP3YSP-02</t>
  </si>
  <si>
    <t>ECRESSPFP3YSP-03</t>
  </si>
  <si>
    <t>ECRESSPFP5YSP-01</t>
  </si>
  <si>
    <t>ECRESSPFP5YSP-02</t>
  </si>
  <si>
    <t>ECRESSPFP5YSP-03</t>
  </si>
  <si>
    <t>ECRPADVPFI1YSP-01</t>
  </si>
  <si>
    <t>ECRPADVPFI1YSP-02</t>
  </si>
  <si>
    <t>ECRPADVPFI1YSP-03</t>
  </si>
  <si>
    <t>ECRPADVPFI1YSP-04</t>
  </si>
  <si>
    <t>ECRPADVPFI3YSP-01</t>
  </si>
  <si>
    <t>ECRPADVPFI3YSP-02</t>
  </si>
  <si>
    <t>ECRPADVPFI3YSP-03</t>
  </si>
  <si>
    <t>ECRPADVPFI3YSP-04</t>
  </si>
  <si>
    <t>ECRPADVPFI5YSP-01</t>
  </si>
  <si>
    <t>ECRPADVPFI5YSP-02</t>
  </si>
  <si>
    <t>ECRPADVPFI5YSP-03</t>
  </si>
  <si>
    <t>ECRPADVPFI5YSP-04</t>
  </si>
  <si>
    <t>ECRPADVPFP1YSP-01</t>
  </si>
  <si>
    <t>ECRPADVPFP1YSP-02</t>
  </si>
  <si>
    <t>ECRPADVPFP1YSP-03</t>
  </si>
  <si>
    <t>ECRPADVPFP3YSP-01</t>
  </si>
  <si>
    <t>ECRPADVPFP3YSP-02</t>
  </si>
  <si>
    <t>ECRPADVPFP3YSP-03</t>
  </si>
  <si>
    <t>ECRPADVPFP5YSP-01</t>
  </si>
  <si>
    <t>ECRPADVPFP5YSP-02</t>
  </si>
  <si>
    <t>ECRPADVPFP5YSP-03</t>
  </si>
  <si>
    <t>ERWPLUS1-1Y-DIGI</t>
  </si>
  <si>
    <t>ERWPLUS1-3Y-DIGI</t>
  </si>
  <si>
    <t>ERWPMON1-1Y-DIGI</t>
  </si>
  <si>
    <t>ERWPMON1-3Y-DIGI</t>
  </si>
  <si>
    <t>FSC1004</t>
  </si>
  <si>
    <t>FSC1008</t>
  </si>
  <si>
    <t>FSC1012</t>
  </si>
  <si>
    <t>FSC1016</t>
  </si>
  <si>
    <t>E3SBPAR10K40F</t>
  </si>
  <si>
    <t>E3SBPSU10K20F</t>
  </si>
  <si>
    <t>E3SBPSU30K40F</t>
  </si>
  <si>
    <t>E3SFBTH2</t>
  </si>
  <si>
    <t>E3SOPT001</t>
  </si>
  <si>
    <t>E3SOPT002</t>
  </si>
  <si>
    <t>E3SOPT010</t>
  </si>
  <si>
    <t>E3SOPT014</t>
  </si>
  <si>
    <t>E3SOPT015</t>
  </si>
  <si>
    <t>E3SXR7</t>
  </si>
  <si>
    <t>E3SUPS10KFBS</t>
  </si>
  <si>
    <t>E3SUPS15KFBS</t>
  </si>
  <si>
    <t>E3SUPS20KFBS</t>
  </si>
  <si>
    <t>E3SUPS30KFBS</t>
  </si>
  <si>
    <t>E3SUPS40KFBS</t>
  </si>
  <si>
    <t>SRVSL1KRARK</t>
  </si>
  <si>
    <t>SRVSL2KRARK</t>
  </si>
  <si>
    <t>SRVSL3KRARK</t>
  </si>
  <si>
    <t>0M-815108</t>
  </si>
  <si>
    <t>0M-G5TB150SA</t>
  </si>
  <si>
    <t>0M-G5TB300ADJ</t>
  </si>
  <si>
    <t>0M-G5TB490ADJ</t>
  </si>
  <si>
    <t>0M-G5TBSH01</t>
  </si>
  <si>
    <t>0M-G5TBSH03</t>
  </si>
  <si>
    <t>0M-G5TH100K130G32CB</t>
  </si>
  <si>
    <t>0M-G5TH100K130GADJ</t>
  </si>
  <si>
    <t>0M-G5TH100K130GADJ65</t>
  </si>
  <si>
    <t>0M-G5THOPT010</t>
  </si>
  <si>
    <t>0M-G5TTOPT015</t>
  </si>
  <si>
    <t>0M-G5TU100K130G</t>
  </si>
  <si>
    <t>0M-G5TU40K80G</t>
  </si>
  <si>
    <t>0M-GWTAT4-CAT</t>
  </si>
  <si>
    <t>0M-GWTP150G-CAT</t>
  </si>
  <si>
    <t>0M-GWTP180G-CAT</t>
  </si>
  <si>
    <t>0M-GWTP225G-CAT</t>
  </si>
  <si>
    <t>LIBCAT2W10X80</t>
  </si>
  <si>
    <t>LIBCAT2W11X80</t>
  </si>
  <si>
    <t>LIBCAT2W8X80</t>
  </si>
  <si>
    <t>LIBCAT2W9X80</t>
  </si>
  <si>
    <t>LIBSEOPT001</t>
  </si>
  <si>
    <t>LIBSEOPT002</t>
  </si>
  <si>
    <t>LIBSESMG10UL</t>
  </si>
  <si>
    <t>LIBSESMG13UL</t>
  </si>
  <si>
    <t>LIBSESMG16UL</t>
  </si>
  <si>
    <t>LIBSESMG17IEC</t>
  </si>
  <si>
    <t>LIBSESMG17UL</t>
  </si>
  <si>
    <t>LIBSMG95ACCH</t>
  </si>
  <si>
    <t>LIBSMG95MODA</t>
  </si>
  <si>
    <t>LIBSMG95MODB</t>
  </si>
  <si>
    <t>LIBSMG95RACKUL</t>
  </si>
  <si>
    <t>LIBSMG95SGUL</t>
  </si>
  <si>
    <t>LIBSMG95SMPS</t>
  </si>
  <si>
    <t>LIBSMG95SMPS1PH</t>
  </si>
  <si>
    <t>LIBVIS10X100630IEC</t>
  </si>
  <si>
    <t>LIBVIS10X50250IEC</t>
  </si>
  <si>
    <t>LIBVIS12X50250IEC</t>
  </si>
  <si>
    <t>LIBVIS8X50250IEC</t>
  </si>
  <si>
    <t>LIBVISGBMS</t>
  </si>
  <si>
    <t>LIBVISTOPHAT</t>
  </si>
  <si>
    <t>GVBEC</t>
  </si>
  <si>
    <t>GVL200K500DS</t>
  </si>
  <si>
    <t>GVL300K500DS</t>
  </si>
  <si>
    <t>GVL400K500DS</t>
  </si>
  <si>
    <t>GVL500KDS</t>
  </si>
  <si>
    <t>GVLMBCA200K500G</t>
  </si>
  <si>
    <t>GVLOPT001</t>
  </si>
  <si>
    <t>GVLOPT002</t>
  </si>
  <si>
    <t>GVLOPT003</t>
  </si>
  <si>
    <t>GVLOPT005</t>
  </si>
  <si>
    <t>GVLOPT006</t>
  </si>
  <si>
    <t>GVMDFW-KIT</t>
  </si>
  <si>
    <t>GVML2MBCN-KIT</t>
  </si>
  <si>
    <t>GVML2MBCW-KIT</t>
  </si>
  <si>
    <t>GVMMBTU</t>
  </si>
  <si>
    <t>GVMMODBCN</t>
  </si>
  <si>
    <t>GVMMODBCW</t>
  </si>
  <si>
    <t>GVMPB160KG65S</t>
  </si>
  <si>
    <t>GVMPB160KHS</t>
  </si>
  <si>
    <t>GVMPB180KG65S</t>
  </si>
  <si>
    <t>GVMPB225KG65S</t>
  </si>
  <si>
    <t>GVMRB160KG65S</t>
  </si>
  <si>
    <t>GVMRB180KG65S</t>
  </si>
  <si>
    <t>GVMRB225KG65S</t>
  </si>
  <si>
    <t>GVMS160KGF65S</t>
  </si>
  <si>
    <t>GVMS180KGF65S</t>
  </si>
  <si>
    <t>GVMS225KGF65S</t>
  </si>
  <si>
    <t>GVMSB160KG65S</t>
  </si>
  <si>
    <t>GVMSB160KHS</t>
  </si>
  <si>
    <t>GVMSB180KG65S</t>
  </si>
  <si>
    <t>GVMSB200KHS</t>
  </si>
  <si>
    <t>GVMSB225KG65S</t>
  </si>
  <si>
    <t>GVMSBC450KG</t>
  </si>
  <si>
    <t>GVMSBC640KHEL</t>
  </si>
  <si>
    <t>GVMSBC675KG</t>
  </si>
  <si>
    <t>GVMSBCLB675KG</t>
  </si>
  <si>
    <t>GVPM20KD</t>
  </si>
  <si>
    <t>GVSBPIT75</t>
  </si>
  <si>
    <t>GVSBPOT150</t>
  </si>
  <si>
    <t>GVSCBT6ST</t>
  </si>
  <si>
    <t>GVSCBT7ST</t>
  </si>
  <si>
    <t>GVSOPT029</t>
  </si>
  <si>
    <t>GVSOPT030</t>
  </si>
  <si>
    <t>GVSOPT036</t>
  </si>
  <si>
    <t>GVSOPT037</t>
  </si>
  <si>
    <t>GVSOPT039</t>
  </si>
  <si>
    <t>GVSOPT039S</t>
  </si>
  <si>
    <t>GVSOPT040</t>
  </si>
  <si>
    <t>GVSUPS100K0B5GS</t>
  </si>
  <si>
    <t>GVSUPS100K0B5HS</t>
  </si>
  <si>
    <t>GVSUPS100KB5GS</t>
  </si>
  <si>
    <t>GVSUPS100KB5HS</t>
  </si>
  <si>
    <t>GVSUPS100KGS</t>
  </si>
  <si>
    <t>GVSUPS100KGSUS</t>
  </si>
  <si>
    <t>GVSUPS100KHS</t>
  </si>
  <si>
    <t>GVSUPS100KMHS</t>
  </si>
  <si>
    <t>GVSUPS100KRGS</t>
  </si>
  <si>
    <t>GVSUPS100KRHS</t>
  </si>
  <si>
    <t>GVSUPS10K0B4FS</t>
  </si>
  <si>
    <t>GVSUPS10KB2FS</t>
  </si>
  <si>
    <t>GVSUPS10KB2HS</t>
  </si>
  <si>
    <t>GVSUPS10KB4FS</t>
  </si>
  <si>
    <t>GVSUPS10KB4HS</t>
  </si>
  <si>
    <t>GVSUPS10KFS</t>
  </si>
  <si>
    <t>GVSUPS10KFSUS</t>
  </si>
  <si>
    <t>GVSUPS10KR0B5FS</t>
  </si>
  <si>
    <t>GVSUPS10KRFS</t>
  </si>
  <si>
    <t>GVSUPS120KGS</t>
  </si>
  <si>
    <t>GVSUPS120KHS</t>
  </si>
  <si>
    <t>GVSUPS120KMHS</t>
  </si>
  <si>
    <t>GVSUPS150KGS</t>
  </si>
  <si>
    <t>GVSUPS150KHS</t>
  </si>
  <si>
    <t>GVSUPS150KMHS</t>
  </si>
  <si>
    <t>GVSUPS15K0B4FS</t>
  </si>
  <si>
    <t>GVSUPS15KB2HS</t>
  </si>
  <si>
    <t>GVSUPS15KB4FS</t>
  </si>
  <si>
    <t>GVSUPS15KB4HS</t>
  </si>
  <si>
    <t>GVSUPS15KFS</t>
  </si>
  <si>
    <t>GVSUPS15KFSUS</t>
  </si>
  <si>
    <t>GVSUPS15KR0B5FS</t>
  </si>
  <si>
    <t>GVSUPS15KRFS</t>
  </si>
  <si>
    <t>GVSUPS20K0B4FS</t>
  </si>
  <si>
    <t>GVSUPS20K0B4GS</t>
  </si>
  <si>
    <t>GVSUPS20K0B4HS</t>
  </si>
  <si>
    <t>GVSUPS20K100B3H</t>
  </si>
  <si>
    <t>GVSUPS20KB2GS</t>
  </si>
  <si>
    <t>GVSUPS20KB2HS</t>
  </si>
  <si>
    <t>GVSUPS20KB4FS</t>
  </si>
  <si>
    <t>GVSUPS20KB4GS</t>
  </si>
  <si>
    <t>GVSUPS20KB4HS</t>
  </si>
  <si>
    <t>GVSUPS20KFS</t>
  </si>
  <si>
    <t>GVSUPS20KFSUS</t>
  </si>
  <si>
    <t>GVSUPS20KGS</t>
  </si>
  <si>
    <t>GVSUPS20KGSUS</t>
  </si>
  <si>
    <t>GVSUPS20KHS</t>
  </si>
  <si>
    <t>GVSUPS20KMHS</t>
  </si>
  <si>
    <t>GVSUPS20KR0B5FS</t>
  </si>
  <si>
    <t>GVSUPS20KR0B5GS</t>
  </si>
  <si>
    <t>GVSUPS20KR0B5HS</t>
  </si>
  <si>
    <t>GVSUPS20KRFS</t>
  </si>
  <si>
    <t>GVSUPS20KRGS</t>
  </si>
  <si>
    <t>GVSUPS20KRHS</t>
  </si>
  <si>
    <t>GVSUPS25K0B4FS</t>
  </si>
  <si>
    <t>GVSUPS25K75FS</t>
  </si>
  <si>
    <t>GVSUPS25KB4FS</t>
  </si>
  <si>
    <t>GVSUPS25KFS</t>
  </si>
  <si>
    <t>GVSUPS25KFSUS</t>
  </si>
  <si>
    <t>GVSUPS25KR0B5FS</t>
  </si>
  <si>
    <t>GVSUPS25KRFS</t>
  </si>
  <si>
    <t>GVSUPS30K0B4GS</t>
  </si>
  <si>
    <t>GVSUPS30K0B4HS</t>
  </si>
  <si>
    <t>GVSUPS30K0B5FS</t>
  </si>
  <si>
    <t>GVSUPS30KB4GS</t>
  </si>
  <si>
    <t>GVSUPS30KB4HS</t>
  </si>
  <si>
    <t>GVSUPS30KB5FS</t>
  </si>
  <si>
    <t>GVSUPS30KFS</t>
  </si>
  <si>
    <t>GVSUPS30KFSUS</t>
  </si>
  <si>
    <t>GVSUPS30KGS</t>
  </si>
  <si>
    <t>GVSUPS30KGSUS</t>
  </si>
  <si>
    <t>GVSUPS30KHS</t>
  </si>
  <si>
    <t>GVSUPS30KMHS</t>
  </si>
  <si>
    <t>GVSUPS30KR0B5GS</t>
  </si>
  <si>
    <t>GVSUPS30KR0B5HS</t>
  </si>
  <si>
    <t>GVSUPS30KRFS</t>
  </si>
  <si>
    <t>GVSUPS30KRGS</t>
  </si>
  <si>
    <t>GVSUPS30KRHS</t>
  </si>
  <si>
    <t>GVSUPS40K0B4GS</t>
  </si>
  <si>
    <t>GVSUPS40K0B4HS</t>
  </si>
  <si>
    <t>GVSUPS40K0B5FS</t>
  </si>
  <si>
    <t>GVSUPS40KB4GS</t>
  </si>
  <si>
    <t>GVSUPS40KB4HS</t>
  </si>
  <si>
    <t>GVSUPS40KB5FS</t>
  </si>
  <si>
    <t>GVSUPS40KFS</t>
  </si>
  <si>
    <t>GVSUPS40KFSUS</t>
  </si>
  <si>
    <t>GVSUPS40KGS</t>
  </si>
  <si>
    <t>GVSUPS40KGSUS</t>
  </si>
  <si>
    <t>GVSUPS40KHS</t>
  </si>
  <si>
    <t>GVSUPS40KMHS</t>
  </si>
  <si>
    <t>GVSUPS40KR0B5GS</t>
  </si>
  <si>
    <t>GVSUPS40KR0B5HS</t>
  </si>
  <si>
    <t>GVSUPS40KRFS</t>
  </si>
  <si>
    <t>GVSUPS40KRGS</t>
  </si>
  <si>
    <t>GVSUPS40KRHS</t>
  </si>
  <si>
    <t>GVSUPS50K0B4GS</t>
  </si>
  <si>
    <t>GVSUPS50K0B4HS</t>
  </si>
  <si>
    <t>GVSUPS50K0B5FS</t>
  </si>
  <si>
    <t>GVSUPS50K150GS</t>
  </si>
  <si>
    <t>GVSUPS50K150HS</t>
  </si>
  <si>
    <t>GVSUPS50KB4GS</t>
  </si>
  <si>
    <t>GVSUPS50KB4HS</t>
  </si>
  <si>
    <t>GVSUPS50KB5FS</t>
  </si>
  <si>
    <t>GVSUPS50KFS</t>
  </si>
  <si>
    <t>GVSUPS50KFSUS</t>
  </si>
  <si>
    <t>GVSUPS50KGS</t>
  </si>
  <si>
    <t>GVSUPS50KGSUS</t>
  </si>
  <si>
    <t>GVSUPS50KHS</t>
  </si>
  <si>
    <t>GVSUPS50KMHS</t>
  </si>
  <si>
    <t>GVSUPS50KR0B5GS</t>
  </si>
  <si>
    <t>GVSUPS50KR0B5HS</t>
  </si>
  <si>
    <t>GVSUPS50KRFS</t>
  </si>
  <si>
    <t>GVSUPS50KRGS</t>
  </si>
  <si>
    <t>GVSUPS50KRHS</t>
  </si>
  <si>
    <t>GVSUPS60K0B5GS</t>
  </si>
  <si>
    <t>GVSUPS60K0B5HS</t>
  </si>
  <si>
    <t>GVSUPS60KB5GS</t>
  </si>
  <si>
    <t>GVSUPS60KB5HS</t>
  </si>
  <si>
    <t>GVSUPS60KFS</t>
  </si>
  <si>
    <t>GVSUPS60KGS</t>
  </si>
  <si>
    <t>GVSUPS60KGSUS</t>
  </si>
  <si>
    <t>GVSUPS60KHS</t>
  </si>
  <si>
    <t>GVSUPS60KMHS</t>
  </si>
  <si>
    <t>GVSUPS60KRGS</t>
  </si>
  <si>
    <t>GVSUPS60KRHS</t>
  </si>
  <si>
    <t>GVSUPS75KFS</t>
  </si>
  <si>
    <t>GVSUPS80K0B5GS</t>
  </si>
  <si>
    <t>GVSUPS80K0B5HS</t>
  </si>
  <si>
    <t>GVSUPS80KB5GS</t>
  </si>
  <si>
    <t>GVSUPS80KB5HS</t>
  </si>
  <si>
    <t>GVSUPS80KGS</t>
  </si>
  <si>
    <t>GVSUPS80KGSUS</t>
  </si>
  <si>
    <t>GVSUPS80KHS</t>
  </si>
  <si>
    <t>GVSUPS80KMHS</t>
  </si>
  <si>
    <t>GVSUPS80KRGS</t>
  </si>
  <si>
    <t>GVSUPS80KRHS</t>
  </si>
  <si>
    <t>AP9644</t>
  </si>
  <si>
    <t>GVEAC7</t>
  </si>
  <si>
    <t>GVPM50KD</t>
  </si>
  <si>
    <t>GVSBBB100K200H</t>
  </si>
  <si>
    <t>GVSBBB20K80H</t>
  </si>
  <si>
    <t>GVSBBK100K200H</t>
  </si>
  <si>
    <t>GVSBBK20K80H</t>
  </si>
  <si>
    <t>GVSBP100T</t>
  </si>
  <si>
    <t>GVSBPAR10K30H</t>
  </si>
  <si>
    <t>GVSBPAR40K50H</t>
  </si>
  <si>
    <t>GVSBPAR60K120H</t>
  </si>
  <si>
    <t>GVSBPIT25B</t>
  </si>
  <si>
    <t>GVSBPIT50</t>
  </si>
  <si>
    <t>GVSBPOT100</t>
  </si>
  <si>
    <t>GVSBPOT100T</t>
  </si>
  <si>
    <t>GVSBPOT50B</t>
  </si>
  <si>
    <t>GVSBPSU100G-WP</t>
  </si>
  <si>
    <t>GVSBPSU10K20H</t>
  </si>
  <si>
    <t>GVSBPSU150G</t>
  </si>
  <si>
    <t>GVSBPSU150KH</t>
  </si>
  <si>
    <t>GVSBPSU20K60H</t>
  </si>
  <si>
    <t>GVSBPSU60G-WP</t>
  </si>
  <si>
    <t>GVSBPSU80G</t>
  </si>
  <si>
    <t>GVSBPSU80K120H</t>
  </si>
  <si>
    <t>GVSBT4</t>
  </si>
  <si>
    <t>GVSBTH4</t>
  </si>
  <si>
    <t>GVSBTH4LL</t>
  </si>
  <si>
    <t>GVSBTHU</t>
  </si>
  <si>
    <t>GVSBTHULL</t>
  </si>
  <si>
    <t>GVSBTU</t>
  </si>
  <si>
    <t>GVSCBC10A2</t>
  </si>
  <si>
    <t>GVSCBT1</t>
  </si>
  <si>
    <t>GVSCBT1ST</t>
  </si>
  <si>
    <t>GVSCBT2</t>
  </si>
  <si>
    <t>GVSCBT2ST</t>
  </si>
  <si>
    <t>GVSCBT3</t>
  </si>
  <si>
    <t>GVSCBT3ST</t>
  </si>
  <si>
    <t>GVSCBT4</t>
  </si>
  <si>
    <t>GVSCBT4ST</t>
  </si>
  <si>
    <t>GVSCBT5</t>
  </si>
  <si>
    <t>GVSCBT5ST</t>
  </si>
  <si>
    <t>GVSMODBC6</t>
  </si>
  <si>
    <t>GVSMODBC9</t>
  </si>
  <si>
    <t>GVSOPT001</t>
  </si>
  <si>
    <t>GVSOPT002</t>
  </si>
  <si>
    <t>GVSOPT003</t>
  </si>
  <si>
    <t>GVSOPT004</t>
  </si>
  <si>
    <t>GVSOPT005</t>
  </si>
  <si>
    <t>GVSOPT006</t>
  </si>
  <si>
    <t>GVSOPT007</t>
  </si>
  <si>
    <t>GVSOPT008</t>
  </si>
  <si>
    <t>GVSOPT011</t>
  </si>
  <si>
    <t>GVSOPT012</t>
  </si>
  <si>
    <t>GVSOPT013</t>
  </si>
  <si>
    <t>GVSOPT014</t>
  </si>
  <si>
    <t>GVSOPT015</t>
  </si>
  <si>
    <t>GVSOPT016</t>
  </si>
  <si>
    <t>GVSOPT017</t>
  </si>
  <si>
    <t>GVSOPT018</t>
  </si>
  <si>
    <t>GVSOPT020</t>
  </si>
  <si>
    <t>GVSOPT025</t>
  </si>
  <si>
    <t>GVSOPT026</t>
  </si>
  <si>
    <t>GVSOPT027</t>
  </si>
  <si>
    <t>GVSOPT028</t>
  </si>
  <si>
    <t>GVSOPT031</t>
  </si>
  <si>
    <t>GVSOPT032</t>
  </si>
  <si>
    <t>GVSOPT033</t>
  </si>
  <si>
    <t>GVSOPT034</t>
  </si>
  <si>
    <t>GVSOPT038</t>
  </si>
  <si>
    <t>GVSOPT038S</t>
  </si>
  <si>
    <t>GVXI1250KDNBF2</t>
  </si>
  <si>
    <t>GVXINDUCASSY</t>
  </si>
  <si>
    <t>GVXOPT001</t>
  </si>
  <si>
    <t>GVXOPT002</t>
  </si>
  <si>
    <t>SMT2200R2X167</t>
  </si>
  <si>
    <t>SMT700X167</t>
  </si>
  <si>
    <t>SUA1500IX38</t>
  </si>
  <si>
    <t>SUA750IX38</t>
  </si>
  <si>
    <t>BVS240XDPDR</t>
  </si>
  <si>
    <t>BVS480XDPDR</t>
  </si>
  <si>
    <t>SRT10RMXLIX806</t>
  </si>
  <si>
    <t>SUA500PDR</t>
  </si>
  <si>
    <t>SUA500PDR-H</t>
  </si>
  <si>
    <t>SUA500PDRI-H</t>
  </si>
  <si>
    <t>SUA500PDRI-S</t>
  </si>
  <si>
    <t>SUA5KRMT5UX145</t>
  </si>
  <si>
    <t>SYA8K16IX798</t>
  </si>
  <si>
    <t>SYA8K16IXRX798</t>
  </si>
  <si>
    <t>SYA8K16JXRX798</t>
  </si>
  <si>
    <t>SYA8K16PX798</t>
  </si>
  <si>
    <t>SYA8K16PXRX798</t>
  </si>
  <si>
    <t>SYA8K8IX798</t>
  </si>
  <si>
    <t>XB005XPDR</t>
  </si>
  <si>
    <t>XHXXS7A4F</t>
  </si>
  <si>
    <t>XHXXS7A8F</t>
  </si>
  <si>
    <t>XU2K0LLXXRCC</t>
  </si>
  <si>
    <t>940-0020</t>
  </si>
  <si>
    <t>940-0024</t>
  </si>
  <si>
    <t>AP940-0625A</t>
  </si>
  <si>
    <t>AP940-1525A</t>
  </si>
  <si>
    <t>AP9804</t>
  </si>
  <si>
    <t>AP9815</t>
  </si>
  <si>
    <t>AP9824LJ</t>
  </si>
  <si>
    <t>AP9827</t>
  </si>
  <si>
    <t>AP98275</t>
  </si>
  <si>
    <t>0M-TMRAE66064</t>
  </si>
  <si>
    <t>0M-TMRAL007</t>
  </si>
  <si>
    <t>66061</t>
  </si>
  <si>
    <t>66074</t>
  </si>
  <si>
    <t>66124</t>
  </si>
  <si>
    <t>66923</t>
  </si>
  <si>
    <t>BATTXP12V1800GNB</t>
  </si>
  <si>
    <t>0M-G4TH75G2</t>
  </si>
  <si>
    <t>0M-GWTAA2</t>
  </si>
  <si>
    <t>0M-GWTB200B10</t>
  </si>
  <si>
    <t>0M-GWTT225INPISOTOP21</t>
  </si>
  <si>
    <t>0M-GWTT225INPISOTOP22</t>
  </si>
  <si>
    <t>0M-GWTT225INPISOTOP23</t>
  </si>
  <si>
    <t>0M-GWTT225ISOAULL01</t>
  </si>
  <si>
    <t>0M-GWTT225OUTAUTOP21</t>
  </si>
  <si>
    <t>0M-GWTT225OUTAUTOP23</t>
  </si>
  <si>
    <t>0M-TMRAB001</t>
  </si>
  <si>
    <t>0M-TMRAB002</t>
  </si>
  <si>
    <t>SRT10BDVK</t>
  </si>
  <si>
    <t>SRT10IP23</t>
  </si>
  <si>
    <t>SRT192RMBPM</t>
  </si>
  <si>
    <t>SRT5KRMXLIM</t>
  </si>
  <si>
    <t>SRT6KRMXLIM</t>
  </si>
  <si>
    <t>SRT6M</t>
  </si>
  <si>
    <t>SRT6RMM</t>
  </si>
  <si>
    <t>SURT023M</t>
  </si>
  <si>
    <t>SURT1000XLIM</t>
  </si>
  <si>
    <t>SURTD2200XLIM</t>
  </si>
  <si>
    <t>SURTD3000XLIM</t>
  </si>
  <si>
    <t>SWPCNS1Y-DIGI</t>
  </si>
  <si>
    <t>SWPCNS3Y-DIGI</t>
  </si>
  <si>
    <t>SWPCNS5Y-DIGI</t>
  </si>
  <si>
    <t>APCRBC135</t>
  </si>
  <si>
    <t>APCRBC136</t>
  </si>
  <si>
    <t>APCRBC137J</t>
  </si>
  <si>
    <t>APCRBC164</t>
  </si>
  <si>
    <t>APCRBC165</t>
  </si>
  <si>
    <t>APCRBC166</t>
  </si>
  <si>
    <t>APCRBCV200</t>
  </si>
  <si>
    <t>APCRBCV201</t>
  </si>
  <si>
    <t>APCRBCV202</t>
  </si>
  <si>
    <t>APCRBCV203</t>
  </si>
  <si>
    <t>APCRBCV204</t>
  </si>
  <si>
    <t>APCRBCV205</t>
  </si>
  <si>
    <t>APCRBCV206</t>
  </si>
  <si>
    <t>APCRBCV207</t>
  </si>
  <si>
    <t>APCRBCV208</t>
  </si>
  <si>
    <t>APCRBCV209</t>
  </si>
  <si>
    <t>APCRBCV210</t>
  </si>
  <si>
    <t>APCRBCV211</t>
  </si>
  <si>
    <t>APCRBCV212</t>
  </si>
  <si>
    <t>RBC24J</t>
  </si>
  <si>
    <t>RBC47</t>
  </si>
  <si>
    <t>RBCV181-LI</t>
  </si>
  <si>
    <t>RBCV182-LI</t>
  </si>
  <si>
    <t>RBCV183-LI</t>
  </si>
  <si>
    <t>INDXB050SET</t>
  </si>
  <si>
    <t>INDXB102SET</t>
  </si>
  <si>
    <t>SC500RM1U</t>
  </si>
  <si>
    <t>SCL500RM1U</t>
  </si>
  <si>
    <t>SCL500RMI1UC</t>
  </si>
  <si>
    <t>SMT1000CUS</t>
  </si>
  <si>
    <t>SMT1500CNC</t>
  </si>
  <si>
    <t>SMT1500CUS</t>
  </si>
  <si>
    <t>SMT1500RM1UC</t>
  </si>
  <si>
    <t>SMT1500RM2UCNC</t>
  </si>
  <si>
    <t>SMT1500RM2UCUS</t>
  </si>
  <si>
    <t>SMT1500RMI2UC</t>
  </si>
  <si>
    <t>SMT1500RMX93</t>
  </si>
  <si>
    <t>SMT1500X93</t>
  </si>
  <si>
    <t>SMT2200</t>
  </si>
  <si>
    <t>SMT2200R2X658</t>
  </si>
  <si>
    <t>SMT2200RM2U</t>
  </si>
  <si>
    <t>SMT3000</t>
  </si>
  <si>
    <t>SMT3000RM2U</t>
  </si>
  <si>
    <t>SMT750CUS</t>
  </si>
  <si>
    <t>SMT750RM2UCNC</t>
  </si>
  <si>
    <t>SMT750X93</t>
  </si>
  <si>
    <t>SMTL1000RM2UCNC</t>
  </si>
  <si>
    <t>SMTL1500RM3UCNC</t>
  </si>
  <si>
    <t>SMTL2200RM2UC</t>
  </si>
  <si>
    <t>SMTL2200RM2UCNC</t>
  </si>
  <si>
    <t>SMTL2K2RM2UCL</t>
  </si>
  <si>
    <t>SMTL2K2RM2UCLNC</t>
  </si>
  <si>
    <t>SMTL3000RM2UC</t>
  </si>
  <si>
    <t>SMTL3000RM2UCNC</t>
  </si>
  <si>
    <t>SMTL3KRM2UCL</t>
  </si>
  <si>
    <t>SMTL3KRM2UCLNC</t>
  </si>
  <si>
    <t>SMTL750RM2UCNC</t>
  </si>
  <si>
    <t>SMX1000C</t>
  </si>
  <si>
    <t>SMX1000CNC</t>
  </si>
  <si>
    <t>SMX1000CUS</t>
  </si>
  <si>
    <t>SMX1500RM2UC</t>
  </si>
  <si>
    <t>SMX1500RM2UCNC</t>
  </si>
  <si>
    <t>SMX1500RM2UCNCUS</t>
  </si>
  <si>
    <t>SMX1500RM2UCUS</t>
  </si>
  <si>
    <t>SMX2KR2UNCX145</t>
  </si>
  <si>
    <t>SMX2KR2UX145</t>
  </si>
  <si>
    <t>SMX3000RMX93</t>
  </si>
  <si>
    <t>SMX3KR2UNCX145</t>
  </si>
  <si>
    <t>SMX750C</t>
  </si>
  <si>
    <t>SMX750CNC</t>
  </si>
  <si>
    <t>SMX750CUS</t>
  </si>
  <si>
    <t>SBPSU10K20HC1M1-WP</t>
  </si>
  <si>
    <t>SMTL2USF</t>
  </si>
  <si>
    <t>SMTL3USF</t>
  </si>
  <si>
    <t>SRTRK1</t>
  </si>
  <si>
    <t>SU032A</t>
  </si>
  <si>
    <t>XM102DXXXA</t>
  </si>
  <si>
    <t>APCRBC173-LI</t>
  </si>
  <si>
    <t>CSH2</t>
  </si>
  <si>
    <t>RBC67</t>
  </si>
  <si>
    <t>SRT192BPJ</t>
  </si>
  <si>
    <t>SRTL50RMBP1U-LI</t>
  </si>
  <si>
    <t>SURT192XLBPJ</t>
  </si>
  <si>
    <t>SURTA48XLBPJ</t>
  </si>
  <si>
    <t>XB050XX1XS</t>
  </si>
  <si>
    <t>XB102XX1XS</t>
  </si>
  <si>
    <t>SRYL10K15RMXLT</t>
  </si>
  <si>
    <t>SRYL10K20RMXLT</t>
  </si>
  <si>
    <t>SRYL15K15RMXLT</t>
  </si>
  <si>
    <t>SRYL15K20RMXLT</t>
  </si>
  <si>
    <t>SRYL20K20RMXLT</t>
  </si>
  <si>
    <t>SRYL5K15RMXLT</t>
  </si>
  <si>
    <t>SRYL5K20RMXLT</t>
  </si>
  <si>
    <t>SRYLF15KRMT</t>
  </si>
  <si>
    <t>SRYL5KPMT</t>
  </si>
  <si>
    <t>SRYLBM</t>
  </si>
  <si>
    <t>SRYLF20KRMT</t>
  </si>
  <si>
    <t>SRYLFXBPRM4</t>
  </si>
  <si>
    <t>SRYLIM</t>
  </si>
  <si>
    <t>SRYLPD1</t>
  </si>
  <si>
    <t>SRYLPD2</t>
  </si>
  <si>
    <t>SRYLPD3</t>
  </si>
  <si>
    <t>SRYLPD4</t>
  </si>
  <si>
    <t>SRYLPD5</t>
  </si>
  <si>
    <t>SRYLPD7</t>
  </si>
  <si>
    <t>SRYLRMXBP</t>
  </si>
  <si>
    <t>SRYLSBP20KP</t>
  </si>
  <si>
    <t>SRT2K2RXLNX145</t>
  </si>
  <si>
    <t>SURT2000UXICH</t>
  </si>
  <si>
    <t>SURT6000XLI-CC</t>
  </si>
  <si>
    <t>SMT1500CX413</t>
  </si>
  <si>
    <t>SMT1500R2X122</t>
  </si>
  <si>
    <t>SMT3000R2X145</t>
  </si>
  <si>
    <t>SYAFSU11L</t>
  </si>
  <si>
    <t>SYAFSU11R</t>
  </si>
  <si>
    <t>SYAFSU12R</t>
  </si>
  <si>
    <t>SYAFSU13</t>
  </si>
  <si>
    <t>SYAFSU13I</t>
  </si>
  <si>
    <t>SYAFSU15</t>
  </si>
  <si>
    <t>SYAFSU2</t>
  </si>
  <si>
    <t>SYHF6KI</t>
  </si>
  <si>
    <t>SYMIM5X424</t>
  </si>
  <si>
    <t>EPW9</t>
  </si>
  <si>
    <t>SYAFSU12L</t>
  </si>
  <si>
    <t>SYAFSU16</t>
  </si>
  <si>
    <t>SYAFSU3</t>
  </si>
  <si>
    <t>SYCC</t>
  </si>
  <si>
    <t>SYMIM4</t>
  </si>
  <si>
    <t>SYSW40KF</t>
  </si>
  <si>
    <t>SYXRCC</t>
  </si>
  <si>
    <t>SYBBE-UL</t>
  </si>
  <si>
    <t>SYBBE250K500D</t>
  </si>
  <si>
    <t>SYBBE250K500DU</t>
  </si>
  <si>
    <t>SYBBE500K500D</t>
  </si>
  <si>
    <t>SYBBE500K500DU</t>
  </si>
  <si>
    <t>SYBFXR8-8</t>
  </si>
  <si>
    <t>SYBSC</t>
  </si>
  <si>
    <t>SYBSC500K500</t>
  </si>
  <si>
    <t>SYBT4</t>
  </si>
  <si>
    <t>SYBT9-B4</t>
  </si>
  <si>
    <t>SYBT9-B4LL</t>
  </si>
  <si>
    <t>SYBT9-B6</t>
  </si>
  <si>
    <t>SYBT9-B6LL</t>
  </si>
  <si>
    <t>SYBTU1-PLP</t>
  </si>
  <si>
    <t>SYBTU2-PLP</t>
  </si>
  <si>
    <t>SYBTU2-PLPLL</t>
  </si>
  <si>
    <t>SYCFXR48</t>
  </si>
  <si>
    <t>SYCFXR8</t>
  </si>
  <si>
    <t>SYRMXR4</t>
  </si>
  <si>
    <t>SYRMXR4I</t>
  </si>
  <si>
    <t>0G-SY20KF</t>
  </si>
  <si>
    <t>0G-SY20KH</t>
  </si>
  <si>
    <t>ISX20K20F</t>
  </si>
  <si>
    <t>SY100K250D</t>
  </si>
  <si>
    <t>SY100K250DL-PD</t>
  </si>
  <si>
    <t>SY100K250DR-PD</t>
  </si>
  <si>
    <t>SY10K40F</t>
  </si>
  <si>
    <t>SY125K250D</t>
  </si>
  <si>
    <t>SY125K250D-NB</t>
  </si>
  <si>
    <t>SY125K250DL-PD</t>
  </si>
  <si>
    <t>SY125K250DL-PDNB</t>
  </si>
  <si>
    <t>SY125K250DR-PD</t>
  </si>
  <si>
    <t>SY125K250DR-PDNB</t>
  </si>
  <si>
    <t>SY125K500D</t>
  </si>
  <si>
    <t>SY125K500D-NB</t>
  </si>
  <si>
    <t>SY125K500DL-PD</t>
  </si>
  <si>
    <t>SY125K500DL-PDNB</t>
  </si>
  <si>
    <t>SY125K500DR-PD</t>
  </si>
  <si>
    <t>SY125K500DR-PDNB</t>
  </si>
  <si>
    <t>SY150K250D</t>
  </si>
  <si>
    <t>SY150K250DL-PD</t>
  </si>
  <si>
    <t>SY150K250DR-PD</t>
  </si>
  <si>
    <t>SY16K48H-PD</t>
  </si>
  <si>
    <t>SY16K48H-PDNB</t>
  </si>
  <si>
    <t>SY200K250D</t>
  </si>
  <si>
    <t>SY200K250DL-PD</t>
  </si>
  <si>
    <t>SY200K250DR-PD</t>
  </si>
  <si>
    <t>SY20K40F</t>
  </si>
  <si>
    <t>SY250K500D</t>
  </si>
  <si>
    <t>SY250K500DL-PD</t>
  </si>
  <si>
    <t>SY250K500DR-PD</t>
  </si>
  <si>
    <t>SY300K500D</t>
  </si>
  <si>
    <t>SY300K500DL-PD</t>
  </si>
  <si>
    <t>SY300K500DR-PD</t>
  </si>
  <si>
    <t>SY30K40F</t>
  </si>
  <si>
    <t>SY32K160H</t>
  </si>
  <si>
    <t>SY32K160H-PD</t>
  </si>
  <si>
    <t>SY32K48H-PD</t>
  </si>
  <si>
    <t>SY32K96H</t>
  </si>
  <si>
    <t>SY32K96H-PD</t>
  </si>
  <si>
    <t>SY400K500D</t>
  </si>
  <si>
    <t>SY400K500DL-PD</t>
  </si>
  <si>
    <t>SY400K500DR-PD</t>
  </si>
  <si>
    <t>SY40K40F</t>
  </si>
  <si>
    <t>SY48K48H-PD</t>
  </si>
  <si>
    <t>SY500K500D</t>
  </si>
  <si>
    <t>SY500K500DL-PD</t>
  </si>
  <si>
    <t>SY500K500DR-PD</t>
  </si>
  <si>
    <t>SY64K160H-PD</t>
  </si>
  <si>
    <t>SY64K96H</t>
  </si>
  <si>
    <t>SY64K96H-PD</t>
  </si>
  <si>
    <t>SY96K160H-PD</t>
  </si>
  <si>
    <t>SY96K96H</t>
  </si>
  <si>
    <t>SY96K96H-PD</t>
  </si>
  <si>
    <t>SYBFXR8</t>
  </si>
  <si>
    <t>SYBFXR8S</t>
  </si>
  <si>
    <t>SYCF100KF</t>
  </si>
  <si>
    <t>SYCF160KH</t>
  </si>
  <si>
    <t>SYCF40KF</t>
  </si>
  <si>
    <t>SYCF48KH</t>
  </si>
  <si>
    <t>SYCFXR9</t>
  </si>
  <si>
    <t>SYIOF500KD</t>
  </si>
  <si>
    <t>SYIOF500KMBL</t>
  </si>
  <si>
    <t>SYIOF500KMBR</t>
  </si>
  <si>
    <t>SYMBP100F</t>
  </si>
  <si>
    <t>SYPF250KD</t>
  </si>
  <si>
    <t>SYSW250KD</t>
  </si>
  <si>
    <t>SYSW40KH</t>
  </si>
  <si>
    <t>SYWMBP96K160H2</t>
  </si>
  <si>
    <t>SBP40KFC1M1</t>
  </si>
  <si>
    <t>SYBFF</t>
  </si>
  <si>
    <t>SYBSC250K500</t>
  </si>
  <si>
    <t>SYOPT003</t>
  </si>
  <si>
    <t>SYOPT004</t>
  </si>
  <si>
    <t>SYOPT005</t>
  </si>
  <si>
    <t>SYOPT007</t>
  </si>
  <si>
    <t>SYOPT009</t>
  </si>
  <si>
    <t>SYOPT014</t>
  </si>
  <si>
    <t>SYOPT015</t>
  </si>
  <si>
    <t>SYOPT300</t>
  </si>
  <si>
    <t>SYOPT600</t>
  </si>
  <si>
    <t>SYOPT750</t>
  </si>
  <si>
    <t>SYSW500KD</t>
  </si>
  <si>
    <t>SYSW80KF</t>
  </si>
  <si>
    <t>SYPM10K16H</t>
  </si>
  <si>
    <t>SYPM10KF2</t>
  </si>
  <si>
    <t>SYPM25KD</t>
  </si>
  <si>
    <t>AP9544</t>
  </si>
  <si>
    <t>AP9643</t>
  </si>
  <si>
    <t>AP9834</t>
  </si>
  <si>
    <t>FWENMC1P-ST1Y-DIGI</t>
  </si>
  <si>
    <t>FWENMC1P-ST3Y-DIGI</t>
  </si>
  <si>
    <t>FWENMC1P-ST5Y-DIGI</t>
  </si>
  <si>
    <t>SWNMC3PDU-1Y-DIGI</t>
  </si>
  <si>
    <t>SWNMC3PDU-3Y-DIGI</t>
  </si>
  <si>
    <t>SWNMC3PDU-5Y-DIGI</t>
  </si>
  <si>
    <t>SWNMC3PDU-6Y-DIGI</t>
  </si>
  <si>
    <t>SWNMC3SU-1Y-DIGI</t>
  </si>
  <si>
    <t>SWNMC3SU-3Y-DIGI</t>
  </si>
  <si>
    <t>SWNMC3SU-5Y-DIGI</t>
  </si>
  <si>
    <t>SWNMC3SU-6Y-DIGI</t>
  </si>
  <si>
    <t>APC AV Black 1kVA H Type Power Conditioner 120V</t>
  </si>
  <si>
    <t>APC AV Black 1.5kVA H Type Power Conditioner 120V</t>
  </si>
  <si>
    <t>APC AV S Type Universal Rail Kit</t>
  </si>
  <si>
    <t>DOWNFLOW CHILLED WATER SIZE 1</t>
  </si>
  <si>
    <t>UPFLOW GLYCOL WITH ECON SIZE 5</t>
  </si>
  <si>
    <t>Active Flow Controller -125Pa</t>
  </si>
  <si>
    <t>AFX 34KW Upflow Frame - Front Return</t>
  </si>
  <si>
    <t>AFX 34KW Upflow Frame - Rear Return</t>
  </si>
  <si>
    <t>AFX 41-62KW Downflow Frame W/Remote Disp</t>
  </si>
  <si>
    <t>AFX 41-62KW Upflow Frame - Front Return</t>
  </si>
  <si>
    <t>AFX 41-62KW Upflow Frame - Rear Return W</t>
  </si>
  <si>
    <t>AFX 34KW Downflow Frame W/Remote Display</t>
  </si>
  <si>
    <t>AFX 34KW Upflow Frame - Front Return W/R</t>
  </si>
  <si>
    <t>AFX 34KW Upflow Frame - Rear Return W/Re</t>
  </si>
  <si>
    <t>AFX FC Common Parts - Hot Gas Bypass &amp; H</t>
  </si>
  <si>
    <t>AFX Airflow/Clogged Filter - Remote Alar</t>
  </si>
  <si>
    <t>AFX FSC Common Parts - Hot Gas Bypass &amp;</t>
  </si>
  <si>
    <t>AFX 41-62KW Upflow Frame - Rear Return</t>
  </si>
  <si>
    <t>AFX 34-62KW Downflow Return Duct</t>
  </si>
  <si>
    <t>AFX 34-62KW Secondary Drain Pan</t>
  </si>
  <si>
    <t>AFX 70-98KW Secondary Drain Pan</t>
  </si>
  <si>
    <t>AFX Compressor 27kW-230V</t>
  </si>
  <si>
    <t>AFX Compressor 34kW-230V</t>
  </si>
  <si>
    <t>AFX Compressor 41kW-230V</t>
  </si>
  <si>
    <t>AFX Compressor 48kW-230V</t>
  </si>
  <si>
    <t>AFX Compressor 62kW-230V</t>
  </si>
  <si>
    <t>AFX Compressor 70kW-230V</t>
  </si>
  <si>
    <t>AFX Compressor 98kW-230V</t>
  </si>
  <si>
    <t>AFX Compressor 27kW-460V</t>
  </si>
  <si>
    <t>AFX Compressor 34kW-460V</t>
  </si>
  <si>
    <t>AFX Compressor 41kW-460V</t>
  </si>
  <si>
    <t>AFX Compressor 48kW-460V</t>
  </si>
  <si>
    <t>AFX Compressor 62kW-460V</t>
  </si>
  <si>
    <t>AFX Compressor 70kW-460V</t>
  </si>
  <si>
    <t>AFX Compressor 98kW-460V</t>
  </si>
  <si>
    <t>AFX Compressor 27kW-575V</t>
  </si>
  <si>
    <t>AFX Compressor 34kW-575V</t>
  </si>
  <si>
    <t>AFX Compressor 41kW-575V</t>
  </si>
  <si>
    <t>AFX Compressor 48kW-575V</t>
  </si>
  <si>
    <t>AFX Compressor 62kW-575V</t>
  </si>
  <si>
    <t>AFX Compressor 70kW-575V</t>
  </si>
  <si>
    <t>AFX Compressor 98kW-575V</t>
  </si>
  <si>
    <t>AFX Humidifier Downflow 10LB/HR 380V</t>
  </si>
  <si>
    <t>AFX Humidifier Upflow 10 LB/HR 380V</t>
  </si>
  <si>
    <t>AFX Humidifier Downflow 20LB/HR 380V</t>
  </si>
  <si>
    <t>AFX Humidifier Upflow 20LB/HR 380V</t>
  </si>
  <si>
    <t>AFX 5HP Blower/Motor 220V 50HZ</t>
  </si>
  <si>
    <t>AFX 5HP Blower/Motor 380V 50HZ</t>
  </si>
  <si>
    <t>CW 41-70KW Downflow Frame W/Remote Displ</t>
  </si>
  <si>
    <t>CW 87-105KW Downflow Frame W/Remote Disp</t>
  </si>
  <si>
    <t>CW 123-140KW Downflow Frame W/Remote Dis</t>
  </si>
  <si>
    <t>CW 41-70KW Upflow Frame - Rear Return W/</t>
  </si>
  <si>
    <t>CW 87-105KW Upflow Frame - Front Return</t>
  </si>
  <si>
    <t>CW 87-105KW Upflow Frame - Rear Return W</t>
  </si>
  <si>
    <t>CW 123-140KW UPFLOW FRAME - FRONT RETURN</t>
  </si>
  <si>
    <t>CW 123-140KW Upflow Frame - Rear Return</t>
  </si>
  <si>
    <t>CW 20KW Downflow Frame W/ Remote Display</t>
  </si>
  <si>
    <t>CW 20-27KW Upflow Frame - Front Return W</t>
  </si>
  <si>
    <t>CW 27KW Downflow Frame W/ Remote Display</t>
  </si>
  <si>
    <t>CW 27KW Upflow Frame - Rear Return W/ Re</t>
  </si>
  <si>
    <t>CW 87KW Optional Pulley and Belt 60HZ</t>
  </si>
  <si>
    <t>CW 41-70KW UPFLOW FRAME - FRONT RETURN W</t>
  </si>
  <si>
    <t>CW FAN STATUS - REMOTE ALARM</t>
  </si>
  <si>
    <t>CW 41-70KW UPFLOW FRAME - FRONT RETURN</t>
  </si>
  <si>
    <t>CW 41-70KW UPFLOW FRAME - REAR RETURN</t>
  </si>
  <si>
    <t>CW 87-105KW UPFLOW FRAME - FRONT RETURN</t>
  </si>
  <si>
    <t>CW 87-105KW UPFLOW FRAME - REAR RETURN</t>
  </si>
  <si>
    <t>CW 123-140KW UPFLOW FRAME - REAR RETURN</t>
  </si>
  <si>
    <t>CW 175-210KW DOWNFLOW FRAME - 6 ROW COIL</t>
  </si>
  <si>
    <t>CW 175-210KW UPFLOW FRAME - FRONT RETURN</t>
  </si>
  <si>
    <t>CW 41KW 2-WAY CHILLED WATER VALVE</t>
  </si>
  <si>
    <t>CW 50KW 2-WAY CHILLED WATER VALVE</t>
  </si>
  <si>
    <t>CW 70KW 2-WAY CHILLED WATER VALVE</t>
  </si>
  <si>
    <t>CW 87KW 2-WAY CHILLED WATER VALVE</t>
  </si>
  <si>
    <t>CW 105KW 2-WAY CHILLED WATER VALVE</t>
  </si>
  <si>
    <t>CW 123KW 2-WAY CHILLED WATER VALVE</t>
  </si>
  <si>
    <t>CW 140KW 2-WAY CHILLED WATER VALVE</t>
  </si>
  <si>
    <t>CW 175-210KW 2-WAY CHILLED WATER VALVE</t>
  </si>
  <si>
    <t>CW 41KW 3-WAY CHILLED WATER VALVE</t>
  </si>
  <si>
    <t>CW 50KW 3-WAY CHILLED WATER VALVE</t>
  </si>
  <si>
    <t>CW 70KW 3-WAY CHILLED WATER VALVE</t>
  </si>
  <si>
    <t>CW 87KW 3-WAY CHILLED WATER VALVE</t>
  </si>
  <si>
    <t>CW 105KW 3-WAY CHILLED WATER VALVE</t>
  </si>
  <si>
    <t>CW 123KW 3-WAY CHILLED WATER VALVE</t>
  </si>
  <si>
    <t>CW 140KW 3-WAY CHILLED WATER VALVE</t>
  </si>
  <si>
    <t>CW 175-210KW 3-WAY CHILLED WATER VALVE</t>
  </si>
  <si>
    <t>S/A FM CW PIPING UP FLOW TOP DISCGE 1-1/</t>
  </si>
  <si>
    <t>S/A FM CW PIPING UP FLOW TOP DISCHARGE 2</t>
  </si>
  <si>
    <t>CW 210KW PULLEY AND BELT 60HZ</t>
  </si>
  <si>
    <t>CW 41-70KW UPFLOW DISCHARGE DUCT FLANGE</t>
  </si>
  <si>
    <t>CW 87-105KW UPFLOW DISCHARGE DUCT FLANGE</t>
  </si>
  <si>
    <t>CW 123-140 UPFLOW DISCHARGE DUCT FLANGE</t>
  </si>
  <si>
    <t>CW 140KW 2-WAY SPRING RETURN CHILLED WAT</t>
  </si>
  <si>
    <t>CW 41-70KW DOWNFLOW RETURN DUCT</t>
  </si>
  <si>
    <t>CW 87-105KW DOWNFLOW RETURN DUCT</t>
  </si>
  <si>
    <t>CW 123-140KW DOWNFLOW RETURN DUCT</t>
  </si>
  <si>
    <t>CW HUMIDITY LOCKOUT</t>
  </si>
  <si>
    <t>CW 2 CIRCUIT SETTER</t>
  </si>
  <si>
    <t>CW 123KW 2-WAY SPRING RETURN CHILLED WAT</t>
  </si>
  <si>
    <t>CW 105KW 2-WAY SPRING RETURN CHILLED WAT</t>
  </si>
  <si>
    <t>CW 87KW 2-WAY SPRING RETURN CHILLED WATE</t>
  </si>
  <si>
    <t>CW 70KW 2-WAY SPRING RETURN CHILLED WATE</t>
  </si>
  <si>
    <t>CW 50KW 2-WAY SPRING RETURN CHILLED WATE</t>
  </si>
  <si>
    <t>CW 41KW 2-WAY SPRING RETURN CHILLED WATE</t>
  </si>
  <si>
    <t>CW 175-210KW 2-WAY SPRING RETURN CHILLED</t>
  </si>
  <si>
    <t>CW 41KW 3-WAY SPRING RETURN CHILLED WATE</t>
  </si>
  <si>
    <t>CW 50KW 3-WAY SPRING RETURN CHILLED WATE</t>
  </si>
  <si>
    <t>CW 70KW 3-WAY SPRING RETURN CHILLED WATE</t>
  </si>
  <si>
    <t>CW 87KW 3-WAY SPRING RETURN CHILLED WATE</t>
  </si>
  <si>
    <t>CW 105KW 3-WAY SPRING RETURN CHILLED WAT</t>
  </si>
  <si>
    <t>CW 123KW 3-WAY SPRING RETURN CHILLED WAT</t>
  </si>
  <si>
    <t>CW 140KW 3-WAY SPRING RETURN CHILLED WAT</t>
  </si>
  <si>
    <t>CW 175-210KW 3-WAY SPRING RETURN CHILLED</t>
  </si>
  <si>
    <t>CW 50KW OPTIONAL PULLEY AND BELT 50HZ</t>
  </si>
  <si>
    <t>CW 50KW OPTIONAL PULLEY AND BELT 60HZ</t>
  </si>
  <si>
    <t>CW 70KW OPTIONAL PULLEY AND BELT 50HZ</t>
  </si>
  <si>
    <t>CW 70KW OPTIONAL PULLEY AND BELT 60HZ</t>
  </si>
  <si>
    <t>CW 87KW OPTIONAL PULLEY AND BELT 50HZ</t>
  </si>
  <si>
    <t>NetShelter AV 2U Vent Panel with Temperature Display</t>
  </si>
  <si>
    <t>NetShelter AV 2U Vent Panel</t>
  </si>
  <si>
    <t>APC AIR DISTRIBUTION UNIT 2U RM 115V 60HZ</t>
  </si>
  <si>
    <t>APC Replacement Filter Air Dist Unit</t>
  </si>
  <si>
    <t>APC AIR DIST UNIT 2U RM 230/208V 50/60HZ</t>
  </si>
  <si>
    <t>APC Rack Air Removal Unit SX Ducting Kit 24 inch</t>
  </si>
  <si>
    <t>APC Rack Air Removal Unit SX 600mm Wide Frame</t>
  </si>
  <si>
    <t>Rack Side Air Distribution 2U 115V 60HZ</t>
  </si>
  <si>
    <t>APC SIDE AIR DISTRIBUTION UNIT 2U RM 230/208 50/60HZ</t>
  </si>
  <si>
    <t>Rack Air Removal Unit SX 100-240V 50/60HZ for NetShelter 600mm enclosures.</t>
  </si>
  <si>
    <t>Netshelter SX Roof Fan Tray 115 VAC</t>
  </si>
  <si>
    <t>Netshelter SX Roof Fan Tray 208-230 VAC</t>
  </si>
  <si>
    <t>Netshelter SX Roof Fan Tray 115 VAC 750mm</t>
  </si>
  <si>
    <t>Netshelter SX Roof Fan Tray 208-230 VAC 750mm</t>
  </si>
  <si>
    <t>NetShelter AV Roof Fan Tray 825mm 115VAC</t>
  </si>
  <si>
    <t>NetShelter AV 2U Rack Fan Panel</t>
  </si>
  <si>
    <t>NetShelter AV Rack Fan Temperature Controller</t>
  </si>
  <si>
    <t>VED for 600mm Wide Short Range / Vertical Exhaust Duct Kit for SX Enclosure</t>
  </si>
  <si>
    <t>VED for 600mm Wide Tall Range / Vertical Exhaust Duct Kit for SX Enclosure</t>
  </si>
  <si>
    <t>VED for 600mm Wide Tall Range / Vertical Exhaust Duct Kit for SX Enclosure White</t>
  </si>
  <si>
    <t>VED for 750mm Wide Short Range / Vertical Exhaust Duct Kit for SX Enclosure</t>
  </si>
  <si>
    <t>VED for 750mm Wide Short Range / Vertical Exhaust Duct Kit for SX Enclosure White</t>
  </si>
  <si>
    <t>VED for 750mm Wide Tall Range / Vertical Exhaust Duct Kit for SX Enclosure</t>
  </si>
  <si>
    <t>VED for 750mm Wide Tall Range / Vertical Exhaust Duct Kit for SX Enclosure White</t>
  </si>
  <si>
    <t>Overhead Cable Extension 600mm Wide / Vertical Exhaust Duct Kit for SX Enclosure</t>
  </si>
  <si>
    <t>Overhead Cable Extension 750mm Wide / Vertical Exhaust Duct Kit for SX Enclosure</t>
  </si>
  <si>
    <t>NETSHELTER WX FAN TRAY 120VAC BLACK</t>
  </si>
  <si>
    <t>NetShelter WX Fan Tray 230VAC Black</t>
  </si>
  <si>
    <t>NetShelter WX Fan Module</t>
  </si>
  <si>
    <t>Split Unit Ceiling Mount Evaporator Direct Air Economizer Kit</t>
  </si>
  <si>
    <t>Split Unit Remote Touch Screen Display</t>
  </si>
  <si>
    <t>0M-ALGF0734A1P L GROUP1 (03 AI)</t>
  </si>
  <si>
    <t>0M-ALGF0735A1P L GROUP1 (03 AI)</t>
  </si>
  <si>
    <t>0M-ALGF0564A1P GROUP1 (03 AI)</t>
  </si>
  <si>
    <t>0M-ALGF0764A1P GROUP1 (03 AJ)</t>
  </si>
  <si>
    <t>0M-ALGF0748A1P GROUP1 (03 AI)</t>
  </si>
  <si>
    <t>0M-13718 GROUP1 PANELS (13AG)</t>
  </si>
  <si>
    <t>0M-13717 GROUP1 PANELS (13AI)</t>
  </si>
  <si>
    <t>0M-13719 GROUP1 PANELS (13AC)</t>
  </si>
  <si>
    <t>0M-ALGF0736A1P L GROUP1 (03 AI)</t>
  </si>
  <si>
    <t>0M-ALGF0737A1P L GROUP1 (03 AI)</t>
  </si>
  <si>
    <t>0M-ALGF0738A1P L GROUP1 (03 AI)</t>
  </si>
  <si>
    <t>0M-ALRD0621A1P L GROUP1 (09 AF)</t>
  </si>
  <si>
    <t>0M-ALRD0620A1P L GROUP1 (09 AE)</t>
  </si>
  <si>
    <t>NO VALVE+STD.COIL HDCV5200</t>
  </si>
  <si>
    <t>WOODEN CASE PACKING (W) T FR.3</t>
  </si>
  <si>
    <t>3-WAY VALVE (B) TUCV1000-1200 (UL)</t>
  </si>
  <si>
    <t>2-WAY VALVE (C) TUCV1000-1200 (UL)</t>
  </si>
  <si>
    <t>COOL&amp;HUM(D) D TDCV1000D 60HZ(UL)</t>
  </si>
  <si>
    <t>COOL&amp;HUM(3) D TUCV1000D (UL) BACK</t>
  </si>
  <si>
    <t>COOL&amp;HUM(3) D TUCV1000G (UL) BACK</t>
  </si>
  <si>
    <t>ASSY COMMON TDCV4300G 460V 60HZ UL</t>
  </si>
  <si>
    <t>COOL&amp;HUM(D) D TU.(V)2242-2542L (UL)</t>
  </si>
  <si>
    <t>COOL&amp;DEHUM(U) U TD/TU.(V)2242-2542L (UL)</t>
  </si>
  <si>
    <t>REFRIG (J)R410A+VPR 3WAY TUDV2842L (UL)</t>
  </si>
  <si>
    <t>REFRIG (I)R410A+REG.PRES. TUDV2842L (UL)</t>
  </si>
  <si>
    <t>REFRIG (H)R410A+VPR 2WAY TUDV2842L (UL)</t>
  </si>
  <si>
    <t>ASSY COMMON TDAV0511L 575V 60Hz UL</t>
  </si>
  <si>
    <t>ASSY COMMON TDAV0611L 575V 60Hz UL</t>
  </si>
  <si>
    <t>ASSY COMMON TDAV0921L 575V 60Hz UL</t>
  </si>
  <si>
    <t>ASSY COMMON TDAV1121L 575V 60Hz UL</t>
  </si>
  <si>
    <t>ASSY COMMON TDAV1422L 575V 60Hz UL</t>
  </si>
  <si>
    <t>ASSY COMMON TDAV1622L 575V 60Hz UL</t>
  </si>
  <si>
    <t>ASSY COMMON TDAV1822L 575V 60Hz UL</t>
  </si>
  <si>
    <t>ASSY COMMON TUAV0511L 575V 60Hz UL</t>
  </si>
  <si>
    <t>ASSY COMMON TUAV0611L 575V 60Hz UL</t>
  </si>
  <si>
    <t>ASSY COMMON TUAV0921L 575V 60Hz UL</t>
  </si>
  <si>
    <t>ASSY COMMON TUAV1121L 575V 60Hz UL</t>
  </si>
  <si>
    <t>ASSY COMMON TUAV1422L 575V 60Hz UL</t>
  </si>
  <si>
    <t>ASSY COMMON TUAV1622L 575V 60Hz UL</t>
  </si>
  <si>
    <t>ASSY COMMON TUAV1822L 575V 60Hz UL</t>
  </si>
  <si>
    <t>ASSY COMMON TDTV0511L 575V 60Hz UL</t>
  </si>
  <si>
    <t>ASSY COMMON TDTV0611L 575V 60Hz UL</t>
  </si>
  <si>
    <t>ASSY COMMON TDTV0921L 575V 60Hz UL</t>
  </si>
  <si>
    <t>ASSY COMMON TDTV1121L 575V 60Hz UL</t>
  </si>
  <si>
    <t>ASSY COMMON TDTV1422L 575V 60Hz UL</t>
  </si>
  <si>
    <t>ASSY COMMON TDTV1622L 575V 60Hz UL</t>
  </si>
  <si>
    <t>ASSY COMMON TDTV1822L 575V 60Hz UL</t>
  </si>
  <si>
    <t>ASSY COMMON TUTV0511L 575V 60Hz UL</t>
  </si>
  <si>
    <t>ASSY COMMON TUTV0611L 575V 60Hz UL</t>
  </si>
  <si>
    <t>ASSY COMMON TUTV0921L 575V 60Hz UL</t>
  </si>
  <si>
    <t>ASSY COMMON TUTV1121L 575V 60Hz UL</t>
  </si>
  <si>
    <t>ASSY COMMON TUTV1422L 575V 60Hz UL</t>
  </si>
  <si>
    <t>ASSY COMMON TUTV1622L 575V 60Hz UL</t>
  </si>
  <si>
    <t>ASSY COMMON TUTV1822L 575V 60Hz UL</t>
  </si>
  <si>
    <t>ASSY COMMON TDWV0511L 575V 60Hz UL</t>
  </si>
  <si>
    <t>ASSY COMMON TDWV0611L 575V 60Hz UL</t>
  </si>
  <si>
    <t>ASSY COMMON TDWV0921L 575V 60Hz UL</t>
  </si>
  <si>
    <t>ASSY COMMON TDWV1121L 575V 60Hz UL</t>
  </si>
  <si>
    <t>ASSY COMMON TDWV1422L 575V 60Hz UL</t>
  </si>
  <si>
    <t>ASSY COMMON TDWV1622L 575V 60Hz UL</t>
  </si>
  <si>
    <t>ASSY COMMON TDWV1822L 575V 60Hz UL</t>
  </si>
  <si>
    <t>ASSY COMMON TUWV0511L 575V 60Hz UL</t>
  </si>
  <si>
    <t>ASSY COMMON TUWV0611L 575V 60Hz UL</t>
  </si>
  <si>
    <t>ASSY COMMON TUWV0921L 575V 60Hz UL</t>
  </si>
  <si>
    <t>ASSY COMMON TUWV1121L 575V 60Hz UL</t>
  </si>
  <si>
    <t>ASSY COMMON TUWV1422L 575V 60Hz UL</t>
  </si>
  <si>
    <t>ASSY COMMON TUWV1622L 575V 60Hz UL</t>
  </si>
  <si>
    <t>ASSY COMMON TUWV1822L 575V 60Hz UL</t>
  </si>
  <si>
    <t>ASSY COMMON TDEV0511L 575V 60Hz UL</t>
  </si>
  <si>
    <t>ASSY COMMON TDEV0611L 575V 60Hz UL</t>
  </si>
  <si>
    <t>ASSY COMMON TDEV0921L 575V 60Hz UL</t>
  </si>
  <si>
    <t>ASSY COMMON TDEV1121L 575V 60Hz UL</t>
  </si>
  <si>
    <t>ASSY COMMON TDEV1422L 575V 60Hz UL</t>
  </si>
  <si>
    <t>ASSY COMMON TDEV1622L 575V 60Hz UL</t>
  </si>
  <si>
    <t>ASSY COMMON TDEV1822L 575V 60Hz UL</t>
  </si>
  <si>
    <t>ASSY COMMON TUEV0511L 575V 60Hz UL</t>
  </si>
  <si>
    <t>ASSY COMMON TUEV0611L 575V 60Hz UL</t>
  </si>
  <si>
    <t>ASSY COMMON TUEV0921L 575V 60Hz UL</t>
  </si>
  <si>
    <t>ASSY COMMON TUEV1121L 575V 60Hz UL</t>
  </si>
  <si>
    <t>ASSY COMMON TUEV1422L 575V 60Hz UL</t>
  </si>
  <si>
    <t>ASSY COMMON TUEV1622L 575V 60Hz UL</t>
  </si>
  <si>
    <t>ASSY COMMON TUEV1822L 575V 60Hz UL</t>
  </si>
  <si>
    <t>ASSY COMMON TDDV0511L 575V 60Hz UL</t>
  </si>
  <si>
    <t>ASSY COMMON TDDV0611L 575V 60Hz UL</t>
  </si>
  <si>
    <t>ASSY COMMON TDDV0921L 575V 60Hz UL</t>
  </si>
  <si>
    <t>ASSY COMMON TDDV1121L 575V 60Hz UL</t>
  </si>
  <si>
    <t>ASSY COMMON TDDV1422L 575V 60Hz UL</t>
  </si>
  <si>
    <t>ASSY COMMON TDDV1622L 575V 60Hz UL</t>
  </si>
  <si>
    <t>ASSY COMMON TDDV1822L 575V 60Hz UL</t>
  </si>
  <si>
    <t>ASSY COMMON TUDV0511L 575V 60Hz UL</t>
  </si>
  <si>
    <t>ASSY COMMON TUDV0611L 575V 60Hz UL</t>
  </si>
  <si>
    <t>ASSY COMMON TUDV0921L 575V 60Hz UL</t>
  </si>
  <si>
    <t>ASSY COMMON TUDV1121L 575V 60Hz UL</t>
  </si>
  <si>
    <t>ASSY COMMON TUDV1422L 575V 60Hz UL</t>
  </si>
  <si>
    <t>ASSY COMMON TUDV1622L 575V 60Hz UL</t>
  </si>
  <si>
    <t>ASSY COMMON TUDV1822L 575V 60Hz UL</t>
  </si>
  <si>
    <t>0M-ALGF0814A1P L GROUP1 (03 AJ)</t>
  </si>
  <si>
    <t>0M-ALGF0694A1P L GROUP1 (03 AH)</t>
  </si>
  <si>
    <t>0M-ALGF0695A1P L GROUP1 (03 AH)</t>
  </si>
  <si>
    <t>0M-ALGF0815A1P L GROUP1 (03 AJ)</t>
  </si>
  <si>
    <t>FILTER (B)MERV13 TD\TU.D-E-T1422.1822 UL</t>
  </si>
  <si>
    <t>H.GAS REHT(E)TD.AT0921 L (U-D) R410A(UL)</t>
  </si>
  <si>
    <t>H.GAS REHT(E)TD.AT1121 L (U-D) R410A(UL)</t>
  </si>
  <si>
    <t>0M-ALCA1248X1P GROUP 1 (13 AI)</t>
  </si>
  <si>
    <t>0M-ALF10640X1P GROUP1 (01 A 1)</t>
  </si>
  <si>
    <t>0M-ALCA0983X1P L GROUP1 (13 A C)</t>
  </si>
  <si>
    <t>ELECT HEAT (1) STD. TU.2242-2542L (UL)</t>
  </si>
  <si>
    <t>0M-ALCA0978X1P L GROUP1 (13 A C)</t>
  </si>
  <si>
    <t>0M-ALGF0696A1P L GROUP1 (03 AH)</t>
  </si>
  <si>
    <t>0M-ALGF0816A1P L GROUP1 (03 AJ)</t>
  </si>
  <si>
    <t>0M-ALGF0697A1P L GROUP1 (03 AH)</t>
  </si>
  <si>
    <t>0M-ALGF0817A1P L GROUP1 (03 AJ)</t>
  </si>
  <si>
    <t>0M-ALGF0698A1P L GROUP1 (03 AH)</t>
  </si>
  <si>
    <t>0M-ALGF0818A1P L GROUP1 (03 AJ)</t>
  </si>
  <si>
    <t>0M-ALCA1202X1P L GROUP 1 (13 AG)</t>
  </si>
  <si>
    <t>0M-ALCA1240X1P L GROUP 1 (13 AI)</t>
  </si>
  <si>
    <t>H. GAS REHT(E)TD.DW1121 L (U-D) R410A UL</t>
  </si>
  <si>
    <t>H. GAS REHT(F)TD.DW1121 L (U-D+R) R410A</t>
  </si>
  <si>
    <t>H. GAS REHT (E) TUAV F7 (U-D) R410 UL</t>
  </si>
  <si>
    <t>H. GAS REHT (F) TUAV F7 (U-D+R) R410 UL</t>
  </si>
  <si>
    <t>H. GAS REHT (E) TUD-E F7 (U-D) R410 UL</t>
  </si>
  <si>
    <t>H. GAS REHT (F) TUD-E F7 (U-D+R) R410 UL</t>
  </si>
  <si>
    <t>H. GAS REHT (E) TUTV F7 (U-D) R410 UL</t>
  </si>
  <si>
    <t>H. GAS REHT (F) TUTV F7 (U-D+R) R410 UL</t>
  </si>
  <si>
    <t>H. GAS REHT (E) TUWV F7 (U-D) R410 UL</t>
  </si>
  <si>
    <t>H. GAS REHT (E) TDTV0511 (U-D) R410A UL</t>
  </si>
  <si>
    <t>H. GAS REHT (E) TDTV0611 (U-D) R410A UL</t>
  </si>
  <si>
    <t>ELECT HEAT (1) STD. TD.2242-2542G (UL)</t>
  </si>
  <si>
    <t>ELECT HEAT SUMP(5)R410 TD/TU.2242G (UL)</t>
  </si>
  <si>
    <t>COOL&amp;HUM(D) D TD.(V)2242-2542G (UL)</t>
  </si>
  <si>
    <t>COOL&amp;HUM(D) D TU.(V)1121G (UL)</t>
  </si>
  <si>
    <t>ASSY COMMON TDAV0511D 230V 60HZ UL</t>
  </si>
  <si>
    <t>ASSY COMMON TDAV0511G 460V 60HZ UL</t>
  </si>
  <si>
    <t>ASSY COMMON TDAV1822G 460V 60HZ UL</t>
  </si>
  <si>
    <t>ASSY COMMON TDAV2242G 460V 60HZ UL</t>
  </si>
  <si>
    <t>ASSY COMMON TUAV1121G 460V 60HZ UL</t>
  </si>
  <si>
    <t>ASSY COMMON TUAV2242G 460V 60HZ UL</t>
  </si>
  <si>
    <t>ASSY COMMON TDWV0511D 230V 60HZ UL</t>
  </si>
  <si>
    <t>Compressor Acoustic Hood - RD25kW</t>
  </si>
  <si>
    <t>Humidity Sensor - RD25kW</t>
  </si>
  <si>
    <t>Ball Valve &amp; Union - RD25kW</t>
  </si>
  <si>
    <t>Duplicate PSU (indoor) - RD25kW</t>
  </si>
  <si>
    <t>Dual feed kit for Hydronic unit 200-240v</t>
  </si>
  <si>
    <t>Heaters for EBOX and VFD box in low ambient</t>
  </si>
  <si>
    <t>3ft (0.9144m) Stainless Flex Pipe Kit 1" MPT to 1" FPT Union</t>
  </si>
  <si>
    <t>6ft (1.828m) Stainless Flex Pipe Kit 1" MPT to 1" FPT Union</t>
  </si>
  <si>
    <t>Top Piping Kit - ACRC301S</t>
  </si>
  <si>
    <t>Top Piping Kit - ACRC301H</t>
  </si>
  <si>
    <t>InRow OA End Aisle Containment Kit - 42U</t>
  </si>
  <si>
    <t>InRow OA End Aisle Containment Kit - 48U</t>
  </si>
  <si>
    <t>CDU Flexible Fluid Piping - 300 Feet (91.4 Meters)</t>
  </si>
  <si>
    <t>CDU Flexible Fluid Piping - 100 Feet (30.4 Meters)</t>
  </si>
  <si>
    <t>CDU Flexible Fluid Piping Insulation - 102 Feet (31.0 Meters)</t>
  </si>
  <si>
    <t>CDU Flexible Fluid Piping Couplings (4 per pack)</t>
  </si>
  <si>
    <t>Leak Sensor - 6.1 m (20 ft) w/ interface cable</t>
  </si>
  <si>
    <t>Leak Sensor - 6.1 m (20 ft)</t>
  </si>
  <si>
    <t>ASSY COMMON TUEV2242L 575V 60HZ UL</t>
  </si>
  <si>
    <t>SCCR ENHANCED TU F3 230V (D) UNIFLAIR LE</t>
  </si>
  <si>
    <t>SCCR ENHANCED TD F3 230V (D) UNIFLAIR LE</t>
  </si>
  <si>
    <t>SCCR ENHANCED F5-F6 230V (D) UNIFLAIR LE</t>
  </si>
  <si>
    <t>SCCR ENHANCED F7 D &amp; ELECTRIC HEAT UF LE</t>
  </si>
  <si>
    <t>HDCV5200L 575V/60HZ ETL COMMON ASSY</t>
  </si>
  <si>
    <t>HDCV5200G 460V/60HZ ETL COMMON ASSY</t>
  </si>
  <si>
    <t>ADAPTOR - RS485 PCO1 SMALL/MED SERIAL</t>
  </si>
  <si>
    <t>ADAPTOR - LON FTT10 FOR PCO1 SERIAL</t>
  </si>
  <si>
    <t>ADAPTOR - RS232 FOR MODEM SERIAL</t>
  </si>
  <si>
    <t>ADAPTOR - BACNET RS485 FOR PCO</t>
  </si>
  <si>
    <t>RELAY - 24V FOR REMOTE SMOKE/FIRE SENSOR</t>
  </si>
  <si>
    <t>DETECTOR - WATER LEAK TAPE</t>
  </si>
  <si>
    <t>DETECTOR - WATER LEAK SPOT</t>
  </si>
  <si>
    <t>0M-ALCA1203X1P L GROUP 1 (13 AG)</t>
  </si>
  <si>
    <t>0M-ALCA1241X1P L GROUP 1 (13 AI)</t>
  </si>
  <si>
    <t>0M-ALCA1204X1P L GROUP 1 (13 AG)</t>
  </si>
  <si>
    <t>0M-ALCA1242X1P L GROUP 1 (13 AI)</t>
  </si>
  <si>
    <t>0M-ALCA1205X1P L GROUP 1 (13 AG)</t>
  </si>
  <si>
    <t>0M-ALCA1243X1P L GROUP 1 (13 AI)</t>
  </si>
  <si>
    <t>0M-ALCA1206X1P L GROUP 1 (13 AG)</t>
  </si>
  <si>
    <t>0M-ALCA1244X1P L GROUP 1 (13 AI)</t>
  </si>
  <si>
    <t>0M-ALCA1207X1P L GROUP 1 (13 AG)</t>
  </si>
  <si>
    <t>0M-ALCA1245X1P L GROUP 1 (13 AI)</t>
  </si>
  <si>
    <t>0M-ALCA1208X1P L GROUP 1 (13 AG)</t>
  </si>
  <si>
    <t>0M-ALCA1246X1P L GROUP 1 (13 AI)</t>
  </si>
  <si>
    <t>0M-ALCA1209X1P L GROUP 1 (13 AG)</t>
  </si>
  <si>
    <t>0M-ALCA1247X1P L GROUP 1 (13 AI)</t>
  </si>
  <si>
    <t>0M-ALCA1210X1P L GROUP 1 (13 AG)</t>
  </si>
  <si>
    <t>0M-ALCA1248X1P L GROUP 1 (13 AI)</t>
  </si>
  <si>
    <t>0M-ALCA1212X1P L GROUP 1 (13 AG)</t>
  </si>
  <si>
    <t>0M-ALCA1250X1P L GROUP 1 (13 AI)</t>
  </si>
  <si>
    <t>0M-ALCA1213X1P L GROUP 1 (13 AG)</t>
  </si>
  <si>
    <t>0M-ALCA1251X1P L GROUP 1 (13 AI)</t>
  </si>
  <si>
    <t>0M-ALCA1214X1P L GROUP1 (13 AG)</t>
  </si>
  <si>
    <t>0M-ALCA1252X1P L GROUP1 (13 AI)</t>
  </si>
  <si>
    <t>0M-ALCA1215X1P L GROUP1 (13 AG)</t>
  </si>
  <si>
    <t>0M-ALCA1253X1P L GROUP1 (13 AI)</t>
  </si>
  <si>
    <t>0M-ALCA1217X1P L GROUP1 (13 AG)</t>
  </si>
  <si>
    <t>0M-ALCA1255X1P L GROUP1 (13 AI)</t>
  </si>
  <si>
    <t>0M-ALCA1218X1P L GROUP1 (13 AG)</t>
  </si>
  <si>
    <t>0M-ALCA1256X1P L GROUP1 (13 AI)</t>
  </si>
  <si>
    <t>0M-ALCA1219X1P L GROUP1 (13 AG)</t>
  </si>
  <si>
    <t>0M-ALCA1257X1P L GROUP1 (13 AI)</t>
  </si>
  <si>
    <t>0M-ALCA1220X1P L GROUP1 (13 AG)</t>
  </si>
  <si>
    <t>0M-ALCA1258X1P L GROUP1 (13 AI)</t>
  </si>
  <si>
    <t>0M-ALCA0973X1P L GROUP1 (13AC)</t>
  </si>
  <si>
    <t>0M-ALCA0969X1P L GROUP1 (13AC)</t>
  </si>
  <si>
    <t>0M-ALCA0970X1P L GROUP1 (13AC)</t>
  </si>
  <si>
    <t>0M-ALCA0971X1P L GROUP1 (13AC)</t>
  </si>
  <si>
    <t>0M-ALCA0972X1P L GROUP1 (13AC)</t>
  </si>
  <si>
    <t>0M-ALCA0979X1P L GROUP1 (13 A C)</t>
  </si>
  <si>
    <t>0M-ALCA0974X1P L GROUP1 (13 A C)</t>
  </si>
  <si>
    <t>0M-ALCA0984X1P L GROUP1 (13 A C)</t>
  </si>
  <si>
    <t>0M-ALCA0980X1P L GROUP1 (13 A C)</t>
  </si>
  <si>
    <t>0M-ALCA0975X1P L GROUP1 (13 A C)</t>
  </si>
  <si>
    <t>0M-ALCA0985X1P L GROUP1 (13 A C)</t>
  </si>
  <si>
    <t>0M-ALCA0981X1P L GROUP1 (13 A C)</t>
  </si>
  <si>
    <t>0M-ALCA0976X1P L GROUP1 (13 A C)</t>
  </si>
  <si>
    <t>0M-ALCA0986X1P L GROUP1 (13 A C)</t>
  </si>
  <si>
    <t>0M-ALCA0982X1P L GROUP1 (13 A C)</t>
  </si>
  <si>
    <t>0M-ALCA0977X1P L GROUP1 (13 A C)</t>
  </si>
  <si>
    <t>0M-ALCA0987X1P L GROUP1 (13 A C)</t>
  </si>
  <si>
    <t>0M-ALCA1216X1P L GROUP1 (13 AG)</t>
  </si>
  <si>
    <t>0M-ALCA1254X1P L GROUP1 (13 AI)</t>
  </si>
  <si>
    <t>0M-ALCA1211X1P L GROUP 1 (13 AG)</t>
  </si>
  <si>
    <t>0M-ALCA1249X1P L GROUP 1 (13 AI)</t>
  </si>
  <si>
    <t>ELECT HEAT (1) STD. TD.2242-2542L (UL)</t>
  </si>
  <si>
    <t>FILTER (B)MERV13 TD.2222...3342 UL</t>
  </si>
  <si>
    <t>LOCAL TERMNL PCO5+ MED(L)+TUL "T" DX F7</t>
  </si>
  <si>
    <t>ACC(11A3)SMOKE/FIRE SE. UNIFLAIR LE</t>
  </si>
  <si>
    <t>ACC(11A6)SMOKE/FIRE RELAY HDCV4500-5000</t>
  </si>
  <si>
    <t>VALVE 2WAY+STD.COIL HDCV5200</t>
  </si>
  <si>
    <t>VALVE 3WAY+STD.COIL HDCV5200</t>
  </si>
  <si>
    <t>User display kit</t>
  </si>
  <si>
    <t>Top installation pipe kit</t>
  </si>
  <si>
    <t>Bottom installation pipe kit(Short Z type)</t>
  </si>
  <si>
    <t>User display</t>
  </si>
  <si>
    <t>Condensate pump</t>
  </si>
  <si>
    <t>Low temp kit (-35C)</t>
  </si>
  <si>
    <t>Uniflair RM cooling Stacking kit for ETL</t>
  </si>
  <si>
    <t>Uniflair Flooded Receiver 60lbs (27.2kg) R410a</t>
  </si>
  <si>
    <t>Uniflair Floorstand 610mm (24in) - Frame 7</t>
  </si>
  <si>
    <t>Uniflair Top Discharge or Return Plenum Frame Size 3 - Raven Black</t>
  </si>
  <si>
    <t>Uniflair Return/Supply Plenum 305mm (12") Stackable Frame Size 5 - Raven Black</t>
  </si>
  <si>
    <t>Uniflair Return/Supply Plenum 305mm (12") Stackable Frame Size 6 - Raven Black</t>
  </si>
  <si>
    <t>Uniflair PPKG Dual 2HP (34GPM) 208-230V/3/60Hz</t>
  </si>
  <si>
    <t>Uniflair PPKG Dual 2HP (34GPM) 460V/3/60Hz</t>
  </si>
  <si>
    <t>Uniflair PPKG Dual 2HP (53GPM) 460V/3/60Hz</t>
  </si>
  <si>
    <t>Uniflair PPKG Dual 5.0HP 460V/3/60Hz</t>
  </si>
  <si>
    <t>Uniflair Sub Base Plenum 200mm (8") Frame Size 7 - Raven Black</t>
  </si>
  <si>
    <t>Uniflair Sub Base Plenum 500mm (20") Front Discharge Frame Size 7 - SE White</t>
  </si>
  <si>
    <t>Uniflair Sub Base Plenum 500mm (20") No Grille Frame Size 5 - SE White</t>
  </si>
  <si>
    <t>APC ENTERPRISE MANAGER UPGRADE 100</t>
  </si>
  <si>
    <t>APC ENTERPRISE MANAGER UPGRADE 1000</t>
  </si>
  <si>
    <t>APC ENTERPRISE MANAGER 10000</t>
  </si>
  <si>
    <t>Data Center Expert Basic Appliance</t>
  </si>
  <si>
    <t>Data Center Expert Standard Appliance</t>
  </si>
  <si>
    <t>Data Center Expert Enterprise Appliance</t>
  </si>
  <si>
    <t>Data Center Expert Basic Management Pack</t>
  </si>
  <si>
    <t>Data Center Expert Enterprise Management Pack</t>
  </si>
  <si>
    <t>Data Center Expert Virtual Appliance Activation License</t>
  </si>
  <si>
    <t>Data Center Expert Perpetual License for 100 nodes</t>
  </si>
  <si>
    <t>Data Center Expert Perpetual License for 1000 nodes</t>
  </si>
  <si>
    <t>Data Center Expert Perpetual License for 25 nodes</t>
  </si>
  <si>
    <t>Data Center Expert Perpetual License for 500 nodes</t>
  </si>
  <si>
    <t>Data Center Expert Modbus TCP Output Module</t>
  </si>
  <si>
    <t>Data Center Expert Standard CDW Bundle</t>
  </si>
  <si>
    <t>Link 150 - ethernet gateway - 2 Ethernetport - 24 V DC and PoE</t>
  </si>
  <si>
    <t>EcoStruxure IT Link150 Ethernet Gateway with POE</t>
  </si>
  <si>
    <t>StruxureWare Data Center Expert 15 Node NetBotz Surveillance License</t>
  </si>
  <si>
    <t>StruxureWare Data Center Expert 5 Node NetBotz Surveillance License</t>
  </si>
  <si>
    <t>StruxureWare Data Center Expert 10 Node NetBotz Surveillance License</t>
  </si>
  <si>
    <t>StruxureWare Data Center Expert 25 Node NetBotz Surveillance License</t>
  </si>
  <si>
    <t>Data Center Expert Subscription License for Virtual Machine Activation: 1 Year</t>
  </si>
  <si>
    <t>Data Center Expert Subscription License for 100 Nodes: 1 Year</t>
  </si>
  <si>
    <t>Data Center Expert Subscription License for 25 Nodes: 1 Year</t>
  </si>
  <si>
    <t>Data Center Expert 100 Node Subscription License</t>
  </si>
  <si>
    <t>Data Center Expert 25 Node Subscription License</t>
  </si>
  <si>
    <t>Data Center Expert 500 Node Subscription License</t>
  </si>
  <si>
    <t>EcoStruxure IT 10 Rack Bundle</t>
  </si>
  <si>
    <t>Data Center Expert Perpetual License for 10000 Nodes</t>
  </si>
  <si>
    <t>Data Center Expert Perpetual License for 1000 Nodes</t>
  </si>
  <si>
    <t>Data Center Expert Perpetual License for 100 Nodes</t>
  </si>
  <si>
    <t>Data Center Expert Perpetual License for 10 Nodes</t>
  </si>
  <si>
    <t>Data Center Expert 10 Node Perpetual NetBotz Surveillance License</t>
  </si>
  <si>
    <t>Data Center Expert Perpetual License for 25 Nodes</t>
  </si>
  <si>
    <t>Data Center Expert 25 Node Perpetual NetBotz Surveillance License</t>
  </si>
  <si>
    <t>Data Center Expert Perpetual License for 500 Nodes</t>
  </si>
  <si>
    <t>Data Center Expert Perpetual License for 5 Nodes</t>
  </si>
  <si>
    <t>Data Center Expert 5 Node Perpetual NetBotz Surveillance License</t>
  </si>
  <si>
    <t>Data Center Expert Perpetual Modbus License</t>
  </si>
  <si>
    <t>Data Center Expert Perpetual Virtual Machine Activation License</t>
  </si>
  <si>
    <t>Data Center Expert Basic 1 Year Software Support Contract</t>
  </si>
  <si>
    <t>EcoStruxure IT Advisor Perpetual License for 10 Racks</t>
  </si>
  <si>
    <t>EcoStruxure IT Advisor Perpetual License for 100 Racks</t>
  </si>
  <si>
    <t>EcoStruxure IT Advisor Perpetual License for 1000 Racks</t>
  </si>
  <si>
    <t>EcoStruxure IT Advisor Perpetual License for 200 Racks</t>
  </si>
  <si>
    <t>EcoStruxure IT Advisor Perpetual License for 2000 Racks</t>
  </si>
  <si>
    <t>EcoStruxure IT Advisor Perpetual License for 500 Racks</t>
  </si>
  <si>
    <t>EcoStruxure IT Advisor Perpetual License for 5000 Racks</t>
  </si>
  <si>
    <t>EcoStruxure IT Advisor Perpetual License for 1 Additional Server Node</t>
  </si>
  <si>
    <t>Data Center Operation: Cooling Optimize Power Sensor</t>
  </si>
  <si>
    <t>EcoStruxure IT Advisor Cluster Node Subscription License 1 Additional Server</t>
  </si>
  <si>
    <t>EcoStruxure IT Advisor 100 Rack Subscription License</t>
  </si>
  <si>
    <t>EcoStruxure IT Advisor 10 Rack Subscription License</t>
  </si>
  <si>
    <t>EcoStruxure IT Advisor Capacity Perpetual License for 1000 Racks</t>
  </si>
  <si>
    <t>EcoStruxure IT Advisor Change Perpetual License for 1000 Racks</t>
  </si>
  <si>
    <t>EcoStruxure IT Advisor IT Optimize Perpetual License for 1000 Racks</t>
  </si>
  <si>
    <t>EcoStruxure IT Advisor Capacity Perpetual License for 100 Racks</t>
  </si>
  <si>
    <t>EcoStruxure IT Advisor Change Perpetual License for 100 Racks</t>
  </si>
  <si>
    <t>EcoStruxure IT Advisor IT Optimize Perpetual License for 100 Racks</t>
  </si>
  <si>
    <t>EcoStruxure IT Advisor Capacity Perpetual License for 10 Racks</t>
  </si>
  <si>
    <t>EcoStruxure IT Advisor Change Perpetual License for 10 Racks</t>
  </si>
  <si>
    <t>EcoStruxure IT Advisor IT Optimize Perpetual License for 10 Racks</t>
  </si>
  <si>
    <t>EcoStruxure IT Advisor Perpetual License for 1 Rack</t>
  </si>
  <si>
    <t>EcoStruxure IT Advisor Capacity Perpetual License for 200 Racks</t>
  </si>
  <si>
    <t>EcoStruxure IT Advisor Change Perpetual License for 200 Racks</t>
  </si>
  <si>
    <t>EcoStruxure IT Advisor IT Optimize Perpetual License for 200 Racks</t>
  </si>
  <si>
    <t>EcoStruxure IT Advisor Perpetual License for 2 Racks</t>
  </si>
  <si>
    <t>EcoStruxure IT Advisor Capacity Perpetual License for 500 Racks</t>
  </si>
  <si>
    <t>EcoStruxure IT Advisor Change Perpetual License for 500 Racks</t>
  </si>
  <si>
    <t>EcoStruxure IT Advisor IT Optimize Perpetual License for 500 Racks</t>
  </si>
  <si>
    <t>EcoStruxure IT Advisor Energy Efficiency Perpetual Enterprise License</t>
  </si>
  <si>
    <t>EcoStruxure IT Perpetual License 2 Rack Bundle</t>
  </si>
  <si>
    <t>EcoStruxure IT Advisor 1 Year software support 1000 racks</t>
  </si>
  <si>
    <t>EcoStruxure IT Advisor 1 Year software support 100 racks</t>
  </si>
  <si>
    <t>EcoStruxure IT Advisor 1 Year software support 10 racks</t>
  </si>
  <si>
    <t>EcoStruxure IT Advisor 1 Year software support 1 rack</t>
  </si>
  <si>
    <t>EcoStruxure IT Advisor 1 Year software support 200 racks</t>
  </si>
  <si>
    <t>EcoStruxure IT Advisor Capacity 100 Rack Subscription License</t>
  </si>
  <si>
    <t>EcoStruxure IT Advisor Capacity 10 Rack Subscription License</t>
  </si>
  <si>
    <t>EcoStruxure IT Advisor Capacity Perpetual License for 1 Rack</t>
  </si>
  <si>
    <t>EcoStruxure IT Advisor Capacity Perpetual License for 2 Racks</t>
  </si>
  <si>
    <t>EcoStruxure IT Advisor Change 100 Rack Subscription License</t>
  </si>
  <si>
    <t>EcoStruxure IT Advisor Change 10 Rack Subscription License</t>
  </si>
  <si>
    <t>EcoStruxure IT Advisor: Cooling Optimize Control Module</t>
  </si>
  <si>
    <t>EcoStruxure IT Advisor: Cooling Optimize EC Fan adapter</t>
  </si>
  <si>
    <t>EcoStruxure IT Advisor: Cooling Optimize Server</t>
  </si>
  <si>
    <t>EcoStruxure IT Advisor: Cooling Optimize Gateway</t>
  </si>
  <si>
    <t>EcoStruxure IT Advisor: Cooling Optimize Humidity Sensor</t>
  </si>
  <si>
    <t>EcoStruxure IT Advisor: Cooling Optimize Power Sensor</t>
  </si>
  <si>
    <t>EcoStruxure IT Advisor: Cooling Optimize Pressure Sensor</t>
  </si>
  <si>
    <t>EcoStruxure IT Advisor: Cooling Optimize Temperature Sensor</t>
  </si>
  <si>
    <t>EcoStruxure IT Advisor: Cooling Optimize Virtual Server</t>
  </si>
  <si>
    <t>Data Center Operation: Cooling Optimize Humidity Sensor</t>
  </si>
  <si>
    <t>Data Center Operation: Cooling Optimize 1000 Rack License</t>
  </si>
  <si>
    <t>EcoStruxure IT Advisor: Cooling Optimize 100 Rack License</t>
  </si>
  <si>
    <t>EcoStruxure IT Advisor: Cooling Optimize 10 Rack License</t>
  </si>
  <si>
    <t>EcoStruxure IT Advisor: Cooling Optimize 2000 rack License</t>
  </si>
  <si>
    <t>EcoStruxure IT Advisor: Cooling Optimize 500 Rack License</t>
  </si>
  <si>
    <t>EcoStruxure IT Advisor BACNET License</t>
  </si>
  <si>
    <t>EcoStruxure IT Advisor: Cooling Optimize Base Control SW</t>
  </si>
  <si>
    <t>EcoStruxure IT Advisor IT Optimize Subscription License for 10 Racks: 1 Year</t>
  </si>
  <si>
    <t>EcoStruxure IT Advisor IT Optimize Subscription License for 100 Racks: 1 Year</t>
  </si>
  <si>
    <t>EcoStruxure IT Advisor: IT Optimize 1 rack</t>
  </si>
  <si>
    <t>EcoStruxure IT Advisor IT Optimize Perpetual License for 1 Rack</t>
  </si>
  <si>
    <t>EcoStruxure IT Advisor SaaS 10 Racks 1 Year</t>
  </si>
  <si>
    <t>EcoStruxure IT Advisor SaaS 100 Racks 1 Year</t>
  </si>
  <si>
    <t>EcoStruxure IT Advisor SaaS 1000 Racks 1 Year</t>
  </si>
  <si>
    <t>EcoStruxure IT Advisor SaaS 1000 Racks 3 Years</t>
  </si>
  <si>
    <t>EcoStruxure IT Advisor SaaS 1000 Racks 5 Years</t>
  </si>
  <si>
    <t>EcoStruxure IT Advisor SaaS 100 Racks 3 Years</t>
  </si>
  <si>
    <t>EcoStruxure IT Advisor SaaS 100 Racks 5 Years</t>
  </si>
  <si>
    <t>Ecostruxure IT Advisor SaaS 10 Racks 3 Years</t>
  </si>
  <si>
    <t>EcoStruxure IT Advisor SaaS 10 Racks 5 Years</t>
  </si>
  <si>
    <t>EcoStruxure IT Advisor SaaS 1500 Racks 5 Years</t>
  </si>
  <si>
    <t>EcoStruxure IT Advisor SaaS 25 Racks 1 Year</t>
  </si>
  <si>
    <t>EcoStruxure IT Advisor SaaS 250 Racks 1 Year</t>
  </si>
  <si>
    <t>Ecostruxure IT Advisor SaaS 250 Racks 3 Years</t>
  </si>
  <si>
    <t>EcoStruxure IT Advisor SaaS 250 Racks 5 Years</t>
  </si>
  <si>
    <t>EcoStruxure IT Advisor SaaS 25 Racks 3 Years</t>
  </si>
  <si>
    <t>EcoStruxure IT Advisor SaaS 25 Racks 5 Years</t>
  </si>
  <si>
    <t>EcoStruxure IT Advisor SaaS 25 Racks 1 Year billed monthly</t>
  </si>
  <si>
    <t>EcoStruxure IT Advisor &amp; Capacity SaaS 10 Racks 1 Year</t>
  </si>
  <si>
    <t>EcoStruxure IT Advisor &amp; Capacity SaaS 100 Racks 1 Year</t>
  </si>
  <si>
    <t>EcoStruxure IT Advisor &amp; Capacity SaaS 1000 Racks 1 Year</t>
  </si>
  <si>
    <t>EcoStruxure IT Advisor &amp; Capacity SaaS 1000 Racks 3 Years</t>
  </si>
  <si>
    <t>EcoStruxure IT Advisor &amp; Capacity 1000 Racks 5 Years</t>
  </si>
  <si>
    <t>Ecostruxure IT Advisor &amp; Capacity SaaS 100 Racks 3 Years</t>
  </si>
  <si>
    <t>Ecostruxure IT Advisor &amp; Capacity SaaS 100 Racks 5 Years</t>
  </si>
  <si>
    <t>EcoStruxure IT Advisor &amp; Capacity SaaS 10 Racks 3 Years</t>
  </si>
  <si>
    <t>EcoStruxure IT Advisor &amp; Capacity 10 Racks 5 Years</t>
  </si>
  <si>
    <t>EcoStruxure IT Advisor &amp; Capacity SaaS 150 Racks 1 Year</t>
  </si>
  <si>
    <t>EcoStruxure IT Advisor &amp; Capacity SaaS 150 Racks 5 Years</t>
  </si>
  <si>
    <t>EcoStruxure IT Advisor &amp; Capacity SaaS 25 Racks 1 Year</t>
  </si>
  <si>
    <t>EcoStruxure IT Advisor &amp; Capacity SaaS 250 Racks 1 Year</t>
  </si>
  <si>
    <t>Ecostruxure IT Advisor &amp; Capacity SaaS 250 Racks 3 Years</t>
  </si>
  <si>
    <t>EcoStruxure IT Advisor &amp; Capacity SaaS 250 Racks 3 Years</t>
  </si>
  <si>
    <t>EcoStruxure IT Advisor &amp; Capacity 25 Racks 3 Years</t>
  </si>
  <si>
    <t>EcoStruxure IT Advisor &amp; Capacity SaaS 25 Racks 5 Years</t>
  </si>
  <si>
    <t>EcoStruxure IT Advisor &amp; Capacity SaaS 75 Racks 5 Years</t>
  </si>
  <si>
    <t>EcoStruxure IT Advisor CFD</t>
  </si>
  <si>
    <t>EcoStruxure IT Advisor &amp; Change SaaS 10 Racks 1 Year</t>
  </si>
  <si>
    <t>EcoStruxure IT Advisor &amp; Change SaaS 100 Racks 1 Year</t>
  </si>
  <si>
    <t>EcoStruxure IT Advisor &amp; Change SaaS 1000 Racks 1 Year</t>
  </si>
  <si>
    <t>EcoStruxure IT Advisor &amp; Change SaaS 1000 Racks 5 Years</t>
  </si>
  <si>
    <t>EcoStruxure IT Advisor &amp; Change SaaS 10 Racks 3 Years</t>
  </si>
  <si>
    <t>EcoStruxure IT Advisor &amp; Change 25 Racks 1 Year</t>
  </si>
  <si>
    <t>EcoStruxure IT Advisor &amp; Change SaaS 250 Racks 1 Year</t>
  </si>
  <si>
    <t>EcoStruxure IT Advisor &amp; Change SaaS 250 Racks 3 Years</t>
  </si>
  <si>
    <t>EcoStruxure IT Advisor &amp; Change SaaS 25 Racks 3 Years</t>
  </si>
  <si>
    <t>EcoStruxure IT Advisor &amp; Change SaaS 350 Racks 5 Years</t>
  </si>
  <si>
    <t>EcoStruxure IT Advisor &amp; Capacity &amp; Change SaaS 10 Racks 1 Year</t>
  </si>
  <si>
    <t>EcoStruxure IT Advisor &amp; Capacity &amp; Change SaaS 100 Racks 1 Year</t>
  </si>
  <si>
    <t>EcoStruxure IT Advisor &amp; Capacity &amp; Change SaaS 1000 Racks 1 Year</t>
  </si>
  <si>
    <t>EcoStruxure IT Advisor &amp; Capacity &amp; Change SaaS 1000 Racks 3 Years</t>
  </si>
  <si>
    <t>EcoStruxure IT Advisor &amp; Capacity &amp; Change SaaS 1000 Racks 5 Years</t>
  </si>
  <si>
    <t>EcoStruxure IT Advisor &amp; Capacity &amp; Change SaaS 100 Racks 3 Years</t>
  </si>
  <si>
    <t>EcoStruxure IT Advisor &amp; Capacity &amp; Change SaaS 100 Racks 5 Years</t>
  </si>
  <si>
    <t>EcoStruxure IT Advisor &amp; Capacity &amp; Change SaaS 10 Racks 3 Years</t>
  </si>
  <si>
    <t>EcoStruxure IT Advisor &amp; Capacity &amp; Change SaaS 10 Racks 5 Years</t>
  </si>
  <si>
    <t>EcoStruxure IT Advisor &amp; Capacity &amp; Change SaaS 200 Racks 3 Years</t>
  </si>
  <si>
    <t>EcoStruxure IT Advisor &amp; Capacity &amp; Change SaaS 200 Racks 5 Years</t>
  </si>
  <si>
    <t>EcoStruxure IT Advisor &amp; Capacity &amp; Change SaaS 25 Racks 1 Year</t>
  </si>
  <si>
    <t>EcoStruxure IT Advisor &amp; Capacity &amp; Change SaaS 250 Racks 1 Year</t>
  </si>
  <si>
    <t>EcoStruxure IT Advisor &amp; Capacity &amp; Change SaaS 250 Racks 3 Years</t>
  </si>
  <si>
    <t>EcoStruxure IT Advisor &amp; Capacity &amp; Change SaaS 250 Racks 5 Years</t>
  </si>
  <si>
    <t>EcoStruxure IT Advisor &amp; Capacity &amp; Change SaaS 25 Racks 3 Years</t>
  </si>
  <si>
    <t>EcoStruxure IT Advisor &amp; Capacity &amp; Change SaaS 25 Racks 5 Years</t>
  </si>
  <si>
    <t>Ecostruxure IT Expert Optimize 100 Host Monthly Subscription</t>
  </si>
  <si>
    <t>EcoStruxure IT Expert Optimize Monthly 10 Host Subscription</t>
  </si>
  <si>
    <t>EcoStruxure IT Expert Optimize Monthly 1 Host Subscription</t>
  </si>
  <si>
    <t>Ecostruxure IT Expert Optimize 250 Host Monthly Subscription</t>
  </si>
  <si>
    <t>Ecostruxure IT Expert Optimize 25 Host Monthly Subscription</t>
  </si>
  <si>
    <t>EcoStruxure IT Expert Optimize Monthly 500 Host Subscription</t>
  </si>
  <si>
    <t>EcoStruxure IT Expert Optimize Monthly 50 Host Subscription</t>
  </si>
  <si>
    <t>EcoStruxure IT Expert Optimize 1 Year 100 Host Subscription</t>
  </si>
  <si>
    <t>EcoStruxure IT Expert Optimize 1 Year 10 Host Subscription</t>
  </si>
  <si>
    <t>EcoStruxure IT Expert Optimize 1 Year 1 Host Subscription</t>
  </si>
  <si>
    <t>Ecostruxure IT Expert: Optimize 250 Host Annual Subscription</t>
  </si>
  <si>
    <t>Ecostruxure IT Expert: Optimize 25 Host Annual Subscription</t>
  </si>
  <si>
    <t>EcoStruxure IT Expert Optimize 1 Year 500 Host Subscription</t>
  </si>
  <si>
    <t>Ecostruxure IT Expert: Optimize 50 Host Annual Subscription</t>
  </si>
  <si>
    <t>EcoStruxure IT Expert Optimize 3 Year 100 Host Subscription</t>
  </si>
  <si>
    <t>Ecostruxure IT Expert 10 Host 3 Year Subscription</t>
  </si>
  <si>
    <t>EcoStruxure IT Expert Optimize 3 Year 1 Host Subscription</t>
  </si>
  <si>
    <t>EcoStruxure IT Expert Optimize 3 Year 250 Host Subscription</t>
  </si>
  <si>
    <t>EcoStruxure IT Expert Optimize 3 Year 25 Host Subscription</t>
  </si>
  <si>
    <t>EcoStruxure IT Expert Optimize 3 Year 500 Host Subscription</t>
  </si>
  <si>
    <t>EcoStruxure IT Expert Optimize 3 Year 50 Host Subscription</t>
  </si>
  <si>
    <t>Data Center Expert: Virtual Appliance Subscription Model</t>
  </si>
  <si>
    <t>EcoStruxure IT Expert 1 Year Digital 1 node Subscription</t>
  </si>
  <si>
    <t>EcoStruxure IT Expert Subscription License for 10 nodes: 1 Year</t>
  </si>
  <si>
    <t>EcoStruxure IT Expert 1 Year Digital 100 node Subscription</t>
  </si>
  <si>
    <t>EcoStruxure IT Expert 1 Year Digital 1000 node Subscription</t>
  </si>
  <si>
    <t>EcoStruxure IT Expert Subscription License for 1000 nodes: 3 Years</t>
  </si>
  <si>
    <t>EcoStruxure IT Expert Subscription License for 1000 nodes: 5 Years</t>
  </si>
  <si>
    <t>Recurring Monthly EcoStruxure IT Expert 1000 node subscription.</t>
  </si>
  <si>
    <t>EcoStruxure IT Expert Subscription License for 100 nodes: 3 Years</t>
  </si>
  <si>
    <t>EcoStruxure IT Expert Subscription License for 100 nodes: 5 Years</t>
  </si>
  <si>
    <t>EcoStruxure IT Expert 100 nodes 1 year billed monthly</t>
  </si>
  <si>
    <t>EcoStruxure IT Expert 3 Year Digital 10 node Subscription</t>
  </si>
  <si>
    <t>EcoStruxure IT Expert 5 Year Digital 10 node Subscription</t>
  </si>
  <si>
    <t>EcoStruxure IT Expert Subscription License for 1000 nodes: 1 Year -billed monthly</t>
  </si>
  <si>
    <t>EcoStruxure IT Expert 1 Year Digital 1250 node Subscription</t>
  </si>
  <si>
    <t>EcoStruxure IT Expert Subscription License for 1250 nodes: 3 Years</t>
  </si>
  <si>
    <t>EcoStruxure IT Expert Subscription License for 1250 nodes: 5 Years</t>
  </si>
  <si>
    <t>EcoStruxure IT Expert 1250 nodes 1 year billed monthly</t>
  </si>
  <si>
    <t>EcoStruxure IT Expert 1 Year Digital 150 node Subscription</t>
  </si>
  <si>
    <t>EcoStruxure IT Expert 1500 nodes 1 year</t>
  </si>
  <si>
    <t>EcoStruxure IT Expert Subscription License for 1500 nodes: 3 Years</t>
  </si>
  <si>
    <t>EcoStruxure IT Expert Subscription License for 1500 nodes: 5 Years</t>
  </si>
  <si>
    <t>IT Expert Monthly Billed 1500nodes 1year</t>
  </si>
  <si>
    <t>EcoStruxure IT Expert Subscription License for 150 nodes: 3 Years</t>
  </si>
  <si>
    <t>EcoStruxure IT Expert Subscription License for 150 nodes: 5 Years</t>
  </si>
  <si>
    <t>EcoStruxure IT Expert 150 nodes 1 year billed monthly</t>
  </si>
  <si>
    <t>EcoStruxure IT Expert 1 Year Digital 200 node Subscription</t>
  </si>
  <si>
    <t>EcoStruxure IT Expert Subscription License for 200 nodes: 3 Years</t>
  </si>
  <si>
    <t>EcoStruxure IT Expert Subscription License for 200 nodes: 5 Years</t>
  </si>
  <si>
    <t>IT Expert Monthly Billed 200nodes 1year</t>
  </si>
  <si>
    <t>EcoStruxure IT Expert 1 Year Digital 25 node Subscription</t>
  </si>
  <si>
    <t>EcoStruxure IT Expert 250 nodes 1 year</t>
  </si>
  <si>
    <t>EcoStruxure IT Expert Subscription License for 250 nodes: 3 Years</t>
  </si>
  <si>
    <t>EcoStruxure IT Expert Subscription License for 250 nodes: 5 Years</t>
  </si>
  <si>
    <t>EcoStruxure IT Expert 250 nodes 1 year billed monthly</t>
  </si>
  <si>
    <t>EcoStruxure IT Expert Subscription License for 25 nodes: 3 Years</t>
  </si>
  <si>
    <t>EcoStruxure IT Expert Subscription License for 25 nodes: 5 Years</t>
  </si>
  <si>
    <t>EcoStruxure IT Expert 25 nodes 1 year billed monthly</t>
  </si>
  <si>
    <t>EcoStruxure IT Expert 1 Year Digital 350 node Subscription</t>
  </si>
  <si>
    <t>EcoStruxure IT Expert Subscription License for 350 nodes: 3 Years</t>
  </si>
  <si>
    <t>EcoStruxure IT Expert Subscription License for 350 nodes: 5 Years</t>
  </si>
  <si>
    <t>Recurring Monthly EcoStruxure IT Expert 350 node subscription.</t>
  </si>
  <si>
    <t>EcoStruxure IT Expert 1 Year Digital 5 node Subscription</t>
  </si>
  <si>
    <t>EcoStruxure IT Expert 1 Year Digital 50 node Subscription</t>
  </si>
  <si>
    <t>EcoStruxure IT Expert 1 Year Digital 500 node Subscription</t>
  </si>
  <si>
    <t>EcoStruxure IT Expert Subscription License for 500 nodes: 3 Years</t>
  </si>
  <si>
    <t>EcoStruxure IT Expert Subscription License for 500 nodes: 5 Years</t>
  </si>
  <si>
    <t>EcoStruxure IT Expert 500 nodes 1 year billed monthly</t>
  </si>
  <si>
    <t>EcoStruxure IT Expert Subscription License for 50 nodes: 3 Years</t>
  </si>
  <si>
    <t>EcoStruxure IT Expert Subscription License for 50 nodes: 5 Years</t>
  </si>
  <si>
    <t>EcoStruxure IT Expert 50 nodes 1 year billed monthly</t>
  </si>
  <si>
    <t>EcoStruxure IT Expert 5 Node 3 Years</t>
  </si>
  <si>
    <t>EcoStruxure IT Expert 5 nodes 5 years</t>
  </si>
  <si>
    <t>EcoStruxure IT Expert 1 Year Digital 75 node Subscription</t>
  </si>
  <si>
    <t>EcoStruxure IT Expert 1 Year Digital 750 node Subscription</t>
  </si>
  <si>
    <t>EcoStruxure IT Expert Subscription License for 750 nodes: 3 Years</t>
  </si>
  <si>
    <t>EcoStruxure IT Expert Subscription License for 750 nodes: 5 Years</t>
  </si>
  <si>
    <t>EcoStruxure IT Expert 750 nodes 1 year billed monthly</t>
  </si>
  <si>
    <t>EcoStruxure IT Expert Subscription License for 75 nodes: 3 Years</t>
  </si>
  <si>
    <t>EcoStruxure IT Expert Subscription License for 75 nodes: 5 Years</t>
  </si>
  <si>
    <t>EcoStruxure IT Expert 75 nodes 1 year billed monthly</t>
  </si>
  <si>
    <t>Ecostruxure IT Expert Optimize 1 Year Enterprise Service Pack</t>
  </si>
  <si>
    <t>Ecostruxure IT Expert Optimize 1 Year Service Pack</t>
  </si>
  <si>
    <t>Ecostruxure IT Expert On-Site Alarm Service</t>
  </si>
  <si>
    <t>Ecostruxure IT Expert On-Site Alerting Service</t>
  </si>
  <si>
    <t>Ecostruxure IT Expert On-Site Base Service</t>
  </si>
  <si>
    <t>Ecostruxure IT Expert On-Site BMS Integration Service</t>
  </si>
  <si>
    <t>Ecostruxure IT Expert On-Site Daily Labor Service</t>
  </si>
  <si>
    <t>Ecostruxure IT Expert On-Site DCE-ITE Migration Service</t>
  </si>
  <si>
    <t>Ecostruxure IT Expert On-Site Training Service</t>
  </si>
  <si>
    <t>Ecostruxure IT Expert On-Site Virtual Sensor Service</t>
  </si>
  <si>
    <t>Ecostruxure IT Expert Remote Alarm Service</t>
  </si>
  <si>
    <t>Ecostruxure IT Expert Remote Alerting Service</t>
  </si>
  <si>
    <t>Ecostruxure IT Expert Remote Base Service</t>
  </si>
  <si>
    <t>Ecostruxure IT Expert Remote BMS Integration Service</t>
  </si>
  <si>
    <t>Ecostruxure IT Expert Remote Daily Labor Service</t>
  </si>
  <si>
    <t>Ecostruxure IT Expert Remote DCE-ITE Migration Service</t>
  </si>
  <si>
    <t>Ecostruxure IT Expert Remote Training Service</t>
  </si>
  <si>
    <t>Ecostruxure IT Expert Remote Virtual Sensor Service</t>
  </si>
  <si>
    <t>EcoStruxure IT Expert Onboarding Service</t>
  </si>
  <si>
    <t>EcoStruxure IT Expert Onboarding Service 5 Hour Extension</t>
  </si>
  <si>
    <t>Expedited DDF Creation for single DDF</t>
  </si>
  <si>
    <t>Expedited DDF Creation Service 10 DDF Pack</t>
  </si>
  <si>
    <t>ACS Professional Custom Software Development 15 Hours</t>
  </si>
  <si>
    <t>Expedited DDF Creation Service for single DDF.</t>
  </si>
  <si>
    <t>Expedited DDF Creation Service 20 Device Pack</t>
  </si>
  <si>
    <t>ACS Professional Custom Software Development 30 Hours</t>
  </si>
  <si>
    <t>Expedited DDF Creation Service 5 DDF Pack</t>
  </si>
  <si>
    <t>ACS Professional Custom Software Development 60 Hours</t>
  </si>
  <si>
    <t>Technical Project Management Services</t>
  </si>
  <si>
    <t>Ecostruxure Data Center Services</t>
  </si>
  <si>
    <t>DCIM Custom Service ROW</t>
  </si>
  <si>
    <t>DC Management Software Configuration</t>
  </si>
  <si>
    <t>IT Advisor Floor Catalog Creation</t>
  </si>
  <si>
    <t>IT Advisor RackMount Catalog Creation</t>
  </si>
  <si>
    <t>IT Advisor Floor Layout Creation</t>
  </si>
  <si>
    <t>IT Advisor Floor Equipment Identification</t>
  </si>
  <si>
    <t>IT Advisor Rack PDU Assessment</t>
  </si>
  <si>
    <t>IT Advisor Power Dependency Configuration</t>
  </si>
  <si>
    <t>IT Advisor IT Device Assessment</t>
  </si>
  <si>
    <t>IT Advisor Device Assignment</t>
  </si>
  <si>
    <t>IT Advisor IT Optimize Configuration</t>
  </si>
  <si>
    <t>IT Advisor PUE DCIE Configuration</t>
  </si>
  <si>
    <t>IT Advisor Capacity Policy Configuration</t>
  </si>
  <si>
    <t>IT Advisor Capacity Advanced Power Configuration</t>
  </si>
  <si>
    <t>EcoStruxure IT eLearning 1000</t>
  </si>
  <si>
    <t>IT Advisor Capacity Post Configuration Review</t>
  </si>
  <si>
    <t>IT Advisor Post Configuration Review</t>
  </si>
  <si>
    <t>IT Advisor Change Post Configuration Review</t>
  </si>
  <si>
    <t>Netbotz Post Configuration Review</t>
  </si>
  <si>
    <t>IT Advisor Administrator Training</t>
  </si>
  <si>
    <t>Remote IT Advisor Capacity Administration Training</t>
  </si>
  <si>
    <t>Remote IT Advisor Administration Training</t>
  </si>
  <si>
    <t>Netbotz Configuration Service in ISX Designer 1</t>
  </si>
  <si>
    <t>Netbotz Configuration Service in ISX Designer 2</t>
  </si>
  <si>
    <t>IT Advisor Labeling Service</t>
  </si>
  <si>
    <t>IT Advisor Installation</t>
  </si>
  <si>
    <t>IT Advisor Additional Module Installation</t>
  </si>
  <si>
    <t>IT 5 Rack Management Solution</t>
  </si>
  <si>
    <t>IT 5 Rack Virtual Management Solution</t>
  </si>
  <si>
    <t>EcoStruxure IT Advisor: Cooling Optimize Installation</t>
  </si>
  <si>
    <t>24x7 Service Agreement Adder</t>
  </si>
  <si>
    <t>IT Expert Remote Configuration</t>
  </si>
  <si>
    <t>IT Expert OnSite Configuration</t>
  </si>
  <si>
    <t>DCE Base Remote Configuration</t>
  </si>
  <si>
    <t>DCE Base Onsite Configuration</t>
  </si>
  <si>
    <t>ITA Base Remote Software Installation</t>
  </si>
  <si>
    <t>ITA Base Onsite Software Installation</t>
  </si>
  <si>
    <t>Remote Daily-Rate Services</t>
  </si>
  <si>
    <t>OnSite Daily-Rate Services</t>
  </si>
  <si>
    <t>Remote System Training</t>
  </si>
  <si>
    <t>OnSite System Training</t>
  </si>
  <si>
    <t>EcoStruxure Optimization Services</t>
  </si>
  <si>
    <t>Netbotz OnSite Config</t>
  </si>
  <si>
    <t>Netbotz Remote Config</t>
  </si>
  <si>
    <t>EcoStruxure Custom Services</t>
  </si>
  <si>
    <t>EcoStruxure IT Advisor</t>
  </si>
  <si>
    <t>DCIM Custom Services</t>
  </si>
  <si>
    <t>EcoStruxure Data Center Custom Solution</t>
  </si>
  <si>
    <t>StruxureWare Operations Custom Software Development Project</t>
  </si>
  <si>
    <t>KIT 2 CABLE-12AWG/12 FT/L6-20P</t>
  </si>
  <si>
    <t>KIT FUSE WITH 500A SHUNTS</t>
  </si>
  <si>
    <t>KIT MX28B3600 450/700 CIR BKR</t>
  </si>
  <si>
    <t>KIT MX28B3600 450-700 BREAKER</t>
  </si>
  <si>
    <t>S/A FUSE CABINET 4880A BUS/2400A LOAD</t>
  </si>
  <si>
    <t>S/A FUSE CAB 4800 - 2400 SHUNT</t>
  </si>
  <si>
    <t>S/A BATT. BUS EXT (4800A)</t>
  </si>
  <si>
    <t>ASSY FUSE KIT</t>
  </si>
  <si>
    <t>KIT 2 CABLE-10AWG/12FT/6-30P</t>
  </si>
  <si>
    <t>KIT 2 CABLE-10AWG/12FT/L6-30P</t>
  </si>
  <si>
    <t>KIT 6 CABLE-14AWG/12FT/5-15P</t>
  </si>
  <si>
    <t>KIT 4 CABLE-12AWG/12FT/5-20P</t>
  </si>
  <si>
    <t>KIT 2 CABLE-10AWG/12FT/5-50P</t>
  </si>
  <si>
    <t>KIT 6 CABLE-14AWG/12FT/L5-15P</t>
  </si>
  <si>
    <t>KIT 4 CABLE-12AWG/12FT/L5-20P</t>
  </si>
  <si>
    <t>KIT 2 CABLE 12FT/12AWG/L5-20P</t>
  </si>
  <si>
    <t>KIT 3 CABLE 12FT/14AWG/L5-15P</t>
  </si>
  <si>
    <t>KIT 2 CABLE 12FT/12AWG/5-20P</t>
  </si>
  <si>
    <t>KIT 3 CABLE 12FT/14AWG/5-15P</t>
  </si>
  <si>
    <t>KIT 1 CABLE-12FT/10AWG/5-50P</t>
  </si>
  <si>
    <t>KIT 1 CABLE 12FT/10AWG/L6-30P</t>
  </si>
  <si>
    <t>KIT 1 CABLE-12FT/10AWG/6-30P</t>
  </si>
  <si>
    <t>EXTENSION UNIT</t>
  </si>
  <si>
    <t>48VERTICAL CB-MAIN</t>
  </si>
  <si>
    <t>NO LVD (MAIN/EXT)</t>
  </si>
  <si>
    <t>BATTERY LVD</t>
  </si>
  <si>
    <t>LOAD LVD (MAIN/EXT)</t>
  </si>
  <si>
    <t>CB ASSY-6</t>
  </si>
  <si>
    <t>BATTERY BUS EXT KIT(2400)</t>
  </si>
  <si>
    <t>FUSE/SHUNT ASSY</t>
  </si>
  <si>
    <t>KIT -FUSE BAY LVD</t>
  </si>
  <si>
    <t>FUSE BAY - BASIC WITH SHUNTS</t>
  </si>
  <si>
    <t>MAIN UNIT-4800</t>
  </si>
  <si>
    <t>ASSY MS/MY06 MOUNTING BKTS 19"</t>
  </si>
  <si>
    <t>ASSY MS/MY06 MOUNTING BKTS 23"</t>
  </si>
  <si>
    <t>ASSY MS/MY06 MOUNTING BKT ETSI</t>
  </si>
  <si>
    <t>ASSY MY06 TEMP PROBE 3M</t>
  </si>
  <si>
    <t>WIRE #6 BLK 21 LUG 2H 5/8 CTR/LUG 2H</t>
  </si>
  <si>
    <t>ASSY CABLE - ALARM OUTPUT</t>
  </si>
  <si>
    <t>ASSY CABLE - ALARM INPUT</t>
  </si>
  <si>
    <t>CABLE DC MX06 15FT</t>
  </si>
  <si>
    <t>DC POWER CABLE</t>
  </si>
  <si>
    <t>APC GMT FUSE ASSY 1.25A</t>
  </si>
  <si>
    <t>ASSY GMT 19 IN</t>
  </si>
  <si>
    <t>ASSY GMT PANEL - 23</t>
  </si>
  <si>
    <t>ASSY CABLE (-)48V - ORN 6GA 2HOLE NO. 10 LUG</t>
  </si>
  <si>
    <t>SUB ASSY WIRE #6 BLK 21" LUG 2H 5/8CTR</t>
  </si>
  <si>
    <t>ASSY MX06-100 W/GMTFSE/AMPCONN</t>
  </si>
  <si>
    <t>ASSY MX06-100 W/GMTFUSES/TB</t>
  </si>
  <si>
    <t>ASSY MX06-100 W/2X2X30ABRKRS</t>
  </si>
  <si>
    <t>ASSY MX06100-GMTFSEAMPC-30ABKR</t>
  </si>
  <si>
    <t>ASSY MX06100-GMTFSEAMPC-60ABKR</t>
  </si>
  <si>
    <t>ASSY MX06100-GMTFSETB-30ABKR</t>
  </si>
  <si>
    <t>ASSY MX06100-GMTFSETB-60ABKR</t>
  </si>
  <si>
    <t>ASSY MX06100-2X30ABKR/60ABKR</t>
  </si>
  <si>
    <t>ASSY MX06-100 2X60A BKRS</t>
  </si>
  <si>
    <t>ASSY MX06-50-AFC</t>
  </si>
  <si>
    <t>ASSY MX06-50-2 CKT BKRS/STUDS</t>
  </si>
  <si>
    <t>ASSY MX06-50-GMT FUSES/TB</t>
  </si>
  <si>
    <t>ASSY MX06-50-60 A CB/STUDS</t>
  </si>
  <si>
    <t>ASSY MY06 DIST CB4X10A RR TERM</t>
  </si>
  <si>
    <t>ASSY MY06 DST GMT54 X10 RR TRM</t>
  </si>
  <si>
    <t>ASSY MY06 DST CB4X10A FRNT TRM</t>
  </si>
  <si>
    <t>ASSY MY06 DST GMT54X10 FRN TRM</t>
  </si>
  <si>
    <t>ASSY MY06 DIST CB4X20A RR TERM</t>
  </si>
  <si>
    <t>ASSY MY06 DST CB4X20A FRNT TRM</t>
  </si>
  <si>
    <t>ASSY MX06-40 BASE SHELF</t>
  </si>
  <si>
    <t>ASSY MY06 ALRM+LED DSP RR CONN</t>
  </si>
  <si>
    <t>ASSY MY06 ALM+LED DSP FRN CONN</t>
  </si>
  <si>
    <t>KIT BREAKER 60-100A #2 AWG</t>
  </si>
  <si>
    <t>ASSY NO LOAD SHED-600</t>
  </si>
  <si>
    <t>KIT TEMP PROBE 50 FT</t>
  </si>
  <si>
    <t>ASSY BLANK PANEL 1U X 23.0 BLACK</t>
  </si>
  <si>
    <t>ASSY BLANK PANEL 3U X 23.0 BLACK</t>
  </si>
  <si>
    <t>KIT BATTERY CABLE MAGNUM VS</t>
  </si>
  <si>
    <t>MODULE NH2 FUSE (NO LVD)</t>
  </si>
  <si>
    <t>MODULE NH2 FUSE (400A LVD)</t>
  </si>
  <si>
    <t>MODULE MERLIN GERIN 12 CB 400A LVD</t>
  </si>
  <si>
    <t>MODULE BATTERY DISCONNECT 400A LVD</t>
  </si>
  <si>
    <t>MODULE 400A LVD</t>
  </si>
  <si>
    <t>ASSY RECTIFIER SHELF</t>
  </si>
  <si>
    <t>KIT TEMP PROBE 15 FT</t>
  </si>
  <si>
    <t>SMARTCARD MODULE</t>
  </si>
  <si>
    <t>MODULE MERLIN GERIN 28 CB W/400A LVD</t>
  </si>
  <si>
    <t>LARGE LOAD RETURN</t>
  </si>
  <si>
    <t>ASSY SM LD RETURN MODULE</t>
  </si>
  <si>
    <t>ASSY AC BOX W/PHOENIX TERMINALS ONLY</t>
  </si>
  <si>
    <t>MODULE BATTERY DISCONNECT (NO LVD)</t>
  </si>
  <si>
    <t>ASSY AC BOX W/3P SPLITTERS</t>
  </si>
  <si>
    <t>ASSEMBLY BLANK RECTIFIER COVER BLK</t>
  </si>
  <si>
    <t>KIT C60 STYLE MERLIN GERIN CB</t>
  </si>
  <si>
    <t>KIT C120 MERLIN GERIN CB</t>
  </si>
  <si>
    <t>ASSY MERLIN GERIN CB C60HC 20A SP</t>
  </si>
  <si>
    <t>ASSY MERLIN GERIN CB C60HC 32A SP</t>
  </si>
  <si>
    <t>ASSY MERLIN GERIN CB C60HC 40A SP</t>
  </si>
  <si>
    <t>ASSY MERLIN GERIN CB C60HC 4A SP</t>
  </si>
  <si>
    <t>ASSY MERLIN GERIN CB C60HC 50A SP</t>
  </si>
  <si>
    <t>ASSY MERLIN GERIN CB DPN-N 20A 2P</t>
  </si>
  <si>
    <t>ASSY NH2 STYLE 100A FUSE</t>
  </si>
  <si>
    <t>ASSY NH2 STYLE FUSE 400A</t>
  </si>
  <si>
    <t>ASSY NH2 STYLE FUSE 300A</t>
  </si>
  <si>
    <t>ASSY NH2 STYLE FUSE 200A</t>
  </si>
  <si>
    <t>ASSY BLANK RECTIFIER SHELF PANEL</t>
  </si>
  <si>
    <t>BLANK DISTRIBUTION MODULE</t>
  </si>
  <si>
    <t>ASSY BLANK CB SNAP IN PANEL</t>
  </si>
  <si>
    <t>AUX BATTERY CABINET MAGNUM XS</t>
  </si>
  <si>
    <t>ASSY 4X200A CB BATTERY DISCONNECT</t>
  </si>
  <si>
    <t>KIT CAB INTERCONECTION</t>
  </si>
  <si>
    <t>KIT INTERCONNECT CABLE</t>
  </si>
  <si>
    <t>ASSY BATTERY CABLE KIT</t>
  </si>
  <si>
    <t>KIT WIRE BATT TRAY 1 &amp; 2</t>
  </si>
  <si>
    <t>KIT WIRE BATTERY TRAY 3 &amp; 4</t>
  </si>
  <si>
    <t>KIT C60 MERLIN CB NO BUS</t>
  </si>
  <si>
    <t>APC Smart-UPS Ultra On-Line Lithium ion XBP 180V 2U Rack/Tower</t>
  </si>
  <si>
    <t>APC Smart-UPS SRTL 5KVA RM 208V to 120V 2U Step-Down Transformer</t>
  </si>
  <si>
    <t>APC Smart-UPS SRTL 5KVA Tower 208V to 120V 2U Step-Down Transformer</t>
  </si>
  <si>
    <t>APC Smart-UPS Ultra On Line SRTL 5kVA RM Isolation/Step-Down Transformer</t>
  </si>
  <si>
    <t>APC Smart-UPS Ultra On Line SRTL 5kVA Tower Isolation/Step-Down Transformer</t>
  </si>
  <si>
    <t>APC FERRITE FOR 10BT CABLE QTY 10</t>
  </si>
  <si>
    <t>20 kW 208 V UPS BASE FRAME w/ SBP and PDU All in One</t>
  </si>
  <si>
    <t>Symmetra PX Battery Monitoring Card</t>
  </si>
  <si>
    <t>SYMMETRA PX DISPLAY AND COMPUTER INTERFACE</t>
  </si>
  <si>
    <t>Symmetra PX XR Communication Card</t>
  </si>
  <si>
    <t>S/A TESTED BRKR 3P 30A PNL</t>
  </si>
  <si>
    <t>KIT SUBFEED MONITOR ISX 80A PDU</t>
  </si>
  <si>
    <t>APC Symmetra PX250/500 Paralleling Cable</t>
  </si>
  <si>
    <t>Acti9 Vigi NG125 4P 125A 300 to 3000mA ISR A type add-on Residual Current Device</t>
  </si>
  <si>
    <t>GA XFMR 400KVA 60HZ 480D/400Y-208Y AL WH</t>
  </si>
  <si>
    <t>GA XFMR 400KVA 60HZ 480D/208Y CU ASY WH</t>
  </si>
  <si>
    <t>XFMR 500KVA 60HZ 480D/400Y-208Y AL ASY</t>
  </si>
  <si>
    <t>GA XFMR 500KVA 60HZ 480D/208Y CU ASY WH</t>
  </si>
  <si>
    <t>100 KVA 208V INPUT 208V OUTPUT 168 POLE</t>
  </si>
  <si>
    <t>100 KVA 208V INPUT 208V OUTPUT 252 POLE</t>
  </si>
  <si>
    <t>100 KVA 480V INPUT 208V OUTPUT 84 POLE</t>
  </si>
  <si>
    <t>125 KVA 480V INPUT 208V OUTPUT 84 POLE</t>
  </si>
  <si>
    <t>125 KVA 480V INPUT 208V OUTPUT 126 POLE</t>
  </si>
  <si>
    <t>150 KVA 480V INPUT 208V OUTPUT 84 POLE</t>
  </si>
  <si>
    <t>150 KVA 600V INPUT 208V OUTPUT 84 POLE</t>
  </si>
  <si>
    <t>150 KVA 600V INPUT 208V OUTPUT 126 POLE</t>
  </si>
  <si>
    <t>200 KVA 480V INPUT 208V OUTPUT 84 POLE</t>
  </si>
  <si>
    <t>30 KVA 208V INPUT 208V OUTPUT 84 POLE</t>
  </si>
  <si>
    <t>PMM CONNECTION KIT FOR 208V 400KVA</t>
  </si>
  <si>
    <t>PMM CONNECTION KIT FOR 400V 400KVA</t>
  </si>
  <si>
    <t>50 KVA 208V INPUT 208V OUTPUT 168 POLE</t>
  </si>
  <si>
    <t>50 KVA 480V INPUT 208V OUTPUT 84 POLE</t>
  </si>
  <si>
    <t>50 KVA 480V INPUT 208V OUTPUT 168 POLE</t>
  </si>
  <si>
    <t>PMM CONNECTION KIT FOR 208V 500KVA</t>
  </si>
  <si>
    <t>PMM CONNECTION KIT FOR 400V 500KVA</t>
  </si>
  <si>
    <t>75 KVA 208V INPUT 208V OUTPUT 126 POLE</t>
  </si>
  <si>
    <t>75 KVA 480V INPUT 208V OUTPUT 84 POLE</t>
  </si>
  <si>
    <t>75 KVA 480V INPUT 208V OUTPUT 126 POLE</t>
  </si>
  <si>
    <t>J-FRAME LSI 250 AMPS 80% 25KA 240V</t>
  </si>
  <si>
    <t>J-FRAME LSI 250 AMPS 100% 25KA 240V</t>
  </si>
  <si>
    <t>J-FRAME LSI 250 AMPS 80% 65KA 240V</t>
  </si>
  <si>
    <t>J-FRAME LSI 250 AMPS 100% 65KA 240V</t>
  </si>
  <si>
    <t>L-FRAME LSI 400 AMPS 80% 25KA 240V</t>
  </si>
  <si>
    <t>L-FRAME LSI 400 AMPS 100% 25KA 240V</t>
  </si>
  <si>
    <t>L-FRAME LSI 400 AMPS 80% 65KA 240V</t>
  </si>
  <si>
    <t>L-FRAME LSI 400 AMPS 100% 65KA 240V</t>
  </si>
  <si>
    <t>L-FRAME LSI 600 AMPS 80% 25KA 240V</t>
  </si>
  <si>
    <t>L-FRAME LSI 600 AMPS 80% 65KA 240V</t>
  </si>
  <si>
    <t>PDU PANEL 1.5 IN BLANK FILLER</t>
  </si>
  <si>
    <t>PDU PANEL 4.5 IN BLANK FILLER</t>
  </si>
  <si>
    <t>P-FRAME COMPRESSION LUGS</t>
  </si>
  <si>
    <t>P-FRAME MECHANICAL LUGS 800A</t>
  </si>
  <si>
    <t>PMM EPO BOTTON</t>
  </si>
  <si>
    <t>P-FRAME 800A LSI 65KA CB ASY WH</t>
  </si>
  <si>
    <t>P-FRAME 800A 65KA SW ASY WH</t>
  </si>
  <si>
    <t>R-FRAME LSI 400KVA 100KA AT 240V CB ASY</t>
  </si>
  <si>
    <t>R-FRAME LSI 500KVA 100KA@240V CB ASY WH</t>
  </si>
  <si>
    <t>NO MAIN OUTPUT DEVICE 400 KVA WH</t>
  </si>
  <si>
    <t>NO MAIN OUTPUT DEVICE 500 KVA WH</t>
  </si>
  <si>
    <t>EM3K OUT + EM4K 14CH 400KVA WH</t>
  </si>
  <si>
    <t>PM5K OUT + EM4K 14CH 400KVA WH</t>
  </si>
  <si>
    <t>EM3K IN + EM3KOUT + EM4K 14CH 400KVA WH</t>
  </si>
  <si>
    <t>EM3K IN + PM5K OUT + EM4K 14CH 400KVA WH</t>
  </si>
  <si>
    <t>PM5K IN + EM3K OUT + EM4K 14CH 400KVA WH</t>
  </si>
  <si>
    <t>PM5K IN + PM5K OUT + EM4K 14CH 400KVA WH</t>
  </si>
  <si>
    <t>EM3K OUT + EM4K 14CH 500KVA WH</t>
  </si>
  <si>
    <t>PM5K OUT + EM4K 14CH 500KVA WH</t>
  </si>
  <si>
    <t>EM3K IN + EM3KOUT + EM4K 14CH 500KVA WH</t>
  </si>
  <si>
    <t>EM3K IN + PM5K OUT + EM4K 14CH 500KVA WH</t>
  </si>
  <si>
    <t>PM5K IN + EM3K OUT + EM4K 14CH 500KVA WH</t>
  </si>
  <si>
    <t>PM5K IN + PM5K OUT + EM4K 14H 500KVA WH</t>
  </si>
  <si>
    <t>PMM MANUAL RESTART</t>
  </si>
  <si>
    <t>PMM NO EPO BOTTON</t>
  </si>
  <si>
    <t>SQD PNLB A W/Q2H BCM</t>
  </si>
  <si>
    <t>SQD 4 OUTPUT CB PNLB A</t>
  </si>
  <si>
    <t>SQD 4 OUTPUT CB PNLB A 12CTS</t>
  </si>
  <si>
    <t>SQD PNLB B W/Q2H BCM</t>
  </si>
  <si>
    <t>SQD 4 OUTPUT CB PNLB B</t>
  </si>
  <si>
    <t>SQD 4 OUTPUT CB PNLB B 12CT</t>
  </si>
  <si>
    <t>METER VERIS OUT</t>
  </si>
  <si>
    <t>METER VERIS IN/OUT</t>
  </si>
  <si>
    <t>ISOL GND KIT PMN084</t>
  </si>
  <si>
    <t>TVSS 100KA W/FUSE</t>
  </si>
  <si>
    <t>SQD PNLB E W/Q2H 3CT SUBMAIN</t>
  </si>
  <si>
    <t>SQD PNLB F W/Q2H 3CT SUBMAIN</t>
  </si>
  <si>
    <t>SQD 4 OUTPUT CB PNLB F</t>
  </si>
  <si>
    <t>SYS 84 TOP ENTRY 125-300KVA</t>
  </si>
  <si>
    <t>SYS 210 FRONT / TOP 125-300KVA</t>
  </si>
  <si>
    <t>SQD PNLB A W/Q2H</t>
  </si>
  <si>
    <t>SQD PNLB A W/Q2H BCM 3CT SUBM</t>
  </si>
  <si>
    <t>SQD PNLB B W/Q2H</t>
  </si>
  <si>
    <t>SQD PNLB B W/Q2H BCM 3CT SUBM</t>
  </si>
  <si>
    <t>SQD PNLB C W/Q2H BCM 3CT S 15"</t>
  </si>
  <si>
    <t>SQD PNLB D W/SQL</t>
  </si>
  <si>
    <t>METER CM4000</t>
  </si>
  <si>
    <t>METR CM4000 W/ETHRNTCARD 75KVA</t>
  </si>
  <si>
    <t>METER VERIS IN/OUT 75KVA</t>
  </si>
  <si>
    <t>METER VERIS IN/OUT 100/125 KVA</t>
  </si>
  <si>
    <t>METER CM4000 150 KVA</t>
  </si>
  <si>
    <t>DOOR WITH LOCK</t>
  </si>
  <si>
    <t>SQD INPUT CB FCL 80A KIT</t>
  </si>
  <si>
    <t>SQD INPUT CB KCL 110A KIT</t>
  </si>
  <si>
    <t>SQD INPUT CB KCL 175A KIT</t>
  </si>
  <si>
    <t>XFMR ALUMINUM K20 30KVA 208V</t>
  </si>
  <si>
    <t>SYS 84 BOTTOM ENTRY 30-100KVA</t>
  </si>
  <si>
    <t>XFMR COPPER K20 50KVA 480V</t>
  </si>
  <si>
    <t>XFMR CU K20 75KVA 480V</t>
  </si>
  <si>
    <t>XFMR COPPER K20 100KVA 480V</t>
  </si>
  <si>
    <t>SYS 84 BOTTOM ENTRY 125-300KVA</t>
  </si>
  <si>
    <t>SYS 126 FRONT / BOT 125-300KVA</t>
  </si>
  <si>
    <t>XFMR COPPER K20 125KVA 480V</t>
  </si>
  <si>
    <t>XFMR COPPER K20 150KVA 480V</t>
  </si>
  <si>
    <t>XFMR COPPER K20 200KVA 480V</t>
  </si>
  <si>
    <t>XFMR COPPER K20 225KVA 480V</t>
  </si>
  <si>
    <t>XFMR COPPER K20 300KVA 480V</t>
  </si>
  <si>
    <t>J-FRAME LSI 250 AMPS 80% 25KA 240V TST</t>
  </si>
  <si>
    <t>J-FRAME LSI 250 AMPS 100% 25KA 240V TST</t>
  </si>
  <si>
    <t>J-FRAME LSI 250 AMPS 80% 65KA 240V TST</t>
  </si>
  <si>
    <t>J-FRAME LSI 250 AMPS 100% 65KA 240V TST</t>
  </si>
  <si>
    <t>L-FRAME LSI 400 AMPS 80% 25KA 240V TST</t>
  </si>
  <si>
    <t>L-FRAME LSI 400 AMPS 100% 25KA 240V TST</t>
  </si>
  <si>
    <t>L-FRAME LSI 400 AMPS 80% 65KA 240V TST</t>
  </si>
  <si>
    <t>L-FRAME LSI 400 AMPS 100% 65KA 240V TST</t>
  </si>
  <si>
    <t>L-FRAME LSI 600 AMPS 80% 25KA 240V TST</t>
  </si>
  <si>
    <t>L-FRAME LSI 600 AMPS 80% 65KA 240V TST</t>
  </si>
  <si>
    <t>FLOOR STAND SYS126 12IN HIGH</t>
  </si>
  <si>
    <t>FLOOR STAND SYS126 18IN HIGH</t>
  </si>
  <si>
    <t>FLOOR STAND SY168 12IN HIGH</t>
  </si>
  <si>
    <t>FLOOR STAND SY168 18IN HIGH</t>
  </si>
  <si>
    <t>FLOOR STAND SY210 12IN HIGH</t>
  </si>
  <si>
    <t>FLOOR STAND SY210 18IN HIGH</t>
  </si>
  <si>
    <t>SEISMIC BRACING SYS 084</t>
  </si>
  <si>
    <t>208V INPUT/OUTPUT 168 POLE B-B</t>
  </si>
  <si>
    <t>208V INPUT/OUTPUT 168 POLE B-B 4SOURCE</t>
  </si>
  <si>
    <t>208V INPUT/OUTPUT 168 POLE S-S 4SOURCE</t>
  </si>
  <si>
    <t>SQD PNLB C W/KA BCM</t>
  </si>
  <si>
    <t>SQD PNLB D W/KA BCM</t>
  </si>
  <si>
    <t>REMOTE NO METER FOR PMM</t>
  </si>
  <si>
    <t>SQD PNLB A W/Q2H BCM 3CT SUBMAIN SSOURCE</t>
  </si>
  <si>
    <t>SQD PNLB B W/Q2H BCM 3CT SUBMAIN SSOURCE</t>
  </si>
  <si>
    <t>SQD PNLB C W/Q2H BCM SSOURCE</t>
  </si>
  <si>
    <t>SQD PNLB D W/Q2H BCM SSOURCE</t>
  </si>
  <si>
    <t>REMOTE PMM 084S W/ 2 MTR</t>
  </si>
  <si>
    <t>INPUT JBOX AND CABLE 5HW 310A</t>
  </si>
  <si>
    <t>ASSY JBOX BASIC 36X18X8 PMR</t>
  </si>
  <si>
    <t>MECHANICAL LUG 250A COPPER INPUT (1CB)</t>
  </si>
  <si>
    <t>APC ISX 150 KW PDU USER MANUAL</t>
  </si>
  <si>
    <t>GEN ISX 80K TYPE B USERS MANUAL</t>
  </si>
  <si>
    <t>GEN ISX 80K TYPE B USERS MANUAL INTL</t>
  </si>
  <si>
    <t>TYPE C PDU INCL. 208V ISOLATION TRANSFORMER</t>
  </si>
  <si>
    <t>ASSY 84P PDU GENERIC UNIT</t>
  </si>
  <si>
    <t>InfraStruXure Type B User Manual</t>
  </si>
  <si>
    <t>INFRASTRUXURE TYPE B USER MANUAL</t>
  </si>
  <si>
    <t>INFRASTRUXURE TYPE C DISTRIBUTION USER MANUAL</t>
  </si>
  <si>
    <t>MANUAL 80KW- HARDCOPY TYPE B PSX</t>
  </si>
  <si>
    <t>CORDSET #12 5WIRE W/L21-20 5 FOOT</t>
  </si>
  <si>
    <t>CORDSET #12 5WIRE W/L21-20 7FOOT</t>
  </si>
  <si>
    <t>CORDSET #12 5WIRE W/L21-20 9FOOT</t>
  </si>
  <si>
    <t>CORDSET #12 5WIRE W/L21-20 11FOOT</t>
  </si>
  <si>
    <t>CORDSET #12 5WIRE W/L21-20 13FOOT</t>
  </si>
  <si>
    <t>CORDSET #12 5WIRE W/L21-20 15FOOT</t>
  </si>
  <si>
    <t>CORDSET #12 5WIRE W/L21-20 17FOOT</t>
  </si>
  <si>
    <t>CORDSET #12 5WIRE W/L21-20 19FOOT</t>
  </si>
  <si>
    <t>CORDSET #12 5WIRE W/L21-20 21FOOT</t>
  </si>
  <si>
    <t>CORDSET #12 5WIRE W/L21-20 23FOOT</t>
  </si>
  <si>
    <t>CORDSET #12 5WIRE W/L21-20 25FOOT</t>
  </si>
  <si>
    <t>CORDSET #12 5WIRE W/L21-20 27FOOT</t>
  </si>
  <si>
    <t>CORDSET #12 5WIRE W/L21-20 29FOOT</t>
  </si>
  <si>
    <t>CORDSET #12 5WIRE W/L21-20 31FOOT</t>
  </si>
  <si>
    <t>CORDSET #12 5WIRE W/L21-20 33FOOT</t>
  </si>
  <si>
    <t>CORDSET #12 5WIRE W/L21-20 35FOOT</t>
  </si>
  <si>
    <t>CORDSET #12 5WIRE W/L21-20 37FOOT</t>
  </si>
  <si>
    <t>CORDSET #12 5WIRE W/L21-20 39FOOT</t>
  </si>
  <si>
    <t>CORDSET #12 5WIRE W/L21-20 41FOOT</t>
  </si>
  <si>
    <t>CORDSET #12 5WIRE W/L21-20 43FOOT</t>
  </si>
  <si>
    <t>CORDSET #12 5WIRE W/L21-20 45FOOT</t>
  </si>
  <si>
    <t>CORDSET #12 5WIRE W/L21-20 47FOOT</t>
  </si>
  <si>
    <t>CORDSET #12 5WIRE W/L21-20 49FOOT</t>
  </si>
  <si>
    <t>CORDSET #12 5WIRE W/L21-20 51FOOT</t>
  </si>
  <si>
    <t>CORDSET #12 5WIRE W/L21-20 53FOOT</t>
  </si>
  <si>
    <t>CORDSET #12 5WIRE W/L21-20 55FOOT</t>
  </si>
  <si>
    <t>CORDSET #12 5WIRE W/L21-20 59FOOT</t>
  </si>
  <si>
    <t>CORDSET #12 5WIRE W/L21-20 61FOOT</t>
  </si>
  <si>
    <t>CORDSET #12 5WIRE W/L21-20 63FOOT</t>
  </si>
  <si>
    <t>CORDSET #10 5WIRE W/L21-20 61 FOOT</t>
  </si>
  <si>
    <t>CORDSET #10 5WIRE W/L21-20 63 FOOT</t>
  </si>
  <si>
    <t>CORDSET #10 5WIRE W/L21-20 65 FOOT</t>
  </si>
  <si>
    <t>CORDSET #10 5WIRE W/L21-20 67FOOT</t>
  </si>
  <si>
    <t>CORDSET #10 5WIRE W/L21-20 69FOOT</t>
  </si>
  <si>
    <t>CORDSET #10 5WIRE W/L21-20 71FOOT</t>
  </si>
  <si>
    <t>CORDSET #10 5WIRE W/L21-20 73FOOT</t>
  </si>
  <si>
    <t>CORDSET #10 5WIRE W/L21-20 75FOOT</t>
  </si>
  <si>
    <t>BRANCH CURRENT MONITORING 21 POLE</t>
  </si>
  <si>
    <t>S/A BLANK PNL 1P CKTBRK NAM PSX-PDU</t>
  </si>
  <si>
    <t>ASSY CKT BRKR TESTED 20A 2POLE</t>
  </si>
  <si>
    <t>KIT PSX-PDU BLACK EXTERIOR</t>
  </si>
  <si>
    <t>BLANKING PANEL 1 POLE 230V PSX-PDU</t>
  </si>
  <si>
    <t>KIT PSX-PDU TYPE C BLACK EXTERIOR</t>
  </si>
  <si>
    <t>S/A TESTED BRK 1P 32A ABB SMISS</t>
  </si>
  <si>
    <t>S/A ELCB 2P 32A OVERCURRENT 30MA LEAK</t>
  </si>
  <si>
    <t>S/A CKT BRKR 2P 30A 10K UL</t>
  </si>
  <si>
    <t>CORDSET 4.0MM 3W W/32A IEC309R 5FOOT</t>
  </si>
  <si>
    <t>CORDSET 4.0MM 3W W/32A IEC309R 7FT</t>
  </si>
  <si>
    <t>CORDSET 4.0MM 3W W/32A IEC309R 9 FT</t>
  </si>
  <si>
    <t>CORDSET 4.0MM 3W W/32A IEC309R 11FT</t>
  </si>
  <si>
    <t>CORDSET 4.0MM 3W W/32A IEC309R 13 FT</t>
  </si>
  <si>
    <t>CORDSET 4.0MM 3W W/32A IEC309R 19FT</t>
  </si>
  <si>
    <t>CORDSET 4.0MM 3W W/32A IEC309R 21 FT</t>
  </si>
  <si>
    <t>CORDSET 4.0MM 3W W/32A IEC309R 23FT</t>
  </si>
  <si>
    <t>CORDSET 4.0MM 3W W/32A IEC309R 25 FT</t>
  </si>
  <si>
    <t>CORDSET 4.0MM 3W W/32A IEC309R 27FT</t>
  </si>
  <si>
    <t>CORDSET 4.0MM 3W W/32A IEC309R 29 FT</t>
  </si>
  <si>
    <t>CORDSET 4.0MM 3W W/32A IEC309R 31FT</t>
  </si>
  <si>
    <t>CORDSET 4.0MM 3W W/32A IEC309R 33 FT</t>
  </si>
  <si>
    <t>CORDSET 4.0MM 3W W/32A IEC309R 35FT</t>
  </si>
  <si>
    <t>CORDSET 4.0MM 3W W/32A IEC309R 43FT</t>
  </si>
  <si>
    <t>CORDSET 4.0MM 3W W/32A IEC309R 51FT</t>
  </si>
  <si>
    <t>CORDSET 4.0MM 3W W/32A IEC309R 55FT</t>
  </si>
  <si>
    <t>CORDSET 4.0MM 3W W/32A IEC309R 61FT</t>
  </si>
  <si>
    <t>CORDSET #10 3 WIRE W/L6-30R 11 FOOT</t>
  </si>
  <si>
    <t>KIT LABEL PSX SYSTEM &amp; RACK ID</t>
  </si>
  <si>
    <t>LOAD TEST PORT 80KW PSX-PDU 120V</t>
  </si>
  <si>
    <t>KIT 80KW PSX-PDU BLACK EXTERIOR</t>
  </si>
  <si>
    <t>UNDER FLOOR INPUT SINGLE FEED 80KW PSX-PDU</t>
  </si>
  <si>
    <t>S/A CORDSET 80A SUBFEED 1 PSX-RDP13 OH IEC309</t>
  </si>
  <si>
    <t>S/A CORDSET 80A SUBFEED 2 PSX-RDP13 OH IEC309</t>
  </si>
  <si>
    <t>ASSY RDP RACK 42U 1000MM SIDE PANEL BLK</t>
  </si>
  <si>
    <t>S/A PACKAGING RDP RACK TROUGH</t>
  </si>
  <si>
    <t>KIT BATTERY CABLE - MX28B/SPLIT BUS</t>
  </si>
  <si>
    <t>S/A UNDER FLR FEED 480/600V SINGLE FEED PDU</t>
  </si>
  <si>
    <t>KIT BAT BLANK PANEL BLK SY3PH</t>
  </si>
  <si>
    <t>KIT PM BLANK PANEL BLK SY3PH</t>
  </si>
  <si>
    <t>DUAL FEED OPTION FOR TYPE B 80KW XLESS</t>
  </si>
  <si>
    <t>LOAD TEST PORT</t>
  </si>
  <si>
    <t>S/A TESTED BRKR 3P 32A 230V ABB SMISS</t>
  </si>
  <si>
    <t>KIT LOWER TERMINAL BLOCK OPTION</t>
  </si>
  <si>
    <t>CORDSET 4MM 5W IEC309 32A 35FT</t>
  </si>
  <si>
    <t>CORDSET 4MM 5W IEC309 32A 45FT</t>
  </si>
  <si>
    <t>CORDSET 4MM 5W IEC309 32A 47FT</t>
  </si>
  <si>
    <t>CORDSET 4MM 5W IEC309 32A 49FT</t>
  </si>
  <si>
    <t>CORDSET 4MM 5W IEC309 32A 51FT</t>
  </si>
  <si>
    <t>CORDSET 4MM 5W IEC309 32A 59FT</t>
  </si>
  <si>
    <t>ASSY ISX-20KF FINAL ITEMS</t>
  </si>
  <si>
    <t>ASSY TESTED CKT BRKR 3P 150A 120/240V PNL</t>
  </si>
  <si>
    <t>TC 5WIRE W/L21-20 5 FOOT</t>
  </si>
  <si>
    <t>TC 5WIRE W/L21-20 7FOOT</t>
  </si>
  <si>
    <t>TC 5WIRE W/L21-20 9FOOT</t>
  </si>
  <si>
    <t>TC 5WIRE W/L21-20 11FOOT</t>
  </si>
  <si>
    <t>TC 5WIRE W/L21-20 13FOOT</t>
  </si>
  <si>
    <t>TC 5WIRE W/L21-20 15FOOT</t>
  </si>
  <si>
    <t>TC 5WIRE W/L21-20 17FOOT</t>
  </si>
  <si>
    <t>TC 5WIRE W/L21-20 19FOOT</t>
  </si>
  <si>
    <t>TC 5WIRE W/L21-20 21FOOT</t>
  </si>
  <si>
    <t>TC 5WIRE W/L21-20 23FOOT</t>
  </si>
  <si>
    <t>TC 5WIRE W/L21-20 25FOOT</t>
  </si>
  <si>
    <t>TC 5WIRE W/L21-20 27FOOT</t>
  </si>
  <si>
    <t>TC 5WIRE W/L21-20 29FOOT</t>
  </si>
  <si>
    <t>TC 5WIRE W/L21-20 31FOOT</t>
  </si>
  <si>
    <t>TC 5WIRE W/L21-20 33FOOT</t>
  </si>
  <si>
    <t>TC 5WIRE W/L21-20 35FOOT</t>
  </si>
  <si>
    <t>TC 5WIRE W/L21-20 37FOOT</t>
  </si>
  <si>
    <t>TC 5WIRE W/L21-20 39FOOT</t>
  </si>
  <si>
    <t>TC 5WIRE W/L21-20 41FOOT</t>
  </si>
  <si>
    <t>TC 5WIRE W/L21-20 43FOOT</t>
  </si>
  <si>
    <t>TC 5WIRE W/L21-20 45FOOT</t>
  </si>
  <si>
    <t>TC 5WIRE W/L21-20 47FOOT</t>
  </si>
  <si>
    <t>TC 5WIRE W/L21-20 49FOOT</t>
  </si>
  <si>
    <t>TC 5WIRE W/L21-20 51FOOT</t>
  </si>
  <si>
    <t>TC 5WIRE W/L21-20 53FOOT</t>
  </si>
  <si>
    <t>TC 5WIRE W/L21-20 55FOOT</t>
  </si>
  <si>
    <t>TC 5WIRE W/L21-20 57FOOT</t>
  </si>
  <si>
    <t>TC 5WIRE W/L21-20 59FOOT</t>
  </si>
  <si>
    <t>TC 5WIRE W/L21-20 61FOOT</t>
  </si>
  <si>
    <t>TC 5WIRE W/L21-20 63FOOT</t>
  </si>
  <si>
    <t>TC 5WIRE W/L21-20 65FOOT</t>
  </si>
  <si>
    <t>TC 5WIRE W/L21-20 67FOOT</t>
  </si>
  <si>
    <t>TC 5WIRE W/L21-20 69FOOT</t>
  </si>
  <si>
    <t>TC 5WIRE W/L21-20 71FOOT</t>
  </si>
  <si>
    <t>TC 5WIRE W/L21-20 73FOOT</t>
  </si>
  <si>
    <t>TC 5WIRE W/L21-20 75FOOT</t>
  </si>
  <si>
    <t>TC 5WIRE W/L21-30 61 FOOT</t>
  </si>
  <si>
    <t>TC 4WIRE W/L15-30 5 FOOT</t>
  </si>
  <si>
    <t>TC 4WIRE W/L15-30 7 FOOT</t>
  </si>
  <si>
    <t>TC 4WIRE W/L15-30 9 FOOT</t>
  </si>
  <si>
    <t>TC 4WIRE W/L15-30 11 FOOT</t>
  </si>
  <si>
    <t>TC 4WIRE W/L15-30 13 FOOT</t>
  </si>
  <si>
    <t>TC 4WIRE W/L15-30 15 FOOT</t>
  </si>
  <si>
    <t>TC 4WIRE W/L15-30 17 FOOT</t>
  </si>
  <si>
    <t>TC 4WIRE W/L15-30 19 FOOT</t>
  </si>
  <si>
    <t>TC 4WIRE W/L15-30 21 FOOT</t>
  </si>
  <si>
    <t>TC 4WIRE W/L15-30 23 FOOT</t>
  </si>
  <si>
    <t>TC 4WIRE W/L15-30 25 FOOT</t>
  </si>
  <si>
    <t>TC 4WIRE W/L15-30 27 FOOT</t>
  </si>
  <si>
    <t>TC 4WIRE W/L15-30 29 FOOT</t>
  </si>
  <si>
    <t>TC 4WIRE W/L15-30 31 FOOT</t>
  </si>
  <si>
    <t>TC 4WIRE W/L15-30 33 FOOT</t>
  </si>
  <si>
    <t>TC 4WIRE W/L15-30 37 FOOT</t>
  </si>
  <si>
    <t>TC 4WIRE W/L15-30 39 FOOT</t>
  </si>
  <si>
    <t>TC 4WIRE W/L15-30 41 FOOT</t>
  </si>
  <si>
    <t>TC 4WIRE W/L15-30 43 FOOT</t>
  </si>
  <si>
    <t>TC 4WIRE W/L15-30 45 FOOT</t>
  </si>
  <si>
    <t>TC 4WIRE W/L15-30 49 FOOT</t>
  </si>
  <si>
    <t>TC 4WIRE W/L15-30 51 FOOT</t>
  </si>
  <si>
    <t>TC 4WIRE W/L14-30 5 FOOT</t>
  </si>
  <si>
    <t>TC 4WIRE W/L14-30 7 FOOT</t>
  </si>
  <si>
    <t>TC 4WIRE W/L14-30 9 FOOT</t>
  </si>
  <si>
    <t>TC 4WIRE W/L14-30 11 FOOT</t>
  </si>
  <si>
    <t>TC 4WIRE W/L14-30 13 FOOT</t>
  </si>
  <si>
    <t>TC 4WIRE W/L14-30 15 FOOT</t>
  </si>
  <si>
    <t>TC 4WIRE W/L14-30 17 FOOT</t>
  </si>
  <si>
    <t>TC 4WIRE W/L14-30 19 FOOT</t>
  </si>
  <si>
    <t>TC 4WIRE W/L14-30 21 FOOT</t>
  </si>
  <si>
    <t>TC 4WIRE W/L14-30 23 FOOT</t>
  </si>
  <si>
    <t>TC 4WIRE W/L14-30 25 FOOT</t>
  </si>
  <si>
    <t>TC 4WIRE W/L14-30 27 FOOT</t>
  </si>
  <si>
    <t>TC 4WIRE W/L14-30 29 FOOT</t>
  </si>
  <si>
    <t>TC 4WIRE W/L14-30 31 FOOT</t>
  </si>
  <si>
    <t>TC 4WIRE W/L14-30 33 FOOT</t>
  </si>
  <si>
    <t>TC 4WIRE W/L14-30 35 FOOT</t>
  </si>
  <si>
    <t>TC 4WIRE W/L14-30 39 FOOT</t>
  </si>
  <si>
    <t>TC 4WIRE W/L14-30 45 FOOT</t>
  </si>
  <si>
    <t>TC 4WIRE W/L14-30 47 FOOT</t>
  </si>
  <si>
    <t>TC 4WIRE W/L14-30 51 FOOT</t>
  </si>
  <si>
    <t>TC 4WIRE W/L14-30 55 FOOT</t>
  </si>
  <si>
    <t>TC 4WIRE W/L14-30 59 FOOT</t>
  </si>
  <si>
    <t>TC 3WIRE W/L6-15 5 FOOT</t>
  </si>
  <si>
    <t>TC 3WIRE W/L6-15 9 FOOT</t>
  </si>
  <si>
    <t>TC 3WIRE W/L6-15 11 FOOT</t>
  </si>
  <si>
    <t>TC 3WIRE W/L6-15 21 FOOT</t>
  </si>
  <si>
    <t>TC 3WIRE W/L6-15 23 FOOT</t>
  </si>
  <si>
    <t>TC 3WIRE W/L6-15 25 FOOT</t>
  </si>
  <si>
    <t>TC 3WIRE W/L6-15 29 FOOT</t>
  </si>
  <si>
    <t>TC 3WIRE W/L6-15 35 FOOT</t>
  </si>
  <si>
    <t>TC 3WIRE W/L6-15 41 FOOT</t>
  </si>
  <si>
    <t>TC 3WIRE W/L6-15 43 FOOT</t>
  </si>
  <si>
    <t>TC 3WIRE W/L6-15 49 FOOT</t>
  </si>
  <si>
    <t>TC 3WIRE W/L5-30 5 FOOT</t>
  </si>
  <si>
    <t>TC 3WIRE W/L5-30 7 FOOT</t>
  </si>
  <si>
    <t>TC 3WIRE W/L5-30 9 FOOT</t>
  </si>
  <si>
    <t>TC 3WIRE W/L5-30 11 FOOT</t>
  </si>
  <si>
    <t>TC 3WIRE W/L5-30 13 FOOT</t>
  </si>
  <si>
    <t>TC 3WIRE W/L5-30 15 FOOT</t>
  </si>
  <si>
    <t>TC 3WIRE W/L5-30 17 FOOT</t>
  </si>
  <si>
    <t>TC 3WIRE W/L5-30 19 FOOT</t>
  </si>
  <si>
    <t>TC 3WIRE W/L5-30 21 FOOT</t>
  </si>
  <si>
    <t>TC 3WIRE W/L5-30 23 FOOT</t>
  </si>
  <si>
    <t>TC 3WIRE W/L5-30 25 FOOT</t>
  </si>
  <si>
    <t>TC 3WIRE W/L5-30 27 FOOT</t>
  </si>
  <si>
    <t>TC 3WIRE W/L5-30 29 FOOT</t>
  </si>
  <si>
    <t>TC 3WIRE W/L5-30 31 FOOT</t>
  </si>
  <si>
    <t>TC 3WIRE W/L5-30 33 FOOT</t>
  </si>
  <si>
    <t>TC 3WIRE W/L5-30 35 FOOT</t>
  </si>
  <si>
    <t>TC 3WIRE W/L5-30 37 FOOT</t>
  </si>
  <si>
    <t>TC 3WIRE W/L5-30 39 FOOT</t>
  </si>
  <si>
    <t>TC 3WIRE W/L5-30 41 FOOT</t>
  </si>
  <si>
    <t>TC 3WIRE W/L5-30 43 FOOT</t>
  </si>
  <si>
    <t>TC 3WIRE W/L5-30 45 FOOT</t>
  </si>
  <si>
    <t>TC 3WIRE W/L5-30 47 FOOT</t>
  </si>
  <si>
    <t>TC 3WIRE W/L5-30 49 FOOT</t>
  </si>
  <si>
    <t>TC 3WIRE W/L5-30 51 FOOT</t>
  </si>
  <si>
    <t>TC 3WIRE W/L5-30 53 FOOT</t>
  </si>
  <si>
    <t>TC 3WIRE W/L5-30 55 FOOT</t>
  </si>
  <si>
    <t>TC 3WIRE W/L5-30 57 FOOT</t>
  </si>
  <si>
    <t>TC 3WIRE W/L5-30 59 FOOT</t>
  </si>
  <si>
    <t>TC 3WIRE W/L5-20 5 FOOT</t>
  </si>
  <si>
    <t>TC 3WIRE W/L5-20 7 FOOT</t>
  </si>
  <si>
    <t>TC 3WIRE W/L5-20 9 FOOT</t>
  </si>
  <si>
    <t>TC 3WIRE W/L5-20 11FOOT</t>
  </si>
  <si>
    <t>TC 3WIRE W/L5-20 13 FOOT</t>
  </si>
  <si>
    <t>TC 3WIRE W/L5-20 15 FOOT</t>
  </si>
  <si>
    <t>TC 3WIRE W/L5-20 17 FOOT</t>
  </si>
  <si>
    <t>TC 3WIRE W/L5-20 19 FOOT</t>
  </si>
  <si>
    <t>TC 3WIRE W/L5-20 21 FOOT</t>
  </si>
  <si>
    <t>TC 3WIRE W/L5-20 23 FOOT</t>
  </si>
  <si>
    <t>TC 3WIRE W/L5-20 25 FOOT</t>
  </si>
  <si>
    <t>TC 3WIRE W/L5-20 27 FOOT</t>
  </si>
  <si>
    <t>TC 3WIRE W/L5-20 29 FOOT</t>
  </si>
  <si>
    <t>TC 3WIRE W/L5-20 31 FOOT</t>
  </si>
  <si>
    <t>TC 3WIRE W/L5-20 33 FOOT</t>
  </si>
  <si>
    <t>TC 3WIRE W/L5-20 35 FOOT</t>
  </si>
  <si>
    <t>TC 3WIRE W/L5-20 37 FOOT</t>
  </si>
  <si>
    <t>TC 3WIRE W/L5-20 39 FOOT</t>
  </si>
  <si>
    <t>TC 3WIRE W/L5-20 41 FOOT</t>
  </si>
  <si>
    <t>TC 3WIRE W/L5-20 43 FOOT</t>
  </si>
  <si>
    <t>TC 3WIRE W/L5-20 45 FOOT</t>
  </si>
  <si>
    <t>TC 3WIRE W/L5-20 47 FOOT</t>
  </si>
  <si>
    <t>TC 3WIRE W/L5-20 49 FOOT</t>
  </si>
  <si>
    <t>TC 3WIRE W/L5-20 51 FOOT</t>
  </si>
  <si>
    <t>TC 3WIRE W/L5-20 53 FOOT</t>
  </si>
  <si>
    <t>TC 3WIRE W/L5-20 55 FOOT</t>
  </si>
  <si>
    <t>TC 3WIRE W/L5-20 57 FOOT</t>
  </si>
  <si>
    <t>TC 3WIRE W/L5-20 59 FOOT</t>
  </si>
  <si>
    <t>TC 3WIRE W/L5-15 5 FOOT</t>
  </si>
  <si>
    <t>TC 3WIRE W/L5-15 7 FOOT</t>
  </si>
  <si>
    <t>TC 3WIRE W/L5-15 9 FOOT</t>
  </si>
  <si>
    <t>TC 3WIRE W/L5-15 11 FOOT</t>
  </si>
  <si>
    <t>TC 3WIRE W/L5-15 13 FOOT</t>
  </si>
  <si>
    <t>TC 3WIRE W/L5-15 15 FOOT</t>
  </si>
  <si>
    <t>TC 3WIRE W/L5-15 17 FOOT</t>
  </si>
  <si>
    <t>TC 3WIRE W/L5-15 19 FOOT</t>
  </si>
  <si>
    <t>TC 3WIRE W/L5-15 21 FOOT</t>
  </si>
  <si>
    <t>TC 3WIRE W/L5-15 23 FOOT</t>
  </si>
  <si>
    <t>TC 3WIRE W/L5-15 25 FOOT</t>
  </si>
  <si>
    <t>TC 3WIRE W/L5-15 27 FOOT</t>
  </si>
  <si>
    <t>TC 3WIRE W/L5-15 31 FOOT</t>
  </si>
  <si>
    <t>TC 3WIRE W/L5-15 33 FOOT</t>
  </si>
  <si>
    <t>TC 3WIRE W/L5-15 35 FOOT</t>
  </si>
  <si>
    <t>TC 3WIRE W/L5-15 43 FOOT</t>
  </si>
  <si>
    <t>TC 3WIRE W/L6-30 5 FOOT</t>
  </si>
  <si>
    <t>TC 3WIRE W/L6-30 7 FOOT</t>
  </si>
  <si>
    <t>TC 3WIRE W/L6-30 9 FOOT</t>
  </si>
  <si>
    <t>TC 3WIRE W/L6-30 11 FOOT</t>
  </si>
  <si>
    <t>TC 3WIRE W/L6-30 13 FOOT</t>
  </si>
  <si>
    <t>TC 3WIRE W/L6-30 15 FOOT</t>
  </si>
  <si>
    <t>TC 3WIRE W/L6-30 17 FOOT</t>
  </si>
  <si>
    <t>TC 3WIRE W/L6-30 19 FOOT</t>
  </si>
  <si>
    <t>TC 3WIRE W/L6-30 21 FOOT</t>
  </si>
  <si>
    <t>TC 3WIRE W/L6-30 23 FOOT</t>
  </si>
  <si>
    <t>TC 3WIRE W/L6-30 25 FOOT</t>
  </si>
  <si>
    <t>TC 3WIRE W/L6-30 27 FOOT</t>
  </si>
  <si>
    <t>TC 3WIRE W/L6-30 29 FOOT</t>
  </si>
  <si>
    <t>TC 3WIRE W/L6-30 31 FOOT</t>
  </si>
  <si>
    <t>TC 3WIRE W/L6-30 33 FOOT</t>
  </si>
  <si>
    <t>TC 3WIRE W/L6-30 35 FOOT</t>
  </si>
  <si>
    <t>TC 3WIRE W/L6-30 37 FOOT</t>
  </si>
  <si>
    <t>TC 3WIRE W/L6-30 39 FOOT</t>
  </si>
  <si>
    <t>TC 3WIRE W/L6-30 41 FOOT</t>
  </si>
  <si>
    <t>TC 3WIRE W/L6-30 43 FOOT</t>
  </si>
  <si>
    <t>TC 3WIRE W/L6-30 45 FOOT</t>
  </si>
  <si>
    <t>TC 3WIRE W/L6-30 47 FOOT</t>
  </si>
  <si>
    <t>TC 3WIRE W/L6-30 49 FOOT</t>
  </si>
  <si>
    <t>TC 3WIRE W/L6-30 51 FOOT</t>
  </si>
  <si>
    <t>TC 3WIRE W/L6-30 53 FOOT</t>
  </si>
  <si>
    <t>TC 3WIRE W/L6-30 55 FOOT</t>
  </si>
  <si>
    <t>TC 3WIRE W/L6-30 57 FOOT</t>
  </si>
  <si>
    <t>TC 3WIRE W/L6-30 59 FOOT</t>
  </si>
  <si>
    <t>TC 3WIRE W/L6-30 61 FOOT</t>
  </si>
  <si>
    <t>TC 3WIRE W/L6-30 63 FOOT</t>
  </si>
  <si>
    <t>TC 3WIRE W/L6-20 5 FOOT</t>
  </si>
  <si>
    <t>TC 3WIRE W/L6-20 7 FOOT</t>
  </si>
  <si>
    <t>TC 3WIRE W/L6-20 9 FOOT</t>
  </si>
  <si>
    <t>TC 3WIRE W/L6-20 11 FOOT</t>
  </si>
  <si>
    <t>TC 3WIRE W/L6-20 13 FOOT</t>
  </si>
  <si>
    <t>TC 3WIRE W/L6-20 15 FOOT</t>
  </si>
  <si>
    <t>TC 3WIRE W/L6-20 17 FOOT</t>
  </si>
  <si>
    <t>TC 3WIRE W/L6-20 19 FOOT</t>
  </si>
  <si>
    <t>TC 3WIRE W/L6-20 21 FOOT</t>
  </si>
  <si>
    <t>TC 3WIRE W/L6-20 23 FOOT</t>
  </si>
  <si>
    <t>TC 3WIRE W/L6-20 25 FOOT</t>
  </si>
  <si>
    <t>TC 3WIRE W/L6-20 27 FOOT</t>
  </si>
  <si>
    <t>TC 3WIRE W/L6-20 29 FOOT</t>
  </si>
  <si>
    <t>TC 3WIRE W/L6-20 31 FOOT</t>
  </si>
  <si>
    <t>TC 3WIRE W/L6-20 33 FOOT</t>
  </si>
  <si>
    <t>TC 3WIRE W/L6-20 35 FOOT</t>
  </si>
  <si>
    <t>TC 3WIRE W/L6-20 37 FOOT</t>
  </si>
  <si>
    <t>TC 3WIRE W/L6-20 39 FOOT</t>
  </si>
  <si>
    <t>TC 3WIRE W/L6-20 41 FOOT</t>
  </si>
  <si>
    <t>TC 3WIRE W/L6-20 43 FOOT</t>
  </si>
  <si>
    <t>TC 3WIRE W/L6-20 45 FOOT</t>
  </si>
  <si>
    <t>TC 3WIRE W/L6-20 47 FOOT</t>
  </si>
  <si>
    <t>TC 3WIRE W/L6-20 49 FOOT</t>
  </si>
  <si>
    <t>TC 3WIRE W/L6-20 51 FOOT</t>
  </si>
  <si>
    <t>TC 3WIRE W/L6-20 53 FOOT</t>
  </si>
  <si>
    <t>TC 3WIRE W/L6-20 55 FOOT</t>
  </si>
  <si>
    <t>TC 3WIRE W/L6-20 59 FOOT</t>
  </si>
  <si>
    <t>S/A TESTED BRKR 1P 15A PNL</t>
  </si>
  <si>
    <t>S/A TESTED BRKR 1P 30A PNL</t>
  </si>
  <si>
    <t>S/A TESTED BRKR 2P 15A PNL</t>
  </si>
  <si>
    <t>S/A TESTED BRKR 2P 20A PNL</t>
  </si>
  <si>
    <t>S/A TESTED BREAKER ABB 50A 1P</t>
  </si>
  <si>
    <t>KIT 500MCM LUG</t>
  </si>
  <si>
    <t>KIT 1/0 FLEX LUG</t>
  </si>
  <si>
    <t>KIT CROSS TIE BLANKING PANEL</t>
  </si>
  <si>
    <t>S/A 80K PDU MCCB SUBFEED 225A</t>
  </si>
  <si>
    <t>CORDSET #6 50A 250V 3P-4W 5FT</t>
  </si>
  <si>
    <t>CORDSET #6 50A 250V 3P-4W 7FT</t>
  </si>
  <si>
    <t>CORDSET #6 50A 250V 3P-4W 9FT</t>
  </si>
  <si>
    <t>CORDSET #6 50A 250V 3P-4W 11FT</t>
  </si>
  <si>
    <t>CORDSET #6 50A 250V 3P-4W 13FT</t>
  </si>
  <si>
    <t>CORDSET #6 50A 250V 3P-4W 15FT</t>
  </si>
  <si>
    <t>CORDSET #6 50A 250V 3P-4W 17FT</t>
  </si>
  <si>
    <t>CORDSET #6 50A 250V 3P-4W 19FT</t>
  </si>
  <si>
    <t>CORDSET #6 50A 250V 3P-4W 21FT</t>
  </si>
  <si>
    <t>CORDSET #6 50A 250V 3P-4W 23FT</t>
  </si>
  <si>
    <t>CORDSET #6 50A 250V 3P-4W 25FT</t>
  </si>
  <si>
    <t>CORDSET #6 50A 250V 3P-4W 27FT</t>
  </si>
  <si>
    <t>CORDSET #6 50A 250V 3P-4W 29FT</t>
  </si>
  <si>
    <t>CORDSET #6 50A 250V 3P-4W 31FT</t>
  </si>
  <si>
    <t>CORDSET #6 50A 250V 3P-4W 33FT</t>
  </si>
  <si>
    <t>CORDSET #6 50A 250V 3P-4W 35FT</t>
  </si>
  <si>
    <t>CORDSET #6 50A 250V 3P-4W 37FT</t>
  </si>
  <si>
    <t>CORDSET #6 50A 250V 3P-4W 39FT</t>
  </si>
  <si>
    <t>CORDSET #6 50A 250V 3P-4W 41FT</t>
  </si>
  <si>
    <t>CORDSET #6 50A 250V 3P-4W 43FT</t>
  </si>
  <si>
    <t>CORDSET #6 50A 250V 3P-4W 45FT</t>
  </si>
  <si>
    <t>CORDSET #6 50A 250V 3P-4W 47FT</t>
  </si>
  <si>
    <t>CORDSET #6 50A 250V 3P-4W 49FT</t>
  </si>
  <si>
    <t>CORDSET #6 50A 250V 3P-4W 51FT</t>
  </si>
  <si>
    <t>CORDSET #6 50A 250V 3P-4W 53FT</t>
  </si>
  <si>
    <t>CORDSET #6 50A 250V 3P-4W 55FT</t>
  </si>
  <si>
    <t>CORDSET #6 50A 250V 3P-4W 61FT</t>
  </si>
  <si>
    <t>KIT 150A SUBFEED ISX PDU</t>
  </si>
  <si>
    <t>225A SUBFEED KIT ISX PDU</t>
  </si>
  <si>
    <t>S/A TESTED 3P 50A CKT BRKR 120/240 UL</t>
  </si>
  <si>
    <t>ASSY WHIP 5WIRE 10AWG L21-30 5FT</t>
  </si>
  <si>
    <t>ASSY WHIP 5WIRE 10AWG L21-30 7FT</t>
  </si>
  <si>
    <t>ASSY WHIP 5WIRE 10AWG L21-30 9FT</t>
  </si>
  <si>
    <t>ASSY WHIP 5WIRE 10AWG L21-30 11FT</t>
  </si>
  <si>
    <t>ASSY WHIP 5WIRE 10AWG L21-30 13FT</t>
  </si>
  <si>
    <t>ASSY WHIP 5WIRE 10AWG L21-30 15FT</t>
  </si>
  <si>
    <t>ASSY WHIP 5WIRE 10AWG L21-30 17FT</t>
  </si>
  <si>
    <t>ASSY WHIP 5WIRE 10AWG L21-30 19FT</t>
  </si>
  <si>
    <t>ASSY WHIP 5WIRE 10AWG L21-30 21FT</t>
  </si>
  <si>
    <t>ASSY WHIP 5WIRE 10AWG L21-30 23FT</t>
  </si>
  <si>
    <t>ASSY WHIP 5WIRE 10AWG L21-30 25FT</t>
  </si>
  <si>
    <t>ASSY WHIP 5WIRE 10AWG L21-30 27FT</t>
  </si>
  <si>
    <t>ASSY WHIP 5WIRE 10AWG L21-30 29FT</t>
  </si>
  <si>
    <t>ASSY WHIP 5WIRE 10AWG L21-30 31FT</t>
  </si>
  <si>
    <t>ASSY WHIP 5WIRE 10AWG L21-30 33FT</t>
  </si>
  <si>
    <t>ASSY WHIP 5WIRE 10AWG L21-30 35FT</t>
  </si>
  <si>
    <t>ASSY WHIP 5WIRE 10AWG L21-30 37FT</t>
  </si>
  <si>
    <t>ASSY WHIP 5WIRE 10AWG L21-30 39FT</t>
  </si>
  <si>
    <t>ASSY WHIP 5WIRE 10AWG L21-30 41FT</t>
  </si>
  <si>
    <t>ASSY WHIP 5WIRE 10AWG L21-30 43FT</t>
  </si>
  <si>
    <t>ASSY WHIP 5WIRE 10AWG L21-30 45FT</t>
  </si>
  <si>
    <t>ASSY WHIP 5WIRE 10AWG L21-30 47FT</t>
  </si>
  <si>
    <t>ASSY WHIP 5WIRE 10AWG L21-30 49FT</t>
  </si>
  <si>
    <t>ASSY WHIP 5WIRE 10AWG L21-30 51FT</t>
  </si>
  <si>
    <t>ASSY WHIP 5WIRE 10AWG L21-30 53FT</t>
  </si>
  <si>
    <t>ASSY WHIP 5WIRE 10AWG L21-30 55FT</t>
  </si>
  <si>
    <t>ASSY WHIP 5WIRE 10AWG L21-30 57FT</t>
  </si>
  <si>
    <t>ASSY WHIP 5WIRE 10AWG L21-30 59FT</t>
  </si>
  <si>
    <t>ASSY WHIP 5WIRE 10AWG L21-30 61FT</t>
  </si>
  <si>
    <t>ASSY WHIP 60A IEC309 5FT</t>
  </si>
  <si>
    <t>ASSY WHIP 60A IEC309 7FT</t>
  </si>
  <si>
    <t>ASSY WHIP 60A IEC309 9FT</t>
  </si>
  <si>
    <t>ASSY WHIP 60A IEC309 11FT</t>
  </si>
  <si>
    <t>ASSY WHIP 60A IEC309 13FT</t>
  </si>
  <si>
    <t>ASSY WHIP 60A IEC309 15FT</t>
  </si>
  <si>
    <t>ASSY WHIP 60A IEC309 17FT</t>
  </si>
  <si>
    <t>ASSY WHIP 60A IEC309 19FT</t>
  </si>
  <si>
    <t>ASSY WHIP 60A IEC309 21FT</t>
  </si>
  <si>
    <t>ASSY WHIP 60A IEC309 23FT</t>
  </si>
  <si>
    <t>ASSY WHIP 60A IEC309 25FT</t>
  </si>
  <si>
    <t>ASSY WHIP 60A IEC309 27FT</t>
  </si>
  <si>
    <t>ASSY WHIP 60A IEC309 29FT</t>
  </si>
  <si>
    <t>ASSY WHIP 60A IEC309 31FT</t>
  </si>
  <si>
    <t>ASSY WHIP 60A IEC309 33FT</t>
  </si>
  <si>
    <t>ASSY WHIP 60A IEC309 35FT</t>
  </si>
  <si>
    <t>ASSY WHIP 60A IEC309 37FT</t>
  </si>
  <si>
    <t>ASSY WHIP 60A IEC309 39FT</t>
  </si>
  <si>
    <t>ASSY WHIP 60A IEC309 41FT</t>
  </si>
  <si>
    <t>ASSY WHIP 60A IEC309 43FT</t>
  </si>
  <si>
    <t>ASSY WHIP 60A IEC309 45FT</t>
  </si>
  <si>
    <t>ASSY WHIP 60A IEC309 47FT</t>
  </si>
  <si>
    <t>ASSY WHIP 60A IEC309 49FT</t>
  </si>
  <si>
    <t>ASSY WHIP 60A IEC309 51FT</t>
  </si>
  <si>
    <t>ASSY WHIP 60A IEC309 53FT</t>
  </si>
  <si>
    <t>ASSY WHIP 60A IEC309 55FT</t>
  </si>
  <si>
    <t>ASSY WHIP 60A IEC309 57FT</t>
  </si>
  <si>
    <t>ASSY WHIP 60A IEC309 59FT</t>
  </si>
  <si>
    <t>ASSY WHIP 60A IEC309 61FT</t>
  </si>
  <si>
    <t>ASSY CKT BRKR 3P 60A SQD QOB</t>
  </si>
  <si>
    <t>208V INPUT/OUTPUT 84 POLE S-S 2SOURCE</t>
  </si>
  <si>
    <t>KIT LABEL 80K NAM PDU DUAL FEED W/X-TIE</t>
  </si>
  <si>
    <t>ISX PDU 200 A 4 Wire Pin &amp; Sleeve Connector</t>
  </si>
  <si>
    <t>ISX PDU Input Top Entry Cable w/ a 200 A 4 Wire plug</t>
  </si>
  <si>
    <t>T1 Breaker Kit for unsupported breaker amperages with Current Transformer without Adaptors</t>
  </si>
  <si>
    <t>T3 Breaker Kit for unsupported breaker amperages with Current Transformer without Adaptors</t>
  </si>
  <si>
    <t>T5 Breaker Kit for unsupported breaker amperages with Current Transformer without Adaptors</t>
  </si>
  <si>
    <t>TC 5Wire Whip W/L21-20 11 FT</t>
  </si>
  <si>
    <t>3WIRE WHIP W/L6-30 11 FT</t>
  </si>
  <si>
    <t>RDP INPUT CORD &amp; CONNECTOR SET - 12 FOOT</t>
  </si>
  <si>
    <t>TC 5WIRE WHIP W/L21-20 13 FT</t>
  </si>
  <si>
    <t>3WIRE WHIP W/L6-30 13 FT</t>
  </si>
  <si>
    <t>TC 5Wire Whip W/L21-20 15 FT</t>
  </si>
  <si>
    <t>3WIRE WHIP W/L6-30 15 FT</t>
  </si>
  <si>
    <t>TC 5Wire Whip W/L21-20 17 FT</t>
  </si>
  <si>
    <t>3WIRE WHIP W/L6-30 17 FT</t>
  </si>
  <si>
    <t>TC 5WIRE WHIP W/L21-20 19 FT</t>
  </si>
  <si>
    <t>3WIRE WHIP W/L6-30 19 FT</t>
  </si>
  <si>
    <t>TC 5WIRE WHIP W/L21-20 21 FT</t>
  </si>
  <si>
    <t>3WIRE WHIP W/L6-30 21 FT</t>
  </si>
  <si>
    <t>TC 5WIRE WHIP W/L21-20 23 FT</t>
  </si>
  <si>
    <t>3WIRE WHIP W/L6-30 23 FT</t>
  </si>
  <si>
    <t>TC 5Wire Whip W/L21-20 25 FT</t>
  </si>
  <si>
    <t>3WIRE WHIP W/L6-30 25 FT</t>
  </si>
  <si>
    <t>TC 5WIRE WHIP W/L21-20 27 FT</t>
  </si>
  <si>
    <t>3WIRE WHIP W/L6-30 27 FT</t>
  </si>
  <si>
    <t>TC 5Wire Whip W/L21-20 29 FT</t>
  </si>
  <si>
    <t>3WIRE WHIP W/L6-30 29 FT</t>
  </si>
  <si>
    <t>TC 5Wire Whip W/L21-20 31 FT</t>
  </si>
  <si>
    <t>3WIRE WHIP W/L6-30 31 FT</t>
  </si>
  <si>
    <t>TC 5Wire Whip W/L21-20 33 FT</t>
  </si>
  <si>
    <t>TC 5Wire Whip W/L21-20 35 FT</t>
  </si>
  <si>
    <t>3WIRE WHIP W/L6-30 35 FT</t>
  </si>
  <si>
    <t>TC 5Wire Whip W/L21-20 37 FT</t>
  </si>
  <si>
    <t>TC 5Wire Whip W/L21-20 39 FT</t>
  </si>
  <si>
    <t>TC 5Wire Whip W/L21-20 41 FT</t>
  </si>
  <si>
    <t>TC 5Wire Whip W/L21-20 43 FT</t>
  </si>
  <si>
    <t>3WIRE WHIP W/L6-30 43 FT</t>
  </si>
  <si>
    <t>TC 5Wire Whip W/L21-20 45 FT</t>
  </si>
  <si>
    <t>3WIRE WHIP W/L6-30 47 FT</t>
  </si>
  <si>
    <t>3WIRE WHIP W/L6-30 49 FT</t>
  </si>
  <si>
    <t>TC 5Wire Whip W/L21-20 51 FT</t>
  </si>
  <si>
    <t>3WIRE WHIP W/L6-30 51 FT</t>
  </si>
  <si>
    <t>TC 5Wire Whip W/L21-20 59 FT</t>
  </si>
  <si>
    <t>TC 5Wire Whip W/L21-20 5 FT</t>
  </si>
  <si>
    <t>3WIRE WHIP W/L6-30 5 FT</t>
  </si>
  <si>
    <t>TC 5Wire Whip W/L21-20 7 FT</t>
  </si>
  <si>
    <t>3WIRE WHIP W/L6-30 7 FT</t>
  </si>
  <si>
    <t>TC 5Wire Whip W/L21-20 9 FT</t>
  </si>
  <si>
    <t>3WIRE WHIP W/L6-30 9 FT</t>
  </si>
  <si>
    <t>KIT FILLER SQD NQ PNL QTY 15 ATO</t>
  </si>
  <si>
    <t>BCPM 42P KIT ATO</t>
  </si>
  <si>
    <t>PLUG FILLER GLAND PLATE 84P PDU ATO</t>
  </si>
  <si>
    <t>BCPM 84P KIT ATO</t>
  </si>
  <si>
    <t>ASSY PACKAGING FINAL 84P PDU ATO</t>
  </si>
  <si>
    <t>TYPE B PDU INCL. 208V ISOLATION TRANSFORMER &amp; MBP</t>
  </si>
  <si>
    <t>TYPE B PDU INCL. 480V STEP DOWN TRANSFORMER &amp; MBP</t>
  </si>
  <si>
    <t>TYPE B PDU INCL. 600V STEP DOWN TRANSFORMER &amp; MBP</t>
  </si>
  <si>
    <t>TYPE C PDU INCL. 480V STEP DOWN TRANSFORMER</t>
  </si>
  <si>
    <t>TYPE C PDU INCL. 600V STEP DOWN TRANSFORMER</t>
  </si>
  <si>
    <t>ASSY 84P PDU BASE UNIT ATO</t>
  </si>
  <si>
    <t>ISX RDP 208V 13IN SX RACK</t>
  </si>
  <si>
    <t>TYPE C PDU 208V INPUT</t>
  </si>
  <si>
    <t>S/A TYPE B PSX-PDU 208V IN W/MBP</t>
  </si>
  <si>
    <t>TYPE B 80KW PSX-PDU 208V IN W/MBP</t>
  </si>
  <si>
    <t>MBP CTO CABLES EXIT LEFT OF 84P</t>
  </si>
  <si>
    <t>MBP CTO CABLES EXIT RIGHT OF 84P</t>
  </si>
  <si>
    <t>S/A CORDSET #2 5W IEC309P 15FOOT</t>
  </si>
  <si>
    <t>S/A CORDSET #2 5W IEC309P 35FOOT</t>
  </si>
  <si>
    <t>S/A CORDSET #2 5W IEC309P 45FOOT</t>
  </si>
  <si>
    <t>S/A CORDSET #2 5W IEC309P 51FOOT</t>
  </si>
  <si>
    <t>ASSY WHIP 4WIRE 10AWG L14-30 21FT</t>
  </si>
  <si>
    <t>ASSY WHIP 4WIRE 10AWG L14-30 23FT</t>
  </si>
  <si>
    <t>ASSY WHIP 4WIRE 10AWG L14-30 27FT</t>
  </si>
  <si>
    <t>ASSY WHIP 4WIRE 10AWG L15-30 5FT</t>
  </si>
  <si>
    <t>ASSY WHIP 4WIRE 10AWG L15-30 7FT</t>
  </si>
  <si>
    <t>ASSY WHIP 4WIRE 10AWG L15-30 9FT</t>
  </si>
  <si>
    <t>ASSY WHIP 4WIRE 10AWG L15-30 11FT</t>
  </si>
  <si>
    <t>ASSY WHIP 4WIRE 10AWG L15-30 13FT</t>
  </si>
  <si>
    <t>ASSY WHIP 4WIRE 10AWG L15-30 15FT</t>
  </si>
  <si>
    <t>ASSY WHIP 4WIRE 10AWG L15-30 17FT</t>
  </si>
  <si>
    <t>ASSY WHIP 4WIRE 10AWG L15-30 19FT</t>
  </si>
  <si>
    <t>ASSY WHIP 4WIRE 10AWG L15-30 21FT</t>
  </si>
  <si>
    <t>ASSY WHIP 4WIRE 10AWG L15-30 23FT</t>
  </si>
  <si>
    <t>ASSY WHIP 4WIRE 10AWG L15-30 25FT</t>
  </si>
  <si>
    <t>ASSY WHIP 4WIRE 10AWG L15-30 27FT</t>
  </si>
  <si>
    <t>ASSY WHIP 4WIRE 10AWG L15-30 29FT</t>
  </si>
  <si>
    <t>ASSY WHIP 4WIRE 10AWG L15-30 31FT</t>
  </si>
  <si>
    <t>ASSY WHIP 4WIRE 10AWG L15-30 33FT</t>
  </si>
  <si>
    <t>ASSY WHIP 4WIRE 10AWG L15-30 35FT</t>
  </si>
  <si>
    <t>ASSY WHIP 4WIRE 10AWG L15-30 37FT</t>
  </si>
  <si>
    <t>ASSY WHIP 4WIRE 10AWG L15-30 39FT</t>
  </si>
  <si>
    <t>ASSY WHIP 5WIRE 12AWG L21-20 5FT</t>
  </si>
  <si>
    <t>ASSY WHIP 5WIRE 12AWG L21-20 7FT</t>
  </si>
  <si>
    <t>ASSY WHIP 5WIRE 12AWG L21-20 9FT</t>
  </si>
  <si>
    <t>ASSY WHIP 5WIRE 12AWG L21-20 11FT</t>
  </si>
  <si>
    <t>ASSY WHIP 5WIRE 12AWG L21-20 13FT</t>
  </si>
  <si>
    <t>ASSY WHIP 5WIRE 12AWG L21-20 15FT</t>
  </si>
  <si>
    <t>ASSY WHIP 5WIRE 12AWG L21-20 17FT</t>
  </si>
  <si>
    <t>ASSY WHIP 5WIRE 12AWG L21-20 19FT</t>
  </si>
  <si>
    <t>ASSY WHIP 5WIRE 12AWG L21-20 21FT</t>
  </si>
  <si>
    <t>ASSY WHIP 5WIRE 12AWG L21-20 23FT</t>
  </si>
  <si>
    <t>ASSY WHIP 5WIRE 12AWG L21-20 25FT</t>
  </si>
  <si>
    <t>ASSY WHIP 5WIRE 12AWG L21-20 27FT</t>
  </si>
  <si>
    <t>ASSY WHIP 5WIRE 12AWG L21-20 29FT</t>
  </si>
  <si>
    <t>ASSY WHIP 5WIRE 12AWG L21-20 31FT</t>
  </si>
  <si>
    <t>ASSY WHIP 5WIRE 12AWG L21-20 33FT</t>
  </si>
  <si>
    <t>ASSY WHIP 5WIRE 12AWG L21-20 35FT</t>
  </si>
  <si>
    <t>ASSY WHIP 5WIRE 12AWG L21-20 37FT</t>
  </si>
  <si>
    <t>ASSY WHIP 5WIRE 12AWG L21-20 39FT</t>
  </si>
  <si>
    <t>ASSY WHIP 5WIRE 12AWG L21-20 41FT</t>
  </si>
  <si>
    <t>ASSY WHIP 5WIRE 12AWG L21-20 43FT</t>
  </si>
  <si>
    <t>ASSY WHIP 5WIRE 12AWG L21-20 45FT</t>
  </si>
  <si>
    <t>ASSY WHIP 5WIRE 12AWG L21-20 47FT</t>
  </si>
  <si>
    <t>ASSY WHIP 5WIRE 12AWG L21-20 49FT</t>
  </si>
  <si>
    <t>ASSY WHIP 5WIRE 12AWG L21-20 51FT</t>
  </si>
  <si>
    <t>ASSY WHIP 5WIRE 12AWG L21-20 53FT</t>
  </si>
  <si>
    <t>ASSY WHIP 5WIRE 12AWG L21-20 55FT</t>
  </si>
  <si>
    <t>ASSY WHIP 5WIRE 12AWG L21-20 57FT</t>
  </si>
  <si>
    <t>ASSY WHIP 5WIRE 12AWG L21-20 59FT</t>
  </si>
  <si>
    <t>ASSY WHIP 5WIRE 12AWG L21-20 61FT</t>
  </si>
  <si>
    <t>ASSY WHIP 3WIRE 12AWG L5-20 5FT</t>
  </si>
  <si>
    <t>ASSY WHIP 3WIRE 12AWG L5-20 7FT</t>
  </si>
  <si>
    <t>ASSY WHIP 3WIRE 12AWG L5-20 9FT</t>
  </si>
  <si>
    <t>ASSY WHIP 3WIRE 12AWG L5-20 11FT</t>
  </si>
  <si>
    <t>ASSY WHIP 3WIRE 12AWG L5-20 13FT</t>
  </si>
  <si>
    <t>ASSY WHIP 3WIRE 12AWG L5-20 15FT</t>
  </si>
  <si>
    <t>ASSY WHIP 3WIRE 12AWG L5-20 17FT</t>
  </si>
  <si>
    <t>ASSY WHIP 3WIRE 12AWG L5-20 19FT</t>
  </si>
  <si>
    <t>ASSY WHIP 3WIRE 12AWG L5-20 21FT</t>
  </si>
  <si>
    <t>ASSY WHIP 3WIRE 12AWG L5-20 23FT</t>
  </si>
  <si>
    <t>ASSY WHIP 3WIRE 12AWG L5-20 25FT</t>
  </si>
  <si>
    <t>ASSY WHIP 3WIRE 12AWG L5-20 27FT</t>
  </si>
  <si>
    <t>ASSY WHIP 3WIRE 12AWG L5-20 29FT</t>
  </si>
  <si>
    <t>ASSY WHIP 3WIRE 12AWG L5-20 31FT</t>
  </si>
  <si>
    <t>ASSY WHIP 3WIRE 12AWG L5-20 33FT</t>
  </si>
  <si>
    <t>ASSY WHIP 3WIRE 12AWG L5-20 35FT</t>
  </si>
  <si>
    <t>ASSY WHIP 3WIRE 12AWG L5-20 37FT</t>
  </si>
  <si>
    <t>ASSY WHIP 3WIRE 12AWG L5-20 39FT</t>
  </si>
  <si>
    <t>ASSY WHIP 3WIRE 12AWG L5-20 41FT</t>
  </si>
  <si>
    <t>ASSY WHIP 3WIRE 12AWG L5-20 43FT</t>
  </si>
  <si>
    <t>ASSY WHIP 3WIRE 12AWG L5-20 45FT</t>
  </si>
  <si>
    <t>ASSY WHIP 3WIRE 12AWG L5-20 47FT</t>
  </si>
  <si>
    <t>ASSY WHIP 3WIRE 12AWG L5-20 49FT</t>
  </si>
  <si>
    <t>ASSY WHIP 3WIRE 12AWG L5-20 51FT</t>
  </si>
  <si>
    <t>ASSY WHIP 3WIRE 10AWG L5-30 5FT</t>
  </si>
  <si>
    <t>ASSY WHIP 3WIRE 10AWG L5-30 7FT.</t>
  </si>
  <si>
    <t>ASSY WHIP 3WIRE 10AWG L5-30 9FT</t>
  </si>
  <si>
    <t>ASSY WHIP 3WIRE 10AWG L5-30 11FT</t>
  </si>
  <si>
    <t>ASSY WHIP 3WIRE 10AWG L5-30 13FT</t>
  </si>
  <si>
    <t>ASSY WHIP 3WIRE 10AWG L5-30 15FT</t>
  </si>
  <si>
    <t>ASSY WHIP 3WIRE 10AWG L5-30 17FT</t>
  </si>
  <si>
    <t>ASSY WHIP 3WIRE 10AWG L5-30 19FT</t>
  </si>
  <si>
    <t>ASSY WHIP 3WIRE 10AWG L5-30 21FT</t>
  </si>
  <si>
    <t>ASSY WHIP 3WIRE 10AWG L5-30 23FT</t>
  </si>
  <si>
    <t>ASSY WHIP 3WIRE 10AWG L5-30 25FT</t>
  </si>
  <si>
    <t>ASSY WHIP 3WIRE 10AWG L5-30 27FT</t>
  </si>
  <si>
    <t>ASSY WHIP 3WIRE 10AWG L5-30 29FT</t>
  </si>
  <si>
    <t>ASSY WHIP 3WIRE 10AWG L5-30 31FT</t>
  </si>
  <si>
    <t>ASSY WHIP 3WIRE 10AWG L5-30 33FT</t>
  </si>
  <si>
    <t>ASSY WHIP 3WIRE 10AWG L5-30 35FT</t>
  </si>
  <si>
    <t>ASSY WHIP 3WIRE 10AWG L5-30 37FT</t>
  </si>
  <si>
    <t>ASSY WHIP 3WIRE 10AWG L5-30 39FT</t>
  </si>
  <si>
    <t>ASSY WHIP 3WIRE 10AWG L5-30 41FT</t>
  </si>
  <si>
    <t>ASSY WHIP 3WIRE 10AWG L5-30 45FT</t>
  </si>
  <si>
    <t>ASSY WHIP 3WIRE 10AWG L5-30 47FT</t>
  </si>
  <si>
    <t>ASSY WHIP 3WIRE 12AWG L6-15 5FT</t>
  </si>
  <si>
    <t>ASSY WHIP 3WIRE 12AWG L6-15 49FT</t>
  </si>
  <si>
    <t>ASSY WHIP 3WIRE 12AWG L6-20 5FT</t>
  </si>
  <si>
    <t>ASSY WHIP 3WIRE 12AWG L6-20 7FT</t>
  </si>
  <si>
    <t>ASSY WHIP 3WIRE 12AWG L6-20 9FT</t>
  </si>
  <si>
    <t>ASSY WHIP 3WIRE 12AWG L6-20 11FT</t>
  </si>
  <si>
    <t>ASSY WHIP 3WIRE 12AWG L6-20 13FT</t>
  </si>
  <si>
    <t>ASSY WHIP 3WIRE 12AWG L6-20 15FT</t>
  </si>
  <si>
    <t>ASSY WHIP 3WIRE 12AWG L6-20 17FT</t>
  </si>
  <si>
    <t>ASSY WHIP 3WIRE 12AWG L6-20 19FT</t>
  </si>
  <si>
    <t>ASSY WHIP 3WIRE 12AWG L6-20 21FT</t>
  </si>
  <si>
    <t>ASSY WHIP 3WIRE 12AWG L6-20 23FT</t>
  </si>
  <si>
    <t>ASSY WHIP 3WIRE 12AWG L6-20 25FT</t>
  </si>
  <si>
    <t>ASSY WHIP 3WIRE 12AWG L6-20 27FT</t>
  </si>
  <si>
    <t>ASSY WHIP 3WIRE 12AWG L6-20 29FT</t>
  </si>
  <si>
    <t>ASSY WHIP 3WIRE 12AWG L6-20 31FT</t>
  </si>
  <si>
    <t>ASSY WHIP 3WIRE 12AWG L6-20 35FT</t>
  </si>
  <si>
    <t>ASSY WHIP 3WIRE 12AWG L6-20 37FT</t>
  </si>
  <si>
    <t>ASSY WHIP 3WIRE 12AWG L6-20 39FT</t>
  </si>
  <si>
    <t>ASSY WHIP 3WIRE 12AWG L6-20 43FT</t>
  </si>
  <si>
    <t>ASSY WHIP 3WIRE 10AWG L6-30 5FT</t>
  </si>
  <si>
    <t>ASSY WHIP 3WIRE 10AWG L6-30 7FT</t>
  </si>
  <si>
    <t>ASSY WHIP 3WIRE 10AWG L6-30 9FT</t>
  </si>
  <si>
    <t>ASSY WHIP 3WIRE 10AWG L6-30 11FT</t>
  </si>
  <si>
    <t>ASSY WHIP 3WIRE 10AWG L6-30 13FT</t>
  </si>
  <si>
    <t>ASSY WHIP 3WIRE 10AWG L6-30 15FT</t>
  </si>
  <si>
    <t>ASSY WHIP 3WIRE 10AWG L6-30 17FT</t>
  </si>
  <si>
    <t>ASSY WHIP 3WIRE 10AWG L6-30 19FT</t>
  </si>
  <si>
    <t>ASSY WHIP 3WIRE 10AWG L6-30 21FT</t>
  </si>
  <si>
    <t>ASSY WHIP 3WIRE 10AWG L6-30 23FT</t>
  </si>
  <si>
    <t>ASSY WHIP 3WIRE 10AWG L6-30 25FT</t>
  </si>
  <si>
    <t>ASSY WHIP 3WIRE 10AWG L6-30 27FT</t>
  </si>
  <si>
    <t>ASSY WHIP 3WIRE 10AWG L6-30 29FT</t>
  </si>
  <si>
    <t>ASSY WHIP 3WIRE 10AWG L6-30 31FT</t>
  </si>
  <si>
    <t>ASSY WHIP 3WIRE 10AWG L6-30 33FT</t>
  </si>
  <si>
    <t>ASSY WHIP 3WIRE 10AWG L6-30 35FT</t>
  </si>
  <si>
    <t>ASSY WHIP 3WIRE 10AWG L6-30 37FT</t>
  </si>
  <si>
    <t>ASSY WHIP 3WIRE 10AWG L6-30 39FT</t>
  </si>
  <si>
    <t>ASSY WHIP 3WIRE 10AWG L6-30 41FT</t>
  </si>
  <si>
    <t>ASSY WHIP 3WIRE 10AWG L6-30 43FT</t>
  </si>
  <si>
    <t>ASSY WHIP 3WIRE 10AWG L6-30 45FT</t>
  </si>
  <si>
    <t>ASSY WHIP 3WIRE 10AWG L6-30 47FT</t>
  </si>
  <si>
    <t>ASSY WHIP 3WIRE 10AWG L6-30 49FT</t>
  </si>
  <si>
    <t>ASSY WHIP 3WIRE 10AWG L6-30 51FT</t>
  </si>
  <si>
    <t>ASSY WHIP 3WIRE 10AWG L6-30 53FT</t>
  </si>
  <si>
    <t>ASSY WHIP 3WIRE 10AWG L6-30 55FT</t>
  </si>
  <si>
    <t>ASSY WHIP 3WIRE 10AWG L6-30 57FT</t>
  </si>
  <si>
    <t>ASSY WHIP 3WIRE 10AWG L6-30 59FT</t>
  </si>
  <si>
    <t>ASSY WHIP 3WIRE 10AWG L6-30 61FT</t>
  </si>
  <si>
    <t>ISX ACCESORY BOX LARGE</t>
  </si>
  <si>
    <t>ISX ACCESORY BOX SMALL</t>
  </si>
  <si>
    <t>APC PDU 208V/208V W/ MBP</t>
  </si>
  <si>
    <t>APC PDU 480V/208V W/ MBP</t>
  </si>
  <si>
    <t>APC PDU 600V/208V W/MBP</t>
  </si>
  <si>
    <t>APC 60KVA PDU W/ 208 PRI 208/120 SEC</t>
  </si>
  <si>
    <t>APC 60KVA PDU W/ 480 PRI 208/120 SEC</t>
  </si>
  <si>
    <t>APC 60KVA PDU W/ 600 PRI 208/120 SEC</t>
  </si>
  <si>
    <t>APC Xmerless PDU 208 V</t>
  </si>
  <si>
    <t>APC Xmerless PDU w/ MBP 208 V</t>
  </si>
  <si>
    <t>APC IT Power Distribution Module 3x1 Pole 3 Wire 20A 240V IEC309 260cm 380cm 500cm</t>
  </si>
  <si>
    <t>APC IT Power Distribution Module 3x1 Pole 3 Wire 20A 240V IEC309 680cm 860cm 1040cm</t>
  </si>
  <si>
    <t>APC IT Power Distribution Module 3x1 Pole 3 Wire 20A 240V IEC309 1680cm 1680cm 1680cm</t>
  </si>
  <si>
    <t>APC IT Power Distribution Module 3x1 Pole 3 Wire 20A 250V L5-20 UL 260cm 380cm 500cm</t>
  </si>
  <si>
    <t>APC IT Power Distribution Module 3x1 Pole 3 Wire 20A 250V L5-20 UL 680cm 860cm 1040cm</t>
  </si>
  <si>
    <t>APC IT Power Distribution Module 3x1 Pole 3 Wire 20A 240V L5-20 UL 1680cm 1680cm 1680cm</t>
  </si>
  <si>
    <t>APC IT Power Distribution Module 2 Pole 3 Wire 30A L1-L2 L6-30 1200CM</t>
  </si>
  <si>
    <t>APC IT Power Distribution Module 2 Pole 3 Wire 30A L1-L2 L6-30 1400CM</t>
  </si>
  <si>
    <t>APC IT Power Distribution Module 2 Pole 3 Wire 30A L1-L2 L6-30 1680CM</t>
  </si>
  <si>
    <t>APC IT Power Distribution Module 2 Pole 3 Wire 30A L1-L2 L6-30 380cm</t>
  </si>
  <si>
    <t>APC IT Power Distribution Module 2 Pole 3 Wire 30A L1-L2 L6-30 500CM</t>
  </si>
  <si>
    <t>APC IT Power Distribution Module 2 Pole 3 Wire 30A L1-L2 L6-30 620CM</t>
  </si>
  <si>
    <t>APC IT Power Distribution Module 2 Pole 3 Wire 30A L1-L2 L6-30 740CM</t>
  </si>
  <si>
    <t>APC IT Power Distribution Module 2 Pole 3 Wire 30A L1-L2 L6-30 860CM</t>
  </si>
  <si>
    <t>APC IT Power Distribution Module 2 Pole 3 Wire 30A L1-L2 L6-30 980CM</t>
  </si>
  <si>
    <t>APC IT Power Distribution Module 2 Pole 3 Wire 30A L2-L3 L6-30 1200CM</t>
  </si>
  <si>
    <t>APC IT Power Distribution Module 2 Pole 3 Wire 30A L2-L3 L6-30 1400CM</t>
  </si>
  <si>
    <t>APC IT Power Distribution Module 2 Pole 3 Wire 30A L2-L3 L6-30 1680CM</t>
  </si>
  <si>
    <t>APC IT Power Distribution Module 2 Pole 3 Wire 30A L2-L3 L6-30 380CM</t>
  </si>
  <si>
    <t>APC IT Power Distribution Module 2 Pole 3 Wire 30A L2-L3 L6-30 500CM</t>
  </si>
  <si>
    <t>APC IT Power Distribution Module 2 Pole 3 Wire 30A L2-L3 L6-30 620CM</t>
  </si>
  <si>
    <t>APC IT Power Distribution Module 2 Pole 3 Wire 30A L2-L3 L6-30 740CM</t>
  </si>
  <si>
    <t>APC IT Power Distribution Module 2 Pole 3 Wire 30A L2-L3 L6-30 860CM</t>
  </si>
  <si>
    <t>APC IT Power Distribution Module 2 Pole 3 Wire 30A L2-L3 L6-30 980CM</t>
  </si>
  <si>
    <t>APC IT Power Distribution Module 2 Pole 3 Wire 30A L3-L1 L6-30 1200CM</t>
  </si>
  <si>
    <t>APC IT Power Distribution Module 2 Pole 3 Wire 30A L3-L1 L6-30 1400CM</t>
  </si>
  <si>
    <t>APC IT Power Distribution Module 2 Pole 3 Wire 30A L3-L1 L6-30 1680CM</t>
  </si>
  <si>
    <t>APC IT Power Distribution Module 2 Pole 3 Wire 30A L3-L1 L6-30 380CM</t>
  </si>
  <si>
    <t>APC IT Power Distribution Module 2 Pole 3 Wire 30A L3-L1 L6-30 500CM</t>
  </si>
  <si>
    <t>APC IT Power Distribution Module 2 Pole 3 Wire 30A L3-L1 L6-30 620CM</t>
  </si>
  <si>
    <t>APC IT Power Distribution Module 2 Pole 3 Wire 30A L3-L1 L6-30 740CM</t>
  </si>
  <si>
    <t>APC IT Power Distribution Module 2 Pole 3 Wire 30A L3-L1 L6-30 860CM</t>
  </si>
  <si>
    <t>APC IT Power Distribution Module 2 Pole 3 Wire 30A L3-L1 L6-30 980CM</t>
  </si>
  <si>
    <t>IT Power Distribution Module 1x3 Pole 4 Wire 30A L1530 1040CM</t>
  </si>
  <si>
    <t>IT POWER DISTRIBUTION MODULE 1X3 POLE 4 WIRE 30A L1530 1680CM</t>
  </si>
  <si>
    <t>IT Power Distribution Module 1x3 Pole 4 Wire 30A L1530 200CM</t>
  </si>
  <si>
    <t>IT Power Distribution Module 1x3 Pole 4 Wire 30A L1530 260CM</t>
  </si>
  <si>
    <t>IT Power Distribution Module 1x3 Pole 4 Wire 30A L1530 320CM</t>
  </si>
  <si>
    <t>IT Power Distribution Module 1x3 Pole 4 Wire 30A L1530 380CM</t>
  </si>
  <si>
    <t>IT Power Distribution Module 1x3 Pole 4 Wire 30A L1530 440CM</t>
  </si>
  <si>
    <t>IT Power Distribution Module 1x3 Pole 4 Wire 30A L1530 500CM</t>
  </si>
  <si>
    <t>IT Power Distribution Module 1x3 Pole 4 Wire 30A L1530 560CM</t>
  </si>
  <si>
    <t>IT Power Distribution Module 1x3 Pole 4 Wire 30A L1530 620CM</t>
  </si>
  <si>
    <t>IT Power Distribution Module 1x3 Pole 4 Wire 30A L1530 680CM</t>
  </si>
  <si>
    <t>IT Power Distribution Module 1x3 Pole 4 Wire 30A L1530 740CM</t>
  </si>
  <si>
    <t>IT Power Distribution Module 1x3 Pole 4 Wire 30A L1530 800CM</t>
  </si>
  <si>
    <t>IT Power Distribution Module 1x3 Pole 4 Wire 30A L1530 860CM</t>
  </si>
  <si>
    <t>IT Power Distribution Module 1x3 Pole 4 Wire 30A L1530 920CM</t>
  </si>
  <si>
    <t>IT Power Distribution Module 1x3 Pole 4 Wire 30A L1530 980CM</t>
  </si>
  <si>
    <t>APC IT Power Distribution Module 3 Pole 4 Wire 50A CS50 1040cm</t>
  </si>
  <si>
    <t>APC IT Power Distribution Module 3 Pole 4 Wire 50A CS50 1680CM</t>
  </si>
  <si>
    <t>APC IT Power Distribution Module 3 Pole 4 Wire 50A CS50 200cm</t>
  </si>
  <si>
    <t>APC IT Power Distribution Module 3 Pole 4 Wire 50A CS50 260cm</t>
  </si>
  <si>
    <t>APC IT Power Distribution Module 3 Pole 4 Wire 50A CS50 320cm</t>
  </si>
  <si>
    <t>APC IT Power Distribution Module 3 Pole 4 Wire 50A CS50 380cm</t>
  </si>
  <si>
    <t>APC IT Power Distribution Module 3 Pole 4 Wire 50A CS50 440cm</t>
  </si>
  <si>
    <t>APC IT Power Distribution Module 3 Pole 4 Wire 50A CS50 500cm</t>
  </si>
  <si>
    <t>APC IT Power Distribution Module 3 Pole 4 Wire 50A CS50 560cm</t>
  </si>
  <si>
    <t>APC IT Power Distribution Module 3 Pole 4 Wire 50A CS50 620cm</t>
  </si>
  <si>
    <t>APC IT Power Distribution Module 3 Pole 4 Wire 50A CS50 680cm</t>
  </si>
  <si>
    <t>APC IT Power Distribution Module 3 Pole 4 Wire 50A CS50 740c</t>
  </si>
  <si>
    <t>APC IT Power Distribution Module 3 Pole 4 Wire 50A CS50 800cm</t>
  </si>
  <si>
    <t>APC IT Power Distribution Module 3 Pole 4 Wire 50A CS50 860cm</t>
  </si>
  <si>
    <t>APC IT Power Distribution Module 3 Pole 4 Wire 50A CS50 920cm</t>
  </si>
  <si>
    <t>APC IT Power Distribution Module 3 Pole 4 Wire 50A CS50 980cm</t>
  </si>
  <si>
    <t>APC IT Power Distribution Module 3 Pole 4 Wire 60A IEC309 1040cm</t>
  </si>
  <si>
    <t>APC IT Power Distribution Module 3 Pole 4 Wire 60A IEC309 1680cm</t>
  </si>
  <si>
    <t>APC IT Power Distribution Module 3 Pole 4 Wire 60A IEC309 200cm</t>
  </si>
  <si>
    <t>APC IT POWER DISTRIBUTION MODULE 3 POLE 4 WIRE 60A IEC309 260CM</t>
  </si>
  <si>
    <t>APC IT Power Distribution Module 3 Pole 4 Wire 60A IEC309 320cm</t>
  </si>
  <si>
    <t>APC IT Power Distribution Module 3 Pole 4 Wire 60A IEC309 380cm</t>
  </si>
  <si>
    <t>APC IT Power Distribution Module 3 Pole 4 Wire 60A IEC309 440cm</t>
  </si>
  <si>
    <t>APC IT Power Distribution Module 3 Pole 4 Wire 60A IEC309 500cm</t>
  </si>
  <si>
    <t>APC IT Power Distribution Module 3 Pole 4 Wire 60A IEC309 560cm</t>
  </si>
  <si>
    <t>APC IT Power Distribution Module 3 Pole 4 Wire 60A IEC309 620cm</t>
  </si>
  <si>
    <t>APC IT Power Distribution Module 3 Pole 4 Wire 60A IEC309 680cm</t>
  </si>
  <si>
    <t>APC IT Power Distribution Module 3 Pole 4 Wire 60A IEC309 740cm</t>
  </si>
  <si>
    <t>APC IT Power Distribution Module 3 Pole 4 Wire 60A IEC309 800cm</t>
  </si>
  <si>
    <t>APC IT Power Distribution Module 3 Pole 4 Wire 60A IEC309 860cm</t>
  </si>
  <si>
    <t>APC IT Power Distribution Module 3 Pole 4 Wire 60A IEC309 920cm</t>
  </si>
  <si>
    <t>APC IT Power Distribution Module 3 Pole 4 Wire 60A IEC309 980cm</t>
  </si>
  <si>
    <t>APC IT Power Distribution Module 3 Pole 5 Wire 16A IEC309 1040cm</t>
  </si>
  <si>
    <t>APC IT Power Distribution Module 3 Pole 5 Wire 16A IEC309 140cm</t>
  </si>
  <si>
    <t>APC IT Power Distribution Module 3 Pole 5 Wire 16A IEC309 200cm</t>
  </si>
  <si>
    <t>APC IT Power Distribution Module 3 Pole 5 Wire 16A IEC309 260cm</t>
  </si>
  <si>
    <t>APC IT Power Distribution Module 3 Pole 5 Wire 16A IEC309 320cm</t>
  </si>
  <si>
    <t>APC IT Power Distribution Module 3 Pole 5 Wire 16A IEC309 380cm</t>
  </si>
  <si>
    <t>APC IT Power Distribution Module 3 Pole 5 Wire 16A IEC309 440cm</t>
  </si>
  <si>
    <t>APC IT Power Distribution Module 3 Pole 5 Wire 16A IEC309 500cm</t>
  </si>
  <si>
    <t>APC IT Power Distribution Module 3 Pole 5 Wire 16A IEC309 560cm</t>
  </si>
  <si>
    <t>APC IT Power Distribution Module 3 Pole 5 Wire 16A IEC309 620cm</t>
  </si>
  <si>
    <t>APC IT Power Distribution Module 3 Pole 5 Wire 16A IEC309 680cm</t>
  </si>
  <si>
    <t>APC IT Power Distribution Module 3 Pole 5 Wire 16A IEC309 740cm</t>
  </si>
  <si>
    <t>APC IT Power Distribution Module 3 Pole 5 Wire 16A IEC309 800cm</t>
  </si>
  <si>
    <t>APC IT Power Distribution Module 3 Pole 5 Wire 16A IEC309 860cm</t>
  </si>
  <si>
    <t>APC IT Power Distribution Module 3 Pole 5 Wire 16A IEC309 920cm</t>
  </si>
  <si>
    <t>APC IT Power Distribution Module 3 Pole 5 Wire 16A IEC309 980cm</t>
  </si>
  <si>
    <t>APC IT Power Distribution Module 3 Pole 5 Wire 20A 240V IEC309 1040cm</t>
  </si>
  <si>
    <t>APC IT Power Distribution Module 3 Pole 5 Wire 20A 240V IEC309 1680cm</t>
  </si>
  <si>
    <t>APC IT Power Distribution Module 3 Pole 5 Wire 20A 240V IEC309 200cm</t>
  </si>
  <si>
    <t>APC IT Power Distribution Module 3 Pole 5 Wire 20A 240V IEC309 260cm</t>
  </si>
  <si>
    <t>APC IT Power Distribution Module 3 Pole 5 Wire 20A 240V IEC309 320cm</t>
  </si>
  <si>
    <t>APC IT Power Distribution Module 3 Pole 5 Wire 20A 240V IEC309 380cm</t>
  </si>
  <si>
    <t>IT Power Distribution Module 1x3 Pole 5 Wire 20A IEC309 1040CM</t>
  </si>
  <si>
    <t>IT Power Distribution Module 1x3 Pole 5 Wire 20A IEC309 1680CM</t>
  </si>
  <si>
    <t>IT Power Distribution Module 1x3 Pole 5 Wire 20A IEC309 200CM</t>
  </si>
  <si>
    <t>IT Power Distribution Module 1x3 Pole 5 Wire 20A IEC309 260CM</t>
  </si>
  <si>
    <t>IT Power Distribution Module 1x3 Pole 5 Wire 20A IEC309 320CM</t>
  </si>
  <si>
    <t>IT Power Distribution Module 1x3 Pole 5 Wire 20A IEC309 380CM</t>
  </si>
  <si>
    <t>IT Power Distribution Module 1x3 Pole 5 Wire 20A IEC309 440CM</t>
  </si>
  <si>
    <t>IT Power Distribution Module 1x3 Pole 5 Wire 20A IEC309 500CM</t>
  </si>
  <si>
    <t>IT Power Distribution Module 1x3 Pole 5 Wire 20A IEC309 560CM</t>
  </si>
  <si>
    <t>IT Power Distribution Module 1x3 Pole 5 Wire 20A IEC309 620CM</t>
  </si>
  <si>
    <t>IT Power Distribution Module 1x3 Pole 5 Wire 20A IEC309 680CM</t>
  </si>
  <si>
    <t>IT Power Distribution Module 1x3 Pole 5 Wire 20A IEC309 740CM</t>
  </si>
  <si>
    <t>IT Power Distribution Module 1x3 Pole 5 Wire 20A IEC309 800CM</t>
  </si>
  <si>
    <t>IT Power Distribution Module 1x3 Pole 5 Wire 20A IEC309 860CM</t>
  </si>
  <si>
    <t>IT Power Distribution Module 1x3 Pole 5 Wire 20A IEC309 920CM</t>
  </si>
  <si>
    <t>IT Power Distribution Module 1x3 Pole 5 Wire 20A IEC309 980CM</t>
  </si>
  <si>
    <t>APC IT Power Distribution Module 3 Pole 5 Wire 20A 240V IEC309 440cm</t>
  </si>
  <si>
    <t>APC IT Power Distribution Module 3 Pole 5 Wire 20A 240V IEC309 500cm</t>
  </si>
  <si>
    <t>APC IT Power Distribution Module 3 Pole 5 Wire 20A 240V IEC309 560cm</t>
  </si>
  <si>
    <t>APC IT Power Distribution Module 3 Pole 5 Wire 20A 240V IEC309 620cm</t>
  </si>
  <si>
    <t>APC IT Power Distribution Module 3 Pole 5 Wire 20A 240V IEC309 680cm</t>
  </si>
  <si>
    <t>APC IT Power Distribution Module 3 Pole 5 Wire 20A 240V IEC309 740cm</t>
  </si>
  <si>
    <t>APC IT Power Distribution Module 3 Pole 5 Wire 20A 240V IEC309 80cm</t>
  </si>
  <si>
    <t>APC IT Power Distribution Module 3 Pole 5 Wire 20A 240V IEC309 800cm</t>
  </si>
  <si>
    <t>APC IT Power Distribution Module 3 Pole 5 Wire 20A 240V IEC309 860cm</t>
  </si>
  <si>
    <t>APC IT Power Distribution Module 3 Pole 5 Wire 20A 240V IEC309 920cm</t>
  </si>
  <si>
    <t>APC IT Power Distribution Module 3 Pole 5 Wire 20A 240V IEC309 980cm</t>
  </si>
  <si>
    <t>APC IT Power Distribution Module 3 Pole 5 Wire 20A L21-20 1040cm</t>
  </si>
  <si>
    <t>APC IT Power Distribution Module 3 Pole 5 Wire 20A L21-20 1680cm</t>
  </si>
  <si>
    <t>APC IT Power Distribution Module 3 Pole 5 Wire 20A L21-20 200cm</t>
  </si>
  <si>
    <t>APC IT Power Distribution Module 3 Pole 5 Wire 20A L21-20 260cm</t>
  </si>
  <si>
    <t>APC IT Power Distribution Module 3 Pole 5 Wire 20A L21-20 320cm</t>
  </si>
  <si>
    <t>APC IT Power Distribution Module 3 Pole 5 Wire 20A L21-20 380cm</t>
  </si>
  <si>
    <t>IT Power Distribution Module 1x3 Pole 5 Wire 20A L2120 1040CM</t>
  </si>
  <si>
    <t>IT Power Distribution Module 1x3 Pole 5 Wire 20A L2120 200CM</t>
  </si>
  <si>
    <t>IT Power Distribution Module 1x3 Pole 5 Wire 20A L2120 260CM</t>
  </si>
  <si>
    <t>IT Power Distribution Module 1x3 Pole 5 Wire 20A L2120 320CM</t>
  </si>
  <si>
    <t>IT Power Distribution Module 1x3 Pole 5 Wire 20A L2120 380CM</t>
  </si>
  <si>
    <t>IT Power Distribution Module 1x3 Pole 5 Wire 20A L2120 440CM</t>
  </si>
  <si>
    <t>IT Power Distribution Module 1x3 Pole 5 Wire 20A L2120 500CM</t>
  </si>
  <si>
    <t>IT Power Distribution Module 1x3 Pole 5 Wire 20A L2120 560CM</t>
  </si>
  <si>
    <t>IT Power Distribution Module 1x3 Pole 5 Wire 20A L2120 620CM</t>
  </si>
  <si>
    <t>IT Power Distribution Module 1x3 Pole 5 Wire 20A L2120 680CM</t>
  </si>
  <si>
    <t>IT Power Distribution Module 1x3 Pole 5 Wire 20A L2120 740CM</t>
  </si>
  <si>
    <t>IT Power Distribution Module 1x3 Pole 5 Wire 20A L2120 800CM</t>
  </si>
  <si>
    <t>IT Power Distribution Module 1x3 Pole 5 Wire 20A L2120 860CM</t>
  </si>
  <si>
    <t>IT Power Distribution Module 1x3 Pole 5 Wire 20A L2120 920CM</t>
  </si>
  <si>
    <t>IT Power Distribution Module 1x3 Pole 5 Wire 20A L2120 980CM</t>
  </si>
  <si>
    <t>APC IT Power Distribution Module 3 Pole 5 Wire 20A L21-20 440cm</t>
  </si>
  <si>
    <t>APC IT Power Distribution Module 3 Pole 5 Wire 20A L21-20 500cm</t>
  </si>
  <si>
    <t>APC IT Power Distribution Module 3 Pole 5 Wire 20A L21-20 560cm</t>
  </si>
  <si>
    <t>APC IT Power Distribution Module 3 Pole 5 Wire 20A L21-20 620cm</t>
  </si>
  <si>
    <t>APC IT Power Distribution Module 3 Pole 5 Wire 20A L21-20 680cm</t>
  </si>
  <si>
    <t>APC IT Power Distribution Module 3 Pole 5 Wire 20A L21-20 740cm</t>
  </si>
  <si>
    <t>APC IT Power Distribution Module 3 Pole 5 Wire 20A L21-20 800cm</t>
  </si>
  <si>
    <t>APC IT Power Distribution Module 3 Pole 5 Wire 20A L21-20 860cm</t>
  </si>
  <si>
    <t>APC IT Power Distribution Module 3 Pole 5 Wire 20A L21-20 920cm</t>
  </si>
  <si>
    <t>APC IT Power Distribution Module 3 Pole 5 Wire 20A L21-20 980cm</t>
  </si>
  <si>
    <t>APC IT Power Distribution Module 3 Pole 5 Wire 30A L21-30 1040cm</t>
  </si>
  <si>
    <t>APC IT Power Distribution Module 3 Pole 5 Wire 30A L21-30 1680cm</t>
  </si>
  <si>
    <t>APC IT Power Distribution Module 3 Pole 5 Wire 30A L21-30 200cm</t>
  </si>
  <si>
    <t>APC IT Power Distribution Module 3 Pole 5 Wire 30A L21-30 260cm</t>
  </si>
  <si>
    <t>APC IT Power Distribution Module 3 Pole 5 Wire 30A L21-30 320cm</t>
  </si>
  <si>
    <t>APC IT Power Distribution Module 3 Pole 5 Wire 30A L21-30 380cm</t>
  </si>
  <si>
    <t>IT Power Distribution Module 1x3 Pole 5 Wire 30A L2130 1040CM</t>
  </si>
  <si>
    <t>IT Power Distribution Module 1x3 Pole 5 Wire 30A L2130 1680CM</t>
  </si>
  <si>
    <t>IT Power Distribution Module 1x3 Pole 5 Wire 30A L2130 200CM</t>
  </si>
  <si>
    <t>IT Power Distribution Module 1x3 Pole 5 Wire 30A L2130 260CM</t>
  </si>
  <si>
    <t>IT Power Distribution Module 1x3 Pole 5 Wire 30A L2130 320CM</t>
  </si>
  <si>
    <t>IT Power Distribution Module 1x3 Pole 5 Wire 30A L2130 380CM</t>
  </si>
  <si>
    <t>IT Power Distribution Module 1x3 Pole 5 Wire 30A L2130 440CM</t>
  </si>
  <si>
    <t>IT Power Distribution Module 1x3 Pole 5 Wire 30A L2130 500CM</t>
  </si>
  <si>
    <t>IT Power Distribution Module 1x3 Pole 5 Wire 30A L2130 560CM</t>
  </si>
  <si>
    <t>IT Power Distribution Module 1x3 Pole 5 Wire 30A L2130 620CM</t>
  </si>
  <si>
    <t>IT Power Distribution Module 1x3 Pole 5 Wire 30A L2130 680CM</t>
  </si>
  <si>
    <t>IT Power Distribution Module 1x3 Pole 5 Wire 30A L2130 740CM</t>
  </si>
  <si>
    <t>IT Power Distribution Module 1x3 Pole 5 Wire 30A L2130 800CM</t>
  </si>
  <si>
    <t>IT Power Distribution Module 1x3 Pole 5 Wire 30A L2130 860CM</t>
  </si>
  <si>
    <t>IT Power Distribution Module 1x3 Pole 5 Wire 30A L2130 920CM</t>
  </si>
  <si>
    <t>IT Power Distribution Module 1x3 Pole 5 Wire 30A L2130 980CM</t>
  </si>
  <si>
    <t>APC IT Power Distribution Module 3 Pole 5 Wire 30A L21-30 440cm</t>
  </si>
  <si>
    <t>APC IT Power Distribution Module 3 Pole 5 Wire 30A L21-30 500cm</t>
  </si>
  <si>
    <t>APC IT Power Distribution Module 3 Pole 5 Wire 30A L21-30 560cm</t>
  </si>
  <si>
    <t>APC IT Power Distribution Module 3 Pole 5 Wire 30A L21-30 620cm</t>
  </si>
  <si>
    <t>APC IT Power Distribution Module 3 Pole 5 Wire 30A L21-30 680cm</t>
  </si>
  <si>
    <t>APC IT Power Distribution Module 3 Pole 5 Wire 30A L21-30 740c</t>
  </si>
  <si>
    <t>APC IT Power Distribution Module 3 Pole 5 Wire 30A L21-30 800cm</t>
  </si>
  <si>
    <t>APC IT Power Distribution Module 3 Pole 5 Wire 30A L21-30 860cm</t>
  </si>
  <si>
    <t>APC IT Power Distribution Module 3 Pole 5 Wire 30A L21-30 920cm</t>
  </si>
  <si>
    <t>APC IT Power Distribution Module 3 Pole 5 Wire 30A L21-30 980cm</t>
  </si>
  <si>
    <t>APC IT Power Distribution Module 3 Pole 5 Wire 32A IEC309 1040cm</t>
  </si>
  <si>
    <t>APC IT Power Distribution Module 3 Pole 5 Wire 32A IEC309 200cm</t>
  </si>
  <si>
    <t>APC IT Power Distribution Module 3 Pole 5 Wire 32A IEC309 260cm</t>
  </si>
  <si>
    <t>APC IT Power Distribution Module 3 Pole 5 Wire 32A IEC309 320cm</t>
  </si>
  <si>
    <t>APC IT Power Distribution Module 3 Pole 5 Wire 32A IEC309 380cm</t>
  </si>
  <si>
    <t>APC IT Power Distribution Module 3 Pole 5 Wire 32A IEC309 440cm</t>
  </si>
  <si>
    <t>APC IT Power Distribution Module 3 Pole 5 Wire 32A IEC309 500cm</t>
  </si>
  <si>
    <t>APC IT Power Distribution Module 3 Pole 5 Wire 32A IEC309 560cm</t>
  </si>
  <si>
    <t>APC IT Power Distribution Module 3 Pole 5 Wire 32A IEC309 620cm</t>
  </si>
  <si>
    <t>APC IT Power Distribution Module 3 Pole 5 Wire 32A IEC309 680cm</t>
  </si>
  <si>
    <t>APC IT Power Distribution Module 3 Pole 5 Wire 32A IEC309 740cm</t>
  </si>
  <si>
    <t>APC IT Power Distribution Module 3 Pole 5 Wire 32A IEC309 800cm</t>
  </si>
  <si>
    <t>APC IT Power Distribution Module 3 Pole 5 Wire 32A IEC309 860cm</t>
  </si>
  <si>
    <t>APC IT Power Distribution Module 3 Pole 5 Wire 32A IEC309 920cm</t>
  </si>
  <si>
    <t>APC IT Power Distribution Module 3 Pole 5 Wire 32A IEC309 980cm</t>
  </si>
  <si>
    <t>APC IT Power Distribution Module 3 Pole 5 Wire 40A IEC 309 1040cm</t>
  </si>
  <si>
    <t>APC IT Power Distribution Module 3 Pole 5 Wire 40A IEC 309 1680cm</t>
  </si>
  <si>
    <t>APC IT Power Distribution Module 3 Pole 5 Wire 40A IEC 309 200cm</t>
  </si>
  <si>
    <t>APC IT Power Distribution Module 3 Pole 5 Wire 40A IEC 309 260cm</t>
  </si>
  <si>
    <t>APC IT Power Distribution Module 3 Pole 5 Wire 40A IEC 309 320cm</t>
  </si>
  <si>
    <t>APC IT Power Distribution Module 3 Pole 5 Wire 40A IEC 309 380cm</t>
  </si>
  <si>
    <t>APC IT Power Distribution Module 3 Pole 5 Wire 40A IEC 309 440cm</t>
  </si>
  <si>
    <t>APC IT Power Distribution Module 3 Pole 5 Wire 40A IEC 309 500cm</t>
  </si>
  <si>
    <t>APC IT Power Distribution Module 3 Pole 5 Wire 40A IEC 309 560cm</t>
  </si>
  <si>
    <t>APC IT Power Distribution Module 3 Pole 5 Wire 40A IEC 309 620cm</t>
  </si>
  <si>
    <t>APC IT Power Distribution Module 3 Pole 5 Wire 40A IEC 309 680cm</t>
  </si>
  <si>
    <t>APC IT Power Distribution Module 3 Pole 5 Wire 40A IEC 309 740cm</t>
  </si>
  <si>
    <t>APC IT Power Distribution Module 3 Pole 5 Wire 40A IEC 309 800cm</t>
  </si>
  <si>
    <t>APC IT Power Distribution Module 3 Pole 5 Wire 40A IEC 309 860cm</t>
  </si>
  <si>
    <t>APC IT Power Distribution Module 3 Pole 5 Wire 40A IEC 309 920cm</t>
  </si>
  <si>
    <t>APC IT Power Distribution Module 3 Pole 5 Wire 40A IEC 309 980cm</t>
  </si>
  <si>
    <t>APC IT Power Distribution Module 3 Pole 5 Wire 63A IEC309 1040cm</t>
  </si>
  <si>
    <t>APC IT Power Distribution Module 3 Pole 5 Wire 63A IEC309 200cm</t>
  </si>
  <si>
    <t>APC IT Power Distribution Module 3 Pole 5 Wire 63A IEC309 440cm</t>
  </si>
  <si>
    <t>APC IT Power Distribution Module 3 Pole 5 Wire 63A IEC309 560cm</t>
  </si>
  <si>
    <t>APC IT Power Distribution Module 3 Pole 5 Wire 63A IEC309 620cm</t>
  </si>
  <si>
    <t>APC IT Power Distribution Module 3 Pole 5 Wire 63A IEC309 740cm</t>
  </si>
  <si>
    <t>APC IT Power Distribution Module 3 Pole 5 Wire 63A IEC309 800cm</t>
  </si>
  <si>
    <t>APC IT Power Distribution Module 3 Pole 5 Wire 63A IEC309 860cm</t>
  </si>
  <si>
    <t>APC IT Power Distribution Module 3 Pole 5 Wire 63A IEC309 920cm</t>
  </si>
  <si>
    <t>APC IT Power Distribution Module 3 Pole 5 Wire 63A IEC309 980cm</t>
  </si>
  <si>
    <t>APC Modular IT Power Distribution Cable Extender 3 Wire 16A IEC309 1080cm</t>
  </si>
  <si>
    <t>APC Modular IT Power Distribution Cable Extender 3 Wire 16A IEC309 120cm</t>
  </si>
  <si>
    <t>APC Modular IT Power Distribution Cable Extender 3 Wire 16A IEC309 240cm</t>
  </si>
  <si>
    <t>APC Modular IT Power Distribution Cable Extender 3 Wire 16A IEC309 480cm</t>
  </si>
  <si>
    <t>APC Modular IT Power Distribution Cable Extender 3 Wire 16A IEC309 600cm</t>
  </si>
  <si>
    <t>APC Modular IT Power Distribution Cable Extender 3 Wire 16A IEC309 720cm</t>
  </si>
  <si>
    <t>APC Modular IT Power Distribution Cable Extender 3 Wire 16A IEC309 840cm</t>
  </si>
  <si>
    <t>APC Modular IT Power Distribution Cable Extender 3 Wire 16A IEC309 960cm</t>
  </si>
  <si>
    <t>APC Modular IT Power Distribution Cable Extender 3 Wire 32A IEC309 120cm</t>
  </si>
  <si>
    <t>APC Modular IT Power Distribution Cable Extender 3 Wire 32A IEC309 1200cm</t>
  </si>
  <si>
    <t>APC Modular IT Power Distribution Cable Extender 3 Wire 32A IEC309 240cm</t>
  </si>
  <si>
    <t>APC Modular IT Power Distribution Cable Extender 3 Wire 32A IEC309 360cm</t>
  </si>
  <si>
    <t>APC Modular IT Power Distribution Cable Extender 3 Wire 32A IEC309 480cm</t>
  </si>
  <si>
    <t>APC Modular IT Power Distribution Cable Extender 3 Wire 32A IEC309 600cm</t>
  </si>
  <si>
    <t>APC Modular IT Power Distribution Cable Extender 3 Wire 32A IEC309 720cm</t>
  </si>
  <si>
    <t>APC Modular IT Power Distribution Cable Extender 3 Wire 32A IEC309 840cm</t>
  </si>
  <si>
    <t>APC Modular IT Power Distribution Cable Extender 3 Wire 32A IEC309 960cm</t>
  </si>
  <si>
    <t>APC Modular IT Power Distribution Cable Extender 5 Wire 16A IEC309 300cm</t>
  </si>
  <si>
    <t>APC Modular IT Power Distribution Cable Extender 5 Wire 16A IEC309 600cm</t>
  </si>
  <si>
    <t>APC IT Power Distribution Cable Splitter 5 Wire 16A IEC309 to 3xC19</t>
  </si>
  <si>
    <t>APC IT Power Distribution Cable Splitter 5 Wire 20A 240V IEC309UL to 3xC19</t>
  </si>
  <si>
    <t>APC Modular IT Power Distribution Cable Extender 5 Wire 32A IEC309 300cm</t>
  </si>
  <si>
    <t>CORDSET 2.5MM 3W IEC309R 9.4M</t>
  </si>
  <si>
    <t>S/A CORDSET #2 5W IEC309P 9FOOT</t>
  </si>
  <si>
    <t>S/A CORDSET #2 5W IEC309P 11FOOT</t>
  </si>
  <si>
    <t>S/A CORDSET #2 5W IEC309P 21FOOT</t>
  </si>
  <si>
    <t>S/A CORDSET #2 5W IEC309P 23FOOT</t>
  </si>
  <si>
    <t>S/A CORDSET #2 5W IEC309P 25FOOT</t>
  </si>
  <si>
    <t>S/A CORDSET #2 5W IEC309P 29FOOT</t>
  </si>
  <si>
    <t>S/A CORDSET #2 5W IEC309P 31FOOT</t>
  </si>
  <si>
    <t>S/A CORDSET #2 5W IEC309P 37FOOT</t>
  </si>
  <si>
    <t>S/A CORDSET #2 5W IEC309P 41FOOT</t>
  </si>
  <si>
    <t>S/A CORDSET #2 5W IEC309P 59FOOT</t>
  </si>
  <si>
    <t>NetShelter Rack PDU 10000 Sensor Hub</t>
  </si>
  <si>
    <t>NetShelter Rack PDU 10000 Door Switch</t>
  </si>
  <si>
    <t>NetShelter Rack PDU 10000 Rope Leak Sensor</t>
  </si>
  <si>
    <t>NetShelter Rack PDU 10000 Temperature Sensor</t>
  </si>
  <si>
    <t>NetShelter Rack PDU 10000 Temperature (Qty 3) &amp; Humidity Sensor</t>
  </si>
  <si>
    <t>NetShelter Rack PDU 10000 Temperature &amp; Humidity Sensor</t>
  </si>
  <si>
    <t>APC 60KW 400V 1 MOD. 1 MAIN SERV. BYPASS PANEL</t>
  </si>
  <si>
    <t>400A STATIC TRANS SW 220V FST XFER</t>
  </si>
  <si>
    <t>SEISMIC BRACKET KIT</t>
  </si>
  <si>
    <t>UPSILON STS100 3POLE 380-415V 1400MM</t>
  </si>
  <si>
    <t>UPSILON STS100 4POLE 380-415V 1400MM</t>
  </si>
  <si>
    <t>UPSILON STS100 3POLE 380-415V 1900MM</t>
  </si>
  <si>
    <t>UPSILON STS100 4POLE 380-415V 1900MM</t>
  </si>
  <si>
    <t>UPSILON STS100 3POLE 380-415V 1900MM/PDU</t>
  </si>
  <si>
    <t>UPSILON STS100 4POLE 380-415V 1900MM/PDU</t>
  </si>
  <si>
    <t>UPSILON STS160 4POLE 380-415V IP00</t>
  </si>
  <si>
    <t>UPSILON STS160 3POLE 380-415V 1900MM</t>
  </si>
  <si>
    <t>UPSILON STS160 4POLE 380-415V 1900MM</t>
  </si>
  <si>
    <t>UPSILON STS250 4POLE 380-415V IP00</t>
  </si>
  <si>
    <t>UPSILON STS250 3POLE 380-415V 1400MM</t>
  </si>
  <si>
    <t>UPSILON STS250 4POLE 380-415V 1400MM</t>
  </si>
  <si>
    <t>UPSILON STS250 3POLE 380-415V 1900MM</t>
  </si>
  <si>
    <t>UPSILON STS30 3POLE 380-415V 1400MM</t>
  </si>
  <si>
    <t>UPSILON STS30 4POLE 380-415V 1400MM</t>
  </si>
  <si>
    <t>UPSILON STS30 4POLE 380-415V 1900MM</t>
  </si>
  <si>
    <t>UPSILON STS30 3POLE 380-415V 1900MM/PDU</t>
  </si>
  <si>
    <t>UPSILON STS30 4POLE 380-415V 1900MM/PDU</t>
  </si>
  <si>
    <t>UPSILON STS400 3POLE 380-415V 1900MM</t>
  </si>
  <si>
    <t>UPSILON STS400 4POLE 380-400V IP00</t>
  </si>
  <si>
    <t>UPSILON STS400 4POLE 415V IP00</t>
  </si>
  <si>
    <t>UPSILON STS60 3POLE 380-415V 1400MM</t>
  </si>
  <si>
    <t>UPSILON STS60 4POLE 380-415V 1400MM</t>
  </si>
  <si>
    <t>UPSILON STS60 4POLE 380-415V 1900MM</t>
  </si>
  <si>
    <t>UPSILON STS60 3POLE 380-415V 1900MM/PDU</t>
  </si>
  <si>
    <t>UPSILON STS60 4POLE 380-415V 1900MM/PDU</t>
  </si>
  <si>
    <t>UPSILON STS630 4POLE 380-400V IP00</t>
  </si>
  <si>
    <t>UPSILON STS630 4POLE 380-400V 1900MM</t>
  </si>
  <si>
    <t>UPSILON STS630 4POLE 415V IP00</t>
  </si>
  <si>
    <t>UPSILON STS630 4POLE 415V 1900MM</t>
  </si>
  <si>
    <t>APC Step-Down Transformer RM 2U 208V IN 120V OUT w/5-20 Receptacles</t>
  </si>
  <si>
    <t>Powerbus busway end closure 100A</t>
  </si>
  <si>
    <t>PB busway end closure 100A black</t>
  </si>
  <si>
    <t>Powerbus Busway Standard Hanger 100A</t>
  </si>
  <si>
    <t>Powerbus busway end closure 225A</t>
  </si>
  <si>
    <t>PB busway end closure 225A black</t>
  </si>
  <si>
    <t>Powerbus Busway Standard Hanger 225A</t>
  </si>
  <si>
    <t>Powerbus busway end closure 400A</t>
  </si>
  <si>
    <t>Powerbus Busway Standard Hanger 400A</t>
  </si>
  <si>
    <t>BUSWAY PLUG-IN STRAIGHT LGTH 4FT 100A 600V 3PH4W 4A CONFIG</t>
  </si>
  <si>
    <t>BUSWAY PLUG-IN STRAIGHT LGTH 10FT 100A 600V 3PH4W 4A CONFIG</t>
  </si>
  <si>
    <t>BUSWAY PLUG-IN STRAIGHT LGTH 10FT 225A 600V 3PH4W 4A CONFIG</t>
  </si>
  <si>
    <t>BUSWAY PLUG-IN STRAIGHT LGTH 4FT 400A 600V 3PH4W 4A CONFIG</t>
  </si>
  <si>
    <t>BUSWAY PLUG-IN STRAIGHT LGTH 10FT 400A 600V 3PH4W 4A CONFIG</t>
  </si>
  <si>
    <t>BUSWAY CROSS 100A 600V 3PH4W 4A CONFIG</t>
  </si>
  <si>
    <t>BUSWAY TAP BOX 100A 600V 3PH4W 4A CONFIG</t>
  </si>
  <si>
    <t>PB busway feed unit w/ metering &amp; gateway 100A 208V</t>
  </si>
  <si>
    <t>PB busway feed unit w/ metering &amp; gateway 100A 415V</t>
  </si>
  <si>
    <t>BUSWAY CROSS 225A 600V 3PH4W 4A CONFIG</t>
  </si>
  <si>
    <t>BUSWAY TAP BOX 225A 600V 3PH4W 4A CONFIG</t>
  </si>
  <si>
    <t>BUSWAY TAP BOX 225A 208Y/120V 3PH4W 4A CONFIG WITH METER</t>
  </si>
  <si>
    <t>BUSWAY TAP BOX 225A 415Y/240V 3PH4W 4A CONFIG WITH METER</t>
  </si>
  <si>
    <t>BUSWAY CROSS 400A 600V 3PH4W 4A CONFIG</t>
  </si>
  <si>
    <t>BUSWAY TAP BOX 400A 600V 3PH4W 4A CONFIG</t>
  </si>
  <si>
    <t>BUSWAY TAP BOX 400A 208Y/120V 3PH4W 4A CONFIG WITH METER</t>
  </si>
  <si>
    <t>BUSWAY TAP BOX 400A 415/240V 3PH4W 4A CONFIG WITH METER</t>
  </si>
  <si>
    <t>PB busway tap-off unit 100A 600V w/ gateway-server 3PH4W 4A Config</t>
  </si>
  <si>
    <t>PB busway rack mounting bracket - Single Run</t>
  </si>
  <si>
    <t>1-Pole 20A ABB UL/CSA/CE T1 Breaker</t>
  </si>
  <si>
    <t>3-Pole 20A ABB UL/CSA/CE T1 Breaker</t>
  </si>
  <si>
    <t>3-Pole 225A ABB UL/CSA/CE T3 Breaker</t>
  </si>
  <si>
    <t>3-Pole 25A ABB UL/CSA/CE T1 Breaker</t>
  </si>
  <si>
    <t>3-Pole 400A ABB UL/CSA/CE T5 Breaker</t>
  </si>
  <si>
    <t>3-Pole 40A ABB UL/CSA/CE T1 Breaker</t>
  </si>
  <si>
    <t>3-Pole 60A ABB UL/CSA/CE T1 Breaker</t>
  </si>
  <si>
    <t>3-Pole 90A ABB UL/CSA/CE T1 Breaker</t>
  </si>
  <si>
    <t>Adapter for T3 3 Pole Breakers up to 125 - 225 Amp</t>
  </si>
  <si>
    <t>Adapter for T5 3 Pole Breakers 300 - 400 Amp</t>
  </si>
  <si>
    <t>GEN ATS &amp; DIST PANEL 250A 3PH 208V</t>
  </si>
  <si>
    <t>GEN ATS &amp; DIST PANEL 250A 3PH 480V</t>
  </si>
  <si>
    <t>GEN ATS &amp; DIST PANEL 400A 3PH 208V</t>
  </si>
  <si>
    <t>GEN ATS &amp; DIST PANEL 400A 3PH 480V</t>
  </si>
  <si>
    <t>GEN ATS &amp; DIST PANEL 800A 3PH 208V</t>
  </si>
  <si>
    <t>NetShelter SX 48U 750mm Wide x 1200mm Deep Networking Enclosure with Sides White</t>
  </si>
  <si>
    <t>NetShelter SX3K 48U 600mm Wide x 1200mm Deep Enclosure with Sides Black</t>
  </si>
  <si>
    <t>Base Enclosure Integration</t>
  </si>
  <si>
    <t>Base Enclosure Integration - NAM</t>
  </si>
  <si>
    <t>Ecostruxure IT Gateway Integ - NAM</t>
  </si>
  <si>
    <t>Heater install for one heater</t>
  </si>
  <si>
    <t>MDC Integration Material - NAM</t>
  </si>
  <si>
    <t>MDC Integration Material WM - NAM</t>
  </si>
  <si>
    <t>NetBotz Integration WM - NAM</t>
  </si>
  <si>
    <t>NetBotz Integration - NAM</t>
  </si>
  <si>
    <t>RPDU Integration - NAM</t>
  </si>
  <si>
    <t>UPS Integration WM - NAM</t>
  </si>
  <si>
    <t>NETBOTZ MONITOR INSTALLATION</t>
  </si>
  <si>
    <t>NETBOTZ POD INSTALLATION</t>
  </si>
  <si>
    <t>NETBOTZ SENSOR INSTALLATION</t>
  </si>
  <si>
    <t>Active Flow Controller - 25Pa</t>
  </si>
  <si>
    <t>BAYING KIT - 900mm to 900mm</t>
  </si>
  <si>
    <t>Ceiling Panel Mounting Rail - 1800mm (70.9in)</t>
  </si>
  <si>
    <t>Ceiling Panel Mounting Rail - 600mm (23.6in)</t>
  </si>
  <si>
    <t>Ceiling Panel Mounting Rail - 300mm (11.8in)</t>
  </si>
  <si>
    <t>Ceiling Panel Mounting Rail - 100mm (3.9in)</t>
  </si>
  <si>
    <t>Ceiling Panel Wall Mount - Single Row - 1800mm (70.9in)</t>
  </si>
  <si>
    <t>Mounting Brackets - Ceiling Panel Rail (Cooling / Racks)</t>
  </si>
  <si>
    <t>Mounting Brackets - Ceiling Panel Rail (Power)</t>
  </si>
  <si>
    <t>Ceiling Panel Lock System (w/o power supply)</t>
  </si>
  <si>
    <t>Aisle Containment Lighting kit (w/ power supply)</t>
  </si>
  <si>
    <t>Aisle Containment Lighting kit (w/o power supply)</t>
  </si>
  <si>
    <t>Ceiling Panel - 900mm (36in)</t>
  </si>
  <si>
    <t>Ceiling Panel - 900mm (36in) - V0</t>
  </si>
  <si>
    <t>Ceiling Panel - 1200mm (48in)</t>
  </si>
  <si>
    <t>Ceiling Panel - 1200mm (48in) - V0</t>
  </si>
  <si>
    <t>Ceiling Panel - 1500mm (60in)</t>
  </si>
  <si>
    <t>Ceiling Panel - 1500mm (60in) - V0</t>
  </si>
  <si>
    <t>Ceiling Panel - 1800mm (72in)</t>
  </si>
  <si>
    <t>Ceiling Panel - 1800mm (72in) - V0</t>
  </si>
  <si>
    <t>Mounting Brackets - Adjustable Mounting Support (Cooling / Racks)</t>
  </si>
  <si>
    <t>Mounting Brackets - Adjustable Mounting Support (Power)</t>
  </si>
  <si>
    <t>Duct Mounting Rail</t>
  </si>
  <si>
    <t>Duct Mounting Rail - (Expansion)</t>
  </si>
  <si>
    <t>Mounting Support - Duct Lighting (w/o lights)</t>
  </si>
  <si>
    <t>Duct Panel - 1012mm (40in) W x up to 787mm (31in) H</t>
  </si>
  <si>
    <t>Duct Panel - 1012mm (40in) W x up to 787mm (31in) H - V0</t>
  </si>
  <si>
    <t>Duct Panel - 1012mm (40in) W x up to 1041mm (41in) H</t>
  </si>
  <si>
    <t>Duct Panel - 1012mm (40in) W x up to 1041mm (41in) H - V0</t>
  </si>
  <si>
    <t>Duct Panel - 1012mm (40in) W x up to 1270mm (50in) H</t>
  </si>
  <si>
    <t>Duct Panel - 1012mm (40in) W x up to 1270mm (50in) H - V0</t>
  </si>
  <si>
    <t>Duct Panel - 1012mm (40in) W x up to 1524mm (60in) H</t>
  </si>
  <si>
    <t>Duct Panel - 1012mm (40in) W x up to 1524mm (60in) H - V0</t>
  </si>
  <si>
    <t>Aisle Containment Door - Sliding</t>
  </si>
  <si>
    <t>Door Header - 42U SX</t>
  </si>
  <si>
    <t>Door Header - 42U VX / 45U SX</t>
  </si>
  <si>
    <t>Door Header - 48U SX</t>
  </si>
  <si>
    <t>Door Lock</t>
  </si>
  <si>
    <t>APC NetShelter CX Mini 12U Soundproof Enclosure</t>
  </si>
  <si>
    <t>NetShelter CX 18U Secure Soundproofed Server Room in Box Enclosure International</t>
  </si>
  <si>
    <t>MEASURE-UPS SWITCH KIT</t>
  </si>
  <si>
    <t>AR106V Server Support Bracket</t>
  </si>
  <si>
    <t>AR106V Caster Kit.</t>
  </si>
  <si>
    <t>AR106V Filter.</t>
  </si>
  <si>
    <t>APC KVM Access Software 1024 Node License</t>
  </si>
  <si>
    <t>APC Rack Air Containment Rear Assembly for InRow 300 mm</t>
  </si>
  <si>
    <t>APC Rack Air Containment Rear Assembly for NetShelter SX 42U and InRow 600mm</t>
  </si>
  <si>
    <t>APC Rack Air Containment End Caps</t>
  </si>
  <si>
    <t>APC Rack Air Containment Front Assembly for InRow 300mm</t>
  </si>
  <si>
    <t>APC Rack Air Containment Front Assembly for InRow 600mm</t>
  </si>
  <si>
    <t>APC Rack Air Containment Front Assembly for NetShelter SX 42U 600mm Wide</t>
  </si>
  <si>
    <t>APC Rack Air Containment Rear Assembly for NetShelter SX 42U 750mm Wide</t>
  </si>
  <si>
    <t>APC Rack Air Containment Front Assembly for NetShelter SX 42U 750mm Wide</t>
  </si>
  <si>
    <t>APC 17" Rack LCD Console - French</t>
  </si>
  <si>
    <t>APC 17" Rack LCD Console - German</t>
  </si>
  <si>
    <t>APC 17" Rack LCD Console - Japanese</t>
  </si>
  <si>
    <t>APC 17" Rack LCD Console - Russian</t>
  </si>
  <si>
    <t>APC 17" Rack LCD Console - United Kingdom</t>
  </si>
  <si>
    <t>OUTLET GRID CUT-OUT 291X29MM</t>
  </si>
  <si>
    <t>FILTERFAN 850M3/H 230V IP54</t>
  </si>
  <si>
    <t>Plain mounting plate H800xW600mm made of galvanised sheet steel</t>
  </si>
  <si>
    <t>SIDE PNL 2 HOLEW/BRUSH 42U 1200MM BLK SX</t>
  </si>
  <si>
    <t>NetBotz Rack Monitor 250A</t>
  </si>
  <si>
    <t>NetBotz Room Monitor 755</t>
  </si>
  <si>
    <t>NetBotz Room Monitor 755 (with 120/240V PoE Injector)</t>
  </si>
  <si>
    <t>NetBotz 125 kHz Single Handle Kit</t>
  </si>
  <si>
    <t>NetBotz 13.56 MHz Single Handle Kit</t>
  </si>
  <si>
    <t>Dual Power Supply (-5V/3.3V) for NetBotz 500</t>
  </si>
  <si>
    <t>Surface Mounting Brackets for NetBotz Room Monitor Appliance or Camera Pod</t>
  </si>
  <si>
    <t>Rack Mounting Bracket for NetBotz Camera Pod 160</t>
  </si>
  <si>
    <t>APC POE Injector</t>
  </si>
  <si>
    <t>NetBotz Rack Access Pod 175 (pod only)</t>
  </si>
  <si>
    <t>NetBotz Door Switch Sensor (1) for an APC Rack - 12 ft.</t>
  </si>
  <si>
    <t>NetBotz Advanced Software Pack #1</t>
  </si>
  <si>
    <t>NetBotz Device Monitoring (Five Nodes) Pack</t>
  </si>
  <si>
    <t>Modular Battery Replacement Service - (1) GVSBT4 7Ah for (1) Galaxy VS UPS Narrow</t>
  </si>
  <si>
    <t>Modular Battery Replacement Service - (1) GVSBTH4 9Ah for (1) Galaxy VS UPS or GVS Battery Cabinet</t>
  </si>
  <si>
    <t>Modular Battery Replacement Service - (1) GVSBTH4LL 9Ah long life for (1) GVS UPS or Batt. Cabinet</t>
  </si>
  <si>
    <t>Modular Battery Replacement Service - (2) GVSBT4 7Ah for (1) Galaxy VS UPS Narrow</t>
  </si>
  <si>
    <t>Modular Battery Replacement Service - (2) GVSBTH4 9Ah for (1) Galaxy VS UPS or GVS Battery Cabinet</t>
  </si>
  <si>
    <t>Modular Battery Replacement Service - (2) GVSBTH4LL 9Ah long life for (1) GVS UPS or Batt. Cabinet</t>
  </si>
  <si>
    <t>Modular Battery Replacement Service - (3) GVSBTH4 9Ah for (1) Galaxy VS UPS or GVS Battery Cabinet</t>
  </si>
  <si>
    <t>Modular Battery Replacement Service - (3) GVSBTH4LL 9Ah long life for (1) GVS UPS or Batt. Cabinet</t>
  </si>
  <si>
    <t>Modular Battery Replacement Service - (4) GVSBTH4 9Ah for (1) Galaxy VS UPS or GVS Battery Cabinet</t>
  </si>
  <si>
    <t>Modular Battery Replacement Service - (4) GVSBTH4LL 9Ah long life for (1) GVS UPS or Batt. Cabinet</t>
  </si>
  <si>
    <t>Modular Battery Replacement Service - (5) GVSBTH4 9Ah for (1) Galaxy VS UPS or GVS Battery Cabinet</t>
  </si>
  <si>
    <t>Modular Battery Replacement Service - (5) GVSBTH4LL 9Ah long life for (1) GVS UPS or Batt. Cabinet</t>
  </si>
  <si>
    <t>Modular Battery Replacement Service - (6) GVSBTH4 9Ah for (1) Galaxy VS UPS or GVS Battery Cabinet</t>
  </si>
  <si>
    <t>Modular Battery Replacement Service - (6) GVSBTH4LL 9Ah long life for (1) GVS UPS or Batt. Cabinet</t>
  </si>
  <si>
    <t>Modular Battery Replacement Service - (7) GVSBTH4 9Ah for (1) Galaxy VS UPS or GVS Battery Cabinet</t>
  </si>
  <si>
    <t>Modular Battery Replacement Service - (7) GVSBTH4LL 9Ah long life for (1) GVS UPS or Batt. Cabinet</t>
  </si>
  <si>
    <t>Modular Battery Replacement Service - (8) GVSBTH4 9Ah for (1) Galaxy VS UPS or GVS Battery Cabinet</t>
  </si>
  <si>
    <t>Modular Battery Replacement Service - (8) GVSBTH4LL 9Ah long life for (1) GVS UPS or Batt. Cabinet</t>
  </si>
  <si>
    <t>Modular Battery Replacement Service - (9) GVSBTH4 9Ah for (1) Galaxy VS UPS or GVS Battery Cabinet</t>
  </si>
  <si>
    <t>Modular Battery Replacement Service - (9) GVSBTH4LL 9Ah long life for (1) GVS UPS or Batt. Cabinet</t>
  </si>
  <si>
    <t>Scheduling Upgrade 7X24 for Existing Assembly of (1) Lithium-Ion Battery Cabinet</t>
  </si>
  <si>
    <t>Scheduling Upgrade 7X24 for Existing Start-Up of (1) Lithium-Ion Battery Cabinet</t>
  </si>
  <si>
    <t>1 YR On-Site Upg to Factory Wty for Accessories with IT Expert Enabled Dispatch Service</t>
  </si>
  <si>
    <t>1 YR On-Site Upgrade to Factory Warranty with IT Expert Enabled Dispatch Service</t>
  </si>
  <si>
    <t>1 YR On-Site (Out of Factory Wty) IT Expert Enabled Dispatch Service</t>
  </si>
  <si>
    <t>3 YR On-Site Upgrade to Factory Warranty with IT Expert Enabled Dispatch Service</t>
  </si>
  <si>
    <t>5 YR On-Site with IT Expert Enabled Dispatch Service</t>
  </si>
  <si>
    <t>5 YR On-Site for Li-Ion with IT Expert Enabled Dispatch Service</t>
  </si>
  <si>
    <t>EcoStruxure Asset Advisor (IT) License for 1000 Credits</t>
  </si>
  <si>
    <t>EcoStruxure Asset Advisor (IT) License for 100 Credits</t>
  </si>
  <si>
    <t>EcoStruxure Asset Advisor (IT) License for 365 Credits</t>
  </si>
  <si>
    <t>EcoStruxure Asset Advisor (IT) License for 5000 Credits</t>
  </si>
  <si>
    <t>EcoStruxure Asset Advisor (IT) License for 500 Credits</t>
  </si>
  <si>
    <t>1 Yr Advantage EAA Prevent Service Plan for (1) 1P UPS up to 10kVA</t>
  </si>
  <si>
    <t>1 Yr Advantage EcoStruxure Asset Advisor Plus Predict Srvc for (1) 1P UPS up to 10kVA</t>
  </si>
  <si>
    <t>1 Yr Advantage EAA Prevent Service Plan for (1) 3P UPS 41 to 150kVA</t>
  </si>
  <si>
    <t>1 Yr Advantage EAA Prevent Service Plan for (1) 3P UPS 151 to 500kVA</t>
  </si>
  <si>
    <t>1 Yr Advantage EAA Prevent Service Plan for (1) 3P UPS 501kVA or greater</t>
  </si>
  <si>
    <t>1 Yr Advantage EAA Prevent Service Plan for (1) In Row Cooling Unit</t>
  </si>
  <si>
    <t>1 Yr Advantage EAA Prevent Service Plan for (1) Third Party Device</t>
  </si>
  <si>
    <t>(1) Yr Advantage EAA Prevent Service Plan for (1) In Room Cooling Unit</t>
  </si>
  <si>
    <t>1 Yr Advantage EAA Prevent Service Plan for (1) Chiller</t>
  </si>
  <si>
    <t>1 Yr Advantage EcoStruxure Asset Advisor Plus Predict Service for (1) Chiller</t>
  </si>
  <si>
    <t>1 Yr Advantage EcoStruxure Asset Advisor Plus Predict Service for (1) 3P UPS 41 to 150kVA</t>
  </si>
  <si>
    <t>1 Yr Advantage EcoStruxure Asset Advisor Plus Predict Service for (1) 3P UPS 151 to 500kVA</t>
  </si>
  <si>
    <t>1 Yr Advantage EcoStruxure Asset Advisor Plus Predict Service for (1) 3P UPS 501kVA or greater</t>
  </si>
  <si>
    <t>1 Yr Advantage EcoStruxure Asset Advisor Plus Predict Service for (1) In Row Cooling Unit</t>
  </si>
  <si>
    <t>1 Yr Advantage EcoStruxure Asset Advisor Plus Predict Service for (1) In Room Cooling Unit</t>
  </si>
  <si>
    <t>1 Yr EAA Prevent Srvc Upgrade to FW or Existing Srvc Plan for (1) 1P UPS Up to 10kVA</t>
  </si>
  <si>
    <t>1 Yr EAA Plus Predict Upgrade to FW or Existing Srvc Plan for (1) 1P UPS Up to 10kVA</t>
  </si>
  <si>
    <t>1 Yr EAA Prevent Srvc Upgrade to FW or Existing Srvc Plan for (1) In Row Cooling Unit</t>
  </si>
  <si>
    <t>(1) Yr EAA Prevent Srvc Upgrade to FW or Existing Srvc Plan for (1) In Room Cooling Unit</t>
  </si>
  <si>
    <t>1 Yr EAA Prevent Srvc Upgrade to FW or Existing Srvc Plan for (1) 3P UPS 41 to 150kVA</t>
  </si>
  <si>
    <t>1 Yr EAA Prevent Srvc Upgrade to FW or Existing Srvc Plan for (1) 3P UPS 151 to 500kVA</t>
  </si>
  <si>
    <t>1 Yr EAA Prevent Srvc Upgrade to FW or Existing Srvc Plan for (1) 3P UPS 501kVA or Greater</t>
  </si>
  <si>
    <t>1 Yr EAA Prevent Srvc Upgrade to FW or Existing Srvc Plan for (1) Chiller</t>
  </si>
  <si>
    <t>1 Yr EAA Plus Predict Upgrade to FW or Existing Srvc Plan for (1) In Row Cooling Unit</t>
  </si>
  <si>
    <t>1 Yr EAA Plus Predict Upgrade to FW or Existing Srvc Plan for (1) In Room Cooling Unit</t>
  </si>
  <si>
    <t>1 Yr EAA Plus Predict Upgrade to FW or Existing Srvc Plan for (1) 3P UPS 41 to 150kVA</t>
  </si>
  <si>
    <t>1 Yr EAA Plus Predict Upgrade to FW or Existing Srvc Plan for (1) 3P UPS 151 to 500kVA</t>
  </si>
  <si>
    <t>1 Yr EAA Plus Predict Upgrade to FW or Existing Srvc Plan for (1) 3P UPS 501kVA or Greater</t>
  </si>
  <si>
    <t>1 Yr EAA Plus Predict Upgrade to FW or Existing Srvc Plan for (1) Chiller</t>
  </si>
  <si>
    <t>(2) Year EcoStruxure Service Plan Plus for (1) Easy UPS 3S UL 10 - 15kVA UPS</t>
  </si>
  <si>
    <t>(2) Year EcoStruxure Service Plan Plus for (1) Easy UPS 3S UL 20 kVA UPS</t>
  </si>
  <si>
    <t>(2) Year EcoStruxure Service Plan Plus for (1) Easy UPS 3S UL 30 kVA UPS</t>
  </si>
  <si>
    <t>(2) Year EcoStruxure Service Plan Plus for (1) Easy UPS 3S UL 40 kVA UPS</t>
  </si>
  <si>
    <t>(2) Year EcoStruxure Service Plan Plus for (1) Galaxy 3500 or SUVT 10-15 kVA UPS</t>
  </si>
  <si>
    <t>(2) Year EcoStruxure Service Plan Plus for (1) Galaxy 3500 or SUVT 30 kVA UPS</t>
  </si>
  <si>
    <t>(2) Year EcoStruxure Service Plan Plus for (1) Galaxy 3500 or SUVT 40 kVA UPS</t>
  </si>
  <si>
    <t>(2) Year EcoStruxure Service Plan Plus for (1) Symmetra PX UPS 10kVA 40</t>
  </si>
  <si>
    <t>(2) Year EcoStruxure Service Plan Plus for (1) Symmetra PX UPS 20kVA 40</t>
  </si>
  <si>
    <t>(2) Year EcoStruxure Service Plan Plus for (1) Symmetra PX UPS 30kVA 40</t>
  </si>
  <si>
    <t>(2) Year EcoStruxure Service Plan Plus for (1) Symmetra PX UPS 40kVA 40</t>
  </si>
  <si>
    <t>(2) Year EcoStruxure Service Plan Plus for (1) Galaxy VS 10 - 15kVA UPS</t>
  </si>
  <si>
    <t>(2) Year EcoStruxure Service Plan Plus for (1) Galaxy VS 20 kVA UPS</t>
  </si>
  <si>
    <t>(2) Year EcoStruxure Service Plan Plus for (1) Galaxy VS 30 kVA UPS</t>
  </si>
  <si>
    <t>(2) Year EcoStruxure Service Plan Plus for (1) Galaxy VS 40 kVA UPS</t>
  </si>
  <si>
    <t>(2) Year EcoStruxure Service Plan Plus for (1) Galaxy VS 20 - 25kVA UPS</t>
  </si>
  <si>
    <t>(2) Year EcoStruxure Service Plan Ultra for (1) Easy UPS 3S UL 10 - 15kVA UPS</t>
  </si>
  <si>
    <t>(2) Year EcoStruxure Service Plan Ultra for (1) Easy UPS 3S UL 20 kVA UPS</t>
  </si>
  <si>
    <t>(2) Year EcoStruxure Service Plan Ultra for (1) Easy UPS 3S UL 30 kVA UPS</t>
  </si>
  <si>
    <t>(2) Year EcoStruxure Service Plan Ultra for (1) Easy UPS 3S UL 40 kVA UPS</t>
  </si>
  <si>
    <t>(2) Year EcoStruxure Service Plan Ultra for (1) Galaxy 3500 or SUVT 10-15 kVA UPS</t>
  </si>
  <si>
    <t>(2) Year EcoStruxure Service Plan Ultra for (1) Galaxy 3500 or SUVT 20 kVA UPS</t>
  </si>
  <si>
    <t>(2) Year EcoStruxure Service Plan Ultra for (1) Galaxy 3500 or SUVT 30 kVA UPS</t>
  </si>
  <si>
    <t>(2) Year EcoStruxure Service Plan Ultra for (1) Symmetra PX UPS 10kVA 40</t>
  </si>
  <si>
    <t>(2) Year EcoStruxure Service Plan Ultra for (1) Symmetra PX UPS 20kVA 40</t>
  </si>
  <si>
    <t>(2) Year EcoStruxure Service Plan Ultra for (1) Symmetra PX UPS 30kVA 40</t>
  </si>
  <si>
    <t>(2) Year EcoStruxure Service Plan Ultra for (1) Symmetra PX UPS 40kVA 40</t>
  </si>
  <si>
    <t>(2) Year EcoStruxure Service Plan Ultra for (1) Galaxy VS 10 - 15kVA UPS</t>
  </si>
  <si>
    <t>(2) Year EcoStruxure Service Plan Ultra for (1) Galaxy VS 3S 20 kVA UPS</t>
  </si>
  <si>
    <t>(2) Year EcoStruxure Service Plan Ultra for (1) Galaxy VS 3S 40 kVA UPS</t>
  </si>
  <si>
    <t>(2) Year EcoStruxure Service Plan Ultra for (1) Galaxy VS 20 - 25kVA UPS</t>
  </si>
  <si>
    <t>(2) Year EcoStruxure Service Plan Ultra for (1) Galaxy VS 30 - 40kVA UPS</t>
  </si>
  <si>
    <t>3 Yr Ext War for (1) Smart-UPS Industrial 50Ah 48V Battery Set</t>
  </si>
  <si>
    <t>3 Yr Ext War for (1) Smart-UPS Industrial 100Ah 48V Battery Set</t>
  </si>
  <si>
    <t>(1) Year Extended Warranty for SRV UPS with Lithium-Ion Battery - Level 01</t>
  </si>
  <si>
    <t>(1) Year Extended Warranty for SRV UPS with Lithium-Ion Battery - Level 02</t>
  </si>
  <si>
    <t>(1) Year Extended Warranty for SRV UPS with Lithium-Ion Battery - Level 03</t>
  </si>
  <si>
    <t>(1) Year Extended Warranty for (1) Easy UPS SMV/SMVS Level 01</t>
  </si>
  <si>
    <t>(1) Year Extended Warranty for (1) Easy UPS SMV/SMVS Level 02</t>
  </si>
  <si>
    <t>(1) Year Extended Warranty for (1) Easy UPS SMV/SMVS Level 03</t>
  </si>
  <si>
    <t>(1) Year Extended Warranty for (1) Easy UPS SMV/SMVS Level 04</t>
  </si>
  <si>
    <t>(2) Year Extended Warranty for SRV UPS with Lithium-Ion Battery - Level 01</t>
  </si>
  <si>
    <t>(2) Year Extended Warranty for SRV UPS with Lithium-Ion Battery - Level 02</t>
  </si>
  <si>
    <t>(2) Year Extended Warranty for SRV UPS with Lithium-Ion Battery - Level 03</t>
  </si>
  <si>
    <t>1 Year Extended Warranty for (1) Level 3 Micro DC</t>
  </si>
  <si>
    <t>4 Year Extended Warranty for (1) Level 3 Micro DC</t>
  </si>
  <si>
    <t>(1) Year Extended Warranty for SRV UPS with Lithium-Ion Battery - Level 01 (renewal or high volum)</t>
  </si>
  <si>
    <t>(1) Year Extended Warranty for SRV UPS with Lithium-Ion Battery - Level 02 (renewal or high volum)</t>
  </si>
  <si>
    <t>(1) Year Extended Warranty for SRV UPS with Lithium-Ion Battery - Level 03 (renewal or high volum)</t>
  </si>
  <si>
    <t>1 Year Extended Warranty for (1) High-Density Cooling Enclosure</t>
  </si>
  <si>
    <t>(1) Year Extended Warranty for (1) Easy UPS SMV Level 01</t>
  </si>
  <si>
    <t>(1) Year Extended Warranty for (1) Easy UPS SMV Level 02</t>
  </si>
  <si>
    <t>(1) Year Extended Warranty for (1) Easy UPS SMV Level 03</t>
  </si>
  <si>
    <t>(1) Year Extended Warranty for (1) Easy UPS SMV Level 04</t>
  </si>
  <si>
    <t>1 Year Extended Warranty for Li-Ion Smart-UPS L11</t>
  </si>
  <si>
    <t>1 Year Extended Warranty for Li-Ion Smart-UPS L12</t>
  </si>
  <si>
    <t>1 Year Extended Warranty for Li-Ion Smart-UPS L13</t>
  </si>
  <si>
    <t>1 Year Extended Warranty for Li-Ion Smart-UPS L14</t>
  </si>
  <si>
    <t>1 Year Extended Warranty for Li-Ion Smart-UPS L15</t>
  </si>
  <si>
    <t>1 Year Extended Warranty for Li-Ion Smart-UPS L16</t>
  </si>
  <si>
    <t>1 Year Extended Warranty for Li-Ion Smart-UPS L17</t>
  </si>
  <si>
    <t>1 Year Extended Warranty for Li-Ion Smart-UPS L18</t>
  </si>
  <si>
    <t>(2) Year Extended Warranty for SRV UPS with Lithium-Ion Battery - Level 01 (renewal or high volum)</t>
  </si>
  <si>
    <t>(2) Year Extended Warranty for SRV UPS with Lithium-Ion Battery - Level 02 (renewal or high volum)</t>
  </si>
  <si>
    <t>(2) Year Extended Warranty for SRV UPS with Lithium-Ion Battery - Level 03 (renewal or high volum)</t>
  </si>
  <si>
    <t>2 Yr Ext War for (1) Smart-UPS Industrial 1300W with Battery Harness and SBU or Generator Input</t>
  </si>
  <si>
    <t>(3) Year Extended Warranty for (1) Smart-UPS with SmartConnect Level 01</t>
  </si>
  <si>
    <t>(3) Year Extended Warranty for (1) Smart-UPS with SmartConnect Level 02</t>
  </si>
  <si>
    <t>(3) Year Extended Warranty for (1) Smart-UPS with SmartConnect Level 03</t>
  </si>
  <si>
    <t>(3) Year Extended Warranty for (1) Smart-UPS with SmartConnect Level 04</t>
  </si>
  <si>
    <t>3 Year Extended Warranty (High Volume)</t>
  </si>
  <si>
    <t>1 Month Extended Hardware Warranty for StruxureWare Data Center Expert Basic</t>
  </si>
  <si>
    <t>1 Month Extended Hardware Warranty for StruxureWare Data Center Expert Enterprise</t>
  </si>
  <si>
    <t>1 Month Extended Hardware Warranty for StruxureWare Data Center Expert Standard</t>
  </si>
  <si>
    <t>1 Year Extended Hardware Warranty for StruxureWare Data Center Expert Basic</t>
  </si>
  <si>
    <t>1 Year Extended Hardware Warranty for StruxureWare Data Center Expert Enterprise</t>
  </si>
  <si>
    <t>1 Year Extended Hardware Warranty for StruxureWare Data Center Expert Standard</t>
  </si>
  <si>
    <t>Assembly Service for (1) Galaxy E3S ext. Battery cabinet</t>
  </si>
  <si>
    <t>Assembly Service for (1) Galaxy VL 200kVA</t>
  </si>
  <si>
    <t>Assembly Service for (1) Galaxy VL 300kVA</t>
  </si>
  <si>
    <t>Assembly Service for (1) Galaxy VL 400kVA</t>
  </si>
  <si>
    <t>Assembly Service for (1) Galaxy VL 500kVA</t>
  </si>
  <si>
    <t>Assembly Service 5X8 for (1) Galaxy VL Maintenance Bypass Cabinet</t>
  </si>
  <si>
    <t>Assembly Service for (1) Galaxy VM</t>
  </si>
  <si>
    <t>Assembly Service for (1) GVS 10-15kVA</t>
  </si>
  <si>
    <t>Assembly Service for (1) GVS 20-25kVA</t>
  </si>
  <si>
    <t>Assembly Service for (1) GVS 30kVA</t>
  </si>
  <si>
    <t>Assembly Service for (1) GVS 40kVA</t>
  </si>
  <si>
    <t>Assembly Service for (1) GVS 50kVA</t>
  </si>
  <si>
    <t>Assembly Service for (1) GVS 80-100kVA</t>
  </si>
  <si>
    <t>Assembly Service for (1) GVS 30-50kVA</t>
  </si>
  <si>
    <t>Assembly Service for (1) GVS 60kVA</t>
  </si>
  <si>
    <t>Assembly Service for (1) GVS 120-150kVA</t>
  </si>
  <si>
    <t>Assembly Service for (1) GVS 60-80kVA</t>
  </si>
  <si>
    <t>Scheduled Assembly of the Thermal Containment Components</t>
  </si>
  <si>
    <t>Assembly Service for Thermal Containment Add-ons</t>
  </si>
  <si>
    <t>Scheduled Assembly Service 5X8 for (1) In Row ACRH 301 series</t>
  </si>
  <si>
    <t>5X8 Scheduled Assembly Service for (1) Rack</t>
  </si>
  <si>
    <t>5X8 Scheduled Assembly Service for (2) Racks</t>
  </si>
  <si>
    <t>5X8 Scheduled Assembly Service for (3) Racks</t>
  </si>
  <si>
    <t>5X8 Scheduled Assembly Service for (4) Racks</t>
  </si>
  <si>
    <t>5X8 Scheduled Assembly Service for (5) Racks</t>
  </si>
  <si>
    <t>5X8 Scheduled Assembly Service for (6) Racks</t>
  </si>
  <si>
    <t>5X8 Scheduled Assembly Service for (7) Racks</t>
  </si>
  <si>
    <t>5X8 Scheduled Assembly Service for (8) Racks</t>
  </si>
  <si>
    <t>Scheduled Assembly Service 5X8 for (1) Additional Galaxy VS Battery Frame.</t>
  </si>
  <si>
    <t>(1) Assembly Service for (1) Cabinet Li-Ion Battery solution</t>
  </si>
  <si>
    <t>(1) Assembly Service for (2) Cabinets Li-Ion Battery solution</t>
  </si>
  <si>
    <t>(1) Assembly Service for (3) Cabinets Li-Ion Battery solution</t>
  </si>
  <si>
    <t>(1) Assembly Service for (4) Cabinets Li-Ion Battery solution</t>
  </si>
  <si>
    <t>(1) Assembly Service for (5) Cabinets Li-Ion Battery solution</t>
  </si>
  <si>
    <t>(1) Assembly Service for (6) Cabinets Li-Ion Battery solution</t>
  </si>
  <si>
    <t>(1) Assembly Service for (7) Cabinets Li-Ion Battery solution</t>
  </si>
  <si>
    <t>(1) Assembly Service for (8) Cabinets Li-Ion Battery solution</t>
  </si>
  <si>
    <t>(1) Assembly Service for (9) Cabinets Li-Ion Battery solution</t>
  </si>
  <si>
    <t>(1) Assembly Service for (10) Cabinets Li-Ion Battery solution</t>
  </si>
  <si>
    <t>(1) Assembly Service for (11) Cabinets Li-Ion Battery solution</t>
  </si>
  <si>
    <t>(1) Assembly Service for (12) Cabinets Li-Ion Battery solution</t>
  </si>
  <si>
    <t>(1) Assembly Service for (13) Cabinets Li-Ion Battery solution</t>
  </si>
  <si>
    <t>(1) Assembly Service for (14) Cabinets Li-Ion Battery solution</t>
  </si>
  <si>
    <t>(1) Assembly Service for (15) Cabinets Li-Ion Battery solution</t>
  </si>
  <si>
    <t>(1) Assembly Service for (16) Cabinets Li-Ion Battery solution</t>
  </si>
  <si>
    <t>Scheduled Assembly Service 5X8 for (1) Galaxy VS Modular Batt Frame with up to 6 Batt Strings</t>
  </si>
  <si>
    <t>Scheduled Assembly Service 5X8 for (1) Galaxy VS Modular Batt Frame with up to 9 Batt Strings</t>
  </si>
  <si>
    <t>NetBotz Assembly Service for up to 3 Appliances and Associated Accessories for 7-Series - 2-Series</t>
  </si>
  <si>
    <t>Assembly and Startup for (1) Easy UPS 3S UL 10-15kVA UPS Including Internal Battery Modules</t>
  </si>
  <si>
    <t>Assembly and Startup for (1) Easy UPS 3S UL 20kVA UPS Including Internal Battery Modules</t>
  </si>
  <si>
    <t>Assembly and Startup for (1) Easy UPS 3S UL 30kVA UPS Including Internal Battery Modules</t>
  </si>
  <si>
    <t>Assembly and Startup for (1) Easy UPS 3S UL 40kVA UPS Including Internal Battery Modules</t>
  </si>
  <si>
    <t>Smart-UPS Modular Ultra Start Up and Assembly Combined Service</t>
  </si>
  <si>
    <t>Configuration - Calibration Service for (1) Batt Manager System Module</t>
  </si>
  <si>
    <t>Assembly Service for (1) Batt Manager Main System Module - Tab Washers Already Installed</t>
  </si>
  <si>
    <t>Assembly Service for (1) Batt Manager Expansion System Module - Tab Washers Already Installed</t>
  </si>
  <si>
    <t>Off Hour Software Configuration</t>
  </si>
  <si>
    <t>Start-UP Service for (1) EPS 7000 300 to 500 kVA UPS</t>
  </si>
  <si>
    <t>Start-UP Service for (1) EPS 8000 1000kVA UPS</t>
  </si>
  <si>
    <t>Start-UP Service for (1) EPS 8000 1100 to 1125 kVA UPS</t>
  </si>
  <si>
    <t>Start-UP Service for (1) EPS 8000 555kVA UPS</t>
  </si>
  <si>
    <t>Start-UP Service for (1) EPS 8000 625 to 800kVA UPS</t>
  </si>
  <si>
    <t>Start-UP Service for (1) Epsilon 200 to 600A</t>
  </si>
  <si>
    <t>Start-Up Service 5X8 for (1) Easy UPS 3S UL 10-15kVA UPS</t>
  </si>
  <si>
    <t>Start-Up Service 5X8 for (1) Easy UPS 3S UL 20kVA UPS</t>
  </si>
  <si>
    <t>Start-Up Service 5X8 for (1) Easy UPS 3S UL 30kVA UPS</t>
  </si>
  <si>
    <t>Start-Up Service 5X8 for (1) Easy UPS 3S UL 40kVA UPS</t>
  </si>
  <si>
    <t>Start-Up Service for (1) Galaxy 3500 or SUVT 10 - 15 kVA UPS</t>
  </si>
  <si>
    <t>Start-Up Service for (1) Galaxy 3500 or SUVT 20 kVA UPS</t>
  </si>
  <si>
    <t>Start-Up Service for (1) Galaxy 3500 or SUVT 30 kVA UPS</t>
  </si>
  <si>
    <t>Start-Up Service for (1) Galaxy 3500 or SUVT 40 kVA UPS</t>
  </si>
  <si>
    <t>Start-Up Service for (1) Galaxy 3500 or SUVT XR Battery Cabinet</t>
  </si>
  <si>
    <t>Start-Up Service for (1) Galaxy 3500 or SUVT 80 kVA UPS</t>
  </si>
  <si>
    <t>Start-UP Service for (1) Galaxy 4000 40 to 50kVA UPS</t>
  </si>
  <si>
    <t>Start-UP Service for (1) Galaxy 4000 65 to 75kVA UPS</t>
  </si>
  <si>
    <t>Start-UP Service for (1) Galaxy 5000/5500 81 to 130 kva UPS</t>
  </si>
  <si>
    <t>Start-UP Service for (1) Galaxy 5000/5500 41 to 80 kva UPS</t>
  </si>
  <si>
    <t>Start-UP Service for (1) Galaxy PW or PWI 80 to 130kva UPS</t>
  </si>
  <si>
    <t>Start-UP Service for (1) Galaxy PW 150 or 180 or PWI 160 kVA UPS</t>
  </si>
  <si>
    <t>Start-UP Service for (1) Galaxy PW 160 or 200 or PWI 200 kva UPS</t>
  </si>
  <si>
    <t>Start-UP Service for (1) Galaxy PW 225kVA UPS</t>
  </si>
  <si>
    <t>Start-UP Service for (1) PXC 100 kVA UPS</t>
  </si>
  <si>
    <t>Start-UP Service for (1) PXC 10 - 25 kVA UPS</t>
  </si>
  <si>
    <t>Start-UP Service for (1) PXC 30 - 40 kVA UPS</t>
  </si>
  <si>
    <t>Start-UP Service for (1) PXC 50 - 60 kVA UPS</t>
  </si>
  <si>
    <t>Start-UP Service for (1) PXC 75 - 80 kVA UPS</t>
  </si>
  <si>
    <t>(1) Startup Service for (1) Cabinet Li-Ion Battery solution</t>
  </si>
  <si>
    <t>(1) Startup Service for (2) Cabinets Li-Ion Battery solution</t>
  </si>
  <si>
    <t>(1) Startup Service for (3) Cabinets Li-Ion Battery solution</t>
  </si>
  <si>
    <t>(1) Startup Service for (4) Cabinets Li-Ion Battery solution</t>
  </si>
  <si>
    <t>(1) Startup Service for (5) Cabinets Li-Ion Battery solution</t>
  </si>
  <si>
    <t>(1) Startup Service for (6) Cabinets Li-Ion Battery solution</t>
  </si>
  <si>
    <t>(1) Startup Service for (7) Cabinets Li-Ion Battery solution</t>
  </si>
  <si>
    <t>(1) Startup Service for (8) Cabinets Li-Ion Battery solution</t>
  </si>
  <si>
    <t>(1) Startup Service for (9) Cabinets Li-Ion Battery solution</t>
  </si>
  <si>
    <t>(1) Startup Service for (10) Cabinets Li-Ion Battery solution</t>
  </si>
  <si>
    <t>(1) Startup Service for (11) Cabinets Li-Ion Battery solution</t>
  </si>
  <si>
    <t>(1) Startup Service for (12) Cabinets Li-Ion Battery solution</t>
  </si>
  <si>
    <t>(1) Startup Service for (13) Cabinets Li-Ion Battery solution</t>
  </si>
  <si>
    <t>(1) Startup Service for (14) Cabinets Li-Ion Battery solution</t>
  </si>
  <si>
    <t>(1) Startup Service for (15) Cabinets Li-Ion Battery solution</t>
  </si>
  <si>
    <t>(1) Startup Service for (16) Cabinets Li-Ion Battery solution</t>
  </si>
  <si>
    <t>Startup &amp; Integration Service for (1) Level 1 MDC</t>
  </si>
  <si>
    <t>Startup &amp; Integration Service for (1) Level 2 MDC</t>
  </si>
  <si>
    <t>Startup &amp; Integration Service for (1) Level 3 MDC</t>
  </si>
  <si>
    <t>Scheduled 5X8 Start-Up Service for Symmetra MW 400-600kW</t>
  </si>
  <si>
    <t>Scheduled 5X8 Start-Up Service for Symmetra MW 800-1000kW</t>
  </si>
  <si>
    <t>Scheduled 5X8 Start-Up Service for Symmetra MW 1200-1600kW</t>
  </si>
  <si>
    <t>Start-Up Service 5X8 for (1) External Battery Frame for Symmetra 250/500 kW</t>
  </si>
  <si>
    <t>Start-UP Service for (1) PMM 30 to 300Amp</t>
  </si>
  <si>
    <t>Start-Up Service for (1) Galaxy RPP 250 or 400 A</t>
  </si>
  <si>
    <t>Start-UP Service for (1) ANRD PMM 75 - 300 kVA</t>
  </si>
  <si>
    <t>Start-UP Service for (1) ANRD PMM 600-1200 kVA</t>
  </si>
  <si>
    <t>Start-Up Service 5X8 for (1) Symmetra 40kW UPS and/or (1) PDU</t>
  </si>
  <si>
    <t>Start-Up Service 5X8 for (1) External Battery Frame for Symmetra PX 40 kW</t>
  </si>
  <si>
    <t>Start-Up Service 5X8 for (1) Symmetra 80 or 100kW frame UPS and/or (1) PDU</t>
  </si>
  <si>
    <t>Start-Up Service 5X8 for (1) External Battery Frame for Symmetra PX 80 or 100 kW frame UPS</t>
  </si>
  <si>
    <t>Start-Up Service 5X8 for (1) External Battery Frame for Symmetra PX 160 kW</t>
  </si>
  <si>
    <t>5 X 8 Power Up for Smart-UPS</t>
  </si>
  <si>
    <t>Smart-UPS Modular Ultra Start Up Service</t>
  </si>
  <si>
    <t>5 X 8 Power Up for 1P Symmetra</t>
  </si>
  <si>
    <t>Start-up Service 5x8 for (1) CW 5-26 kW</t>
  </si>
  <si>
    <t>Start-up Service 5x8 for CW LE Model 0600 thru 1400</t>
  </si>
  <si>
    <t>Start-up Service 5x8 for CW LE Model 1700 thru 2900</t>
  </si>
  <si>
    <t>Start-up Service 5x8 for 1 CW LE Model 3400 thru 4600</t>
  </si>
  <si>
    <t>Start-up Service 5x8 for 1 CW LE Model 4800 thru 5300</t>
  </si>
  <si>
    <t>Start-up Service 5x8 for 11 DX LE Model 0511 thru 0611</t>
  </si>
  <si>
    <t>Start-up Service 5x8 for 11 DX LE Model 0721 thru 1022</t>
  </si>
  <si>
    <t>Start-up Service 5x8 for 11 DX LE Model 1422 thru 1822</t>
  </si>
  <si>
    <t>Start-up Service 5x8 for 11 DX LE Max Model 2222 thru 3342</t>
  </si>
  <si>
    <t>Start-Up Service 5X8 for (1) Galaxy VL 200kW UPS</t>
  </si>
  <si>
    <t>Start-Up Service 5X8 for (1) Galaxy VL 300kW UPS</t>
  </si>
  <si>
    <t>Start-Up Service 5X8 for (1) Galaxy VL 400kW UPS</t>
  </si>
  <si>
    <t>Start-Up Service 5X8 for (1) Galaxy VL 500kW UPS</t>
  </si>
  <si>
    <t>Start-Up Service 5X8 for (1) Galaxy VM Narrow Modular Batt Frame with up to 24 Batteries</t>
  </si>
  <si>
    <t>Start-Up Service 5X8 for (1) Galaxy VM Wide Modular Batt Frame with up to 48 batteries</t>
  </si>
  <si>
    <t>Start-Up Service 5X8 for (1) Galaxy VS 10 to 15kW UPS</t>
  </si>
  <si>
    <t>Start-Up Service 5X8 for (1) Galaxy VS 20 to 25kW UPS</t>
  </si>
  <si>
    <t>Start-Up Service 5X8 for (1) Galaxy VS 30kW UPS</t>
  </si>
  <si>
    <t>Start-Up Service 5X8 for (1) Galaxy VS 40kW UPS</t>
  </si>
  <si>
    <t>Start-Up Service 5X8 for (1) Galaxy VS 50kW UPS</t>
  </si>
  <si>
    <t>Start-Up Service 5X8 for (1) Galaxy VS 80 to 100kW UPS</t>
  </si>
  <si>
    <t>Start-Up Service 5X8 for (1) Galaxy VS 30 to 50kW UPS</t>
  </si>
  <si>
    <t>Start-Up Service 5X8 for (1) Galaxy VS 60kW UPS</t>
  </si>
  <si>
    <t>Start-Up Service 5X8 for (1) Galaxy VS 100 to 150kVA UPS</t>
  </si>
  <si>
    <t>Start-Up Service 5X8 for (1) Galaxy VS 60 to 80kVA UPS</t>
  </si>
  <si>
    <t>Start-Up Service 5X8 for (1) Galaxy VX 1000kVA UPS</t>
  </si>
  <si>
    <t>Start-Up Service 5X8 for (1) Galaxy VX 1000kVA N+1 Redundant UPS</t>
  </si>
  <si>
    <t>Start-Up Service 5X8 for (1) Galaxy VX 1000 Scalable to 1250kVA UPS</t>
  </si>
  <si>
    <t>Start-Up Service 5X8 for (1) Galaxy VX 1000 Scalable to 1500kVA UPS</t>
  </si>
  <si>
    <t>Start-Up Service 5X8 for (1) Galaxy VX 1250kVA UPS</t>
  </si>
  <si>
    <t>Start-Up Service 5X8 for (1) Galaxy VX 1250kVA N+1 Redundant UPS</t>
  </si>
  <si>
    <t>Start-Up Service 5X8 for (1) Galaxy VX 1250 Scalable to 1500kVA UPS</t>
  </si>
  <si>
    <t>Start-Up Service 5X8 for (1) Galaxy VX 1500kVA UPS</t>
  </si>
  <si>
    <t>Start-Up Service 5X8 for (1) Galaxy VX 1500kVA N+1 Redundant UPS</t>
  </si>
  <si>
    <t>Start-Up Service 5X8 for (1) Galaxy VX 500 Scalable to 750kVA UPS</t>
  </si>
  <si>
    <t>Start-Up Service 5X8 for (1) Galaxy VX 500kVA UPS</t>
  </si>
  <si>
    <t>Start-Up Service 5X8 for (1) Galaxy VX 500kVA N+1 Redundant UPS</t>
  </si>
  <si>
    <t>Start-Up Service 5X8 for (1) Galaxy VX 500 Scalable to 1000kVA UPS</t>
  </si>
  <si>
    <t>Start-Up Service 5X8 for (1) Galaxy VX 625kVA UPS</t>
  </si>
  <si>
    <t>Start-Up Service 5X8 for (1) Galaxy VX 625kVA N+1 Redundant UPS</t>
  </si>
  <si>
    <t>Start-Up Service 5X8 for (1) Galaxy VX 625 Scalable to 1000kVA UPS</t>
  </si>
  <si>
    <t>Start-Up Service 5X8 for (1) Galaxy VX 750kVA UPS</t>
  </si>
  <si>
    <t>Start-Up Service 5X8 for (1) Galaxy VX 750kVA N+1 Redundant UPS</t>
  </si>
  <si>
    <t>Start-Up Service 5X8 for (1) Galaxy VX 750 Scalable to 1000kVA UPS</t>
  </si>
  <si>
    <t>Start-up Service 5X8 for (1) 3.5kW split system unit</t>
  </si>
  <si>
    <t>Start-up Service 5X8 for In Row ACRD Half Rack 10KW</t>
  </si>
  <si>
    <t>Start-Up Service 5X8 for NetworkAIR CW 28-87 kW</t>
  </si>
  <si>
    <t>Start-up Service 5x8 for InRoom Chilled Water 28-87kw</t>
  </si>
  <si>
    <t>Start-Up Service 5X8 for InfraStruXure InRow RC</t>
  </si>
  <si>
    <t>Start-up Service 5x8 for InRoom Chilled Water greater than 87kw</t>
  </si>
  <si>
    <t>Start-Up Service 5X8 for NetworkAIR CM A/W/G/PC with OHE</t>
  </si>
  <si>
    <t>Start-up Service 5x8 for InRoom DX 0-27kw</t>
  </si>
  <si>
    <t>Start-up Service 5X8 for (1) In Row ACRD 300 and 301 series</t>
  </si>
  <si>
    <t>Start-up Service 5x8 for InRoom DX 28-35kw</t>
  </si>
  <si>
    <t>Start-up Service 5X8 for (1) In Row ACRH 301 series</t>
  </si>
  <si>
    <t>Start-up Service 5x8 for InRoom DX 36-61kw</t>
  </si>
  <si>
    <t>Start-up Service 5x8 for InRoom DX 62-86kw</t>
  </si>
  <si>
    <t>Start-Up Service 5X8 for NetworkAIR FM A/W/G/PC 0-27 kW with OHE</t>
  </si>
  <si>
    <t>Start-Up Service 5X8 for NetworkAIR FM A/W/G/PC 28-35 kW with OHE</t>
  </si>
  <si>
    <t>Start-Up Service 5X8 for NetworkAIR FM A/W/G/PC &gt;35 kW with OHE</t>
  </si>
  <si>
    <t>Start-Up Service 5x8 for (1) R134A Pumped Refrigerant Distribution Unit (RDU)</t>
  </si>
  <si>
    <t>Start-Up Service 5x8 for (1) R134A Pumped Refrigerant InRow Unit (ACOA or ACRA)</t>
  </si>
  <si>
    <t>Start-Up Service 5x8 for Galaxy 5000 40 - 80 kVA UPS</t>
  </si>
  <si>
    <t>Start-Up Service 5x8 for Galaxy 5000 100 - 130 kVA UPS</t>
  </si>
  <si>
    <t>Start-Up Service 5X8 for 5U Rack Distribution Panel</t>
  </si>
  <si>
    <t>Start-Up Service for (1) 1/2 Rack Remote or (1) Modular Power Panel</t>
  </si>
  <si>
    <t>Start-Up Service 5X8 for (1) InfraStruxure 60kVA / 150kVA PDU</t>
  </si>
  <si>
    <t>Start-Up Service 5X8 for (1) InfraStruxure 4 Panel or Dual Input RPP</t>
  </si>
  <si>
    <t>Start-up Service 5X8 for Power Skid with Galaxy VL up to 250KW</t>
  </si>
  <si>
    <t>Start-up Service 5X8 for Power Skid with Galaxy VL up to 500KW</t>
  </si>
  <si>
    <t>Start-up Service 5X8 for Power Skid with Galaxy VL up to 750KW</t>
  </si>
  <si>
    <t>Start-up Service 5X8 for Power Skid with Galaxy VL up to 1000KW</t>
  </si>
  <si>
    <t>Start-up Service 5X8 for Power Skid with Galaxy VL up to 1250KW</t>
  </si>
  <si>
    <t>Start-up Service 5X8 for Power Skid with Galaxy VL up to 1500KW</t>
  </si>
  <si>
    <t>Start-up Service 5X8 for Power Skid with Galaxy VL up to 1750KW</t>
  </si>
  <si>
    <t>Start-up Service 5X8 for Power Skid with Galaxy VL up to 2000KW</t>
  </si>
  <si>
    <t>Start-up Service 5X8 for Power Skid with Galaxy VX up to 250KW</t>
  </si>
  <si>
    <t>Start-up Service 5X8 for Power Skid with Galaxy VX up to 500KW</t>
  </si>
  <si>
    <t>Start-up Service 5X8 for Power Skid with Galaxy VX up to 750KW</t>
  </si>
  <si>
    <t>Start-up Service 5X8 for Power Skid with Galaxy VX up to 1000KW</t>
  </si>
  <si>
    <t>Start-up Service 5X8 for Power Skid with Galaxy VX up to 1250KW</t>
  </si>
  <si>
    <t>Start-up Service 5X8 for Power Skid with Galaxy VX up to 1500KW</t>
  </si>
  <si>
    <t>Start-up Service 5X8 for Power Skid with Galaxy VX up to 1750KW</t>
  </si>
  <si>
    <t>Start-up Service 5X8 for Power Skid with Galaxy VX up to 2000KW</t>
  </si>
  <si>
    <t>Start-up Service 7X24 for (1) 3.5kW split system unit</t>
  </si>
  <si>
    <t>Start-up Service 7x24 For In Row ACRD Half Rack 10kw</t>
  </si>
  <si>
    <t>Start-Up Service 7X24 for NetworkAIR CW</t>
  </si>
  <si>
    <t>Start-Up Service 7X24 for NetworkAIR CW 11-27 kW</t>
  </si>
  <si>
    <t>Start-Up Service 7X24 for NetworkAIR CW 28-87 kW</t>
  </si>
  <si>
    <t>Start-up Service 7x24 for InRoom Chilled Water 28-87kw</t>
  </si>
  <si>
    <t>Start-Up Service 7X24 for InfraStruXure InRow RC</t>
  </si>
  <si>
    <t>Start-up Service 7x24 for InRoom Chilled Water greater than 87kw</t>
  </si>
  <si>
    <t>Start-Up Service 7X24 for NetworkAIR CM A/W/G/PC with OHE</t>
  </si>
  <si>
    <t>Start-up Service 7x24 for InRoom DX 0-27kw</t>
  </si>
  <si>
    <t>Start-up Service 7x24 for InRoom DX 28-35kw</t>
  </si>
  <si>
    <t>Start-up Service 7x24 for (1) I(1) In Row ACRH 301 series</t>
  </si>
  <si>
    <t>Start-up Service 7x24 for InRoom DX 36-61kw</t>
  </si>
  <si>
    <t>Start-up Service 7x24 for InRoom DX 62-86kw</t>
  </si>
  <si>
    <t>Start-Up Service 7X24 for NetworkAIR FM A/W/G/PC 0-27 kW with OHE</t>
  </si>
  <si>
    <t>Start-Up Service 7X24 for NetworkAIR FM A/W/G/PC 28-35 kW with OHE</t>
  </si>
  <si>
    <t>Start-Up Service 7X24 for NetworkAIR FM A/W/G/PC &gt;35 kW</t>
  </si>
  <si>
    <t>Start-Up Service 7X24 for NetworkAIR FM A/W/G/PC &gt;35 kW with OHE</t>
  </si>
  <si>
    <t>Start-Up Service 7X24 for High-Density Cooling Enclosure</t>
  </si>
  <si>
    <t>Start-Up Service 7x24 for (1) R134A Pumped Refrigerant Distribution Unit (RDU)</t>
  </si>
  <si>
    <t>Start-Up Service 7x24 for (1) R134A Pumped Refrigerant InRow Unit (ACOA or ACRA)</t>
  </si>
  <si>
    <t>Assembly Service for (1) Batt Manager Main System Module - Includes Tab Washer Installation</t>
  </si>
  <si>
    <t>Assembly Service for (1) Batt Manager Expansion System Module - Includes Tab Washer Installation</t>
  </si>
  <si>
    <t>Scheduling Upgrade to 7X24 for (1) Existing Cooling Assembly Service</t>
  </si>
  <si>
    <t>Scheduling Upgrade to 7X24 for Existing Symmetra PX or Rack Assembly Service</t>
  </si>
  <si>
    <t>Scheduling Upgrade to 7X24 for Existing Assembly Service for 41 to 150 kVA</t>
  </si>
  <si>
    <t>Scheduling Upgrade to 7X24 for Existing Assembly Service for 151 to 500 kVA</t>
  </si>
  <si>
    <t>Scheduling Upgrade to 7X24 for Existing Assembly Service for 501 kVA or greater</t>
  </si>
  <si>
    <t>Start-Up Schedule Upgrade from 5X8 to 7X24 for (1) IAEC Cooling Product</t>
  </si>
  <si>
    <t>5 KVA power upgrade service for (1) Galaxy VS UPS</t>
  </si>
  <si>
    <t>10 KVA power upgrade service for (1) Galaxy VS UPS</t>
  </si>
  <si>
    <t>15 KVA power upgrade service for (1) Galaxy VS UPS</t>
  </si>
  <si>
    <t>20 KVA power upgrade service for (1) Galaxy VS UPS</t>
  </si>
  <si>
    <t>25 KVA power upgrade service for (1) Galaxy VS UPS</t>
  </si>
  <si>
    <t>30 KVA power upgrade service for (1) Galaxy VS UPS</t>
  </si>
  <si>
    <t>35 KVA power upgrade service for (1) Galaxy VS UPS</t>
  </si>
  <si>
    <t>40 KVA power upgrade service for (1) Galaxy VS UPS</t>
  </si>
  <si>
    <t>50 KVA power upgrade service for (1) Galaxy VS UPS</t>
  </si>
  <si>
    <t>60 KVA power upgrade service for (1) Galaxy VS UPS</t>
  </si>
  <si>
    <t>70 KVA power upgrade service for (1) Galaxy VS UPS</t>
  </si>
  <si>
    <t>80 KVA power upgrade service for (1) Galaxy VS UPS</t>
  </si>
  <si>
    <t>90 KVA power upgrade service for (1) Galaxy VS UPS</t>
  </si>
  <si>
    <t>Scheduling Upgrade to 7X24 for Galaxy VS Power Upgrade service</t>
  </si>
  <si>
    <t>(1) YR NBD On-Site Response Coverage with Monitoring &amp; Dispatch (SmartConnect or NMC Required)</t>
  </si>
  <si>
    <t>1 YR NBD On-Site Upgrade to Factory Wty with Monitoring &amp; Dispatch (SmartConnect or NMC required)</t>
  </si>
  <si>
    <t>3 YR NBD On-Site Upgrade to Factory Wty with Monitoring &amp; Dispatch (SmartConnect or NMC required)</t>
  </si>
  <si>
    <t>1 YR Service Coverage with Monitoring &amp; Dispatch for MDC Level 1A (SmartConnect or NMC Required)</t>
  </si>
  <si>
    <t>1 YR Service Coverage with Monitoring &amp; Dispatch for MDC Level 1B (SmartConnect or NMC Required)</t>
  </si>
  <si>
    <t>1 YR Service Coverage with Monitoring &amp; Dispatch for MDC Level 1C (SmartConnect or NMC Required)</t>
  </si>
  <si>
    <t>1 YR Service Coverage with Monitoring &amp; Dispatch for MDC Level 2A (SmartConnect or NMC Required)</t>
  </si>
  <si>
    <t>1 YR Service Coverage with Monitoring &amp; Dispatch for MDC Level 2B (SmartConnect or NMC Required)</t>
  </si>
  <si>
    <t>1 YR Service Coverage with Monitoring &amp; Dispatch for MDC Level 2C (SmartConnect or NMC Required)</t>
  </si>
  <si>
    <t>1 YR Service Coverage with Monitoring &amp; Dispatch for MDC Level 3A (SmartConnect or NMC Required)</t>
  </si>
  <si>
    <t>1 YR Service Coverage with Monitoring &amp; Dispatch for MDC Level 3B (SmartConnect or NMC Required)</t>
  </si>
  <si>
    <t>1 YR Service Coverage with Monitoring &amp; Dispatch for MDC Level 3C (SmartConnect or NMC Required)</t>
  </si>
  <si>
    <t>1 YR On-Site (Out of Factory Wty) with Monitoring &amp; Dispatch (SmartConnect or NMC Required)</t>
  </si>
  <si>
    <t>5 YR Service Coverage with Monitoring &amp; Dispatch (SmartConnect or NMC Required)</t>
  </si>
  <si>
    <t>(1) Year Advantage Plus Service Plan for NetworkAIR CW &gt;87 kW</t>
  </si>
  <si>
    <t>(1) Year Advantage Plus Service Plan for NetworkAIR CM A/W/G/PC</t>
  </si>
  <si>
    <t>(1) Year Advantage Plus Service Plan for NetworkAIR CM A/W/G/PC with OHE</t>
  </si>
  <si>
    <t>(1) Year Advantage Plus Service Plan for (1) NetworkAIR FM A/W/G/PC 0-27 kW</t>
  </si>
  <si>
    <t>(1) Year Advantage Plus Service Plan for (1) Symmetra PX UPS 90kVA 100 and/or PDU</t>
  </si>
  <si>
    <t>(1) Year Advantage Plus Service Plan for (1) Symmetra PX UPS 100kVA 100 and/or PDU</t>
  </si>
  <si>
    <t>(1) Year Advantage Prime Service Plan for NetworkAIR CM A/W/G/PC</t>
  </si>
  <si>
    <t>(1) Year Advantage Prime Service Plan for NetworkAIR CM A/W/G/PC with OHE</t>
  </si>
  <si>
    <t>(1) Year Advantage Prime Service Plan for (1) EPS 8000 1100 to 1125 kVA UPS</t>
  </si>
  <si>
    <t>(1) Year Advantage Prime Service Plan for (1) EPS 8000 625 to 800 kVA UPS</t>
  </si>
  <si>
    <t>(1) Year Advantage Prime Service Plan for (1) Symmetra PX UPS 90kVA 100 and/or PDU</t>
  </si>
  <si>
    <t>(1) Year Advantage Prime Service Plan for (1) Symmetra PX UPS 100kVA 100 and/or PDU</t>
  </si>
  <si>
    <t>(1) Year Advantage Ultra Service Plan for (1) Symmetra PX UPS 90kVA 100 and/or PDU</t>
  </si>
  <si>
    <t>(1) Year Advantage Ultra Service Plan for (1) Symmetra PX UPS 100kVA 100 and/or PDU</t>
  </si>
  <si>
    <t>Monthly Preventative Maintenance 5x8 (1) InfraStruXure InRow RC Chilled Water</t>
  </si>
  <si>
    <t>Asset Collection Service 1-12 Closets</t>
  </si>
  <si>
    <t>Asset Collection Service 13-25 Closets</t>
  </si>
  <si>
    <t>Asset Collection Service 26-37 Closets</t>
  </si>
  <si>
    <t>Asset Collection Service 38-50 Closets</t>
  </si>
  <si>
    <t>Asset Collection Service 51-62 Sites</t>
  </si>
  <si>
    <t>Asset Collection Service 63-75 Closets</t>
  </si>
  <si>
    <t>Asset Collection Service 76-87 Closets</t>
  </si>
  <si>
    <t>Asset Collection Service 88-100 Closets</t>
  </si>
  <si>
    <t>Asset Collection Service 101-112 Closets</t>
  </si>
  <si>
    <t>Asset Collection Service 113-125 Closets</t>
  </si>
  <si>
    <t>Asset Collection Service 126-137 Closets</t>
  </si>
  <si>
    <t>Asset Collection Service 138-150 Closets</t>
  </si>
  <si>
    <t>(1) Post Start-Up Check-UPS Visit for New UPS</t>
  </si>
  <si>
    <t>(1) Preventive Maintenance Service for (1) Cabinet Li-Ion Battery solution</t>
  </si>
  <si>
    <t>(1) Preventive Maintenance Service for (2) Cabinets Li-Ion Battery solution</t>
  </si>
  <si>
    <t>(1) Preventive Maintenance Service for (3) Cabinets Li-Ion Battery solution</t>
  </si>
  <si>
    <t>(1) Preventive Maintenance Service for (4) Cabinets Li-Ion Battery solution</t>
  </si>
  <si>
    <t>(1) Preventive Maintenance Service for (5) Cabinets Li-Ion Battery solution</t>
  </si>
  <si>
    <t>(1) Preventive Maintenance Service for (6) Cabinets Li-Ion Battery solution</t>
  </si>
  <si>
    <t>(1) Preventive Maintenance Service for (7) Cabinets Li-Ion Battery solution</t>
  </si>
  <si>
    <t>(1) Preventive Maintenance Service for (8) Cabinets Li-Ion Battery solution</t>
  </si>
  <si>
    <t>(1) Preventive Maintenance Service for (9) Cabinets Li-Ion Battery solution</t>
  </si>
  <si>
    <t>(1) Preventive Maintenance Service for (10) Cabinets Li-Ion Battery solution</t>
  </si>
  <si>
    <t>(1) Preventive Maintenance Service for (11) Cabinets Li-Ion Battery solution</t>
  </si>
  <si>
    <t>(1) Preventive Maintenance Service for (12) Cabinets Li-Ion Battery solution</t>
  </si>
  <si>
    <t>(1) Preventive Maintenance Service for 1 Type S or O Li-ion Batt Cabinet</t>
  </si>
  <si>
    <t>(1) Preventive Maintenance Service for (14) Cabinets Li-Ion Battery solution</t>
  </si>
  <si>
    <t>(1) Preventive Maintenance Service for (15) Cabinets Li-Ion Battery solution</t>
  </si>
  <si>
    <t>(1) Preventive Maintenance Service for (16) Cabinets Li-Ion Battery solution</t>
  </si>
  <si>
    <t>Monthly Preventative Maintenance 5X8 for InRow SC Air Cooled Self Contained cooling solution</t>
  </si>
  <si>
    <t>Monthly Preventative Maintenance 5X8 for In Row ACRD Half Rack 10kw</t>
  </si>
  <si>
    <t>Monthly Preventative Maintenance 5X8 for NetworkAIR CW</t>
  </si>
  <si>
    <t>Monthly Preventative Maintenance 5X8 for NetworkAIR CW 28-87 kW</t>
  </si>
  <si>
    <t>Monthly Preventative Maintenance 5X8 for NetworkAIR CW &gt;87 kW</t>
  </si>
  <si>
    <t>Monthly Preventative Maintenance 5X8 for NetworkAIR CM A/W/G/PC</t>
  </si>
  <si>
    <t>Monthly Preventative Maintenance 5X8 for NetworkAIR CM A/W/G/PC with OHE</t>
  </si>
  <si>
    <t>Monthly Preventative Maintenance 5X8 for (1) In Row ACRH 301 series</t>
  </si>
  <si>
    <t>Monthly Preventative Maintenance 5X8 for NetworkAIR FM A/W/G/PC 0-27 kW</t>
  </si>
  <si>
    <t>Monthly Preventative Maintenance 5X8 for NetworkAIR FM A/W/G/PC 0-27 kW with OHE</t>
  </si>
  <si>
    <t>Monthly Preventative Maintenance 5X8 for NetworkAIR FM A/W/G/PC 28-35 kW</t>
  </si>
  <si>
    <t>Monthly Preventative Maintenance 5X8 for NetworkAIR FM A/W/G/PC 28-35 kW with OHE</t>
  </si>
  <si>
    <t>Monthly Preventative Maintenance 5X8 for NetworkAIR FM A/W/G/PC &gt;35 kW</t>
  </si>
  <si>
    <t>Monthly Preventative Maintenance 5X8 for NetworkAIR FM A/W/G/PC &gt;35 kW with OHE</t>
  </si>
  <si>
    <t>Monthly Preventative Maintenance 7X24 for In-Row DX 5kw self contained cooling solution.</t>
  </si>
  <si>
    <t>Monthly Preventative Maintenance 7X24 for In Row ACRD Half Rack 10kw</t>
  </si>
  <si>
    <t>Monthly Preventative Maintenance 7X24 for NetworkAIR CW 28-87 kW</t>
  </si>
  <si>
    <t>Monthly Preventative Maintenance 7X24 for (1) InfraStruXure InRow RC Chilled Water</t>
  </si>
  <si>
    <t>Monthly Preventative Maintenance 7X24 for (1) In Row ACRH 301 series</t>
  </si>
  <si>
    <t>Monthly Preventative Maintenance 7X24 for NetworkAIR FM A/W/G/PC 0-27 kW with OHE</t>
  </si>
  <si>
    <t>1 - Pre-Contract Audit for 1 - ACSC or 300-600mm ACRC or ACRP CW Model</t>
  </si>
  <si>
    <t>1-Pre-Contract Audit for 1- 300-600mm ACRD or ACRP DX or Amico DX or CW or LE CW or UF LE DX to 50kW</t>
  </si>
  <si>
    <t>1 - Pre-Contract Audit for 1 - UF LE DX Model over 50kW</t>
  </si>
  <si>
    <t>1 - Pre-Contract Audit for 1 - UPS up to 40 kVA</t>
  </si>
  <si>
    <t>1 - Pre-Contract Audit for 1 - UPS - 41 to 150 kVA</t>
  </si>
  <si>
    <t>1 - Pre-Contract Audit for 1 - UPS - 151 to 500 kVA</t>
  </si>
  <si>
    <t>1 - Pre-Contract Audit for 1 - UPS - 501 kVA or greater</t>
  </si>
  <si>
    <t>(1) Additional Contract Preventive Maintenance Visit for (1) Comet 100 to 150 kVA UPS</t>
  </si>
  <si>
    <t>(1) Additional Contract Preventive Maintenance Visit for (1) Comet 40 to 50 kVA UPS</t>
  </si>
  <si>
    <t>(1) Additional Contract Preventive Maintenance Visit for (1) Comet 65 to 80 kVA UPS</t>
  </si>
  <si>
    <t>(1) Additional Contract Preventive Maintenance Visit for (1) EPS 5000 40 to 60 kVA UPS</t>
  </si>
  <si>
    <t>(1) Additional Contract Preventive Maintenance Visit for (1) EPS 6000 150 to 225 kVA UPS</t>
  </si>
  <si>
    <t>(1) Additional Contract Preventive Maintenance Visit for (1) EPS 6000 300 to 375 kVA UPS</t>
  </si>
  <si>
    <t>(1) Additional Contract Preventive Maintenance Visit for (1) EPS 6000 500 to 625 kVA UPS</t>
  </si>
  <si>
    <t>(1) Additional Contract Preventive Maintenance Visit for (1) EPS 6000 750 to 800 kVA UPS</t>
  </si>
  <si>
    <t>(1) Additional Contract Preventive Maintenance Visit for (1) EPS 7000 300 to 500 kVA UPS</t>
  </si>
  <si>
    <t>(1) Additional Contract Preventive Maintenance Visit for (1) EPS 8000 1000 kVA UPS</t>
  </si>
  <si>
    <t>(1) Additional Contract Preventive Maintenance Visit for (1) EPS 8000 1100 to 1125 kVA UPS</t>
  </si>
  <si>
    <t>(1) Additional Contract Preventive Maintenance Visit for (1) EPS 8000 555 kVA UPS</t>
  </si>
  <si>
    <t>(1) Additional Contract Preventive Maintenance Visit for (1) EPS 8000 625 to 800 kVA UPS</t>
  </si>
  <si>
    <t>(1) Additional Contract Preventive Maintenance Visit for (1) Epsilon 200 to 600A</t>
  </si>
  <si>
    <t>(1) Additional Contract PM Visit 5X8 for (1) Easy UPS 3S UL 10-15kVA UPS</t>
  </si>
  <si>
    <t>(1) Additional Contract PM Visit 5X8 for (1) Easy UPS 3S UL 20kVA UPS</t>
  </si>
  <si>
    <t>(1) Additional Contract PM Visit 5X8 for (1) Easy UPS 3S UL 30kVA UPS</t>
  </si>
  <si>
    <t>(1) Additional Contract PM Visit 5X8 for (1) Easy UPS 3S UL 40kVA UPS</t>
  </si>
  <si>
    <t>(1) Addnl Contract Preventive Maintenance Visit 5X8 for (1) Galaxy 3500 or SUVT 10 to 15 kVA UPS</t>
  </si>
  <si>
    <t>(1) Addnl Contract Preventive Maintenance Visit 5X8 for (1) Galaxy 3500 or SUVT 20 kVA UPS</t>
  </si>
  <si>
    <t>(1) Addnl Contract Preventive Maintenance Visit 5X8 for (1) Galaxy 3500 or SUVT 30 kVA UPS</t>
  </si>
  <si>
    <t>(1) Addnl Contract Preventive Maintenance Visit 5X8 for (1) Galaxy 3500 or SUVT 40 kVA UPS</t>
  </si>
  <si>
    <t>(1) Addnl Contract Preventive Maintenance Visit 5X8 for (1) Galaxy 3500 or SUVT 80 kVA UPS</t>
  </si>
  <si>
    <t>(1) Addnl Contract Preventive Maintenance Visit for (1) Galaxy 4000 40 to 50 kVA UPS</t>
  </si>
  <si>
    <t>(1) Additional Contract Preventive Maintenance Visit for (1) Galaxy 4000 65 to 75 kVA UPS</t>
  </si>
  <si>
    <t>(1) Additional Contract Preventive Maintenance Visit for (1) Galaxy 5000/5500 81 to 130 kVA UPS</t>
  </si>
  <si>
    <t>(1) Additional Contract Preventive Maintenance Visit for (1) Galaxy 5000/5500 41 to 80 kVA UPS</t>
  </si>
  <si>
    <t>(1) Additional Contract Preventive Maintenance Visit for (1) Galaxy PW or PWI 80 to 130 kVA UP</t>
  </si>
  <si>
    <t>(1) Additional Contract Preventive Maintenance Visit for (1) Galaxy PW 150 or 180 or PWI 160kVA UPS</t>
  </si>
  <si>
    <t>(1) Additional Contract PM Visit for (1) Galaxy PW 160 or 200 or PWI 200 kVA UPS</t>
  </si>
  <si>
    <t>(1) Additional Contract Preventive Maintenance Visit for (1) Galaxy PW 225 kVA UPS</t>
  </si>
  <si>
    <t>(1) Additional Contract Preventive Maintenance Visit for (1) PXC 100 kVA UPS</t>
  </si>
  <si>
    <t>(1) Additional Contract Preventive Maintenance Visit for (1) PXC 10 - 25 kVA UPS</t>
  </si>
  <si>
    <t>(1) Additional Contract Preventive Maintenance Visit for (1) PXC 30 - 40 kVA UPS</t>
  </si>
  <si>
    <t>(1) Additional Contract Preventive Maintenance Visit for (1) PXC 50 - 60 kVA UPS</t>
  </si>
  <si>
    <t>(1) Additional Contract Preventive Maintenance Visit for (1) PXC 75 - 80 kVA UPS</t>
  </si>
  <si>
    <t>Preventive Maintenance Vist 5X8 for (1) Level 4 Micro DC</t>
  </si>
  <si>
    <t>Preventive Maintenance Vist 5X8 for (1) Level 5 Micro DC</t>
  </si>
  <si>
    <t>(1) Additional Contract Preventive Maintenance Visit 5X8 for (1) Symmetra MW 400-600 kVA</t>
  </si>
  <si>
    <t>(1) Additional Contract Preventive Maintenance Visit 5X8 for (1) Symmetra MW 800-1000 kVA</t>
  </si>
  <si>
    <t>(1) Additional Contract Preventive Maintenance Visit 5X8 for (1) Symmetra MW 1200-1600 kVA</t>
  </si>
  <si>
    <t>(1) Additional Contract PM Visit for (1) Symmetra 250kW UPS and PDU</t>
  </si>
  <si>
    <t>(1) Additional Contract PM Visit for (1) Symmetra 500kW UPS and PDU</t>
  </si>
  <si>
    <t>(1) Additional Contract Preventive Maintenance Visit for (1) PMM 30 to 300 Amp</t>
  </si>
  <si>
    <t>(1) Additional Contract Preventive Maintenance Visit for (1) Galaxy RPP 250 or 400 A</t>
  </si>
  <si>
    <t>(1) Additional Contract Preventive Maintenance Visit for (1) ANRD PMM 75 to 300 k</t>
  </si>
  <si>
    <t>(1) Additional Contract Preventive Maintenance Visit for (1) ANRD PMM 600 to 1200 kVA</t>
  </si>
  <si>
    <t>(1) Additional Contract Preventive Maintenance Visit 5X8 for (1) Symmetra PX UPS 10kVA 40 and/or PDU</t>
  </si>
  <si>
    <t>(1) Additional Contract PM Visit for (1) Symmetra PX 10kVA 80 or 100 frame UPS and/or PDU</t>
  </si>
  <si>
    <t>(1) Additional Contract Preventive Maintenance Visit for (1) PX RDP</t>
  </si>
  <si>
    <t>(1) Additional Contract PM Visit 5X8 for (1) Galaxy VL 200kW UPS</t>
  </si>
  <si>
    <t>(1) Additional Contract PM Visit 5X8 for (1) Galaxy VL 300kW UPS</t>
  </si>
  <si>
    <t>(1) Additional Contract PM Visit 5X8 for (1) Galaxy VL 400kW UPS</t>
  </si>
  <si>
    <t>(1) Additional Contract PM Visit 5X8 for (1) Galaxy VL 500kW UPS</t>
  </si>
  <si>
    <t>(1) Additional Contract PM Visit 5X8 for (1) Galaxy VS 10 to 15kW 208V UPS</t>
  </si>
  <si>
    <t>(1) Additional Contract PM Visit 5X8 for (1) Galaxy VS 20 to 25kW UPS</t>
  </si>
  <si>
    <t>(1) Additional Contract PM Visit 5X8 for (1) Galaxy VS 30kW UPS</t>
  </si>
  <si>
    <t>(1) Additional Contract PM Visit 5X8 for (1) Galaxy VS 40kW UPS</t>
  </si>
  <si>
    <t>(1) Additional Contract PM Visit 5X8 for (1) Galaxy VS 50kW 400 or 480V UPS</t>
  </si>
  <si>
    <t>(1) Additional Contract PM Visit 5X8 for (1) Galaxy VS 80 to 100kW UPS</t>
  </si>
  <si>
    <t>(1) Additional Contract PM Visit 5X8 for (1) Galaxy VS 10 to 15kW UPS</t>
  </si>
  <si>
    <t>(1) Additional Contract PM Visit 5X8 for (1) Galaxy VS 30 to 50kW 208V UPS</t>
  </si>
  <si>
    <t>(1) Additional Contract PM Visit 5X8 for (1) Galaxy VS 60kW UPS</t>
  </si>
  <si>
    <t>(1) Additional Contract PM Visit 5X8 for (1) Galaxy VS 100 to 150kW UPS</t>
  </si>
  <si>
    <t>(1) Additional Contract PM Visit 5X8 for (1) Galaxy VS 60 to 80kW UPS</t>
  </si>
  <si>
    <t>(1) Additional Contract PM Visit 5X8 for (1) Galaxy VX 1000kVA UPS</t>
  </si>
  <si>
    <t>(1) Additional Contract PM Visit 5X8 for (1) Galaxy VX 1000kVA N+1 Redundant UPS</t>
  </si>
  <si>
    <t>(1) Additional Contract PM Visit 5X8 for (1) Galaxy VX 1000 Scalable to 1250kVA UPS</t>
  </si>
  <si>
    <t>(1) Additional Contract PM Visit 5X8 for (1) Galaxy VX 1000 Scalable to 1500kVA UPS</t>
  </si>
  <si>
    <t>(1) Additional Contract PM Visit 5X8 for (1) Galaxy VX 1250kVA UPS</t>
  </si>
  <si>
    <t>(1) Additional Contract PM Visit 5X8 for (1) Galaxy VX 1250kVA N+1 Redundant UPS</t>
  </si>
  <si>
    <t>(1) Additional Contract PM Visit 5X8 for (1) Galaxy VX 1250 Scalable to 1500kVA UPS</t>
  </si>
  <si>
    <t>(1) Additional Contract PM Visit 5X8 for (1) Galaxy VX 1500kVA UPS</t>
  </si>
  <si>
    <t>(1) Additional Contract PM Visit 5X8 for (1) Galaxy VX 1500kVA N+1 Redundant UPS</t>
  </si>
  <si>
    <t>(1) Additional Contract PM Visit 5X8 for (1) Galaxy VX 500 Scalable to 750kVA UPS</t>
  </si>
  <si>
    <t>(1) Additional Contract PM Visit 5X8 for (1) Galaxy VX 500kVA UPS</t>
  </si>
  <si>
    <t>(1) Additional Contract PM Visit 5X8 for (1) Galaxy VX 500kVA N+1 Redundant UPS</t>
  </si>
  <si>
    <t>(1) Additional Contract PM Visit 5X8 for (1) Galaxy VX 500 Scalable to 1000kVA UPS</t>
  </si>
  <si>
    <t>(1) Additional Contract PM Visit 5X8 for (1) Galaxy VX 625kVA UPS</t>
  </si>
  <si>
    <t>(1) Additional Contract PM Visit 5X8 for (1) Galaxy VX 625kVA N+1 Redundant UPS</t>
  </si>
  <si>
    <t>(1) Additional Contract PM Visit 5X8 for (1) Galaxy VX 625 Scalable to 1000kVA UPS</t>
  </si>
  <si>
    <t>(1) Additional Contract PM Visit 5X8 for (1) Galaxy VX 750kVA UPS</t>
  </si>
  <si>
    <t>(1) Additional Contract PM Visit 5X8 for (1) Galaxy VX 750kVA N+1 Redundant UPS</t>
  </si>
  <si>
    <t>(1) Additional Contract PM Visit 5X8 for (1) Galaxy VX 750 Scalable to 1000kVA UPS</t>
  </si>
  <si>
    <t>1 Preventative Maintenance 5x8 for (1) 3.5kW split system unit</t>
  </si>
  <si>
    <t>(1) Additional Contract PM Visit for (1) External Battery Cabinet for Symmetra 250/500kW</t>
  </si>
  <si>
    <t>(1) Additional Contract Preventive Maintenance Visit 5X8 for (1) 5U Rack Distribution Panel</t>
  </si>
  <si>
    <t>(1) Addn'l Contract PM Visit for (1) 1/2 Rack Remote or (1) Modular Power Panel</t>
  </si>
  <si>
    <t>(1) Additional Contract Preventive Maintenance Visit 5x8 for (1) InfraStruxure 60kVA or 150kVA PDU</t>
  </si>
  <si>
    <t>(1) Additional Contract PM Visit 5X8 for (1) External Battery Cabinet for Symmetra PX 40kW</t>
  </si>
  <si>
    <t>(1) Additional Contract PM Visit 5X8 for (1) External Battery Cabinet for Symmetra PX 80 kW</t>
  </si>
  <si>
    <t>(1) Additional Contract PM Visit 5X8 for (1) External Battery Cabinet for Symmetra PX 160kW</t>
  </si>
  <si>
    <t>1 Preventative Maintenance 7x24 for (1) 3.5kW split system unit</t>
  </si>
  <si>
    <t>(1) Preventive Maintenance Visit 7X24 for (1) High-Density Cooling Enclosure</t>
  </si>
  <si>
    <t>Quaterly Preventive Maintenance service for (1) IAEC25 250Kw Cooling Unit</t>
  </si>
  <si>
    <t>Quaterly Preventive Maintenance service for (1) IAEC50 500Kw Cooling Unit</t>
  </si>
  <si>
    <t>Quarterly Preventive Maintenance 5X8 for InRow SC Air Cooled Self Contained cooling solution.</t>
  </si>
  <si>
    <t>Quarterly Preventative Maintenance 5X8 for In Row ACRD Half Rack 10kw</t>
  </si>
  <si>
    <t>Quarterly Preventative Maintenance 5X8 for NetworkAIR CW</t>
  </si>
  <si>
    <t>Quarterly Preventative Maintenance 5X8 for NetworkAIR CW 28-87 kW</t>
  </si>
  <si>
    <t>Quarterly Preventative Maintenance 5X8 for NetworkAIR CW &gt;87 kW</t>
  </si>
  <si>
    <t>Quarterly Preventative Maintenance 5x8 For InRoom Chilled Water 28-87kw</t>
  </si>
  <si>
    <t>Quarterly Preventative Maintenance 5x8 for (1) InfraStruXure InRow RC Chilled Water</t>
  </si>
  <si>
    <t>Quarterly Preventative Maintenance 5x8 For InRoom Chilled Water greater than 87kw</t>
  </si>
  <si>
    <t>Quarterly Preventative Maintenance 5X8 for NetworkAIR CM A/W/G/PC</t>
  </si>
  <si>
    <t>Quarterly Preventative Maintenance 5X8 for NetworkAIR CM A/W/G/PC with OHE</t>
  </si>
  <si>
    <t>Quarterly Preventative Maintenance 5x8 for InRoom DX 0-27kw</t>
  </si>
  <si>
    <t>Quarterly Preventative Maintenance 5x8 for InRoom DX 28-35kw</t>
  </si>
  <si>
    <t>Quarterly Preventative Maintenance 5X8 for (1) In Row ACRH 301 series</t>
  </si>
  <si>
    <t>Quarterly Preventative Maintenance 5x8 for InRoom DX 36-61kw</t>
  </si>
  <si>
    <t>Quarterly Preventative Maintenance 5x8 for InRoom DX 62-86kw</t>
  </si>
  <si>
    <t>Quarterly Preventative Maintenance 5X8 for NetworkAIR FM A/W/G/PC 0-27 kW</t>
  </si>
  <si>
    <t>Quarterly Preventative Maintenance 5X8 for NetworkAIR FM A/W/G/PC 0-27 kW with OHE</t>
  </si>
  <si>
    <t>Quarterly Preventative Maintenance 5X8 for NetworkAIR FM A/W/G/PC 28-35 kW</t>
  </si>
  <si>
    <t>Quarterly Preventative Maintenance 5X8 for NetworkAIR FM A/W/G/PC 28-35 kW with OHE</t>
  </si>
  <si>
    <t>Quarterly Preventative Maintenance 5X8 for NetworkAIR FM A/W/G/PC &gt;35 kW</t>
  </si>
  <si>
    <t>Quarterly Preventative Maintenance 5X8 for NetworkAIR FM A/W/G/PC &gt;35 kW with OHE</t>
  </si>
  <si>
    <t>Quarterly Preventative Maintenance 5X8 for (1) Modular Cooling Frame (ACECFR20XXX or ACECFR40XXX)</t>
  </si>
  <si>
    <t>Quarterly Preventative Maintenance 5X8 for (1) Air Side Economizer Module with DX</t>
  </si>
  <si>
    <t>1 Year Quarterly PM 5x8 for CW LE Model 0600 thru 1400</t>
  </si>
  <si>
    <t>1 Year Quarterly PM 5x8 for CW LE Model 1700 thru 2900</t>
  </si>
  <si>
    <t>1 Year Quarterly PM 5x8 for 1 CW LE Model 3400 thru 4600</t>
  </si>
  <si>
    <t>1 Year Quarterly PM 5x8 for 1 CW LE Model 4800 thru 5300</t>
  </si>
  <si>
    <t>1 Year Quarterly PM 5x8 for 1 DX LE Model 0511 thru 0611</t>
  </si>
  <si>
    <t>1 Year Quarterly PM 5x8 for 1 DX LE Model 0721 thru 0921</t>
  </si>
  <si>
    <t>1 Year Quarterly PM 5x8 for 1 DX LE Model 1422 thru 1822</t>
  </si>
  <si>
    <t>1 Year Quarterly PM 5x8 for 1 DX LE Max Model 2222 thru 3342</t>
  </si>
  <si>
    <t>Quarterly Preventive Maintenance 7X24 for In-Row DX 5kw self contained cooling solution.</t>
  </si>
  <si>
    <t>Quarterly Preventative Maintenance 7X24 for In Row ACRD Half Rack 10kw</t>
  </si>
  <si>
    <t>Quarterly Preventative Maintenance 7X24 for (1) InfraStruXure InRow RC Chilled Water</t>
  </si>
  <si>
    <t>Quarterly Preventative Maintenance 7X24 for (1) In Row ACRH 301 series</t>
  </si>
  <si>
    <t>Quarterly Preventative Maintenance 7X24 for NetworkAIR FM A/W/G/PC 0-27 kW with OHE</t>
  </si>
  <si>
    <t>(1) Stand Alone PM Visit for (1) UPS up to 40 kVA UPS</t>
  </si>
  <si>
    <t>(1) Stand Alone PM Visit for (1) UPS 41 to 150 kVA</t>
  </si>
  <si>
    <t>(1) Stand Alone PM Visit for (1) UPS 151 to 500 kVA</t>
  </si>
  <si>
    <t>(1) Stand Alone PM Visit for (1) UPS 501 kVA or greater</t>
  </si>
  <si>
    <t>(1)Site Inspection Visit for (1) PXC 10 - 25 kVA UPS</t>
  </si>
  <si>
    <t>(1)Site Inspection Visit for (1) PXC 30 - 40 kVA UPS</t>
  </si>
  <si>
    <t>(1)Site Inspection Visit for (1) PXC 50 - 60 kVA UPS</t>
  </si>
  <si>
    <t>(1)Site Inspection Visit for (1) PXC 75 - 80 kVA UPS</t>
  </si>
  <si>
    <t>(1) Site Inspection Visit 5X8 for (1) Symmetra MW 400-600 kVA</t>
  </si>
  <si>
    <t>(1) Site Inspection Visit 5X8 for (1) Symmetra MW 800-1000 kVA</t>
  </si>
  <si>
    <t>(1) Site Inspection Visit 5X8 for (1) Symmetra MW 1200-1600 kVA</t>
  </si>
  <si>
    <t>(1) Site Inspection Visit 5X8 for (1) Symmetra PX 40k UPS and/or PDU</t>
  </si>
  <si>
    <t>(1) Site Inspection Visit 5X8 for (1) Symmetra PX 80 or 100 frame UPS and/or PDU</t>
  </si>
  <si>
    <t>(1) Site Inspection Visit for (1) Galaxy VL 200kW UPS</t>
  </si>
  <si>
    <t>(1) Site Inspection Visit for (1) Galaxy VL 300kW UPS</t>
  </si>
  <si>
    <t>(1) Site Inspection Visit for (1) Galaxy VL 400kW UPS</t>
  </si>
  <si>
    <t>(1) Site Inspection Visit for (1) Galaxy VL 500kW UPS</t>
  </si>
  <si>
    <t>(1) Site Inspection Visit for (1) Galaxy VS 10 to 15kW UPS</t>
  </si>
  <si>
    <t>(1) Site Inspection Visit for (1) Galaxy VS 20 to 25kW UPS</t>
  </si>
  <si>
    <t>(1) Site Inspection Visit for (1) Galaxy VS 30kW UPS</t>
  </si>
  <si>
    <t>(1) Site Inspection Visit for (1) Galaxy VS 40kW UPS</t>
  </si>
  <si>
    <t>(1) Site Inspection Visit for (1) Galaxy VS 50kW UPS</t>
  </si>
  <si>
    <t>(1) Site Inspection Visit for (1) Galaxy VS 80 to 100kW UPS</t>
  </si>
  <si>
    <t>(1) Site Inspection Visit for (1) Galaxy VS 30 to 50kW UPS</t>
  </si>
  <si>
    <t>(1) Site Inspection Visit for (1) Galaxy VS 60kW UPS</t>
  </si>
  <si>
    <t>(1) Site Inspection Visit for (1) Galaxy VS 100 to 150kVA UPS</t>
  </si>
  <si>
    <t>(1) Site Inspection Visit for (1) Galaxy VS 60 to 80kVA UPS</t>
  </si>
  <si>
    <t>(1) Site Inspection Visit 5X8 for (1) Easy UPS 3S UL 10-15kVA UPS</t>
  </si>
  <si>
    <t>(1) Site Inspection Visit 5X8 for (1) Easy UPS 3S UL 20kVA UPS</t>
  </si>
  <si>
    <t>(1) Site Inspection Visit 5X8 for (1) Easy UPS 3S UL 30kVA UPS</t>
  </si>
  <si>
    <t>(1) Site Inspection Visit 5X8 for (1) Easy UPS 3S UL 40kVA UPS</t>
  </si>
  <si>
    <t>(1) Site Inspection Visit 5X8 for (1) Galaxy VX 500 Scalable to 1250kVA UPS</t>
  </si>
  <si>
    <t>(1) Site Inspection Visit 5X8 for (1) Galaxy VX 500 Scalable to 1500kVA UPS</t>
  </si>
  <si>
    <t>(1) Site Inspection Visit 5X8 for (1) Galaxy VX 750 Scalable to 1250kVA UPS</t>
  </si>
  <si>
    <t>(1) Site Inspection Visit 5X8 for (1) Galaxy VX 750 Scalable to 1500kVA UPS</t>
  </si>
  <si>
    <t>Semi-Annual Preventive Maintenance service for (1) IAEC25 250Kw Cooling Unit</t>
  </si>
  <si>
    <t>Semi-Annual Preventive Maintenance service for (1) IAEC50 500Kw Cooling Unit</t>
  </si>
  <si>
    <t>Semi-Annual Preventative Maintenance 5X8 for InRow SC Air Cooled Self Contained cooling solution.</t>
  </si>
  <si>
    <t>Semi-Annual Preventative Maintenance 5X8 for In Row ACRD Half Rack 10kw</t>
  </si>
  <si>
    <t>Semi-Annual Preventative Maintenance 5X8 for NetworkAIR CW</t>
  </si>
  <si>
    <t>Semi-Annual Preventative Maintenance 5X8 for NetworkAIR CW 28-87 kW</t>
  </si>
  <si>
    <t>Semi-Annual Preventative Maintenance 5X8 for NetworkAIR CW &gt;87 kW</t>
  </si>
  <si>
    <t>Semi-Annual Preventative Maintenance 5x8 For InRoom Chilled Water 28-87kw</t>
  </si>
  <si>
    <t>Semi Annual Preventative Maintenance 5X8 for InfraStruXure InRow RC</t>
  </si>
  <si>
    <t>Semi-Annual Preventative Maintenance 5x8 For InRoom Chilled Water greater than 87kw</t>
  </si>
  <si>
    <t>Semi-Annual Preventative Maintenance 5X8 for NetworkAIR CM A/W/G/PC</t>
  </si>
  <si>
    <t>Semi-Annual Preventative Maintenance 5x8 for InRoom DX 0-27kw</t>
  </si>
  <si>
    <t>Semi-Annual Preventative Maintenance 5x8 for InRoom DX 28-35kw</t>
  </si>
  <si>
    <t>Semi-Annual Preventative Maintenance 5X8 for (1) In Row ACRH 301 series</t>
  </si>
  <si>
    <t>Semi-Annual Preventative Maintenance 5x8 for InRoom DX 36-61kw</t>
  </si>
  <si>
    <t>Semi-Annual Preventative Maintenance 5x8 for InRoom DX 62-86kw</t>
  </si>
  <si>
    <t>Semi-Annual Preventative Maintenance 5X8 for NetworkAIR FM A/W/G/PC 0-27 kW</t>
  </si>
  <si>
    <t>Semi-Annual Preventative Maintenance 5X8 for NetworkAIR FM A/W/G/PC 0-27 kW with OHE</t>
  </si>
  <si>
    <t>Semi-Annual Preventative Maintenance 5X8 for NetworkAIR FM A/W/G/PC 28-35 kW</t>
  </si>
  <si>
    <t>Semi-Annual Preventative Maintenance 5X8 for NetworkAIR FM A/W/G/PC 28-35 kW with OHE</t>
  </si>
  <si>
    <t>Semi-Annual Preventative Maintenance 5X8 for NetworkAIR FM A/W/G/PC &gt;35 kW</t>
  </si>
  <si>
    <t>Semi-Annual Preventative Maintenance 5X8 for NetworkAIR FM A/W/G/PC &gt;35 kW with OHE</t>
  </si>
  <si>
    <t>Semi-Annual Preventative Maintenance 5x8 for R134A Pumped Refrigerant Distribution Unit (RDU)</t>
  </si>
  <si>
    <t>Semi-Annual Preventative Maintenance 5x8 for R134A Pumped Refrigerant InRow Unit (ACOA or ACRA)</t>
  </si>
  <si>
    <t>Semi-Annual Preventative Maintenance 5X8 for (1) Modular Cooling Frame (ACECFR20XXX or ACECFR40XXX)</t>
  </si>
  <si>
    <t>Semi-Annual Preventative Maintenance 5X8 for (1) Air Side Economizer Module with DX</t>
  </si>
  <si>
    <t>1 Year Semi-Annual PM 5x8 for CW LE Model 0600 thru1400</t>
  </si>
  <si>
    <t>1 Year Semi-Annual PM 5x8 for CW LE Model 1700 thru 2900</t>
  </si>
  <si>
    <t>1 Year Semi-Annual PM 5x8 for 1 CW LE Model 3400 thru 4600</t>
  </si>
  <si>
    <t>1 Year Semi-Annual PM 5x8 for 1 CW LE Model 4800 thru 5300</t>
  </si>
  <si>
    <t>1 Year Semi-Annual PM 5x8 for 1 DX LE Model 0511 thru 0611</t>
  </si>
  <si>
    <t>1 Year Semi-Annual PM 5x8 for 1 DX LE Model 0721 thru 0921</t>
  </si>
  <si>
    <t>1 Year Semi-Annual PM 5x8 for 1 DX LE Model 1422 thru 1822</t>
  </si>
  <si>
    <t>1 Year Semi-Annual PM 5x8 for 1 DX LE Max Model 2222 thru 3342</t>
  </si>
  <si>
    <t>Semi-Annual Preventative Maintenance 7X24 for In-Row DX 5kw self contained cooling solution.</t>
  </si>
  <si>
    <t>Semi-Annual Preventative Maintenance 7X24 for In Row ACRD Half Rack 10kw</t>
  </si>
  <si>
    <t>Semi-Annual Preventative Maintenance 7X24 for NetworkAIR CW 28-87 kW</t>
  </si>
  <si>
    <t>Semi Annual Preventative Maintenance 7X24 for InfraStruXure InRow RC</t>
  </si>
  <si>
    <t>Semi-Annual Preventative Maintenance 7X24 for In (1) In Row ACRH 301 series</t>
  </si>
  <si>
    <t>Semi-Annual Preventative Maintenance 7X24 for NetworkAIR FM A/W/G/PC 0-27 kW with OHE</t>
  </si>
  <si>
    <t>1 YEAR 7X24 TELEPHONE TECHNICAL SUPPORT</t>
  </si>
  <si>
    <t>Scheduling Upgrade to 7X24 for Existing Battery Preventive Maint</t>
  </si>
  <si>
    <t>Sched Upgrd to 7X24 to Existing PCAV for 1 - UFLEDX Model over 50kW</t>
  </si>
  <si>
    <t>Scheduling Upgrade to 7X24 for Existing PCAV for up to 40 kVA UPS</t>
  </si>
  <si>
    <t>Scheduling Upgrade to 7X24 for Existing PCAV for 41 to 150 kVA UPS</t>
  </si>
  <si>
    <t>Scheduling Upgrade to 7X24 for Existing PCAV for 151 to 500 kVA UPS</t>
  </si>
  <si>
    <t>Scheduling Upgrade to 7X24 for Existing PCAV for 501 kVA or greater UPS</t>
  </si>
  <si>
    <t>Upgrade to provide 7X24 Scheduling for Existing CoolUp Factory Re-Commissioning Visit</t>
  </si>
  <si>
    <t>7X24 Scheduling Upgrade from Existing Preventive Maintenance Service</t>
  </si>
  <si>
    <t>Scheduling Upgrade to 7X24 for Existing PM or Addnl PM Visit for up to 40 kVA UPS</t>
  </si>
  <si>
    <t>Scheduling Upgrade to 7X24 for Existing PM or Addnl PM Visit for 41 to 150 kVA</t>
  </si>
  <si>
    <t>Scheduling Upgrade to 7X24 for Existing PM or Addnl PM Visit for 151 to 500 kVA</t>
  </si>
  <si>
    <t>Scheduling Upgrade to 7X24 for Existing PM or Addnl PM Visit for 501 kVA or greater</t>
  </si>
  <si>
    <t>Upgrade from Semi-Annual 5x8 PM to Quarterly 5X8 for (1) IAEC25 250Kw Cooling Unit</t>
  </si>
  <si>
    <t>Upgrade from Semi-Annual 5x8 PM to Quarterly 5X8 for (1) IAEC50 500Kw Cooling Unit</t>
  </si>
  <si>
    <t>Upgrade to provide Quarterly 5X8 Preventive Maintenance Visits</t>
  </si>
  <si>
    <t>Upgrade from Semi-Annual 5X8 PM to Quarterly 7X24 for (1) IAEC25 250Kw Cooling Unit</t>
  </si>
  <si>
    <t>Upgrade from Semi-Annual 5X8 PM to Quarterly 7X24 for (1) IAEC50 500Kw Cooling Unit</t>
  </si>
  <si>
    <t>Upgrade to provide Quarterly 7X24 Preventive Maintenance Visits</t>
  </si>
  <si>
    <t>7X24 Scheduling Upgrade from Existing Quarterly Preventive Maintenance Service</t>
  </si>
  <si>
    <t>Scheduling Upgrade to 7X24 for Existing Site Inspection Visit for up to 40 kVA UPS</t>
  </si>
  <si>
    <t>Scheduling Upgrade to 7X24 for Existing Site Inspection Visit for 41 to 150 kVA</t>
  </si>
  <si>
    <t>Scheduling Upgrade to 7X24 for Existing Site Inspection Visit for 151 to 500 kVA</t>
  </si>
  <si>
    <t>Scheduling Upgrade to 7X24 for Existing Site Inspection Visit for 501 kVA or greater</t>
  </si>
  <si>
    <t>Upgrade from Semi-Annual 5X8 PM to 7X24 for (1) IAEC25 250Kw Cooling Unit</t>
  </si>
  <si>
    <t>Upgrade from Semi-Annual 5X8 PM to 7X24 for (1) IAEC50 500Kw Cooling Unit</t>
  </si>
  <si>
    <t>Upgrade to provide Semi-Annual 7X24 Preventive Maintenance Visits</t>
  </si>
  <si>
    <t>1 Year Quarterly PM 5X8 for 1 DX Unisplit Ceiling or Wall Mount Unit - Model 0341</t>
  </si>
  <si>
    <t>1 Year Quarterly PM 5X8 for 1 DX Unisplit Ceiling or Wall Mount Unit - Model 0481</t>
  </si>
  <si>
    <t>1 Year Semi-annual PM 5X8 for 1 DX Unisplit Ceiling or Wall Mount Unit - Model 0341</t>
  </si>
  <si>
    <t>1 Year Semi-annual PM 5X8 for 1 DX Unisplit Ceiling or Wall Mount Unit - Model 0481</t>
  </si>
  <si>
    <t>1 Year Advantage Plan for Li-Ion Smart-UPS L15</t>
  </si>
  <si>
    <t>(1) Year Advantage Plus Service Plan for (1) IAEC25 250Kw Cooling Unit</t>
  </si>
  <si>
    <t>(1) Year Advantage Plus Service Plan for (1) IAEC50 500Kw Cooling Unit</t>
  </si>
  <si>
    <t>(1) Year Advantage Plus Service Plan for (1) InfraStruXure InRow SC</t>
  </si>
  <si>
    <t>(1) Year Advantage Plus Service Plan for (1) In Row ACRD Half Rack 10kw</t>
  </si>
  <si>
    <t>(1) Year Advantage Plus Service Plan for (1) InfraStruXure InRow RP Chilled Water</t>
  </si>
  <si>
    <t>(1) Year Advantage Plus Service Plan for (1) InRoom Chilled Water 28-87kw</t>
  </si>
  <si>
    <t>(1) Year Advantage Plus Service Plan for (1) InfraStruXure InRow RC Chilled Water</t>
  </si>
  <si>
    <t>(1) Year Advantage Plus Service Plan for (1) InRoom Chilled Water 87kw</t>
  </si>
  <si>
    <t>(1) Year Advantage Plus Service Plan for (1) InRoom DX 0-27kw</t>
  </si>
  <si>
    <t>(1) Year Advantage Plus Service Plan for (1) InRoom DX 28-35kw</t>
  </si>
  <si>
    <t>(1) Year Advantage Plus Service Plan for (1) In Row ACRH 301 series</t>
  </si>
  <si>
    <t>(1) Year Advantage Plus Service Plan for InRoom DX 36-61kw</t>
  </si>
  <si>
    <t>(1) Year Advantage Plus Service Plan for (1) InRoom DX 62-87kw</t>
  </si>
  <si>
    <t>(1) Year Advantage Plus Service Plan for (1) InfraStruXure InRow 600mm DX Air Cooled</t>
  </si>
  <si>
    <t>(1) Year Advantage Plus Service Plan for (1) NetworkAIR FM</t>
  </si>
  <si>
    <t>(1) Year Advantage Plus Service Plan for High-Density Cooling Enclosure</t>
  </si>
  <si>
    <t>(1) Year Advantage Plus Service Plan for (1) R134A Pumped Refrigerant Distribution Unit (RDU)</t>
  </si>
  <si>
    <t>(1) Year Advantage Plus Service Plan for (1) R134A Pumped Refrigerant InRow Unit (ACOA or ACRA)</t>
  </si>
  <si>
    <t>(1) Year Advantage Plus Service Plan for (1) Modular Cooling Frame (ACECFR20XXX or ACECFR40XXX)</t>
  </si>
  <si>
    <t>(1) Year Advantage Plus Service Plan for (1) Air Side Economizer Module with DX</t>
  </si>
  <si>
    <t>(1) Year Advantage Plus Service Plan for (1) Comet 100 to 150 kVA UPS</t>
  </si>
  <si>
    <t>(1) Year Advantage Plus Service Plan for (1) Comet 65 to 80 kVA UPS</t>
  </si>
  <si>
    <t>(1) Year Advantage Plus Service Plan for (1) EPS 3000 12 - 18 kVA UPS</t>
  </si>
  <si>
    <t>(1) Year Advantage Plus Service Plan for (1) EPS 3000 24 - 36 kVA UPS</t>
  </si>
  <si>
    <t>(1) Year Advantage Plus Service Plan for (1) EPS 6000 150 to 225 kVA UPS</t>
  </si>
  <si>
    <t>(1) Year Advantage Plus Service Plan for (1) EPS 6000 300 to 375 kVA UPS</t>
  </si>
  <si>
    <t>(1) Year Advantage Plus Service Plan for (1) EPS 6000 500 to 625 kVA UPS</t>
  </si>
  <si>
    <t>(1) Year Advantage Plus Service Plan for (1) EPS 6000 750 to 800 kVA UPS</t>
  </si>
  <si>
    <t>(1) Year Advantage Plus Service Plan for (1) EPS 7000 300 to 500 kVA UPS</t>
  </si>
  <si>
    <t>(1) Year Advantage Plus Service Plan for (1) EPS 8000 1000 kVA UPS</t>
  </si>
  <si>
    <t>(1) Year Advantage Plus Service Plan for (1) EPS 8000 1100 to 1125 kVA UPS</t>
  </si>
  <si>
    <t>(1) Year Advantage Plus Service Plan for (1) EPS 8000 555 kVA UPS</t>
  </si>
  <si>
    <t>(1) Year Advantage Plus Service Plan for (1) EPS 8000 625 to 800 kVA UPS</t>
  </si>
  <si>
    <t>(1) Year Advantage Plus Service Plan for (1) Epsilon 200 to 600A</t>
  </si>
  <si>
    <t>(1) Yr Advantage Plus Service Plan for (1) Easy UPS 3S UL 10-15kVA UPS</t>
  </si>
  <si>
    <t>(1) Yr Advantage Plus Service Plan for (1) Easy UPS 3S UL 20kVA UPS</t>
  </si>
  <si>
    <t>(1) Yr Advantage Plus Service Plan for (1) Easy UPS 3S UL 30kVA UPS</t>
  </si>
  <si>
    <t>(1) Yr Advantage Plus Service Plan for (1) Easy UPS 3S UL 40kVA UPS</t>
  </si>
  <si>
    <t>(1) Year Advantage Plus Service Plan for (1) Galaxy 3500 or SUVT 10-15 kVA UPS</t>
  </si>
  <si>
    <t>(1) Year Advantage Plus Service Plan for (1) Galaxy 3500 or SUVT 20 kVA UPS</t>
  </si>
  <si>
    <t>(1) Year Advantage Plus Service Plan for (1) Galaxy 3500 or SUVT 30 kVA UPS</t>
  </si>
  <si>
    <t>(1) Year Advantage Plus Service Plan for (1) Galaxy 3500 or SUVT 40 kVA UPS</t>
  </si>
  <si>
    <t>(1) Year Advantage Plus Service Plan for (1) Galaxy 3500 or SUVT 80 kVA UPS</t>
  </si>
  <si>
    <t>(1) Year Advantage Plus Service Plan for (1) Galaxy 4000 40 to 50 kVA UPS</t>
  </si>
  <si>
    <t>(1) Year Advantage Plus Service Plan for (1) Galaxy 4000 65 to 75 kVA UPS</t>
  </si>
  <si>
    <t>(1) Year Advantage Plus Service Plan for (1) Galaxy 5000/5500 81 to 130 kVA UPS</t>
  </si>
  <si>
    <t>(1) Year Advantage Plus Service Plan for (1) Galaxy 5000/5500 41 to 80 kVA UPS</t>
  </si>
  <si>
    <t>(1) Year Advantage Plus Service Plan for (1) Galaxy PW or PWI 80 to 130 kVA UPS</t>
  </si>
  <si>
    <t>(1) Year Advantage Plus Service Plan for (1) Galaxy PW 150 or 180 or PWI 160kVA UPS</t>
  </si>
  <si>
    <t>(1) Year Advantage Plus Service Plan for (1) Galaxy PW 160 or 200 or PWI 200 kVA UPS</t>
  </si>
  <si>
    <t>(1) Year Advantage Plus Service Plan for (1) Galaxy PW 225 kVA UPS</t>
  </si>
  <si>
    <t>(1) Year Advantage PLUS Service Plan for (1) PXC 100 kVA UPS</t>
  </si>
  <si>
    <t>(1) Year Advantage PLUS Service Plan for (1) PXC 10 - 25 kVA UPS</t>
  </si>
  <si>
    <t>(1) Year Advantage PLUS Service Plan for (1) PXC 30 - 40 kVA UPS</t>
  </si>
  <si>
    <t>(1) Year Advantage PLUS Service Plan for (1) PXC 50 - 60 kVA UPS</t>
  </si>
  <si>
    <t>(1) Year Advantage PLUS Service Plan for (1) PXC 75 - 80 kVA UPS</t>
  </si>
  <si>
    <t>(1) Year Advantage Plus Service Plan for (1) Symmetra MW 400kVA</t>
  </si>
  <si>
    <t>(1) Year Advantage Plus Service Plan for (1) Symmetra MW 600kVA</t>
  </si>
  <si>
    <t>(1) Year Advantage Plus Service Plan for (1) Symmetra MW 800kVA</t>
  </si>
  <si>
    <t>(1) Year Advantage Plus Service Plan for (1) Symmetra MW 1000kVA</t>
  </si>
  <si>
    <t>(1) Year Advantage Plus Service Plan for (1) Symmetra MW 1200kVA</t>
  </si>
  <si>
    <t>(1) Year Advantage Plus Service Plan for (1) Symmetra MW 1400kVA</t>
  </si>
  <si>
    <t>(1) Year Advantage Plus Service Plan for (1) Symmetra MW 1600kVA</t>
  </si>
  <si>
    <t>1 Year Advantage Plus Service Plan for (1) External Battery Frame for Symmetra 250/500 kW</t>
  </si>
  <si>
    <t>(1) Year Advantage Plus Service Plan for (1) 5U Rack Distribution Panel</t>
  </si>
  <si>
    <t>(1) Yr Advantage Plus Service Plan for (1) 1/2 Rack Remote or (1) Modular Power Panel</t>
  </si>
  <si>
    <t>(1) Year Advantage Plus Service Plan for (1) InfraStruxure 60kVA / 150kVA PDU</t>
  </si>
  <si>
    <t>(1) Year Advantage Plus Service Plan for (1) PMM 30 to 300 Amp</t>
  </si>
  <si>
    <t>(1) Year Advantage Plus Service Plan for (1) Galaxy RPP 250 or 400 A</t>
  </si>
  <si>
    <t>(1) Year Advantage Plus Service Plan for (1) ANRD PMM 75 to 300 kVA</t>
  </si>
  <si>
    <t>(1) Year Advantage Plus Service Plan for (1) ANRD PMM 600 to 1200 kVA</t>
  </si>
  <si>
    <t>(1) Year Advantage Plus Service Plan for (1) Symmetra PX UPS 10kVA 40 and/or PDU</t>
  </si>
  <si>
    <t>(1) Year Advantage Plus Service Plan for (1) Symmetra PX UPS 20kVA 40 and/or PDU</t>
  </si>
  <si>
    <t>(1) Year Advantage Plus Service Plan for (1) Symmetra PX UPS 30kVA 40 and/or PDU</t>
  </si>
  <si>
    <t>(1) Year Advantage Plus Service Plan for (1) Symmetra PX UPS 40kVA 40 and/or PDU</t>
  </si>
  <si>
    <t>(1) Year Advantage Plus Service Plan for (1) Symmetra PX UPS 10kVA 80 or 100 frame UPS and/or PDU</t>
  </si>
  <si>
    <t>(1) Year Advantage Plus Service Plan for (1) Symmetra PX UPS 20kVA 80 or 100 frame UPS and/or PDU</t>
  </si>
  <si>
    <t>(1) Year Advantage Plus Service Plan for (1) Symmetra PX UPS 30kVA 80 or 100 frame UPS and/or PDU</t>
  </si>
  <si>
    <t>(1) Year Advantage Plus Service Plan for (1) Symmetra PX UPS 40kVA 80 or 100 frame UPS and/or PDU</t>
  </si>
  <si>
    <t>(1) Year Advantage Plus Service Plan for (1) Symmetra PX UPS 50kVA 80 or 100 frame UPS and/or PDU</t>
  </si>
  <si>
    <t>(1) Year Advantage Plus Service Plan for (1) Symmetra PX UPS 60kVA 80 or 100 frame UPS and/or PDU</t>
  </si>
  <si>
    <t>(1) Year Advantage Plus Service Plan for (1) Symmetra PX UPS 70kVA 80 or 100 frame UPS and/or PDU</t>
  </si>
  <si>
    <t>(1) Year Advantage Plus Service Plan for (1) Symmetra PX UPS 80kVA 80 or 100 frame UPS and/or PDU</t>
  </si>
  <si>
    <t>(1) Year Advantage Plus Service Plan for (1) PX RDP</t>
  </si>
  <si>
    <t>(1) Year Advantage Plus Service Plan for (1) Silcon 10 to 15 kVA</t>
  </si>
  <si>
    <t>(1) Year Advantage Plus Service Plan for (1) Silcon 60kVA</t>
  </si>
  <si>
    <t>(1) Year Advantage Plus Service Plan for (1) Silcon 120kVA</t>
  </si>
  <si>
    <t>(1) Year Advantage Plus Service Plan for (1) Silcon 160kVA</t>
  </si>
  <si>
    <t>1 Year Advantage Plus Service Plan for CW LE Model 0600 thru 1400</t>
  </si>
  <si>
    <t>1 Year Advantage Plus Service Plan for CW LE Model 1700 thru 2900</t>
  </si>
  <si>
    <t>1 Year Advantage Plus Service Plan for 1 CW LE Model 3400 thru 4600</t>
  </si>
  <si>
    <t>1 Year Advantage Plus Service Plan for 1 CW LE Model 4800 thru 5300</t>
  </si>
  <si>
    <t>1 Year Advantage Plus Service Plan for 1 DX LE Model 0511 thru 0611</t>
  </si>
  <si>
    <t>1 Year Advantage Plus Service Plan for 1 DX LE Model 0721 thru 0921</t>
  </si>
  <si>
    <t>1 Year Advantage Plus Service Plan for 1 DX LE Model 1422 thru 1822</t>
  </si>
  <si>
    <t>1 Year Advantage Plus Service Plan for 1 DX LE Max Model 2222 thru 3342</t>
  </si>
  <si>
    <t>(1) Yr Advantage Plus Service Plan for (1) Galaxy VL 200kW UPS</t>
  </si>
  <si>
    <t>(1) Yr Advantage Plus Service Plan for (1) Galaxy VL 300kW UPS</t>
  </si>
  <si>
    <t>(1) Yr Advantage Plus Service Plan for (1) Galaxy VL 400kW UPS</t>
  </si>
  <si>
    <t>(1) Yr Advantage Plus Service Plan for (1) Galaxy VL 500kW UPS</t>
  </si>
  <si>
    <t>(1) Yr Advantage Plus Service Plan for (1) Galaxy VS 10 to 15kW 208V UPS</t>
  </si>
  <si>
    <t>(1) Yr Advantage Plus Service Plan for (1) Galaxy VS 20 to 25kW UPS</t>
  </si>
  <si>
    <t>(1) Yr Advantage Plus Service Plan for (1) Galaxy VS 30kW UPS</t>
  </si>
  <si>
    <t>(1) Yr Advantage Plus Service Plan for (1) Galaxy VS 40kW UPS</t>
  </si>
  <si>
    <t>(1) Yr Advantage Plus Service Plan for (1) Galaxy VS 50kW 400 or 480V UPS</t>
  </si>
  <si>
    <t>(1) Yr Advantage Plus Service Plan for (1) Galaxy VS 80 to 100kW UPS</t>
  </si>
  <si>
    <t>(1) Yr Advantage Plus Service Plan for (1) Galaxy VS 10 to 15kW UPS</t>
  </si>
  <si>
    <t>(1) Yr Advantage Plus Service Plan for (1) Galaxy VS 30 to 50kW 208V UPS</t>
  </si>
  <si>
    <t>(1) Yr Advantage Plus Service Plan for (1) Galaxy VS 60kW UPS</t>
  </si>
  <si>
    <t>(1) Yr Advantage Plus Service Plan for (1) Galaxy VS 100 to 150kVA UPS</t>
  </si>
  <si>
    <t>(1) Yr Advantage Plus Service Plan for (1) Galaxy VS 60 to 80kVA UPS</t>
  </si>
  <si>
    <t>(1) Yr Advantage Plus Service Plan for (1) Galaxy VX 1000kVA UPS</t>
  </si>
  <si>
    <t>(1) Yr Advantage Plus Service Plan for (1) Galaxy VX 1000kVA N+1 Redundant UPS</t>
  </si>
  <si>
    <t>(1) Yr Advantage Plus Service Plan for (1) Galaxy VX 1000 Scalable to 1250kVA UPS</t>
  </si>
  <si>
    <t>(1) Yr Advantage Plus Service Plan for (1) Galaxy VX 1000 Scalable to 1500kVA UPS</t>
  </si>
  <si>
    <t>(1) Yr Advantage Plus Service Plan for (1) Galaxy VX 1250kVA UPS</t>
  </si>
  <si>
    <t>(1) Yr Advantage Plus Service Plan for (1) Galaxy VX 1250kVA N+1 Redundant UPS</t>
  </si>
  <si>
    <t>(1) Yr Advantage Plus Service Plan for (1) Galaxy VX 1250 Scalable to 1500kVA UPS</t>
  </si>
  <si>
    <t>(1) Yr Advantage Plus Service Plan for (1) Galaxy VX 1500kVA UPS</t>
  </si>
  <si>
    <t>(1) Yr Advantage Plus Service Plan for (1) Galaxy VX 1500kVA N+1 Redundant UPS</t>
  </si>
  <si>
    <t>(1) Yr Advantage Plus Service Plan for (1) Galaxy VX 500 Scalable to 750kVA UPS</t>
  </si>
  <si>
    <t>(1) Yr Advantage Plus Service Plan for (1) Galaxy VX 500kVA UPS</t>
  </si>
  <si>
    <t>(1) Yr Advantage Plus Service Plan for (1) Galaxy VX 500kVA N+1 Redundant UPS</t>
  </si>
  <si>
    <t>(1) Yr Advantage Plus Service Plan for (1) Galaxy VX 500 Scalable to 1000kVA UPS</t>
  </si>
  <si>
    <t>(1) Yr Advantage Plus Service Plan for (1) Galaxy VX 625kVA UPS</t>
  </si>
  <si>
    <t>(1) Yr Advantage Plus Service Plan for (1) Galaxy VX 625kVA N+1 Redundant UPS</t>
  </si>
  <si>
    <t>(1) Yr Advantage Plus Service Plan for (1) Galaxy VX 625 Scalable to 1000kVA UPS</t>
  </si>
  <si>
    <t>(1) Yr Advantage Plus Service Plan for (1) Galaxy VX 750kVA UPS</t>
  </si>
  <si>
    <t>(1) Yr Advantage Plus Service Plan for (1) Galaxy VX 750kVA N+1 Redundant UPS</t>
  </si>
  <si>
    <t>(1) Yr Advantage Plus Service Plan for (1) Galaxy VX 750 Scalable to 1000kVA UPS</t>
  </si>
  <si>
    <t>(1) Year Advantage Prime Service Plan for (1) IAEC25 250Kw Cooling Unit</t>
  </si>
  <si>
    <t>(1) Year Advantage Prime Service Plan for (1) IAEC50 500Kw Cooling Unit</t>
  </si>
  <si>
    <t>(1) Year Advantage Prime Service Plan for (1) InfraStruXure InRow SC</t>
  </si>
  <si>
    <t>(1) Year Advantage Prime Service Plan for (1) In Row ACRD Half Rack 10kw</t>
  </si>
  <si>
    <t>(1) Year Advantage Prime Service Plan for (1) InfraStruXure InRow RP Chilled Water</t>
  </si>
  <si>
    <t>(1) Year Advantage Prime Service Plan for NetworkAIR CW &gt;87 kW</t>
  </si>
  <si>
    <t>(1) Year Advantage Prime Service Plan for (1) InRoom Chilled Water 28-87kw</t>
  </si>
  <si>
    <t>(1) Year Advantage Prime Service Plan for (1) InfraStruXure InRow RC Chilled Water</t>
  </si>
  <si>
    <t>(1) Year Advantage Prime Service Plan for (1) InRoom Chilled Water 87kw</t>
  </si>
  <si>
    <t>(1) Year Advantage Prime Service Plan for (1) InRoom DX 0-27kw</t>
  </si>
  <si>
    <t>(1) Year Advantage Prime Service Plan for (1) InRoom DX 28-35kw</t>
  </si>
  <si>
    <t>(1) Year Advantage Prime Service Plan for (1) In Row ACRH 301 series</t>
  </si>
  <si>
    <t>(1) Year Advantage Prime Service Plan for InRoom DX 36-61kw</t>
  </si>
  <si>
    <t>(1) Year Advantage Prime Service Plan for (1) InRoom DX 62-87kw</t>
  </si>
  <si>
    <t>(1) Year Advantage Prime Service Plan for (1) NetworkAIR FM A/W/G/PC 0-27 kW</t>
  </si>
  <si>
    <t>(1) Year Advantage Prime Service Plan for (1) InfraStruXure InRow RP DX Air Cooled</t>
  </si>
  <si>
    <t>(1) Year Advantage Prime Service Plan for (1) NetworkAIR FM</t>
  </si>
  <si>
    <t>(1) Year Advantage Prime Service Plan for High-Density Cooling Enclosure</t>
  </si>
  <si>
    <t>(1) Year Advantage Prime Service Plan for (1) R134A Pumped Refrigerant Distribution Unit (RDU)</t>
  </si>
  <si>
    <t>(1) Year Advantage Prime Service Plan for (1) R134A Pumped Refrigerant InRow Unit (ACOA or ACRA)</t>
  </si>
  <si>
    <t>(1) Year Advantage Prime Service Plan for (1) Modular Cooling Frame (ACECFR20XXX or ACECFR40XXX)</t>
  </si>
  <si>
    <t>(1) Year Advantage Prime Service Plan for (1) Air Side Economizer Module with DX</t>
  </si>
  <si>
    <t>(1) Year Advantage Prime Service Plan for (1) Comet 100 to 150 kVA UPS</t>
  </si>
  <si>
    <t>(1) Year Advantage Prime Service Plan for (1) Comet 40 to 50 kVA UPS</t>
  </si>
  <si>
    <t>(1) Year Advantage Prime Service Plan for (1) Comet 65 to 80 kVA UPS</t>
  </si>
  <si>
    <t>(1) Year Advantage Prime Service Plan for (1) EPS 6000 150 to 225 kVA UPS</t>
  </si>
  <si>
    <t>(1) Year Advantage Prime Service Plan for (1) EPS 6000 300 to 375 kVA UPS</t>
  </si>
  <si>
    <t>(1) Year Advantage Prime Service Plan for (1) EPS 6000 500 to 625 kVA UPS</t>
  </si>
  <si>
    <t>(1) Year Advantage Prime Service Plan for (1) EPS 6000 750 to 800 kVA UPS</t>
  </si>
  <si>
    <t>(1) Year Advantage Prime Service Plan for (1) EPS 7000 300 to 500 kVA UPS</t>
  </si>
  <si>
    <t>(1) Year Advantage Prime Service Plan for (1) EPS 8000 1000 kVA UPS</t>
  </si>
  <si>
    <t>(1) Year Advantage Prime Service Plan for (1) EPS 8000 555 kVA UPS</t>
  </si>
  <si>
    <t>(1) Yr Advantage Prime Service Plan for (1) Easy UPS 3S UL 10-15kVA UPS</t>
  </si>
  <si>
    <t>(1) Yr Advantage Prime Service Plan for (1) Easy UPS 3S UL 20kVA UPS</t>
  </si>
  <si>
    <t>(1) Yr Advantage Prime Service Plan for (1) Easy UPS 3S UL 30kVA UPS</t>
  </si>
  <si>
    <t>(1) Yr Advantage Prime Service Plan for (1) Easy UPS 3S UL 40kVA UPS</t>
  </si>
  <si>
    <t>(1) Year Advantage Prime Service Plan for (1) Galaxy 3500 or SUVT 10-15 kVA UPS</t>
  </si>
  <si>
    <t>(1) Year Advantage Prime Service Plan for (1) Galaxy 3500 or SUVT 20 kVA UPS</t>
  </si>
  <si>
    <t>(1) Year Advantage Prime Service Plan for (1) Galaxy 3500 or SUVT 30 kVA UPS</t>
  </si>
  <si>
    <t>(1) Year Advantage Prime Service Plan for (1) Galaxy 3500 or SUVT 40 kVA UPS</t>
  </si>
  <si>
    <t>(1) Year Advantage Prime Service Plan for (1) Galaxy 3500 or SUVT 80 kVA UPS</t>
  </si>
  <si>
    <t>(1) Year Advantage Prime Service Plan for (1) Galaxy 4000 40 to 50 kVA UPS</t>
  </si>
  <si>
    <t>(1) Year Advantage Prime Service Plan for (1) Galaxy 4000 65 to 75 kVA UPS</t>
  </si>
  <si>
    <t>(1) Year Advantage Prime Service Plan for (1) Galaxy 5000/5500 81 to 130 kVA UPS</t>
  </si>
  <si>
    <t>(1) Year Advantage Prime Service Plan for (1) Galaxy 5000/5500 41 to 80 kVA UPS</t>
  </si>
  <si>
    <t>(1) Year Advantage Prime Service Plan for (1) Galaxy PW or PWI 80 to 130 kVA UPS</t>
  </si>
  <si>
    <t>(1) Year Advantage Prime Service Plan for (1) Galaxy PW 150 or 180 or PWI 160 kVA UPS</t>
  </si>
  <si>
    <t>(1) Year Advantage Prime Service Plan for (1) Galaxy PW 160 or 200 or PWI 200 kVA UPS</t>
  </si>
  <si>
    <t>(1) Year Advantage Prime Service Plan for (1) Galaxy PW 225 kVA UPS</t>
  </si>
  <si>
    <t>(1) Year Advantage Prime Service Plan for (1) PXC 100 kVA UPS</t>
  </si>
  <si>
    <t>(1) Year Advantage Prime Service Plan for (1) PXC 10 - 25 kVA UPS</t>
  </si>
  <si>
    <t>(1) Year Advantage Prime Service Plan for (1) PXC 30 - 40 kVA UPS</t>
  </si>
  <si>
    <t>(1) Year Advantage Prime Service Plan for (1) PXC 50 - 60 kVA UPS</t>
  </si>
  <si>
    <t>(1) Year Advantage Prime Service Plan for (1) PXC 75 - 80 kVA UPS</t>
  </si>
  <si>
    <t>(1) Year Advantage Prime Service Plan for Symmetra MW 400kVA</t>
  </si>
  <si>
    <t>(1) Year Advantage Prime Service Plan for Symmetra MW 600kVA</t>
  </si>
  <si>
    <t>(1) Year Advantage Prime Service Plan for Symmetra MW 800kVA</t>
  </si>
  <si>
    <t>(1) Year Advantage Prime Service Plan for Symmetra MW 1000kVA</t>
  </si>
  <si>
    <t>(1) Year Advantage Prime Service Plan for Symmetra MW 1200kVA</t>
  </si>
  <si>
    <t>(1) Year Advantage Prime Service Plan for Symmetra MW 1400kVA</t>
  </si>
  <si>
    <t>(1) Year Advantage Prime Service Plan for Symmetra MW 1600kVA</t>
  </si>
  <si>
    <t>1 Year Advantage Prime Service Plan for (1) External Battery Frame for Symmetra 250/500 kW</t>
  </si>
  <si>
    <t>(1) Year Advantage Prime Service Plan for (1) 5U Rack Distribution Panel</t>
  </si>
  <si>
    <t>(1) Yr Advantage Prime Service Plan for (1) 1/2 Rack Remote or (1) Modular Power Panel</t>
  </si>
  <si>
    <t>(1) Year Advantage Prime Service Plan for (1) InfraStuxure 60kVA / 150kVA PDU</t>
  </si>
  <si>
    <t>(1) Year Advantage Prime Service Plan for (1) PMM 30 to 300 Amp</t>
  </si>
  <si>
    <t>(1) Year Advantage Prime Service Plan for (1) Galaxy RPP 250 or 400 A</t>
  </si>
  <si>
    <t>(1) Year Advantage Prime Service Plan for (1) ANRD PMM 75 to 300 kVA</t>
  </si>
  <si>
    <t>(1) Year Advantage Prime Service Plan for (1) ANRD PMM 600 to 1200 kVA</t>
  </si>
  <si>
    <t>(1) Year Advantage Prime Service Plan for (1) Symmetra PX UPS 10kVA 40 and/or PDU</t>
  </si>
  <si>
    <t>(1) Year Advantage Prime Service Plan for (1) Symmetra PX UPS 20kVA 40 and/or PDU</t>
  </si>
  <si>
    <t>(1) Year Advantage Prime Service Plan for (1) Symmetra PX UPS 30kVA 40 and/or PDU</t>
  </si>
  <si>
    <t>(1) Year Advantage Prime Service Plan for (1) Symmetra PX UPS 40kVA 40 and/or PDU</t>
  </si>
  <si>
    <t>(1) Year Advantage Prime Service Plan for (1) Symmetra PX UPS 10kVA 80 or 100 frame UPS and/or PDU</t>
  </si>
  <si>
    <t>(1) Year Advantage Prime Service Plan for (1) Symmetra PX UPS 20kVA 80 or 100 frame UPS and/or PDU</t>
  </si>
  <si>
    <t>(1) Year Advantage Prime Service Plan for (1) Symmetra PX UPS 30kVA 80 or 100 frame UPS and/or PDU</t>
  </si>
  <si>
    <t>(1) Year Advantage Prime Service Plan for (1) Symmetra PX UPS 40kVA 80 or 100 frame UPS and/or PDU</t>
  </si>
  <si>
    <t>(1) Year Advantage Prime Service Plan for (1) Symmetra PX UPS 50kVA 80 or 100 frame UPS and/or PDU</t>
  </si>
  <si>
    <t>(1) Year Advantage Prime Service Plan for (1) Symmetra PX UPS 60kVA 80 or 100 frame UPS and/or PDU</t>
  </si>
  <si>
    <t>(1) Year Advantage Prime Service Plan for (1) Symmetra PX UPS 70kVA 80 or 100 frame UPS and/or PDU</t>
  </si>
  <si>
    <t>(1) Year Advantage Prime Service Plan for (1) Symmetra PX UPS 80kVA 80 or 100 frame UPS and/or PDU</t>
  </si>
  <si>
    <t>(1) Year Advantage Prime Service Plan for (1) PX RDP</t>
  </si>
  <si>
    <t>(1) Year Advantage Prime Service Plan for (1) Silcon 20 to 40 kVA</t>
  </si>
  <si>
    <t>(1) Year Advantage Prime Service Plan for (1) Silcon 60kVA</t>
  </si>
  <si>
    <t>(1) Year Advantage Prime Service Plan for (1) Silcon 480kVA or Greater</t>
  </si>
  <si>
    <t>1 Year Advantage Prime Service Plan for CW LE Model 0600 thru 1400</t>
  </si>
  <si>
    <t>1 Year Advantage Prime Service Plan for CW LE Model 1700 thru 2900</t>
  </si>
  <si>
    <t>1 Year Advantage Prime Service Plan for 1 CW LE Model 3400 thru 4600</t>
  </si>
  <si>
    <t>1 Year Advantage Prime Service Plan for 1 CW LE Model 4800 thru 5300</t>
  </si>
  <si>
    <t>1 Year Advantage Prime Service Plan for 1 DX LE Model 0511 thru 0611</t>
  </si>
  <si>
    <t>1 Year Advantage Prime Service Plan for 1 DX LE Model 0721 thru 0921</t>
  </si>
  <si>
    <t>1 Year Advantage Prime Service Plan for 1 DX LE Model 1422 thru 1822</t>
  </si>
  <si>
    <t>1 Year Advantage Prime Service Plan for 1 DX LE Max Model 2222 thru 3342</t>
  </si>
  <si>
    <t>1 Year Advantage Prime Service Plan for 1 DX Unisplit Ceiling or Wall Mount Unit - Model 0481</t>
  </si>
  <si>
    <t>(1) Yr Advantage Prime Service Plan for (1) Galaxy VL 200kW UPS</t>
  </si>
  <si>
    <t>(1) Yr Advantage Prime Service Plan for (1) Galaxy VL 300kW UPS</t>
  </si>
  <si>
    <t>(1) Yr Advantage Prime Service Plan for (1) Galaxy VL 400kW UPS</t>
  </si>
  <si>
    <t>(1) Yr Advantage Prime Service Plan for (1) Galaxy VL 500kW UPS</t>
  </si>
  <si>
    <t>(1) Yr Advantage Prime Service Plan for (1) Galaxy VS 10 to 15kW 208V UPS</t>
  </si>
  <si>
    <t>(1) Yr Advantage Prime Service Plan for (1) Galaxy VS 20 to 25kW UPS</t>
  </si>
  <si>
    <t>(1) Yr Advantage Prime Service Plan for (1) Galaxy VS 30kW UPS</t>
  </si>
  <si>
    <t>(1) Yr Advantage Prime Service Plan for (1) Galaxy VS 40kW UPS</t>
  </si>
  <si>
    <t>(1) Yr Advantage Prime Service Plan for (1) Galaxy VS 50kW 400 or 480V UPS</t>
  </si>
  <si>
    <t>(1) Yr Advantage Prime Service Plan for (1) Galaxy VS 80 to 100kW UPS</t>
  </si>
  <si>
    <t>(1) Yr Advantage Prime Service Plan for (1) Galaxy VS 10 to 15kW UPS</t>
  </si>
  <si>
    <t>(1) Yr Advantage Prime Service Plan for (1) Galaxy VS 30 to 50kW 208V UPS</t>
  </si>
  <si>
    <t>(1) Yr Advantage Prime Service Plan for (1) Galaxy VS 60kW UPS</t>
  </si>
  <si>
    <t>(1) Yr Advantage Prime Service Plan for (1) Galaxy VS 100 to 150kVA UPS</t>
  </si>
  <si>
    <t>(1) Yr Advantage Prime Service Plan for (1) Galaxy VS 60 to 80kVA UPS</t>
  </si>
  <si>
    <t>(1) Yr Advantage Prime Service Plan for (1) Galaxy VX 1000kVA UPS</t>
  </si>
  <si>
    <t>(1) Yr Advantage Prime Service Plan for (1) Galaxy VX 1000kVA N+1 Redundant UPS</t>
  </si>
  <si>
    <t>(1) Yr Advantage Prime Service Plan for (1) Galaxy VX 1000 Scalable to 1250kVA UPS</t>
  </si>
  <si>
    <t>(1) Yr Advantage Prime Service Plan for (1) Galaxy VX 1000 Scalable to 1500kVA UPS</t>
  </si>
  <si>
    <t>(1) Yr Advantage Prime Service Plan for (1) Galaxy VX 1250kVA UPS</t>
  </si>
  <si>
    <t>(1) Yr Advantage Prime Service Plan for (1) Galaxy VX 1250kVA N+1 Redundant UPS</t>
  </si>
  <si>
    <t>(1) Yr Advantage Prime Service Plan for (1) Galaxy VX 1250 Scalable to 1500kVA UPS</t>
  </si>
  <si>
    <t>(1) Yr Advantage Prime Service Plan for (1) Galaxy VX 1500kVA UPS</t>
  </si>
  <si>
    <t>(1) Yr Advantage Prime Service Plan for (1) Galaxy VX 1500kVA N+1 Redundant UPS</t>
  </si>
  <si>
    <t>(1) Yr Advantage Prime Service Plan for (1) Galaxy VX 500 Scalable to 750kVA UPS</t>
  </si>
  <si>
    <t>(1) Yr Advantage Prime Service Plan for (1) Galaxy VX 500kVA UPS</t>
  </si>
  <si>
    <t>(1) Yr Advantage Prime Service Plan for (1) Galaxy VX 500kVA N+1 Redundant UPS</t>
  </si>
  <si>
    <t>(1) Yr Advantage Prime Service Plan for (1) Galaxy VX 500 Scalable to 1000kVA UPS</t>
  </si>
  <si>
    <t>(1) Yr Advantage Prime Service Plan for (1) Galaxy VX 625kVA UPS</t>
  </si>
  <si>
    <t>(1) Yr Advantage Prime Service Plan for (1) Galaxy VX 625kVA N+1 Redundant UPS</t>
  </si>
  <si>
    <t>(1) Yr Advantage Prime Service Plan for (1) Galaxy VX 625 Scalable to 1000kVA UPS</t>
  </si>
  <si>
    <t>(1) Yr Advantage Prime Service Plan for (1) Galaxy VX 750kVA UPS</t>
  </si>
  <si>
    <t>(1) Yr Advantage Prime Service Plan for (1) Galaxy VX 750kVA N+1 Redundant UPS</t>
  </si>
  <si>
    <t>(1) Yr Advantage Prime Service Plan for (1) Galaxy VX 750 Scalable to 1000kVA UPS</t>
  </si>
  <si>
    <t>(1) Year Advantage Ultra Service Plan for (1) IAEC25 250Kw Cooling Unit</t>
  </si>
  <si>
    <t>(1) Year Advantage Ultra Service Plan for (1) IAEC50 500Kw Cooling Unit</t>
  </si>
  <si>
    <t>(1) Year Advantage Ultra Service Plan for (1) InfraStruXure InRow SC</t>
  </si>
  <si>
    <t>(1) Year Advantage Ultra Service Plan for (1) In Row ACRD Half Rack 10kw</t>
  </si>
  <si>
    <t>(1) Year Advantage Ultra Service Plan for NetworkAIR CW 11-27 kW</t>
  </si>
  <si>
    <t>(1) Year Advantage Ultra Service Plan for (1) InfraStruXure InRow RP Chilled Water</t>
  </si>
  <si>
    <t>(1) Year Advantage Ultra Service Plan for (1) InRoom Chilled Water 28-87kw</t>
  </si>
  <si>
    <t>(1) Year Advantage Ultra Service Plan for (1) InfraStruXure InRow RC Chilled Water</t>
  </si>
  <si>
    <t>(1) Year Advantage Ultra Service Plan for (1) InRoom Chilled Water greater than 87kw</t>
  </si>
  <si>
    <t>(1) Year Advantage Ultra Service Plan for NetworkAIR CM A/W/G/PC</t>
  </si>
  <si>
    <t>(1) Year Advantage Ultra Service Plan for NetworkAIR CM A/W/G/PC with OHE</t>
  </si>
  <si>
    <t>(1) Year Advantage Ultra Service Plan for (1) InRoom DX 0-27kw</t>
  </si>
  <si>
    <t>(1) Year Advantage Ultra Service Plan for (1) InRoom DX 28-35kw</t>
  </si>
  <si>
    <t>(1) Year Advantage Ultra Service Plan for (1) In Row ACRH 301 series</t>
  </si>
  <si>
    <t>(1) Year Advantage Ultra Service Plan for (1) InRoom DX 36-61kw</t>
  </si>
  <si>
    <t>(1) Year Advantage Ultra Service Plan for (1) InRoom DX 62-86kw</t>
  </si>
  <si>
    <t>(1) Year Advantage Ultra Service Plan for (1) NetworkAIR FM A/W/G/PC 0-27 kW</t>
  </si>
  <si>
    <t>(1) Year Advantage Ultra Service Plan for (1) InfraStruXure InRow 600mm DX Air Cooled</t>
  </si>
  <si>
    <t>(1) Year Advantage Ultra Service Plan for (1) NetworkAIR FM</t>
  </si>
  <si>
    <t>(1) Year Advantage Ultra Service Plan for High-Density Cooling Enclosure</t>
  </si>
  <si>
    <t>(1) Year Advantage Ultra Service Plan for (1) R134A Pumped Refrigerant Distribution Unit (RDU)</t>
  </si>
  <si>
    <t>(1) Year Advantage Ultra Service Plan for (1) R134A Pumped Refrigerant InRow Unit (ACOA or ACRA)</t>
  </si>
  <si>
    <t>(1) Year Advantage Ultra Service Plan for (1) Modular Cooling Frame (ACECFR20XXX or ACECFR40XXX)</t>
  </si>
  <si>
    <t>(1) Year Advantage Ultra Service Plan for (1) Air Side Economizer Module with DX</t>
  </si>
  <si>
    <t>(1) Year Advantage Ultra Service Plan for (1) Comet 100 to 150 kVA UPS</t>
  </si>
  <si>
    <t>(1) Year Advantage Ultra Service Plan for (1) Comet 40 to 50 kVA UPS</t>
  </si>
  <si>
    <t>(1) Year Advantage Ultra Service Plan for (1) Comet 65 to 80 kVA UPS</t>
  </si>
  <si>
    <t>(1) Year Advantage Ultra Service Plan for (1) EPS 6000 150 to 225 kVA UPS</t>
  </si>
  <si>
    <t>(1) Year Advantage Ultra Service Plan for (1) EPS 6000 300 to 375 kVA UPS</t>
  </si>
  <si>
    <t>(1) Year Advantage Ultra Service Plan for (1) EPS 6000 500 to 625 kVA UPS</t>
  </si>
  <si>
    <t>(1) Year Advantage Ultra Service Plan for (1) EPS 6000 750 to 800 kVA UPS</t>
  </si>
  <si>
    <t>(1) Year Advantage Ultra Service Plan for (1) EPS 7000 300 to 500 kVA UPS</t>
  </si>
  <si>
    <t>(1) Year Advantage Ultra Service Plan for (1) EPS 8000 1000 kVA UPS</t>
  </si>
  <si>
    <t>(1) Year Advantage Ultra Service Plan for (1) EPS 8000 1100 to 1125 kVA UPS</t>
  </si>
  <si>
    <t>(1) Year Advantage Ultra Service Plan for (1) EPS 8000 555 kVA UPS</t>
  </si>
  <si>
    <t>(1) Year Advantage Ultra Service Plan for (1) EPS 8000 625 to 800 kVA UPS</t>
  </si>
  <si>
    <t>(1) Year Advantage Ultra Service Plan for (1) Epsilon 200 to 600A</t>
  </si>
  <si>
    <t>(1) Yr Advantage Ultra Service Plan for (1) Easy UPS 3S UL 10-15kVA UPS</t>
  </si>
  <si>
    <t>(1) Yr Advantage Ultra Service Plan for (1) Easy UPS 3S UL 20kVA UPS</t>
  </si>
  <si>
    <t>(1) Yr Advantage Ultra Service Plan for (1) Easy UPS 3S UL 30kVA UPS</t>
  </si>
  <si>
    <t>(1) Yr Advantage Ultra Service Plan for (1) Easy UPS 3S UL 40kVA UPS</t>
  </si>
  <si>
    <t>(1) Year Advantage Ultra Service Plan for (1) Galaxy 3500 or SUVT 10-15 kVA UPS</t>
  </si>
  <si>
    <t>(1) Year Advantage Ultra Service Plan for (1) Galaxy 3500 or SUVT 20 kVA UPS</t>
  </si>
  <si>
    <t>(1) Year Advantage Ultra Service Plan for (1) Galaxy 3500 or SUVT 30 kVA UPS</t>
  </si>
  <si>
    <t>(1) Year Advantage Ultra Service Plan for (1) Galaxy 3500 or SUVT 40 kVA UPS</t>
  </si>
  <si>
    <t>(1) Year Advantage Ultra Service Plan for (1) Galaxy 3500 or SUVT 80 kVA UPS</t>
  </si>
  <si>
    <t>(1) Year Advantage Ultra Service Plan for (1) Galaxy 4000 40 to 50 kVA UPS</t>
  </si>
  <si>
    <t>(1) Year Advantage Ultra Service Plan for (1) Galaxy 4000 65 to 75 kVA UPS</t>
  </si>
  <si>
    <t>(1) Year Advantage Ultra Service Plan for (1) Galaxy 5000/5500 81 to 130 kVA UPS</t>
  </si>
  <si>
    <t>(1) Year Advantage Ultra Service Plan for (1) Galaxy 5000/5500 41 to 80 kVA UPS</t>
  </si>
  <si>
    <t>(1) Year Advantage Ultra Service Plan for (1) Galaxy PW or PWI 80 to 130 kVA UPS</t>
  </si>
  <si>
    <t>(1) Year Advantage Ultra Service Plan for (1) Galaxy PW 150 or 180 or PWI 160 kVA UPS</t>
  </si>
  <si>
    <t>(1) Year Advantage Ultra Service Plan for (1) Galaxy PW 160 or 200 or PWI 200 kVA UPS</t>
  </si>
  <si>
    <t>(1) Year Advantage Ultra Service Plan for (1) Galaxy PW 225 kVA UPS</t>
  </si>
  <si>
    <t>(1) Year Advantage ULTRA Service Plan for (1) PXC 100 kVA UPS</t>
  </si>
  <si>
    <t>(1) Year Advantage ULTRA Service Plan for (1) PXC 10 - 25 kVA UPS</t>
  </si>
  <si>
    <t>(1) Year Advantage ULTRA Service Plan for (1) PXC 30 - 40 kVA UPS</t>
  </si>
  <si>
    <t>(1) Year Advantage ULTRA Service Plan for (1) PXC 50 - 60 kVA UPS</t>
  </si>
  <si>
    <t>(1) Year Advantage ULTRA Service Plan for (1) PXC 75 - 80 kVA UPS</t>
  </si>
  <si>
    <t>(1) Year Advantage Ultra Service Plan for Symmetra MW 400kVA</t>
  </si>
  <si>
    <t>(1) Year Advantage Ultra Service Plan for Symmetra MW 600kVA</t>
  </si>
  <si>
    <t>(1) Year Advantage Ultra Service Plan for Symmetra MW 800kVA</t>
  </si>
  <si>
    <t>(1) Year Advantage Ultra Service Plan for Symmetra MW 1000kVA</t>
  </si>
  <si>
    <t>(1) Year Advantage Ultra Service Plan for Symmetra MW 1200kVA</t>
  </si>
  <si>
    <t>(1) Year Advantage Ultra Service Plan for Symmetra MW 1400kVA</t>
  </si>
  <si>
    <t>(1) Year Advantage Ultra Service Plan for Symmetra MW 1600kVA</t>
  </si>
  <si>
    <t>(1) Year Advantage Ultra Service Plan for (1) 5U Rack Distribution Panel</t>
  </si>
  <si>
    <t>(1) Yr Advantage Ultra Plan for (1) 1/2 Rack Remote or (1) Modular Power Panel</t>
  </si>
  <si>
    <t>(1) Year Advantage Ultra Service Plan for (1) InfraStruxure 60kVA / 150kVA PDU</t>
  </si>
  <si>
    <t>(1) Year Advantage Ultra Service Plan for (1) PMM 30 to 300 Amp</t>
  </si>
  <si>
    <t>(1) Year Advantage Ultra Service Plan for (1) Galaxy RPP 250 or 400 A</t>
  </si>
  <si>
    <t>(1) Year Advantage Ultra Service Plan for (1) ANRD PMM 75 to 300 kVA</t>
  </si>
  <si>
    <t>(1) Year Advantage Ultra Service Plan for (1) ANRD PMM 600 to 1200 kVA</t>
  </si>
  <si>
    <t>(1) Year Advantage Ultra Service Plan for (1) Symmetra PX UPS 10kVA 40 and/or PDU</t>
  </si>
  <si>
    <t>(1) Year Advantage Ultra Service Plan for (1) Symmetra PX UPS 20kVA 40 and/or PDU</t>
  </si>
  <si>
    <t>(1) Year Advantage Ultra Service Plan for (1) Symmetra PX UPS 30kVA 40 and/or PDU</t>
  </si>
  <si>
    <t>(1) Year Advantage Ultra Service Plan for (1) Symmetra PX UPS 40kVA 40 and/or PDU</t>
  </si>
  <si>
    <t>(1) Year Advantage Ultra Service Plan for (1) Symmetra PX UPS 10kVA 80 or 100 frame UPS and/or PDU</t>
  </si>
  <si>
    <t>(1) Year Advantage Ultra Service Plan for (1) Symmetra PX UPS 20kVA 80 or 100 frame UPS and/or PDU</t>
  </si>
  <si>
    <t>(1) Year Advantage Ultra Service Plan for (1) Symmetra PX UPS 30kVA 80 or 100 frame UPS and/or PDU</t>
  </si>
  <si>
    <t>(1) Year Advantage Ultra Service Plan for (1) Symmetra PX UPS 40kVA 80 or 100 frame UPS and/or PDU</t>
  </si>
  <si>
    <t>(1) Year Advantage Ultra Service Plan for (1) Symmetra PX UPS 50kVA 80 or 100 frame UPS and/or PDU</t>
  </si>
  <si>
    <t>(1) Year Advantage Ultra Service Plan for (1) Symmetra PX UPS 60kVA 80 or 100 frame UPS and/or PDU</t>
  </si>
  <si>
    <t>(1) Year Advantage Ultra Service Plan for (1) Symmetra PX UPS 70kVA 80 or 100 frame UPS and/or PDU</t>
  </si>
  <si>
    <t>(1) Year Advantage Ultra Service Plan for (1) Symmetra PX UPS 80kVA 80 or 100 frame UPS and/or PDU</t>
  </si>
  <si>
    <t>(1) Year Advantage Ultra Service Plan for (1) PX RDP</t>
  </si>
  <si>
    <t>(1) Year Advantage Ultra Service Plan for (1) Symmetra PX 32k160H</t>
  </si>
  <si>
    <t>(1) Year Advantage Ultra Service Plan for (1) Symmetra PX 48k or 64k160H</t>
  </si>
  <si>
    <t>(1) Year Advantage Ultra Service for (1) Symmetra PX 160k160H</t>
  </si>
  <si>
    <t>(1) Year Advantage Ultra Service Plan for (1) Symmetra PX 64k with PDU/XR</t>
  </si>
  <si>
    <t>(1) Year Advantage Ultra Service Plan for (1) Symmetra PX 160k with PDU/XR</t>
  </si>
  <si>
    <t>(1) Year Advantage Ultra Service Plan for (1) Silcon 20 to 40 kVA</t>
  </si>
  <si>
    <t>(1) Year Advantage Ultra Service Plan for (1) Silcon 60kVA</t>
  </si>
  <si>
    <t>(1) Year Advantage Ultra Service Plan for (1) Silcon 80kVA</t>
  </si>
  <si>
    <t>1 Year Advantage Ultra Service Plan for CW LE Model 1700 thru 2900</t>
  </si>
  <si>
    <t>1 Year Advantage Ultra Service Plan for 1 CW LE Model 3400 thru 4600</t>
  </si>
  <si>
    <t>1 Year Advantage Ultra Service Plan for 1 CW LE Model 4800 thru 5300</t>
  </si>
  <si>
    <t>1 Year Advantage Ultra Service Plan for 1 DX LE Model 0511 thru 0611</t>
  </si>
  <si>
    <t>1 Year Advantage Ultra Service Plan for 1 DX LE Model 0721 thru 0921</t>
  </si>
  <si>
    <t>1 Year Advantage Ultra Service Plan for 1 DX LE Model 1422 thru 1822</t>
  </si>
  <si>
    <t>1 Year Advantage Ultra Service Plan for 1 DX LE Max Model 2222 thru 3342</t>
  </si>
  <si>
    <t>(1) Yr Advantage Ultra Service Plan for (1) Galaxy VL 200kW UPS</t>
  </si>
  <si>
    <t>(1) Yr Advantage Ultra Service Plan for (1) Galaxy VL 300kW UPS</t>
  </si>
  <si>
    <t>(1) Yr Advantage Ultra Service Plan for (1) Galaxy VL 400kW UPS</t>
  </si>
  <si>
    <t>(1) Yr Advantage Ultra Service Plan for (1) Galaxy VL 500kW UPS</t>
  </si>
  <si>
    <t>(1) Yr Advantage Ultra Service Plan for (1) Galaxy VS 10 to 15kW 208V UPS</t>
  </si>
  <si>
    <t>(1) Yr Advantage Ultra Service Plan for (1) Galaxy VS 20 to 25kW UPS</t>
  </si>
  <si>
    <t>(1) Yr Advantage Ultra Service Plan for (1) Galaxy VS 30kW UPS</t>
  </si>
  <si>
    <t>(1) Yr Advantage Ultra Service Plan for (1) Galaxy VS 40kW UPS</t>
  </si>
  <si>
    <t>(1) Yr Advantage Ultra Service Plan for (1) Galaxy VS 50kW 400 or 480V UPS</t>
  </si>
  <si>
    <t>(1) Yr Advantage Ultra Service Plan for (1) Galaxy VS 80 to 100kW UPS</t>
  </si>
  <si>
    <t>(1) Yr Advantage Ultra Service Plan for (1) Galaxy VS 10 to 15kW UPS</t>
  </si>
  <si>
    <t>(1) Yr Advantage Ultra Service Plan for (1) Galaxy VS 30 to 50kW 208V UPS</t>
  </si>
  <si>
    <t>(1) Yr Advantage Ultra Service Plan for (1) Galaxy VS 60kW UPS</t>
  </si>
  <si>
    <t>(1) Yr Advantage Ultra Service Plan for (1) Galaxy VS 100 to 150kVA UPS</t>
  </si>
  <si>
    <t>(1) Yr Advantage Ultra Service Plan for (1) Galaxy VS 60 to 80kVA UPS</t>
  </si>
  <si>
    <t>(1) Yr Advantage Ultra Service Plan for (1) Galaxy VX 1000kVA UPS</t>
  </si>
  <si>
    <t>(1) Yr Advantage Ultra Service Plan for (1) Galaxy VX 1000kVA N+1 Redundant UPS</t>
  </si>
  <si>
    <t>(1) Yr Advantage Ultra Service Plan for (1) Galaxy VX 1000 Scalable to 1250kVA UPS</t>
  </si>
  <si>
    <t>(1) Yr Advantage Ultra Service Plan for (1) Galaxy VX 1000 Scalable to 1500kVA UPS</t>
  </si>
  <si>
    <t>(1) Yr Advantage Ultra Service Plan for (1) Galaxy VX 1250kVA UPS</t>
  </si>
  <si>
    <t>(1) Yr Advantage Ultra Service Plan for (1) Galaxy VX 1250kVA N+1 Redundant UPS</t>
  </si>
  <si>
    <t>(1) Yr Advantage Ultra Service Plan for (1) Galaxy VX 1250 Scalable to 1500kVA UPS</t>
  </si>
  <si>
    <t>(1) Yr Advantage Ultra Service Plan for (1) Galaxy VX 1500kVA UPS</t>
  </si>
  <si>
    <t>(1) Yr Advantage Ultra Service Plan for (1) Galaxy VX 1500kVA N+1 Redundant UPS</t>
  </si>
  <si>
    <t>(1) Yr Advantage Ultra Service Plan for (1) Galaxy VX 500 Scalable to 750kVA UPS</t>
  </si>
  <si>
    <t>(1) Yr Advantage Ultra Service Plan for (1) Galaxy VX 500kVA UPS</t>
  </si>
  <si>
    <t>(1) Yr Advantage Ultra Service Plan for (1) Galaxy VX 500kVA N+1 Redundant UPS</t>
  </si>
  <si>
    <t>(1) Yr Advantage Ultra Service Plan for (1) Galaxy VX 500 Scalable to 1000kVA UPS</t>
  </si>
  <si>
    <t>(1) Yr Advantage Ultra Service Plan for (1) Galaxy VX 625kVA UPS</t>
  </si>
  <si>
    <t>(1) Yr Advantage Ultra Service Plan for (1) Galaxy VX 625kVA N+1 Redundant UPS</t>
  </si>
  <si>
    <t>(1) Yr Advantage Ultra Service Plan for (1) Galaxy VX 625 Scalable to 1000kVA UPS</t>
  </si>
  <si>
    <t>(1) Yr Advantage Ultra Service Plan for (1) Galaxy VX 750kVA UPS</t>
  </si>
  <si>
    <t>(1) Yr Advantage Ultra Service Plan for (1) Galaxy VX 750kVA N+1 Redundant UPS</t>
  </si>
  <si>
    <t>(1) Yr Advantage Ultra Service Plan for (1) Galaxy VX 750 Scalable to 1000kVA UPS</t>
  </si>
  <si>
    <t>(1) Year Advantage Ultra Service Plan for (1) Level 4 Micro DC</t>
  </si>
  <si>
    <t>(1) Year Advantage Ultra Service Plan for (1) Level 5 Micro DC</t>
  </si>
  <si>
    <t>(1) Year Advantage Ultra Service Plan for Symmetra MW 400kVA &gt;10yrs Installed</t>
  </si>
  <si>
    <t>(1) Year Advantage Ultra Service Plan for Symmetra MW 600kVA &gt;10yrs Installed</t>
  </si>
  <si>
    <t>(1) Year Advantage Ultra Service Plan for Symmetra MW 800kVA &gt;10yrs Installed</t>
  </si>
  <si>
    <t>(1) Year Advantage Ultra Service Plan for Symmetra MW 1000kVA &gt;10yrs Installed</t>
  </si>
  <si>
    <t>(1) Year Advantage Ultra Service Plan for Symmetra MW 1200kVA &gt;10yrs Installed</t>
  </si>
  <si>
    <t>(1) Year Advantage Ultra Service Plan for Symmetra MW 1400kVA &gt;10yrs Installed</t>
  </si>
  <si>
    <t>(1) Year Advantage Ultra Service Plan for Symmetra MW 1600kVA &gt;10yrs Installed</t>
  </si>
  <si>
    <t>(1) Year Advantage Ultra Service Plan for (1) Symmetra PX UPS 10kVA 40 and/or PDU &gt;10yrs Installed</t>
  </si>
  <si>
    <t>(1) Year Advantage Ultra Service Plan for (1) Symmetra PX UPS 20kVA 40 and/or PDU &gt;10yrs Installed</t>
  </si>
  <si>
    <t>(1) Year Advantage Ultra Service Plan for (1) Symmetra PX UPS 30kVA 40 and/or PDU &gt;10yrs Installed</t>
  </si>
  <si>
    <t>(1) Year Advantage Ultra Service Plan for (1) Symmetra PX UPS 40kVA 40 and/or PDU &gt;10yrs Installed</t>
  </si>
  <si>
    <t>1 Year Advantage Ultra Service for 1 Symmetra PX 10kVA 80 / 100 frame UPS &amp; or PDU &gt;10yrs Installed</t>
  </si>
  <si>
    <t>1 Year Advantage Ultra Service for 1 Symmetra PX 20kVA 80 / 100 frame UPS &amp; or PDU &gt;10yrs Installed</t>
  </si>
  <si>
    <t>1 Year Advantage Ultra Service for 1 Symmetra PX 30kVA 80 / 100 frame UPS &amp; or PDU &gt;10yrs Installed</t>
  </si>
  <si>
    <t>1 Year Advantage Ultra Service for 1 Symmetra PX 40kVA 80 / 100 frame UPS &amp; or PDU &gt;10yrs Installed</t>
  </si>
  <si>
    <t>1 Year Advantage Ultra Service for 1 Symmetra PX 50kVA 80 / 100 frame UPS &amp; or PDU &gt;10yrs Installed</t>
  </si>
  <si>
    <t>1 Year Advantage Ultra Service for 1 Symmetra PX 60kVA 80 / 100 frame UPS &amp; or PDU &gt;10yrs installed</t>
  </si>
  <si>
    <t>1 Year Advantage Ultra Service for 1 Symmetra PX 70kVA 80 / 100 frame UPS &amp; or PDU &gt;10yrs installed</t>
  </si>
  <si>
    <t>1 Year Advantage Ultra Service for 1 Symmetra PX 80kVA 80 / 100 frame UPS &amp; or PDU &gt;10yrs installed</t>
  </si>
  <si>
    <t>2 Year Cool Upgrade for (1) InfraStruXure InRow SC</t>
  </si>
  <si>
    <t>2 Year Cool Upgrade for (1) In Row ACRD Half Rack 10KW</t>
  </si>
  <si>
    <t>2 Year Cool Upgrade for (1) InfraStruXure InRow RP Chilled Water</t>
  </si>
  <si>
    <t>2 Year Cool Upgrade for (1) InfraStruXure InRow RC Chilled Water</t>
  </si>
  <si>
    <t>2 Year Cool Upgrade for (1) In Row ACRD 300 and 301 Series</t>
  </si>
  <si>
    <t>2 Year Cool Upgrade for (1) In Row ACRH 301 series</t>
  </si>
  <si>
    <t>2 Year Cool Upgrade for (1) InfraStruXure InRow 600mm DX Air Cooled</t>
  </si>
  <si>
    <t>2 Year Cool Upgrade for (1) R134A Pumped Refrigerant Distribution Unit (RDU)</t>
  </si>
  <si>
    <t>2 Year Cool Upgrade for (1) R134A Pumped Refrigerant InRow Unit (ACOA or ACRA)</t>
  </si>
  <si>
    <t>2 Year Cool Upgrade forCW LE Model 0600 thru 1400</t>
  </si>
  <si>
    <t>2 Year Cool Upgrade for CW LE Model 1700 thru 2900</t>
  </si>
  <si>
    <t>2 Year Cool Upgrade for1 CW LE Model 3400 thru 4600</t>
  </si>
  <si>
    <t>2 Year Cool Upgrade for 1 CW LE Model 4800 thru 5300</t>
  </si>
  <si>
    <t>2 Year Cool Upgrade for1 DX LE Model 0511 thru 0611</t>
  </si>
  <si>
    <t>2 Year Cool Upgrade for1 DX LE Model 0721 thru 0921</t>
  </si>
  <si>
    <t>2 Year Cool Upgrade for1 DX LE Model 1422 thru 1822</t>
  </si>
  <si>
    <t>2 Year Cool Upgrade for1 DX LE Max Model 2222 thru 3342</t>
  </si>
  <si>
    <t>2 Year Cool Upgrade for 1 DX Unisplit Ceiling or Wall Mount Unit - Model 0341</t>
  </si>
  <si>
    <t>2 Year Cool Upgrade for 1 DX Unisplit Ceiling or Wall Mount Unit - Model 0481</t>
  </si>
  <si>
    <t>(1) Year On-Site Warranty Extension Service for (1) IAEC25 250Kw Cooling Unit</t>
  </si>
  <si>
    <t>(1) Year On-Site Warranty Extension Service for (1) IAEC50 500Kw Cooling Unit</t>
  </si>
  <si>
    <t>1 Year On-Site Warranty Extension for (1) InfraStruXure InRow SC</t>
  </si>
  <si>
    <t>1 Year On-Site Warranty Extension for (1) In Row ACRD Half Rack 10KW</t>
  </si>
  <si>
    <t>1 Year On-Site Warranty Extension for (1) InfraStruXure InRow RP Chilled Water</t>
  </si>
  <si>
    <t>1 Year On-Site Warranty Extension for (1) InfraStruXure InRoom Chilled Water 28-87kw</t>
  </si>
  <si>
    <t>1 Year On-Site Warranty Extension for (1) InfraStruXure InRow RC Chilled Water</t>
  </si>
  <si>
    <t>1 Year On-Site Warranty Extension for (1) InRoom Chilled Water 87kw</t>
  </si>
  <si>
    <t>1 Year On-Site Warranty Extension for (1) InRoom DX 0-27kw</t>
  </si>
  <si>
    <t>1 Year On-Site Warranty Extension for (1) In Row ACRD 300 and 301 Series</t>
  </si>
  <si>
    <t>1 Year On-Site Warranty Extension for (1) InRoom DX 28-35kw</t>
  </si>
  <si>
    <t>1 Year On-Site Warranty Extension for (1) In Row ACRH 301 series</t>
  </si>
  <si>
    <t>1 Year On-Site Warranty Extension for (1) InRoom DX 36-61kw</t>
  </si>
  <si>
    <t>1 Year On-Site Warranty Extension for (1) InRoom DX 62-86kw</t>
  </si>
  <si>
    <t>1 Year On-Site Warranty Extension for (1) InfraStruXure InRow 600mm DX Air Cooled</t>
  </si>
  <si>
    <t>(1) Year On-Site Warranty Extension for (1) EPS 7000 300 to 500 kVA UPS</t>
  </si>
  <si>
    <t>(1) Year On-Site Warranty Extension for (1) EPS 8000 1000 kVA UPS</t>
  </si>
  <si>
    <t>(1) Year On-Site Warranty Extension for (1) EPS 8000 1100 to 1125 kVA UPS</t>
  </si>
  <si>
    <t>(1) Year On-Site Warranty Extension for (1) EPS 8000 555 kVA UPS</t>
  </si>
  <si>
    <t>(1) Year On-Site Warranty Extension for (1) EPS 8000 625 to 800 kVA UPS</t>
  </si>
  <si>
    <t>1 Year On-Site Warranty Ext for (1) Easy UPS 3S UL 10-15kVA UPS</t>
  </si>
  <si>
    <t>1 Year On-Site Warranty Ext for (1) Easy UPS 3S UL 20kVA UPS</t>
  </si>
  <si>
    <t>1 Year On-Site Warranty Ext for (1) Easy UPS 3S UL 30kVA UPS</t>
  </si>
  <si>
    <t>1 Year On-Site Warranty Ext for (1) Easy UPS 3S UL 40kVA UPS</t>
  </si>
  <si>
    <t>1 Year On-Site Warranty Extension for (1) Galaxy 3500 or SUVT 10-15 kVA UPS</t>
  </si>
  <si>
    <t>1 Year On-Site Warranty Extension for (1) Galaxy 3500 or SUVT 20 kVA UPS</t>
  </si>
  <si>
    <t>1 Year On-Site Warranty Extension for (1) Galaxy 3500 or SUVT 30 kVA UPS</t>
  </si>
  <si>
    <t>1 Year On-Site Warranty Extension for (1) Galaxy 3500 or SUVT 40 kVA UPS</t>
  </si>
  <si>
    <t>1 Year On-Site Warranty Extension for (1) Galaxy 3500 or SUVT 80 kVA UPS</t>
  </si>
  <si>
    <t>(1) Year On-Site Warranty Extension for Galaxy 3000 20 to 30kVA UPS</t>
  </si>
  <si>
    <t>(1) Year On-Site Warranty Extension for Galaxy 4000 40 to 50kVA UPS</t>
  </si>
  <si>
    <t>(1) Year On-Site Warranty Extension for Galaxy 4000 65 to 75kVA UPS</t>
  </si>
  <si>
    <t>(1) Year On-Site Warranty Extension for Galaxy 5000/5500 100-130kVA</t>
  </si>
  <si>
    <t>(1) Year On-Site Warranty Extension for Galaxy 5000/5500 41 - 80kVA</t>
  </si>
  <si>
    <t>(1) Year On-Site Warranty Extension for (1) Galaxy PW or PWI 80 to 130 kVA UPS</t>
  </si>
  <si>
    <t>(1) Year On-Site Warranty Extension for (1) Galaxy PW 150 or 180 or PWI 160 kVA UPS</t>
  </si>
  <si>
    <t>(1) Year On-Site Warranty Extension for (1) Galaxy PW 160 or 200 or PWI 200 kVA UPS</t>
  </si>
  <si>
    <t>(1) Year On-Site Warranty Extension for (1) Galaxy PW 225 kVA UPS</t>
  </si>
  <si>
    <t>(1) Year On-Site Warranty Extension for (1) PXC 100 kVA UPS</t>
  </si>
  <si>
    <t>(1) Year On-Site Warranty Extension for (1) PXC 10 - 25 kVA UPS</t>
  </si>
  <si>
    <t>(1) Year On-Site Warranty Extension for (1) PXC 30 - 40 kVA UPS</t>
  </si>
  <si>
    <t>(1) Year On-Site Warranty Extension for (1) PXC 50 - 60 kVA UPS</t>
  </si>
  <si>
    <t>(1) Year On-Site Warranty Extension for (1) PXC 75 - 80 kVA UPS</t>
  </si>
  <si>
    <t>(1) Yr On-Site Warranty Ext for 1 rack Type E Li-Ion Battery solution</t>
  </si>
  <si>
    <t>(1) Yr On-Site Warranty Ext for 2 rack Type E Li-Ion Battery solution</t>
  </si>
  <si>
    <t>(1) Yr On-Site Warranty Ext for 3 rack Type E Li-Ion Battery solution</t>
  </si>
  <si>
    <t>(1) Yr On-Site Warranty Ext for 4 rack Type E Li-Ion Battery solution</t>
  </si>
  <si>
    <t>(1) Yr On-Site Warranty Ext for 5 rack Type E Li-Ion Battery solution</t>
  </si>
  <si>
    <t>(1) Yr On-Site Warranty Ext for 6 rack Type E Li-Ion Battery solution</t>
  </si>
  <si>
    <t>(1) Yr On-Site Warranty Ext for 7 rack Type E Li-Ion Battery solution</t>
  </si>
  <si>
    <t>(1) Yr On-Site Warranty Ext for 8 rack Type E Li-Ion Battery solution</t>
  </si>
  <si>
    <t>(1) Yr On-Site Warranty Ext for 1 rack Type G Li-Ion Battery solution</t>
  </si>
  <si>
    <t>(1) Yr On-Site Warranty Ext for 2 rack Type G Li-Ion Battery solution</t>
  </si>
  <si>
    <t>(1) Yr On-Site Warranty Ext for 3 rack Type G Li-Ion Battery solution</t>
  </si>
  <si>
    <t>(1) Yr On-Site Warranty Ext for 4 rack Type G Li-Ion Battery solution</t>
  </si>
  <si>
    <t>(1) Yr On-Site Warranty Ext for 5 rack Type G Li-Ion Battery solution</t>
  </si>
  <si>
    <t>(1) Yr On-Site Warranty Ext for 6 rack Type G Li-Ion Battery solution</t>
  </si>
  <si>
    <t>(1) Yr On-Site Warranty Ext for 7 rack Type G Li-Ion Battery solution</t>
  </si>
  <si>
    <t>(1) Yr On-Site Warranty Ext for 8 rack Type G Li-Ion Battery solution</t>
  </si>
  <si>
    <t>(1) Yr On-Site Warranty Ext for 10 rack Type O Li-Ion Battery solution</t>
  </si>
  <si>
    <t>(1) Yr On-Site Warranty Ext for 12 rack Type O Li-Ion Battery solution</t>
  </si>
  <si>
    <t>(1) Yr On-Site Warranty Ext for 14 rack Type O Li-Ion Battery solution</t>
  </si>
  <si>
    <t>(1) Yr On-Site Warranty Ext for 16 rack Type O Li-Ion Battery solution</t>
  </si>
  <si>
    <t>(1) Yr On-Site Warranty Ext for 2 rack Type O Li-Ion Battery solution</t>
  </si>
  <si>
    <t>(1) Yr On-Site Warranty Ext for 4 rack Type O Li-Ion Battery solution</t>
  </si>
  <si>
    <t>(1) Yr On-Site Warranty Ext for 6 rack Type O Li-Ion Battery solution</t>
  </si>
  <si>
    <t>(1) Yr On-Site Warranty Ext for 8 rack Type O Li-Ion Battery solution</t>
  </si>
  <si>
    <t>(1) Yr On-Site Warranty Ext for 10 rack Type S Li-Ion Battery solution</t>
  </si>
  <si>
    <t>(1) Yr On-Site Warranty Ext for 12 rack Type S Li-Ion Battery solution</t>
  </si>
  <si>
    <t>(1) Yr On-Site Warranty Ext for 14 rack Type S Li-Ion Battery solution</t>
  </si>
  <si>
    <t>(1) Yr On-Site Warranty Ext for 16 rack Type S Li-Ion Battery solution</t>
  </si>
  <si>
    <t>(1) Yr On-Site Warranty Ext for 4 rack Type S Li-Ion Battery solution</t>
  </si>
  <si>
    <t>(1) Yr On-Site Warranty Ext for 6 rack Type S Li-Ion Battery solution</t>
  </si>
  <si>
    <t>(1) Yr On-Site Warranty Ext for 8 rack Type S Li-Ion Battery solution</t>
  </si>
  <si>
    <t>(1) Year On-Site Warranty Extension for (1) Symmetra MW 400kVA</t>
  </si>
  <si>
    <t>(1) Year On-Site Warranty Extension for (1) Symmetra MW 600kVA</t>
  </si>
  <si>
    <t>(1) Year On-Site Warranty Extension for (1) Symmetra MW 800kVA</t>
  </si>
  <si>
    <t>(1) Year On-Site Warranty Extension for (1) Symmetra MW 1000kVA</t>
  </si>
  <si>
    <t>(1) Year On-Site Warranty Extension for (1) Symmetra MW 1200kVA</t>
  </si>
  <si>
    <t>(1) Year On-Site Warranty Extension for (1) Symmetra MW 1400kVA</t>
  </si>
  <si>
    <t>(1) Year On-Site Warranty Extension for (1) Symmetra MW 1600kVA</t>
  </si>
  <si>
    <t>1 Year On-Site Warranty Extension for (1) External Battery Frame for Symmetra 250/500kW</t>
  </si>
  <si>
    <t>1 Year Onsite Warranty Extension for (1) 5U Rack Distribution Panel</t>
  </si>
  <si>
    <t>1 Year Onsite Warranty Extension for (1) 1/2 Rack Remote Power Panel</t>
  </si>
  <si>
    <t>(1) Year On-Site Warranty Extension for (1) InfraStruxure 60 kVA or 150 kVA PDU</t>
  </si>
  <si>
    <t>(1) Year On-Site Warranty Extension for (1) PMM 30 to 300 Amp</t>
  </si>
  <si>
    <t>(1) Year On-Site Warranty Extension for (1) PMM 400 or 500</t>
  </si>
  <si>
    <t>1 Year On-Site Warranty Extension for (1) Galaxy RPP 250 or 400 A</t>
  </si>
  <si>
    <t>(1) Year On-Site Warranty Extension for (1) ANRD PMM 75 to 300 kVA</t>
  </si>
  <si>
    <t>(1) Year On-Site Warranty Extension for (1) ANRD PMM 600 to 1200 kVA</t>
  </si>
  <si>
    <t>(1) Year On-Site Warranty Extension for (1) Symmetra PX UPS 10kVA 40 and/or PDU</t>
  </si>
  <si>
    <t>(1) Year On-Site Warranty Extension for (1) Symmetra PX UPS 20kVA 40 and/or PDU</t>
  </si>
  <si>
    <t>(1) Year On-Site Warranty Extension for (1) Symmetra PX UPS 30kVA 40 and/or PDU</t>
  </si>
  <si>
    <t>(1) Year On-Site Warranty Extension for (1) Symmetra PX UPS 40kVA 40 and/or PDU</t>
  </si>
  <si>
    <t>(1) Year On-Site Warranty Extension (1) Symmetra PX UPS 10kVA 80 or 100 frame and/or PDU</t>
  </si>
  <si>
    <t>(1) Year On-Site Warranty Extension for (1) Symmetra PX UPS 20kVA 80 or 100 frame and/or PDU</t>
  </si>
  <si>
    <t>(1) Year On-Site Warranty Extension for (1) Symmetra PX UPS 30kVA 80 or 100 frame and/or PDU</t>
  </si>
  <si>
    <t>(1) Year On-Site Warranty Extension for (1) Symmetra PX UPS 40kVA 80 or 100 frame and/or PDU</t>
  </si>
  <si>
    <t>(1) Year On-Site Warranty Extension for (1) Symmetra PX UPS 50kVA 80 or 100 frame and/or PDU</t>
  </si>
  <si>
    <t>(1) Year On-Site Warranty Extension for (1) Symmetra PX UPS 60kVA 80 or 100 frame and/or PDU</t>
  </si>
  <si>
    <t>(1) Year On-Site Warranty Extension for (1) Symmetra PX UPS 70kVA 80 or 100 frame and/or PDU</t>
  </si>
  <si>
    <t>(1) Year On-Site Warranty Extension for (1) Symmetra PX UPS 80kVA 80 or 100 frame and/or PDU</t>
  </si>
  <si>
    <t>(1) Year On-Site Warranty Extension for (1) Symmetra PX UPS 90kVA 100 and/or PDU</t>
  </si>
  <si>
    <t>(1) Year On-Site Warranty Extension for (1) PX RDP</t>
  </si>
  <si>
    <t>(1) Year On-Site Warranty Extension for (1) Symmetra PX UPS 100kVA 100 and/or PDU</t>
  </si>
  <si>
    <t>1 Year Onsite Warranty Extension for Symmetra PX 64kW with PDU/XR</t>
  </si>
  <si>
    <t>1 Year On Site Warranty Ext. forCW LE Model 0600 thru 1400</t>
  </si>
  <si>
    <t>1 Year On Site Warranty Ext. for CW LE Model 1700 thru 2900</t>
  </si>
  <si>
    <t>1 Year On Site Warranty Ext. for1 CW LE Model 3400 thru 4600</t>
  </si>
  <si>
    <t>1 Year On Site Warranty Ext. for 1 CW LE Model 4800 thru 5300</t>
  </si>
  <si>
    <t>1 Year On Site Warranty Ext. for1 DX LE Model 0511 thru 0611</t>
  </si>
  <si>
    <t>1 Year On Site Warranty Ext. for1 DX LE Model 0721 thru 0921</t>
  </si>
  <si>
    <t>1 Year On Site Warranty Ext. for1 DX LE Model 1422 thru 1822</t>
  </si>
  <si>
    <t>1 Year On Site Warranty Ext. for1 DX LE Max Model 2222 thru 3342</t>
  </si>
  <si>
    <t>1 Year On Site Warranty Ext. for 1 DX Unisplit Ceiling or Wall Mount Unit - Model 0341</t>
  </si>
  <si>
    <t>1 Year On Site Warranty Ext. for 1 DX Unisplit Ceiling or Wall Mount Unit - Model 0481</t>
  </si>
  <si>
    <t>1 Year On-Site Warranty Ext for (1) Galaxy VL 200kW UPS</t>
  </si>
  <si>
    <t>1 Year On-Site Warranty Ext for (1) Galaxy VL 300kW UPS</t>
  </si>
  <si>
    <t>1 Year On-Site Warranty Ext for (1) Galaxy VL 400kW UPS</t>
  </si>
  <si>
    <t>1 Year On-Site Warranty Ext for (1) Galaxy VL 500kW UPS</t>
  </si>
  <si>
    <t>1 Yr On-Site Warranty Ext for (1) Galaxy VM Narrow Modular Batt Frame with up to 24 Batteries</t>
  </si>
  <si>
    <t>1 Yr On-Site Warranty Ext for (1) Galaxy VM Wide Modular Batt Frame with up to 48 batteries</t>
  </si>
  <si>
    <t>1 Year On-Site Warranty Ext for (1) Galaxy VS 10 to 15kW 208V UPS</t>
  </si>
  <si>
    <t>1 Year On-Site Warranty Ext for (1) Galaxy VS 20 to 25kW UPS</t>
  </si>
  <si>
    <t>1 Year On-Site Warranty Ext for (1) Galaxy VS 30kW UPS</t>
  </si>
  <si>
    <t>1 Year On-Site Warranty Ext for (1) Galaxy VS 40kW UPS</t>
  </si>
  <si>
    <t>1 Year On-Site Warranty Ext for (1) Galaxy VS 50kW 400 or 480V UPS</t>
  </si>
  <si>
    <t>1 Year On-Site Warranty Ext for (1) Galaxy VS 80 to 100kW UPS</t>
  </si>
  <si>
    <t>1 Year On-Site Warranty Ext for (1) Galaxy VS 10 to 15k WUPS</t>
  </si>
  <si>
    <t>1 Year On-Site Warranty Ext for (1) Galaxy VS 30 to 50kW 208V UPS</t>
  </si>
  <si>
    <t>1 Year On-Site Warranty Ext for (1) Galaxy VS 60kW UPS</t>
  </si>
  <si>
    <t>1 Year On-Site Warranty Ext for (1) Galaxy VS 100 to 150kVA UPS</t>
  </si>
  <si>
    <t>1 Year On-Site Warranty Ext for (1) Galaxy VS 60 to 80kVA UPS</t>
  </si>
  <si>
    <t>1 Yr On-Site Warranty Ext for (1) Galaxy VX 1000kVA UPS</t>
  </si>
  <si>
    <t>1 Year On-Site Warranty Ext for (1) Galaxy VX 1000kVA N+1 Redundant UPS</t>
  </si>
  <si>
    <t>1 Year On-Site Warranty Ext for (1) Galaxy VX 1000 Scalable to 1250kVA UPS</t>
  </si>
  <si>
    <t>1 Year On-Site Warranty Ext for (1) Galaxy VX 1000 Scalable to 1500kVA UPS</t>
  </si>
  <si>
    <t>1 Yr On-Site Warranty Ext for (1) Galaxy VX 1250kVA UPS</t>
  </si>
  <si>
    <t>1 Year On-Site Warranty Ext for (1) Galaxy VX 1250kVA N+1 Redundant UPS</t>
  </si>
  <si>
    <t>1 Year On-Site Warranty Ext for (1) Galaxy VX 1250 Scalable to 1500kVA UPS</t>
  </si>
  <si>
    <t>1 Yr On-Site Warranty Ext for (1) Galaxy VX 1500kVA UPS</t>
  </si>
  <si>
    <t>1 Year On-Site Warranty Ext for (1) Galaxy VX 1500kVA N+1 Redundant UPS</t>
  </si>
  <si>
    <t>1 Year On-Site Warranty Ext for (1) Galaxy VX 500 Scalable to 750kVA UPS</t>
  </si>
  <si>
    <t>1 Year On-Site Warranty Ext for (1) Galaxy VX 500kVA UPS</t>
  </si>
  <si>
    <t>1 Year On-Site Warranty Ext for (1) Galaxy VX 500kVA N+1 Redundant UPS</t>
  </si>
  <si>
    <t>1 Year On-Site Warranty Ext for (1) Galaxy VX 500 Scalable to 1000kVA UPS</t>
  </si>
  <si>
    <t>1 Year On-Site Warranty Ext for (1) Galaxy VX 500 Scalable to 1250kVA UPS</t>
  </si>
  <si>
    <t>1 Year On-Site Warranty Ext for (1) Galaxy VX 500 Scalable to 1500kVA UPS</t>
  </si>
  <si>
    <t>1 Year On-Site Warranty Ext for (1) Galaxy VX 625kVA UPS</t>
  </si>
  <si>
    <t>1 Year On-Site Warranty Ext for (1) Galaxy VX 625kVA N+1 Redundant UPS</t>
  </si>
  <si>
    <t>1 Year On-Site Warranty Ext for (1) Galaxy VX 625 Scalable to 1000kVA UPS</t>
  </si>
  <si>
    <t>1 Year On-Site Warranty Ext for (1) Galaxy VX 750kVA UPS</t>
  </si>
  <si>
    <t>1 Year On-Site Warranty Ext for (1) Galaxy VX 750kVA N+1 Redundant UPS</t>
  </si>
  <si>
    <t>1 Year On-Site Warranty Ext for (1) Galaxy VX 750 Scalable to 1000kVA UPS</t>
  </si>
  <si>
    <t>1 Year On-Site Warranty Ext for (1) Galaxy VX 750 Scalable to 1250kVA UPS</t>
  </si>
  <si>
    <t>1 Year On-Site Warranty Ext for (1) Galaxy VX 750 Scalable to 1500kVA UPS</t>
  </si>
  <si>
    <t>(2) Year On-Site Warranty Extension Service for (1) IAEC25 250Kw Cooling Unit</t>
  </si>
  <si>
    <t>(2) Year On-Site Warranty Extension Service for (1) IAEC50 500Kw Cooling Unit</t>
  </si>
  <si>
    <t>2 Year On-Site Warranty Extension for (1) InfraStruXure InRow SC</t>
  </si>
  <si>
    <t>2 Year On-Site Warranty Extension for (1) In Row ACRD Half Rack 10KW</t>
  </si>
  <si>
    <t>2 Year On-Site Warranty Extension for (1) InfraStruXure InRow RP Chilled Water</t>
  </si>
  <si>
    <t>2 Year On-Site Warranty Extension for (1) InfraStruXure InRoom Chilled Water 28-87kw</t>
  </si>
  <si>
    <t>2 Year On-Site Warranty Extension for (1) InfraStruXure InRow RC Chilled Water</t>
  </si>
  <si>
    <t>2 Year On-Site Warranty Extension for (1) InRoom Chilled Water 87kw</t>
  </si>
  <si>
    <t>2 Year On-Site Warranty Extension for (1) InRoom DX 0-27kw</t>
  </si>
  <si>
    <t>2 Year On-Site Warranty Extension for (1) In Row ACRD 300 and 301 Series</t>
  </si>
  <si>
    <t>2 Year On-Site Warranty Extension for (1) InRoom DX 28-35kw</t>
  </si>
  <si>
    <t>2 Year On-Site Warranty Extension for (1) In Row ACRH 301 series</t>
  </si>
  <si>
    <t>2 Year On-Site Warranty Extension for (1) InRoom DX 36-61kw</t>
  </si>
  <si>
    <t>2 Year On-Site Warranty Extension for (1) InRoom DX 62-86kw</t>
  </si>
  <si>
    <t>2 Year On-Site Warranty Extension for (1) InfraStruXure InRow 600mm DX Air Cooled</t>
  </si>
  <si>
    <t>(2) Year On-Site Warranty Extension for (1) R134A Pumped Refrigerant Distribution Unit (RDU)</t>
  </si>
  <si>
    <t>(2) Year On-Site Warranty Extension for (1) R134A Pumped Refrigerant InRow Unit (ACOA or ACRA)</t>
  </si>
  <si>
    <t>(2) Year On-Site Warranty Extension for (1) EPS 7000 300 to 500 kVA UPS</t>
  </si>
  <si>
    <t>(2) Year On-Site Warranty Extension for (1) EPS 8000 1000 kVA UPS</t>
  </si>
  <si>
    <t>(2) Year On-Site Warranty Extension for (1) EPS 8000 1100 to 1125 kVA UPS</t>
  </si>
  <si>
    <t>(2) Year On-Site Warranty Extension for (1) EPS 8000 555 kVA UPS</t>
  </si>
  <si>
    <t>(2) Year On-Site Warranty Extension for (1) EPS 8000 625 to 800 kVA UPS</t>
  </si>
  <si>
    <t>2 Year On-Site Warranty Ext for (1) Easy UPS 3S UL 10-15kVA UPS</t>
  </si>
  <si>
    <t>2 Year On-Site Warranty Ext for (1) Easy UPS 3S UL 20kVA UPS</t>
  </si>
  <si>
    <t>2 Year On-Site Warranty Ext for (1) Easy UPS 3S UL 30kVA UPS</t>
  </si>
  <si>
    <t>2 Year On-Site Warranty Ext for (1) Easy UPS 3S UL 40kVA UPS</t>
  </si>
  <si>
    <t>2 Year On-Site Warranty Extension for (1) Galaxy 3500 or SUVT 10-15 kVA UPS</t>
  </si>
  <si>
    <t>2 Year On-Site Warranty Extension for (1) Galaxy 3500 or SUVT 20 kVA UPS</t>
  </si>
  <si>
    <t>2 Year On-Site Warranty Extension for (1) Galaxy 3500 or SUVT 30 kVA UPS</t>
  </si>
  <si>
    <t>2 Year On-Site Warranty Extension for (1) Galaxy 3500 or SUVT 40 kVA UPS</t>
  </si>
  <si>
    <t>2 Year On-Site Warranty Extension for (1) Galaxy 3500 or SUVT 80 kVA UPS</t>
  </si>
  <si>
    <t>(2) Year On-Site Warranty Extension for Galaxy 4000 40 to 50kVA UPS</t>
  </si>
  <si>
    <t>(2) Year On-Site Warranty Extension for Galaxy 4000 65 to 75kVA UPS</t>
  </si>
  <si>
    <t>(2) Year On-Site Warranty Extension for Galaxy 5000/5500 81-130kVA</t>
  </si>
  <si>
    <t>(2) Year On-Site Warranty Extension for Galaxy 5000/5500 41 - 80kVA</t>
  </si>
  <si>
    <t>(2) Year On-Site Warranty Extension for (1) Galaxy PW or PWI 80 to 130 kVA UPS</t>
  </si>
  <si>
    <t>(2) Year On-Site Warranty Extension for (1) Galaxy PW 150 or 180 or PWI 160 kVA UPS</t>
  </si>
  <si>
    <t>(2) Year On-Site Warranty Extension for (1) Galaxy PW 160 or 200 or PWI 200 kVA UPS</t>
  </si>
  <si>
    <t>(2) Year On-Site Warranty Extension for (1) PXC 100 kVA UPS</t>
  </si>
  <si>
    <t>(2) Year On-Site Warranty Extension for (1) PXC 10 - 25 kVA UPS</t>
  </si>
  <si>
    <t>(2) Year On-Site Warranty Extension for (1) PXC 30 - 40 kVA UPS</t>
  </si>
  <si>
    <t>(2) Year On-Site Warranty Extension for (1) PXC 50 - 60 kVA UPS</t>
  </si>
  <si>
    <t>(2) Year On-Site Warranty Extension for (1) PXC 75 - 80 kVA UPS</t>
  </si>
  <si>
    <t>(2) Year On-Site Warranty Extension for (1) Symmetra MW 400kVA</t>
  </si>
  <si>
    <t>(2) Year On-Site Warranty Extension for (1) Symmetra MW 600kVA</t>
  </si>
  <si>
    <t>(2) Year On-Site Warranty Extension for (1) Symmetra MW 800kVA</t>
  </si>
  <si>
    <t>(2) Year On-Site Warranty Extension for (1) Symmetra MW 1000kVA</t>
  </si>
  <si>
    <t>(2) Year On-Site Warranty Extension for (1) Symmetra MW 1200kVA</t>
  </si>
  <si>
    <t>(2) Year On-Site Warranty Extension for (1) Symmetra MW 1400kVA</t>
  </si>
  <si>
    <t>(2) Year On-Site Warranty Extension for (1) Symmetra MW 1600kVA</t>
  </si>
  <si>
    <t>2 Year On-Site Warranty Extension for (1) External Battery Frame for Symmetra 250/500kW</t>
  </si>
  <si>
    <t>2 Year Onsite Warranty Extension for (1) 5U Rack Distribution Panel</t>
  </si>
  <si>
    <t>(2) Year On-Site Warranty Extension for (1) PMM 30 to 300 Amp</t>
  </si>
  <si>
    <t>(2) Year On-Site Warranty Extension for (1) InfraStruxure 60 kVA or 150 kVA PDU</t>
  </si>
  <si>
    <t>(2) Year On-Site Warranty Extension for (1) PMM 400 or 500</t>
  </si>
  <si>
    <t>2 Year On-Site Warranty Extension for (1) Galaxy RPP 250 or 400 A</t>
  </si>
  <si>
    <t>(2) Year On-Site Warranty Extension for (1) ANRD PMM 75 to 300 kVA</t>
  </si>
  <si>
    <t>(2) Year On-Site Warranty Extension for (1) ANRD PMM 600 to 1200 kVA</t>
  </si>
  <si>
    <t>(2) Year On-Site Warranty Extension for (1) Symmetra PX UPS 10kVA 40 and/or PDU</t>
  </si>
  <si>
    <t>(2) Year On-Site Warranty Extension for (1) Symmetra PX UPS 20kVA 40 and/or PDU</t>
  </si>
  <si>
    <t>(2) Year On-Site Warranty Extension for (1) Symmetra PX UPS 30kVA 40 and/or PDU</t>
  </si>
  <si>
    <t>(2) Year On-Site Warranty Extension for (1) Symmetra PX UPS 40kVA 40 and/or PDU</t>
  </si>
  <si>
    <t>(2) Year On-Site Warranty Extension (1) Symmetra PX UPS 10kVA 80 or 100 frame and/or PDU</t>
  </si>
  <si>
    <t>(2) Year On-Site Warranty Extension for (1) Symmetra PX UPS 20kVA 80 or 100 frame and/or PDU</t>
  </si>
  <si>
    <t>(2) Year On-Site Warranty Extension for (1) Symmetra PX UPS 30kVA 80 or 100 frame and/or PDU</t>
  </si>
  <si>
    <t>(2) Year On-Site Warranty Extension for (1) Symmetra PX UPS 40kVA 80 or 100 frame and/or PDU</t>
  </si>
  <si>
    <t>(2) Year On-Site Warranty Extension for (1) Symmetra PX UPS 50kVA 80 or 100 frame and/or PDU</t>
  </si>
  <si>
    <t>(2) Year On-Site Warranty Extension for (1) Symmetra PX UPS 60kVA 80 or 100 frame and/or PDU</t>
  </si>
  <si>
    <t>(2) Year On-Site Warranty Extension for (1) Symmetra PX UPS 70kVA 80 or 100 frame and/or PDU</t>
  </si>
  <si>
    <t>(2) Year On-Site Warranty Extension for (1) Symmetra PX UPS 80kVA 80 or 100 frame and/or PDU</t>
  </si>
  <si>
    <t>(2) Year On-Site Warranty Extension for (1) Symmetra PX UPS 90kVA 100 and/or PDU</t>
  </si>
  <si>
    <t>(2) Year On-Site Warranty Extension for (1) PX RDP</t>
  </si>
  <si>
    <t>(2) Year On-Site Warranty Extension for (1) Symmetra PX UPS 100kVA 100 and/or PDU</t>
  </si>
  <si>
    <t>2 Year Onsite Warranty Extension for Symmetra PX 48/64kW</t>
  </si>
  <si>
    <t>2 Year On Site Warranty Ext. for CW LE Model 0600 thru 1400</t>
  </si>
  <si>
    <t>2 Year On Site Warranty Ext. for CW LE Model 1700 thru 2900</t>
  </si>
  <si>
    <t>2 Year On Site Warranty Ext. for 1 CW LE Model 3400 thru 4600</t>
  </si>
  <si>
    <t>2 Year On Site Warranty Ext. for 1 CW LE Model 4800 thru 5300</t>
  </si>
  <si>
    <t>2 Year On Site Warranty Ext. for 1 DX LE Model 0511 thru 0611</t>
  </si>
  <si>
    <t>2 Year On Site Warranty Ext. for 1 DX LE Model 0721 thru 0921</t>
  </si>
  <si>
    <t>2 Year On Site Warranty Ext. for 1 DX LE Model 1422 thru 1822</t>
  </si>
  <si>
    <t>2 Year On Site Warranty Ext. for 1 DX LE Max Model 2222 thru 3342</t>
  </si>
  <si>
    <t>2 Year On Site Warranty Ext. for 1 DX Unisplit Ceiling or Wall Mount Unit - Model 0341</t>
  </si>
  <si>
    <t>2 Year On Site Warranty Ext. for 1 DX Unisplit Ceiling or Wall Mount Unit - Model 0481</t>
  </si>
  <si>
    <t>2 Year On-Site Warranty Ext for (1) Galaxy VL 200kW UPS</t>
  </si>
  <si>
    <t>2 Year On-Site Warranty Ext for (1) Galaxy VL 300kW UPS</t>
  </si>
  <si>
    <t>2 Year On-Site Warranty Ext for (1) Galaxy VL 400kW UPS</t>
  </si>
  <si>
    <t>2 Year On-Site Warranty Ext for (1) Galaxy VL 500kW UPS</t>
  </si>
  <si>
    <t>2 Year On-Site Warranty Ext for (1) Galaxy VS 10 to 15kW 208V UPS</t>
  </si>
  <si>
    <t>2 Year On-Site Warranty Ext for (1) Galaxy VS 20 to 25kW UPS</t>
  </si>
  <si>
    <t>2 Year On-Site Warranty Ext for (1) Galaxy VS 30kW UPS</t>
  </si>
  <si>
    <t>2 Year On-Site Warranty Ext for (1) Galaxy VS 40kW UPS</t>
  </si>
  <si>
    <t>2 Year On-Site Warranty Ext for (1) Galaxy VS 50kW 400 or 480V UPS</t>
  </si>
  <si>
    <t>2 Year On-Site Warranty Ext for (1) Galaxy VS 80 to 100kW UPS</t>
  </si>
  <si>
    <t>2 Year On-Site Warranty Ext for (1) Galaxy VS 10 to 15kW UPS</t>
  </si>
  <si>
    <t>2 Year On-Site Warranty Ext for (1) Galaxy VS 30 to 50kW 208V UPS</t>
  </si>
  <si>
    <t>2 Year On-Site Warranty Ext for (1) Galaxy VS 60kW UPS</t>
  </si>
  <si>
    <t>2 Year On-Site Warranty Ext for (1) Galaxy VS 100 to 150kVA UPS</t>
  </si>
  <si>
    <t>2 Year On-Site Warranty Ext for (1) Galaxy VS 61 to 75kVA 208V UPS</t>
  </si>
  <si>
    <t>2 Yr On-Site Warranty Ext for (1) Galaxy VX 1000kVA UPS</t>
  </si>
  <si>
    <t>2 Year On-Site Warranty Ext for (1) Galaxy VX 1000kVA N+1 Redundant UPS</t>
  </si>
  <si>
    <t>2 Year On-Site Warranty Ext for (1) Galaxy VX 1000 Scalable to 1250kVA UPS</t>
  </si>
  <si>
    <t>2 Year On-Site Warranty Ext for (1) Galaxy VX 1000 Scalable to 1500kVA UPS</t>
  </si>
  <si>
    <t>2 Yr On-Site Warranty Ext for (1) Galaxy VX 1250kVA UPS</t>
  </si>
  <si>
    <t>2 Year On-Site Warranty Ext for (1) Galaxy VX 1250kVA N+1 Redundant UPS</t>
  </si>
  <si>
    <t>2 Year On-Site Warranty Ext for (1) Galaxy VX 1250 Scalable to 1500kVA UPS</t>
  </si>
  <si>
    <t>2 Yr On-Site Warranty Ext for (1) Galaxy VX 1500kVA UPS</t>
  </si>
  <si>
    <t>2 Year On-Site Warranty Ext for (1) Galaxy VX 1500kVA N+1 Redundant UPS</t>
  </si>
  <si>
    <t>2 Year On-Site Warranty Ext for (1) Galaxy VX 500 Scalable to 750kVA UPS</t>
  </si>
  <si>
    <t>2 Year On-Site Warranty Ext for (1) Galaxy VX 500kVA UPS</t>
  </si>
  <si>
    <t>2 Year On-Site Warranty Ext for (1) Galaxy VX 500kVA N+1 Redundant UPS</t>
  </si>
  <si>
    <t>2 Year On-Site Warranty Ext for (1) Galaxy VX 500 Scalable to 1000kVA UPS</t>
  </si>
  <si>
    <t>2 Year On-Site Warranty Ext for (1) Galaxy VX 500 Scalable to 1250kVA UPS</t>
  </si>
  <si>
    <t>2 Year On-Site Warranty Ext for (1) Galaxy VX 500 Scalable to 1500kVA UPS</t>
  </si>
  <si>
    <t>2 Year On-Site Warranty Ext for (1) Galaxy VX 625kVA UPS</t>
  </si>
  <si>
    <t>2 Year On-Site Warranty Ext for (1) Galaxy VX 625kVA N+1 Redundant UPS</t>
  </si>
  <si>
    <t>2 Year On-Site Warranty Ext for (1) Galaxy VX 625 Scalable to 1000kVA UPS</t>
  </si>
  <si>
    <t>2 Yr On-Site Warranty Ext for (1) Galaxy VX 750kVA UPS</t>
  </si>
  <si>
    <t>2 Year On-Site Warranty Ext for (1) Galaxy VX 750kVA N+1 Redundant UPS</t>
  </si>
  <si>
    <t>2 Year On-Site Warranty Ext for (1) Galaxy VX 750 Scalable to 1000kVA UPS</t>
  </si>
  <si>
    <t>2 Year On-Site Warranty Ext for (1) Galaxy VX 750 Scalable to 1250kVA UPS</t>
  </si>
  <si>
    <t>2 Year On-Site Warranty Ext for (1) Galaxy VX 750 Scalable to 1500kVA UPS</t>
  </si>
  <si>
    <t>(1) Year On-Site Warranty Extension Srvc for up to (4) Internal Batteries for (1) G3500 or SUVT UPS</t>
  </si>
  <si>
    <t>(1) Year On-Site Warranty Extension Service Plan for (1) Galaxy 3500 or SUVT External Battery Frame</t>
  </si>
  <si>
    <t>(1) Year On-Site Warranty Extension Service for Internal Batteries for (1) Symmetra PX 20-40k UPS</t>
  </si>
  <si>
    <t>(1) Yr On-Site Warranty Ext Plan for (1) Galaxy VM Narrow Modular Batt Frame with up to 24 Batteries</t>
  </si>
  <si>
    <t>(1) Yr On-Site Warranty Ext Plan for (1) Galaxy VM Wide Modular Batt Frame with up to 48 batteries</t>
  </si>
  <si>
    <t>(1) Yr On-Site Warranty Ext Plan for (1) Galaxy VS Modular Batt Frame with up to 6 Batt Strings</t>
  </si>
  <si>
    <t>(1) Yr On-Site Warranty Ext Plan for (1) Galaxy VS Modular Batt Frame with up to 9 Batt Strings</t>
  </si>
  <si>
    <t>(2) Year On-Site Warranty Extension Srvc for up to (4) Internal Batteries for (1) G3500 or SUVT UPS</t>
  </si>
  <si>
    <t>(2) Year On-Site Warranty Extension Service for (1) External Battery Frame for Symmetra 250/500 kW</t>
  </si>
  <si>
    <t>(2) Yr On-Site Warranty Ext Plan for (1) Galaxy VM Narrow Modular Batt Frame with up to 24 Batteries</t>
  </si>
  <si>
    <t>(2) Yr On-Site Warranty Ext Plan for (1) Galaxy VM Wide Modular Batt Frame with up to 48 batteries</t>
  </si>
  <si>
    <t>Fee Based Priority L1 Technical Support</t>
  </si>
  <si>
    <t>1 Year 4HR Response Upgrade to Existing Service Contract for (1) IAEC Cooling Product</t>
  </si>
  <si>
    <t>1 Year 4HR Response Upgrade to Existing Service Contract for (1) Cooling Product</t>
  </si>
  <si>
    <t>(1) Year 4 HR Response Upgrade to Existing Service Contract for (1) Cooling Product</t>
  </si>
  <si>
    <t>1 Year 4HR 7X24 Response Upgrade to Factory Warranty or Existing Service Contract for up to 40 kVA</t>
  </si>
  <si>
    <t>1 Year 4HR 7X24 Response Upgrade to Factor Warranty or Existing Service Contract for 41 to 150 kVA</t>
  </si>
  <si>
    <t>1 Year 4HR 7X24 Response Upgrade to Factory Warranty or Existing Service Contract for 151 to 500 kVA</t>
  </si>
  <si>
    <t>1 Year 4HR 7X24 Response Upgrd to Factory Warr or Existing Service Contract for 501 kVA or greater</t>
  </si>
  <si>
    <t>(1) Year 8HR 7X24 Response Upgrade to Existing Service Contract for (1) IAEC Cooling Product</t>
  </si>
  <si>
    <t>(1) Year 2HR Response Upgrade to Existing Service Contract for (1) Cooling Product</t>
  </si>
  <si>
    <t>1 Year 8HR 7X24 Response Upgrade to Existing Service Contract for (1) Cooling Product</t>
  </si>
  <si>
    <t>1 Year 8HR 7X24 Response Upgrade to Factory Warranty or Existing Service Contract for up to 40 kVA</t>
  </si>
  <si>
    <t>1 Year 8HR 7X24 Response Upgrade to Factory Warranty or Existing Service Contract for 41 to 150 kVA</t>
  </si>
  <si>
    <t>1 Year 8HR 7X24 Response Upgrade to Factory Warranty or Existing Service Contract for 151 to 500 kVA</t>
  </si>
  <si>
    <t>1 Year 8HR 7X24 Response Upgrade to Factory Warranty or Existing Service Contract for 501 kVA +</t>
  </si>
  <si>
    <t>Scheduling Upgrade 7X24 for Existing Preventive Maintenance of (1) Lithium-Ion Battery Cabinet</t>
  </si>
  <si>
    <t>Startup Service for (1) IAEC25 250Kw Cooling Unit</t>
  </si>
  <si>
    <t>Startup Service for (1) IAEC50 500Kw Cooling Unit</t>
  </si>
  <si>
    <t>Advanced Operator Training for Galaxy VL</t>
  </si>
  <si>
    <t>Advanced Operator Training for Galaxy VS</t>
  </si>
  <si>
    <t>IT Expert Enabled Dispatch Services Operator Training for L1 Troubleshooting</t>
  </si>
  <si>
    <t>APC Performance SurgeArrest 10 Outlet with 2 Port 2.4A USB Charger 120V</t>
  </si>
  <si>
    <t>APC Performance SurgeArrest 8 outlets with Phone &amp; Coax Protection 230V Germany</t>
  </si>
  <si>
    <t>Full Day Service Standby Labor Only during Normal Business Hours</t>
  </si>
  <si>
    <t>Full Day Service Standby Labor Only Outside Normal Business Hours</t>
  </si>
  <si>
    <t>Half Day Service Standby Labor Only during Normal Business Hours</t>
  </si>
  <si>
    <t>Half Day Service Standby Labor Only Outside Normal Business Hours</t>
  </si>
  <si>
    <t>POWER SUPPLY UNIV 24VDC OUTPUT</t>
  </si>
  <si>
    <t>APC Back-UPS ES 400VA 230V German/Dutch</t>
  </si>
  <si>
    <t>APC Back-UPS ES 400VA 220V Korean</t>
  </si>
  <si>
    <t>APC Back-UPS ES 550VA 220V Korean</t>
  </si>
  <si>
    <t>APC Back-UPS ES 700VA 220V Korean</t>
  </si>
  <si>
    <t>APC Battery Management System Expansion Module</t>
  </si>
  <si>
    <t>1 Year EcoCare for Single-Phase UPS for Accessories</t>
  </si>
  <si>
    <t>1 Year EcoCare for Single-Phase UPS Upgrade to Factory Warranty</t>
  </si>
  <si>
    <t>1 Year IT Expert Enabled EcoCare for Single-Phase UPS Upgrade to Factory Warranty</t>
  </si>
  <si>
    <t>1 Year IT Expert Enabled EcoCare for Single-Phase UPS Upgrade to Factory Warranty for Li-Ion UPS</t>
  </si>
  <si>
    <t>1 Year IT Expert Enabled EcoCare for Single-Phase UPS Symmetra LX Upgrade to Factory Warranty</t>
  </si>
  <si>
    <t>1 Year EcoCare for Single-Phase UPS Upgrade to Factory Warranty for Lithium-Ion UPS</t>
  </si>
  <si>
    <t>1 Year EcoCare for Single-Phase UPS Symmetra LX Upgrade to Factory Warranty</t>
  </si>
  <si>
    <t>1 Year EcoCare for Single-Phase UPS for Out of Factory Warranty UPS</t>
  </si>
  <si>
    <t>1 Year IT Expert Enabled EcoCare for Single-Phase UPS for Out of Factory Warranty UPS</t>
  </si>
  <si>
    <t>1 Year EcoCare for Single-Phase UPS for Out of Factory Warranty Lithium-Ion UPS</t>
  </si>
  <si>
    <t>1 Year EcoCare for Single-Phase UPS for Out of Factory Warranty Symmetra LX L05</t>
  </si>
  <si>
    <t>1 Year EcoCare for Single-Phase UPS for Out of Factory Warranty Symmetra LX L06</t>
  </si>
  <si>
    <t>1 Year EcoCare for Single-Phase UPS for Out of Factory Warranty Symmetra LX L07</t>
  </si>
  <si>
    <t>1 Year EcoCare for Single-Phase UPS for Out of Factory Warranty Symmetra LX L08</t>
  </si>
  <si>
    <t>1 Year IT Expert Enabled EcoCare for Single-Phase UPS for Out of Factory Warranty Lithium-Ion UPS</t>
  </si>
  <si>
    <t>1 Year IT Expert Enabled EcoCare for Single-Phase UPS for Out of Factory Warranty Symmetra LX L05</t>
  </si>
  <si>
    <t>1 Year IT Expert Enabled EcoCare for Single-Phase UPS for Out of Factory Warranty Symmetra LX L06</t>
  </si>
  <si>
    <t>1 Year IT Expert Enabled EcoCare for Single-Phase UPS for Out of Factory Warranty Symmetra LX L07</t>
  </si>
  <si>
    <t>1 Year IT Expert Enabled EcoCare for Single-Phase UPS for Out of Factory Warranty Symmetra LX L08</t>
  </si>
  <si>
    <t>1 Year IT Expert Enabled EcoCare for Single-Phase UPS for Accessories</t>
  </si>
  <si>
    <t>3 Year EcoCare for Single-Phase UPS Upgrade to Factory Warranty</t>
  </si>
  <si>
    <t>3 Year IT Expert Enabled EcoCare for Single-Phase UPS Upgrade to Factory Warranty</t>
  </si>
  <si>
    <t>5 Year EcoCare for Single-Phase UPS Membership</t>
  </si>
  <si>
    <t>5 Year IT Expert Enabled EcoCare for Single-Phase UPS Membership</t>
  </si>
  <si>
    <t>5 Year IT Expert Enabled EcoCare for Single-Phase UPS Membership for Lithium-Ion UPS</t>
  </si>
  <si>
    <t>5 Year EcoCare for Single-Phase UPS Membership for Lithium-Ion UPS</t>
  </si>
  <si>
    <t>IT Expert Enabled EcoCare for Single-Phase UPS Operator Training for L1 Troubleshooting</t>
  </si>
  <si>
    <t>1 Year EcoCare Advanced Service Plan for Modular Data Center All-In-One 20KW-60KW</t>
  </si>
  <si>
    <t>1 Year EcoCare Advanced Service Plan for Modular Data Center All-In-One 80KW-120KW</t>
  </si>
  <si>
    <t>1 Year EcoCare Advanced Service Plan for Modular Data Center All-In-One 140KW-180KW</t>
  </si>
  <si>
    <t>1 Year EcoCare Advanced Service Plan for Modular Data Center All-In-One 200KW-240KW</t>
  </si>
  <si>
    <t>3 Year EcoCare Advanced Service Plan for Modular Data Center All-In-One 20KW-60KW</t>
  </si>
  <si>
    <t>3 Year EcoCare Advanced Service Plan for Modular Data Center All-In-One 80KW-120KW</t>
  </si>
  <si>
    <t>3 Year EcoCare Advanced Service Plan for Modular Data Center All-In-One 140KW-180KW</t>
  </si>
  <si>
    <t>3 Year EcoCare Advanced Service Plan for Modular Data Center All-In-One 200KW-240KW</t>
  </si>
  <si>
    <t>5 Year EcoCare Advanced Service Plan for Modular Data Center All-In-One 20KW-60KW</t>
  </si>
  <si>
    <t>5 Year EcoCare Advanced Service Plan for Modular Data Center All-In-One 80KW-120KW</t>
  </si>
  <si>
    <t>5 Year EcoCare Advanced Service Plan for Modular Data Center All-In-One 140KW-180KW</t>
  </si>
  <si>
    <t>5 Year EcoCare Advanced Service Plan for Modular Data Center All-In-One 200KW-240KW</t>
  </si>
  <si>
    <t>1 Year EcoCare Advanced Service Plan for Modular Data Center Power Module 250KW-750KW</t>
  </si>
  <si>
    <t>1 Year EcoCare Advanced Service Plan for Modular Data Center Power Module 1000KW-1500KW</t>
  </si>
  <si>
    <t>1 Year EcoCare Advanced Service Plan for Modular Data Center Power Module 1750KW-2000KW+</t>
  </si>
  <si>
    <t>3 Year EcoCare Advanced Service Plan for Modular Data Center Power Module 250KW-750KW</t>
  </si>
  <si>
    <t>3 Year EcoCare Advanced Service Plan for Modular Data Center Power Module 1000KW-1500KW</t>
  </si>
  <si>
    <t>3 Year EcoCare Advanced Service Plan for Modular Data Center Power Module 1750KW-2000KW+</t>
  </si>
  <si>
    <t>5 Year EcoCare Advanced Service Plan for Modular Data Center Power Module 250KW-750KW</t>
  </si>
  <si>
    <t>5 Year EcoCare Advanced Service Plan for Modular Data Center Power Module 1000KW-1500KW</t>
  </si>
  <si>
    <t>5 Year EcoCare Advanced Service Plan for Modular Data Center Power Module 1750KW-2000KW+</t>
  </si>
  <si>
    <t>1 Year EcoCare Essential Service Plan for Modular Data Center All-In-One 20KW-60KW</t>
  </si>
  <si>
    <t>1 Year EcoCare Essential Service Plan for Modular Data Center All-In-One 80KW-120KW</t>
  </si>
  <si>
    <t>1 Year EcoCare Essential Service Plan for Modular Data Center All-In-One 140KW-180KW</t>
  </si>
  <si>
    <t>1 Year EcoCare Essential Service Plan for Modular Data Center All-In-One 200KW-240KW</t>
  </si>
  <si>
    <t>3 Year EcoCare Essential Service Plan for Modular Data Center All-In-One 20KW-60KW</t>
  </si>
  <si>
    <t>3 Year EcoCare Essential Service Plan for Modular Data Center All-In-One 80KW-120KW</t>
  </si>
  <si>
    <t>3 Year EcoCare Essential Service Plan for Modular Data Center All-In-One 140KW-180KW</t>
  </si>
  <si>
    <t>3 Year EcoCare Essential Service Plan for Modular Data Center All-In-One 200KW-240KW</t>
  </si>
  <si>
    <t>5 Year EcoCare Essential Service Plan for Modular Data Center All-In-One 20KW-60KW</t>
  </si>
  <si>
    <t>5 Year EcoCare Essential Service Plan for Modular Data Center All-In-One 80KW-120KW</t>
  </si>
  <si>
    <t>5 Year EcoCare Essential Service Plan for Modular Data Center All-In-One 140KW-180KW</t>
  </si>
  <si>
    <t>5 Year EcoCare Essential Service Plan for Modular Data Center All-In-One 200KW-240KW</t>
  </si>
  <si>
    <t>1 Year EcoCare Essential Service Plan for Modular Data Center Power Module 250KW-750KW</t>
  </si>
  <si>
    <t>1 Year EcoCare Essential Service Plan for Modular Data Center Power Module 1000KW-1500KW</t>
  </si>
  <si>
    <t>1 Year EcoCare Essential Service Plan for Modular Data Center Power Module 1750KW-2000KW+</t>
  </si>
  <si>
    <t>3 Year EcoCare Essential Service Plan for Modular Data Center Power Module 250KW-750KW</t>
  </si>
  <si>
    <t>3 Year EcoCare Essential Service Plan for Modular Data Center Power Module 1000KW-1500KW</t>
  </si>
  <si>
    <t>3 Year EcoCare Essential Service Plan for Modular Data Center Power Module 1750KW-2000KW+</t>
  </si>
  <si>
    <t>5 Year EcoCare Essential Service Plan for Modular Data Center Power Module 250KW-750KW</t>
  </si>
  <si>
    <t>5 Year EcoCare Essential Service Plan for Modular Data Center Power Module 1000KW-1500KW</t>
  </si>
  <si>
    <t>5 Year EcoCare Essential Service Plan for Modular Data Center Power Module 1750KW-2000KW+</t>
  </si>
  <si>
    <t>1 Year EcoCare Plus Advanced Service Plan for Modular Data Center All-In-One 20KW-60KW</t>
  </si>
  <si>
    <t>1 Year EcoCare Plus Advanced Service Plan for Modular Data Center All-In-One 80KW-120KW</t>
  </si>
  <si>
    <t>1 Year EcoCare Plus Advanced Service Plan for Modular Data Center All-In-One 140KW-180KW</t>
  </si>
  <si>
    <t>1 Year EcoCare Plus Advanced Service Plan for Modular Data Center All-In-One 200KW-240KW</t>
  </si>
  <si>
    <t>3 Year EcoCare Plus Advanced Service Plan for Modular Data Center All-In-One 20KW-60KW</t>
  </si>
  <si>
    <t>3 Year EcoCare Plus Advanced Service Plan for Modular Data Center All-In-One 80KW-120KW</t>
  </si>
  <si>
    <t>3 Year EcoCare Plus Advanced Service Plan for Modular Data Center All-In-One 140KW-180KW</t>
  </si>
  <si>
    <t>3 Year EcoCare Plus Advanced Service Plan for Modular Data Center All-In-One 200KW-240KW</t>
  </si>
  <si>
    <t>5 Year EcoCare Plus Advanced Service Plan for Modular Data Center All-In-One 20KW-60KW</t>
  </si>
  <si>
    <t>5 Year EcoCare Plus Advanced Service Plan for Modular Data Center All-In-One 80KW-120KW</t>
  </si>
  <si>
    <t>5 Year EcoCare Plus Advanced Service Plan for Modular Data Center All-In-One140KW-180KW</t>
  </si>
  <si>
    <t>5 Year EcoCare Plus Advanced Service Plan for Modular Data Center All-In-One 200KW-240KW</t>
  </si>
  <si>
    <t>1 Year EcoCare Plus Advanced Service Plan for Modular Data Center Power Module 250KW-750KW</t>
  </si>
  <si>
    <t>1 Year EcoCare Plus Advanced Service Plan for Modular Data Center Power Module 1000KW-1500KW</t>
  </si>
  <si>
    <t>1 Year EcoCare Plus Advanced Service Plan for Modular Data Center Power Module 1750KW-2000KW+</t>
  </si>
  <si>
    <t>3 Year EcoCare Plus Advanced Service Plan for Modular Data Center Power Module250KW-750KW</t>
  </si>
  <si>
    <t>3 Year EcoCare Plus Advanced Service Plan for Modular Data Center Power Module 1000KW-1500KW</t>
  </si>
  <si>
    <t>3 Year EcoCare Plus Advanced Service Plan for Modular Data Center Power Module 1750KW-2000KW+</t>
  </si>
  <si>
    <t>5 Year EcoCare Plus Advanced Service Plan for Modular Data Center Power Module 250KW-750KW</t>
  </si>
  <si>
    <t>5 Year EcoCare Plus Advanced Service Plan for Modular Data Center Power Module 1000KW-1500KW</t>
  </si>
  <si>
    <t>5 Year EcoCare Plus Advanced Service Plan for Modular Data Center Power Module 1750KW-2000KW+</t>
  </si>
  <si>
    <t>1-UPS Advanced 1Y Plan SmartConnect</t>
  </si>
  <si>
    <t>1-UPS Advanced 3Y Plan SmartConnect</t>
  </si>
  <si>
    <t>1-UPS Standard 1Y Plan SmartConnect</t>
  </si>
  <si>
    <t>1-UPS Standard 3Y Plan SmartConnect</t>
  </si>
  <si>
    <t>Easy UPS 3S High Capacity Battery String 208V</t>
  </si>
  <si>
    <t>Easy UPS 3 Series Network Card</t>
  </si>
  <si>
    <t>Easy UPS 3S Parallel Kit</t>
  </si>
  <si>
    <t>Easy UPS 3S Dry Contact Card</t>
  </si>
  <si>
    <t>Easy UPS 3S Cold Start Kit 10-40 kVA 208V</t>
  </si>
  <si>
    <t>Easy UPS 3S Kirk Key Kit</t>
  </si>
  <si>
    <t>Easy UPS 3S Modular Battery Cabinet 208V</t>
  </si>
  <si>
    <t>G5 KAIC SCR KIT FOR 40-80 KVA</t>
  </si>
  <si>
    <t>MGE GALAXY 5000 SA BAT CABINET TYPE 150</t>
  </si>
  <si>
    <t>MGE GALAXY 5000 ADJ BAT CABINET TYPE 300</t>
  </si>
  <si>
    <t>MGE GALAXY 5000 ADJ BAT CABINET TYPE 490</t>
  </si>
  <si>
    <t>MGE GALAXY 5000 BAT SHELF UPS12-300MR 32</t>
  </si>
  <si>
    <t>MGE GALAXY 5000 BAT SHELF UPS12-490MR 48</t>
  </si>
  <si>
    <t>MGE GALAXY 5000 100-130KVA WM MB 480V 3 CB</t>
  </si>
  <si>
    <t>MGE GALAXY 5000 100-130KVA ADJ MB 480V</t>
  </si>
  <si>
    <t>MGE GALAXY 5000 100-130KVA ADJMB 480 65KAI</t>
  </si>
  <si>
    <t>MGE GALAXY 5000 100-130KVA W/LD ISO 208V</t>
  </si>
  <si>
    <t>MGE GALAXY 5000 IN ISO 208/480V 50KVA</t>
  </si>
  <si>
    <t>MGE GALAXY 5000 100/130KVA 480V</t>
  </si>
  <si>
    <t>MGE GALAXY 5000 40/80KVA 480V</t>
  </si>
  <si>
    <t>CAT 4 DISTRIBUTION CB 125-400A 208 VAC</t>
  </si>
  <si>
    <t>CAT 150KVA 480V IN/OUT PARALLEL</t>
  </si>
  <si>
    <t>CAT 180KVA 480V IN/OUT PARALLEL</t>
  </si>
  <si>
    <t>CAT 225KVA 480V IN/OUT PARALLEL</t>
  </si>
  <si>
    <t>CATL LIB rack with 10 x 80Ah battery modules and 500A control box 2 wires</t>
  </si>
  <si>
    <t>CATL LIB rack with 11 x 80Ah battery modules and 500A control box 2 wires</t>
  </si>
  <si>
    <t>CATL LIB rack with 8 x 80Ah battery modules and 500A control box 2 wires</t>
  </si>
  <si>
    <t>CATL LIB rack with 9 x 80Ah battery modules and 500A control box 2 wires</t>
  </si>
  <si>
    <t>Galaxy Lithium-ion Battery Cabinet SMPS AC/DC Converter</t>
  </si>
  <si>
    <t>Galaxy Lithium-ion Battery Cabinet UL with 10 x 2.04 kWh battery modules</t>
  </si>
  <si>
    <t>Galaxy Li-Ion Battery Cabinet UL with 13 x 2.04 kWh battery modules</t>
  </si>
  <si>
    <t>Galaxy Li-Ion Battery Cabinet UL with 16 x 2.04 kWh battery modules</t>
  </si>
  <si>
    <t>Galaxy Li-Ion Battery Cabinet IEC with 17 x 2.04 kWh battery modules</t>
  </si>
  <si>
    <t>Galaxy Li-Ion Battery Cabinet UL with 17 x 2.04 kWh battery modules</t>
  </si>
  <si>
    <t>Li-Ion Battery 9540A - Accessories Hardware</t>
  </si>
  <si>
    <t>Li-Ion Battery 9540A - Battery Module Type A</t>
  </si>
  <si>
    <t>Li-Ion Battery 9540A - Battery Module Type B</t>
  </si>
  <si>
    <t>Li-Ion Battery 9540A - Empty Rack Frame UL</t>
  </si>
  <si>
    <t>Li-Ion Battery 9540A - SwitchGear UL</t>
  </si>
  <si>
    <t>Li-Ion Battery 9540A - SMPS</t>
  </si>
  <si>
    <t>Li-Ion Battery 9540A - SMPS (1-PHASE)</t>
  </si>
  <si>
    <t>Vision 2000mm LIB rack with 10 x 100Ah battery modules and 630A CBMS IEC</t>
  </si>
  <si>
    <t>Vision 2000mm LIB rack with 10 x 50Ah battery modules and 250A CBMS IEC</t>
  </si>
  <si>
    <t>Vision 2000mm LIB rack with 12 x 50Ah battery modules and 250A CBMS IEC</t>
  </si>
  <si>
    <t>Vision 2000mm LIB rack with 8 x 50Ah battery modules and 250A CBMS IEC</t>
  </si>
  <si>
    <t>Vision GBMS with LCD</t>
  </si>
  <si>
    <t>Vision LIB Tophat Option</t>
  </si>
  <si>
    <t>Galaxy VL Performance Air Filter Kit for UPS</t>
  </si>
  <si>
    <t>Galaxy VL Internal Backfeed kit for UL</t>
  </si>
  <si>
    <t>Galaxy VL Lithium-ion Battery Control Breaker Kit</t>
  </si>
  <si>
    <t>Galaxy VL Parallel Communications Kit Worldwide</t>
  </si>
  <si>
    <t>Galaxy VM Dust Filter Kit Wide Power Cabinet</t>
  </si>
  <si>
    <t>Galaxy VM Level 2 Seismic Kit for Narrow Modular Battery Cabinet</t>
  </si>
  <si>
    <t>Galaxy VM Level 2 Seismic Kit for Wide Modular Battery Cabinet</t>
  </si>
  <si>
    <t>Galaxy VM UPS Modular Battery module</t>
  </si>
  <si>
    <t>Galaxy VM UPS Modular Battery Cabinet Narrow for 6 battery modules</t>
  </si>
  <si>
    <t>Galaxy VM UPS Modular Battery Cabinet wide for 12 battery modules</t>
  </si>
  <si>
    <t>Galaxy VM System Bypass Cabinet 450K 480V</t>
  </si>
  <si>
    <t>GALAXY VM System Bypass Cabinet 640KVA 380/400/415V EL</t>
  </si>
  <si>
    <t>Galaxy VM System Bypass Cabinet 675K 480V</t>
  </si>
  <si>
    <t>Galaxy VM System Bypass Cabinet 675K 480V with load bank breaker</t>
  </si>
  <si>
    <t>Galaxy VS Seismic Kit for 150kW Transformer Cabinet</t>
  </si>
  <si>
    <t>Galaxy VS Remote Alarm Panel</t>
  </si>
  <si>
    <t>Galaxy VS Output Switch Box</t>
  </si>
  <si>
    <t>Galaxy VS Live Swap Upgrade Kit for UPS with Modular Batteries</t>
  </si>
  <si>
    <t>Galaxy VS Interface Cable for X-ray equipment</t>
  </si>
  <si>
    <t>Galaxy V Series Empty Auxiliary Cabinet</t>
  </si>
  <si>
    <t>Galaxy VS Battery Breaker Box 100-200kW 400V</t>
  </si>
  <si>
    <t>Galaxy VS Battery Breaker Box 20-80kW 400V</t>
  </si>
  <si>
    <t>Galaxy VS Battery Breaker Kit 100-200kW 400V</t>
  </si>
  <si>
    <t>Galaxy VS Battery Breaker Kit 20-80kW 400V</t>
  </si>
  <si>
    <t>Galaxy VS 7Ah Smart Modular Battery String</t>
  </si>
  <si>
    <t>Galaxy VS 9Ah Smart Modular High Capacity Battery String</t>
  </si>
  <si>
    <t>Galaxy VS 9Ah Smart Modular Long-Life High Capacity Battery String</t>
  </si>
  <si>
    <t>Galaxy VS 9Ah Smart High Capacity Battery Module</t>
  </si>
  <si>
    <t>Galaxy VS 9Ah Smart Long-Life High Capacity Battery Module</t>
  </si>
  <si>
    <t>Galaxy VS 7Ah Smart Battery Module</t>
  </si>
  <si>
    <t>Galaxy VS Modular Battery Cabinet for up to 6 smart modular battery strings</t>
  </si>
  <si>
    <t>Galaxy VS Modular Battery Cabinet for up to 9 smart modular battery strings</t>
  </si>
  <si>
    <t>Galaxy VS Air Filter Kit for 521mm wide UPS</t>
  </si>
  <si>
    <t>Galaxy VS Seismic Kit for Modular Battery Cabinet or 521mm wide UPS</t>
  </si>
  <si>
    <t>Galaxy VS Seismic Kit for Maintenance Bypass Cabinet</t>
  </si>
  <si>
    <t>Galaxy VS Kirk Key Kit for Maintenance Bypass Cabinet</t>
  </si>
  <si>
    <t>Galaxy VS NEMA 2 holes kit</t>
  </si>
  <si>
    <t>Galaxy VS Parallel Communications Kit</t>
  </si>
  <si>
    <t>Galaxy VS Seismic kit for Maintenance Bypass Cabinet with Transfomer</t>
  </si>
  <si>
    <t>Galaxy VS Cable Kit for 2nd Classic Battery Cabinet</t>
  </si>
  <si>
    <t>Galaxy VS Air Filter Kit for 1970mm (77.6in) tall UPS</t>
  </si>
  <si>
    <t>Galaxy VS Air Filter Kit for 350mm (13.8in) wide UPS</t>
  </si>
  <si>
    <t>Galaxy VS Seismic Kit for 1970mm (77.6in) tall UPS or modular battery cabinet</t>
  </si>
  <si>
    <t>Galaxy VS Seismic Kit for 350mm (13.8in) wide UPS</t>
  </si>
  <si>
    <t>Galaxy VS Cable and Conduit Box for 20.5in wide UPS w batteries and maintenance bypass cabinet</t>
  </si>
  <si>
    <t>Galaxy VS NEMA 2 holes kit for 77.6in tall UPS</t>
  </si>
  <si>
    <t>Galaxy VS Seismic Kit for 1970mm (77.6in) tall auxiliary cabinet</t>
  </si>
  <si>
    <t>Galaxy VS IP22 Kit for 521mm wide UPS</t>
  </si>
  <si>
    <t>Galaxy VS Mounting Skid for 521mm wide UPS for marine or industrial applications</t>
  </si>
  <si>
    <t>Galaxy VS Cable Kit for 2nd and 3rd Classic Battery Cabinet</t>
  </si>
  <si>
    <t>Galaxy VS 4th Breaker kit for 77.6in tall Maintenance Bypass Cabinet</t>
  </si>
  <si>
    <t>Galaxy VS Cable Kit for 77.6in tall Bypass</t>
  </si>
  <si>
    <t>Galaxy VS IP52 / NEMA12 Kit for 521mm (20.5in) wide UPS</t>
  </si>
  <si>
    <t>Galaxy VS IP52 / NEMA12 Kit for Modular battery cabinet 6 strings</t>
  </si>
  <si>
    <t>Galaxy VS Live Swap upgrade kit</t>
  </si>
  <si>
    <t>Galaxy VX 1250 kW I/O Cabinet without Backfeed protection on Mains 2</t>
  </si>
  <si>
    <t>Galaxy VX 1250 kVA Inductor Cabinet Assembly</t>
  </si>
  <si>
    <t>Galaxy VX Mains 2 Backfeed Kit for I/O 1250kVA Cabinet</t>
  </si>
  <si>
    <t>Galaxy VX Lithium-ion BMS Power Supply Kit for 1250kVA I/O Cabinet without Backfeed Protection</t>
  </si>
  <si>
    <t>APC Smart-UPS 2200VA RM2U w/Auto Sense Input Voltage 120V/230V In 120V Out</t>
  </si>
  <si>
    <t>APC Smart-UPS 700VA w/Auto Sense Input Voltage 120V/230V In 120V Out</t>
  </si>
  <si>
    <t>APC Smart-UPS 1500VA 230V UL Approved</t>
  </si>
  <si>
    <t>APC Smart UPS 750VA 230V USB with UL approval</t>
  </si>
  <si>
    <t>Din Rail Mount Switch Power Supply Battery Back Up 24V DC 10 A</t>
  </si>
  <si>
    <t>Din Rail Mount Switch Power Supply Battery Back Up 24V DC 20 A</t>
  </si>
  <si>
    <t>APC DIN Rail - Panel Mount UPS-without battery-500VA 120V</t>
  </si>
  <si>
    <t>APC DIN Rail - Panel Mount UPS with High Temp Battery 500VA 120V</t>
  </si>
  <si>
    <t>APC DIN Rail - Panel Mount UPS with Standard Battery 500VA 120V</t>
  </si>
  <si>
    <t>APC DIN Rail - Panel Mount UPS with High Temp Battery 500VA 230V</t>
  </si>
  <si>
    <t>APC DIN Rail - Panel Mount UPS with Standard Battery 500VA 230V</t>
  </si>
  <si>
    <t>Din Rail Mount Battery Pack 24VDC</t>
  </si>
  <si>
    <t>SmartUPS Industrial Battery Harness SBS75 Cabinet Accessory 4 ft</t>
  </si>
  <si>
    <t>SmartUPS Industrial Battery Harness SBS75 Cabinet Accessory 12 ft</t>
  </si>
  <si>
    <t>UPS Communications Cable Simple Signalling</t>
  </si>
  <si>
    <t>UPS-LINK CABLE KIT</t>
  </si>
  <si>
    <t>RJ45 serial cable for Smart-UPS LCD Models 2M</t>
  </si>
  <si>
    <t>RJ45 serial cable for Smart-UPS LCD Models 15</t>
  </si>
  <si>
    <t>UPS Communications Cable Smart Signalling 15' / 4.5m</t>
  </si>
  <si>
    <t>UPS INTERFACE EXTENSION</t>
  </si>
  <si>
    <t>LINUX POWERCHUTE CABLE KIT FOR JPAA</t>
  </si>
  <si>
    <t>Simple Signaling UPS Cable USB to RJ45</t>
  </si>
  <si>
    <t>UPS Signaling Offer for IBM AS/400 and IBMi (IBM Power Systems)</t>
  </si>
  <si>
    <t>META UPS ACQUISITION CARD</t>
  </si>
  <si>
    <t>MGE GALAXY 5000 5 PAR INTER CABLE KIT</t>
  </si>
  <si>
    <t>MGE JBus/Modbus Card</t>
  </si>
  <si>
    <t>MGE SNMP/Web Card</t>
  </si>
  <si>
    <t>MGE Network Management Card Teleservice Card</t>
  </si>
  <si>
    <t>Management-Pac 2</t>
  </si>
  <si>
    <t>XP12V1800 Exide 12V VRLA Battery</t>
  </si>
  <si>
    <t>MBC 2CB 65-80KVA 480V 125A</t>
  </si>
  <si>
    <t>MGE GALAXY PW EMPTY AUX CUBICLE 1015MM</t>
  </si>
  <si>
    <t>200KVA BATTERY CUBICLE 10MN 10YEARS</t>
  </si>
  <si>
    <t>AUX CAB 225INP ISO+TOP ENT 800</t>
  </si>
  <si>
    <t>AUX CAB 225INPISOL+TOP ENTRY</t>
  </si>
  <si>
    <t>AUX CAB 225 INP ISO+TOP ENTRY</t>
  </si>
  <si>
    <t>AUX CAB 225 600/600 ISOL/AUTO</t>
  </si>
  <si>
    <t>AUX CAB 225 OUT AUTO+TOP 800</t>
  </si>
  <si>
    <t>AUX CAB 225 OUT AUTO+TOP ENTRY</t>
  </si>
  <si>
    <t>EXTERNAL SYNCHRO BOX</t>
  </si>
  <si>
    <t>TEMPERATURE MONITOR</t>
  </si>
  <si>
    <t>APC Service Bypass Panel- 200/208/240V 100A MBB Hardwire input (3) L6-30R (3) L6-20R output</t>
  </si>
  <si>
    <t>APC SERVICE BYPASS PANEL 120V 15A BBM 5-15P input (8) 5-15R output</t>
  </si>
  <si>
    <t>APC SERVICE BYPASS PANEL 120V 20A BBM 5-20P input (6) 5-15R (2) 5-20R output</t>
  </si>
  <si>
    <t>APC SERVICE BYPASS PANEL 120V 30A BBM L5-30P input (4) 5-20R (1) L5-30R output</t>
  </si>
  <si>
    <t>Secure tower bolt down vibration isolation kit for 5/6/8/10kVA SRT UPS and XBP</t>
  </si>
  <si>
    <t>IP23 enclosure for 5/6/8/10kVA SRT UPS and XBP</t>
  </si>
  <si>
    <t>APC Smart-UPS SRT 192V 5kVA and 6kVA RM Battery Pack Marine</t>
  </si>
  <si>
    <t>APC Smart-UPS SRT 5000VA RM 230V Marine</t>
  </si>
  <si>
    <t>APC Smart-UPS SRT 6000VA RM 230V Marine</t>
  </si>
  <si>
    <t>APC 5kVA and 6kVA Marine Filter</t>
  </si>
  <si>
    <t>APC 5kVA and 6kVA Marine Filter Rack-Mount</t>
  </si>
  <si>
    <t>APC 3000VA Filter - MARINE</t>
  </si>
  <si>
    <t>APC Smart-UPS RT 1000VA 230V - Marine</t>
  </si>
  <si>
    <t>APC Smart-UPS RT 2200VA 230V - Marine</t>
  </si>
  <si>
    <t>APC Smart-UPS RT 3000VA 230V - Marine</t>
  </si>
  <si>
    <t>APC Replacement Battery Cartridge #135</t>
  </si>
  <si>
    <t>APC Replacement Battery Cartridge # 136</t>
  </si>
  <si>
    <t>APC Replacement Battery Cartridge #137J</t>
  </si>
  <si>
    <t>APC Replacement Battery Cartridge #164</t>
  </si>
  <si>
    <t>APC Replacement Battery Cartridge #165</t>
  </si>
  <si>
    <t>APC Replacement Battery Cartridge #166</t>
  </si>
  <si>
    <t>APC Replacement Battery Cartridge #200</t>
  </si>
  <si>
    <t>APC Replacement Battery Cartridge #201</t>
  </si>
  <si>
    <t>APC Replacement Battery Cartridge #202</t>
  </si>
  <si>
    <t>APC Replacement Battery Cartridge #203</t>
  </si>
  <si>
    <t>APC Replacement Battery Cartridge #204</t>
  </si>
  <si>
    <t>APC Replacement Battery Cartridge #205</t>
  </si>
  <si>
    <t>APC Replacement Battery Cartridge #206</t>
  </si>
  <si>
    <t>APC Replacement Battery Cartridge #207</t>
  </si>
  <si>
    <t>APC Replacement Battery Cartridge #208</t>
  </si>
  <si>
    <t>APC Replacement Battery Cartridge #209</t>
  </si>
  <si>
    <t>APC Replacement Battery Cartridge #210</t>
  </si>
  <si>
    <t>APC Replacement Battery Cartridge #211</t>
  </si>
  <si>
    <t>APC Replacement Battery Cartridge #212</t>
  </si>
  <si>
    <t>APC Replacement Battery Cartridge #24J</t>
  </si>
  <si>
    <t>APC Replacement Battery Cartridge #47</t>
  </si>
  <si>
    <t>LI Replacement Battery Cartridge #181 LI</t>
  </si>
  <si>
    <t>LI Replacement Battery Cartridge #182 LI</t>
  </si>
  <si>
    <t>LI Replacement Battery Cartridge #183 LI</t>
  </si>
  <si>
    <t>Smart-UPS Industrial 50Ah 48V Battery Set</t>
  </si>
  <si>
    <t>Smart-UPS Industrial 100Ah 48V Battery Set</t>
  </si>
  <si>
    <t>APC Smart-UPS SC 420VA 120V (Not for sale in Vermont)</t>
  </si>
  <si>
    <t>APC Smart-UPS SC 500VA 120V - 1U Rackmount</t>
  </si>
  <si>
    <t>APC Smart-UPS 1000VA LCD 120V with SmartConnect TAA-Compliant</t>
  </si>
  <si>
    <t>APC Smart-UPS 1500VA LCD 120V with SmartConnect Port and Network Card</t>
  </si>
  <si>
    <t>APC Smart-UPS 1500VA LCD 120V with SmartConnect TAA-Compliant</t>
  </si>
  <si>
    <t>APC Smart-UPS with SmartConnect 1500VA RM 1U 120V</t>
  </si>
  <si>
    <t>APC Smart-UPS 1500VA LCD RM 2U 120V with SmartConnect Port and Network Card</t>
  </si>
  <si>
    <t>APC Smart-UPS 1500VA LCD RM 2U 120V with SmartConnect TAA-Compliant</t>
  </si>
  <si>
    <t>APC Smart-UPS 1500VA LCD RM 2U 230V with SmartConnect</t>
  </si>
  <si>
    <t>APC Smart-UPS 1500VA LCD RM 2U 100V</t>
  </si>
  <si>
    <t>APC Smart -UPS 1500VA RM 2U 120V Shipboard</t>
  </si>
  <si>
    <t>APC Smart-UPS 1500VA 120V Shipboard</t>
  </si>
  <si>
    <t>APC Smart-UPS 2200VA LCD 120V</t>
  </si>
  <si>
    <t>APC Smart-UPS 2200VA LCD 100V</t>
  </si>
  <si>
    <t>APC Smart-UPS 2200VA LCD RM 2U 120V with Network Card and 2 Post Rack Kit</t>
  </si>
  <si>
    <t>APC Smart-UPS 2200VA LCD RM 2U 120V</t>
  </si>
  <si>
    <t>APC Smart-UPS 3000VA LCD 120V</t>
  </si>
  <si>
    <t>APC Smart-UPS 3000VA LCD RM 2U 120V</t>
  </si>
  <si>
    <t>APC Smart-UPS 750VA LCD 120V (Not for sale in Vermont)</t>
  </si>
  <si>
    <t>APC Smart-UPS 750VA LCD 120V with SmartConnect TAA-Compliant</t>
  </si>
  <si>
    <t>APC Smart-UPS 750VA LCD RM 2U 120V with SmartConnect Port and Network Card</t>
  </si>
  <si>
    <t>APC Smart-UPS 750VA 120V Shipboard</t>
  </si>
  <si>
    <t>APC Smart-UPS X 1000VA Rack/Tower LCD 120V with SmartConnect</t>
  </si>
  <si>
    <t>APC Smart-UPS X 1000VA Tower/Rack 120V with Network Card and SmartConnect</t>
  </si>
  <si>
    <t>APC Smart-UPS X 1000VA Rack/Tower LCD 120V with SmartConnect TAA-Compliant</t>
  </si>
  <si>
    <t>APC Smart-UPS X 1500VA Rack/Tower LCD 120V with SmartConnect</t>
  </si>
  <si>
    <t>APC Smart-UPS X 1500VA Rack/Tower LCD 120V with Network Card and SmartConnect</t>
  </si>
  <si>
    <t>APC Smart-UPS X 1500VA Rack/Tower LCD 120V with Network Card &amp; SmartConnect TAA-Compliant</t>
  </si>
  <si>
    <t>APC Smart-UPS X 1500VA Rack/Tower LCD 120V with SmartConnect TAA-Compliant</t>
  </si>
  <si>
    <t>APC Smart-UPS X 2000VA Short Depth Tower/Rack Convertible LCD 100-127V with Network Card</t>
  </si>
  <si>
    <t>APC SMART-UPS X 2000VA RACK/TOWER LCD 100-127V WITH NETWORK CARD &amp; 10FT INPUT CORD &amp; NEMA 5-20P</t>
  </si>
  <si>
    <t>APC Smart-UPS X 2000VA Rack/Tower LCD 100-127V with 10 FT Input Cord</t>
  </si>
  <si>
    <t>APC Smart-UPS 3000VA RM 4U 120V Shipboard</t>
  </si>
  <si>
    <t>APC Smart-UPS X 3000VA Rack/Tower LCD 100-127V with Network Card &amp; 10 FT Input Cord</t>
  </si>
  <si>
    <t>APC Smart-UPS X 750VA Rack/Tower LCD 120V with SmartConnect</t>
  </si>
  <si>
    <t>APC Smart-UPS X 750VA Rack/Tower LCD 120V with Network Card and SmartConnect</t>
  </si>
  <si>
    <t>APC Smart-UPS X 750VA Rack/Tower LCD 120V with SmartConnect TAA-Compliant</t>
  </si>
  <si>
    <t>APC Smart-UPS 750VA USB &amp; Serial RM 1U 120V (Not for sale in Vermont)</t>
  </si>
  <si>
    <t>APC Smart-UPS VT Maintenance Bypass Panel 10-20kVA 400V Wallmount</t>
  </si>
  <si>
    <t>Stabilizing Feet for SMTL 1000/750VA</t>
  </si>
  <si>
    <t>Stabilizing Feet for SMTL 1500VA</t>
  </si>
  <si>
    <t>APC 1U Rail Kit</t>
  </si>
  <si>
    <t>APC Smart-UPS SRT 19" Rail Kit for SRT 1/1.5/2.2/3kVA</t>
  </si>
  <si>
    <t>APC 4-Post Perforated Rackmount Rails</t>
  </si>
  <si>
    <t>SmartUPS Industrial Battery Heater Mat 365 Sq In 115/120VAC Single Phase In Cabinet Accessory</t>
  </si>
  <si>
    <t>APC Lithium Ion Replacement Battery Cartridge #173 LI</t>
  </si>
  <si>
    <t>APC Smart-UPS Charge Mobile Battery for Microsoft Surface Hub 2S</t>
  </si>
  <si>
    <t>IBM UPS 6000 VA Replacement Battery Cartridge XiV Long Life 98Y8096</t>
  </si>
  <si>
    <t>APC Smart-UPS SRT 192V 5kVA Japan</t>
  </si>
  <si>
    <t>APC Smart-UPS Ultra 1U RM Lithium-Ion Battery Pack</t>
  </si>
  <si>
    <t>APC Smart-UPS RT 192V Battery Pack for Japan</t>
  </si>
  <si>
    <t>APC Smart-UPS RT 48V Battery Pack Japan</t>
  </si>
  <si>
    <t>APC Smart-UPS Battery Pack 48V</t>
  </si>
  <si>
    <t>SmartUPS Industrial GEL Battery 50Ah 12VDC Extended Temperature Shelf Mount</t>
  </si>
  <si>
    <t>SmartUPS Industrial GEL Battery 100Ah 12VDC Extended Temperature Shelf Mount</t>
  </si>
  <si>
    <t>APC Smart-UPS Modular Ultra Lithium-ion Battery Module</t>
  </si>
  <si>
    <t>APC Smart-UPS Modular Ultra Intelligence Module</t>
  </si>
  <si>
    <t>APC Backplate Kit w/ Qty. 3 L5-20R for Smart-UPS Modular Ultra SRYL</t>
  </si>
  <si>
    <t>APC Backplate Kit w/ Qty. 6 5-20R for Smart-UPS Modular Ultra SRYL</t>
  </si>
  <si>
    <t>APC Backplate Kit w/ Qty. 3 L5-30R for Smart-UPS Modular Ultra SRYL</t>
  </si>
  <si>
    <t>APC Backplate Kit w/ Qty. 2 L14-30R for Smart-UPS Modular Ultra SRYL</t>
  </si>
  <si>
    <t>APC Backplate Kit w/ Qty. 3 L6-30R for Smart-UPS Modular Ultra SRYL</t>
  </si>
  <si>
    <t>APC Backplate Kit w/ Qty. 3 L6-20R for Smart-UPS Modular Ultra SRYL</t>
  </si>
  <si>
    <t>APC SMART-UPS SRT 2200VA RM 120V Network Card With 10FT Input Cord</t>
  </si>
  <si>
    <t>APC Smart-UPS RT 2000VA 230V No Batteries For China</t>
  </si>
  <si>
    <t>APC Smart-UPS RT 6000VA 230V Harsh Environment</t>
  </si>
  <si>
    <t>APC Smart-UPS 1500VA LCD 120V Audible Alarm Disabled</t>
  </si>
  <si>
    <t>APC Smart-UPS 1500VA LCD RM 2U 120V with L5-15P</t>
  </si>
  <si>
    <t>APC Smart-UPS 2200VA LCD RM 2U 120V with L5-20P</t>
  </si>
  <si>
    <t>APC Smart UPS 3000VA LCD RM 2U 120V with 12FT CORD</t>
  </si>
  <si>
    <t>APC Symmetra LX 24U left side panel</t>
  </si>
  <si>
    <t>APC Symmetra LX 24U right side panel</t>
  </si>
  <si>
    <t>APC Symmetra LX 32U right side panel</t>
  </si>
  <si>
    <t>APC Symmetra LX frame electronics module- 200/208V</t>
  </si>
  <si>
    <t>APC Symmetra LX frame electronics module- 230V</t>
  </si>
  <si>
    <t>APC Symmetra LX Communications Card</t>
  </si>
  <si>
    <t>APC Symmetra LX 13U replacement door</t>
  </si>
  <si>
    <t>APC Symmetra RM 6kVA N+1 Frame 220-240V</t>
  </si>
  <si>
    <t>APC Symmetra LX Intelligence Module for Home Depot</t>
  </si>
  <si>
    <t>World Wide Emergency Power Off Nine Circuit System</t>
  </si>
  <si>
    <t>APC Symmetra LX 32U left side panel</t>
  </si>
  <si>
    <t>APC Symmetra LX XR Communication Card</t>
  </si>
  <si>
    <t>APC Symmetra LX 19U replacement door</t>
  </si>
  <si>
    <t>APC Symmetra Communications Card</t>
  </si>
  <si>
    <t>Symmetra PX Intelligence Module</t>
  </si>
  <si>
    <t>APC Symmetra LX power distribution panel (2) L6-30R</t>
  </si>
  <si>
    <t>SYMMETRA XR BATT COMM Card</t>
  </si>
  <si>
    <t>APC Symmetra PX 250/500kW UL Battery Breaker Enclosure for Third Party Batteries</t>
  </si>
  <si>
    <t>APC Symmetra PX 250kW Battery Breaker Enclosure with Fuse Kit for Third Party Batteries</t>
  </si>
  <si>
    <t>APC Symmetra PX 250kW UL Battery Breaker Enclosure with Fuse Kit for Third Party Batteries</t>
  </si>
  <si>
    <t>APC Symmetra PX 500kW Battery Breaker Enclosure with Fuse Kit for Third Party Batteries</t>
  </si>
  <si>
    <t>APC Symmetra PX 500kW UL Battery Breaker Enclosure with Fuse Kit for Third Party Batteries</t>
  </si>
  <si>
    <t>APC Symmetra PX 250/500kW Battery Enclosure with 8 Battery Modules &amp; Start Up</t>
  </si>
  <si>
    <t>APC Symmetra PX 250/500 Battery Sidecar for remote battery solution without fuse</t>
  </si>
  <si>
    <t>APC Symmetra PX250/500kW Batt. enclosure sidecar for remote battery solution with 1000A fuse kit</t>
  </si>
  <si>
    <t>APC High-Performance Battery Module for 400V Symmetra PX 48/96/160KW &amp; 208V Symmetra PX 100KW</t>
  </si>
  <si>
    <t>APC High Performance Long Life 10 Yrs Battery Module for Symmetra PX 48/96/160KW and PX 100KW</t>
  </si>
  <si>
    <t>APC High Performance Battery Module for the Symmetra PX 250/500kW</t>
  </si>
  <si>
    <t>APC High Performance Long Life 10 Yrs Battery Module for Symmetra PX 250/500kW</t>
  </si>
  <si>
    <t>Symmetra PX Battery Unit</t>
  </si>
  <si>
    <t>APC Symmetra PX48 Empty Battery Frame for 9 Battery Modules</t>
  </si>
  <si>
    <t>SYMMETRA PX 40kW EXTENDED RUN BATTERY FRAME</t>
  </si>
  <si>
    <t>APC Symmetra RM XR Frame 208/240V</t>
  </si>
  <si>
    <t>APC Symmetra RM XR Frame 220-240V</t>
  </si>
  <si>
    <t>GENERIC ASSY SYM 20KVA 3PH 208V W/DIST</t>
  </si>
  <si>
    <t>GENERIC ASSY SYM 20KVA 3PH 400V W/DIST</t>
  </si>
  <si>
    <t>APC Symmetra PX 100kW Scalable to 250kW without Maintenance Bypass or Distribution- Parallel Capable</t>
  </si>
  <si>
    <t>APC Symmetra PX 100kW Scalable to 250kW with Maintenance Bypass Left &amp; Distribution</t>
  </si>
  <si>
    <t>APC Symmetra PX 100kW Scalable to 250kW with Right Mounted Maintenance Bypass and Distribution</t>
  </si>
  <si>
    <t>APC Symmetra PX 125kW Scalable to 250kW without Maintenance Bypass or Distribution -Parallel Capable</t>
  </si>
  <si>
    <t>APC Symmetra PX 125kW Scalable to 250kW with Left Mounted Maintenance Bypass and Distribution</t>
  </si>
  <si>
    <t>APC Symmetra PX 125kW Scalable to 250kW with Right Mounted Maintenance Bypass and Distribution</t>
  </si>
  <si>
    <t>APC Symmetra PX 125kW Scalable to 500kW without Maintenance Bypass &amp; Distribution -Parallel Capable</t>
  </si>
  <si>
    <t>APC Symmetra PX 125kW Scalable to 500kW with Maintenance Bypass Left &amp; Distribution</t>
  </si>
  <si>
    <t>APC Symmetra PX 125kW Scalable to 500kW with Right Mounted Maintenance Bypass and Distribution</t>
  </si>
  <si>
    <t>APC Symmetra PX 150kW Scalable to 250kW without Maintenance Bypass or Distribution -Parallel Capable</t>
  </si>
  <si>
    <t>APC Symmetra PX 150kW Scalable to 250kW with Maintenance Bypass Left &amp; Distribution</t>
  </si>
  <si>
    <t>APC Symmetra PX 150kW Scalable to 250kW with Right Mounted Maintenance Bypass and Distribution</t>
  </si>
  <si>
    <t>APC Symmetra PX 200kW Scalable to 250kW without Maintenance Bypass or Distribution -Parallel Capable</t>
  </si>
  <si>
    <t>APC Symmetra PX 200kW Scalable to 250kW with Maintenance Bypass Left &amp; Distribution</t>
  </si>
  <si>
    <t>APC Symmetra PX 200kW Scalable to 250kW with Right Mounted Maintenance Bypass and Distribution</t>
  </si>
  <si>
    <t>APC Symmetra PX 250kW Scalable to 500kW without Maintenance Bypass or Distribution -Parallel Capable</t>
  </si>
  <si>
    <t>APC Symmetra PX 250kW Scalable to 500kW with Left Mounted Maintenance Bypass and Distribution</t>
  </si>
  <si>
    <t>APC Symmetra PX 250kW Scalable to 500kW with Right Mounted Maintenance Bypass and Distribution</t>
  </si>
  <si>
    <t>APC Symmetra PX 300kW Scalable to 500kW without Maintenance Bypass or Distribution -Parallel Capable</t>
  </si>
  <si>
    <t>APC Symmetra PX 300kW Scalable to 500kW with Maintenance Bypass Left &amp; Distribution</t>
  </si>
  <si>
    <t>APC Symmetra PX 300kW Scalable to 500kW with Right Mounted Maintenance Bypass and Distribution</t>
  </si>
  <si>
    <t>APC Symmetra PX 32kW Scalable to 96kW 400V with Modular Power Distribution</t>
  </si>
  <si>
    <t>APC Symmetra PX 400kW Scalable to 500kW without Maintenance Bypass or Distribution -Parallel Capable</t>
  </si>
  <si>
    <t>APC Symmetra PX 400kW Scalable to 500kW with Maintenance Bypass Left &amp; Distribution</t>
  </si>
  <si>
    <t>APC Symmetra PX 400kW Scalable to 500kW with Right Mounted Maintenance Bypass and Distribution</t>
  </si>
  <si>
    <t>APC Symmetra PX 500kW Scalable to 500kW without Maintenance Bypass or Distribution -Parallel Capable</t>
  </si>
  <si>
    <t>APC Symmetra PX 500kW Scalable to 500kW with Maintenance Bypass Left &amp; Distribution</t>
  </si>
  <si>
    <t>APC Symmetra PX 500kW Scalable to 500kW with Right Mounted Maintenance Bypass and Distribution</t>
  </si>
  <si>
    <t>APC Symmetra PX 64kW Scalable to 96kW 400V with Modular Power Distribution</t>
  </si>
  <si>
    <t>APC Symmetra PX 250/500kW Battery Enclosure for up to 8 Battery Modules</t>
  </si>
  <si>
    <t>APC Symmetra PX 250/500kW Battery Enclosure for up to 8 Battery Modules &amp; Start Up</t>
  </si>
  <si>
    <t>APC Symmetra PX Frame 160kW 400V</t>
  </si>
  <si>
    <t>APC Symmetra PX Battery Frame for 400V PX 96/160kW &amp; 208V PX 100kW for 9 Battery Modules</t>
  </si>
  <si>
    <t>APC Symmetra PX 250/500kW IO Frame with Right Mounted Maintenance Bypass and Distribution 400/480V</t>
  </si>
  <si>
    <t>APC 40KW 208V 1 MOD. 1 MAIN SERV. BYPASS PANEL</t>
  </si>
  <si>
    <t>APC Symmetra PX 500kW Bottom Feed Frame for 500kW Dual Mains Configs</t>
  </si>
  <si>
    <t>APC Symmetra PX250/500kW Batt. enclosure sidecar for remote battery solution with 500A fuse kit</t>
  </si>
  <si>
    <t>APC Symmetra PX 250kW Battery Breaker Enclosure Fuse Kit 500A</t>
  </si>
  <si>
    <t>APC Symmetra PX 500kW Battery Breaker Enclosure Fuse Kit 1000A</t>
  </si>
  <si>
    <t>APC Symmetra PX 250/500 Air Filter</t>
  </si>
  <si>
    <t>APC Symmetra PX250/500 Third Party Switchgear Kit</t>
  </si>
  <si>
    <t>Seismic Kit for 600mm Symmetra PX Battery Cabinets</t>
  </si>
  <si>
    <t>Seismic Kit for Symmetra PX 20 Batteries</t>
  </si>
  <si>
    <t>Seismic Kit for Symmetra PX 20 and 40/60kVA InfraStruxure PDUs</t>
  </si>
  <si>
    <t>Seismic Kit for 600mm Symmetra PX 100 and Symmetra PX 250/500 Frames</t>
  </si>
  <si>
    <t>Seismic Kit for 750mm Symmetra PX 250/500 Frames</t>
  </si>
  <si>
    <t>UPS NETWORK MANAGEMENT CARD 3 W/ ENVIRONMENTAL MONITORING AND MODBUS</t>
  </si>
  <si>
    <t>APC USB Wi-Fi Device</t>
  </si>
  <si>
    <t>NMC3 for 1-Ph rPDU - 1 Year Support Contract License</t>
  </si>
  <si>
    <t>NMC3 for 1-Ph rPDU - 3 Year Support Contract License</t>
  </si>
  <si>
    <t>NMC3 for 1-Ph rPDU - 5 Year Support Contract License</t>
  </si>
  <si>
    <t>NMC3 for 1-Ph rPDU - 6 Year Support Contract License</t>
  </si>
  <si>
    <t>NMC3 for Smart-UPS - 1 Year Support Contract License</t>
  </si>
  <si>
    <t>NMC3 for Smart-UPS - 3 Year Support Contract License</t>
  </si>
  <si>
    <t>NMC3 for Smart-UPS - 5 Year Support Contract License</t>
  </si>
  <si>
    <t>NMC3 for Smart-UPS - 6 Year Support Contract License</t>
  </si>
  <si>
    <t>02892-001</t>
  </si>
  <si>
    <t>02905-001</t>
  </si>
  <si>
    <t>02906-001</t>
  </si>
  <si>
    <t>02647-001</t>
  </si>
  <si>
    <t>02938-001</t>
  </si>
  <si>
    <t>02939-001</t>
  </si>
  <si>
    <t>02741-001</t>
  </si>
  <si>
    <t>02710-001</t>
  </si>
  <si>
    <t>02877-001</t>
  </si>
  <si>
    <t>S2-NBHV-16</t>
  </si>
  <si>
    <t>S2-NBHV-32</t>
  </si>
  <si>
    <t>S2-NBHV-64</t>
  </si>
  <si>
    <t>S2-NBHV-128</t>
  </si>
  <si>
    <t>S2-NB-NBHV</t>
  </si>
  <si>
    <t>S2-NBHV-UPG</t>
  </si>
  <si>
    <t>S2-SUSP-TR1</t>
  </si>
  <si>
    <t>S2-SUSP-TR2</t>
  </si>
  <si>
    <t>S2-SUSP-TR3</t>
  </si>
  <si>
    <t>S2-SUSP-TR4</t>
  </si>
  <si>
    <t>S2-SUSP-TR5</t>
  </si>
  <si>
    <t>S2-SUSP-TR6</t>
  </si>
  <si>
    <t>S2-SUSP-TR7</t>
  </si>
  <si>
    <t>S2-SUSP-NETVR</t>
  </si>
  <si>
    <t>S2-SUSP-VRX</t>
  </si>
  <si>
    <t>S2-SUSP-HA</t>
  </si>
  <si>
    <t>S2-SUSP-EXP1</t>
  </si>
  <si>
    <t>S2-SUSP-EXP2</t>
  </si>
  <si>
    <t>S2-SUSP-EXP3</t>
  </si>
  <si>
    <t>S2-SUSP-EXP4</t>
  </si>
  <si>
    <t>S2-SUSP-EXP5</t>
  </si>
  <si>
    <t>S2-SUSP-EXP6</t>
  </si>
  <si>
    <t>S2-SUSP-EXP7</t>
  </si>
  <si>
    <t>S2-SUSP-EXP-NETVR</t>
  </si>
  <si>
    <t>S2-SUSP-EXP-HA</t>
  </si>
  <si>
    <t>S2-SUSP-EXP-VRX</t>
  </si>
  <si>
    <t>S2-EU-SUSP-TR1</t>
  </si>
  <si>
    <t>S2-EU-SUSP-TR2</t>
  </si>
  <si>
    <t>S2-EU-SUSP-TR3</t>
  </si>
  <si>
    <t>S2-EU-SUSP-TR4</t>
  </si>
  <si>
    <t>S2-EU-SUSP-TR5</t>
  </si>
  <si>
    <t>BlueDiamond Mobile Enabled: US Single Gang</t>
  </si>
  <si>
    <t>BlueDiamond Mobile Enabled: US Single Gang Reader with Keypad</t>
  </si>
  <si>
    <t xml:space="preserve">BlueDiamond Mobile Enabled: Mini-Mullion Reader. </t>
  </si>
  <si>
    <t>NetBox SUSP PLAN - NetVR per Channel</t>
  </si>
  <si>
    <t>NetBox VRx Per Camera SUSP Option (after initial 36 Months)</t>
  </si>
  <si>
    <t>NetBox High Availability SUSP OPTION</t>
  </si>
  <si>
    <t xml:space="preserve">NetBox SUSP PLAN - Expired Tier 1; 1-32 Readers; Cover-Portals, Badging, Remote Locksets, Mercury SCP's, Partitions, DMP Panels, Audit Trail, 3rd Part VMS, </t>
  </si>
  <si>
    <t xml:space="preserve">NetBox SUSP PLAN - Expired Tier 2; 33-64 Readers; Cover-Portals, Badging, Remote Locksets, Mercury SCP's, Partitions, DMP Panels, Audit Trail, 3rd Part VMS, </t>
  </si>
  <si>
    <t xml:space="preserve">NetBox SUSP PLAN - Expired Tier 3; 65-128 Readers; Cover - Portals, Badging, Remote Locksets, Mercury SCP's, Partitions, DMP Panels, Audit Trail, 3rd Part VMS, </t>
  </si>
  <si>
    <t xml:space="preserve">NetBox SUSP PLAN - Expired Tier 4; 129 -256 Readers; Cover - Portals, Badging, Remote Locksets, Mercury SCP's, Partitions, DMP Panels, Audit Trail, 3rd Part VMS, </t>
  </si>
  <si>
    <t xml:space="preserve">NetBox SUSP PLAN - Expired Tier 5; 257 -512 Readers; Cover - Portals, Badging, Remote Locksets, Mercury SCP's, Partitions, DMP Panels, Audit Trail, 3rd Part VMS, </t>
  </si>
  <si>
    <t xml:space="preserve">NetBox SUSP PLAN - Expired Tier 6; 513 -768 Readers; Cover - Portals, Badging, Remote Locksets, Mercury SCP's, Partitions, DMP Panels, Audit Trail, 3rd Part VMS, </t>
  </si>
  <si>
    <t xml:space="preserve">NetBox SUSP PLAN - Expired Tier 7; 769 -1024 Readers;  Cover - Portals, Badging, Remote Locksets, Mercury SCP's, Partitions, DMP Panels, Audit Trail, 3rd Part VMS, </t>
  </si>
  <si>
    <t>NetBox SUSP PLAN - Expired NetVR per Channel</t>
  </si>
  <si>
    <t>NetBox Expired High Availability SUSP OPTION</t>
  </si>
  <si>
    <t>NetBox Expired VRx Per Camera SUSP.</t>
  </si>
  <si>
    <t>END USER DIRECT EMERGENCY SUPPORT PLAN (Per incident)</t>
  </si>
  <si>
    <t>R200-16T-M3.2-W3</t>
  </si>
  <si>
    <t>R200 4 Bay 1RU 16TB, Win</t>
  </si>
  <si>
    <t>ES2486dc-2142IT-128G-US</t>
  </si>
  <si>
    <t>QNAP 24-Bay Active-Active Dual Controller ZFS NAS and iSCSI/ IP-SAN. 3U, SAS 12G (compatible with SAS 6G), 3 x Gigabit LAN, 4x10GbE(SFP+), 40GbE-ready.</t>
  </si>
  <si>
    <t>ES2486dc-2142IT-96G-US</t>
  </si>
  <si>
    <t>ES1686dc-2142IT-128G-US</t>
  </si>
  <si>
    <t>QNAP 16-Bay Active-Active Dual Controller ZFS NAS and iSCSI/ IP-SAN. 3U, SAS 12G (compatible with SAS 6G), 3 x Gigabit LAN, 4x10GbE(SFP+), 40GbE-ready.</t>
  </si>
  <si>
    <t>ES1686dc-2142IT-96G-US</t>
  </si>
  <si>
    <t>ES1686dc-2123IT-64G-US</t>
  </si>
  <si>
    <t>TS-h2490FU-7302P-256G-US</t>
  </si>
  <si>
    <t>QNAP 24-Bay all-flash NAS, NVMe Gen3 x4, AMD EPYC 7302P 3.0GHz, 256GB RDIMM ECCC DDR4 RAM, 2 x 2.5GbE LAN, 4 x 25GbE SFP28, iSCSI, RAID 0,1, 5, 6, 10, 5+spare, 6+spare, 10+spare, global hot spare,  PCIe expansion slot x5 (2 slots are pre-installed with 25GbE adapter),  redundant power supply, Without Rail Kit</t>
  </si>
  <si>
    <t>TS-h2490FU-7302P-128G-US</t>
  </si>
  <si>
    <t>QNAP 24-Bay all-flash NAS, NVMe Gen3 x4, AMD EPYC 7302P 3.0GHz, 128GB  RAM, 2 x 2.5GbE LAN, 4 x 25GbE SFP28, iSCSI, RAID 0,1, 5, 6, 10, 5+spare, 6+spare, 10+spare, global hot spare,  PCIe expansion slot x5 (2 slots are pre-installed with 25GbE adapter),  redundant power supply, Without Rail Kit</t>
  </si>
  <si>
    <t>TS-h2490FU-7232P-64G-US</t>
  </si>
  <si>
    <t>QNAP 24-Bay all-flash NAS, NVMe Gen3 x4, AMD EPYC 7232P 3.1GHz, 64GB  RAM, 2 x 2.5GbE LAN, 2 x 25GbE SFP28, iSCSI, RAID 0,1, 5, 6, 10, 5+spare, 6+spare, 10+spare, global hot spare,  PCIe expansion slot x5 (1 slot is pre-installed with 25GbE adapter),  redundant power supply, Without Rail Kit</t>
  </si>
  <si>
    <t>TS-h1090FU-7302P-256G-US</t>
  </si>
  <si>
    <t>QNAP 10-Bay 1U all flash NAS, U.2/U.3 NVMe Gen 4 x 4 and SATA 6Gbps bays, AMD EPYC 7302P 16C/32T Processor, 256GB RDIMM DDR4 ECC RAM, 25GbE, 2.5 GbE, PCIe Gen4 slots, Redundant PSU, Without Rail Kil (RAIL-B02)</t>
  </si>
  <si>
    <t>TS-h1090FU-7302P-128G-US</t>
  </si>
  <si>
    <t>QNAP 10-Bay 1U all flash NAS, U.2/U.3 NVMe Gen 4 x 4 and SATA 6Gbps bays, AMD EPYC 7302P 16C/32T Processor, 128GB RDIMM DDR4 ECC RAM, 25GbE, 2.5 GbE, PCIe Gen4 slots, Redundant PSU, Without Rail Kil (RAIL-B02)</t>
  </si>
  <si>
    <t>TS-h1090FU-7232P-64G-US</t>
  </si>
  <si>
    <t>QNAP 10-Bay 1U all flash NAS, U.2/U.3 NVMe Gen 4 x 4 and SATA 6Gbps bays, AMD EPYC 7232P 8C/16T Processor, 64GB RDIMM DDR4 ECC RAM, 25GbE, 2.5 GbE, PCIe Gen4 slots, Redundant PSU, Without Rail Kil (RAIL-B02)</t>
  </si>
  <si>
    <t>TDS-h2489FU-4314-1TB-US</t>
  </si>
  <si>
    <t>QNAP 24-Bay 2U all-flash NAS, NVMe Gen 4 x4, Dual Intel® Xeon® Silver 4314Y processor (up to 3.4 GHz), 1TB RDIMM ECCC DDR4 RAM, 4 x 2.5GbE LAN, 2 x 25GbE SFP28 SmartNIC port, 2 x PCIe expansion slot (1 slot is pre-installed with 25GbE adapter), 1200W redundant power supply, Without Rail Kit (RAIL-E03)</t>
  </si>
  <si>
    <t>TDS-h2489FU-4314-512G-US</t>
  </si>
  <si>
    <t>QNAP 24-Bay 2U all-flash NAS, NVMe Gen 4 x4, Dual Intel® Xeon® Silver 4314Y processor (up to 3.4 GHz), 512GB RDIMM ECCC DDR4 RAM, 4 x 2.5GbE LAN, 2 x 25GbE SFP28 SmartNIC port, 2 x PCIe expansion slot (1 slot is pre-installed with 25GbE adapter), 1200W redundant power supply, Without Rail Kit (RAIL-E03)</t>
  </si>
  <si>
    <t>TDS-h2489FU-4314-256G-US</t>
  </si>
  <si>
    <t>QNAP 24-Bay 2U all-flash NAS, NVMe Gen 4 x4, Dual Intel® Xeon® Silver 4314Y processor (up to 3.4 GHz), 256GB RDIMM ECCC DDR4 RAM, 4 x 2.5GbE LAN, 2 x 25GbE SFP28 SmartNIC port, 2 x PCIe expansion slot (1 slot is pre-installed with 25GbE adapter), 1200W redundant power supply, Without Rail Kit (RAIL-E03)</t>
  </si>
  <si>
    <t>TDS-h2489FU-4314-128G-US</t>
  </si>
  <si>
    <t>QNAP 24-Bay 2U all-flash NAS, NVMe Gen 4 x4, Dual Intel® Xeon® Silver 4314Y processor (up to 3.4 GHz), 128GB RDIMM ECCC DDR4 RAM, 4 x 2.5GbE LAN, 2 x 25GbE SFP28 SmartNIC port, 2 x PCIe expansion slot (1 slot is pre-installed with 25GbE adapter), 1200W redundant power supply, Without Rail Kit (RAIL-E03)</t>
  </si>
  <si>
    <t>TDS-h2489FU-4309Y-64G-US</t>
  </si>
  <si>
    <t>QNAP 24-Bay 2U all-flash NAS, NVMe Gen 4 x4, Dual Intel® Xeon® Silver 4309Y processor (up to 3.6 GHz), 64GB RDIMM ECCC DDR4 RAM, 4 x 2.5GbE LAN, 2 x 25GbE SFP28 SmartNIC port, 2 x PCIe expansion slot (1 slot is pre-installed with 25GbE adapter), 1200W redundant power supply, Without Rail Kit (RAIL-E03)</t>
  </si>
  <si>
    <t>TS-h3087XU-RP-E2378-64G-US</t>
  </si>
  <si>
    <t>QNAP 30-Bay 4U rackmount NAS, Intel® Xeon® E-2378 8C/16T 2.6 GHz processor (boost up to 4.8 GHz), 64 GB ECC DDR4, 24 x 2.5"/3.5" SATA 6Gbps HDD/SSD + 6 x 2.5" SATA 6Gbps, 10GBASE-T, 2.5GbE RJ45, USB 3.2 Gen2, PCIe Gen4 x4 + PCIe Gen4 x8 800W redundant power supply, QuTS hero O.S. with ZFS, deduplication, compress, snapshots, optional fibre channel FC support</t>
  </si>
  <si>
    <t>TS-h2287XU-RP-E2378-64G-US</t>
  </si>
  <si>
    <t>QNAP 22-Bay 3U rackmount NAS, Intel® Xeon® E-2378 8C/16T 2.6 GHz processor (boost up to 4.8 GHz), 64 GB ECC DDR4, 16 x 2.5"/3.5" SATA 6Gbps HDD/SSD + 6 x 2.5" SATA 6Gbps, 10GBASE-T, 2.5GbE RJ45, USB 3.2 Gen2, PCIe Gen4 x4 + PCIe Gen4 x8 550W redundant power supply, QuTS hero O.S. with ZFS, deduplication, compress, snapshots, optional fibre channel FC support</t>
  </si>
  <si>
    <t>TS-h2287XU-RP-E2336-32G-US</t>
  </si>
  <si>
    <t>QNAP 22-Bay 3U rackmount NAS, Intel® Xeon® E-2336 6C/12T 2.9 GHz processor (boost up to 4.8 GHz), 32 GB ECC DDR4, 16 x 2.5"/3.5" SATA 6Gbps HDD/SSD + 6 x 2.5" SATA 6Gbps, 10GBASE-T, 2.5GbE RJ45, USB 3.2 Gen2, PCIe Gen4 x4 + PCIe Gen4 x8 550W redundant power supply, QuTS hero O.S. with ZFS, deduplication, compress, snapshots, optional fibre channel FC support</t>
  </si>
  <si>
    <t>TS-h1887XU-RP-E2336-32G-US</t>
  </si>
  <si>
    <t>QNAP 18-Bay 2U rackmount NAS, Intel® Xeon® E-2336 6C/12T 2.9 GHz processor (boost up to 4.8 GHz), 32 GB ECC DDR4, 2 x 2.5"/3.5" SATA 6Gbps HDD/SSD + 6 x 2.5" SATA 6Gbps, 10GBASE-T, 2.5GbE RJ45, USB 3.2 Gen2, PCIe Gen4 x4 + PCIe Gen4 x8 550W redundant power supply, QuTS hero O.S. with ZFS, deduplication, compress, snapshots, optional fibre channel FC support</t>
  </si>
  <si>
    <t>TS-h1887XU-RP-E2334-16G-US</t>
  </si>
  <si>
    <t>QNAP 18-Bay 2U rackmount NAS, Intel® Xeon® E-2334 4C/8T 3.4 GHz processor (boost up to 4.8 GHz), 16 GB ECC DDR4, 2 x 2.5"/3.5" SATA 6Gbps HDD/SSD + 6 x 2.5" SATA 6Gbps, 10GBASE-T, 2.5GbE RJ45, USB 3.2 Gen2, PCIe Gen4 x4 + PCIe Gen4 x8 550W redundant power supply, QuTS hero O.S. with ZFS, deduplication, compress, snapshots, optional fibre channel FC support</t>
  </si>
  <si>
    <t>TS-h987XU-RP-E2334-16G-US</t>
  </si>
  <si>
    <t>QNAP 9-Bay 1U rackmount NAS, Intel® Xeon® E-2334 4C/8T 3.4 GHz processor (boost up to 4.8 GHz), 16 GB ECC DDR4, 4 x 2.5"/3.5" SATA 6Gbps HDD/SSD + 5 x 2.5" U.2 NVMe/SATA 6Gbps, 10GbE SFP+ SmartNIC, 10GBASE-T, 1GbE RJ45, USB 3.2 Gen2, 550W redundant power supply, QuTS hero O.S. with ZFS, deduplication, compress, snapshots, optional fibre channel FC support</t>
  </si>
  <si>
    <t>TS-h3088XU-RP-W1270-64G-US</t>
  </si>
  <si>
    <t>QNAP 2U 30-bay 2.5" SATA 6Gbps all-flash NAS, Intel Xeon W-1270 8-core 3.4 GHz (boost up to 5.0 GHz), 64GB DDR4 ECC RAM (up to 128GB), 2 x 25GbE, 4 x 2.5GbE,  PCIe slots, 2 x 550W, USB 3.2 Gen2 10Gbps, HDMI, iSCSI, RAID</t>
  </si>
  <si>
    <t>TS-h1886XU-RP-R2-D1622-32G-US</t>
  </si>
  <si>
    <t>QNAP 2U 18 Bay (12 x 3.5" + 6 x 2.5" SATA 6Gbps) QTS hero NAS/iSCSI IP-SAN, Xeon D-1622 4 cores 4C/8T 2.60 GHz (boost up to 3.20 GHz), 32GB DDR4 ECC RAM, 2.5 GbE LAN, 10 GbE SFP+ SMARTNIC, optional 25GbE &amp; 40GbE &amp; fibre channel FC support vis PCIe expansion Slots, redundant power supply, QuTS hero O.S. with ZFS, deduplication, compress, snapshots</t>
  </si>
  <si>
    <t>TS-h2477XU-RP-3700X-32G-US</t>
  </si>
  <si>
    <t xml:space="preserve">QNAP 4U 24-Bay QTS hero NAS/iSCSI IP-SAN, AMD Ryzen™ 7 3700X 8C/16T 3.4 GHz, 32GB DDR4 RAM, 1GbE*2 , 10GbE*2 SFP+ </t>
  </si>
  <si>
    <t>TS-h1677XU-RP-3700X-32G-US</t>
  </si>
  <si>
    <t xml:space="preserve">QNAP 3U 16-Bay QTS hero NAS/iSCSI IP-SAN, AMD Ryzen™ 7 3700X 8C/16T 3.4 GHz, 32GB DDR4 RAM, 1GbE*2 , 10GbE*2 SFP+ </t>
  </si>
  <si>
    <t>TS-h1277XU-RP-3700X-128G-US</t>
  </si>
  <si>
    <t>QNAP 2U 12-Bay QTS hero NAS, AMD Ryzen™ 7 3700X 8-core/16-thread 3.4 GHz processor, 128GB DDR4 RAM (max 128GB RAM), 12x 2.5"/3.5" SATA HDD/SSD, 2xGbE LAN, 2 x 10GbE SFP+, 2 x 10GBase-T, USB. 3.1/3.0,  4 x PCIe expansion slot, 500W redundant power supply, QVR Pro free 8 &amp; max 128 channels, optional graphics card support, vQTS support</t>
  </si>
  <si>
    <t>TS-h1277XU-RP-3700X-32G-US</t>
  </si>
  <si>
    <t>TS-1277XU-RP-2700-8G-US</t>
  </si>
  <si>
    <t>QNAP U 12-Bay NAS, AMD Ryzen™ 57 2700 8-core/16-thread 3.2 GHz processor, 8GB DDR4 RAM (max 64GB RAM), 12x 2.5"/3.5" SATA HDD/SSD, 2xGbE LAN, 2 x 10GbE SFP+, USB. 3.1/3.0,  4 x PCIe expansion slot, 500W redundant power supply, QVR Pro free 8 &amp; max 128 channels, optional graphics card support</t>
  </si>
  <si>
    <t>TS-877XU-RP-3600-8G-US</t>
  </si>
  <si>
    <t>QNAP 2U 8-Bay Rackmount NAS, AMD Ryzen™ 3600 6-core/12-thread 3.6 GHz processor, 8GB DDR4 RAM (max 64GB RAM), 8x 2.5"/3.5" SATA HDD/SSD, 2xGbE LAN, 2 x 10GbE SFP+, USB. 3.1/3.0,  4 x PCIe expansion slot, 500W redundant power supply, QVR Pro free 8 &amp; max 128 channels, optional graphics card support</t>
  </si>
  <si>
    <t>TS-h1290FX-7302P-256G-US</t>
  </si>
  <si>
    <t>QNAP 12-Bay all-flash desktop NAS, AMD EPYC 7302P (up to 3.2GHz), 12 x 2.5" U.2 NVMe/SATA SSD bays, 256GB ECC RAM, 2 x 2.5GbE, 2 x 25GbE SFP28, PCIe Gen4 Expansion Slots</t>
  </si>
  <si>
    <t>TS-h1290FX-7302P-128G-US</t>
  </si>
  <si>
    <t>QNAP 12-Bay all-flash desktop NAS, AMD EPYC 7302P (up to 3.2GHz), 12 x 2.5" U.2 NVMe/SATA SSD bays, 128GB ECC RAM, 2 x 2.5GbE, 2 x 25GbE SFP28, PCIe Gen4 Expansion Slots</t>
  </si>
  <si>
    <t>TS-h1290FX-7232P-64G-US</t>
  </si>
  <si>
    <t>QNAP 12-Bay all-flash desktop NAS, AMD EPYC 7232P (up to 3.2GHz), 12 x 2.5" U.2 NVMe/SATA SSD bays, 64GB ECC RAM, 2 x 2.5GbE, 2 x 25GbE SFP28, PCIe Gen4 Expansion Slots</t>
  </si>
  <si>
    <t>TVS-h1688X-W1250-32G-US</t>
  </si>
  <si>
    <t>QNAP 16-Bay TurboNAS (12 x 3.5" HDD + 4 x 2.5" SSD), SATA 6G, Intel Xeon W-1250 6 cores 12 threads 3.3 GHz (boost up to 4.7 GHz), 32GB DDR4 ECC RAM (max. 128GB), 4 x 2.5GbE, 2 x 10GBASE-T 10GbE, 2 x M.2 22110/2280 NVMe PCIe Gen3 x4 SSD slots for SSD cache, optional QNAP QXP-T32P 2-port Thunderbolt 3 card support, 3 x PCIe expansion slots (pre-installed 2-port 10GBASE-T card), integrated graphics, 4K HDMI v1.4b, USB 3.2 Gen2, 550W single power supply</t>
  </si>
  <si>
    <t>TVS-h1288X-W1250-16G-US</t>
  </si>
  <si>
    <t>QNAP 12-Bay TurboNAS (8 x 3.5" HDD + 4 x 2.5" SSD), SATA 6G, Intel Xeon W-1250 6 cores 12 threads 3.3 GHz (boost up to 4.7 GHz), 16GB DDR4 ECC RAM (max. 128GB), 4 x 2.5GbE, 2 x 10GBASE-T 10GbE, 2 x M.2 22110/2280 NVMe PCIe Gen3 x4 SSD slots for SSD cache, optional QNAP QXP-T32P 2-port Thunderbolt 3 card support, 3 x PCIe expansion slots (pre-installed 2-port 10GBASE-T card), integrated graphics, 4K HDMI v1.4b, USB 3.2 Gen2, 550W single power supply</t>
  </si>
  <si>
    <t>TS-h886-D1602-8G-US</t>
  </si>
  <si>
    <t>QNAP 8-Bay QuTS hero NAS, Xeon D-1602 2.5GHz, 8GB ECC RAM, 4 x 2.5GbE,  PCIe expansion slot x2, built-in M.2 NVMe Gen3 x4 port x2</t>
  </si>
  <si>
    <t>TVS-h874X-i9-64G-US</t>
  </si>
  <si>
    <t>QNAP Ultra-High Speed 8 Bay NAS. Intel® Core™ i9 16C (8 Performance cores + 8 Efficient cores) /24T processor, 64GB RAM DDR4 RAM, 3.5"/2.5" HDD/SSD slot x 8, 2 x 10GBASE-T, M.2 PCIe SSD Gen4 x 4 slot x 2, 2.5GbE x 2, PCIe Gen4 slots, HDMI 1.4b, USB 3.2 Gen 2, 350W PSU</t>
  </si>
  <si>
    <t>TVS-h874-i7-32G-US</t>
  </si>
  <si>
    <t>QNAP Ultra-High Speed 8 Bay NAS. Intel® Core™ i7 12C (8 Performance cores + 4 Efficient cores) /20T processor, 32GB RAM DDR4 RAM, 3.5"/2.5" HDD/SSD slot x 8, M.2 PCIe SSD Gen4 x 4 slot x 2, 2.5GbE x 2, PCIe Gen4 slots, HDMI 1.4b, USB 3.2 Gen 2, 350W PSU</t>
  </si>
  <si>
    <t>TVS-h874-i5-32G-US</t>
  </si>
  <si>
    <t>QNAP Ultra-High Speed 8 Bay NAS. Intel® Core™ i5-12400 6C/12T, 32GB RAM DDR4 RAM, 3.5"/2.5" HDD/SSD slot x 8, M.2 PCIe SSD Gen4 x 4 slot x 2, 2.5GbE x 2, PCIe Gen4 slots, HDMI 1.4b, USB 3.2 Gen 2, 250W PSU</t>
  </si>
  <si>
    <t>TVS-h674-i5-32G-US</t>
  </si>
  <si>
    <t>QNAP Ultra-High Speed 6 Bay NAS. Intel® Core™ i5-12400 6C/12T, 32GB RAM DDR4 RAM, 3.5"/2.5" HDD/SSD slot x 6, M.2 PCIe SSD Gen4 x 4 slot x 2, 2.5GbE x 2, PCIe Gen4 slots, HDMI 1.4b, USB 3.2 Gen 2, 250W PSU</t>
  </si>
  <si>
    <t>TVS-h674-i3-16G-US</t>
  </si>
  <si>
    <t>QNAP Ultra-High Speed 6 Bay NAS. Intel® Core™ i3-12100 4C/8T Processor, 16GB RAM DDR4 RAM, 3.5"/2.5" HDD/SSD slot x 6, M.2 PCIe SSD Gen4 x 4 slot x 2, 2.5GbE x 2, PCIe Gen4 slots, HDMI 1.4b, USB 3.2 Gen 2, 250W PSU</t>
  </si>
  <si>
    <t>TVS-h474-PT-8G-US</t>
  </si>
  <si>
    <t>QNAP Ultra-High Speed 4 Bay NAS. Intel® Pentium® Gold G7400 2C Processor , 8GB RAM DDR4 RAM, 3.5"/2.5" HDD/SSD slot x 4, M.2 PCIe SSD slot x 2, 2.5GbE x 2, PCIe Gen4 slots, HDMI 1.4b, USB 3.2 Gen 2, 250W PSU</t>
  </si>
  <si>
    <t>TVS-h874T-i9-64G-US</t>
  </si>
  <si>
    <t>QNAP Ultra-High Speed 8 Bay Thunderbolt™ 4 NAS. Intel® Core™ i9 16-core (8 Performance cores + 8 Efficient cores)/24-thread, 64GB DDR4 RAM, 8 x 3.5"/2.5" HDD/SSD slot, 2 x M.2 PCIe Gen4 SSD slot, Thunderbolt™4 Port x 2, 2 x 2.5GbE ports, 2 x USB 3.2 Gen 2 Type-A &amp; 1 x USB 3.2 Gen 2 Type-C ports</t>
  </si>
  <si>
    <t>TVS-h874T-i7-32G-US</t>
  </si>
  <si>
    <t>QNAP Ultra-High Speed 8 Bay Thunderbolt™ 4 NAS. Intel® Core™ i7 12-core(8 Performance cores + 4 Efficient cores)/20-thread, 32GB DDR4 RAM, 8 x 3.5"/2.5" HDD/SSD slot, 2 x M.2 PCIe Gen4 SSD slot, Thunderbolt™4 Port x 2, 2 x 2.5GbE ports, 2 x USB 3.2 Gen 2 Type-A &amp; 1 x USB 3.2 Gen 2 Type-C ports</t>
  </si>
  <si>
    <t>TVS-h674T-i5-32G-US</t>
  </si>
  <si>
    <t>QNAP Ultra-High Speed 6 Bay Thunderbolt™ 4 NAS. Intel® Core™ i5 6-core/12-thread up to 4.6GHz Processor, 32GB DDR4 RAM, 6 x 3.5"/2.5" HDD/SSD slot, 2 x M.2 PCIe Gen4 SSD slot, Thunderbolt™4 Port x 2, 2 x 2.5GbE ports, 2 x USB 3.2 Gen 2 Type-A &amp; 1 x USB 3.2 Gen 2 Type-C ports</t>
  </si>
  <si>
    <t>QNAP Ultra-High Speed 8 Bay Thunderbolt™ 3 NAS. Intel® Core™ i5 6-Core Processor, 16GB RAM, 3.5"/2.5" HDD/SSD slot x 4, M.2 PCIe SSD slot x 2, Thunderbolt™3 Port x 2, 10G x 1 (10GBase-T), 4x USB 3.1 Gen 2 Type-C &amp; Type-A</t>
  </si>
  <si>
    <t>QNAP Ultra-High Speed 6 Bay Thunderbolt™ 3 NAS. Intel® Core™ i3 4-core Processor, 8GB DDR4 RAM, 3.5"/2.5" HDD/SSD slot x 6, M.2 PCIe SSD slot x 2, Thunderbolt™3 Port x 2, 10G x 1 (10GBase-T), 4x USB 3.1 Gen 2 Type-C &amp; Type-A</t>
  </si>
  <si>
    <t>TVS-472XT-i3-4G-US</t>
  </si>
  <si>
    <t>QNAP Ultra-High Speed 4 Bay Thunderbolt™ 3 NAS.Intel® Core™ i3 4-core Processor, 4GB DDR4 RAM, 3.5"/2.5" HDD/SSD slot x 4, M.2 PCIe SSD slot x 2, Thunderbolt™3 Port x 2, 10G x 1 (10GBase-T), 4x USB 3.1 Gen 2 Type-C &amp; Type-A</t>
  </si>
  <si>
    <t>TS-h973AX-32G-US</t>
  </si>
  <si>
    <t>QNAP 9-bay Desktop NAS, AMD Ryzen V1500B 4C 8T 2.2GHz, 32GB DDR4 SODIMM, 5 x 2.5"/3.5" SATA 6Gbps + 2 x 2.5" U.2 NVMe PCIe Gen3 x4 / 2.5" SATA 6Gbps  + 2 x 2.5" SATA 6Gbps drive bays. 2 x 2.5GbE, 1 x 10GBASE-T Multi-Gig (10G/5G/2.5G/1G/100M), USB 3.2 Gen2 Type-A and Type-C, supports capacity expansion with QNAP TL and TR expansion enclosures</t>
  </si>
  <si>
    <t>TS-h973AX-8G-US</t>
  </si>
  <si>
    <t>QNAP 9-bay Desktop NAS, AMD Ryzen V1500B 4C 8T 2.2GHz, 8GB DDR4 SODIMM, 5 x 2.5"/3.5" SATA 6Gbps + 2 x 2.5" U.2 NVMe PCIe Gen3 x4 / 2.5" SATA 6Gbps + 2 x 2.5" SATA 6Gbps drive bays. 2 x 2.5GbE, 1 x 10GBASE-T Multi-Gig (10G/5G/2.5G/1G/100M), USB 3.2 Gen2 Type-A and Type-C, supports capacity expansion with QNAP TL and TR expansion enclosures</t>
  </si>
  <si>
    <t>TS-855eU-RP-8G-US</t>
  </si>
  <si>
    <t>QNAP 2U 8-Bay short depth rackmount NAS/iSCSI IP-SAN. Intel Atom C5125 8C 2.8GHz, 8GB RAM, 2x2.5GbE LAN, 2 x M.2 2280, 2 x PCIe Gen3 x4, Redundant 300W PSU, optional 10GbE PCIe expansion Slots</t>
  </si>
  <si>
    <t>TS-855eU-8G-US</t>
  </si>
  <si>
    <t>QNAP 2U 8-Bay short depth rackmount NAS/iSCSI IP-SAN. Intel Atom C5125 8C 2.8GHz, 8GB RAM, 2x2.5GbE LAN, 2 x M.2 2280, 2 x PCIe Gen3 x4, Single 250W PSU, optional 10GbE PCIe expansion Slots</t>
  </si>
  <si>
    <t>TS-855X-8G-US</t>
  </si>
  <si>
    <t>QNAP Desktop 8-Bay NAS/iSCSI IP-SAN, Intel® Atom® C5125 processor, 8 GB DDR4 RAM, 2.5GbE (RJ-45), 10GBASE-T, M.2 2280 PCIe Gen3 x4 slots, PCIe Gen3 x4 slots, 250W PSU</t>
  </si>
  <si>
    <t>TS-1673AU-RP-16G-US</t>
  </si>
  <si>
    <t>QNAP 3U 16-Bay NAS/iSCSI IP-SAN. AMD Ryzen V1500B Quad-core 2.2GHz, 16GB RAM, 2x2.5GbE LAN, Redundant PSU, Optional 10GbE &amp; M.2 NVMe via PCIe expansion</t>
  </si>
  <si>
    <t>TS-1273AU-RP-8G-US</t>
  </si>
  <si>
    <t>QNAP 2U 12-Bay NAS/iSCSI IP-SAN. AMD Ryzen V1500B Quad-core 2.2GHz, 8GB RAM, 2x2.5GbE LAN, Redundant PSU, Optional 10GbE &amp; M.2 NVMe via PCIe expansion</t>
  </si>
  <si>
    <t>TS-873AeU-RP-4G-US</t>
  </si>
  <si>
    <t>QNAP 2U 8-Bay short-depth rackmount NAS/iSCSI IP-SAN. AMD Ryzen V1500B 4C/8T 2.2GHz, 4GB RAM, 2x2.5GbE LAN, M.2 2280 NVMe/SATA SSD( PCIe Gen3x1), Optional 10GbE PCIe expansion, Redundant PSU</t>
  </si>
  <si>
    <t>TS-873AeU-4G-US</t>
  </si>
  <si>
    <t>QNAP 2U 8-Bay short-depth rackmount NAS/iSCSI IP-SAN. AMD Ryzen V1500B 4C/8T 2.2GHz, 4GB RAM, 2x2.5GbE LAN, M.2 2280 NVMe/SATA SSD( PCIe Gen3x1), Optional 10GbE PCIe expansion, Single PSU</t>
  </si>
  <si>
    <t>TVS-675-8G-US</t>
  </si>
  <si>
    <t>QNAP Desktop 6-bay NAS/iSCSI IP-SAN, ZhaoXin KX-U6580 8C 2.5GHz, 8GB RAM, two 2.5GbE, 10G-ready</t>
  </si>
  <si>
    <t>TS-873A-8G-US</t>
  </si>
  <si>
    <t>QNAP Desktop 8-bay NAS/iSCSI IP-SAN, AMD Ryzen V1000 series V1500B 4C/8T 2.2 GHz, 8GB RAM, two 2.5GbE, 10G-ready</t>
  </si>
  <si>
    <t>TS-673A-8G-US</t>
  </si>
  <si>
    <t>QNAP Desktop 6-bay NAS/iSCSI IP-SAN, AMD Ryzen V1000 series V1500B 4C/8T 2.2 GHz, 8GB RAM, two 2.5GbE, 10G-ready</t>
  </si>
  <si>
    <t>TS-473A-8G-US</t>
  </si>
  <si>
    <t>QNAP Desktop 4-bay NAS/iSCSI IP-SAN, AMD Ryzen V1000 series V1500B 4C/8T 2.2 GHz, 8GB RAM, two 2.5GbE, 10G-ready</t>
  </si>
  <si>
    <t>TS-1264U-RP-8G-US</t>
  </si>
  <si>
    <t>QNAP 2U 12-bay NAS/iSCSI IP-SAN, Intel Celeron 4C/4T (up to 2.7GHz), 8GB RAM On-Board, 2.5GbE LAN, 4K HDMI v1.4b, PCIe Expansion Slot, Redundant PSU</t>
  </si>
  <si>
    <t>TS-1264U-RP-4G-US</t>
  </si>
  <si>
    <t>QNAP 2U 12-bay NAS/iSCSI IP-SAN, Intel Celeron 4C/4T (up to 2.7GHz), 4GB RAM, 2.5GbE LAN, 4K HDMI v1.4b, PCIe Expansion Slot, Redundant PSU</t>
  </si>
  <si>
    <t>TS-864eU-RP-8G-US</t>
  </si>
  <si>
    <t>QNAP 2U 8-bay short depth 12" rackmount NAS, Intel Celeron N5095 4C/4T, burst up to 2.9 GHz, 8GB RAM On-Board (Non-Expandable), 8 x 3.5"/2.5" SATA 6Gb/s drive bays, 2.5GbE LAN, PCIe Gen3 x2 slot, Redundant PSU</t>
  </si>
  <si>
    <t>TS-864eU-RP-4G-US</t>
  </si>
  <si>
    <t>QNAP 2U 8-bay short depth 12" rackmount NAS, Intel Celeron N5105/N5095 4C/4T, burst up to 2.9 GHz, 4GB RAM (2 x SODIMM slots, max 16GB total), 8 x 3.5"/2.5" SATA 6Gb/s drive bays, 2.5GbE LAN, PCIe Gen3 x2 slot, Redundant PSU</t>
  </si>
  <si>
    <t>TS-864eU-8G-US</t>
  </si>
  <si>
    <t>QNAP 2U 8-bay short depth 12" rackmount NAS, Intel Celeron N5095 4C/4T, burst up to 2.9 GHz, 8GB RAM On-Board (Non-Expandable), 8 x 3.5"/2.5" SATA 6Gb/s drive bays, 2.5GbE LAN, PCIe Gen3 x2 slot, Single PSU</t>
  </si>
  <si>
    <t>TS-864eU-4G-US</t>
  </si>
  <si>
    <t>QNAP 2U 8-bay short depth 12" rackmount NAS, Intel Celeron N5105/N5095 4C/4T, burst up to 2.9 GHz, 4GB RAM (2 x SODIMM slots, max 16GB total), 8 x 3.5"/2.5" SATA 6Gb/s drive bays, 2.5GbE LAN, PCIe Gen3 x2 slot, Single PSU</t>
  </si>
  <si>
    <t>TS-464U-RP-8G-US</t>
  </si>
  <si>
    <t>QNAP 1U 4-bay NAS/iSCSI IP-SAN, Intel Celeron N5105/N5095 4C/4T (up to 2.7GHz), 8GB DDR4 RAM, 2.5GbE LAN, 4K HDMI v1.4b, PCIe Expansion Slot, Redundant PSU</t>
  </si>
  <si>
    <t>TS-464U-8G-US</t>
  </si>
  <si>
    <t>QNAP 1U 4-bay NAS/iSCSI IP-SAN, Intel Celeron N5105/N5095 4C/4T (up to 2.7GHz), 8GB DDR4 RAM (on-board), 2.5GbE LAN, 4K HDMI v1.4b, PCIe Expansion Slot, Single PSU</t>
  </si>
  <si>
    <t>TS-464U-4G-US</t>
  </si>
  <si>
    <t>QNAP 1U 4-bay NAS/iSCSI IP-SAN, Intel Celeron N5105/N5095 4C/4T (up to 2.7GHz), 4GB DDR4 RAM, 2.5GbE LAN, 4K HDMI v1.4b, PCIe Expansion Slot, Single PSU</t>
  </si>
  <si>
    <t>TS-464eU-8G-US</t>
  </si>
  <si>
    <t>QNAP 1U 4-bay short depth 12" rackmount NAS, Intel Celeron N5105/N5095 4C/4T, burst up to 2.9 GHz, 8GB RAM (On-Board, Non Expandable), 4 x 3.5"/2.5" SATA 6Gb/s drive bays, 2.5GbE LAN, Single PSU</t>
  </si>
  <si>
    <t>TS-1232PXU-RP-4G-US</t>
  </si>
  <si>
    <t>QNAP 2U 12-Bay ARM-based 2.5G &amp;10G NAS, Quad Core 1.7GHz, 4GB DDR3 RAM, 2 x 10GbE SFP+, 2 x 2.5GbE, Redundant Power Supply</t>
  </si>
  <si>
    <t>TS-832PXU-RP-4G-US</t>
  </si>
  <si>
    <t>QNAP 2U 8-Bay ARM-based 2.5G &amp;10G NAS, Quad Core 1.7GHz, 4GB DDR3 RAM, 2 x 10GbE SFP+, 2 x 2.5GbE, Redundant Power Supply</t>
  </si>
  <si>
    <t>TS-832PXU-4G-US</t>
  </si>
  <si>
    <t>QNAP 2U 8-Bay ARM-based 2.5G &amp;10G NAS, Quad Core 1.7GHz, 4GB DDR3 RAM, 2 x 10GbE SFP+, 2 x 2.5GbE, Single Power Supply</t>
  </si>
  <si>
    <t>TS-432PXU-RP-2G-US</t>
  </si>
  <si>
    <t>QNAP 1U 4-Bay ARM-based 2.5G &amp;10G NAS, Quad Core 1.7GHz, 2GB DDR3 RAM, 2 x 10GbE SFP+, 2 x GbE, Redundant Power Supply</t>
  </si>
  <si>
    <t>TS-432PXU-2G-US</t>
  </si>
  <si>
    <t>QNAP 1U 4-Bay ARM-based 2.5G &amp;10G NAS, Quad Core 1.7GHz, 2GB DDR3 RAM, 2 x 10GbE SFP+, 2 x GbE, Single Power Supply (not upgradeable)</t>
  </si>
  <si>
    <t>TS-664-8G-US</t>
  </si>
  <si>
    <t>QNAP TS-664 6-Bay High-Performance Desktop NAS. Intel 4C/4T Processor, burst up to 2.9GHz with 8GB DDR4 RAM (On-Board, Non Expandable), 2 x 2.5GbE, 2 x M.2 2280 PCIe Gen 3 x1, 1 x PCIe Gen3 x2 slot for network/storage expansion.</t>
  </si>
  <si>
    <t>TS-464-8G-US</t>
  </si>
  <si>
    <t>QNAP TS-464 4-Bay High-Performance Desktop NAS. Intel 4C/4T Processor, burst up to 2.9GHz with 8GB DDR4 RAM (On-Board, Non Expandable), 2 x 2.5GbE, 2 x M.2 2280 PCIe Gen 3 x1, 1 x PCIe Gen3 x2 slot for network/storage expansion.</t>
  </si>
  <si>
    <t>TS-264-8G-US</t>
  </si>
  <si>
    <t>QNAP TS-264 2-Bay High-Performance Desktop NAS. Intel 4C/4T Processor, burst up to 2.9GHz with 8GB DDR4 RAM On-Board, 2 x 2.5GbE, 2 x M.2 2280 PCIe Gen 3 x1, 1 x PCIe Gen3 x2 slot for network/storage expansion.</t>
  </si>
  <si>
    <t>TS-1655-8G-US</t>
  </si>
  <si>
    <t>QNAP TS-1655 16-Bay High-Performance Desktop NAS, Intel® Atom® C5125 8C/8T 2.8GHz processor, 8 GB UDIMM DDR4 non-ECC RAM, 16 x 2.5"/3.5" SATA HDD/SSD bays + 4 x 2.5" SATA SSD bays, M.2 2280 PCIe Gen3 x2 slots, 2.5GbE (RJ-45) LAN, USB 3.2 Gen1 ports, PCIe Gen3 x4 slots, 550W PSU</t>
  </si>
  <si>
    <t>TS-i410X-8G-US</t>
  </si>
  <si>
    <t>QNAP TS-i410X 4-Bay fanless industrial NAS. Intel Atom x6425E quad-core burst up to 3.0 GHz with onboard 8GB RAM (non expandable), 4 x 2.5-inch SATA slots, 2 x 10GbE, 1 x HDMI 1.4b, 4 x USB 3.2 Gen2 Type-A, wide temp(-40°C to 70°C), input voltage tolerance(DC 9-36V)</t>
  </si>
  <si>
    <t>TS-410E-8G-US</t>
  </si>
  <si>
    <t>QNAP TS-410E 4-Bay fanless Desktop NAS. Intel Celeron J6412 quad-core with onboard 8GB RAM (non expandable), 4 x 2.5-inch SATA slots, 2 x 2.5GbE, 1 x HDMI 1.4b, 4 x USB 3.2 Gen2 Type-A</t>
  </si>
  <si>
    <t>TBS-464-8G-US</t>
  </si>
  <si>
    <t>QNAP TBS-464 4-Drive NASbook. Intel 4-core Process, burst up to 2.9GHz, 8GB DDR RAM On-Board (Not Expandable), 4 x M.2 2280 NVMe SSD slots, 2.5GbE and 2 x HDMI</t>
  </si>
  <si>
    <t>TS-AI642-8G-US</t>
  </si>
  <si>
    <t>QNAP 6-Bay desktop AI NAS, NPU 6TOPS, 4C ARM Cortex-A76 2.2GHz, 4C Cortex-A55 1.8GHz, 8GB DDR4 RAM (not expandable), 8 x 3.5"/ 2.5" drive slots, 2.5GbE LAN, 2x1GbE LAN, 2 x USB 2, HDMI 1.4b, PCIe 3.0 x2 slot</t>
  </si>
  <si>
    <t>TS-832PX-4G-US</t>
  </si>
  <si>
    <t>QNAP 8-Bay desktop NAS, AL324 64-bit quad-core 1.7GHz, 4GB DDR4 SODIMM RAM (1 x 4GB, max 16GB), 8 x 3.5"/ 2.5" drive slots, 2 x 10GbE SFP+ LAN, 2 x 2.5GbE LAN, 3 x USB 3.2 Gen1, 1 x PCIe 2.0 x2 slot, hardware encryption,  TL/TR expansion units</t>
  </si>
  <si>
    <t>TS-932PX-4G-US</t>
  </si>
  <si>
    <t>QNAP TS-932PX 5 (+4) Bay 64-bit NAS with Hardware Encryption, Quad Core 1.7GHz, 4GB RAM, 2 x 10GbE(SFP+) LAN ,2 x 2.5GbE (2.5G/1G) LAN</t>
  </si>
  <si>
    <t>TS-431X3-4G-US</t>
  </si>
  <si>
    <t>QNAP TS-431X3 4-Bay ARM-based NAS with Hardware Encryption, Quad Core 1.7GHz, 4GB RAM, 10GbE(SFP+) ,2.5GbE and 1GbE LAN</t>
  </si>
  <si>
    <t>TS-431KX-2G-US</t>
  </si>
  <si>
    <t>QNAP TS-431KX ARM-based NAS with Hardware Encryption, Quad Core 1.7GHz, 2GB RAM, 1 x 10GbE(SFP+), 2 x 1GbE</t>
  </si>
  <si>
    <t>TS-435XeU-4G-US</t>
  </si>
  <si>
    <t>QNAP 4-Bay TS-435XeU short-depth 12" ARM-based NAS, 4C 2.2GHz, 4GB DDR4 RAM, 2 x 10GbE SFP+, 2 x 2.5GbE, 2 x M.2 2280 NVMe PCIe Gen3 x1 SSD slots</t>
  </si>
  <si>
    <t>QNAP 4-bay 1U Short-Depth Rackmount NAS (8GB RAM version) with Builti-in 10GbE Network</t>
  </si>
  <si>
    <t>QNAP 4-bay 1U Short-Depth Rackmount NAS with Built-in 10GbE Network</t>
  </si>
  <si>
    <t>TS-453E-8G-US</t>
  </si>
  <si>
    <t>QNAP 4-Bay High-Performance desktop NAS with Intel Celeron 4-Core J6412, onboard 8GB RAM, 2 x 2.5GbE, 1 x HDMI 1.4b, 2 x M.2 PCIe Gen 3 Slots, 2x USB 3.2 Gen2 Type A, long term supply up to 2029</t>
  </si>
  <si>
    <t>TS-253E-8G-US</t>
  </si>
  <si>
    <t>QNAP 2-Bay High-Performance desktop NAS with Intel Celeron 4-Core J6412, onboard 8GB RAM, 2 x 2.5GbE, 1 x HDMI 1.4b, 2 x M.2 PCIe Gen 3 Slots, 2x USB 3.2 Gen2 Type A, long term supply up to 2029</t>
  </si>
  <si>
    <t>TR-004U-US</t>
  </si>
  <si>
    <t>QNAP 4-bay 1U 12" short-depth rackmount 3.5" SATA HDD USB 3.0 type-C hardware RAID external enclosure. 1M USB 3.0 type-C to type-A cable included. Expansion unit for QNAP NAS, Windows, Mac, Linux computers.</t>
  </si>
  <si>
    <t xml:space="preserve">QNAP TR-004 4-bay USB 3.0 type-C (5Gbps) hardware RAID enclosure/ DAS, supports 3.5" SATA HDD and 2.5" SATA SSD. Single, RAID 0/ 1/ 5/ 6/ 10 and JBOD. Expansion unit for QNAP NAS, Windows, Mac or Linux computers. </t>
  </si>
  <si>
    <t>2-bay 3.5" SATA HDD USB 3.1 Gen2 10Gbps type-C hardware RAID external enclosure. USB-C to USB-A cable included. Expansion unit for QNAP NAS, Windows, Mac, Linux computers.</t>
  </si>
  <si>
    <t>TL-R2400PES-RP-US</t>
  </si>
  <si>
    <t>QNAP 24-bay 4U rackmount PCIe interface SATA JBOD expansion enclosure, 2.5/3.5" SATA 6Gbps drives, 2 ports (SFF-8644 1x2), depth 24.81-inch / 630.2mm, redundant PSU, without rail kit.</t>
  </si>
  <si>
    <t>TL-R1600PES-RP-US</t>
  </si>
  <si>
    <t>QNAP 16-bay 3U rackmount PCIe interface SATA JBOD expansion enclosure, 2.5/3.5" SATA 6Gbps drives, 2 ports (SFF-8644 1x2), short depth 14.59-inch / 370.65mm, redundant PSU, without rail kit.</t>
  </si>
  <si>
    <t>TL-R1200PES-RP-US</t>
  </si>
  <si>
    <t>QNAP 12-bay 2U rackmount PCIe interface SATA JBOD expansion enclosure, 2.5/3.5" SATA 6Gbps drives, 2 ports (SFF-8644 1x2), short depth 14.59-inch / 370.65mm, redundant PSU, without rail kit. power, without rail kit</t>
  </si>
  <si>
    <t>TL-R1620Sdc-US</t>
  </si>
  <si>
    <t>QNAP 16-bay 3U rackmount SAS 12Gbps JBOD dual controller expansion enclosure with SAS expander, 16 x 2.5"/3.5" SAS 12Gbps drives (2.5" SATA 6Gbps drives with optional QDA-SA2 accessory), 3 x SFF-8644 Mini-SAS HD SAS 12Gbps ports per controller, 550W redundant power, without rail kit</t>
  </si>
  <si>
    <t>TL-R1620Sep-RP-US</t>
  </si>
  <si>
    <t>16-bay 3U rackmount SAS 12Gbps JBOD expansion enclosure with SAS expander, 2.5"/3.5" SAS 12Gbps &amp; SAS/SATA 6Gbps drives, 4 x SFF-8644 Mini-SAS HD ports, redundant PSU, without rail kit.</t>
  </si>
  <si>
    <t>TL-R1220Sep-RP-US</t>
  </si>
  <si>
    <t>12-bay 2U rackmount SAS 12Gbps JBOD expansion enclosure with SAS expander, 2.5:/3.5" SAS 12Gbps &amp; SAS/SATA 6Gbps drives, 4 x SFF-8644 Mini-SAS HD ports, redundant PSU, without rail kit.</t>
  </si>
  <si>
    <t>TL-R1200S-RP-US</t>
  </si>
  <si>
    <t>12-bay 2U rackmount SATA JBOD expansion unit, redundant PSU, with a QXP-1600eS PCIe SATA host card and 3 SFF-8088 to SFF-8644 SAS/SATA 6Gb/s external cables.</t>
  </si>
  <si>
    <t>TL-R400S-US</t>
  </si>
  <si>
    <t>4-bay 1U rackmount SATA JBOD expansion unit with a QXP-400eS-A1164 PCIe SATA host card and 1 SFF-8088 to SFF-8088 SAS/SATA 6Gb/s external cables.</t>
  </si>
  <si>
    <t>TL-D1600S-US</t>
  </si>
  <si>
    <t>16-bay desktop SATA JBOD expansion unit with a QXP-1600eS PCIe SATA host card and 4 SFF-8088 to SFF-8644 SAS/SATA 6Gb/s external cables.</t>
  </si>
  <si>
    <t>TL-D800S-US</t>
  </si>
  <si>
    <t>8-bay desktop SATA JBOD expansion unit with a QXP-800eS-A1164 PCIe SATA host card and 2 SFF-8088 to SFF-8088 SAS/SATA 6Gb/s external cables.</t>
  </si>
  <si>
    <t>TL-D400S-US</t>
  </si>
  <si>
    <t>4-bay desktop SATA JBOD expansion unit with a QXP-400eS-A1164 PCIe SATA host card and 1 SFF-8088 to SFF-8088 SAS/SATA 6Gb/s external cables.</t>
  </si>
  <si>
    <t>TL-R1200C-RP-US</t>
  </si>
  <si>
    <t xml:space="preserve">12-bay 2U rackmount USB-C 3.1 Gen2 10Gbps JBOD expansion unit, redundant PSU, with a 1-meter USB-C to USB-A 3.1 Gen2 cable. </t>
  </si>
  <si>
    <t>TL-D800C-US</t>
  </si>
  <si>
    <t xml:space="preserve">8-bay desktop USB-C 3.1 Gen2 10Gbps JBOD expansion unit  with a 1-meter USB-C to USB-A 3.1 Gen2 cable. </t>
  </si>
  <si>
    <t>TS-364-8G-US</t>
  </si>
  <si>
    <t>QNAP 3-Bay High-Performance desktop NAS with Intel Celeron 4-Core N5105/N5095, 8GB DDR4 RAM (On-Board, Non Expandable), 1 x 2.5GbE, 1 x HDMI 1.4b, 2 x M.2 PCIe Gen 3 Slots</t>
  </si>
  <si>
    <t>TS-462-4G-US</t>
  </si>
  <si>
    <t>QNAP 4-Bay desktop NAS, Intel Celeron N4505 dual-core processor, 4GB DDR4 RAM On-Board (Non-Expandable), SATA 6Gb/s, M.2 2280 PCIe Gen 3x1 slots, 1x2.5GbE, 1 x PCIe 3.0 x2 slot for QM2 or addiotional NIC, USB 3.2 Gen 2, AES-NI encryption, 4K hardware transcoding, 4K HDMI v2.0, USB 3.0, virtualization</t>
  </si>
  <si>
    <t>TS-462-2G-US</t>
  </si>
  <si>
    <t>QNAP 4-Bay desktop NAS, Intel Celeron N4505 dual-core processor, 2GB DDR4 SODIMM RAM, SATA 6Gb/s, M.2 2280 PCIe Gen 3x1 slots, 1x2.5GbE, 1 x PCIe 3.0 x2 slot for QM2 or addiotional NIC, USB 3.2 Gen 2, AES-NI encryption, 4K hardware transcoding, 4K HDMI v2.0, USB 3.0, virtualization</t>
  </si>
  <si>
    <t>TS-262-4G-US</t>
  </si>
  <si>
    <t>QNAP 2-Bay desktop NAS, Intel Celeron N4505 dual-core processor, 4GB DDR4 SODIMM RAM, SATA 6Gb/s, M.2 2280 PCIe Gen 3x1 slots, 1x2.5GbE, 1 x PCIe 3.0 x2 slot for QM2 or addiotional NIC, USB 3.2 Gen 2, AES-NI encryption, 4K hardware transcoding, 4K HDMI v2.0, virtualization</t>
  </si>
  <si>
    <t>QNAP HS-453DX 4-drive fanless NAS. Intel 4-core 1.5GHz, 8GB DDR4 RAM, 2 x 2.5"/3.5" SATA HDD bay + 2 x M.2 2280 SATA SSD slots, built-in 10G and 1G network, 2 x HDMI</t>
  </si>
  <si>
    <t>HS-264-8G-US</t>
  </si>
  <si>
    <t>QNAP HS-264 2-Drive fanless NAS, Intel 4C/4T processor, burst up to 2.9 GHz, 8GB DDR4 RAM, 2 x 2.5"/3.5" SATA HDD bay, 2.5 GbE network, 2 x HDMI</t>
  </si>
  <si>
    <t>TS-431P3-4G-US</t>
  </si>
  <si>
    <t>QNAP 4-Bay High-Performance Private Cloud NAS with 2.5GbE network. Annapurna Labs AL314 4-Core 1.7GHz processor with 4GB RAM.</t>
  </si>
  <si>
    <t>TS-431K-US</t>
  </si>
  <si>
    <t>QNAP 4-Bay Personal Cloud NAS for Backup and Data Sharing. Annapurna Labs 4-core 1.7GHz, 1GB RAM, with lockable drive tray.</t>
  </si>
  <si>
    <t>TS-433-4G-US</t>
  </si>
  <si>
    <t>QNAP TS-433 4-Bay Personal Cloud NAS for Backup and Data Sharing. ARM 4-core Cortex-A55 2.0GHz, 4GB on-board RAM (non expandable), 1 x GbE; 1 x 2.5GbE ; 1 x USB3.2 Gen1 and 2 x USB2.0.</t>
  </si>
  <si>
    <t>TS-233-US</t>
  </si>
  <si>
    <t>QNAP Tower NAS 2 bay ARM Cortex-A55 4C, 2 x SATA 6Gb/s 3.5"/2.5", 2GB DDR4 RAM on-board, 1 x GbE</t>
  </si>
  <si>
    <t>TS-133-US</t>
  </si>
  <si>
    <t>QNAP Tower NAS 1 bay ARM Cortex-A55 4C, 1 x SATA 6Gb/s 3.5"/2.5", 2GB DDR4 RAM on-board, 1 x GbE</t>
  </si>
  <si>
    <t>QHora-322-US</t>
  </si>
  <si>
    <t>QHora-322: 2.5/10G high speed QuWAN VPN router. 3 x 10GBase-T, 6 x 2.5GbE Port</t>
  </si>
  <si>
    <t>QHora-321-US</t>
  </si>
  <si>
    <t>QHora-322: 2.5 high speed QuWAN VPN router, 6 x 2.5 GbE Port</t>
  </si>
  <si>
    <t>QHora-301W-US</t>
  </si>
  <si>
    <t>QNAP QHora 301W: Dual 10G wifi 6 AX3600 Fanless SD-WAN router</t>
  </si>
  <si>
    <t>QMiroplus-201W-US</t>
  </si>
  <si>
    <t>QNAP QMiro-201W: WiFi Mesh Tri-band home SD-WAN router &amp; QNAP Tower NAS 2 bay Intel Gemini Lake J4125 4C, 2 x SATA 3Gb/s 2.5", 4GB DDR4 RAM</t>
  </si>
  <si>
    <t>QMiro-201W-US</t>
  </si>
  <si>
    <t>QNAP QMiro-201W Tri-Band AC2200 Mesh WiFi SD-WAN Router</t>
  </si>
  <si>
    <t>QGD-1602-C3758-16G-US</t>
  </si>
  <si>
    <t>QNAP QGD-1602-C3758-16GB-US 16- port switch Intel® Atom® C3758 8C 2.2 GHz processor, 16GB DDR4 SODIMM RAM (2 x SODIMM Slot Max 64GB)</t>
  </si>
  <si>
    <t>QGD-1602-C3558-8G-US</t>
  </si>
  <si>
    <t>QNAP QGD-1602-C3558-8GB-US 16- port switch, Intel® Atom® C3558 4C 2.2 GHz processor, 8GB DDR4 SODIMM RAM (2 x SODIMM Slot Max 64GB)</t>
  </si>
  <si>
    <t>QGD-1602P-C3758-16G-US</t>
  </si>
  <si>
    <t>QGD-1602P-C3758: 8 2.5GbE PoE ports(4 port IEEE 803.3bt PoE ++ supply 90W, 4 port 803.3at PoE ++ supply 30W), 8 1GbE PoE ports( 8 port 803.3at PoE ++ supply 30W), 2 SFP+ 10GbE., 280W toatl power comsumption, 220W PoE power budget, Intel Atom® C3758, Equipped with QTS, 2 X 2.5" SSD/HDD, 2 x PCIe Gen 3 slots, 2 X USB3.0</t>
  </si>
  <si>
    <t>QGD-1602P-C3558-8G-US</t>
  </si>
  <si>
    <t>QGD-1602P-C3558: 8 2.5GbE PoE ports(4 port IEEE 803.3bt PoE ++ supply 90W, 4 port 803.3at PoE ++ supply 30W), 8 1GbE PoE ports( 8 port 803.3at PoE ++ supply 30W), 2 SFP+ 10GbE., 500W toatl power comsumption, 380W PoE power budget, Intel Atom® C3558, Equipped with QTS, 2 X 2.5" SSD/HDD, 2 x PCIe Gen 3 slots, 2 X USB3.0</t>
  </si>
  <si>
    <t>QGD-1600-8G-US</t>
  </si>
  <si>
    <t>QNAP 16-port 1GbE switch with 2 RJ45 and SFP+ combo port with Intel® Celeron®J411 processor and 8GB DDR4 RAM</t>
  </si>
  <si>
    <t>QGD-1600-4G-US</t>
  </si>
  <si>
    <t>QNAP 16-port 1GbE switch with 2 RJ45 and SFP+ combo port with Intel® Celeron®J411 processor and 4GB DDR4 RAM</t>
  </si>
  <si>
    <t>QGD-1600P-8G-US</t>
  </si>
  <si>
    <t>QNAP 16-port 1GbE switch with 2 RJ45 and SFP+ combo port with Intel Celeron processor and 8GB RAM</t>
  </si>
  <si>
    <t>QGD-1600P-4G-US</t>
  </si>
  <si>
    <t>QNAP 16-port 1GbE switch with 2 RJ45 and SFP+ combo port with Intel Celeron processor and 4GB RAM</t>
  </si>
  <si>
    <t>QSW-M7308R-4X-US</t>
  </si>
  <si>
    <t>QNAP Half-Rackmount Switch QSW-M7308R-4X-US, layer 2 12 port managed switch, 4 port 100GbE QSFP28 &amp; 8 ports 25GbE SFP28, Easy management with web browser.</t>
  </si>
  <si>
    <t>QSW-M3216R-8S8T-US</t>
  </si>
  <si>
    <t>QNAP Half-Rackmount Switch QSW-M3216R-8S8T-US, layer 2 16 port managed switch, 8 port of 10GbE NBASE-T (10G/5G/2.5G/1G/100M) &amp; 8 port of 10GbE SFP+ (10G//1G), Easy management with web browser.</t>
  </si>
  <si>
    <t>QSW-3216R-8S8T-US</t>
  </si>
  <si>
    <t>QNAP Half-Rackmount Switch QSW-3216R-8S8T-US, 16 port Unmanaged Switch, 8 port of 10GbE NBASE-T (10G/5G/2.5G/1G/100M) &amp; 8 port of 10GbE SFP+ (10G//1G)</t>
  </si>
  <si>
    <t>QSW-M3212R-8S4T-US</t>
  </si>
  <si>
    <t>QNAP Half-Rackmount Switch QSW-M3212R-8S4T-US, layer 2 12 port managed switch, 4 port of 10GbE NBASE-T (10G/5G/2.5G/1G/100M) &amp; 8 port of 10GbE SFP+ (10G//1G), Easy management with web browser.</t>
  </si>
  <si>
    <t>QSW-IM1200-8C-US</t>
  </si>
  <si>
    <t>QNAP QSW-IM1200-8C-US Rackmount Switch, Management Switch, 12 port of 10GbE port speed, 4 10GbE SFP+ port, 8 port  SFP+/ NBASE-T Combo, support for 5-speed auto negotiation (10G/5G/2.5G/1G/100M)</t>
  </si>
  <si>
    <t>QSW-M2116P-2T2S-US</t>
  </si>
  <si>
    <t>QNAP Racmount Switch QSW-M2116P-2T2S-US, Management PoE Switch, 16 port of 2.5Gbps auto negotiation (2.5G/1G/100M) with 802.3at(30W), 2 10BASE-T 5-speed auto negotiation (10G/5G/2.5G/1G/100M) port with 802.3bt(90W), 2 10GbE SFP+ port</t>
  </si>
  <si>
    <t>QSW-M5216-1T-US</t>
  </si>
  <si>
    <t>QNAP QSW-M2116P-2T2S, PoE Managenent Switch, 16 ports of 2.5 GbE with PoE 802.3at(30W), 2 ports of 10GbE SFP+, 2 ports 10GbE Base-T with PoE 802.3bt(90W) Max PoE power consumption 280W</t>
  </si>
  <si>
    <t>QSW-M1208-8C-US</t>
  </si>
  <si>
    <t>QNAP QSW-M1208-8C, Management Switch, 12 port of 10GbE port speed, 4 port SFP+, 8 port  SFP+/ NBASE-T Combo, support for 5-speed auto negotiation (10G/5G/2.5G/1G/100M)</t>
  </si>
  <si>
    <t>QSW-M1204-4C-US</t>
  </si>
  <si>
    <t>QNAP QSW-M1204-4C, Management Switch, 12 port of 10GbE port speed, 8 port SFP+, 4 port  SFP+/ NBASE-T Combo, support for 5-speed auto negotiation (10G/5G/2.5G/1G/100M)</t>
  </si>
  <si>
    <t>QSW-M804-4C-US</t>
  </si>
  <si>
    <t>QNAP QSW-M804-4C, Management Switch, 8 port of 10GbE port speed, 4 port SFP+, 4 port  SFP+/ NBASE-T Combo, support for 5-speed auto negotiation (10G/5G/2.5G/1G/100M)</t>
  </si>
  <si>
    <t>QSW-M408-4C-US</t>
  </si>
  <si>
    <t>QNAP QSW-M408-4C 12-port layer 2 managed switch. Eight 1GbE ports and four 10G SFP+/ NBASE-T combo ports. Easy management with web browser.</t>
  </si>
  <si>
    <t>QSW-M408-2C-US</t>
  </si>
  <si>
    <t>QNAP QSW-M408-4C 12-port layer 2 managed switch. Eight 1GbE ports, two 10G SFP+ ports and two 10G SFP+/ NBASE-T combo ports. Easy management with web browser.</t>
  </si>
  <si>
    <t>QSW-M408S-US</t>
  </si>
  <si>
    <t>QNAP QSW-M408S 12-port layer 2 managed switch. Eight 1GbE ports and four 10G SFP+ ports. Easy management with web browser.</t>
  </si>
  <si>
    <t>QSW-M2106-4C-US</t>
  </si>
  <si>
    <t>QNAP QSW-M408S 6-port layer 2 managed switch. 6 x 2.5GbE (1G/100M) ports and 4 x 10G SFP+/ NBASE-T (10G/5G/2.5G/1G/100M) combo ports. Easy management with web browser.</t>
  </si>
  <si>
    <t>QSW-M2106-4S-US</t>
  </si>
  <si>
    <t>QNAP QSW-M408S 6-port layer 2 managed switch. 6 x 2.5GbE (1G/100M) ports and 4 x 10G SFP+ ports. Easy management with web browser.</t>
  </si>
  <si>
    <t>QSW-M2106PR-2S2T-US</t>
  </si>
  <si>
    <t>QNAP Half-Rackmount Switch QSW-M2106PR-2S2T-US, Management Switch, 6 port 2.5Gbps with PoE 802.3bt(90W), 2 port 10Gbps SFP+, 2 port 10GbE NBASE-T (10G/5G/2.5G/1G/100M) with PoE 802.3bt(90W), Max PoE power consumption up to 310W,  . Easy management with web browser.</t>
  </si>
  <si>
    <t>QSW-M2106R-2S2T-US</t>
  </si>
  <si>
    <t>QNAP Rackmount Switch QSW-M2106R-2S2T-US, Management Switch, 6 port 2.5Gbps, 2 port 10Gbps SFP+, 2 port 10GbE NBASE-T (10G/5G/2.5G/1G/100M) . Easy management with web browser.</t>
  </si>
  <si>
    <t>QSW-M2108R-2C-US</t>
  </si>
  <si>
    <t>QNAP Rackmount Switch QSW-M2108-2C, Management Switch, 8 port 2.5Gbps, 2 port 10Gbps SFP+/ NBASE-T Combo. Easy management with web browser.</t>
  </si>
  <si>
    <t>QSW-M2108-2C-US</t>
  </si>
  <si>
    <t>QNAP QSW-M2108-2C, Management Switch, 8 port 2.5Gbps, 2 port 10Gbps SFP+/ NBASE-T Combo. Easy management with web browser.</t>
  </si>
  <si>
    <t>QSW-M2108-2S-US</t>
  </si>
  <si>
    <t>QNAP QSW-M2108-2S, Management Switch, 8 port 2.5Gbps, 2 port 10Gbps SFP+. Easy management with web browser.</t>
  </si>
  <si>
    <t>QSW-308S-US</t>
  </si>
  <si>
    <t xml:space="preserve">QNAP QSW-308S 3-port 10GbE SFP+ and 8-port Gigabit Unmanaged Switch
</t>
  </si>
  <si>
    <t>QSW-308-1C-US</t>
  </si>
  <si>
    <t xml:space="preserve">QNAP QSW-308-1C 8-Port unmanage 1GbE switch. Eight 1GbE NBASE-T ports, Three 10GbE SFP+ with shared one 10GBASE-T ports  unmanage switch, 10GbE NBASE-T support for 5-speed auto negotiation (10G/5G/2.5G/1G/100M)
</t>
  </si>
  <si>
    <t>QSW-1108-8T-US</t>
  </si>
  <si>
    <t>QNAP Desktop QSW-1108-8T, Unmanaged switch, 8 port 2.5Gbps auto negotiation (2.5G/1G/100M) RJ45 port, Realtek RTL8371</t>
  </si>
  <si>
    <t>QSW-2104-2T-A-US</t>
  </si>
  <si>
    <t>QNAP Desktop QSW-2104-2T-US, Unmanaged Switch, 4 port 2.5Gbps auto negotiation (2.5G/1G/100M), 2 10BASE-T 5-speed auto negotiation (10G/5G/2.5G/1G/100M) port</t>
  </si>
  <si>
    <t>QSW-2104-2S-A-US</t>
  </si>
  <si>
    <t>QNAP Desktop QSW-2104-2S-US, Unmanaged Switch, 4 port 2.5Gbps auto negotiation (2.5G/1G/100M), 2 10GbE SFP+ port</t>
  </si>
  <si>
    <t>QuCPE-7012-D2166NT-64G-US</t>
  </si>
  <si>
    <t>QNAP Rackmount uCPE QuCPE-7012-D2166IT Intel Xeon D-2166IT 12C/24T 2.0 GHz, up to 3GHz, 64GB DDR4 ECC RAM, 4* 10GbE (SFP+), 8*2.5GbE</t>
  </si>
  <si>
    <t>QuCPE-7012-D2146NT-32G-US</t>
  </si>
  <si>
    <t>QNAP Rackmount uCPE QuCPE-7012-D2146IT Intel Xeon D-2146IT 8C/16T 2.3 GHz, up to 3GHz, 32GB DDR4 ECC RAM, 4* 10GbE (SFP+), 8*2.5GbE</t>
  </si>
  <si>
    <t>QuCPE-7012-D2123IT-8G-US</t>
  </si>
  <si>
    <t>QNAP Rackmount uCPE QuCPE-7012-D2123IT Intel Xeon D-2123IT 4C/8T 2.2 GHz, up to 3GHz, 8GB DDR4 ECC RAM, 4* 10GbE (SFP+), 8*2.5GbE</t>
  </si>
  <si>
    <t>QuCPE-3034-C3758R-16G-US</t>
  </si>
  <si>
    <t>QNAP Desktop 12 Port uCPE QuCPE-3034-C3758R-16G-US Intel Atom C3758R 8C 2.4GHz, 16GB DDR4 RAM, 2 x M.2 2280 NVMe slots, 4*10GbE SFP+, 8*2.5GbE Ports</t>
  </si>
  <si>
    <t>QuCPE-3032-C3558R-8G-US</t>
  </si>
  <si>
    <t>QNAP Desktop 10 Port uCPE QuCPE-3032-C3558R-8G Intel Atom C3558R 4C 2.4GHz, 8GB DDR4 RAM, 2 x M.2 2280 NVMe slots, 2*10GbE SFP+, 8*2.5GbE Ports</t>
  </si>
  <si>
    <t>KoiBox-100W-US</t>
  </si>
  <si>
    <t>QNAP High-quality video conferencing and 4K wireless presentation solution for business meeting rooms, Intel Celeron TGL 6305 , 4GB on-board DDR4 RAM, Gigabit LAN, 4K HDMI, Wi-Fi 6, Bluetooth 5.2, FanLess</t>
  </si>
  <si>
    <t>Desc. Line 1 (Max 31 Characters)</t>
  </si>
  <si>
    <t>Diskless NVR</t>
  </si>
  <si>
    <t>QVP-63B-US</t>
  </si>
  <si>
    <t>QNAP 6 Bay NVR, 8CH (Max Channels: 36), VMS built-in, IP Surveillance, HDMI output for local display</t>
  </si>
  <si>
    <t>QVP-85B-US</t>
  </si>
  <si>
    <t>QNAP 8 Bay NVR, 8CH (Max Channels: 64), VMS built-in, IP Surveillance, HDMI output for local display</t>
  </si>
  <si>
    <t>QVP-41B-8G-P-US</t>
  </si>
  <si>
    <t>QNAP 4 Bay NVR, 8CH (Max Channels: 24), VMS built-in, IP Surveillance, HDMI output for local display, 14 1GbE RJ45 PoE ports, 2  1GbE Combo SFP/RJ45 Combo Ports. 2 2.5 GbE RJ45 Port</t>
  </si>
  <si>
    <t>QVP-41C-US</t>
  </si>
  <si>
    <t>QVP-21C-US</t>
  </si>
  <si>
    <t>QNAP 2 Bay NVR, 8CH (Max Channels: 16), VMS built-in, IP Surveillance, HDMI output for local display</t>
  </si>
  <si>
    <t>Spare Part PN #</t>
  </si>
  <si>
    <t>QNAP Rail Kit for 4U Rackmount Models</t>
  </si>
  <si>
    <t xml:space="preserve">QNAP Rail Kit A03 series, max. load 57 kg </t>
  </si>
  <si>
    <t>QNAP Rail Kit for 2U Rackmount Models</t>
  </si>
  <si>
    <t>QNAP Rail Kit for ES NAS series</t>
  </si>
  <si>
    <t>RAIL-E03</t>
  </si>
  <si>
    <t>QNAP Rack Silde Rail Kit for ES2486dc &amp; TDS-h2489FU</t>
  </si>
  <si>
    <t>Mounting Bracket - Wall mount for IS-400 Pro</t>
  </si>
  <si>
    <t>QNAP 1GB DDR3L RAM, 1600 MHz, SO-DIMM</t>
  </si>
  <si>
    <t>QNAP 2GB DDR3L RAM, 1600 MHz, SO-DIMM</t>
  </si>
  <si>
    <t>QNAP 4GB DDR3L RAM, 1600 MHz, SO-DIMM</t>
  </si>
  <si>
    <t>QNAP 8GB DDR3L RAM, 1600 MHz, SO-DIMM</t>
  </si>
  <si>
    <t>QNAP 2GB DDR3 RAM, 1600 MHz, SO-DIMM</t>
  </si>
  <si>
    <t>QNAP 4GB DDR3 RAM, 1600 MHz, SO-DIMM</t>
  </si>
  <si>
    <t>QNAP 8GB DDR3 RAM, 1600 MHz, SO-DIMM</t>
  </si>
  <si>
    <t>QNAP 2GB DDR3L RAM, 1866 MHz, SO-DIMM</t>
  </si>
  <si>
    <t>RAM-4GDR3LA0-SO-1600</t>
  </si>
  <si>
    <t>4GB DDR3L RAM, 1600 MHz, SO-DIMM</t>
  </si>
  <si>
    <t>QNAP 4GB DDR4 RAM, 2400 MHz, SO-DIMM, 260 pin, A0 version</t>
  </si>
  <si>
    <t>RAM-2GDR4P0-UD-2400</t>
  </si>
  <si>
    <t>QNAP 2GB DDR4 RAM, 2400 MHz, UDIMM</t>
  </si>
  <si>
    <t>QNAP 4GB DDR4 RAM, 2400 MHz, UDIMM</t>
  </si>
  <si>
    <t>QNAP 8GB DDR4 RAM, 2400 MHz, UDIMM</t>
  </si>
  <si>
    <t>RAM-8GDR4T0-UD-3200</t>
  </si>
  <si>
    <t>QNAP 8GB DDR4 RAM, 3200 MHz, UDIMM, T0 version</t>
  </si>
  <si>
    <t>QNAP 16GB DDR4 RAM, 2400 MHz, UDIMM</t>
  </si>
  <si>
    <t>RAM-16GDR4T0-UD-3200</t>
  </si>
  <si>
    <t>QNAP 16GB DDR4 RAM, 3200 MHz, UDIMM, T0 version</t>
  </si>
  <si>
    <t>2GB DDR3 ECC RAM, 1600 MHz, long-DIMM</t>
  </si>
  <si>
    <t>4GB DDR3 RAM, 1600 MHz, long-DIMM</t>
  </si>
  <si>
    <t>4GB DDR3 ECC RAM, 1600 MHz, long-DIMM</t>
  </si>
  <si>
    <t>8GB DDR3 RAM, 1600 MHz, long-DIMM</t>
  </si>
  <si>
    <t>8GB DDR3 ECC RAM, 1600 MHz, long-DIMM</t>
  </si>
  <si>
    <t>2GB DDR4 RAM, 2400 MHz, SO-DIMM, 260 pin, P0 version</t>
  </si>
  <si>
    <t>4GB DDR4 RAM, 2400 MHz, SO-DIMM, 260 pin, K1 version</t>
  </si>
  <si>
    <t>RAM-8GDR4K0-SO-3200</t>
  </si>
  <si>
    <t>8GB DDR4 RAM, 3200 MHz, SODIMM, K0 version</t>
  </si>
  <si>
    <t>RAM-16GDR4K0-SO-3200</t>
  </si>
  <si>
    <t>16GB DDR4 RAM, 3200 MHz, SO-DIMM, K0 version</t>
  </si>
  <si>
    <t>RAM-16GDR4K0-SO-2666</t>
  </si>
  <si>
    <t>16GB DDR4 RAM, 2666 MHz, SO-DIMM, 260 pin, K0 version</t>
  </si>
  <si>
    <t>RAM-16GDR4K1-SO-2666</t>
  </si>
  <si>
    <t>16GB DDR4 RAM, 2666 MHz, SO-DIMM, 260 pin, K1 version</t>
  </si>
  <si>
    <t>4GB DDR4 RAM, 2133 MHz, SO-DIMM, 260 pin</t>
  </si>
  <si>
    <t>8GB DDR4 RAM, 2133 MHz, SO-DIMM, 260 pin</t>
  </si>
  <si>
    <t>4GB DDR4 RAM, 2400 MHz, UDIMM</t>
  </si>
  <si>
    <t>8GB DDR4 RAM, 2400 MHz, UDIMM</t>
  </si>
  <si>
    <t>16GB DDR4 RAM, 2400 MHz, UDIMM</t>
  </si>
  <si>
    <t>4GB DDR4 RAM, 2133 MHz, long-dimm, 288 pin</t>
  </si>
  <si>
    <t>8GB DDR4 RAM, 2133 MHz, long-dimm, 288 pin</t>
  </si>
  <si>
    <t>16GB DDR4 RAM, 2133 MHz, long-dimm, 288 pin</t>
  </si>
  <si>
    <t>8GB DDR4 RAM, 2133 MHz, Registered DIMM</t>
  </si>
  <si>
    <t>16GB DDR4 RAM, 2133 MHz, Registered DIMM</t>
  </si>
  <si>
    <t>32GB DDR4 ECC RAM, 2133MHz, Registered DIMM</t>
  </si>
  <si>
    <t>RAM-64GDR4-RD-2133</t>
  </si>
  <si>
    <t>64GB DDR4 ECC RAM, 2133MHz, R-DIMM</t>
  </si>
  <si>
    <t>8 GB DDR4 ECC RAM,2400MHz, Registered DIMM</t>
  </si>
  <si>
    <t xml:space="preserve">16GB DDR4 ECC RAM,2400MHz, Registered DIMM </t>
  </si>
  <si>
    <t>RAM-4GDR4A0-SO-2666</t>
  </si>
  <si>
    <t>4GB DDR4-2666, SO-DIMM, 260 pin, A0 version</t>
  </si>
  <si>
    <t>RAM-4GDR4T0-SO-2666</t>
  </si>
  <si>
    <t>4GB DDR4-2666, SO-DIMM, 260 pin, T0 version</t>
  </si>
  <si>
    <t>RAM-4GDR4T1-SO-2666</t>
  </si>
  <si>
    <t>4GB DDR4-2666, SO-DIMM, 260 pin, T1 version</t>
  </si>
  <si>
    <t>RAM-2GDR4T0-SO-2400</t>
  </si>
  <si>
    <t>2GB DDR4-2400, SO-DIMM, 260 pin, T0 version</t>
  </si>
  <si>
    <t>RAM-8GDR4T0-SO-2666</t>
  </si>
  <si>
    <t>8GB DDR4-2666, SO-DIMM, 260 pin, T0 version</t>
  </si>
  <si>
    <t>RAM-8GDR4ECT0-SO-2666</t>
  </si>
  <si>
    <t>8GB ECC DDR4 RAM, 2666 MHz, SO-DIMM, T0 version</t>
  </si>
  <si>
    <t>RAM-8GDR4ECK0-SO-3200</t>
  </si>
  <si>
    <t>8GB ECC DDR4 RAM, 3200 MHz, SO-DIMM, K0 version</t>
  </si>
  <si>
    <t>RAM-16GDR4ECK0-SO-3200</t>
  </si>
  <si>
    <t>16GB ECC DDR4 RAM, 3200 MHz, SO-DIMM, K0 version</t>
  </si>
  <si>
    <t>RAM-32GDR4ECK0-SO-3200</t>
  </si>
  <si>
    <t>32GB ECC DDR4 RAM, 3200 MHz, SO-DIMM, K0 version</t>
  </si>
  <si>
    <t>RAM-16GDR4T0-SO-2666</t>
    <phoneticPr fontId="0" type="noConversion"/>
  </si>
  <si>
    <t>16GB DDR4-2666, SO-DIMM, 260 pin, T0 version</t>
    <phoneticPr fontId="0" type="noConversion"/>
  </si>
  <si>
    <t>RAM-16GDR4ECT0-SO-2666</t>
  </si>
  <si>
    <t>16GB ECC DDR4 RAM, 2666 MHz, SO-DIMM, T0 version</t>
  </si>
  <si>
    <t>RAM-32GDR4K0-SO-3200</t>
  </si>
  <si>
    <t>QNAP 32GB DDR4 RAM, 3200 MHz, SODIMM, K0 version</t>
  </si>
  <si>
    <t>RAM-32GDR4ECP0-SO-2666</t>
  </si>
  <si>
    <t>32GB ECC DDR4 RAM, 2666 MHz, SO-DIMM, P0 version</t>
  </si>
  <si>
    <t>4GB ECC DDR4 RAM, 2666 MHz, UDIMM.</t>
  </si>
  <si>
    <t>8GB ECC DDR4 RAM, 2666 MHz, UDIMM.</t>
  </si>
  <si>
    <t>RAM-8GDR4ECT0-UD-2666</t>
  </si>
  <si>
    <t>8GB ECC DDR4 RAM, 2666 MHz, UDIMM</t>
  </si>
  <si>
    <t>RAM-8GDR4ECK0-UD-3200</t>
  </si>
  <si>
    <t>8GB ECC DDR4 RAM, 3200 MHz, UDIMM, K0 version</t>
  </si>
  <si>
    <t>RAM-8GDR4ECT0-UD-3200</t>
  </si>
  <si>
    <t>QNAP 8GB ECC DDR4 RAM, 3200 MHz, UDIMM, T0 version</t>
  </si>
  <si>
    <t>16GB ECC DDR4 RAM, 2666 MHz, UDIMM.</t>
  </si>
  <si>
    <t>RAM-16GDR4ECT0-UD-2666</t>
  </si>
  <si>
    <t>16GB ECC DDR4 RAM, 2666 MHz, UDIMM, T0 version</t>
  </si>
  <si>
    <t>RAM-16GDR4ECT0-UD-3200</t>
  </si>
  <si>
    <t>16GB ECC DDR4 RAM, 3200 MHz, UDIMM, T0 version</t>
  </si>
  <si>
    <t>RAM-32GDR4ECT0-UD-3200</t>
  </si>
  <si>
    <t>32GB DDR4-3200, ECC U-DIMM, 288 pin, T0 version</t>
  </si>
  <si>
    <t>RAM-32GDR4S0-UD-3200</t>
  </si>
  <si>
    <t>32GB DDR4 RAM, 3200MHz, UDIMM, S0 version</t>
  </si>
  <si>
    <t>RAM-32GDR4S0-UD-2666</t>
  </si>
  <si>
    <t>32GB DDR4 RAM, 2666MHz, UDIMM, S0 version</t>
  </si>
  <si>
    <t>RAM-32GDR4K0-UD-3200</t>
  </si>
  <si>
    <t>32GB DDR4 RAM, 3200MHz, UDIMM, K0 version</t>
  </si>
  <si>
    <t>RAM-32GDR4T0-UD-3200</t>
  </si>
  <si>
    <t>32GB DDR4 RAM, 3200MHz, UDIMM, T0 version</t>
  </si>
  <si>
    <t>RAM-8GDR4ECI0-UD-3200</t>
  </si>
  <si>
    <t>8GB DDR4 ECC RAM, 3200 MHz, UDIMM, I0 version</t>
  </si>
  <si>
    <t>RAM-16GDR4K1-UD-3200</t>
  </si>
  <si>
    <t>16GB DDR4 RAM, 3200 MHz, UDIMM, K1 version</t>
  </si>
  <si>
    <t>RAM-16GDR4ECK1-UD-3200</t>
  </si>
  <si>
    <t>16GB DDR4 ECC RAM, 3200 MHz, UDIMM, K1 version</t>
  </si>
  <si>
    <t>RAM-4GDR4ECI0-RD-2666</t>
  </si>
  <si>
    <t>4GB DDR4 ECC RAM, 2666MHz, R-DIMM</t>
  </si>
  <si>
    <t>16GB DDR4-2666, ECC R-DIMM, 288 pin, K0 version</t>
  </si>
  <si>
    <t>RAM-8GDR4ECT0-RD-2666</t>
  </si>
  <si>
    <t>8GB DDR4-2666, ECC R-DIMM, 288 pin, T0 version</t>
  </si>
  <si>
    <t>RAM-16GDR4ECT0-RD-2666</t>
  </si>
  <si>
    <t xml:space="preserve">16GB DDR4 ECC RAM,2666MHz,R-DIMM </t>
  </si>
  <si>
    <t>32GB DDR4-2666, ECC R-DIMM, 288 pin, K0 version</t>
  </si>
  <si>
    <t>RAM-32GDR4ECK1-UD-3200</t>
  </si>
  <si>
    <t>32GB DDR4 ECC RAM, 3200 MHz, UDIMM, K1 version</t>
  </si>
  <si>
    <t>RAM-32GDR4ECK1-RD-3200</t>
  </si>
  <si>
    <t>32GB DDR4 ECC RAM, 3200 MHz, RDIMM, K1 version</t>
  </si>
  <si>
    <t>RAM-8GDR4ECT0-RD-3200</t>
  </si>
  <si>
    <t>8GB DDR4-3200, ECC R-DIMM, 288 pin, T0 version</t>
  </si>
  <si>
    <t>RAM-32GDR4ECK0-RD-3200</t>
  </si>
  <si>
    <t>32GB DDR4 ECC RAM, 3200 MHz, RDIMM, K0 version</t>
  </si>
  <si>
    <t>RAM-64GDR4ECK0-RD-3200</t>
  </si>
  <si>
    <t>64GB DDR4-3200, ECC R-DIMM, 288 pin, K0 version</t>
  </si>
  <si>
    <t>RAM-16GDR4ECT0-RD-3200</t>
  </si>
  <si>
    <t>16GB DDR4-3200, ECC R-DIMM, 288 pin, T0 version</t>
  </si>
  <si>
    <t>RAM-32GDR4ECT0-RD-3200</t>
  </si>
  <si>
    <t>32GB DDR4-3200, ECC R-DIMM, 288 pin, T0 version</t>
  </si>
  <si>
    <t>64GB DDR4-2666, ECC LR-DIMM, 288 pin, S0 version</t>
  </si>
  <si>
    <t>Single-port (10Gbase-T) 10GbE network expansion card, PCIe Gen3 x4, Low-profile bracket pre-loaded, Low-profile flat and Full-height bracksts are bundled</t>
  </si>
  <si>
    <t>QXG-10G2T</t>
  </si>
  <si>
    <t>Dual-port BASET 10GbE network expansion card; low-profile form factor; PCIe Gen3 x4; Aquantia AQC107</t>
  </si>
  <si>
    <t>QXG-10G2T-X710</t>
  </si>
  <si>
    <t>Dual-port (10GBASE-T) 10GbE network expansion card, Intel X710, PCIe Gen3 x4</t>
  </si>
  <si>
    <t>QXG-10G2SF-X710</t>
  </si>
  <si>
    <t>Dual-port SFP+ 10GbE network expansion card; low-profile form factor; PCIe Gen3 x8</t>
  </si>
  <si>
    <t>QXG-2G1T-I225</t>
  </si>
  <si>
    <t>Single port 2.5GbE 4-speed Network card</t>
  </si>
  <si>
    <t>QXG-2G2T-I225</t>
  </si>
  <si>
    <t>Dual port 2.5GbE 4-speed Network card</t>
  </si>
  <si>
    <t>QXG-2G4T-I225</t>
  </si>
  <si>
    <t>Quad port 2.5GbE 4-speed Network card</t>
  </si>
  <si>
    <t>QXG-5G1T-111C</t>
  </si>
  <si>
    <t>QNAP 5GbE multi-Gig expansion card;Aquantia AQC111C;Gen2 x 1;low profile</t>
  </si>
  <si>
    <t>QXG-5G2T-111C</t>
  </si>
  <si>
    <t>QNAP dual port 5GbE multi-Gig expansion card;Aquantia AQC111C;Gen2 x 2;low profile</t>
  </si>
  <si>
    <t>QXG-5G4T-111C</t>
  </si>
  <si>
    <t>QNAP quad-port 5GbE multi-Gig expansion card;Aquantia AQC111C;Gen3 x 4;low profile</t>
  </si>
  <si>
    <t>QXG-100G2SF-E810</t>
    <phoneticPr fontId="0" type="noConversion"/>
  </si>
  <si>
    <t>Dual-port QSFP28 100GbE network expansion card; low-profile form factor; PCIe Gen4 x16</t>
  </si>
  <si>
    <t>QXG-100G2SF-CX6</t>
  </si>
  <si>
    <t>Dual port per 100GbE Network adapter; 2 x QSFP28; Mellanox ConnectX-6 Dx controller</t>
  </si>
  <si>
    <t>QXG-25G2SF-CX6</t>
  </si>
  <si>
    <t>Dual-port SFP28 25GbE network expansion card; low-profile form factor; PCIe Gen4 x8</t>
  </si>
  <si>
    <t>QXG-25G2SF-E810</t>
  </si>
  <si>
    <t>QXP-16G2FC</t>
  </si>
  <si>
    <t>16G Fibre Channel Host Bus Adapter, 2 x transceivers are included</t>
  </si>
  <si>
    <t>QXP-32G2FC</t>
  </si>
  <si>
    <t>32G Fibre Channel Host Bus Adapter, 2 x transceivers are included</t>
  </si>
  <si>
    <t>TRX-16GFCSFP-SR</t>
  </si>
  <si>
    <t>16G short wavelength SFP+ fibre channel transceiver</t>
  </si>
  <si>
    <t>TRX-32GFCSFP-SR</t>
  </si>
  <si>
    <t>32G short wavelength SFP+ fibre channel transceiver</t>
  </si>
  <si>
    <t>Mellanox MFM1T02A-SR 10GbE Transceiver</t>
  </si>
  <si>
    <t>TRX-10GITSFPP-SR</t>
  </si>
  <si>
    <t>QNAP, Optical Transceiver 10GbE SFP+ 850nm SR up to 300m industrial-temperature (-40 ~85)</t>
  </si>
  <si>
    <t>TRX-25GSFP28-SR</t>
  </si>
  <si>
    <t>Optical Transceiver 25GbE SFP28 LC-LC 850nm SR up to 100m</t>
  </si>
  <si>
    <t>BRKT-QM2-10G1T</t>
  </si>
  <si>
    <t>Long/flat/short(117*22/90*18/80*16 mm) profile brackets for QM2-2X10G1T(A)</t>
  </si>
  <si>
    <t>BRKT-QXG-10G2T</t>
  </si>
  <si>
    <t>Full-height/low-profile/flat brackets for dual-port RJ45 NIC</t>
  </si>
  <si>
    <t>Desktop NAS bracket for Intel X520-SR2/X520DA-2 10GbE NIC</t>
  </si>
  <si>
    <t>Desktop NAS bracket for Intel X520-T2 10GbE NIC</t>
  </si>
  <si>
    <t>Desktop and 1U NAS bracket for Emulex dual port SFP+ 10GbE NIC</t>
  </si>
  <si>
    <t>BRKT-RISER-2P-2U</t>
  </si>
  <si>
    <t xml:space="preserve">Riser Card Module; 1 x PCIe 3 x8 to 2 x PCIe 3 x4; x73AU short depth 2U chassis </t>
  </si>
  <si>
    <t>BRKT-1P-2U</t>
  </si>
  <si>
    <t>Single-slot PCIe bracket for TS-x73AU short depth 2U chasis</t>
  </si>
  <si>
    <t>QXP-T32P</t>
  </si>
  <si>
    <t>Dual-port Thunderbolt 3 expansion card</t>
    <phoneticPr fontId="0" type="noConversion"/>
  </si>
  <si>
    <t>QXP-10G2U3A</t>
  </si>
  <si>
    <t>USB 3.2 Gen 2 dual-port PCIe expansion card</t>
  </si>
  <si>
    <t>QXP-400eS-A1164</t>
  </si>
  <si>
    <t xml:space="preserve">1-port SFF-8088 SATA host bus adapter, 4 x SATA 6Gb/s , PCIe 3.0 x2, for QNAP NAS, Windows or Linux </t>
  </si>
  <si>
    <t>QXP-800eS-A1164</t>
  </si>
  <si>
    <t xml:space="preserve">2-port SFF-8088 SATA host bus adapter, 8 x SATA 6Gb/s, PCIe 3.0 x4, for QNAP NAS, Windows or Linux </t>
  </si>
  <si>
    <t>QXP-1600eS-A1164</t>
  </si>
  <si>
    <t xml:space="preserve">4-port miniSAS HD host bus adapter, 16 x SATA, PCIe 3.0 x8,  for QNAP NAS, Windows or Linux </t>
  </si>
  <si>
    <t>QXP-1620S-B3616W</t>
  </si>
  <si>
    <t>4-port miniSAS HD host bus adapter, Broadcom Mercator SAS3616W, PCIe 3.0 x 16 for TL SAS JBOD series</t>
  </si>
  <si>
    <t>QXP-820S-B3408</t>
  </si>
  <si>
    <t>2-port miniSAS HD host bus adapter, Broadcom Tomcat SAS3408, PCIe 3.0 x 8 for TL SAS JBOD series</t>
  </si>
  <si>
    <t>QXP-3X4PES</t>
  </si>
  <si>
    <t>2 ports (SFF-8644) Expansion card; PCIe Gen3 x4 for QNAP PCIe JBOD series. Recommend installed in TS-h3087XU-RP​, TS-h2287XU-RP, TS-h1887XU-RP​, TS-h2490FU, TS-855eU(RP), also support TS-h987XU-RP, TDS-h2489FU, TS-h1090FU speed up to 32Gbps.</t>
  </si>
  <si>
    <t>QXP-3X8PES</t>
  </si>
  <si>
    <t>2 ports (SFF-8644 1x2) Expansion card; PCIe Gen3 x8 for QNAP PCIe JBOD series. Recommend installed in TS-h987XU-RP, TDS-h2489FU, TS-h1090FU speed up to 64Gbps, also support TS-h3087XU-RP​, TS-h2287XU-RP, TS-h1887XU-RP​, TS-h2490FU, TS-855eU(RP) speed up to 32Gbps</t>
  </si>
  <si>
    <t>Dual M.2 22110/2280 SATA SSD expansion card (PCIe Gen2 x2), Low-profile bracket pre-loaded, Low-profile flat and Full-height are bundled
*shorter version to support TVS-x82/TS-x77 PCIe slot 2 &amp; slot 3</t>
  </si>
  <si>
    <t>Dual M.2 22110/2280 PCIe SSD expansion card (PCIe Gen2 x4), Low-profile bracket pre-loaded, Low-profile flat and Full-height are bundled
*shorter version to support TVS-x82/TS-x77 PCIe slot 2 &amp; slot 3</t>
  </si>
  <si>
    <t>QM2-2P-344A</t>
  </si>
  <si>
    <t>Dual M.2 PCIe SSD expansion card; supports up to two M.2 2280/22110 formfactor M.2 PCIe (Gen3 x4) SSDs; PCIe Gen3 x4 host interface; Low-profile bracket pre-loaded, Low-profile flat and Full-height are bundled</t>
  </si>
  <si>
    <t>QM2-2P-384A</t>
  </si>
  <si>
    <t>Dual M.2 PCIe SSD expansion card; supports up to two M.2 2280/22110 formfactor M.2 PCIe (Gen3 x4) SSDs; PCIe Gen3 x8 host interface; Low-profile bracket pre-loaded, Low-profile flat and Full-height are bundled</t>
  </si>
  <si>
    <t>Quad M.2 PCIe SSD expansion card; supports up to four M.2 2280 formfactor M.2 PCIe (Gen3 x4) SSDs; PCIe Gen3 x8 host interface; Low-profile bracket pre-loaded, Low-profile flat and Full-height are bundled</t>
  </si>
  <si>
    <t>QM2-2P10G1TB</t>
  </si>
  <si>
    <t xml:space="preserve">QM2 series, 2 x PCIe 2280 M.2 SSD slots, PCIe Gen3 x 8 , 1 x AQC113C 10GbE NBASE-T port </t>
  </si>
  <si>
    <t>QM2-2P2G2T</t>
  </si>
  <si>
    <t>QNAP QM2 series, 2 x PCIe 2280 M.2 SSD slots, PCIe Gen3 x 4 , 2 x  Intel I225LM 2.5GbE NBASE-T port</t>
  </si>
  <si>
    <t>QM2-2P410G2T</t>
  </si>
  <si>
    <t xml:space="preserve">QM2 series, 2 x PCIe 2280 M.2 SSD slots, PCIe Gen4 x 8, 2 x AQC113C 10GbE NBASE-T port </t>
  </si>
  <si>
    <t>QM2-2P410G1T</t>
  </si>
  <si>
    <t xml:space="preserve">QM2 series, 2 x PCIe 2280 M.2 SSD slots, PCIe Gen4 x 8, 1 x AQC113C 10GbE NBASE-T port </t>
  </si>
  <si>
    <t>QNAP HDD Tray for ES NAS series</t>
  </si>
  <si>
    <t>QNAP HDD Tray for ES NAS series, with lock</t>
  </si>
  <si>
    <t>SP-X79U-TRAY</t>
  </si>
  <si>
    <t xml:space="preserve">HDD Tray for TS-x79U series </t>
  </si>
  <si>
    <t>No-Lock version HDD Tray for 3.5'' NAS series</t>
  </si>
  <si>
    <t>2.5'' HDD Tray for SS-tower NAS series</t>
  </si>
  <si>
    <t>QNAP HDD Tray for TS-X69 Pro/TS-x59 Series</t>
  </si>
  <si>
    <t>HDD Tray without key lock, white, plastic</t>
  </si>
  <si>
    <t xml:space="preserve">SSD Tray for 2.5" drives without key lock, black, plastic , tooless </t>
  </si>
  <si>
    <t>SSD Tray for 2.5" drives without key lock, black, plastic</t>
  </si>
  <si>
    <t xml:space="preserve">2.5" tray module for TRAY-35-NK-BLK05 </t>
  </si>
  <si>
    <t>TRAY-25-NK-BLK04</t>
  </si>
  <si>
    <t>2.5'' tray for 24 bay ES NAS</t>
  </si>
  <si>
    <t>TRAY-25-NK-BLK05</t>
  </si>
  <si>
    <t>HDD Tray for 3.5" and 2.5" drives without key lock, black, plastic with 6 x screws for 2.5" HDD &amp; 8 x screws for 3.5" HDD</t>
  </si>
  <si>
    <t xml:space="preserve">HDD Tray for 3.5" and 2.5" drives without key lock, black, plastic with 6 x screws for 2.5" HDD, tooless </t>
  </si>
  <si>
    <t xml:space="preserve">Black HDD Tray v4 for 3.5" and 2.5" drives without key lock, black, plastic with 6 x screws for 2.5" HDD, tooless </t>
  </si>
  <si>
    <t>HDD tray for TS-328</t>
  </si>
  <si>
    <t>HDD tray for TS-473, TS-673, TS-873, TS-1677X</t>
  </si>
  <si>
    <t>HDD tray for TS-932X, TS-963X, TVS-951X</t>
  </si>
  <si>
    <t xml:space="preserve">Gold HDD Tray v1 for 3.5" and 2.5" drives without key lock, black, plastic with 6 x screws for 2.5" HDD, tooless </t>
  </si>
  <si>
    <t>TRAY-35-NK-WHT01</t>
  </si>
  <si>
    <t>3.5" HDD Tray for HS-453DX, without key lock, white, metal</t>
  </si>
  <si>
    <t>TRAY-35-BLK01</t>
  </si>
  <si>
    <t xml:space="preserve">3.5" HDD Tray with key lock and two keys, black and plastic, 2.5" and 3.5" screw packs included. </t>
  </si>
  <si>
    <t>TRAY-35-BLK02</t>
  </si>
  <si>
    <t>TRAY-35-WHT01</t>
  </si>
  <si>
    <t xml:space="preserve">3.5" HDD Tray with key lock and two keys, white and plastic, 2.5" and 3.5" screw packs included. </t>
  </si>
  <si>
    <t>TRAY-25-BLK01</t>
  </si>
  <si>
    <t>2.5" HDD Tray with key lock and two keys, black and plastic</t>
  </si>
  <si>
    <t>TRAY-25-BLK02</t>
  </si>
  <si>
    <t>2.5" SSD Tray with key lock and two keys, black and metal</t>
  </si>
  <si>
    <t>TRAY-25-BLK03</t>
  </si>
  <si>
    <t>HDD Tray for HS series</t>
  </si>
  <si>
    <t>System cooling fan module for ES/EJ series</t>
  </si>
  <si>
    <t>System cooling fan module for TS-x79U, TS-ECx79U, SS-ECx79U-SAS series</t>
  </si>
  <si>
    <t>SP-X79U15K-FAN-MDUL</t>
  </si>
  <si>
    <t>System cooling fan module for TS-ECx79U-SAS series</t>
  </si>
  <si>
    <t>System cooling fan module for TS-EC2480U-RP</t>
  </si>
  <si>
    <t>System cooling fan module for TS-EC1680U-RP</t>
  </si>
  <si>
    <t>System cooling fan module for TS-EC880U-RP and TS-EC1280U-RP</t>
  </si>
  <si>
    <t>TVS-x82/TVS-x82T CPU FAN accessory, 2600rpm blower fan</t>
  </si>
  <si>
    <t>PWR-ADAPTER-60W-A01</t>
  </si>
  <si>
    <t>60W external power adapter</t>
  </si>
  <si>
    <t>65W external power adapter for 2 Bay NAS</t>
  </si>
  <si>
    <t xml:space="preserve">65W external power adapter </t>
  </si>
  <si>
    <t>PWR-ADAPTER-90W-A01</t>
  </si>
  <si>
    <t>90W external power adapter</t>
  </si>
  <si>
    <t>96W external power adapter for 4 Bay NAS</t>
  </si>
  <si>
    <t>PWR-ADAPTER-120W-A01</t>
  </si>
  <si>
    <t>120W 4pin external power adapter</t>
  </si>
  <si>
    <t>100W open frame power supply</t>
  </si>
  <si>
    <t>PWR-PSU-250W-DT01</t>
  </si>
  <si>
    <t>250W Delta power supply</t>
  </si>
  <si>
    <t>PWR-PSU-250W-DT02</t>
  </si>
  <si>
    <t>PWR-PSU-250W-DT03</t>
  </si>
  <si>
    <t>250W power supply unit, Delta</t>
  </si>
  <si>
    <t>250W power supply unit, FSP</t>
  </si>
  <si>
    <t>300W power supply unit, single, Delta</t>
  </si>
  <si>
    <t>PWR-PSU-300W-DT02</t>
  </si>
  <si>
    <t>300W power supply unit, Delta</t>
  </si>
  <si>
    <t>PWR-PSU-320W-FS01</t>
  </si>
  <si>
    <t>320W FSP power supply</t>
  </si>
  <si>
    <t>350W power supply, single, FSP</t>
  </si>
  <si>
    <t>PWR-PSU-350W-FS02</t>
  </si>
  <si>
    <t>350W power supply (20pin+24pin+8pin), single, FSP</t>
  </si>
  <si>
    <t>450W power supply unit, FSP</t>
  </si>
  <si>
    <t>PWR-PSU-550W-DT01</t>
  </si>
  <si>
    <t>550W power supply unit, Delta</t>
  </si>
  <si>
    <t>550W power supply unit, FSP</t>
  </si>
  <si>
    <t>PWR-PSU-550W-FS02</t>
  </si>
  <si>
    <t>PWR-PSU-700W-FS01</t>
  </si>
  <si>
    <t>700W power supply unit, FSP</t>
  </si>
  <si>
    <t>PWR-PSU-750W-CW01</t>
  </si>
  <si>
    <t>750W power supply unit, CWT</t>
  </si>
  <si>
    <t>770W power supply unit, single module, Delta</t>
  </si>
  <si>
    <t>PWR-PSU-800W-DT01</t>
  </si>
  <si>
    <t>800W Delta power supply</t>
  </si>
  <si>
    <t>PWR-PSU-1100W-FS01</t>
  </si>
  <si>
    <t>1100W FSP power supply</t>
  </si>
  <si>
    <t>PWR-PSU-1200W-DT01</t>
  </si>
  <si>
    <t>1200W power supply unit, Delta</t>
  </si>
  <si>
    <t>SP-469U-S-PSU</t>
  </si>
  <si>
    <t>250W single power supply for select RP models</t>
  </si>
  <si>
    <t>SP-4BAY-PSU</t>
  </si>
  <si>
    <t>Power supply for 4 Bay NAS</t>
  </si>
  <si>
    <t>Power Supply Unit for 2U, 8Bay NAS for TS-879U/EC879U/870U-RP</t>
  </si>
  <si>
    <t>500W power supply unit</t>
  </si>
  <si>
    <t>SP-1BAY-ADAPTOR</t>
  </si>
  <si>
    <t>36W external power adaptor for 1 Bay NAS</t>
  </si>
  <si>
    <t>Power adpator for Intel 2-bay NAS Series</t>
  </si>
  <si>
    <t>LIC-SW-SURVEILLANCE-1CH</t>
  </si>
  <si>
    <t>1 Camera License Activation Key for Surveillance Station Pro for QNAP NAS</t>
  </si>
  <si>
    <t>LIC-SW-SURVEILLANCE-2CH</t>
  </si>
  <si>
    <t>2 Camera License Activation Key for Surveillance Station Pro for QNAP NAS</t>
  </si>
  <si>
    <t>LIC-SW-SURVEILLANCE-4CH</t>
  </si>
  <si>
    <t>4 Camera License Activation Key for Surveillance Station Pro for QNAP NAS</t>
  </si>
  <si>
    <t>License Pack for 1 Channel for QNAP VioStor NVR</t>
  </si>
  <si>
    <t>License Pack for 2 Channels for QNAP VioStor NVR</t>
  </si>
  <si>
    <t>License Pack for 4 Channels for QNAP VioStor NVR</t>
  </si>
  <si>
    <t>LS-QVRCENTER-1S-1Y-GP</t>
  </si>
  <si>
    <t>Generic Style, for adding an 1 managed server into QVR Center for 1 year.</t>
  </si>
  <si>
    <t>LS-QVRCENTER-1S-GP</t>
  </si>
  <si>
    <t>Perpetural license for QVR Center to add 1 recording server management, Generic Package</t>
  </si>
  <si>
    <t>LS-QVRELITE-1CH-GP</t>
  </si>
  <si>
    <t>QVR Elite 1 camera, Genertic Package</t>
  </si>
  <si>
    <t>LS-QVRSMART</t>
  </si>
  <si>
    <t>QVR AI Pack, Physical Package</t>
  </si>
  <si>
    <t>LS-QVRPRO-MOBOTIX-GP</t>
  </si>
  <si>
    <t>QVR Pro License for General QTS to enable Mobotix Mode, Generic Package.</t>
  </si>
  <si>
    <t xml:space="preserve">Premium feature package for QVR Pro with camera channel scalability. 8 channel license included. </t>
  </si>
  <si>
    <t>QNAP QVR Pro 1 channel license (QVR Pro Gold is required)</t>
  </si>
  <si>
    <t>QNAP QVR Pro 4 channel license (QVR Pro Gold is required)</t>
  </si>
  <si>
    <t>QNAP QVR Pro 8 channel license (QVR Pro Gold is required)</t>
  </si>
  <si>
    <t>LS-KOIMEETER-BASIC-1Y</t>
  </si>
  <si>
    <t>1 year license activation key (enable meeting recording and remove wireless projection time limit) for KoiMeeter</t>
  </si>
  <si>
    <t>LS-KOIMEETER-BASIC-3Y</t>
  </si>
  <si>
    <t>3 year license activation key (enable meeting recording and remove wireless projection time limit) for KoiMeeter</t>
  </si>
  <si>
    <t>LS-ADRANDR-GL-1Y</t>
  </si>
  <si>
    <t>ADRA NDR Global license with 1 Year subscribe, physical package</t>
  </si>
  <si>
    <t>LS-ADRANDR-GL-3Y</t>
  </si>
  <si>
    <t>ADRA NDR Global license with 3 Years subscribe, physical package</t>
  </si>
  <si>
    <t>LS-SG2U12-QTY1</t>
  </si>
  <si>
    <t>Perpetual License for one Seagate EXOS E 2U12 JBOD enclosure on a QNAP NAS</t>
  </si>
  <si>
    <t>LS-SG5U84-QTY1</t>
  </si>
  <si>
    <t>Perpetual License for one Seagate EXOS E 5U84 JBOD enclosure on a QNAP NAS</t>
  </si>
  <si>
    <t>QSFP DAC cable</t>
  </si>
  <si>
    <t>CAB-DAC15M-Q28</t>
  </si>
  <si>
    <t>QSFP28 100GbE twinaxial direct attach cable, 1.5M</t>
  </si>
  <si>
    <t>CAB-DAC15M-Q28B4</t>
  </si>
  <si>
    <t>QSFP28 100GbE break out four SFP28 25GbE twinaxial direct attach cable, 1.5M</t>
  </si>
  <si>
    <t>CAB-DAC15M-SFP28</t>
  </si>
  <si>
    <t>SFP28 25GbE twinaxial direct attach cable, 1.5M</t>
  </si>
  <si>
    <t>CAB-DAC30M-SFP28</t>
  </si>
  <si>
    <t>SFP28 25GbE twinaxial direct attach cable, 3.0M</t>
  </si>
  <si>
    <t>Mini SAS 12G cable (SFF-8644), 3.0m</t>
  </si>
  <si>
    <t>Mini SAS 12G cable (SFF-8644), 2.0m</t>
  </si>
  <si>
    <t>Mini SAS 12G cable (SFF-8644), 1.0m</t>
  </si>
  <si>
    <t>Mini SAS 12G cable (SFF-8644), 0.5m</t>
  </si>
  <si>
    <t>Mini SAS cable (SFF-8644 to SFF-8088), 3.0m</t>
  </si>
  <si>
    <t>Mini SAS cable (SFF-8644 to SFF-8088), 2.0m</t>
  </si>
  <si>
    <t>Mini SAS cable (SFF-8644 to SFF-8088), 1.0m</t>
  </si>
  <si>
    <t>Mini SAS cable (SFF-8644 to SFF-8088), 0.5m</t>
  </si>
  <si>
    <t>Mini SAS 6G cable (SFF-8088), 3.0m</t>
  </si>
  <si>
    <t>Mini SAS 6G cable (SFF-8088), 2.0m</t>
  </si>
  <si>
    <t>Mini SAS 6G cable (SFF-8088), 1.0m</t>
  </si>
  <si>
    <t>Mini SAS 6G cable (SFF-8088), 0.5m</t>
  </si>
  <si>
    <t>2.0m Thunderbolt™ 3 Type-C 40Gbps active cable</t>
  </si>
  <si>
    <t>CAB-TBT315M-40G</t>
  </si>
  <si>
    <t>1.5m Thunderbolt3 Type-C 40Gbps active cable (Active TBT3 cable doesn’t support native DP alternate mode and USB3.1 Gen1 &amp; Gen2 mode)</t>
  </si>
  <si>
    <t>CAB-TBT4-0M5</t>
  </si>
  <si>
    <t>Thunderbolt 4 Passive 40Gb/s 0.5m USB Type-C Cable</t>
  </si>
  <si>
    <t>CAB-TBT4-2M</t>
  </si>
  <si>
    <t>Thunderbolt 4 Active 40Gb/s 2m USB Type-C Cable</t>
  </si>
  <si>
    <t>CAB-PCIE10M-8644-4X</t>
  </si>
  <si>
    <t>QNAP PCIe JBOD special cable for TL-Rx00PES-RP and QXP-3X8(4)PES only (SFF-8644 4X to SFF-8644 4X), 1.0 m</t>
  </si>
  <si>
    <t>CAB-PCIE10M-8644-8X</t>
  </si>
  <si>
    <t>QNAP PCIe JBOD special cable for TL-Rx00PES-RP and QXP-3X8PES only (SFF-8644 8X to SFF-8644 8X), 1.0 m</t>
  </si>
  <si>
    <t>CAB-DAC15M-SFPP</t>
  </si>
  <si>
    <t>SFP+ 10GbE twinaxial direct attach cable, 1.5M, S/N and FW update</t>
  </si>
  <si>
    <t>CAB-DAC30M-SFPP</t>
  </si>
  <si>
    <t>SFP+ 10GbE twinaxial direct attach cable, 3.0M, S/N and FW update</t>
  </si>
  <si>
    <t>CAB-DAC50M-SFPP</t>
  </si>
  <si>
    <t>SFP+ 10GbE twinaxial direct attach cable, 5.0M, S/N and FW update</t>
  </si>
  <si>
    <t>BBU-A02-2900MAH</t>
  </si>
  <si>
    <t>BBU for ES NAS series</t>
  </si>
  <si>
    <t>Controller FRU for ES1640dc v2 96GB, including FAN and BBU</t>
  </si>
  <si>
    <t>Controller FRU for ES1640dc v2 96GB, including FAN</t>
  </si>
  <si>
    <t>CTL-ES2486DC-2142IT-64G</t>
  </si>
  <si>
    <t>Controller FRU for ES2486dc 64GB, without PSU and BBU</t>
  </si>
  <si>
    <t>CTL-ES2486DC-2142IT-48G</t>
  </si>
  <si>
    <t>Controller FRU for ES2486dc 48GB, without PSU and BBU</t>
  </si>
  <si>
    <t>CTL-ES1686DC-2142IT-64G</t>
  </si>
  <si>
    <t>Controller FRU for ES1686dc 64GB, without PSU and BBU</t>
  </si>
  <si>
    <t>CTL-ES1686DC-2142IT-48G</t>
  </si>
  <si>
    <t>Controller FRU for ES1686dc 48GB, without PSU and BBU</t>
  </si>
  <si>
    <t>CTL-ES1686DC-2123IT-32G</t>
  </si>
  <si>
    <t>Controller FRU for ES1686dc 32GB, without PSU and BBU</t>
  </si>
  <si>
    <t>Controller FRU for EJ1600 v2</t>
  </si>
  <si>
    <t>TNS-h1083X-E2234-8G</t>
  </si>
  <si>
    <t>Intel® Xeon® E-2234 4 cores/8 threads 3.6 GHz processor (Bursts up to 4.8 GHz), 8 GB DDR4 ECC UDIMM memory (2 x 4 GB), 2 x NVMe Gen3 x2 M.2 slots, 2 x 2.5GbE ports, 2 x 10GbE SFP+ SmartNIC (Mellanox ConnectX®-4 Lx EN).</t>
  </si>
  <si>
    <t>TNS-h1083X-E2236-16G</t>
  </si>
  <si>
    <t>Intel® Xeon® E-2236 6 cores/12 threads 3.4 GHz processor (Bursts up to 4.8 GHz), 16 GB DDR4 ECC UDIMM memory (2 x 8 GB), 2 x NVMe Gen3 x2 M.2 slots, 2 x 2.5GbE ports, 2 x 10GbE SFP+ SmartNIC (Mellanox ConnectX®-4 Lx EN).</t>
  </si>
  <si>
    <t>TEC-2N16-770W</t>
  </si>
  <si>
    <t>GM-1000 enclosure: 3U rackmount, 16 x 3.5-inch SATA drive bays, 2 x 770W power supplies</t>
  </si>
  <si>
    <t>Dual-band AC2600 wireless PCIe expansion card</t>
  </si>
  <si>
    <t>QXP-W6-AX200</t>
  </si>
  <si>
    <t>QNAP WiFi 6 (Intel AX200) PCIe wireless card w/ antenna &amp; brackets for NAS; Giga-byte GC-WBAX200 QNAP Edition</t>
  </si>
  <si>
    <t>Mustang-V100-MX8-R11</t>
  </si>
  <si>
    <t>Computing Accelerator Card with 8 x Movidius Myriad X MA2485 VPU, PCIe gen2 x4 interface, RoHS</t>
  </si>
  <si>
    <t>W8000-000004</t>
  </si>
  <si>
    <t>3-year extended warranty for Mustang-V100-MX8-R11</t>
  </si>
  <si>
    <t>Single port Thunderbolt3 to single port 10GbE NBASE-T adapter, bus powered</t>
  </si>
  <si>
    <t>Single port Thunderbolt3 to single port 10GbE SFP+ adapter, bus powered</t>
  </si>
  <si>
    <t>QNA-UC5G1T</t>
  </si>
  <si>
    <t>USB 3.0 to single port RJ45 5GbE/2.5GbE/1GbE/100MbE adapter, bus powered, USB type-c, 20cm USB-C to USB-A cable</t>
  </si>
  <si>
    <t>QDA-A2AR</t>
  </si>
  <si>
    <t>Dual 2.5" SATA to 3.5" SATA drive converter/adapter, up to 9.5mm 2.5" drive height support, hardware RAID 0/1, JBOD, Individual disk modes</t>
  </si>
  <si>
    <t>QDA-A2MAR</t>
  </si>
  <si>
    <t>Dual M.2 2280 SATA to 2.5" SATA drive converter/adapter, hardware RAID 0/1, JBOD, Individual disk modes</t>
  </si>
  <si>
    <t>QDA-UMP4</t>
  </si>
  <si>
    <t>M.2 2280 PCIe NVMe Gen4 x4 to U.2 PCIe NVMe Gen4 x4 converter/adapter (Backwards compatible with PCIe Gen3)</t>
  </si>
  <si>
    <t>QDA-SA-4PCS</t>
  </si>
  <si>
    <t>6Gb/s SAS to SATA converter/adapter for QNAP dual-controller Enterprise ZFS NAS 3.5" drive trays, 4 adapters in a package.</t>
  </si>
  <si>
    <t>QDA-SA3-4PCS</t>
  </si>
  <si>
    <t>6 Gbps 2.5-inch SAS to SATA drive adapter in 2.5-inch drive form factor for dual controller servers</t>
  </si>
  <si>
    <t>QWU-100</t>
  </si>
  <si>
    <t>2 LAN port Wake-On-Wan device, powered with USB type-C or PoE LAN port.</t>
  </si>
  <si>
    <t>SP-EAR-QSW2FOR1-01</t>
  </si>
  <si>
    <t>2 for 1 rackmount kit for half rack design QSW switch</t>
  </si>
  <si>
    <t>SP-EAR-QSWHALFRACK-01</t>
  </si>
  <si>
    <t xml:space="preserve">Half rack mount unit size usage, design for single installation into single unit space of rack mount. </t>
  </si>
  <si>
    <t>SP-EAR-QSWSTANDARDRACK-01</t>
  </si>
  <si>
    <t>Standard rack mount unit size usage, design for single installation into single unit space of rack mount.</t>
  </si>
  <si>
    <t xml:space="preserve">213405                        </t>
  </si>
  <si>
    <t>MC-60/4HC H/S &amp; COIL CORD REPL</t>
  </si>
  <si>
    <t xml:space="preserve">213410                        </t>
  </si>
  <si>
    <t xml:space="preserve">TD-H/B HANDSET COMPLETE       </t>
  </si>
  <si>
    <t xml:space="preserve">238400                        </t>
  </si>
  <si>
    <t xml:space="preserve">6 PIN CONN GT-1A/JP-4HD/GT-2H </t>
  </si>
  <si>
    <t xml:space="preserve">288100                        </t>
  </si>
  <si>
    <t xml:space="preserve">288888                        </t>
  </si>
  <si>
    <t>DAK-2S DUAL MASTER ADAPTOR KIT</t>
  </si>
  <si>
    <t xml:space="preserve">289900                        </t>
  </si>
  <si>
    <t xml:space="preserve">289901                        </t>
  </si>
  <si>
    <t xml:space="preserve">81221650C                     </t>
  </si>
  <si>
    <t xml:space="preserve">82180210C                     </t>
  </si>
  <si>
    <t xml:space="preserve">82180310C                     </t>
  </si>
  <si>
    <t xml:space="preserve">82220210C                     </t>
  </si>
  <si>
    <t xml:space="preserve">82220250C                     </t>
  </si>
  <si>
    <t xml:space="preserve">82220350C                     </t>
  </si>
  <si>
    <t xml:space="preserve">82220650C                     </t>
  </si>
  <si>
    <t xml:space="preserve">82221050C                     </t>
  </si>
  <si>
    <t xml:space="preserve">82221250C                     </t>
  </si>
  <si>
    <t xml:space="preserve">82221550C                     </t>
  </si>
  <si>
    <t xml:space="preserve">82222050C                     </t>
  </si>
  <si>
    <t xml:space="preserve">85160210C                     </t>
  </si>
  <si>
    <t xml:space="preserve">851602DBW10C                  </t>
  </si>
  <si>
    <t xml:space="preserve">2C DIRECT BURIAL-1000'        </t>
  </si>
  <si>
    <t xml:space="preserve">85220710C                     </t>
  </si>
  <si>
    <t xml:space="preserve">86220810C                     </t>
  </si>
  <si>
    <t xml:space="preserve">86221025C                     </t>
  </si>
  <si>
    <t xml:space="preserve">87180210C                     </t>
  </si>
  <si>
    <t xml:space="preserve">87180250C                     </t>
  </si>
  <si>
    <t xml:space="preserve">871802P10C                    </t>
  </si>
  <si>
    <t xml:space="preserve">87180450C                     </t>
  </si>
  <si>
    <t xml:space="preserve">871804P50C                    </t>
  </si>
  <si>
    <t xml:space="preserve">87200210C                     </t>
  </si>
  <si>
    <t xml:space="preserve">87200250C                     </t>
  </si>
  <si>
    <t xml:space="preserve">872002P10C                    </t>
  </si>
  <si>
    <t xml:space="preserve">AC-10F                        </t>
  </si>
  <si>
    <t>AC-10K-M</t>
  </si>
  <si>
    <t>MULLION 10K READER</t>
  </si>
  <si>
    <t>AC-10K-1G</t>
  </si>
  <si>
    <t>1-GANG 10K READER</t>
  </si>
  <si>
    <t xml:space="preserve">AC-10S                        </t>
  </si>
  <si>
    <t xml:space="preserve">AC-2DE                        </t>
  </si>
  <si>
    <t xml:space="preserve">AC-2DE 2-DOOR EXPANDER BOARD  </t>
  </si>
  <si>
    <t>AC-2DM-B</t>
  </si>
  <si>
    <t>AC-2DMBOX</t>
  </si>
  <si>
    <t>AC-2DMBOX AC-20M SURF BOX</t>
  </si>
  <si>
    <t>AC-2DM-W</t>
  </si>
  <si>
    <t>AC-BT-M</t>
  </si>
  <si>
    <t>BLUETOOTH MULLION RDR</t>
  </si>
  <si>
    <t>AC-BT-10K</t>
  </si>
  <si>
    <t>BLUETOOTH 1G 10K RDR</t>
  </si>
  <si>
    <t xml:space="preserve">AC-C                          </t>
  </si>
  <si>
    <t xml:space="preserve">AC-C LOCKING ENCLOSURE        </t>
  </si>
  <si>
    <t>AC-CA1</t>
  </si>
  <si>
    <t>AC-CA1 TROVE1 ENCLOSURE &amp; PS</t>
  </si>
  <si>
    <t xml:space="preserve">AC-HOST                       </t>
  </si>
  <si>
    <t xml:space="preserve">AC-HOST ESSENTIAL ONSITE SERV </t>
  </si>
  <si>
    <t xml:space="preserve">AC-IOE                        </t>
  </si>
  <si>
    <t xml:space="preserve">AC-IOE 8-FLOOR EXPANDER       </t>
  </si>
  <si>
    <t xml:space="preserve">AC-NIO-ESS1                   </t>
  </si>
  <si>
    <t xml:space="preserve">AC-NIO-ESS1 ESS 1 YR LIC      </t>
  </si>
  <si>
    <t xml:space="preserve">AC-NIO-ESS5                   </t>
  </si>
  <si>
    <t xml:space="preserve">AC-NIO-ESS5 ESS 5 YR LIC      </t>
  </si>
  <si>
    <t xml:space="preserve">AC-NIO-SB1                    </t>
  </si>
  <si>
    <t xml:space="preserve">AC-NIO-SB1 SM BUS 1 YR LIC    </t>
  </si>
  <si>
    <t xml:space="preserve">AC-NIO-SB5                    </t>
  </si>
  <si>
    <t xml:space="preserve">AC-NIO-SB5 SM BUS 5 YR LIC    </t>
  </si>
  <si>
    <t xml:space="preserve">AC-PC-40                      </t>
  </si>
  <si>
    <t xml:space="preserve">AC-PC-40 PROX CARD 40BIT FORM </t>
  </si>
  <si>
    <t xml:space="preserve">AC-PC-H26                     </t>
  </si>
  <si>
    <t>AC-PC-H26 PROX CARD 26BIT FORM</t>
  </si>
  <si>
    <t xml:space="preserve">AC-PF-40                      </t>
  </si>
  <si>
    <t xml:space="preserve">AC-PF-40 KEYTAG 40 BIT FORMAT </t>
  </si>
  <si>
    <t xml:space="preserve">AC-PF-H26                     </t>
  </si>
  <si>
    <t>AC-PF-H26 KEYTAG 26 BIT FORMAT</t>
  </si>
  <si>
    <t xml:space="preserve">AC-PROX-1G                    </t>
  </si>
  <si>
    <t xml:space="preserve">AC-PROX-1G PROX READER        </t>
  </si>
  <si>
    <t xml:space="preserve">AC-PS1250                     </t>
  </si>
  <si>
    <t xml:space="preserve">AC-PT-40                      </t>
  </si>
  <si>
    <t xml:space="preserve">AC-PT-40 DISK TAG 40 BIT FORM </t>
  </si>
  <si>
    <t xml:space="preserve">AC-PT-H26                     </t>
  </si>
  <si>
    <t>AC-PT-H26 DISK TAG 26 BIT FORM</t>
  </si>
  <si>
    <t>ACS-2DR</t>
  </si>
  <si>
    <t>ACS-2DR TROVE1 STARTER KIT</t>
  </si>
  <si>
    <t xml:space="preserve">ACS-2DR-C                     </t>
  </si>
  <si>
    <t xml:space="preserve">ACS-2DR-C 2-DOOR STARTER KIT  </t>
  </si>
  <si>
    <t xml:space="preserve">ACS-ELV                       </t>
  </si>
  <si>
    <t xml:space="preserve">ACS-ELV ELEVATOR STARTER KIT  </t>
  </si>
  <si>
    <t xml:space="preserve">ACS-IO                        </t>
  </si>
  <si>
    <t xml:space="preserve">ACS-IO I/O STARTER KIT        </t>
  </si>
  <si>
    <t xml:space="preserve">AT-306                        </t>
  </si>
  <si>
    <t xml:space="preserve">AT-306 HANDSET SUB FOR AT-406 </t>
  </si>
  <si>
    <t xml:space="preserve">AT-406                        </t>
  </si>
  <si>
    <t xml:space="preserve">AT-406 HANDSET MASTER &amp; SUB   </t>
  </si>
  <si>
    <t xml:space="preserve">AT-406B/A                     </t>
  </si>
  <si>
    <t>AT-406B/A HANDSET MASTER &amp; SUB</t>
  </si>
  <si>
    <t xml:space="preserve">AX-084C                       </t>
  </si>
  <si>
    <t xml:space="preserve">AX-084C 8 DR/4 MSTR CCU AX    </t>
  </si>
  <si>
    <t xml:space="preserve">AX-16SW                       </t>
  </si>
  <si>
    <t xml:space="preserve">AX-16SW 16 CALL DR ADD-ON     </t>
  </si>
  <si>
    <t xml:space="preserve">AX-248C                       </t>
  </si>
  <si>
    <t xml:space="preserve">AX-248C 24 DR/8 MSTR CCU AX   </t>
  </si>
  <si>
    <t xml:space="preserve">AX-320C                       </t>
  </si>
  <si>
    <t xml:space="preserve">AX-320C 32-CALL DR ADD-ON CCU </t>
  </si>
  <si>
    <t xml:space="preserve">AX-8M                         </t>
  </si>
  <si>
    <t xml:space="preserve">AX-8M AUDIO MASTER 8/8        </t>
  </si>
  <si>
    <t xml:space="preserve">AX-8MV                        </t>
  </si>
  <si>
    <t xml:space="preserve">AX-8MV AUDIO/VIDEO MASTER 8/8 </t>
  </si>
  <si>
    <t xml:space="preserve">AX-8MV-W                      </t>
  </si>
  <si>
    <t xml:space="preserve">AX-A                          </t>
  </si>
  <si>
    <t xml:space="preserve">AX-A SURFACE INDOOR SUB       </t>
  </si>
  <si>
    <t xml:space="preserve">AX-AN                         </t>
  </si>
  <si>
    <t>AX-AN SURFACE INDOOR SUB W/PRV</t>
  </si>
  <si>
    <t xml:space="preserve">AX-B                          </t>
  </si>
  <si>
    <t xml:space="preserve">AX-B SEMI-FL MNT INDOOR SUB   </t>
  </si>
  <si>
    <t xml:space="preserve">AX-BN                         </t>
  </si>
  <si>
    <t>AX-BN SEMI-FL INDOOR SUB W/PRV</t>
  </si>
  <si>
    <t xml:space="preserve">AX-DM                         </t>
  </si>
  <si>
    <t xml:space="preserve">AX-DM AUDIO DOOR MULLION MT   </t>
  </si>
  <si>
    <t xml:space="preserve">AX-DV                         </t>
  </si>
  <si>
    <t xml:space="preserve">AX-DV VIDEO DOOR SURFACE MT   </t>
  </si>
  <si>
    <t xml:space="preserve">AX-DVF                        </t>
  </si>
  <si>
    <t xml:space="preserve">AX-DVF VIDEO DOOR FLUSH MT    </t>
  </si>
  <si>
    <t xml:space="preserve">AX-DVF-P                      </t>
  </si>
  <si>
    <t xml:space="preserve">AX-DVF-P VIDEO W/PROX FL MT   </t>
  </si>
  <si>
    <t xml:space="preserve">AX-DV-P                       </t>
  </si>
  <si>
    <t xml:space="preserve">AX-DV-P VIDEO W/PROX SURF MT  </t>
  </si>
  <si>
    <t xml:space="preserve">AXW-AVR                       </t>
  </si>
  <si>
    <t xml:space="preserve">AXW-AVR RX A/V INTERFACE UNIT </t>
  </si>
  <si>
    <t xml:space="preserve">AXW-AVT                       </t>
  </si>
  <si>
    <t>AXW-AVT XMTR A/V INTERFACE UNT</t>
  </si>
  <si>
    <t xml:space="preserve">AXW-AZ                        </t>
  </si>
  <si>
    <t xml:space="preserve">AXW-AZ CCTV MODULATOR FOR AX  </t>
  </si>
  <si>
    <t xml:space="preserve">AXW-PA1                       </t>
  </si>
  <si>
    <t>AXW-PA1 SINGLE ZONE PAGE ADPTR</t>
  </si>
  <si>
    <t xml:space="preserve">BA-1                          </t>
  </si>
  <si>
    <t xml:space="preserve">BA-1 PAGING ADAPTOR           </t>
  </si>
  <si>
    <t xml:space="preserve">BG-10C                        </t>
  </si>
  <si>
    <t>BG-10C CHIME ALL-CALL AMP ADPT</t>
  </si>
  <si>
    <t xml:space="preserve">C-123L/A                      </t>
  </si>
  <si>
    <t xml:space="preserve">C-123L/A BLUE RETAIL BOX      </t>
  </si>
  <si>
    <t xml:space="preserve">C-123LW                       </t>
  </si>
  <si>
    <t>C-123LW WHITE SET WITH ADAPTOR</t>
  </si>
  <si>
    <t xml:space="preserve">CCS-1A                        </t>
  </si>
  <si>
    <t xml:space="preserve">CCS-1A TWO STATION INTERCOM   </t>
  </si>
  <si>
    <t xml:space="preserve">C-ML/A                        </t>
  </si>
  <si>
    <t xml:space="preserve">C-ML/A MASTER STATION - WHITE </t>
  </si>
  <si>
    <t xml:space="preserve">DA-1AS                        </t>
  </si>
  <si>
    <t>DA-1AS SLVR DR/PH KIT W/PWRSPL</t>
  </si>
  <si>
    <t xml:space="preserve">DA-1DS                        </t>
  </si>
  <si>
    <t xml:space="preserve">DA-1DS 1-CALL DOOR STATION    </t>
  </si>
  <si>
    <t xml:space="preserve">DA-1MD                        </t>
  </si>
  <si>
    <t xml:space="preserve">DA-1MD AUDIO HANDSET          </t>
  </si>
  <si>
    <t xml:space="preserve">DA-2DS                        </t>
  </si>
  <si>
    <t xml:space="preserve">DA-2DS 2-CALL DOOR ST. SILVER </t>
  </si>
  <si>
    <t xml:space="preserve">DA-4DS                        </t>
  </si>
  <si>
    <t xml:space="preserve">DA-4DS 4-CALL DOOR ST. SILVER </t>
  </si>
  <si>
    <t xml:space="preserve">DB-1MD                        </t>
  </si>
  <si>
    <t xml:space="preserve">DB-1MD MASTER STATION DB SER. </t>
  </si>
  <si>
    <t xml:space="preserve">DB-1SD                        </t>
  </si>
  <si>
    <t xml:space="preserve">DB-1SD SUB MSTR STA. DB SER.  </t>
  </si>
  <si>
    <t xml:space="preserve">DBS-1A                        </t>
  </si>
  <si>
    <t>DBS-1A HANDSFREE SILVER DR SET</t>
  </si>
  <si>
    <t xml:space="preserve">DE-UR                         </t>
  </si>
  <si>
    <t xml:space="preserve">DE-UR DOOR STATION ADAPTOR    </t>
  </si>
  <si>
    <t xml:space="preserve">EL-12S                        </t>
  </si>
  <si>
    <t xml:space="preserve">EL-12S 12VAC ELECTRIC STRIKE  </t>
  </si>
  <si>
    <t xml:space="preserve">GF-10KP                       </t>
  </si>
  <si>
    <t xml:space="preserve">GF-10KP PANEL FOR GT-10K      </t>
  </si>
  <si>
    <t xml:space="preserve">GF-1P                         </t>
  </si>
  <si>
    <t xml:space="preserve">GF-1P 1-CALL BUTTON PANEL     </t>
  </si>
  <si>
    <t xml:space="preserve">GF-2B                         </t>
  </si>
  <si>
    <t xml:space="preserve">GF-2B 2-MODULE BACKBOX FOR GT </t>
  </si>
  <si>
    <t xml:space="preserve">GF-2F                         </t>
  </si>
  <si>
    <t xml:space="preserve">GF-2F 2-MODULE FRONT FRAME    </t>
  </si>
  <si>
    <t xml:space="preserve">GF-2P                         </t>
  </si>
  <si>
    <t xml:space="preserve">GF-2P 2-CALL BUTTON PANEL     </t>
  </si>
  <si>
    <t xml:space="preserve">GF-3B                         </t>
  </si>
  <si>
    <t xml:space="preserve">GF-3B 3-MODULE BACKBOX FOR GT </t>
  </si>
  <si>
    <t xml:space="preserve">GF-3F                         </t>
  </si>
  <si>
    <t xml:space="preserve">GF-3F 3-MODULE FRONT FRAME    </t>
  </si>
  <si>
    <t xml:space="preserve">GF-3P                         </t>
  </si>
  <si>
    <t xml:space="preserve">GF-3P 3-CALL BUTTON PANEL     </t>
  </si>
  <si>
    <t xml:space="preserve">GF-4P                         </t>
  </si>
  <si>
    <t xml:space="preserve">GF-4P 4-CALL BUTTON PANEL     </t>
  </si>
  <si>
    <t xml:space="preserve">GF-AP                         </t>
  </si>
  <si>
    <t>GF-AP ADDRESS PANEL FOR GF SYS</t>
  </si>
  <si>
    <t xml:space="preserve">GF-BP                         </t>
  </si>
  <si>
    <t xml:space="preserve">GF-BP BLANK PANEL FOR GF SYS. </t>
  </si>
  <si>
    <t xml:space="preserve">GFK-PS                        </t>
  </si>
  <si>
    <t xml:space="preserve">GFK-PS N/C PANIC SWITCH W/GFK </t>
  </si>
  <si>
    <t xml:space="preserve">GT-102H                       </t>
  </si>
  <si>
    <t xml:space="preserve">GT-102H 2 MODULE RAIN HOOD    </t>
  </si>
  <si>
    <t xml:space="preserve">GT-102HB                      </t>
  </si>
  <si>
    <t xml:space="preserve">GT-102HB 2 MODULE SURFACE BOX </t>
  </si>
  <si>
    <t xml:space="preserve">GT-103H                       </t>
  </si>
  <si>
    <t xml:space="preserve">GT-103H 3 MODULE RAIN HOOD    </t>
  </si>
  <si>
    <t xml:space="preserve">GT-103HB                      </t>
  </si>
  <si>
    <t xml:space="preserve">GT-103HB 3 MODULE SURFACE BOX </t>
  </si>
  <si>
    <t xml:space="preserve">GT-104H                       </t>
  </si>
  <si>
    <t xml:space="preserve">GT-104H 4 MODULE RAIN HOOD    </t>
  </si>
  <si>
    <t xml:space="preserve">GT-104HB                      </t>
  </si>
  <si>
    <t xml:space="preserve">GT-104HB 4 MODULE SURFACE BOX </t>
  </si>
  <si>
    <t xml:space="preserve">GT-10K                        </t>
  </si>
  <si>
    <t xml:space="preserve">GT-10K DIGITAL KEYPAD MOD.    </t>
  </si>
  <si>
    <t xml:space="preserve">GT-1A                         </t>
  </si>
  <si>
    <t xml:space="preserve">GT-1A AUDIO TENANT STATION    </t>
  </si>
  <si>
    <t xml:space="preserve">GT-1C7                        </t>
  </si>
  <si>
    <t>GT-1C7 7" CLR VIDEO TENANT STA</t>
  </si>
  <si>
    <t xml:space="preserve">GT-1C7W                       </t>
  </si>
  <si>
    <t xml:space="preserve">GT-1C7W GT TENANT STN W/APP   </t>
  </si>
  <si>
    <t xml:space="preserve">GT-1D                         </t>
  </si>
  <si>
    <t xml:space="preserve">GT-1D HANDSET ROOM STATION    </t>
  </si>
  <si>
    <t xml:space="preserve">GT-1M3                        </t>
  </si>
  <si>
    <t xml:space="preserve">GT-1M3 3.5" CLR VIDEO TENANT  </t>
  </si>
  <si>
    <t xml:space="preserve">GT-1Z                         </t>
  </si>
  <si>
    <t xml:space="preserve">GT-1Z 1-ZONE DISTR ADAPTOR    </t>
  </si>
  <si>
    <t xml:space="preserve">GT-202H                       </t>
  </si>
  <si>
    <t xml:space="preserve">GT-202H 4 MODULE RAIN HOOD    </t>
  </si>
  <si>
    <t xml:space="preserve">GT-202HB                      </t>
  </si>
  <si>
    <t xml:space="preserve">GT-202HB 4 MODULE SURFACE BOX </t>
  </si>
  <si>
    <t xml:space="preserve">GT-203H                       </t>
  </si>
  <si>
    <t xml:space="preserve">GT-203H 6 MODULE RAIN HOOD    </t>
  </si>
  <si>
    <t xml:space="preserve">GT-203HB                      </t>
  </si>
  <si>
    <t xml:space="preserve">GT-203HB 6 MODULE SURFACE BOX </t>
  </si>
  <si>
    <t xml:space="preserve">GT-2C                         </t>
  </si>
  <si>
    <t xml:space="preserve">GT-2C 3.5" CLR VIDEO W/MEMORY </t>
  </si>
  <si>
    <t xml:space="preserve">GT-2H                         </t>
  </si>
  <si>
    <t xml:space="preserve">GT-2H 3.5" CLR VIDEO SUB MSTR </t>
  </si>
  <si>
    <t xml:space="preserve">GT-303HB                      </t>
  </si>
  <si>
    <t xml:space="preserve">GT-303HB 9 MODULE SURFACE BOX </t>
  </si>
  <si>
    <t xml:space="preserve">GT-4B                         </t>
  </si>
  <si>
    <t xml:space="preserve">GT-4B 4 MODULE BACK BOX       </t>
  </si>
  <si>
    <t xml:space="preserve">GT-4F                         </t>
  </si>
  <si>
    <t xml:space="preserve">GT-4F 4 MOD FRONT FRAME       </t>
  </si>
  <si>
    <t xml:space="preserve">GT-4Z                         </t>
  </si>
  <si>
    <t xml:space="preserve">GT-4Z VIDEO DIST ADAPTOR      </t>
  </si>
  <si>
    <t xml:space="preserve">GT-4ZP                        </t>
  </si>
  <si>
    <t xml:space="preserve">GT-4ZP VIDEO/POWER DIST ADPTR </t>
  </si>
  <si>
    <t xml:space="preserve">GT-AC                         </t>
  </si>
  <si>
    <t xml:space="preserve">GT-AC ACCESS CONTROL KEYPAD   </t>
  </si>
  <si>
    <t xml:space="preserve">GT-AD                         </t>
  </si>
  <si>
    <t xml:space="preserve">GT-AD GT ADDRESS MODULE       </t>
  </si>
  <si>
    <t xml:space="preserve">GTA-DESB                      </t>
  </si>
  <si>
    <t>GTA-DESB AUDIO DIGITAL ENT KIT</t>
  </si>
  <si>
    <t xml:space="preserve">GT-BC                         </t>
  </si>
  <si>
    <t xml:space="preserve">GT-BC BUS CONTROL UNIT        </t>
  </si>
  <si>
    <t xml:space="preserve">GT-BCXB-N                     </t>
  </si>
  <si>
    <t>GT-BCXB-N EXPANDED BUS CONTROL</t>
  </si>
  <si>
    <t xml:space="preserve">GT-D                          </t>
  </si>
  <si>
    <t xml:space="preserve">GT-D AUDIO DOOR STATION       </t>
  </si>
  <si>
    <t xml:space="preserve">GT-DB                         </t>
  </si>
  <si>
    <t xml:space="preserve">GT-DBP                        </t>
  </si>
  <si>
    <t xml:space="preserve">GT-DBP PANEL FOR GT-DB(-VN)   </t>
  </si>
  <si>
    <t xml:space="preserve">GT-DB-VN                      </t>
  </si>
  <si>
    <t xml:space="preserve">GT-DB-VN AUDIO MODULE W/NFC   </t>
  </si>
  <si>
    <t xml:space="preserve">GT-DMB-N                      </t>
  </si>
  <si>
    <t xml:space="preserve">GT-DMB-N ENTRANCE PANEL W/NFC </t>
  </si>
  <si>
    <t xml:space="preserve">GT-DMBN-SSP                   </t>
  </si>
  <si>
    <t xml:space="preserve">GT-DMBN-SSP GT-STN FOR TOWER  </t>
  </si>
  <si>
    <t xml:space="preserve">GT-HID                        </t>
  </si>
  <si>
    <t xml:space="preserve">GT-HID HID PROX READER MODULE </t>
  </si>
  <si>
    <t xml:space="preserve">GT-HSA                        </t>
  </si>
  <si>
    <t xml:space="preserve">GT-MCX                        </t>
  </si>
  <si>
    <t>GT-MCX MULTI-BLG NETWORK ADPTR</t>
  </si>
  <si>
    <t xml:space="preserve">GT-MKB-N                      </t>
  </si>
  <si>
    <t>GT-MKB-N VIDEO GUARD STN W/NFC</t>
  </si>
  <si>
    <t xml:space="preserve">GT-NSB                        </t>
  </si>
  <si>
    <t xml:space="preserve">GT-NSP-L                      </t>
  </si>
  <si>
    <t>GT-NSP-L DIGITAL DISPLAY PANEL</t>
  </si>
  <si>
    <t xml:space="preserve">GT-OP2                        </t>
  </si>
  <si>
    <t xml:space="preserve">GT-OP2 POSTAL LOCK 2 MOD. SZ  </t>
  </si>
  <si>
    <t xml:space="preserve">GT-OP3                        </t>
  </si>
  <si>
    <t xml:space="preserve">GT-OP3 POSTAL LOCK 3 MOD. SZ  </t>
  </si>
  <si>
    <t xml:space="preserve">GT-RY                         </t>
  </si>
  <si>
    <t xml:space="preserve">GT-RY LIGHT CONTROL RELAY     </t>
  </si>
  <si>
    <t xml:space="preserve">GT-SW                         </t>
  </si>
  <si>
    <t xml:space="preserve">GT-SW 4-CALL SWITCH MODULE    </t>
  </si>
  <si>
    <t xml:space="preserve">GT-TLI-IP                     </t>
  </si>
  <si>
    <t xml:space="preserve">GT-TLI-IP W/POWER SUPPLY      </t>
  </si>
  <si>
    <t xml:space="preserve">GT-VB                         </t>
  </si>
  <si>
    <t xml:space="preserve">GT-VBC                        </t>
  </si>
  <si>
    <t xml:space="preserve">GT-VBX                        </t>
  </si>
  <si>
    <t>GT-VBX EXPANDED VIDEO CTL UNIT</t>
  </si>
  <si>
    <t xml:space="preserve">GTV-DES104B                   </t>
  </si>
  <si>
    <t xml:space="preserve">GTV-DES104B 1x4 DIG. ENTR KIT </t>
  </si>
  <si>
    <t xml:space="preserve">GTV-DES202B                   </t>
  </si>
  <si>
    <t xml:space="preserve">GTV-DES202B 2x2 DIG. ENTR KIT </t>
  </si>
  <si>
    <t xml:space="preserve">GT-VP                         </t>
  </si>
  <si>
    <t xml:space="preserve">GT-VP PANEL FOR GT-VA/GT-VB   </t>
  </si>
  <si>
    <t xml:space="preserve">GTW-DP                        </t>
  </si>
  <si>
    <t xml:space="preserve">GTW-DP DISTRIBUTION POINT     </t>
  </si>
  <si>
    <t xml:space="preserve">GTW-LC                        </t>
  </si>
  <si>
    <t xml:space="preserve">GTW-LC LIFT CONTROL ADAPTOR   </t>
  </si>
  <si>
    <t xml:space="preserve">GTW-VOA                       </t>
  </si>
  <si>
    <t xml:space="preserve">GTW-VOA VIDEO OUTPUT ADAPTOR  </t>
  </si>
  <si>
    <t xml:space="preserve">IAI-100                       </t>
  </si>
  <si>
    <t xml:space="preserve">IAI-100 MIC/SPKR DRIVER TUBE  </t>
  </si>
  <si>
    <t xml:space="preserve">IAX-100                       </t>
  </si>
  <si>
    <t xml:space="preserve">IAX-100 3FT EXTENSION TUBE    </t>
  </si>
  <si>
    <t xml:space="preserve">IE-1AD                        </t>
  </si>
  <si>
    <t xml:space="preserve">IE-1AD ROOM MASTER            </t>
  </si>
  <si>
    <t xml:space="preserve">IE-1GD                        </t>
  </si>
  <si>
    <t xml:space="preserve">IE-1GD MAIN ROOM STATION      </t>
  </si>
  <si>
    <t xml:space="preserve">IE-2AD                        </t>
  </si>
  <si>
    <t xml:space="preserve">IE-2AD MAIN ROOM STATION      </t>
  </si>
  <si>
    <t xml:space="preserve">IE-8HD                        </t>
  </si>
  <si>
    <t xml:space="preserve">IE-8HD SUB STATION            </t>
  </si>
  <si>
    <t xml:space="preserve">IE-8MD                        </t>
  </si>
  <si>
    <t xml:space="preserve">IE-8MD MASTER STATION         </t>
  </si>
  <si>
    <t xml:space="preserve">IEH-1CD                       </t>
  </si>
  <si>
    <t xml:space="preserve">IEH-1CD SUB ROOM STATION      </t>
  </si>
  <si>
    <t xml:space="preserve">IE-JA                         </t>
  </si>
  <si>
    <t xml:space="preserve">IE-JA FLUSH-MOUNT W/STAINLESS </t>
  </si>
  <si>
    <t xml:space="preserve">IER-2                         </t>
  </si>
  <si>
    <t xml:space="preserve">IER-2 CHIME EXTENSION SPEAKER </t>
  </si>
  <si>
    <t xml:space="preserve">IE-SS/A                       </t>
  </si>
  <si>
    <t xml:space="preserve">IE-SS/A FL MT 2-GANG SS SUB.  </t>
  </si>
  <si>
    <t xml:space="preserve">IE-SSR                        </t>
  </si>
  <si>
    <t>IE-SSR FL MT 2-GANG SS SUB W/R</t>
  </si>
  <si>
    <t xml:space="preserve">IF-DA                         </t>
  </si>
  <si>
    <t xml:space="preserve">IF-DA SURFACE MOUNT W/PLASTIC </t>
  </si>
  <si>
    <t xml:space="preserve">IM-1                          </t>
  </si>
  <si>
    <t>IM-1 CASHIER WINDOW SYSTEM SET</t>
  </si>
  <si>
    <t xml:space="preserve">IME-100                       </t>
  </si>
  <si>
    <t xml:space="preserve">IME-100 GOOSENECK MIC         </t>
  </si>
  <si>
    <t xml:space="preserve">IMU-100                       </t>
  </si>
  <si>
    <t xml:space="preserve">IMU-100 MASTER CONTROL UNIT   </t>
  </si>
  <si>
    <t>IPW-10VC</t>
  </si>
  <si>
    <t>10-STN 2-WIRE ADPTR</t>
  </si>
  <si>
    <t>IPW-10VR</t>
  </si>
  <si>
    <t>10-STN RECEIVER</t>
  </si>
  <si>
    <t xml:space="preserve">IPW-1VC                       </t>
  </si>
  <si>
    <t xml:space="preserve">IPW-1VC 2-WIRE VIDEO ADAPTOR  </t>
  </si>
  <si>
    <t>IPW-1VT</t>
  </si>
  <si>
    <t>1-STN TRANSMITTER</t>
  </si>
  <si>
    <t xml:space="preserve">IPW-POE8                      </t>
  </si>
  <si>
    <t xml:space="preserve">IPW-POE8 8 PORT POE SWITCH    </t>
  </si>
  <si>
    <t xml:space="preserve">IPW-VPN                       </t>
  </si>
  <si>
    <t>IPW-VPN VPN ROUTER FOR IP SYS.</t>
  </si>
  <si>
    <t xml:space="preserve">ISE-100                       </t>
  </si>
  <si>
    <t xml:space="preserve">ISE-100 PROXIMITY SENSOR      </t>
  </si>
  <si>
    <t xml:space="preserve">IS-PU-UL                      </t>
  </si>
  <si>
    <t>IS-PU-UL PWR SUPPLY 48VDC 2AIS</t>
  </si>
  <si>
    <t xml:space="preserve">IX-DV                         </t>
  </si>
  <si>
    <t xml:space="preserve">IX-DVF                        </t>
  </si>
  <si>
    <t xml:space="preserve">IX-DVF-2RA                    </t>
  </si>
  <si>
    <t xml:space="preserve">IX-DVF-2RA-FR                 </t>
  </si>
  <si>
    <t xml:space="preserve">IX-DVF-4A                     </t>
  </si>
  <si>
    <t xml:space="preserve">IX-DVF-4A 4-BTN VIDEO DR ST   </t>
  </si>
  <si>
    <t xml:space="preserve">IX-DVF-6                      </t>
  </si>
  <si>
    <t xml:space="preserve">IX-DVF-6 6-BTN VIDEO DR ST    </t>
  </si>
  <si>
    <t xml:space="preserve">IX-DVF-HW                     </t>
  </si>
  <si>
    <t xml:space="preserve">IX-DVF-HW IX DR STN HAND WAVE </t>
  </si>
  <si>
    <t xml:space="preserve">IX-DVF-L                      </t>
  </si>
  <si>
    <t>IX-DVF-L VIDEO DR STN W/T-MODE</t>
  </si>
  <si>
    <t xml:space="preserve">IX-DVF-PR                     </t>
  </si>
  <si>
    <t xml:space="preserve">IX-DVF-RA                     </t>
  </si>
  <si>
    <t xml:space="preserve">IX-DVF-RA IP EMG CALL STATION </t>
  </si>
  <si>
    <t xml:space="preserve">IX-DVF-RA-FR                  </t>
  </si>
  <si>
    <t xml:space="preserve">IX-DVF-RA-FR VID EMG FRENCH   </t>
  </si>
  <si>
    <t xml:space="preserve">IX-DVM                        </t>
  </si>
  <si>
    <t xml:space="preserve">IX-DVM MULLION VIDEO DR STN   </t>
  </si>
  <si>
    <t xml:space="preserve">IX-EA                         </t>
  </si>
  <si>
    <t xml:space="preserve">IX-EA IP VIDEO DOOR STATION   </t>
  </si>
  <si>
    <t xml:space="preserve">IXG-2C7                       </t>
  </si>
  <si>
    <t>IXG-2C7 IP VID. TENANT STATION</t>
  </si>
  <si>
    <t xml:space="preserve">IXG-2C7-L                     </t>
  </si>
  <si>
    <t xml:space="preserve">IXG-2C7-L TENANT STN W/T-COIL </t>
  </si>
  <si>
    <t xml:space="preserve">IXG-DM7-BOX                   </t>
  </si>
  <si>
    <t>IXG-DM7-BOX FLUSH MT. BACK BOX</t>
  </si>
  <si>
    <t xml:space="preserve">IXG-DM7-HID                   </t>
  </si>
  <si>
    <t xml:space="preserve">IXG-DM7-HID IP ENTR STN W/RDR </t>
  </si>
  <si>
    <t xml:space="preserve">IXG-FMK-2C7                   </t>
  </si>
  <si>
    <t xml:space="preserve">IXG-MK                        </t>
  </si>
  <si>
    <t xml:space="preserve">IXG-MK IP VIDEO GUARD STATION </t>
  </si>
  <si>
    <t xml:space="preserve">IXGW-GW                       </t>
  </si>
  <si>
    <t xml:space="preserve">IXGW-GW IXG GATEWAY ADAPTOR   </t>
  </si>
  <si>
    <t xml:space="preserve">IXGW-GW-10                    </t>
  </si>
  <si>
    <t xml:space="preserve">IXGW-GW-10 W/10 LIFETIME LIC  </t>
  </si>
  <si>
    <t xml:space="preserve">IXGW-GW-100                   </t>
  </si>
  <si>
    <t>IXGW-GW-100 W/100 LIFETIME LIC</t>
  </si>
  <si>
    <t xml:space="preserve">IXGW-GW-150                   </t>
  </si>
  <si>
    <t>IXGW-GW-150 W/150 LIFETIME LIC</t>
  </si>
  <si>
    <t xml:space="preserve">IXGW-GW-200                   </t>
  </si>
  <si>
    <t>IXGW-GW-200 W/200 LIFETIME LIC</t>
  </si>
  <si>
    <t xml:space="preserve">IXGW-GW-25                    </t>
  </si>
  <si>
    <t xml:space="preserve">IXGW-GW-25 W/25 LIFETIME LIC  </t>
  </si>
  <si>
    <t xml:space="preserve">IXGW-GW-250                   </t>
  </si>
  <si>
    <t>IXGW-GW-250 W/250 LIFETIME LIC</t>
  </si>
  <si>
    <t xml:space="preserve">IXGW-GW-300                   </t>
  </si>
  <si>
    <t>IXGW-GW-300 W/300 LIFETIME LIC</t>
  </si>
  <si>
    <t xml:space="preserve">IXGW-GW-350                   </t>
  </si>
  <si>
    <t>IXGW-GW-350 W/350 LIFETIME LIC</t>
  </si>
  <si>
    <t xml:space="preserve">IXGW-GW-400                   </t>
  </si>
  <si>
    <t>IXGW-GW-400 W/400 LIFETIME LIC</t>
  </si>
  <si>
    <t xml:space="preserve">IXGW-GW-450                   </t>
  </si>
  <si>
    <t>IXGW-GW-450 W/450 LIFETIME LIC</t>
  </si>
  <si>
    <t xml:space="preserve">IXGW-GW-50                    </t>
  </si>
  <si>
    <t xml:space="preserve">IXGW-GW-50 W/50 LIFETIME LIC  </t>
  </si>
  <si>
    <t xml:space="preserve">IXGW-GW-500                   </t>
  </si>
  <si>
    <t>IXGW-GW-500 W/500 LIFETIME LIC</t>
  </si>
  <si>
    <t xml:space="preserve">IXGW-GW-75                    </t>
  </si>
  <si>
    <t xml:space="preserve">IXGW-GW-75 W/75 LIFETIME LIC  </t>
  </si>
  <si>
    <t xml:space="preserve">IXGW-LC                       </t>
  </si>
  <si>
    <t xml:space="preserve">IXGW-LC IXG LIFT CONTROLLER   </t>
  </si>
  <si>
    <t xml:space="preserve">IXGW-LC-RY20                  </t>
  </si>
  <si>
    <t xml:space="preserve">IXGW-LC-RY20 IXG DR REL ADPTR </t>
  </si>
  <si>
    <t xml:space="preserve">IX-MB                         </t>
  </si>
  <si>
    <t xml:space="preserve">IX-MV7-B                      </t>
  </si>
  <si>
    <t xml:space="preserve">IX-MV7-HB                     </t>
  </si>
  <si>
    <t xml:space="preserve">IX-MV7-HB IX MASTER 7" HS BLK </t>
  </si>
  <si>
    <t xml:space="preserve">IX-MV7-HB-L                   </t>
  </si>
  <si>
    <t>IX-MV7-HB-L IX MASTER W/T-COIL</t>
  </si>
  <si>
    <t xml:space="preserve">IX-MV7-HW-JP                  </t>
  </si>
  <si>
    <t xml:space="preserve">IX-MV7-HW-JP WHITE W/HSS TAA  </t>
  </si>
  <si>
    <t xml:space="preserve">IX-MV7-W                      </t>
  </si>
  <si>
    <t xml:space="preserve">IX-NVP                        </t>
  </si>
  <si>
    <t xml:space="preserve">IX-NVP2                       </t>
  </si>
  <si>
    <t xml:space="preserve">IX-RS-B                       </t>
  </si>
  <si>
    <t xml:space="preserve">IX-RS-B HANDSET SUB BLACK     </t>
  </si>
  <si>
    <t xml:space="preserve">IX-RS-W                       </t>
  </si>
  <si>
    <t xml:space="preserve">IX-RS-W HANDSET SUB WHITE     </t>
  </si>
  <si>
    <t xml:space="preserve">IXS-HBDV                      </t>
  </si>
  <si>
    <t xml:space="preserve">IXS-HBDV 1X1 KIT W/POE SWITCH </t>
  </si>
  <si>
    <t xml:space="preserve">IX-SOFT                       </t>
  </si>
  <si>
    <t xml:space="preserve">IX-SOFT PC MASTER STATION     </t>
  </si>
  <si>
    <t xml:space="preserve">IX-SOFT-10                    </t>
  </si>
  <si>
    <t xml:space="preserve">IX-SOFT-10 10 IX SOFT BUNDLE  </t>
  </si>
  <si>
    <t xml:space="preserve">IX-SOFT-3                     </t>
  </si>
  <si>
    <t xml:space="preserve">IX-SOFT-3 3 IX SOFT BUNDLE    </t>
  </si>
  <si>
    <t xml:space="preserve">IX-SOFT-5                     </t>
  </si>
  <si>
    <t xml:space="preserve">IX-SOFT-5 5 IX SOFT BUNDLE    </t>
  </si>
  <si>
    <t xml:space="preserve">IX-SS-2G                      </t>
  </si>
  <si>
    <t xml:space="preserve">IX-SSA                        </t>
  </si>
  <si>
    <t xml:space="preserve">IX-SSA-2RA                    </t>
  </si>
  <si>
    <t xml:space="preserve">IX-SSA-2RA-FR                 </t>
  </si>
  <si>
    <t xml:space="preserve">IX-SSA-RA                     </t>
  </si>
  <si>
    <t>IX-SSA-RA IP AUD. EMG CALL STA</t>
  </si>
  <si>
    <t xml:space="preserve">IX-SSA-RA-FR                  </t>
  </si>
  <si>
    <t xml:space="preserve">IX-SSA-RA-FR AUD EMG FRENCH   </t>
  </si>
  <si>
    <t xml:space="preserve">IXW-HWCBP                     </t>
  </si>
  <si>
    <t xml:space="preserve">IXW-HWCBP HAND WAVE CALL BOX  </t>
  </si>
  <si>
    <t xml:space="preserve">IXW-MA                        </t>
  </si>
  <si>
    <t xml:space="preserve">IXW-MA MULTI-PURPOSE ADAPTOR  </t>
  </si>
  <si>
    <t>IXW-MAA</t>
  </si>
  <si>
    <t xml:space="preserve">IXW-MAA MULTI-PURPOSE ADAPTOR </t>
  </si>
  <si>
    <t xml:space="preserve">IXW-MA-SOFT                   </t>
  </si>
  <si>
    <t xml:space="preserve">IXW-MA-SOFT ADPTR W/1 SOFT    </t>
  </si>
  <si>
    <t xml:space="preserve">IXW-MA-SOFT-10                </t>
  </si>
  <si>
    <t>IXW-MA-SOFT-10 ADPTR W/10 SOFT</t>
  </si>
  <si>
    <t xml:space="preserve">IXW-MA-SOFT-5                 </t>
  </si>
  <si>
    <t xml:space="preserve">IXW-MA-SOFT-5 ADPTR W/5 SOFT  </t>
  </si>
  <si>
    <t xml:space="preserve">IXW-PBXA                      </t>
  </si>
  <si>
    <t xml:space="preserve">IXW-PBXA PBX INTERFACE        </t>
  </si>
  <si>
    <t xml:space="preserve">JBW-BA                        </t>
  </si>
  <si>
    <t xml:space="preserve">JF-2HD                        </t>
  </si>
  <si>
    <t xml:space="preserve">JF-2HD HANDSFREE SUB MASTER   </t>
  </si>
  <si>
    <t xml:space="preserve">JF-2MED                       </t>
  </si>
  <si>
    <t xml:space="preserve">JF-2MED HANDSFREE MSTR W/MEM  </t>
  </si>
  <si>
    <t xml:space="preserve">JF-2SD                        </t>
  </si>
  <si>
    <t>JF-2SD HANDSFREE AUDIO SUB MST</t>
  </si>
  <si>
    <t xml:space="preserve">JF-D                          </t>
  </si>
  <si>
    <t xml:space="preserve">JF-D AUDIO SUB SURFACE DOOR   </t>
  </si>
  <si>
    <t xml:space="preserve">JF-DA                         </t>
  </si>
  <si>
    <t>JF-DA SURFACE MOUNT VIDEO DOOR</t>
  </si>
  <si>
    <t xml:space="preserve">JF-DV                         </t>
  </si>
  <si>
    <t xml:space="preserve">JF-DV VANDAL SRF MNT VIDEO DR </t>
  </si>
  <si>
    <t xml:space="preserve">JF-DVF                        </t>
  </si>
  <si>
    <t>JF-DVF VANDAL FL MT VIDEO DOOR</t>
  </si>
  <si>
    <t xml:space="preserve">JF-DVF-HID                    </t>
  </si>
  <si>
    <t>JF-DVF-HID CLR VIDEO DR W/PROX</t>
  </si>
  <si>
    <t xml:space="preserve">JFS-2AED                      </t>
  </si>
  <si>
    <t xml:space="preserve">JFS-2AED COLOR STD SET W/MEM. </t>
  </si>
  <si>
    <t xml:space="preserve">JFS-2AEDF                     </t>
  </si>
  <si>
    <t>JFS-2AEDF CLR VDL/FL SET W/MEM</t>
  </si>
  <si>
    <t xml:space="preserve">JFS-2AEDV                     </t>
  </si>
  <si>
    <t>JFS-2AEDV CLR VANDAL SET W/MEM</t>
  </si>
  <si>
    <t xml:space="preserve">JK-MB                         </t>
  </si>
  <si>
    <t xml:space="preserve">JK-MB MULLION MOUNT BKT JF/JK </t>
  </si>
  <si>
    <t xml:space="preserve">JO-1FD                        </t>
  </si>
  <si>
    <t>JO-1FD 7" COLOR EXPANSION MNTR</t>
  </si>
  <si>
    <t xml:space="preserve">JO-1MDW                       </t>
  </si>
  <si>
    <t xml:space="preserve">JO-1MDW JO MNTR W/MOBILE APP  </t>
  </si>
  <si>
    <t xml:space="preserve">JO-DV                         </t>
  </si>
  <si>
    <t xml:space="preserve">JOS-1A                        </t>
  </si>
  <si>
    <t xml:space="preserve">JOS-1A 7" COLOR STANDARD SET  </t>
  </si>
  <si>
    <t xml:space="preserve">JOS-1AW                       </t>
  </si>
  <si>
    <t xml:space="preserve">JOS-1AW JO SET W/JO-DA MOBILE </t>
  </si>
  <si>
    <t xml:space="preserve">JOS-1F                        </t>
  </si>
  <si>
    <t xml:space="preserve">JOS-1F 7" COLOR FLUSH SET     </t>
  </si>
  <si>
    <t xml:space="preserve">JOS-1FW                       </t>
  </si>
  <si>
    <t>JOS-1FW JO SET W/JO-DVF MOBILE</t>
  </si>
  <si>
    <t xml:space="preserve">JOS-1V                        </t>
  </si>
  <si>
    <t xml:space="preserve">JOS-1V 7" COLOR VANDAL SET    </t>
  </si>
  <si>
    <t xml:space="preserve">JOS-1VW                       </t>
  </si>
  <si>
    <t xml:space="preserve">JOS-1VW JO SET W/JO-DV MOBILE </t>
  </si>
  <si>
    <t xml:space="preserve">JOW-2D                        </t>
  </si>
  <si>
    <t xml:space="preserve">JOW-2D 2-DOOR ADAPTOR FOR JO  </t>
  </si>
  <si>
    <t xml:space="preserve">JP-4HD                        </t>
  </si>
  <si>
    <t xml:space="preserve">JP-4HD 7" COLOR SUB MASTER    </t>
  </si>
  <si>
    <t xml:space="preserve">JP-4MED                       </t>
  </si>
  <si>
    <t xml:space="preserve">JP-4MED 7" COLOR MASTER       </t>
  </si>
  <si>
    <t xml:space="preserve">JP-8Z                         </t>
  </si>
  <si>
    <t xml:space="preserve">JP-DA                         </t>
  </si>
  <si>
    <t xml:space="preserve">JP-DA VIDEO DOOR STA. SURFACE </t>
  </si>
  <si>
    <t xml:space="preserve">JP-DV                         </t>
  </si>
  <si>
    <t>JP-DV VIDEO DOOR STA. VDL SURF</t>
  </si>
  <si>
    <t xml:space="preserve">JP-DVF                        </t>
  </si>
  <si>
    <t xml:space="preserve">JP-DVF VIDEO DOOR STA. VDL FL </t>
  </si>
  <si>
    <t xml:space="preserve">JP-DVF-PR                     </t>
  </si>
  <si>
    <t xml:space="preserve">JPS-4AED                      </t>
  </si>
  <si>
    <t>JPS-4AED 7" COLOR STANDARD SET</t>
  </si>
  <si>
    <t xml:space="preserve">JPS-4AEDF                     </t>
  </si>
  <si>
    <t xml:space="preserve">JPS-4AEDF 7" COLOR FLUSH SET  </t>
  </si>
  <si>
    <t xml:space="preserve">JPS-4AEDV                     </t>
  </si>
  <si>
    <t xml:space="preserve">JPS-4AEDV 7" COLOR VANDAL SET </t>
  </si>
  <si>
    <t xml:space="preserve">JPW-BA                        </t>
  </si>
  <si>
    <t xml:space="preserve">JPW-BA LONG DIST/CCTV ADPTR   </t>
  </si>
  <si>
    <t xml:space="preserve">KA-DGR                        </t>
  </si>
  <si>
    <t xml:space="preserve">KA-DGR PANEL-VANDAL RESISTANT </t>
  </si>
  <si>
    <t xml:space="preserve">KAW-D                         </t>
  </si>
  <si>
    <t xml:space="preserve">KAW-D 30 DEGREE ANGLE BOX     </t>
  </si>
  <si>
    <t xml:space="preserve">KB-3HRD                       </t>
  </si>
  <si>
    <t>KB-3HRD COLOR VIDEO SUB-MASTER</t>
  </si>
  <si>
    <t xml:space="preserve">KB-3MRD                       </t>
  </si>
  <si>
    <t>KB-3MRD COLOR VIDEO MASTER STA</t>
  </si>
  <si>
    <t xml:space="preserve">KB-3SD                        </t>
  </si>
  <si>
    <t xml:space="preserve">KB-3SD AUDIO SUB-MASTER STA.  </t>
  </si>
  <si>
    <t xml:space="preserve">KB-DAR                        </t>
  </si>
  <si>
    <t xml:space="preserve">KB-DAR COLOR VIDEO DOOR STA.  </t>
  </si>
  <si>
    <t xml:space="preserve">KB-DAR-M                      </t>
  </si>
  <si>
    <t>KB-DAR-M MOD FOR MOTION DETECT</t>
  </si>
  <si>
    <t xml:space="preserve">KMB-45                        </t>
  </si>
  <si>
    <t>KMB-45 45 DEGREE ANGLE BRACKET</t>
  </si>
  <si>
    <t xml:space="preserve">LE-A                          </t>
  </si>
  <si>
    <t xml:space="preserve">LE-A STANDARD SUBSTATION      </t>
  </si>
  <si>
    <t xml:space="preserve">LE-AN                         </t>
  </si>
  <si>
    <t xml:space="preserve">LE-AN  PRIVACY SUBSTATION     </t>
  </si>
  <si>
    <t xml:space="preserve">LE-B                          </t>
  </si>
  <si>
    <t xml:space="preserve">LE-B  FLUSHMOUNT SUBSTATION   </t>
  </si>
  <si>
    <t xml:space="preserve">LE-BN                         </t>
  </si>
  <si>
    <t xml:space="preserve">LE-BN  FLUSH MOUNT PRIVACY    </t>
  </si>
  <si>
    <t xml:space="preserve">LE-D                          </t>
  </si>
  <si>
    <t xml:space="preserve">LE-D  PLASTIC DOOR STATION    </t>
  </si>
  <si>
    <t xml:space="preserve">LE-DA                         </t>
  </si>
  <si>
    <t xml:space="preserve">LE-DA  STAINLESS DOOR STATION </t>
  </si>
  <si>
    <t xml:space="preserve">LE-DL                         </t>
  </si>
  <si>
    <t xml:space="preserve">LE-DL DELUXE DOOR STA. W/LAMP </t>
  </si>
  <si>
    <t xml:space="preserve">LEF-10                        </t>
  </si>
  <si>
    <t xml:space="preserve">LEF-10  10 CALL MASTER        </t>
  </si>
  <si>
    <t xml:space="preserve">LEF-10C                       </t>
  </si>
  <si>
    <t>LEF-10C 10 CALL FLUSH MNT MSTR</t>
  </si>
  <si>
    <t xml:space="preserve">LEF-10S                       </t>
  </si>
  <si>
    <t>LEF-10S 10 CALL MSTR W/ALLCALL</t>
  </si>
  <si>
    <t xml:space="preserve">LEF-1C                        </t>
  </si>
  <si>
    <t xml:space="preserve">LEF-1C FLUSH MOUNT SUB-MASTER </t>
  </si>
  <si>
    <t xml:space="preserve">LEF-3                         </t>
  </si>
  <si>
    <t xml:space="preserve">LEF-3  3 CALL MASTER          </t>
  </si>
  <si>
    <t xml:space="preserve">LEF-3C                        </t>
  </si>
  <si>
    <t xml:space="preserve">LEF-3C 3 CALL FLUSH MNT MSTR  </t>
  </si>
  <si>
    <t xml:space="preserve">LEF-3L                        </t>
  </si>
  <si>
    <t>LEF-3L 3-CALL MST W/SEL DR REL</t>
  </si>
  <si>
    <t xml:space="preserve">LEF-5                         </t>
  </si>
  <si>
    <t xml:space="preserve">LEF-5  5 CALL MASTER          </t>
  </si>
  <si>
    <t xml:space="preserve">LEF-5C                        </t>
  </si>
  <si>
    <t xml:space="preserve">LEF-5C 5 CALL FLUSH MNT MSTR  </t>
  </si>
  <si>
    <t xml:space="preserve">LEM-1                         </t>
  </si>
  <si>
    <t xml:space="preserve">LEM-1  SINGLE CALL MASTER     </t>
  </si>
  <si>
    <t xml:space="preserve">LEM-1DL                       </t>
  </si>
  <si>
    <t>LEM-1DL SINGLE CALL MSTR W/REL</t>
  </si>
  <si>
    <t xml:space="preserve">LEM-1DLC                      </t>
  </si>
  <si>
    <t xml:space="preserve">LEM-1DLC WITH OCCUPIED LAMP   </t>
  </si>
  <si>
    <t xml:space="preserve">LEM-1DLS                      </t>
  </si>
  <si>
    <t xml:space="preserve">LEM-1DLS INTERCOM SET         </t>
  </si>
  <si>
    <t xml:space="preserve">LEM-3                         </t>
  </si>
  <si>
    <t xml:space="preserve">LEM-3  3 CALL MASTER          </t>
  </si>
  <si>
    <t xml:space="preserve">LE-SS/A                       </t>
  </si>
  <si>
    <t xml:space="preserve">LE-SS/A FL 2-GANG SS SUB      </t>
  </si>
  <si>
    <t xml:space="preserve">LE-SS-1G                      </t>
  </si>
  <si>
    <t xml:space="preserve">LE-SS-1G 1-GANG SS AUDIO SUB  </t>
  </si>
  <si>
    <t xml:space="preserve">LE-SSR                        </t>
  </si>
  <si>
    <t>LE-SSR FL. MNT 2-GANG SS W/BTN</t>
  </si>
  <si>
    <t xml:space="preserve">LEW-10                        </t>
  </si>
  <si>
    <t>LEW-10 DESKTOP TERMINAL OPTION</t>
  </si>
  <si>
    <t xml:space="preserve">LEW-10S                       </t>
  </si>
  <si>
    <t xml:space="preserve">LEW-10S DESKTOP TERM. OPTION  </t>
  </si>
  <si>
    <t xml:space="preserve">LEW-5                         </t>
  </si>
  <si>
    <t xml:space="preserve">LEW-5 DESKTOP TERMINAL OPTION </t>
  </si>
  <si>
    <t xml:space="preserve">LS-NVP/C                      </t>
  </si>
  <si>
    <t xml:space="preserve">LS-NVP/C 3-GANG VANDAL FL SUB </t>
  </si>
  <si>
    <t xml:space="preserve">LT-1                          </t>
  </si>
  <si>
    <t>LT-1 20 TO 8 OHM MATCHING TRNS</t>
  </si>
  <si>
    <t xml:space="preserve">MAW-B                         </t>
  </si>
  <si>
    <t xml:space="preserve">MB-RF1                        </t>
  </si>
  <si>
    <t xml:space="preserve">MB-RF1 RETROFIT MOUNTING BOX  </t>
  </si>
  <si>
    <t xml:space="preserve">MC-60/4A                      </t>
  </si>
  <si>
    <t xml:space="preserve">MC-60/4A (C) MARKET COM       </t>
  </si>
  <si>
    <t xml:space="preserve">MC-A/A                        </t>
  </si>
  <si>
    <t xml:space="preserve">MC-A/A PAGING ADAPTOR         </t>
  </si>
  <si>
    <t xml:space="preserve">MCW-S/B                       </t>
  </si>
  <si>
    <t xml:space="preserve">MCW-S/B DESK STND ADJUSTABLE  </t>
  </si>
  <si>
    <t xml:space="preserve">MD120M                        </t>
  </si>
  <si>
    <t xml:space="preserve">MD120M 120W INTEGRATED AMP    </t>
  </si>
  <si>
    <t xml:space="preserve">MD35M                         </t>
  </si>
  <si>
    <t xml:space="preserve">MD35M 35W INTEGRATED AMP      </t>
  </si>
  <si>
    <t xml:space="preserve">MD60M                         </t>
  </si>
  <si>
    <t xml:space="preserve">MD60M 60W INTEGRATED AMP      </t>
  </si>
  <si>
    <t xml:space="preserve">MH-15W                        </t>
  </si>
  <si>
    <t xml:space="preserve">MH-15W SPEAKER HORN 15W       </t>
  </si>
  <si>
    <t xml:space="preserve">MKW-P                         </t>
  </si>
  <si>
    <t>MKW-P MNTG PLATE - JF-DV/JK-DV</t>
  </si>
  <si>
    <t xml:space="preserve">NE-NVP-2DC/A                  </t>
  </si>
  <si>
    <t xml:space="preserve">NE-NVP-2DC/A W/DPDT CONTACTS  </t>
  </si>
  <si>
    <t xml:space="preserve">NH-1SA/A                      </t>
  </si>
  <si>
    <t xml:space="preserve">NH-1SA/A SINGLE CALL PATIENT  </t>
  </si>
  <si>
    <t xml:space="preserve">NH-2SA/A                      </t>
  </si>
  <si>
    <t>NH-2SA/A DUAL CALL PATIENT ST.</t>
  </si>
  <si>
    <t xml:space="preserve">NHR-30K                       </t>
  </si>
  <si>
    <t>NHR-30K 30 CALL ADD-ON PCB-CCU</t>
  </si>
  <si>
    <t xml:space="preserve">NHR-3TS                       </t>
  </si>
  <si>
    <t xml:space="preserve">NHR-3TS COMMON AREA CALL STA. </t>
  </si>
  <si>
    <t xml:space="preserve">NHR-4A/A                      </t>
  </si>
  <si>
    <t xml:space="preserve">NHR-4A/A 2 LED CORRIDOR LAMP  </t>
  </si>
  <si>
    <t xml:space="preserve">NHR-7A                        </t>
  </si>
  <si>
    <t xml:space="preserve">NHR-7A BATHROOM PULLCORD      </t>
  </si>
  <si>
    <t xml:space="preserve">NHR-8A-L                      </t>
  </si>
  <si>
    <t xml:space="preserve">NHR-8A-L BED SIDE CALL CORD   </t>
  </si>
  <si>
    <t xml:space="preserve">NHR-8C                        </t>
  </si>
  <si>
    <t xml:space="preserve">NHR-SP                        </t>
  </si>
  <si>
    <t xml:space="preserve">NHR-SP DUTY STATION           </t>
  </si>
  <si>
    <t xml:space="preserve">NHX-30G                       </t>
  </si>
  <si>
    <t xml:space="preserve">NHX-30G 30 CALL ADD-ON SELECT </t>
  </si>
  <si>
    <t xml:space="preserve">NHX-50M                       </t>
  </si>
  <si>
    <t>NHX-50M CONSOLE MASTER STATION</t>
  </si>
  <si>
    <t xml:space="preserve">NHX-80X                       </t>
  </si>
  <si>
    <t xml:space="preserve">NHX-80X CENTRAL CONTROL UNIT  </t>
  </si>
  <si>
    <t xml:space="preserve">NI-BA                         </t>
  </si>
  <si>
    <t xml:space="preserve">NI-BA SURFACE MT SUB STATION  </t>
  </si>
  <si>
    <t xml:space="preserve">NI-JA                         </t>
  </si>
  <si>
    <t xml:space="preserve">NI-JA FL MOUNT 2-GANG SS SUB  </t>
  </si>
  <si>
    <t xml:space="preserve">NI-LB                         </t>
  </si>
  <si>
    <t xml:space="preserve">NI-LB CEILING SPEAKER SUB     </t>
  </si>
  <si>
    <t xml:space="preserve">NIM-20B                       </t>
  </si>
  <si>
    <t>NIM-20B 20 CALL MSTR W/HANDSET</t>
  </si>
  <si>
    <t xml:space="preserve">NIM-40B                       </t>
  </si>
  <si>
    <t>NIM-40B 40 CALL MSTR W/HANDSET</t>
  </si>
  <si>
    <t xml:space="preserve">NIR-1                         </t>
  </si>
  <si>
    <t xml:space="preserve">NIR-1 WALL RECEPT NIR-8       </t>
  </si>
  <si>
    <t xml:space="preserve">NIR-2                         </t>
  </si>
  <si>
    <t xml:space="preserve">NIR-2 RESET BUTTON            </t>
  </si>
  <si>
    <t xml:space="preserve">NIR-31                        </t>
  </si>
  <si>
    <t xml:space="preserve">NIR-31 CORRIDOR LIGHT 1 NAME  </t>
  </si>
  <si>
    <t xml:space="preserve">NIR-32                        </t>
  </si>
  <si>
    <t xml:space="preserve">NIR-32 CORRIDOR LIGHT 2 NAMES </t>
  </si>
  <si>
    <t xml:space="preserve">NIR-34                        </t>
  </si>
  <si>
    <t xml:space="preserve">NIR-34 CORRIDOR LIGHT 4 NAMES </t>
  </si>
  <si>
    <t xml:space="preserve">NIR-4                         </t>
  </si>
  <si>
    <t xml:space="preserve">NIR-42                        </t>
  </si>
  <si>
    <t xml:space="preserve">NIR-42 CORRIDOR LIGHT W/RESET </t>
  </si>
  <si>
    <t xml:space="preserve">NIR-4BZ                       </t>
  </si>
  <si>
    <t xml:space="preserve">NIR-4BZ CORRIDOR LIGHT W/BUZZ </t>
  </si>
  <si>
    <t xml:space="preserve">NIR-4S                        </t>
  </si>
  <si>
    <t>NIR-4S CORRIDOR LGHT MULTI BED</t>
  </si>
  <si>
    <t xml:space="preserve">NIR-6                         </t>
  </si>
  <si>
    <t xml:space="preserve">NIR-6 CALL BUTTON             </t>
  </si>
  <si>
    <t xml:space="preserve">NIR-7BS                       </t>
  </si>
  <si>
    <t xml:space="preserve">NIR-7BS CALL LATCH JACK NIR-8 </t>
  </si>
  <si>
    <t xml:space="preserve">NIR-7HW                       </t>
  </si>
  <si>
    <t xml:space="preserve">NIR-7HW BATHROOM PULLCORD     </t>
  </si>
  <si>
    <t xml:space="preserve">NIR-7W                        </t>
  </si>
  <si>
    <t xml:space="preserve">NIR-7W BATH CALL BUTTON       </t>
  </si>
  <si>
    <t xml:space="preserve">NIR-8                         </t>
  </si>
  <si>
    <t xml:space="preserve">NIR-8 BEDSIDE CALL BUTTON     </t>
  </si>
  <si>
    <t xml:space="preserve">NI-RC                         </t>
  </si>
  <si>
    <t xml:space="preserve">NI-RC BEDSIDE SUB HANDHELD    </t>
  </si>
  <si>
    <t xml:space="preserve">NIR-HP                        </t>
  </si>
  <si>
    <t xml:space="preserve">NIR-HP WALL JACK FOR NI-RC    </t>
  </si>
  <si>
    <t xml:space="preserve">NIR-HPF                       </t>
  </si>
  <si>
    <t xml:space="preserve">NIR-HPF WALL JACK HOOK NI-RC  </t>
  </si>
  <si>
    <t xml:space="preserve">NIR-MB                        </t>
  </si>
  <si>
    <t xml:space="preserve">NIR-MB WALL JACK MIC NIR-8    </t>
  </si>
  <si>
    <t xml:space="preserve">NI-SB                         </t>
  </si>
  <si>
    <t>NI-SB CEILING MOUNT MICROPHONE</t>
  </si>
  <si>
    <t xml:space="preserve">NI-SOFT                       </t>
  </si>
  <si>
    <t xml:space="preserve">NI-SOFT CALL LOG SOFTWARE     </t>
  </si>
  <si>
    <t xml:space="preserve">PD-1                          </t>
  </si>
  <si>
    <t xml:space="preserve">PD-1 PAGING ADAPTOR FOR TD-H  </t>
  </si>
  <si>
    <t xml:space="preserve">PD-2                          </t>
  </si>
  <si>
    <t xml:space="preserve">PD-2 TALKBACK PAGING ADAPTOR  </t>
  </si>
  <si>
    <t xml:space="preserve">PS-1208UL                     </t>
  </si>
  <si>
    <t xml:space="preserve">PS-1208UL 12V DC POWER SUPPLY </t>
  </si>
  <si>
    <t xml:space="preserve">PS-1225UL                     </t>
  </si>
  <si>
    <t xml:space="preserve">PS-1225UL 12V DC PS 120V 2.5A </t>
  </si>
  <si>
    <t xml:space="preserve">PS-1820UL                     </t>
  </si>
  <si>
    <t>PS-1820UL 18V DC PWR SPLY ADPT</t>
  </si>
  <si>
    <t xml:space="preserve">PS-2420UL                     </t>
  </si>
  <si>
    <t xml:space="preserve">PS-2420UL 24V DC POWER SUPPLY </t>
  </si>
  <si>
    <t xml:space="preserve">PS-POE                        </t>
  </si>
  <si>
    <t xml:space="preserve">PS-POE POWER SPLITTER FOR IX  </t>
  </si>
  <si>
    <t xml:space="preserve">PT-1210NA                     </t>
  </si>
  <si>
    <t xml:space="preserve">PT-1210NA 12V AC TRANSFORMER  </t>
  </si>
  <si>
    <t xml:space="preserve">PT-1211CA                     </t>
  </si>
  <si>
    <t xml:space="preserve">PT-1211CA 15V AC TRANSFORMER  </t>
  </si>
  <si>
    <t xml:space="preserve">RY-1824L                      </t>
  </si>
  <si>
    <t>RY-1824L FORM C RELAY 18-24VDC</t>
  </si>
  <si>
    <t xml:space="preserve">RY-3DL                        </t>
  </si>
  <si>
    <t xml:space="preserve">RY-3DL TRIPLE DOOR REL. ADPTR </t>
  </si>
  <si>
    <t xml:space="preserve">RY-AC/A                       </t>
  </si>
  <si>
    <t xml:space="preserve">RY-AC/A CALL EXTENSION RELAY  </t>
  </si>
  <si>
    <t xml:space="preserve">RY-ES                         </t>
  </si>
  <si>
    <t xml:space="preserve">RY-ES EXTERNAL SIGNAL RELAY   </t>
  </si>
  <si>
    <t xml:space="preserve">RY-PA                         </t>
  </si>
  <si>
    <t xml:space="preserve">RY-PA DOOR RELEASE RELAY      </t>
  </si>
  <si>
    <t xml:space="preserve">SBX-1G                        </t>
  </si>
  <si>
    <t>SBX-1G SURFACE MT 1-GANG SS BX</t>
  </si>
  <si>
    <t xml:space="preserve">SBX-2G/A                      </t>
  </si>
  <si>
    <t>SBX-2G/A SRF MNT 2-GANG SS BOX</t>
  </si>
  <si>
    <t xml:space="preserve">SBX-ACE                       </t>
  </si>
  <si>
    <t>SBX-ACE STAINLESS STEEL DEVICE</t>
  </si>
  <si>
    <t xml:space="preserve">SBX-AXDV30                    </t>
  </si>
  <si>
    <t xml:space="preserve">SBX-AXDVF                     </t>
  </si>
  <si>
    <t xml:space="preserve">SBX-AXDVF SURFACE BOX AX-DVF  </t>
  </si>
  <si>
    <t xml:space="preserve">SBX-DV30                      </t>
  </si>
  <si>
    <t xml:space="preserve">SBX-DVF                       </t>
  </si>
  <si>
    <t>SBX-DVF SRF BX JK/JF/JO/JP-DVF</t>
  </si>
  <si>
    <t xml:space="preserve">SBX-DVF-P                     </t>
  </si>
  <si>
    <t xml:space="preserve">SBX-DVF-P SURF. BOX AX/JF/JK  </t>
  </si>
  <si>
    <t xml:space="preserve">SBX-GTDMB                     </t>
  </si>
  <si>
    <t xml:space="preserve">SBX-IDVF                      </t>
  </si>
  <si>
    <t xml:space="preserve">SBX-IDVF SRF MNT BOX          </t>
  </si>
  <si>
    <t xml:space="preserve">SBX-IDVFRA                    </t>
  </si>
  <si>
    <t xml:space="preserve">SBX-IXDV30                    </t>
  </si>
  <si>
    <t xml:space="preserve">SBX-IXGDM7                    </t>
  </si>
  <si>
    <t xml:space="preserve">SBX-LSE                       </t>
  </si>
  <si>
    <t>SBX-LSE LOCKING SS COVER VIDEO</t>
  </si>
  <si>
    <t xml:space="preserve">SBX-NVP/A                     </t>
  </si>
  <si>
    <t xml:space="preserve">SKK-620C                      </t>
  </si>
  <si>
    <t xml:space="preserve">SKK-620C 6VDC 0.2A PWR SUPPLY </t>
  </si>
  <si>
    <t xml:space="preserve">SP-20N/A                      </t>
  </si>
  <si>
    <t xml:space="preserve">SP-20N/A SPEAKER 8 OHM W/LT-1 </t>
  </si>
  <si>
    <t xml:space="preserve">SP-2570N                      </t>
  </si>
  <si>
    <t xml:space="preserve">SSB-2                         </t>
  </si>
  <si>
    <t>SSB-2 CEILING MOUNTING SUPPORT</t>
  </si>
  <si>
    <t xml:space="preserve">TB-AD1                        </t>
  </si>
  <si>
    <t xml:space="preserve">TB-AD1 1 CALL DOOR ADAPTOR    </t>
  </si>
  <si>
    <t xml:space="preserve">TB-AD10                       </t>
  </si>
  <si>
    <t xml:space="preserve">TB-AD10 10 CALL DOOR ADAPTOR  </t>
  </si>
  <si>
    <t xml:space="preserve">TB-SE                         </t>
  </si>
  <si>
    <t xml:space="preserve">TB-SE SUB STATION             </t>
  </si>
  <si>
    <t xml:space="preserve">TC-10M                        </t>
  </si>
  <si>
    <t xml:space="preserve">TC-10M 10 CALL MASTER         </t>
  </si>
  <si>
    <t xml:space="preserve">TC-20G                        </t>
  </si>
  <si>
    <t xml:space="preserve">TC-20G 20 ADD-ON SELECTOR     </t>
  </si>
  <si>
    <t xml:space="preserve">TC-20M                        </t>
  </si>
  <si>
    <t xml:space="preserve">TC-20M 20 CALL MASTER         </t>
  </si>
  <si>
    <t xml:space="preserve">TC-40G                        </t>
  </si>
  <si>
    <t xml:space="preserve">TC-40G 40 ADD-ON SELECTOR     </t>
  </si>
  <si>
    <t xml:space="preserve">TD-12H/B                      </t>
  </si>
  <si>
    <t>TD-12H/B WHT 12 CALL-WALL MNT.</t>
  </si>
  <si>
    <t xml:space="preserve">TD-1H/B                       </t>
  </si>
  <si>
    <t>TD-1H/B WHITE 1 CALL-WALL MNT.</t>
  </si>
  <si>
    <t xml:space="preserve">TD-24H/B                      </t>
  </si>
  <si>
    <t>TD-24H/B WHT 24 CALL-WALL MNT.</t>
  </si>
  <si>
    <t xml:space="preserve">TD-3H/B                       </t>
  </si>
  <si>
    <t>TD-3H/B WHITE 3 CALL-WALL MNT.</t>
  </si>
  <si>
    <t xml:space="preserve">TD-6H/B                       </t>
  </si>
  <si>
    <t>TD-6H/B WHITE 6 CALL-WALL MNT.</t>
  </si>
  <si>
    <t xml:space="preserve">TDW-1/A                       </t>
  </si>
  <si>
    <t xml:space="preserve">TDW-1/A WHITE TERMINAL BOX    </t>
  </si>
  <si>
    <t xml:space="preserve">TDW-12/A                      </t>
  </si>
  <si>
    <t xml:space="preserve">TDW-12/A WHITE TERMINAL BOX   </t>
  </si>
  <si>
    <t xml:space="preserve">TDW-24/A                      </t>
  </si>
  <si>
    <t xml:space="preserve">TDW-24/A WHITE TERMINAL BOX   </t>
  </si>
  <si>
    <t xml:space="preserve">TDW-3/A                       </t>
  </si>
  <si>
    <t xml:space="preserve">TDW-3/A WHITE TERMINAL BOX    </t>
  </si>
  <si>
    <t xml:space="preserve">TDW-6/A                       </t>
  </si>
  <si>
    <t xml:space="preserve">TDW-6/A WHITE TERMINAL BOX    </t>
  </si>
  <si>
    <t xml:space="preserve">TW-20B/A                      </t>
  </si>
  <si>
    <t xml:space="preserve">TW-23B/A                      </t>
  </si>
  <si>
    <t xml:space="preserve">TW-ARM-CB                     </t>
  </si>
  <si>
    <t xml:space="preserve">TW-ASW                        </t>
  </si>
  <si>
    <t>TW-ASW TOWER ASSIST LABEL -WHT</t>
  </si>
  <si>
    <t xml:space="preserve">TW-EMW                        </t>
  </si>
  <si>
    <t>TW-EMW TOWER EMERG. LABEL -WHT</t>
  </si>
  <si>
    <t xml:space="preserve">TW-LCB                        </t>
  </si>
  <si>
    <t>TW-LCB TOP W/LIGHT &amp; CAGE -BLU</t>
  </si>
  <si>
    <t xml:space="preserve">TW-MKL                        </t>
  </si>
  <si>
    <t xml:space="preserve">TW-MKL L BOLT MOUNTING KIT    </t>
  </si>
  <si>
    <t xml:space="preserve">TW-SA                         </t>
  </si>
  <si>
    <t xml:space="preserve">TW-SA SHORT ASSISTANCE TOWER  </t>
  </si>
  <si>
    <t xml:space="preserve">TW-SE                         </t>
  </si>
  <si>
    <t xml:space="preserve">TW-SE SHORT EMERGENCY TOWER   </t>
  </si>
  <si>
    <t xml:space="preserve">TW-SPL                        </t>
  </si>
  <si>
    <t xml:space="preserve">TWS-Z1                        </t>
  </si>
  <si>
    <t xml:space="preserve">TWS-Z2                        </t>
  </si>
  <si>
    <t xml:space="preserve">TWS-Z4                        </t>
  </si>
  <si>
    <t xml:space="preserve">TW-TA                         </t>
  </si>
  <si>
    <t xml:space="preserve">TW-TA TALL ASSISTANCE TOWER   </t>
  </si>
  <si>
    <t xml:space="preserve">TW-TA-ARM                     </t>
  </si>
  <si>
    <t xml:space="preserve">TW-TA-ARM TALL ASST W/CAM ARM </t>
  </si>
  <si>
    <t xml:space="preserve">TW-TE                         </t>
  </si>
  <si>
    <t xml:space="preserve">TW-TE TALL EMERGENCY TOWER    </t>
  </si>
  <si>
    <t xml:space="preserve">TW-TE-ARM                     </t>
  </si>
  <si>
    <t xml:space="preserve">TW-TE-ARM TALL EMGY W/CAM ARM </t>
  </si>
  <si>
    <t xml:space="preserve">WB-CA                         </t>
  </si>
  <si>
    <t xml:space="preserve">WB-CA WALL BOX CAGE ASSIST    </t>
  </si>
  <si>
    <t xml:space="preserve">WB-CE                         </t>
  </si>
  <si>
    <t xml:space="preserve">WB-CE WALL BOX CAGE EMERG     </t>
  </si>
  <si>
    <t xml:space="preserve">WB-HA                         </t>
  </si>
  <si>
    <t xml:space="preserve">WB-HA WALL BOX HOOD ASSIST    </t>
  </si>
  <si>
    <t xml:space="preserve">WB-HE                         </t>
  </si>
  <si>
    <t xml:space="preserve">WB-HE WALL BOX HOOD EMERG     </t>
  </si>
  <si>
    <t xml:space="preserve">W-DIN11                       </t>
  </si>
  <si>
    <t xml:space="preserve">W-DIN11 11CM DIN RAIL         </t>
  </si>
  <si>
    <t xml:space="preserve">WL-11.E1                      </t>
  </si>
  <si>
    <t>WL-11.E1 WIRELESS VIDEO SET NA</t>
  </si>
  <si>
    <t>Bosch</t>
  </si>
  <si>
    <t>B99</t>
  </si>
  <si>
    <t>USB CABLE FOR B SERIES PROGRAMMING AND SERVICE</t>
  </si>
  <si>
    <t>ACEVENIP01-01</t>
  </si>
  <si>
    <t>Activation card with one exacqVision ENTERPRISE IP camera license. Includes one year of software updates. Minimum order quantity 10.</t>
  </si>
  <si>
    <t>5000-66001</t>
  </si>
  <si>
    <t>PES-IDP-PROI</t>
  </si>
  <si>
    <t>PES-DE-OT1</t>
  </si>
  <si>
    <t>PES-SRA-PROI</t>
  </si>
  <si>
    <t>PES-OTD</t>
  </si>
  <si>
    <t>LNL-EV28KPP</t>
  </si>
  <si>
    <t>LNL-EV28KPXPP</t>
  </si>
  <si>
    <t>CS-PRI-SCH</t>
  </si>
  <si>
    <t>Custom Solutions Priority Scheduling</t>
  </si>
  <si>
    <t>CS-EMR-SCH</t>
  </si>
  <si>
    <t>Custom Solutions Emergency Scheduling</t>
  </si>
  <si>
    <t>MorphoWave Compact MDPI</t>
  </si>
  <si>
    <t>Configures: iCLASS SE R10, R15, or R40 Contactless Reader, Wiegand, LED Red - Flash Green, Buzzer on (NON-STOCK ITEM)</t>
  </si>
  <si>
    <t>Configures: MultiCLASS SE RP10, RP15, or RP40 Contactless Reader, With Prox, Wiegand, LED Red - Flash Green, Buzzer on (NON-STOCK ITEM)</t>
  </si>
  <si>
    <t>Configures: iCLASS SE RK40 Contactless Keypad Reader, Bit Burst 1-5 Keys 26 bit, Wiegand, LED Red Flash Green, Buzzer on (NON-STOCK ITEM)</t>
  </si>
  <si>
    <t>Configures: iCLASS SE RK40 Contactless Keypad Reader, Bit Burst 1 key 4 bit, Wiegand, LED Red Flash Green, Buzzer on (NON-STOCK ITEM)</t>
  </si>
  <si>
    <t>Configures: MultiCLASS SE RPK40 Contactless Keypad Reader, Bit Burst 1-5 Keys 26 bit, With Prox, Wiegand, LED Red Flash Green, Buzzer on (NON-STOCK ITEM)</t>
  </si>
  <si>
    <t>Configures: MultiCLASS SE RPK40 Contactless Keypad Reader, Bit Burst 1 key 4 bit, With Prox, Wiegand, LED Red - Flash Green, Buzzer on (NON-STOCK ITEM)</t>
  </si>
  <si>
    <t>Configures: iCLASS SE R10, R15, or R40 Contactless Reader, Wiegand, LED Blue - Flash Green, Buzzer on (NON-STOCK ITEM)</t>
  </si>
  <si>
    <t>Configures: MultiCLASS SE RP10, RP15, or RP40 Contactless Reader, With Prox, Wiegand, LED Blue - Flash Green, Buzzer on (NON-STOCK ITEM)</t>
  </si>
  <si>
    <t>Configures: iCLASS SE RK40 Contactless Keypad Reader, Bit Burst 1-5 Keys 26 bit, Wiegand, LED Blue Flash Green, Buzzer on (NON-STOCK ITEM)</t>
  </si>
  <si>
    <t>Configures: iCLASS SE RK40 Contactless Keypad Reader, Bit Burst 1 key 4 bit, Wiegand, LED Blue Flash Green, Buzzer on (NON-STOCK ITEM)</t>
  </si>
  <si>
    <t>Configures: MultiCLASS SE RPK40 Contactless Keypad Reader, Bit Burst 1 key 4 bit, With Prox, Wiegand, LED Blue - Flash Green, Buzzer on (NON-STOCK ITEM)</t>
  </si>
  <si>
    <t>Configures: MultiCLASS SE RPK40 Contactless Keypad Reader, Bit Burst 1-5 Keys 26 bit, With Prox, Wiegand, LED Blue Flash Green, Buzzer on (NON-STOCK ITEM)</t>
  </si>
  <si>
    <t>S2-M5-SIO-LIC</t>
  </si>
  <si>
    <t>S2-HW-SIO-LIC</t>
  </si>
  <si>
    <t>5 pack adhesive picatinny rail to mount the AXIS TW1200 Body Worn Mini Bullet Sensor on general equipment.</t>
  </si>
  <si>
    <t>5 pack replacement lens protector for AXIS TW1200 Body Worn Mini Bullet Sensor.</t>
  </si>
  <si>
    <t>5 pack mount for the AXIS TW1201 Body Worn Mini Cube Sensor. The magnet mount is a light and versatile mount suitable for many types of clothing and positions.</t>
  </si>
  <si>
    <t>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NB: For customers requiring CJIS storage
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NB: For customers requiring CJIS storage
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NB: For users in Canada
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NB: For users in Canada
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B3512-DP</t>
  </si>
  <si>
    <t>KIT B3512, B11, CX4010, B430</t>
  </si>
  <si>
    <t>B3512-DP-920</t>
  </si>
  <si>
    <t>B3512-DV</t>
  </si>
  <si>
    <t>KIT B3512, B11, CX4010, B444-V</t>
  </si>
  <si>
    <t>B3512K-D</t>
  </si>
  <si>
    <t>KIT (B3512, B11, CX4010)</t>
  </si>
  <si>
    <t>B3512K-D-915</t>
  </si>
  <si>
    <t>KIT (B3512, B11, CX4010, B915)</t>
  </si>
  <si>
    <t>B450-V</t>
  </si>
  <si>
    <t>CELLULAR ADD-ON KIT INCLUDES B444-V PLUS B450</t>
  </si>
  <si>
    <t>B4512-C-920</t>
  </si>
  <si>
    <t>KIT B4512, B10, CX4010, B920</t>
  </si>
  <si>
    <t>B4512-C-921C</t>
  </si>
  <si>
    <t>KIT INCLUDES B4512, B10, CX4010 AND B921C</t>
  </si>
  <si>
    <t>B4512-C-930</t>
  </si>
  <si>
    <t>KIT B4512, B10, CX4010, B930</t>
  </si>
  <si>
    <t>B4512-CP</t>
  </si>
  <si>
    <t>KIT B4512, B10, CX4010, B430</t>
  </si>
  <si>
    <t>B4512-CP-920</t>
  </si>
  <si>
    <t>KIT B4512, B10, CX4010, B430, B920</t>
  </si>
  <si>
    <t>B4512-CP-921C</t>
  </si>
  <si>
    <t>KIT INCLUDES B4512, B10, CX4010, B430 AND B921C</t>
  </si>
  <si>
    <t>B4512-CP-930</t>
  </si>
  <si>
    <t>KIT B4512, B10, CX4010, B430, B930</t>
  </si>
  <si>
    <t>B4512-CV</t>
  </si>
  <si>
    <t>KIT B4512, B10, CX4010, B444-V</t>
  </si>
  <si>
    <t>B4512-CV-920</t>
  </si>
  <si>
    <t>KIT B4512, B10, CX4010, B444-V, B920</t>
  </si>
  <si>
    <t>B4512-D-920</t>
  </si>
  <si>
    <t>KIT B4512, B11, CX4010, B920</t>
  </si>
  <si>
    <t>B4512-D-921C</t>
  </si>
  <si>
    <t>KIT INCLUDES B4512, B11, CX4010 AND B921C</t>
  </si>
  <si>
    <t>B4512-D-930</t>
  </si>
  <si>
    <t>KIT B4512, B11, CX4010, B930</t>
  </si>
  <si>
    <t>B4512-DP</t>
  </si>
  <si>
    <t>KIT B4512, B11, CX4010, B430</t>
  </si>
  <si>
    <t>B4512-DP-920</t>
  </si>
  <si>
    <t>KIT B4512, B11, CX4010, B430, B920</t>
  </si>
  <si>
    <t>B4512-DP-930</t>
  </si>
  <si>
    <t>KIT B4512, B11, CX4010, B430, B930</t>
  </si>
  <si>
    <t>B4512K-C</t>
  </si>
  <si>
    <t>KIT (B4512, B10, CX4010)</t>
  </si>
  <si>
    <t xml:space="preserve">B4512K-C-920 </t>
  </si>
  <si>
    <t>KIT (B4512, B10, CX4010, B920)</t>
  </si>
  <si>
    <t>B465-MR-120WI</t>
  </si>
  <si>
    <t>KIT (B465 COMMUNICATOR, B10R-1640-120WI MEDIUM RED ENCLOSURE W/16.5 VAC 40VA, B46 EXTERNAL ANNUNCIATOR, D101 LOCK &amp; KEY)</t>
  </si>
  <si>
    <t>B465-MR-1640</t>
  </si>
  <si>
    <t>B465-MRV-120WI</t>
  </si>
  <si>
    <t>KIT W/B465/B10R/120WI/B46/B444-V</t>
  </si>
  <si>
    <t>B465-MRV-1640</t>
  </si>
  <si>
    <t>KIT W/B465/B10R/D1640/B46/D8004/B444-V</t>
  </si>
  <si>
    <t>B465-MW-1640</t>
  </si>
  <si>
    <t>B465-MWV-1640</t>
  </si>
  <si>
    <t>KIT W/B465/B10/D1640/D101/B444-V</t>
  </si>
  <si>
    <t>B465-SR-1640</t>
  </si>
  <si>
    <t>KIT (B465 COMMUNICATOR, B11R SMALL RED ENCLOSURE, D101 LOCK &amp; KEY, D1640 TRANSFORMER, D8004 TRANSFORMER ENCLOSURE)</t>
  </si>
  <si>
    <t>B465-SRV-1640</t>
  </si>
  <si>
    <t>KIT W/B465/B11R/D1640/D8004/B444-V</t>
  </si>
  <si>
    <t>B465-SW-1640</t>
  </si>
  <si>
    <t>KIT (B465 COMMUNICATOR, B11 SMALL WHITE ENCLOSURE, D101 LOCK &amp; KEY, D1640 TRANSFORMER)</t>
  </si>
  <si>
    <t>B5512-C-920</t>
  </si>
  <si>
    <t>KIT B5512, B10, CX4010, B920</t>
  </si>
  <si>
    <t>B5512-C-930</t>
  </si>
  <si>
    <t>KIT B5512, B10, CX4010, B930</t>
  </si>
  <si>
    <t>B5512-CP</t>
  </si>
  <si>
    <t>KIT B5512, B10, CX4010, B430</t>
  </si>
  <si>
    <t>B5512-CP-920</t>
  </si>
  <si>
    <t>KIT B5512, B10, CX4010, B430, B920</t>
  </si>
  <si>
    <t>B5512-CP-930</t>
  </si>
  <si>
    <t>KIT B5512, B10, CX4010, B430, B930</t>
  </si>
  <si>
    <t>B5512-CV</t>
  </si>
  <si>
    <t>KIT B5512, B10, CX4010, B444-V</t>
  </si>
  <si>
    <t>B5512-CV-920</t>
  </si>
  <si>
    <t>KIT B5512, B10, CX4010, B444-V, B920</t>
  </si>
  <si>
    <t>B5512-CV-930</t>
  </si>
  <si>
    <t>KIT B5512, B10, CX4010, B444-V, B930</t>
  </si>
  <si>
    <t>B5512-D-920</t>
  </si>
  <si>
    <t>KIT B5512, B11, CX4010, B920</t>
  </si>
  <si>
    <t>B5512-D-930</t>
  </si>
  <si>
    <t>KIT B5512, B11, CX4010, B930</t>
  </si>
  <si>
    <t>B5512-DP</t>
  </si>
  <si>
    <t>KIT B5512, B11, CX4010, B430</t>
  </si>
  <si>
    <t>B5512-DP-920</t>
  </si>
  <si>
    <t>KIT B5512, B11, CX4010, B430, B920</t>
  </si>
  <si>
    <t>B5512-DP-930</t>
  </si>
  <si>
    <t>KIT B5512, B11, CX4010, B430, B930</t>
  </si>
  <si>
    <t xml:space="preserve">B5512K-C </t>
  </si>
  <si>
    <t>KIT (B5512, B10, CX4010)</t>
  </si>
  <si>
    <t xml:space="preserve">B5512K-C-920 </t>
  </si>
  <si>
    <t>KIT (B5512, B10, CX4010. B920)</t>
  </si>
  <si>
    <t>B6512K-C</t>
  </si>
  <si>
    <t>KIT (B6512, B10, CX4010)</t>
  </si>
  <si>
    <t>B6512K-C-920</t>
  </si>
  <si>
    <t>KIT (B6512, B10, CX4010,B920)</t>
  </si>
  <si>
    <t>B810K</t>
  </si>
  <si>
    <t>RADION WIRELESS KIT (RCVR, PIR, 2X DOOR/WINDOW</t>
  </si>
  <si>
    <t>B8512G-B1</t>
  </si>
  <si>
    <t>FIRE KIT (B8512G, B926F, D8109, D1640, D122, D101F)</t>
  </si>
  <si>
    <t>B8512G-BP</t>
  </si>
  <si>
    <t>FIRE KIT (B8512G, D8109, D1640, D122, D161(2), B430 (2), D101F)</t>
  </si>
  <si>
    <t>B8512G-BV2</t>
  </si>
  <si>
    <t>FIRE KIT (B8512G, B926F, D8109, D1640, D122, D101F, B444-V)</t>
  </si>
  <si>
    <t>B8512G-C</t>
  </si>
  <si>
    <t>KIT (B8512G, B8103, D1640, D101)</t>
  </si>
  <si>
    <t>B8512G-CP</t>
  </si>
  <si>
    <t>KIT (B8512G, B8103, B430, D1640, D101)</t>
  </si>
  <si>
    <t>B8512G-CV</t>
  </si>
  <si>
    <t>KIT (B8512G, B8103, B444-V, D1640, D101)</t>
  </si>
  <si>
    <t>B8512G-U</t>
  </si>
  <si>
    <t>B8512G UPGRADE KIT INCLUDES B600</t>
  </si>
  <si>
    <t>B8512G-UP</t>
  </si>
  <si>
    <t>B8512G UPGRADE KIT W/PHONE MODULE</t>
  </si>
  <si>
    <t>B8512G-UV</t>
  </si>
  <si>
    <t>B8512G UPGRADE KIT INCLUDES B600 AND B444-V</t>
  </si>
  <si>
    <t>B9512G-A</t>
  </si>
  <si>
    <t>B9512G Attack Kit - B9512G, D8108A, D1640, D101</t>
  </si>
  <si>
    <t>FIRE KIT (B9512G, B926F, D8109, D1640, D122, D101F)</t>
  </si>
  <si>
    <t>B9512G-BP</t>
  </si>
  <si>
    <t>FIRE KIT (B9512G, D8109, D1640, D122, D161(2), B430 (2), D101F)</t>
  </si>
  <si>
    <t>B9512G-BV2</t>
  </si>
  <si>
    <t>FIRE KIT (B9512G, B926F, D8109, D1640, D122, D101F, B444-V)</t>
  </si>
  <si>
    <t>B9512G-C</t>
  </si>
  <si>
    <t>KIT (B9512G, B8103, D1640, D101)</t>
  </si>
  <si>
    <t>B9512G-CP</t>
  </si>
  <si>
    <t>KIT (B9512G, B8103, B430, D1640, D101)</t>
  </si>
  <si>
    <t>B9512G-CV</t>
  </si>
  <si>
    <t>KIT (B9512G, B8103, B444-V, D1640, D101)</t>
  </si>
  <si>
    <t>B9512G-CV-930</t>
  </si>
  <si>
    <t>B9512G CELLULAR KIT WITH B930, B444-V</t>
  </si>
  <si>
    <t>B9512G-U</t>
  </si>
  <si>
    <t>B9512G UPGRADE KIT INCLUDES B600</t>
  </si>
  <si>
    <t>B9512G-UV</t>
  </si>
  <si>
    <t>1 Year Extended Warranty &amp; Support Sigma Lite Bio</t>
  </si>
  <si>
    <t>1 Year Extended Warranty &amp; Support Sigma Lite iClass</t>
  </si>
  <si>
    <t>1 Year Extended Warranty &amp; Support Sigma Lite Prox</t>
  </si>
  <si>
    <t>1 Year Extended Warranty &amp; Support Sigma Lite Multi</t>
  </si>
  <si>
    <t>1 Year Extended Warranty &amp; Support Sigma Lite+ iClass</t>
  </si>
  <si>
    <t>1 Year Extended Warranty &amp; Support Sigma Lite+ Prox</t>
  </si>
  <si>
    <t>1 Year Extended Warranty &amp; Support Sigma Lite+ Multi</t>
  </si>
  <si>
    <t>1 Year Extended Warranty &amp; Support MorphoWave Compact MDPI</t>
  </si>
  <si>
    <t>1 Year Extended Warranty &amp; Support Vision Pass MDPI</t>
  </si>
  <si>
    <t>3 Years Extended Warranty &amp; Support Sigma Lite Bio</t>
  </si>
  <si>
    <t>3 Years Extended Warranty &amp; Support Sigma Lite iClass</t>
  </si>
  <si>
    <t>3 Years Extended Warranty &amp; Support Sigma Lite Prox</t>
  </si>
  <si>
    <t>3 Years Extended Warranty &amp; Support Sigma Lite Multi</t>
  </si>
  <si>
    <t>3 Years Extended Warranty &amp; Support Sigma Lite+ iClass</t>
  </si>
  <si>
    <t>3 Years Extended Warranty &amp; Support Sigma Lite+ Prox</t>
  </si>
  <si>
    <t>3 Years Extended Warranty &amp; Support Sigma Lite+ Multi</t>
  </si>
  <si>
    <t>3 Years Extended Warranty &amp; Support MorphoWave Compact MDPI</t>
  </si>
  <si>
    <t>3 Years Extended Warranty &amp; Support Vision Pass MDPI</t>
  </si>
  <si>
    <t>SIGMA Exp 10k Users License</t>
  </si>
  <si>
    <t>MorphoWave Compact 100K Users License</t>
  </si>
  <si>
    <t>MorphoManager Pro contact enrolment pack</t>
  </si>
  <si>
    <t>MorphoAccess SIGMA Lite+ iClass Reader</t>
  </si>
  <si>
    <t>MorphoAccess SIGMA Lite Prox Reader</t>
  </si>
  <si>
    <t>MorphoAccess SIGMA Lite Bio Reader</t>
  </si>
  <si>
    <t>MorphoAccess SIGMA Lite iClass Reader</t>
  </si>
  <si>
    <t>MorphoAccess SIGMA Lite Multi Reader</t>
  </si>
  <si>
    <t>MorphoAccess SIGMA Lite+ Multi Reader</t>
  </si>
  <si>
    <t>MorphoAccess SIGMA Lite+ Prox Reader</t>
  </si>
  <si>
    <t>MorphoWave Compact 40K Users License</t>
  </si>
  <si>
    <t>SIGMA Exp 3k Users License</t>
  </si>
  <si>
    <t>MA Lite Spacer (x10)</t>
  </si>
  <si>
    <t>MorphoWave Compact Wall Mount Spacer</t>
  </si>
  <si>
    <t>MorphoWave Compact Stand</t>
  </si>
  <si>
    <t>Vision Pass MDPI Facial Recognition Reader</t>
  </si>
  <si>
    <t>MorphoManager WAVE enrolment pack</t>
  </si>
  <si>
    <t>MorphoWave Compact Visor</t>
  </si>
  <si>
    <t>MorphoWave Compact Pedestal</t>
  </si>
  <si>
    <t>MorphoWave Compact Pedestal Base</t>
  </si>
  <si>
    <t>D8223</t>
  </si>
  <si>
    <t>HID PROX PRO READER</t>
  </si>
  <si>
    <t>D8223-P</t>
  </si>
  <si>
    <t>HID PROX PRO AND PIN READER</t>
  </si>
  <si>
    <t>D8224</t>
  </si>
  <si>
    <t>HID MULLION PROXIMITY READER</t>
  </si>
  <si>
    <t>D8224-SP</t>
  </si>
  <si>
    <t>HID SWITCH PLATE PROXIMITY READER</t>
  </si>
  <si>
    <t>D8225</t>
  </si>
  <si>
    <t>HID MINI MULLION PROXIMITY READER</t>
  </si>
  <si>
    <t>D8229</t>
  </si>
  <si>
    <t>ACCESS KEYPAD (26-BIT WIEGAND OUTPUT)</t>
  </si>
  <si>
    <t>D8236-10</t>
  </si>
  <si>
    <t xml:space="preserve">HID PROX CARDS, 26-BIT - 10PK </t>
  </si>
  <si>
    <t>D8236KF-10</t>
  </si>
  <si>
    <t>HID PROX KEYFOB, 26BIT - 10PK</t>
  </si>
  <si>
    <t>D8236TG-10</t>
  </si>
  <si>
    <t>HID PROX ADHESIVE TAG, 26BIT - 10PK</t>
  </si>
  <si>
    <t>D8237-50</t>
  </si>
  <si>
    <t>HID 37-BIT PID PROX CARD - 50PK</t>
  </si>
  <si>
    <t>DESFIRE EV2 ISO COMPOSITE 8K 13.56 MHZ DESFire EV2 ISO Composite 8K 13.56 MHz -Pre-Programmed -Will work out of the box with BlueDiamond readers.  Need programming information for card format (Bit Structure, Facility Code and starting Badge ID).  Sold in units of 100.</t>
  </si>
  <si>
    <t>LS2-ELEMENTS-2R</t>
  </si>
  <si>
    <t>ELEMENTS 2 DOOR KIT Gateway Kit, LNL-X2220 Controller, LSP-CTX4DR Power Supply and 2 LNL-R11330 BlueDiamond Mini Mullion readers included.</t>
  </si>
  <si>
    <t>LS2-ELEMENTS-4R</t>
  </si>
  <si>
    <t>ELEMENTS 4 DOOR KIT Gateway Kit, LNL-X2220 Controller, LNL-1320-S3 Controller, LSP-4DR-E4M Power Supply and 4 LNL-R11330 BlueDiamond Mini Mullion readers included.</t>
  </si>
  <si>
    <t>LS2-ELEMENTS-8R</t>
  </si>
  <si>
    <t>ELEMENTS 8 DOOR KIT Gateway Kit, LNL-X2220 Controller, LNL-1320-S3 Controller, LSP-8DR-E4M1 Power Supply and 8 LNL-R11330 BlueDiamond Mini Mullion readers included.</t>
  </si>
  <si>
    <t>LS2-ELEMENTS-16R</t>
  </si>
  <si>
    <t>ELEMENTS 16 DOOR KIT Gateway Kit, LNL-X2220 Controller, LNL-1320-S3 Controller, LSP-16DR-E6M1 Power Supply and 16 LNL-R11330 BlueDiamond Mini Mullion readers included.</t>
  </si>
  <si>
    <t>LS2-ELEMENTS-1R-EX</t>
  </si>
  <si>
    <t>ELEMENTS 1 DOOR ADD-ON KIT LNL-X2210 Controller, LNL-CONV-1, LSP-CTX4DR Power Supply, 1 LNL-R11330 BlueDiamond Mini Mullion reader included.</t>
  </si>
  <si>
    <t>LS2-ELEMENTS-2R-EX</t>
  </si>
  <si>
    <t>ELEMENTS 2 DOOR ADD-ON KIT LNL-1320-S3 Controller, LSP-CTX4DR Power Supply, 2 LNL-R11330 BlueDiamond Mini Mullion readers included.</t>
  </si>
  <si>
    <t>LS2-ELEMENTS-4R-EX</t>
  </si>
  <si>
    <t>ELEMENTS 4 DOOR ADD-ON KIT LNL-1320-S3 Controller, LSP-4DR-E4M Power Supply, 4 LNL-R11330 BlueDiamond Mini Mullion readers included.</t>
  </si>
  <si>
    <t>LS2-ELEMENTS-8R-EX</t>
  </si>
  <si>
    <t>ELEMENTS 8DOOR ADD-ON KIT LNL-1320-S3 Controller, LSP-8DR-E4M1 Power Supply, 8 LNL-R11330 BlueDiamond Mini Mullion readers included.</t>
  </si>
  <si>
    <t>LS2-ELEMENTS-16R-EX</t>
  </si>
  <si>
    <t>ELEMENTS 16DOOR ADD-ON KIT LNL-1320-S3 Controller, LSP-16DR-E6M1 Power Supply, 16 LNL-R11330 BlueDiamond Mini Mullion readers included.</t>
  </si>
  <si>
    <t>AA-AP-APA-10-PC</t>
  </si>
  <si>
    <t>ASSA ABLOY APERIO PROGRAMMING KIT WITH DONGLE</t>
  </si>
  <si>
    <t>SCH-PIM400-485</t>
  </si>
  <si>
    <t>Schlage STANDARD PANEL INTERFACE MODULE Supports up to (16) wireless Schlage AD-400 Locks. Features 900 MHz Spread Spectrum RF technology and AES-128 bit encryption. Dimensions: 7.1"H x 7.1"W x 3.0"D. 12/24VDC PIM power supply sold separately (593PI-12DC).</t>
  </si>
  <si>
    <t>SCH-PIM400-TD2</t>
  </si>
  <si>
    <t>Schlage PANEL INTERFACE MODULE Supports two doors - Wiegand (data1/data0) or magnetic stripe (clock &amp; data) output; includes weatherproof enclosure, internal antenna with ability to add remote antenna; requires 12 or 24 VDC power supply. Dry Contact board not included. (7.1" x 7.1" enclosure)</t>
  </si>
  <si>
    <t>SCH-RLBD</t>
  </si>
  <si>
    <t>Schlage DRY CONTACT BOARD Available for PIM400-TD2 to simplify installation with Access Control Panels that require relays. Configurable for Normally Open or Normally Closed.</t>
  </si>
  <si>
    <t>SCH-WRI400</t>
  </si>
  <si>
    <t>Schlage WIRELESS READER INTERFACE Compatible with Wiegand or magnetic stripe Interface + Indoor interface, weatherproof enclosure, inputs for two paralleled readers; requires 12 or 24 VDC power supply</t>
  </si>
  <si>
    <t>SCH-GCK400</t>
  </si>
  <si>
    <t>Schlage GATE CONTROL KIT Includes 1 each WRI400, PIM400-TD2, ANT400-REM-I/O, MGB + MCA5, 12 VDC power supply</t>
  </si>
  <si>
    <t>SCH-ECK400</t>
  </si>
  <si>
    <t>Schlage ELEVATOR CONTROL KIT Includes 1 each WRI400, PIM400-TD2, ANT400-REM-I/O, 12 VDC power supply</t>
  </si>
  <si>
    <t>SCH-WPR400-MT</t>
  </si>
  <si>
    <t>Schlage WIRELESS PORTABLE READER Battery-operated, handheld unit with multi-technology reader</t>
  </si>
  <si>
    <t>SCH-WPR400-MTK</t>
  </si>
  <si>
    <t>Schlage WIRELESS PORTABLE KEYPAD READER Battery-operated, handheld unit with multi-technology reader and keypad</t>
  </si>
  <si>
    <t>SCH-TK400</t>
  </si>
  <si>
    <t xml:space="preserve">Schlage WIRELESS TEST KIT Pre-installed Kit; complete with WPR400-DT, PIM400-TD2, 593PI </t>
  </si>
  <si>
    <t>SCH-593PI-12DC</t>
  </si>
  <si>
    <t>Schlage PIM 12DC POWER SUPPLY Used to power 120VAC to 12VDC PIM-TD2, PIM400-485 and WRI400</t>
  </si>
  <si>
    <t>SCH-ANT400-REM-IO</t>
  </si>
  <si>
    <t>Schlage OMNI-DIRECTIONAL REMOTE INDOOR/OUTDOOR ANTENA MODULE Schlage Omni-Directional Indoor/Outdoor Remote Antenna - Includes Antenna, 15' Coax, Coax Whip, Articulated Wall/Post Mounting Hardware. For indoor use with PIM400 and/or WRI400. Requires MGB+MCA5 Antenna Grounding Kit for outdoor applications.</t>
  </si>
  <si>
    <t>SCH-MGB-MCA5</t>
  </si>
  <si>
    <t>Schlage ANTENNA GROUNDING KIT (FOR OUTDOOR MOUNTING) To be used with S2-ANT400-REM-I/O in outdoor applications</t>
  </si>
  <si>
    <t>SCH-GWE</t>
  </si>
  <si>
    <t>Schlage ENGAGE GATEWAY Engage Gateway with IP to be used with Schlage NDE and LE locks (NON-STOCK ITEM, 75% RESTOCKING FEE APPLIES)</t>
  </si>
  <si>
    <t>SCH-RURM-3</t>
  </si>
  <si>
    <t>Schlage ENGAGE REMOTE UNDOGGING KIT FOR 3’ EXIT DEVICE. KIT ONLY, EXIT DEVICE IS NOT INCLUDED</t>
  </si>
  <si>
    <t>SCH-RURM-4</t>
  </si>
  <si>
    <t>Schlage ENGAGE REMOTE UNDOGGING KIT FOR 4’ EXIT DEVICE. KIT ONLY, EXIT DEVICE IS NOT INCLUDED</t>
  </si>
  <si>
    <t>SCH-RM-3</t>
  </si>
  <si>
    <t>Schlage ENGAGE REMOTE MONITORING KIT FOR 3’ EXIT DEVICE. KIT ONLY, EXIT DEVICE IS NOT INCLUDED</t>
  </si>
  <si>
    <t>SCH-RM-4</t>
  </si>
  <si>
    <t>Schlage ENGAGE REMOTE MONITORING KIT FOR 4’ EXIT DEVICE. KIT ONLY, EXIT DEVICE IS NOT INCLUDED</t>
  </si>
  <si>
    <t>SCH-MT11</t>
  </si>
  <si>
    <t>Schlage MULLION READER Multi-Tech Reader – Mullion (NON-STOCK ITEM, 75% RESTOCKING FEE APPLIES)</t>
  </si>
  <si>
    <t>SCH-MT15</t>
  </si>
  <si>
    <t>Schlage WALL MOUNT READER Multi-Tech Reader – Wall Mount (NON-STOCK ITEM, 75% RESTOCKING FEE APPLIES)</t>
  </si>
  <si>
    <t>SCH-MTK15</t>
  </si>
  <si>
    <t>Schlage WALL MOUNT READER WITH KEYPAD Multi-Tech Reader – Wall Mount with Keypad (NON-STOCK ITEM, 75% RESTOCKING FEE APPLIES)</t>
  </si>
  <si>
    <t>SCH-MTB11</t>
  </si>
  <si>
    <t>Schlage MOBILE ENABLED MULTI-TECHNOLOGY MULLION READER  Mobile Enabled Multi-Tech Reader - Mullion  (NON-STOCK ITEM, 75% RESTOCKING FEE APPLIES)</t>
  </si>
  <si>
    <t>SCH-MTB15</t>
  </si>
  <si>
    <t>Schlage MOBILE ENABLED MULTI-TECHNOLOGY WALL MOUNT READER Mobile Enabled Multi-Tech Reader - Wall Mount  (NON-STOCK ITEM, 75% RESTOCKING FEE APPLIES)</t>
  </si>
  <si>
    <t>SCH-MTKB15</t>
  </si>
  <si>
    <t>Schlage MOBILE ENABLED MULTI-TECHNOLOGY WALL MOUNT READER WITH KEYPAD  Mobile Enabled Multi-Tech Reader - Wall Mount with Keypad  (NON-STOCK ITEM, 75% RESTOCKING FEE APPLIES)</t>
  </si>
  <si>
    <t>SCH-MT20W</t>
  </si>
  <si>
    <t>Schlage ENROLLMENT READER USB/WIFI/MIFARE/EV1 Enrollment, Read-Write Reader. USB MODE ONLY SUPPORTED - REQUIRES CERTIFICATE AUTHORITY (CA) SUPPLIED SSL CERTIFICATE.</t>
  </si>
  <si>
    <t>SCH-7410</t>
  </si>
  <si>
    <t>Schlage ISO GLOSSY WHITE CARD Proximity Card ISO Glossy White. Minimum order of 100 cards. (NON-STOCK ITEM, 75% RESTOCKING FEE APPLIES)</t>
  </si>
  <si>
    <t>SCH-7510</t>
  </si>
  <si>
    <t>SCH-7610</t>
  </si>
  <si>
    <t>Schlage KEYFOB  Proximity Keyfob. Minimum order of 50 keyfobs. (NON-STOCK ITEM, 75% RESTOCKING FEE APPLIES)</t>
  </si>
  <si>
    <t>SCH-7610T</t>
  </si>
  <si>
    <t>Schlage THIN KEYFOB  Proximity Thin Keyfob. Minimum order of 50 keyfobs. (NON-STOCK ITEM, 75% RESTOCKING FEE APPLIES)</t>
  </si>
  <si>
    <t>SCH-9451</t>
  </si>
  <si>
    <t>SCHLAGE SMART CREDENTIALS USING MIFARE CLASSIC  Schlage MIFARE Classic Smart Card 1K byte/8k bit Clamshell. Minimum order of 100 cards.  (NON-STOCK ITEM, 75% RESTOCKING FEE APPLIES)</t>
  </si>
  <si>
    <t>SCH-9551</t>
  </si>
  <si>
    <t>SCHLAGE SMART CREDENTIALS USING MIFARE CLASSIC  Schlage MIFARE Classic Smart Card 1K byte/8k bit ISO Glossy White. Minimum order of 100 cards.  (NON-STOCK ITEM, 75% RESTOCKING FEE APPLIES)</t>
  </si>
  <si>
    <t>SCH-9651</t>
  </si>
  <si>
    <t>SCHLAGE SMART CREDENTIALS USING MIFARE CLASSIC  Schlage MIFARE Classic Smart 1K byte/8k bit Keyfob.  Minimum order of 50 keyfobs.  (NON-STOCK ITEM, 75% RESTOCKING FEE APPLIES)</t>
  </si>
  <si>
    <t>SCH-9651T</t>
  </si>
  <si>
    <t>SCHLAGE SMART CREDENTIALS USING MIFARE CLASSIC  Schlage MIFARE Classic Smart 1K byte/8k bit Thin Keyfob. Minimum order of 100 keyfobs.  (NON-STOCK ITEM, 75% RESTOCKING FEE APPLIES)</t>
  </si>
  <si>
    <t>20NKS-01-000000</t>
  </si>
  <si>
    <t>HID SIGNO PROFILE 01 - SEOS READERS with BLE, MOBILE READY  Signo20, Mullion, Seos Profile , OSDP/Wiegand, Pigtail, Mobile Ready, BLE (NON-STOCK ITEM)</t>
  </si>
  <si>
    <t>20TKS-01-000000</t>
  </si>
  <si>
    <t>HID SIGNO PROFILE 01 - SEOS READERS with BLE, MOBILE READY  Signo20, Mullion, Seos Profile , OSDP/Wiegand, Terminal, Mobile Ready, BLE  (NON-STOCK ITEM)</t>
  </si>
  <si>
    <t>20KNKS-01-000000</t>
  </si>
  <si>
    <t>HID SIGNO PROFILE 01 - SEOS READERS with BLE, MOBILE READY  Signo20K, Mullion w/Keypad, Seos Profile , OSDP/Wiegand, Pigtail, Mobile Ready, BLE   (NON-STOCK ITEM)</t>
  </si>
  <si>
    <t>20KTKS-01-000000</t>
  </si>
  <si>
    <t>HID SIGNO PROFILE 01 - SEOS READERS with BLE, MOBILE READY  Signo20K, Mullion w/Keypad, Seos Profile , OSDP/Wiegand, Terminal, Mobile Ready, BLE  (NON-STOCK ITEM)</t>
  </si>
  <si>
    <t>40NKS-01-000000</t>
  </si>
  <si>
    <t>HID SIGNO PROFILE 01 - SEOS READERS with BLE, MOBILE READY  Signo40, Wall mount, Seos Profile , OSDP/Wiegand, Pigtail, Mobile Ready, BLE  (NON-STOCK ITEM)</t>
  </si>
  <si>
    <t>40TKS-01-000000</t>
  </si>
  <si>
    <t>HID SIGNO PROFILE 01 - SEOS READERS with BLE, MOBILE READY  Signo40, Wall mount, Seos Profile , OSDP/Wiegand, Terminal, Mobile Ready, BLE  (NON-STOCK ITEM)</t>
  </si>
  <si>
    <t>40KNKS-01-000000</t>
  </si>
  <si>
    <t>HID SIGNO PROFILE 01 - SEOS READERS with BLE, MOBILE READY  Signo40K, Wall mount w/Keypad, Seos Profile , OSDP/Wiegand, Pigtail, Mobile Ready, BLE  (NON-STOCK ITEM)</t>
  </si>
  <si>
    <t>40KTKS-01-000000</t>
  </si>
  <si>
    <t>HID SIGNO PROFILE 01 - SEOS READERS with BLE, MOBILE READY  Signo40K, Wall mount w/Keypad, Seos Profile , OSDP/Wiegand, Terminal, Mobile Ready, BLE  (NON-STOCK ITEM)</t>
  </si>
  <si>
    <t>20NKS-02-000000</t>
  </si>
  <si>
    <t>HID SIGNO PROFILE 02 - SEOS/ICLASS/EV1/EV2/MIFARE CLASIC READERS with BLE, MOBILE READY  Signo20, Mullion, 13.56mHz Profile , OSDP/Wiegand, Pigtail, Mobile Ready, BLE  (NON-STOCK ITEM)</t>
  </si>
  <si>
    <t>20TKS-02-000000</t>
  </si>
  <si>
    <t>HID SIGNO PROFILE 02 - SEOS/ICLASS/EV1/EV2/MIFARE CLASIC READERS with BLE, MOBILE READY  Signo20, Mullion, 13.56mHz Profile , OSDP/Wiegand, Terminal, Mobile Ready, BLE  (NON-STOCK ITEM)</t>
  </si>
  <si>
    <t>20KNKS-02-000000</t>
  </si>
  <si>
    <t>HID SIGNO PROFILE 02 - SEOS/ICLASS/EV1/EV2/MIFARE CLASIC READERS with BLE, MOBILE READY  Signo20K, Mullion w/Keypad, 13.56mHz Profile , OSDP/Wiegand, Pigtail, Mobile Ready, BLE  (NON-STOCK ITEM)</t>
  </si>
  <si>
    <t>20KTKS-02-000000</t>
  </si>
  <si>
    <t>HID SIGNO PROFILE 02 - SEOS/ICLASS/EV1/EV2/MIFARE CLASIC READERS with BLE, MOBILE READY  Signo20K, Mullion w/Keypad, 13.56mHz Profile , OSDP/Wiegand, Terminal, Mobile Ready, BLE  (NON-STOCK ITEM)</t>
  </si>
  <si>
    <t>40NKS-02-000000</t>
  </si>
  <si>
    <t>HID SIGNO PROFILE 02 - SEOS/ICLASS/EV1/EV2/MIFARE CLASIC READERS with BLE, MOBILE READY  Signo40, Wall mount, 13.56mHz Profile , OSDP/Wiegand, Pigtail, Mobile Ready, BLE  (NON-STOCK ITEM)</t>
  </si>
  <si>
    <t>40TKS-02-000000</t>
  </si>
  <si>
    <t>HID SIGNO PROFILE 02 - SEOS/ICLASS/EV1/EV2/MIFARE CLASIC READERS with BLE, MOBILE READY  Signo40, Wall mount, 13.56mHz Profile , OSDP/Wiegand, Terminal, Mobile Ready, BLE  (NON-STOCK ITEM)</t>
  </si>
  <si>
    <t>40KNKS-02-000000</t>
  </si>
  <si>
    <t>HID SIGNO PROFILE 02 - SEOS/ICLASS/EV1/EV2/MIFARE CLASIC READERS with BLE, MOBILE READY  Signo40K, Wall mount w/Keypad, 13.56mHz Profile , OSDP/Wiegand, Pigtail, Mobile Ready, BLE  (NON-STOCK ITEM)</t>
  </si>
  <si>
    <t>40KTKS-02-000000</t>
  </si>
  <si>
    <t>HID SIGNO PROFILE 02 - SEOS/ICLASS/EV1/EV2/MIFARE CLASIC READERS with BLE, MOBILE READY  Signo40K, Wall mount w/Keypad, 13.56mHz Profile , OSDP/Wiegand, Terminal, Mobile Ready, BLE  (NON-STOCK ITEM)</t>
  </si>
  <si>
    <t>20NKS-00-000000</t>
  </si>
  <si>
    <t>HID SIGNO PROFILE 00 - MULTI-TECH READERS with BLE, MOBILE READY  Signo20, Mullion, 13.56mHz &amp;125kHz, OSDP/Wiegand, Pigtail, Mobile Ready, BLE  (NON-STOCK ITEM)</t>
  </si>
  <si>
    <t>20TKS-00-000000</t>
  </si>
  <si>
    <t>HID SIGNO PROFILE 00 - MULTI-TECH READERS with BLE, MOBILE READY  Signo20, Mullion, 13.56mHz &amp;125kHz, OSDP/Wiegand, Terminal, Mobile Ready, BLE  (NON-STOCK ITEM)</t>
  </si>
  <si>
    <t>20KNKS-00-000000</t>
  </si>
  <si>
    <t>HID SIGNO PROFILE 00 - MULTI-TECH READERS with BLE, MOBILE READY  Signo20K, Mullion w/Keypad, 13.56mHz &amp;125kHz, OSDP/Wiegand, Pigtail, Mobile Ready, BLE  (NON-STOCK ITEM)</t>
  </si>
  <si>
    <t>20KTKS-00-000000</t>
  </si>
  <si>
    <t>HID SIGNO PROFILE 00 - MULTI-TECH READERS with BLE, MOBILE READY  Signo20K, Mullion w/Keypad, 13.56mHz &amp;125kHz, OSDP/Wiegand, Terminal, Mobile Ready, BLE  (NON-STOCK ITEM)</t>
  </si>
  <si>
    <t>40NKS-00-000000</t>
  </si>
  <si>
    <t>HID SIGNO PROFILE 00 - MULTI-TECH READERS with BLE, MOBILE READY  Signo40, Wall mount, 13.56mHz &amp;125kHz, OSDP/Wiegand, Pigtail, Mobile Ready, BLE  (NON-STOCK ITEM)</t>
  </si>
  <si>
    <t>40TKS-00-000000</t>
  </si>
  <si>
    <t>HID SIGNO PROFILE 00 - MULTI-TECH READERS with BLE, MOBILE READY  Signo40, Wall mount, 13.56mHz &amp;125kHz, OSDP/Wiegand, Terminal, Mobile Ready, BLE  (NON-STOCK ITEM)</t>
  </si>
  <si>
    <t>40KNKS-00-000000</t>
  </si>
  <si>
    <t>HID SIGNO PROFILE 00 - MULTI-TECH READERS with BLE, MOBILE READY  Signo40K, Wall mount w/Keypad, 13.56mHz &amp;125kHz, OSDP/Wiegand, Pigtail, Mobile Ready, BLE  (NON-STOCK ITEM)</t>
  </si>
  <si>
    <t>40KTKS-00-000000</t>
  </si>
  <si>
    <t>HID SIGNO PROFILE 00 - MULTI-TECH READERS with BLE, MOBILE READY  Signo40K, Wall mount w/Keypad, 13.56mHz &amp;125kHz, OSDP/Wiegand, Terminal, Mobile Ready, BLE  (NON-STOCK ITEM)</t>
  </si>
  <si>
    <t>2000HPGGMN-S996045E</t>
  </si>
  <si>
    <t>HID iCLASS CARD, 36 BIT S2 FORMAT  Standard PVC, 2k, SIO, Standard iClass, Plain White GL, Inkjet Matching Number, No Slot Punch. Minimum order of 100 cards. (STOCK ITEM)</t>
  </si>
  <si>
    <t>HID iCLASS CARD, STANDARD 26 BIT FORMAT  Standard PVC, 2k, SIO, Standard iClass, Plain White GL, Inkjet Matching Number, No Slot Punch. Minimum order of 100 cards. (NON-STOCK ITEM) - Note on PO FORMAT: H10301</t>
  </si>
  <si>
    <t>HID SEOS CREDENTIAL  ISO card composite SEOS 8K, iCLASS 2K, prog. SEOS, prog. iCLASS, F-Gloss, B-Gloss, laser matching SEOS #, laser matching iCLASS #, no slot. Minimum order of 100 cards. (NON-STOCK ITEM)</t>
  </si>
  <si>
    <t>HID SEOS/iCLASS CREDENTIAL  Composite iCLASS SEOS contactless smart card 8KB memory, prog., F-Gloss, B-Gloss, match. iCLASS #, no slot, LAM. Minimum order of 100 cards. (NON-STOCK ITEM)</t>
  </si>
  <si>
    <t>HID SEOS/iCLASS/PROX CREDENTIAL  Composite iCLASS SEOS Prox contactless smart card 8K, prog. iCLASS/Prox, F-Gloss, B-Gloss, matching iCLASS #, no slot, matching Prox #. Minimum order of 100 cards. (NON-STOCK ITEM)</t>
  </si>
  <si>
    <t>SEC9X-CRD-0-0461</t>
  </si>
  <si>
    <t>SEC9X-CRD-0-0462</t>
  </si>
  <si>
    <t>SEC9X-CRD-0-046C</t>
  </si>
  <si>
    <t>SEC9X-CRD-0-046D</t>
  </si>
  <si>
    <t>SEC9X-CRD-0-045F</t>
  </si>
  <si>
    <t>SEC9X-CRD-0-046A</t>
  </si>
  <si>
    <t>HID ORIGO MOBILE IDENTITIES ANNUAL SUBSCRIPTION - MOBILE CREDENTIAL  1 Year Subscription (Minimum Initial Order Qty 20)</t>
  </si>
  <si>
    <t>MID-SUB-T100-ADD01</t>
  </si>
  <si>
    <t xml:space="preserve">HID ORIGO MOBILE IDENTITIES SUBSCRIPTION - MOBILE CREDENTIAL ADDITIONAL USER LICENSES – 1 MONTHS  Partial year add to subscription of 1 month to align to next annual renewal. Must have current virtual credential subscription. </t>
  </si>
  <si>
    <t>MID-SUB-T100-ADD02</t>
  </si>
  <si>
    <t xml:space="preserve">HID ORIGO MOBILE IDENTITIES SUBSCRIPTION - MOBILE CREDENTIAL ADDITIONAL USER LICENSES – 2 MONTHS  Partial year add to subscription of 2 months to align to next annual renewal. Must have current virtual credential subscription. </t>
  </si>
  <si>
    <t>MID-SUB-T100-ADD03</t>
  </si>
  <si>
    <t xml:space="preserve">HID ORIGO MOBILE IDENTITIES SUBSCRIPTION - MOBILE CREDENTIAL ADDITIONAL USER LICENSES – 3 MONTHS  Partial year add to subscription of 3 months to align to next annual renewal. Must have current virtual credential subscription. </t>
  </si>
  <si>
    <t>MID-SUB-T100-ADD04</t>
  </si>
  <si>
    <t xml:space="preserve">HID ORIGO MOBILE IDENTITIES SUBSCRIPTION - MOBILE CREDENTIAL ADDITIONAL USER LICENSES – 4 MONTHS  Partial year add to subscription of 4 months to align to next annual renewal. Must have current virtual credential subscription. </t>
  </si>
  <si>
    <t>MID-SUB-T100-ADD05</t>
  </si>
  <si>
    <t xml:space="preserve">HID ORIGO MOBILE IDENTITIES SUBSCRIPTION - MOBILE CREDENTIAL ADDITIONAL USER LICENSES – 5 MONTHS  Partial year add to subscription of 5 months to align to next annual renewal. Must have current virtual credential subscription. </t>
  </si>
  <si>
    <t>MID-SUB-T100-ADD06</t>
  </si>
  <si>
    <t xml:space="preserve">HID ORIGO MOBILE IDENTITIES SUBSCRIPTION - MOBILE CREDENTIAL ADDITIONAL USER LICENSES – 6 MONTHS  Partial year add to subscription of 6 months to align to next annual renewal. Must have current virtual credential subscription. </t>
  </si>
  <si>
    <t>MID-SUB-T100-ADD07</t>
  </si>
  <si>
    <t xml:space="preserve">HID ORIGO MOBILE IDENTITIES SUBSCRIPTION - MOBILE CREDENTIAL ADDITIONAL USER LICENSES – 7 MONTHS  Partial year add to subscription of 7 months to align to next annual renewal. Must have current virtual credential subscription. </t>
  </si>
  <si>
    <t>MID-SUB-T100-ADD08</t>
  </si>
  <si>
    <t xml:space="preserve">HID ORIGO MOBILE IDENTITIES SUBSCRIPTION - MOBILE CREDENTIAL ADDITIONAL USER LICENSES – 8 MONTHS  Partial year add to subscription of 8 months to align to next annual renewal. Must have current virtual credential subscription. </t>
  </si>
  <si>
    <t>MID-SUB-T100-ADD09</t>
  </si>
  <si>
    <t xml:space="preserve">HID ORIGO MOBILE IDENTITIES SUBSCRIPTION - MOBILE CREDENTIAL ADDITIONAL USER LICENSES – 9 MONTHS  Partial year add to subscription of 9 months to align to next annual renewal. Must have current virtual credential subscription. </t>
  </si>
  <si>
    <t>MID-SUB-T100-ADD10</t>
  </si>
  <si>
    <t xml:space="preserve">HID ORIGO MOBILE IDENTITIES SUBSCRIPTION - MOBILE CREDENTIAL ADDITIONAL USER LICENSES – 10 MONTHS  Partial year add to subscription of 10 months to align to next annual renewal. Must have current virtual credential subscription. </t>
  </si>
  <si>
    <t>MID-SUB-T100-ADD11</t>
  </si>
  <si>
    <t xml:space="preserve">HID ORIGO MOBILE IDENTITIES SUBSCRIPTION - MOBILE CREDENTIAL ADDITIONAL USER LICENSES – 11 MONTH  Partial year add to subscription of 11 month to align to next annual renewal. Must have current virtual credential subscription. </t>
  </si>
  <si>
    <t>HID ORIGO MOBILE CREDENTIAL LICENSE  License to enable HID ORIGO Connection for Mobile Credential Issuance.</t>
  </si>
  <si>
    <t>SP-PS-1001</t>
  </si>
  <si>
    <t>SP-VMKC-1023-APP</t>
  </si>
  <si>
    <t>SP-ADDONC-22OUTLOOK</t>
  </si>
  <si>
    <t>SP-VMCF-1025</t>
  </si>
  <si>
    <t>SP-ADDONC-WL</t>
  </si>
  <si>
    <t>SP-ADDONC-WL-IDS</t>
  </si>
  <si>
    <t>SP-ADDONC-22WDAY</t>
  </si>
  <si>
    <t>SP-ADDONC-WIFI</t>
  </si>
  <si>
    <t>SP-ADDONC-SLK</t>
  </si>
  <si>
    <t>SP-ADDONC-BLDMD</t>
  </si>
  <si>
    <t>SP-VMDLVC-1060</t>
  </si>
  <si>
    <t>SP-VMCF-1040</t>
  </si>
  <si>
    <t>SP-VMCF-1041</t>
  </si>
  <si>
    <t>SP-VMCF-1050</t>
  </si>
  <si>
    <t>SP-VMCF-1051</t>
  </si>
  <si>
    <t>SP-EMC-5002</t>
  </si>
  <si>
    <t>SP: 1 Day of Implementation - Provided by Splan</t>
  </si>
  <si>
    <t>SP-VMK-1002</t>
  </si>
  <si>
    <t>Splan ID scanning Premium Kiosk package: Premium iPad Kiosk Stand + iPad 10.2'' + Kiosk Visitor Software + DL Holder + Brother 820 NWB + 2 DK-1202 Badges. 
(SP-VMKC-1023-APP included in purchase)</t>
  </si>
  <si>
    <t>SP-VMK-4006-FSW</t>
  </si>
  <si>
    <t>Splan standalone iPad kiosk is full height kiosk. This kiosk has enclosed printer for label printing. Kiosk requires WIFI connectivity, Supports ID / DL Scanner, Enclosed label printer. (SP-VMKC-1023-APP included in purchase)</t>
  </si>
  <si>
    <t>SP-VMA-1011-DL</t>
  </si>
  <si>
    <t>SP: Driver License/Passport Scanner for Workstation (not attached to Kiosk)</t>
  </si>
  <si>
    <t>NDI-5503-A</t>
  </si>
  <si>
    <t>FLEXIDOME IP INDOOR 5000i FIXED DOME 5MP AVF H.265</t>
  </si>
  <si>
    <t>NDI-5503-AL</t>
  </si>
  <si>
    <t>FLEXIDOME IP INDOOR 5000i FIXED DOME 5MP AVF H.265 IR</t>
  </si>
  <si>
    <t>NDE-5503-A</t>
  </si>
  <si>
    <t>FLEXIDOME IP OUTDOOR 5000i FIXED DOME 5MP AVF H.265 IP66</t>
  </si>
  <si>
    <t>NIN-63013-A3</t>
  </si>
  <si>
    <t>FLEXIDOME IP STARLIGHT 6000 FLEXIDOME IP 6000 VR 720P 3-9mm</t>
  </si>
  <si>
    <t>NIN-63013-A3S</t>
  </si>
  <si>
    <t>FLEXIDOME IP STARLIGHT 6000 FLEXIDOME IP 6000 VR 720P 3-9mm SMB</t>
  </si>
  <si>
    <t>NIN-63023-A3</t>
  </si>
  <si>
    <t>FLEXIDOME IP STARLIGHT 6000 FLEXIDOME IP 6000 VR 1080P 3-9mm</t>
  </si>
  <si>
    <t>NIN-63023-A3S</t>
  </si>
  <si>
    <t>FLEXIDOME IP STARLIGHT 6000 FLEXIDOME IP 6000 VR 1080P 3-9mm SMB</t>
  </si>
  <si>
    <t>NIN-73013-A3A</t>
  </si>
  <si>
    <t>FLEXIDOME IP STARLIGHT 7000 FLEXIDOME IP 7000 VR 720P 3-9mm IVA</t>
  </si>
  <si>
    <t>NIN-73013-A3AS</t>
  </si>
  <si>
    <t>FLEXIDOME IP STARLIGHT 7000 FLEXIDOME IP 7000 VR 720P 3-9mm IVA SMB</t>
  </si>
  <si>
    <t>NIN-73013-A10A</t>
  </si>
  <si>
    <t>FLEXIDOME IP STARLIGHT 7000 FLEXIDOME IP 7000 VR 720P 10-23mm IVA</t>
  </si>
  <si>
    <t>NIN-73013-A10AS</t>
  </si>
  <si>
    <t>FLEXIDOME IP STARLIGHT 7000 FLEXIDOME IP 7000 VR 720P 10-23mm IVA SMB</t>
  </si>
  <si>
    <t>NIN-73023-A3A</t>
  </si>
  <si>
    <t>FLEXIDOME IP STARLIGHT 7000 FLEXIDOME IP 7000 VR 1080P 3-9mm IVA</t>
  </si>
  <si>
    <t>NIN-73023-A3AS</t>
  </si>
  <si>
    <t>FLEXIDOME IP STARLIGHT 7000 FLEXIDOME IP 7000 VR 1080P 3-9mm IVA SMB</t>
  </si>
  <si>
    <t>NIN-73023-A10AS</t>
  </si>
  <si>
    <t>FLEXIDOME IP STARLIGHT 7000 FLEXIDOME IP 7000 VR 1080P 10-23mm IVA SMB</t>
  </si>
  <si>
    <t>NDE-8502-R</t>
  </si>
  <si>
    <t>FLEXIDOME IP STARLIGHT 8000 FLEXIDOME IP 8000I 2MP HDR 3-9mm PTRZ IP66</t>
  </si>
  <si>
    <t>NDE-8502-RT</t>
  </si>
  <si>
    <t>FLEXIDOME IP STARLIGHT 8000 FLEXIDOME IP 8000I 2MP HDR 10-23mm PTRZ IP66</t>
  </si>
  <si>
    <t>NDE-8502-RX</t>
  </si>
  <si>
    <t>FLEXIDOME IP 8000I 2MP HDR X, STARLIGHT X, 4.4-10MM PTRZ IP66, IK10+</t>
  </si>
  <si>
    <t>NDE-8502-RXT</t>
  </si>
  <si>
    <t>FLEXIDOME IP 8000I 2MP HDR X, STARLIGHT X, 12-40MM PTRZ IP66, IK10+</t>
  </si>
  <si>
    <t>NDE-8503-RX</t>
  </si>
  <si>
    <t>FLEXIDOME IP 8000I 4MP HDR X, STARLIGHT X, 4.4-10MM PTRZ IP66, IK10+</t>
  </si>
  <si>
    <t>NDE-8503-RXT</t>
  </si>
  <si>
    <t>FLEXIDOME IP 8000I 4MP HDR X, STARLIGHT X, 12-40MM PTRZ IP66, IK10+</t>
  </si>
  <si>
    <t>NDV-8502-R</t>
  </si>
  <si>
    <t>Indoor fixed dome 2MP HDR 3-9mm, PTRZ, PoE, IP54 (with accessory kit), IK10</t>
  </si>
  <si>
    <t>NDV-8503-R</t>
  </si>
  <si>
    <t>Indoor fixed dome 6MP HDR 3.9-10mm, PTRZ, PoE, IP54 (with accessory kit), IK10</t>
  </si>
  <si>
    <t>NDV-8504-R</t>
  </si>
  <si>
    <t>Indoor fixed dome 8MP HDR 3.9-10mm, PTRZ, PoE, IP54 (with accessory kit), IK10</t>
  </si>
  <si>
    <t>NDV-8502-RX</t>
  </si>
  <si>
    <t>NDV-8503-RX</t>
  </si>
  <si>
    <t>NDM-7702-A</t>
  </si>
  <si>
    <t>FLEXIDOME IP MULTI FIXED DOME 12MP 3.7-7.7MM IP66</t>
  </si>
  <si>
    <t>NDM-7703-A</t>
  </si>
  <si>
    <t>FLEXIDOME IP MULTI FIXED DOME 20MP 3.7-7.7MM IP66</t>
  </si>
  <si>
    <t>NDM-7702-AL</t>
  </si>
  <si>
    <t>Fixed dome 12MP 4x 3MP, 30fps, 3.7-7.7mm AVF lens, 30m IR, IP66, IK10, integrated mic, IVA, camera trainer</t>
  </si>
  <si>
    <t>NDM-7703-AL</t>
  </si>
  <si>
    <t>Flexidome multi 7000i IR fixed dome 20MP 3.7-7.7mm IP66 IR</t>
  </si>
  <si>
    <t>NFN-60122-F1</t>
  </si>
  <si>
    <t>FLEXIDOME IP PANORAMIC 6000 IC 180</t>
  </si>
  <si>
    <t>NFN-60122-F0</t>
  </si>
  <si>
    <t>FLEXIDOME IP PANORAMIC 6000 IC 360</t>
  </si>
  <si>
    <t>NFN-70122-F1A</t>
  </si>
  <si>
    <t>FLEXIDOME IP PANORAMIC 7000 IC 180 IVA</t>
  </si>
  <si>
    <t>NFN-70122-F0A</t>
  </si>
  <si>
    <t>FLEXIDOME IP PANORAMIC 7000 IC 360 IVA</t>
  </si>
  <si>
    <t>NIN-70122-F1</t>
  </si>
  <si>
    <t>FLEXIDOME IP PANORAMIC 7000 12MP 180</t>
  </si>
  <si>
    <t>NIN-70122-F1A</t>
  </si>
  <si>
    <t>FLEXIDOME IP PANORAMIC 7000 12MP 180 IVA</t>
  </si>
  <si>
    <t>NIN-70122-F1S</t>
  </si>
  <si>
    <t>FLEXIDOME IP PANORAMIC 7000 12MP 180 SMB</t>
  </si>
  <si>
    <t>NIN-70122-F1AS</t>
  </si>
  <si>
    <t>FLEXIDOME IP PANORAMIC 7000 12MP 180 IVA SMB</t>
  </si>
  <si>
    <t>NIN-70122-F0AS</t>
  </si>
  <si>
    <t>FLEXIDOME IP PANORAMIC 7000 12MP 360 IVA SMB</t>
  </si>
  <si>
    <t>NDP-7512-Z30CT</t>
  </si>
  <si>
    <t>AUTODOME IP STARLIGHT 7000i HD PTZ 2MP HDR 30X TINTED IP54 IN-CEILING</t>
  </si>
  <si>
    <t>NDP-7512-Z30</t>
  </si>
  <si>
    <t>AUTODOME IP STARLIGHT 7000i HD PTZ 2MP HDR 30X CLEAR IP66 PENDANT</t>
  </si>
  <si>
    <t>NDP-7512-Z30K</t>
  </si>
  <si>
    <t>AUTODOME IP STARLIGHT 7000i HD PTZ 2MP HDR 30X CLEAR IK10 PENDANT</t>
  </si>
  <si>
    <t>MIC-7504-Z12BR</t>
  </si>
  <si>
    <t>PTZ 8MP 12X IP68 ENHANCED BLACK</t>
  </si>
  <si>
    <t>MIC-7504-Z12WR</t>
  </si>
  <si>
    <t>PTZ 8MP 12X IP68 ENHANCED WHITE</t>
  </si>
  <si>
    <t>MIC-7504-Z12GR</t>
  </si>
  <si>
    <t>PTZ 8MP 12X IP68 ENHANCED GRAY</t>
  </si>
  <si>
    <t>MIC-7522-Z30B</t>
  </si>
  <si>
    <t>PTZ 2MP HDR 30X IP68 BLACK</t>
  </si>
  <si>
    <t>MIC-7522-Z30W</t>
  </si>
  <si>
    <t>PTZ 2MP HDR 30X IP68 WHITE</t>
  </si>
  <si>
    <t>MIC-7522-Z30G</t>
  </si>
  <si>
    <t>PTZ 2MP HDR 30X IP68 GRAY</t>
  </si>
  <si>
    <t>MIC-7522-Z30BR</t>
  </si>
  <si>
    <t>PTZ 2MP HDR 30X IP68 ENHANCED BLACK</t>
  </si>
  <si>
    <t>MIC-7522-Z30WR</t>
  </si>
  <si>
    <t>PTZ 2MP HDR 30X IP68 ENHANCED WHITE</t>
  </si>
  <si>
    <t>MIC-7522-Z30GR</t>
  </si>
  <si>
    <t>PTZ 2MP HDR 30X IP68 ENHANCED GRAY</t>
  </si>
  <si>
    <t>MIC-9502-Z30BQS</t>
  </si>
  <si>
    <t>PTZ Thermal QVGA-19mm 2MP 30X 9HZ, BLACK</t>
  </si>
  <si>
    <t>MIC-9502-Z30WQS</t>
  </si>
  <si>
    <t>PTZ Thermal QVGA-19mm 2MP 30X 9HZ, WHITE</t>
  </si>
  <si>
    <t>MIC-9502-Z30GQS</t>
  </si>
  <si>
    <t>PTZ Thermal QVGA-19mm 2MP 30X 9HZ, GRAY</t>
  </si>
  <si>
    <t>MIC-9502-Z30BVS</t>
  </si>
  <si>
    <t>PTZ Thermal VGA-50mm 2MP 30X 9HZ, BLACK</t>
  </si>
  <si>
    <t>MIC-9502-Z30WVS</t>
  </si>
  <si>
    <t>PTZ Thermal VGA-50mm 2MP 30X 9HZ, WHITE</t>
  </si>
  <si>
    <t>MIC-9502-Z30BVF</t>
  </si>
  <si>
    <t>PTZ Thermal VGA-50mm 2MP 30X 30HZ, BLACK</t>
  </si>
  <si>
    <t>MIC-9502-Z30WVF</t>
  </si>
  <si>
    <t>PTZ Thermal VGA-50mm 2MP 30X 30HZ, WHITE</t>
  </si>
  <si>
    <t>MIC-9502-Z30GVF</t>
  </si>
  <si>
    <t>PTZ Thermal VGA-50mm 2MP 30X 30HZ, GRAY</t>
  </si>
  <si>
    <t>BCAM-RR-BAS-001</t>
  </si>
  <si>
    <t>BriefCam Rapid Review base package, w/ Review</t>
  </si>
  <si>
    <t>BCAM-IS-BAS-001</t>
  </si>
  <si>
    <t>BriefCam Insights base package, w/ Review/Research/Respond</t>
  </si>
  <si>
    <t>BCAM-PT-BAS-001</t>
  </si>
  <si>
    <t>BriefCam Protect base package, w/ Review/Research/Respond</t>
  </si>
  <si>
    <t>S2-VMS-B-BC</t>
  </si>
  <si>
    <t>BCAM-RR-CAM-001</t>
  </si>
  <si>
    <t>BriefCam Rapid Review single camera add on</t>
  </si>
  <si>
    <t>BCAM-IS-CAM-001</t>
  </si>
  <si>
    <t>BriefCam Insights single camera add on</t>
  </si>
  <si>
    <t>BCAM-PT-CAM-001</t>
  </si>
  <si>
    <t>BriefCam Protect single camera add on</t>
  </si>
  <si>
    <t>BCAM-IS-RSP-001</t>
  </si>
  <si>
    <t>BriefCam Insights Respond channel add-on (up to 100 channels)</t>
  </si>
  <si>
    <t>BCAM-PT-RSP-001</t>
  </si>
  <si>
    <t>BriefCam Protect Respond channel add-on (up to 100 channels)</t>
  </si>
  <si>
    <t>BCAM-IS-RSP-100</t>
  </si>
  <si>
    <t>BriefCam Insights Respond channel add-on (101-500 channels)</t>
  </si>
  <si>
    <t>BCAM-PT-RSP-100</t>
  </si>
  <si>
    <t>BriefCam Protect Respond channel add-on (101-500 channels)</t>
  </si>
  <si>
    <t>BCAM-IS-RSP-500</t>
  </si>
  <si>
    <t>BriefCam Insights Respond channel add-on (501+ channels)</t>
  </si>
  <si>
    <t>BCAM-PT-RSP-500</t>
  </si>
  <si>
    <t>BriefCam Protect Respond channel add-on (501+ channels)</t>
  </si>
  <si>
    <t>BCAM-IS-RVU-001</t>
  </si>
  <si>
    <t>BriefCam Insights Review/Respond user pack</t>
  </si>
  <si>
    <t>BCAM-PT-RVU-001</t>
  </si>
  <si>
    <t>BriefCam Protect Review/Respond user pack</t>
  </si>
  <si>
    <t>BCAM-IS-CHU-005</t>
  </si>
  <si>
    <t>BriefCam Insights Research user pack (1 editor, 4 user)</t>
  </si>
  <si>
    <t>BCAM-PT-CHU-005</t>
  </si>
  <si>
    <t>BriefCam Protect Research user pack (1 editor, 4 user)</t>
  </si>
  <si>
    <t>BCAM-IS-PRC-001</t>
  </si>
  <si>
    <t>BriefCam Insights processing expansion pack (1 server)</t>
  </si>
  <si>
    <t>BCAM-PT-PRC-001</t>
  </si>
  <si>
    <t>BriefCam Protect processing expansion pack (1 server)</t>
  </si>
  <si>
    <t>BCAM-ASP-008</t>
  </si>
  <si>
    <t>BriefCam advance onsite service pack</t>
  </si>
  <si>
    <t>BCAM-TRN-003</t>
  </si>
  <si>
    <t>BriefCam partner tier 2 training (per person)</t>
  </si>
  <si>
    <t>BCAM-TRN-004</t>
  </si>
  <si>
    <t>BriefCam advanced partner training (per one day)</t>
  </si>
  <si>
    <t>BCAM-TRN-005</t>
  </si>
  <si>
    <t>BriefCam project support training</t>
  </si>
  <si>
    <t>INVIXIUM TITAN READERS  Invixium/LenelS2 Advanced Biometric Terminal with Thermographic Sensor. An Intelligent Dual- Camera Solution for simultaneous face recognition and elevated body temperature (EBT) detection measured at the medial canthus (tear duct). Purchasing this as a bundle rather than individual items provides a factory calibrated pair which ensures optimal performance. Without purchasing the bundle, pairing will be required in the field along with manual calibration. Security: Face Recognition + Fingerprint + PIN + Elevated Body Temperature Detection | Sensor: FBI Certified Optical Sensor | PoE+ | Device Powers Door Strike | Communication: TCP/IP, 512 Bit Customizable Wiegand Input/Output, OSDP, RS-485, RS-232, USB Aux | 1:N User Capacity Face - 100K, 1:1 User Capacity Face - 500K | 1:N User Capacity Fingerprint - 50K, 1:1 User Capacity Fingerprint - 500K | Log Capacity: 1 million | 21 MP Camera with Autofocus and LED Flash | HD Video Streaming | Intercom | 2.2 GHz Quad core Qualcomm Snapdragon Processor | 5.0" 1080p IPS Capacitive Touchscreen | Corning Gorilla Glass | Wi-Fi |  Bluetooth | Cellular Connectivity (optional) | Presence Detect | Vandal Proof | Weatherproof: IP67 | Operating Temperature: -25°C to +75°C | Battery Backup | Battery: Sold Separately | Color: Brushed Aluminum</t>
  </si>
  <si>
    <t>INVIXIUM TITAN READERS  Invixium/LenelS2 Advanced Biometric Terminal with Thermographic Sensor. Color: Black w/Copper. Same as above except color.</t>
  </si>
  <si>
    <t>INVIXIUM TITAN READERS  Invixium/LenelS2 Advanced Biometric Terminal with Thermographic Sensor and card reader. An Intelligent Dual-Camera Solution for simultaneous face recognition and elevated body temperature (EBT) detection measured at the medial canthus (tear duct). Purchasing this as abundle rather than individual items provides a factory calibrated pair which ensures optimal performance. Without purchasing the bundle, pairing will be required in the field along with manual calibration. Security: Face Recognition + Fingerprint + PIN + Elevated Body Temperature Detection + RFID Card Reader - EM Prox/HID Prox/iCLASS/MiFARE/DESFire | Sensor: FBI Certified Optical  Sensor | PoE+ | Device Powers Door Strike | Communication: TCP/IP, 512 Bit Customizable Wiegand Input/Output, OSDP, RS-485, RS-232, USB Aux | 1:N User Capacity Face - 100K, 1:1 User Capacity Face - 500K | 1:N User Capacity Fingerprint - 50K, 1:1 User Capacity Fingerprint - 500K | Log Capacity: 1 million | 21 MP Camera with Autofocus and LED Flash | HD Video Streaming | Intercom | 2.2 GHz Quad core Qualcomm Snapdragon Processor | 5.0" 1080p IPS Capacitive Touchscreen | Corning Gorilla Glass | Wi-Fi | Bluetooth | Cellular Connectivity(optional) | Presence Detect | Vandal Proof | Weatherproof: IP67 | Operating Temperature: -25°C to +75°C | Battery Backup | Battery: Sold Separately | Color: Brushed Aluminum</t>
  </si>
  <si>
    <t>INVIXIUM TITAN READERS  Invixium/LenelS2 Advanced Biometric Terminal with Thermographic Sensor and card reader. Color: Black w/Copper. Same as above except color.</t>
  </si>
  <si>
    <t>INVIXIUM TITAN READERS  Invixium/LenelS2 Advanced Biometric Terminal - Security: Face Recognition + Fingerprint + PIN | Sensor: FBI Certified Optical Sensor | PoE+ | Device Powers Door Strike | Communication: TCP/IP, 512 Bit Customizable Wiegand Input/Output, RS-485, RS-232, USB Aux | 1:N User Capacity Face - 100K, 1:1 User Capacity Face - 1 million | 1:N User Capacity Fingerprint - 50K,1:1 User Capacity Fingerprint - 500K | Log Capacity: 500K | 21 MP Camera with Autofocus and LED Flash | Ultra HD 4K Video Recording | 2.2 GHz Quad core Qualcomm Snapdragon Processor | 5.0" 1080p IPS Capacitive Touchscreen | Corning Gorilla Glass | Wi-Fi | Bluetooth | Presence Detect | Vandal Proof | Weatherproof: IP67 | Operating Temperature: -25°C to +75°C | Color: Brushed Aluminum</t>
  </si>
  <si>
    <t>INVIXIUM TITAN READERS  Invixium/LenelS2 Advanced Biometric Terminal - Security: Face Recognition + Fingerprint + PIN | Sensor: FBI Certified Optical Sensor | PoE+ | Color: Carbon Black with Copper trim. Same as above except color.</t>
  </si>
  <si>
    <t>INVIXIUM TITAN READERS  Invixium/LenelS2 Advanced Biometric Terminal - Security: Face Recognition + Fingerprint + PIN + RFID Card Reader - EM Prox/HID Prox/iCLASS/MiFARE/DESFire | Sensor: FBI Certified Optical Sensor | PoE+ | Device Powers Door Strike | Communication: TCP/IP, 512 Bit  Customizable Wiegand Input/Output, RS-485, RS-232, USB Aux | 1:N User Capacity Face - 100K, 1:1 User Capacity Face - 1 million | 1:N User Capacity Fingerprint - 50K, 1:1 User Capacity Fingerprint - 500K | Log Capacity: 500K | 21 MP Camera with Autofocus and LED Flash  | Ultra HD 4K Video Recording | 2.2 GHz Quad core Qualcomm Snapdragon Processor | 5.0" 1080p IPS Capacitive Touchscreen | Corning Gorilla Glass | Wi-Fi | Bluetooth | Presence Detect | Vandal Proof | Weatherproof: IP67 | Operating Temperature: -25°C to +75°C | Color: Brushed Aluminum</t>
  </si>
  <si>
    <t>INVIXIUM TITAN READERS  Invixium/LenelS2 Advanced Biometric Terminal - Security: Face Recognition + Fingerprint + PIN + RFID Card Reader - EM Prox/HID Prox/iCLASS/MiFARE/DESFire| Color: Carbon Black with Copper trim. Same as above except color.</t>
  </si>
  <si>
    <t>INVIXIUM TITAN ENHANCEMENT KIT  Invixium/LenelS2 Advanced Biometric Terminal Enhancement Kit for Titan reader – with integrated Thermographic sensor for scanning temporal body temperature. Color: Brushed Aluminum.</t>
  </si>
  <si>
    <t>INVIXIUM TITAN ENHANCEMENT KIT  Invixium/LenelS2 Advanced Biometric Terminal Enhancement Kit - with integrated Thermographic sensor for scanning temporal body temperature during face recognition. Color: Carbon Black.</t>
  </si>
  <si>
    <t>INVIXIUM TITAN WARRANTY  ONE Year Warranty (parts and labor). For details refer to the IXM WARRANTY policy on the Customer Portal. Purchase up to a maximum of 3 additional years</t>
  </si>
  <si>
    <t>INVIXIUM TITAN WARRANTY  ONE Year Warranty (parts and labor) for LenelS2 Invixium TITAN WITH E-KIT. For details refer to the IXM WARRANTY policy on the Customer Portal. Purchase up to a maximum of 3 additional years</t>
  </si>
  <si>
    <t>INVIXIUM TITAN SUPPORT  ONE Year phone &amp; email support and updates for non-licensed modules (up to 20 devices)</t>
  </si>
  <si>
    <t>INVIXIUM TITAN SUPPORT  ONE Year phone &amp; email support and updates for non-licensed modules (21 to 100 devices)</t>
  </si>
  <si>
    <t>INVIXIUM TITAN SUPPORT  ONE Year phone &amp; email support and updates for non-licensed modules (101 to 249 devices)</t>
  </si>
  <si>
    <t>INVIXIUM TITAN HEALTH MODULE  Health module. Using the power of accurate EBT data, IXM Health can help organizations track and monitor the health and safety of their employees and visitors by generating impactful reports and dashboards. Organizations can use it to comply with government and regulated bodies compliances, record-keeping and making data-based decisions. Price per employee. Minimum 100 employees. Includes phone &amp; email support</t>
  </si>
  <si>
    <t>INVIXIUM TITAN HEALTH MODULE  Health module. Price per employee. Min 1,000 employees. Includes phone &amp; email support</t>
  </si>
  <si>
    <t>INVIXIUM TITAN HEALTH MODULE  Health module. Price per employee. Min 5,000 employees. Includes phone &amp; email support</t>
  </si>
  <si>
    <t>INVIXIUM TITAN HEALTH MODULE  Health module. Price per employee. Min 10,000 employees. Includes phone &amp; email support</t>
  </si>
  <si>
    <t>INVIXIUM TITAN HEALTH MODULE  Health module. Price per employee. Min 20,000 employees. Includes phone &amp; email support</t>
  </si>
  <si>
    <t>INVIXIUM TITAN HEALTH MODULE  Health module. Price per employee. Min 50,000 employees. Includes phone &amp; email support</t>
  </si>
  <si>
    <t>SUPPORT EMERGENCY 24/7 SERVICES  For emergency situation resolution support only.  System must have a valid support plan (SUSP). Per incident (pre-paid)</t>
  </si>
  <si>
    <t>Remote Training Hour Block  Remote Training Hour Block Single-hour block for remote training session.  Limited to 12 attendees.  One-hour Planning Session required at no charge.</t>
  </si>
  <si>
    <t>Full-day on-site training  Session limited to 12 attendees. Travel expenses will be billed separately. One-hour Planning Session required at no charge.</t>
  </si>
  <si>
    <t>Professional Services After-Hours Hourly Rate.</t>
  </si>
  <si>
    <t>One-time DataExchange import from 1 database into a blank database</t>
  </si>
  <si>
    <t>PES-DE-OT2</t>
  </si>
  <si>
    <t>One-time DataExchange import from 1 database into an existing database</t>
  </si>
  <si>
    <t>HAKIMO-BASE-INSIGHTS</t>
  </si>
  <si>
    <t>HAKIMO INSIGHTS REPORTING DASHBOARDS, GRAPHICAL DASHBOARDS HIGHLIGHTING TOP PROBLEM AREAS, CREDENTIAL HOLDER ACTIVITY AND HARDWARE ISSUES. INCLUDES SYSTEM METRICS. PRICED PER YEAR, REQUIRES HAKIMO-CORE-500/1000/PLUS FOR INITIAL ORDER ONLY</t>
  </si>
  <si>
    <t>HAKIMO-BASE-MOTION</t>
  </si>
  <si>
    <t>HAKIMO MOTION NUISANCE ALARM REDUCTION, NUISANCE ALARM REDUCTION FOR CAMERA MOTION ALERTS WITH OPTIONAL NETWORK SPEAKER TALKDOWN. ALSO INCLUDES CAMERA HEALTH MONITORING FOR FIELD OF VIEW CHANGES OR OBSTRUCTIONS. PRICED PER CAMERA, PER YEAR</t>
  </si>
  <si>
    <t>HAKIMO-BASE-TAILGATE</t>
  </si>
  <si>
    <t>HAKIMO TAILGATING DETECTION PER ENTRANCE ADD-ON, INCLUDES TAILGATING DETECTION AND OPTIONAL TAILGATE OFFENDER NOTIFICATION. PRICED PER DOOR, PER YEAR. REQUIRES HAKIMO-CORE-500/1000/PLUS FOR INITIAL ORDER ONLY</t>
  </si>
  <si>
    <t>HAKIMO-CORE-1000</t>
  </si>
  <si>
    <t>HAKIMO CORE 1000 SYSTEM DEPLOYMENT; YEAR ONE FEE FOR SYSTEMS BETWEEN 500 &amp; 1000 ENTRANCES WITH READERS. REQUIRES HAKIMO-CORE-ALARM1000 PER ENTRANCE WITH READER. SSO INCLUDED FOR FIRST YEAR</t>
  </si>
  <si>
    <t>HAKIMO-CORE-500</t>
  </si>
  <si>
    <t>HAKIMO CORE 500 SYSTEM DEPLOYMENT; YEAR ONE FEE FOR SYSTEMS UP TO 500 ENTRANCES WITH READERS. REQUIRES HAKIMO-CORE-ALARM500 PER ENTRANCE WITH READER</t>
  </si>
  <si>
    <t>HAKIMO-CORE-ALARM1000</t>
  </si>
  <si>
    <t xml:space="preserve">NUISANCE ALARM REDUCTION; ALARM RED FOR SYS BETW 500 &amp; 1000 ENTRANCES W/ READERS. INCL MONITORING OF ALARM POINTS W/O READERS AND CAMERA HEALTH MONITORING FOR ENTR W/ CAMERA; PER ENTR, PER YEAR. REQ’S HAKIMO-CORE-1000 FOR INIT ORDER </t>
  </si>
  <si>
    <t>HAKIMO-CORE-ALARM500</t>
  </si>
  <si>
    <t xml:space="preserve">NUISANCE ALARM REDUCTION; ALARM RED FOR SYSTEMS UP TO 500 ENTRANCES W/ READERS. INCL MONITORING OF ALARM POINTS WITHOUT READERS AND CAMERA HEALTH MONITORING FOR ENTR W/ CAMERA; PER ENTR, PER YEAR. REQ’S HAKIMO-CORE-500 FOR INITIAL ORDER </t>
  </si>
  <si>
    <t>HAKIMO-CORE-ALARMPLUS</t>
  </si>
  <si>
    <t xml:space="preserve">NUISANCE ALARM REDUCTION; ALARM RED FOR SYSTEMS W/ 1000+ ENTRANCES W/ READERS. INCL MONITORING OF ALARM POINTS W/O READERS AND CAMERA HEALTH MONITORING FOR ENTRANCES W/ CAMERA; PER ENTRANCE, PER YEAR. REQ’S HAKIMO-CORE-PLUS FOR INIT ORDER </t>
  </si>
  <si>
    <t>HAKIMO-CORE-PLUS</t>
  </si>
  <si>
    <t>HAKIMO CORE PLUS SYSTEM DEPLOYMENT; YEAR ONE FEE FOR SYSTEMS W/ 1000+ ENTRANCES W/ READERS. REQUIRES HAKIMO-CORE-ALARMPLUS PER ENTRANCE WITH READER. SSO AND INSIGHTS INCLUDED FOR FIRST YEAR</t>
  </si>
  <si>
    <t>HAKIMO-OPT-INSIGHTS1</t>
  </si>
  <si>
    <t>HAKIMO INSIGHTS REPORTING DASHBOARD ONE-TIME HAKIMO INSIGHTS REPORT DASHBOARD</t>
  </si>
  <si>
    <t>HAKIMO-OPT-SYSADD</t>
  </si>
  <si>
    <t>HAKIMO ADD’L SYSTEM CONNECTION REQ’D WHEN BRINGING IN ALARM DATA OUTSIDE ACS/VMS. ONE-TIME FEE PER SYSTEM. TOTAL ALARM POINTS BILLED AT HAKIMO-CORE-ALARM500/1000/PLUS PRICE, PER YEAR. REQ’S HAKIMO-CORE-500/1000/PLUS FOR INITIAL ORDER ONLY</t>
  </si>
  <si>
    <t>HAKIMO-PRO-CS-REMOTE</t>
  </si>
  <si>
    <t>HAKIMO PROFESSIONAL SERVICES – REMOTE PROFESSIONAL SERVICES PROVIDED AT AN HOURLY RATE</t>
  </si>
  <si>
    <t>HAKIMO-SERVICENOW-LIC</t>
  </si>
  <si>
    <t>HAKIMO SERVICENOW LICENSE TO ENABLE SERVICENOW INTEGRATION; PRICED PER YEAR</t>
  </si>
  <si>
    <t>HAKIMO-SSO-LIC</t>
  </si>
  <si>
    <t>HAKIMO SINGLE SIGN-ON LICENSE TO ENABLE SINGLE SIGN-ON INTEGRATION; PRICED PER YEAR</t>
  </si>
  <si>
    <t>NDE-5702-A</t>
  </si>
  <si>
    <t xml:space="preserve">FIXED DOME 2MP HDR 3.4-10.2MM IP66 </t>
  </si>
  <si>
    <t>NDE-8504-RT</t>
  </si>
  <si>
    <t>Fixed dome 8MP/4K UHD, HDR 12-40mm PTRZ IK10+, IP66</t>
  </si>
  <si>
    <t>NDE-8512-R</t>
  </si>
  <si>
    <t>Fixed dome 2MP HDR 3-9mm PTRZ IP66</t>
  </si>
  <si>
    <t>NDE-8512-RT</t>
  </si>
  <si>
    <t>Fixed dome 2MP HDR 10-23mm PTRZ IP66</t>
  </si>
  <si>
    <t>NDE-8512-RX</t>
  </si>
  <si>
    <t>Fixed dome 2MP HDR X 4.4-10mm PTRZ IP66</t>
  </si>
  <si>
    <t>NDE-8513-R</t>
  </si>
  <si>
    <t>Fixed dome 6MP HDR 3.9-10mm PTRZ IP66</t>
  </si>
  <si>
    <t>NDE-8513-RT</t>
  </si>
  <si>
    <t>Fixed dome 6MP HDR 12-40mm PTRZ IP66</t>
  </si>
  <si>
    <t>NDE-8513-RX</t>
  </si>
  <si>
    <t>Fixed dome 4MP HDR X 4.4-10mm PTRZ IP66</t>
  </si>
  <si>
    <t>NDE-8513-RXT</t>
  </si>
  <si>
    <t>Fixed dome 4MP HDR X 12-40mm PTRZ IP66</t>
  </si>
  <si>
    <t>NDE-8514-R</t>
  </si>
  <si>
    <t>Fixed dome 8MP HDR 3.9-10mm PTRZ IP66</t>
  </si>
  <si>
    <t>NDP-7602-Z30</t>
  </si>
  <si>
    <t>PTZ 2MP 30X starlight clear pendant</t>
  </si>
  <si>
    <t>NDP-7602-Z30K</t>
  </si>
  <si>
    <t>PTZ 2MP 30X starlight clear pendant IK10</t>
  </si>
  <si>
    <t>NDS-5703-F360</t>
  </si>
  <si>
    <t xml:space="preserve">Flexidome IP Panoramic 5100i 6MP 180 IVA </t>
  </si>
  <si>
    <t>NDS-5704-F360LE</t>
  </si>
  <si>
    <t>Flexidome IP Panoramic 5100i 12MP 180 IVA IR</t>
  </si>
  <si>
    <t>NDV-5702-A</t>
  </si>
  <si>
    <t xml:space="preserve">FIXED DOME 2MP HDR 3.4-10.2MM </t>
  </si>
  <si>
    <t>SP-VMC-OGBASE</t>
  </si>
  <si>
    <t>SP-VMC-OGSTD</t>
  </si>
  <si>
    <t>03129-001</t>
  </si>
  <si>
    <t>02143-001</t>
  </si>
  <si>
    <t>03089-001</t>
  </si>
  <si>
    <t>03228-001</t>
  </si>
  <si>
    <t>03230-001</t>
  </si>
  <si>
    <t>03229-001</t>
  </si>
  <si>
    <t>02933-001</t>
  </si>
  <si>
    <t>02934-001</t>
  </si>
  <si>
    <t>02935-001</t>
  </si>
  <si>
    <t>02941-001</t>
  </si>
  <si>
    <t>02739-001</t>
  </si>
  <si>
    <t>02521-001</t>
  </si>
  <si>
    <t>01266-001</t>
  </si>
  <si>
    <t>02922-001</t>
  </si>
  <si>
    <t>01394-001</t>
  </si>
  <si>
    <t>01399-001</t>
  </si>
  <si>
    <t>03134-001</t>
  </si>
  <si>
    <t>03135-001</t>
  </si>
  <si>
    <t>02893-001</t>
  </si>
  <si>
    <t>01422-001</t>
  </si>
  <si>
    <t>03084-001</t>
  </si>
  <si>
    <t>03083-001</t>
  </si>
  <si>
    <t>03091-001</t>
  </si>
  <si>
    <t>03092-001</t>
  </si>
  <si>
    <t>02997-001</t>
  </si>
  <si>
    <t>03087-001</t>
  </si>
  <si>
    <t>02562-001</t>
  </si>
  <si>
    <t>03192-001</t>
  </si>
  <si>
    <t>03193-001</t>
  </si>
  <si>
    <t>03194-001</t>
  </si>
  <si>
    <t>03195-001</t>
  </si>
  <si>
    <t>03016-001</t>
  </si>
  <si>
    <t>03078-001</t>
  </si>
  <si>
    <t>03079-001</t>
  </si>
  <si>
    <t>02861-001</t>
  </si>
  <si>
    <t>02862-001</t>
  </si>
  <si>
    <t>02409-001</t>
  </si>
  <si>
    <t>02875-001</t>
  </si>
  <si>
    <t>03109-001</t>
  </si>
  <si>
    <t>02876-001</t>
  </si>
  <si>
    <t>02528-001</t>
  </si>
  <si>
    <t>02867-004</t>
  </si>
  <si>
    <t>02867-024</t>
  </si>
  <si>
    <t>03074-001</t>
  </si>
  <si>
    <t>02842-001</t>
  </si>
  <si>
    <t>02844-001</t>
  </si>
  <si>
    <t>02206-001</t>
  </si>
  <si>
    <t>02207-001</t>
  </si>
  <si>
    <t>03085-001</t>
  </si>
  <si>
    <t>02871-001</t>
  </si>
  <si>
    <t>02872-001</t>
  </si>
  <si>
    <t>02936-001</t>
  </si>
  <si>
    <t>03010-001</t>
  </si>
  <si>
    <t>02865-001</t>
  </si>
  <si>
    <t>03012-001</t>
  </si>
  <si>
    <t>03015-001</t>
  </si>
  <si>
    <t>03095-001</t>
  </si>
  <si>
    <t>03114-001</t>
  </si>
  <si>
    <t>03224-001</t>
  </si>
  <si>
    <t>03120-001</t>
  </si>
  <si>
    <t>01538-001</t>
  </si>
  <si>
    <t>02759-001</t>
  </si>
  <si>
    <t>02760-001</t>
  </si>
  <si>
    <t>02761-001</t>
  </si>
  <si>
    <t>02923-001</t>
  </si>
  <si>
    <t>02924-001</t>
  </si>
  <si>
    <t>02925-001</t>
  </si>
  <si>
    <t>02961-001</t>
  </si>
  <si>
    <t>02873-001</t>
  </si>
  <si>
    <t>02411-001</t>
  </si>
  <si>
    <t>02851-001</t>
  </si>
  <si>
    <t>02978-001</t>
  </si>
  <si>
    <t>02979-001</t>
  </si>
  <si>
    <t>02751-001</t>
  </si>
  <si>
    <t>02866-001</t>
  </si>
  <si>
    <t>03011-001</t>
  </si>
  <si>
    <t>03003-001</t>
  </si>
  <si>
    <t>03116-001</t>
  </si>
  <si>
    <t>03054-001</t>
  </si>
  <si>
    <t>03207-001</t>
  </si>
  <si>
    <t>03208-001</t>
  </si>
  <si>
    <t>03035-001</t>
  </si>
  <si>
    <t>03115-001</t>
  </si>
  <si>
    <t>03187-001</t>
  </si>
  <si>
    <t>02789-001</t>
  </si>
  <si>
    <t>03093-001</t>
  </si>
  <si>
    <t>02962-001</t>
  </si>
  <si>
    <t>02709-001</t>
  </si>
  <si>
    <t>02695-001</t>
  </si>
  <si>
    <t>02696-001</t>
  </si>
  <si>
    <t>02697-001</t>
  </si>
  <si>
    <t>02698-001</t>
  </si>
  <si>
    <t>02813-001</t>
  </si>
  <si>
    <t>02838-001</t>
  </si>
  <si>
    <t>02888-001</t>
  </si>
  <si>
    <t>02889-001</t>
  </si>
  <si>
    <t>02890-001</t>
  </si>
  <si>
    <t>02891-001</t>
  </si>
  <si>
    <t>02462-101</t>
  </si>
  <si>
    <t>02963-001</t>
  </si>
  <si>
    <t>02535-001</t>
  </si>
  <si>
    <t>02535-101</t>
  </si>
  <si>
    <t>02963-101</t>
  </si>
  <si>
    <t>02733-001</t>
  </si>
  <si>
    <t>02899-001</t>
  </si>
  <si>
    <t>02734-001</t>
  </si>
  <si>
    <t>02900-001</t>
  </si>
  <si>
    <t>02735-001</t>
  </si>
  <si>
    <t>02901-001</t>
  </si>
  <si>
    <t>02736-001</t>
  </si>
  <si>
    <t>02902-001</t>
  </si>
  <si>
    <t>02737-001</t>
  </si>
  <si>
    <t>02903-001</t>
  </si>
  <si>
    <t>02738-001</t>
  </si>
  <si>
    <t>02904-001</t>
  </si>
  <si>
    <t>03107-001</t>
  </si>
  <si>
    <t>02504-001</t>
  </si>
  <si>
    <t>02506-001</t>
  </si>
  <si>
    <t>02507-001</t>
  </si>
  <si>
    <t>02508-001</t>
  </si>
  <si>
    <t>03019-001</t>
  </si>
  <si>
    <t>02857-001</t>
  </si>
  <si>
    <t>02858-001</t>
  </si>
  <si>
    <t>02857-021</t>
  </si>
  <si>
    <t>02858-021</t>
  </si>
  <si>
    <t>02859-001</t>
  </si>
  <si>
    <t>02968-001</t>
  </si>
  <si>
    <t>02869-001</t>
  </si>
  <si>
    <t>02869-021</t>
  </si>
  <si>
    <t>02868-001</t>
  </si>
  <si>
    <t>02868-021</t>
  </si>
  <si>
    <t>03108-001</t>
  </si>
  <si>
    <t>02832-001</t>
  </si>
  <si>
    <t>02916-001</t>
  </si>
  <si>
    <t>02917-001</t>
  </si>
  <si>
    <t>02918-001</t>
  </si>
  <si>
    <t>02919-001</t>
  </si>
  <si>
    <t>02920-001</t>
  </si>
  <si>
    <t>02921-001</t>
  </si>
  <si>
    <t>02732-001</t>
  </si>
  <si>
    <t>02944-001</t>
  </si>
  <si>
    <t>02633-001</t>
  </si>
  <si>
    <t>02634-001</t>
  </si>
  <si>
    <t>02635-001</t>
  </si>
  <si>
    <t>02487-001</t>
  </si>
  <si>
    <t>02927-001</t>
  </si>
  <si>
    <t>02864-001</t>
  </si>
  <si>
    <t>02927-021</t>
  </si>
  <si>
    <t>03119-001</t>
  </si>
  <si>
    <t>03118-001</t>
  </si>
  <si>
    <t>03119-021</t>
  </si>
  <si>
    <t>03118-021</t>
  </si>
  <si>
    <t>03117-001</t>
  </si>
  <si>
    <t>03117-021</t>
  </si>
  <si>
    <t>02769-001</t>
  </si>
  <si>
    <t>02769-021</t>
  </si>
  <si>
    <t>02915-001</t>
  </si>
  <si>
    <t>01839-001</t>
  </si>
  <si>
    <t>01840-001</t>
  </si>
  <si>
    <t>0785-001</t>
  </si>
  <si>
    <t>0969-001</t>
  </si>
  <si>
    <t>0970-001</t>
  </si>
  <si>
    <t>0978-001</t>
  </si>
  <si>
    <t>0971-001</t>
  </si>
  <si>
    <t>0972-001</t>
  </si>
  <si>
    <t>02157-001</t>
  </si>
  <si>
    <t>02159-001</t>
  </si>
  <si>
    <t>02161-001</t>
  </si>
  <si>
    <t>0921-001</t>
  </si>
  <si>
    <t>0980-001</t>
  </si>
  <si>
    <t>0982-001</t>
  </si>
  <si>
    <t>0984-001</t>
  </si>
  <si>
    <t>0986-001</t>
  </si>
  <si>
    <t>02946-001</t>
  </si>
  <si>
    <t>02945-001</t>
  </si>
  <si>
    <t>02948-001</t>
  </si>
  <si>
    <t>02947-001</t>
  </si>
  <si>
    <t>02950-001</t>
  </si>
  <si>
    <t>02949-001</t>
  </si>
  <si>
    <t>02952-001</t>
  </si>
  <si>
    <t>02951-001</t>
  </si>
  <si>
    <t>02954-001</t>
  </si>
  <si>
    <t>02953-001</t>
  </si>
  <si>
    <t>02173-001</t>
  </si>
  <si>
    <t>02175-001</t>
  </si>
  <si>
    <t>02764-004</t>
  </si>
  <si>
    <t>02765-004</t>
  </si>
  <si>
    <t>02766-004</t>
  </si>
  <si>
    <t>02527-004</t>
  </si>
  <si>
    <t>02351-004</t>
  </si>
  <si>
    <t>02352-004</t>
  </si>
  <si>
    <t>02807-004</t>
  </si>
  <si>
    <t>02808-004</t>
  </si>
  <si>
    <t>02809-004</t>
  </si>
  <si>
    <t>02810-004</t>
  </si>
  <si>
    <t>02895-001</t>
  </si>
  <si>
    <t>02990-001</t>
  </si>
  <si>
    <t>02991-001</t>
  </si>
  <si>
    <t>02992-001</t>
  </si>
  <si>
    <t>02993-001</t>
  </si>
  <si>
    <t>02994-001</t>
  </si>
  <si>
    <t>02995-001</t>
  </si>
  <si>
    <t>02996-001</t>
  </si>
  <si>
    <t>03148-001</t>
  </si>
  <si>
    <t>03068-001</t>
  </si>
  <si>
    <t>02874-001</t>
  </si>
  <si>
    <t>02937-001</t>
  </si>
  <si>
    <t>03009-001</t>
  </si>
  <si>
    <t>02975-001</t>
  </si>
  <si>
    <t>02974-001</t>
  </si>
  <si>
    <t>03013-001</t>
  </si>
  <si>
    <t>03014-001</t>
  </si>
  <si>
    <t>03198-001</t>
  </si>
  <si>
    <t>03199-001</t>
  </si>
  <si>
    <t>02404-001</t>
  </si>
  <si>
    <t>5800-371</t>
  </si>
  <si>
    <t>5801-181</t>
  </si>
  <si>
    <t>02931-021</t>
  </si>
  <si>
    <t>02744-001</t>
  </si>
  <si>
    <t>02767-001</t>
  </si>
  <si>
    <t>02841-001</t>
  </si>
  <si>
    <t>02843-001</t>
  </si>
  <si>
    <t>02845-001</t>
  </si>
  <si>
    <t>02846-001</t>
  </si>
  <si>
    <t>02847-001</t>
  </si>
  <si>
    <t>03020-001</t>
  </si>
  <si>
    <t>03147-001</t>
  </si>
  <si>
    <t>03018-001</t>
  </si>
  <si>
    <t>03086-001</t>
  </si>
  <si>
    <t>03170-001</t>
  </si>
  <si>
    <t>03171-001</t>
  </si>
  <si>
    <t>5012-004</t>
  </si>
  <si>
    <t>02783-001</t>
  </si>
  <si>
    <t>02027-004</t>
  </si>
  <si>
    <t>02848-001</t>
  </si>
  <si>
    <t>02726-001</t>
  </si>
  <si>
    <t>02727-001</t>
  </si>
  <si>
    <t>03180-001</t>
  </si>
  <si>
    <t>03064-001</t>
  </si>
  <si>
    <t>03065-001</t>
  </si>
  <si>
    <t>02474-001</t>
  </si>
  <si>
    <t>02475-001</t>
  </si>
  <si>
    <t>02476-001</t>
  </si>
  <si>
    <t>03004-001</t>
  </si>
  <si>
    <t>02620-004</t>
  </si>
  <si>
    <t>03063-004</t>
  </si>
  <si>
    <t>02689-001</t>
  </si>
  <si>
    <t>02690-001</t>
  </si>
  <si>
    <t>02966-001</t>
  </si>
  <si>
    <t>02958-001</t>
  </si>
  <si>
    <t>02785-004</t>
  </si>
  <si>
    <t>02785-024</t>
  </si>
  <si>
    <t>02785-054</t>
  </si>
  <si>
    <t>02786-004</t>
  </si>
  <si>
    <t>02644-004</t>
  </si>
  <si>
    <t>02644-024</t>
  </si>
  <si>
    <t>02680-004</t>
  </si>
  <si>
    <t>02680-024</t>
  </si>
  <si>
    <t>02583-004</t>
  </si>
  <si>
    <t>02583-054</t>
  </si>
  <si>
    <t>02583-024</t>
  </si>
  <si>
    <t>02681-004</t>
  </si>
  <si>
    <t>02749-001</t>
  </si>
  <si>
    <t>02969-004</t>
  </si>
  <si>
    <t>02970-004</t>
  </si>
  <si>
    <t>02645-004</t>
  </si>
  <si>
    <t>02646-004</t>
  </si>
  <si>
    <t>2N Access Unit - RJ45 connector cable</t>
  </si>
  <si>
    <t>2N Access Uni 2.0 - RFID 125kHz, second generation with better reading distance/time</t>
  </si>
  <si>
    <t>2N Access Unit - RFID 125kHz/13.56MHz NFC, second generation with better reading distance/time, reads PACS ID</t>
  </si>
  <si>
    <t>2N Access Unit - RFID 13,56MHz NFC secured (reads PACS ID), second generation with better reading distance/time</t>
  </si>
  <si>
    <t>2N Access Uni 2.0 - RFID 13.56MHz, second generation with better reading distance/time</t>
  </si>
  <si>
    <t>2N Access Unit 2.0 touch keypad</t>
  </si>
  <si>
    <t>2N Access Unit 2.0 Fingerprint reader</t>
  </si>
  <si>
    <t>Replacement of 02393-001 with 3m long Ethernet cable</t>
  </si>
  <si>
    <t>Replacement of 02394-001 with 3m long Ethernet cable</t>
  </si>
  <si>
    <t>Replacement of 02395-001 with 3m long Ethernet cable</t>
  </si>
  <si>
    <t>Replacement of 02396-001 with 3m long Ethernet cable</t>
  </si>
  <si>
    <t>Flush mounting accessory for 02909-001, 02910-001, 02911-001, and 02912-001</t>
  </si>
  <si>
    <t>Spacer mounting accessory for 02909-001, 02910-001, 02911-001, and 02912-001</t>
  </si>
  <si>
    <t>2N AU2.0 READER, Keypad, RFID 125kHz, 13,56Mhz, NFC, secured, PICard</t>
  </si>
  <si>
    <t>2N AU2.0, READER, Keyboard, RFID 125kHz, 13,56 Mhz, NFC, PICard</t>
  </si>
  <si>
    <t>2N AU2.0 READER, Bluetooth, RFID 125kHz, 13,56Mhz, NFC, secured, PICard</t>
  </si>
  <si>
    <t>2N AU 2.0 READER, BLE, RFID 125kHz, 13,56Mhz, NFC, PICard</t>
  </si>
  <si>
    <t>2N AU 2.0 READER, BLE, RFID 125kHz, 13,56Mhz, NFC, secured, PICard</t>
  </si>
  <si>
    <t>2N AU 2.0, Keypad, Bluetooth, RFID 125kHz, 13,56Mhz, NFC, PICard</t>
  </si>
  <si>
    <t>Stand-alone QR code access control reader that comes as a 2-module version (one empty module for further expansion) in the nickel colour option.
Compatible with all 2N IP Verso accessory items, including the mounting options and frames.</t>
  </si>
  <si>
    <t>2N IP Audio Kit – SIP module for embedded installation</t>
  </si>
  <si>
    <t>2N IP Audio Kit - microphone &amp; speaker set</t>
  </si>
  <si>
    <t>2N IP Audio Kit - stainless steel backlit button</t>
  </si>
  <si>
    <t>2N IP Audio Kit - speaker</t>
  </si>
  <si>
    <t>2N IP Audio Kit - microphone</t>
  </si>
  <si>
    <t>2N  IP Base - camera, black frame</t>
  </si>
  <si>
    <t>2N  IP Base - backplate for easier surface installation</t>
  </si>
  <si>
    <t>2N IP Base double button spare part</t>
  </si>
  <si>
    <t>2N IP Base - single button spare part</t>
  </si>
  <si>
    <t>Spare part - metal fixture for 2N IP Base, 10 pcs</t>
  </si>
  <si>
    <t>2N IP Base spare part - antenna cover sealing, 10 pcs</t>
  </si>
  <si>
    <t>2N  IP Force - 1 button + HD camera + pictograms + 10W speaker, card reader ready</t>
  </si>
  <si>
    <t>2N  IP Force - 1 button + pictograms + 10W speaker, card reader ready</t>
  </si>
  <si>
    <t>2N  IP Force - 1 button + 10W speaker</t>
  </si>
  <si>
    <t>2N  IP Force - 1 button + HD camera + 10W speaker</t>
  </si>
  <si>
    <t>2N  IP Force - 1 button + keypad + 10W speaker</t>
  </si>
  <si>
    <t>2N  IP Force - 1 button + HD camera + keypad + 10W speaker</t>
  </si>
  <si>
    <t>2N  IP Force - 2 buttons + HD camera + 10W speaker, card reader ready</t>
  </si>
  <si>
    <t>2N  IP Force - 2 buttons + 10W speaker, card reader ready</t>
  </si>
  <si>
    <t>2N  IP Force - 4 buttons + 10W speaker</t>
  </si>
  <si>
    <t>2N  IP Force - 4 button + HD camera + 10W speaker</t>
  </si>
  <si>
    <t>2N  IP Force - 125kHz card reader. Includes Wiegand interface, 2 logical inputs, 2 output relays and tamper switch.</t>
  </si>
  <si>
    <t>Internal RFID card reader designed to be installed in the 2N IP Force. It allows the use of EM4100, EM4102, and HID Proximity cards. Another two switches, two logical inputs, and an OSDP interface are available. The OSDP protocol provides higher security than Wiegand and encrypts the transmitted data.</t>
  </si>
  <si>
    <t>2N IP Force - 13.56MHz secured card reader, NFC ready, Reads UID + PACS ID, support of HID iClass secured. Includes Wiegand interface, 2 logical inputs, 2 output relays and tamper switch</t>
  </si>
  <si>
    <t>Internal RFID card reader designed to be installed in the 2N IP Force. It allows the use of Mifare, HID iClass, DESFire and other standards, including NFC support. The reader reads the secure PACS ID number from HID iClass cards or the uID serial number from other cards. It includes two switches, two logical inputs, and an OSDP interface.</t>
  </si>
  <si>
    <t>Internal RFID card reader designed to be installed in the 2N IP Force. It allows the use of Mifare, HID iClass, DESFire and other standards, including NFC support. The reader can read uID card serial numbers and includes two switches, two logical inputs, and an OSDP interface. The OSDP protocol provides higher security than Wiegand and encrypts the transmitted data.</t>
  </si>
  <si>
    <t>2N  IP Force - safety screws, torx with pin</t>
  </si>
  <si>
    <t>2N IP Force Torx 4 screws black for the front panel - 5 packages of screws</t>
  </si>
  <si>
    <t>2N IP Force Frame for the main unit - 1 pc</t>
  </si>
  <si>
    <t>2N IP Force front panel with 4 buttons - 1pc</t>
  </si>
  <si>
    <t>2N IP Force front panel with 1 button - 1pc</t>
  </si>
  <si>
    <t>2N IP Force front panel with 1 button and pictograms -</t>
  </si>
  <si>
    <t>2N IP Force front panel with 1 button ready for keypad - 1pc</t>
  </si>
  <si>
    <t>2N IP Force front panel with 2 buttons ready for card reader - 1pc</t>
  </si>
  <si>
    <t>2N  IP Force and Safety - Brick flush mounting box</t>
  </si>
  <si>
    <t>2N  IP Force and Safety - Plasterboard flush mounting box</t>
  </si>
  <si>
    <t>2N  IP Force and Safety - Additional switch + Tamper switch.</t>
  </si>
  <si>
    <t>2N  IP Force and Safety - Gooseneck stand, height 120cm/47in</t>
  </si>
  <si>
    <t>2N  IP Force and Safety - Installation adapter for Code Blue and Talkaphone</t>
  </si>
  <si>
    <t>2N IP Force and Safety - Gooseneck stand double, 45“ / 80“</t>
  </si>
  <si>
    <t>2N IP Force and Safety set of bushing for ethernet cable -5 pcs</t>
  </si>
  <si>
    <t>2N IP Force Secure Door set - contains additional switch + tamper (01350-001) and Security Relay (01386-001)</t>
  </si>
  <si>
    <t>2N IP Force keypad - 1pc</t>
  </si>
  <si>
    <t>Induction loop for 2N IP Force. Main unit with RFID window has to be used together with this accessory.</t>
  </si>
  <si>
    <t>One-button intercom with the Full-HD camera and sleek design, extremely resistant - both to vandals (IK08) and to water and dust (IP66).
Requires the flush installation box 02941-001.</t>
  </si>
  <si>
    <t>Flush installation box for the 2N IP One intercoms 02933-001, 02934-001, and 02935-001.</t>
  </si>
  <si>
    <t>2N  IP Safety - 1 button + 10W speaker</t>
  </si>
  <si>
    <t>2N  IP Safety - 2 buttons + 10W speaker</t>
  </si>
  <si>
    <t>2N  IP Safety - red emergency button + 10W speaker</t>
  </si>
  <si>
    <t>2N  IP Safety - metal frame (orange color)</t>
  </si>
  <si>
    <t>2N IP Safety quick dial button with blue backlight - 5pcs</t>
  </si>
  <si>
    <t>Spare part multipack - includes 10pcs of the red "mushroom" button.</t>
  </si>
  <si>
    <t>2N  IP Solo - flush mount</t>
  </si>
  <si>
    <t>2N  IP Solo - surface mount</t>
  </si>
  <si>
    <t>2N  IP Solo - surface mount, black</t>
  </si>
  <si>
    <t>2N  IP Solo - flush mount, black</t>
  </si>
  <si>
    <t>2N  IP Solo - backbox for flush installation</t>
  </si>
  <si>
    <t>2N  IP Solo - backplate for easier surface installation</t>
  </si>
  <si>
    <t>Backplate for glass mount, has to be shipped together with  01305-001 backplate</t>
  </si>
  <si>
    <t>2N IP Solo black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t>
  </si>
  <si>
    <t>2N IP Solo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t>
  </si>
  <si>
    <t>2N IP Solo black without camera for flush mount. The intercom is suitable for residential and commercial installation where camera is not required and IP Verso without camera has too big footprint, usually indoor (however intercom has IP54 rating and its perfectly suitable for outdoor installation).</t>
  </si>
  <si>
    <t>2N IP Solo without camera for flush mount. The intercom is suitable for residential and commercial installation where camera is not required and IP Verso without camera has too big footprint, usually indoor (however intercom has IP54 rating and its perfectly suitable for outdoor installation).</t>
  </si>
  <si>
    <t>2N IP style flush box. Accessories for the IP Style main unit 02407-001.</t>
  </si>
  <si>
    <t>2N IP Style surface installation box. Accessory for 2N IP Style main unit 02407-001.</t>
  </si>
  <si>
    <t>2N IP Style - 10 inch touchscreen intercom with IP65 and IK08. Embedded RFID reader 125kHz+13.56MHz (reads iClass PACS ID), embedded BT access control and full HD camera with WDR. Suitable for both surface (02406-001) and flush (02405-001) installation.</t>
  </si>
  <si>
    <t>2N IP Style main unit, secured, with installed antibacterial protector - 10 inch touchscreen intercom with IP65 and IK08. Embedded RFID reader 125kHz+13.56MHz (reads iClass PACS ID), embedded BT access control and full HD camera with WDR. Suitable for both surface (02406-001) and flush (02405-001) installation.</t>
  </si>
  <si>
    <t>2N IP Style - 10 inch touchscreen intercom with IP65 and IK08. Embedded RFID reader 125kHz+13.56MHz, embedded BT access control and full HD camera with WDR. Suitable for both surface (02406-001) and flush (02405-001) installation.</t>
  </si>
  <si>
    <t>2N IP Style screen protector, accessory</t>
  </si>
  <si>
    <t>2N IP Uni speaker with cable, 4 pcs</t>
  </si>
  <si>
    <t>2N IP Uni microphone with cable, 10 pcs</t>
  </si>
  <si>
    <t>2N IP Uni flush box for in-wall installation, 1 pc</t>
  </si>
  <si>
    <t>2N IP Vario microphone with cable, 5 pcs</t>
  </si>
  <si>
    <t>2N IP Vario wago terminal for ethernet and lock connection, 5 pcs</t>
  </si>
  <si>
    <t>2N IP Vario keypad, 1 pc</t>
  </si>
  <si>
    <t>2N IP Vario speaker with holder and sealing, 5 pcs</t>
  </si>
  <si>
    <t>2N IP Vario front metal cover with 6 button and display cut-out, 1 pc</t>
  </si>
  <si>
    <t>2N IP Vario front metal cover for 8 button extender, 1 pc</t>
  </si>
  <si>
    <t>2N IP Vario front metal cover for 16 button extender, 1 pc</t>
  </si>
  <si>
    <t>2N IP Vario backbox, black plastic chassis, 5 pcs</t>
  </si>
  <si>
    <t>2N IP Vario plastic front cover for 1 button, 1 pc</t>
  </si>
  <si>
    <t>2N IP Vario plastic front cover for 1 button and keypad, 1 pc</t>
  </si>
  <si>
    <t>2N IP Vario front plastic cover for 3 buttons, 1 pc</t>
  </si>
  <si>
    <t>2N IP Vario front plastic cover for 3 buttons and keypad</t>
  </si>
  <si>
    <t>2N IP Vario front plastic panel for 6 buttons, 1 pc</t>
  </si>
  <si>
    <t>2N IP Vario plastic front cover with 6 buttons and keypad</t>
  </si>
  <si>
    <t>2N IP Vario plastic camera support, 5 pcs</t>
  </si>
  <si>
    <t>2N IP Vario plastic camera holder, 5 pcs</t>
  </si>
  <si>
    <t>2N IP Vario camera cover, 5 pcs</t>
  </si>
  <si>
    <t>2N IP Vario cover for w/o camera version, 5 pcs</t>
  </si>
  <si>
    <t>2N  IP Verso - Infopanel</t>
  </si>
  <si>
    <t>2N  IP Verso - Keypad</t>
  </si>
  <si>
    <t>2N  IP Verso - Keypad, black</t>
  </si>
  <si>
    <t>2N  IP Verso - 2 inputs and 2 output relays. This module is installed beneath other modules.</t>
  </si>
  <si>
    <t>2N  IP Verso - 5 buttons</t>
  </si>
  <si>
    <t>2N  IP Verso - Wiegand. This module is installed beneath other modules.</t>
  </si>
  <si>
    <t>2N  IP Verso - Tamper switch. This module is installed beneath other modules.</t>
  </si>
  <si>
    <t>2N  IP Verso - Blind panel</t>
  </si>
  <si>
    <t>2N  IP Verso - Induction loop</t>
  </si>
  <si>
    <t>2N  IP Verso - Bluetooth</t>
  </si>
  <si>
    <t>2N  IP Verso - Extension cable 1m</t>
  </si>
  <si>
    <t>2N  IP Verso - Extension cable 3m</t>
  </si>
  <si>
    <t>2N  IP Verso - Blind button. Covers one button, on the main unit or 5 button module.</t>
  </si>
  <si>
    <t>2N  IP Verso - Main unit without camera</t>
  </si>
  <si>
    <t>2N  IP Verso - Main unit without camera, black</t>
  </si>
  <si>
    <t>2N  IP Verso - Main unit with camera</t>
  </si>
  <si>
    <t>2N  IP Verso - Main unit with camera, black</t>
  </si>
  <si>
    <t>2N IP VERSO 2.0 Main unit with camera, Nickel
The main intercom unit has a Full HD camera and one button. You can connect up to 30 modules to it, and it's designed with flexibility in mind! Mount it on the wall, flush with the wall, or even on glass - just choose the correct mounting accessory.</t>
  </si>
  <si>
    <t>2N IP VERSO 2.0 Main unit with camera, Black
The main intercom unit has a Full HD camera and one button. You can connect up to 30 modules to it, and it's designed with flexibility in mind! Mount it on the wall, flush with the wall, or even on glass - just choose the correct mounting accessory.</t>
  </si>
  <si>
    <t>2N  IP Verso - Touch display</t>
  </si>
  <si>
    <t>2N  IP Verso - Touch keypad</t>
  </si>
  <si>
    <t>2N  IP Verso - Fingerprint</t>
  </si>
  <si>
    <t>2N  IP Verso - Extension cable 5m</t>
  </si>
  <si>
    <t>2N  IP Verso - Blind button. Covers one button, on the main unit or 5 button module. Black</t>
  </si>
  <si>
    <t>LTE intercom - no wired data connection, connects to the network via LTE. Requires data LTE SIM card (MicroSIM size) and external power supply such as 01435-001.
The internal antenna occupies position of one module, if you intend to use additional modules with the main unit, use the external antenna 01943-001.</t>
  </si>
  <si>
    <t>Accessories for 2N LTE Verso for places with poor LTE coverage.</t>
  </si>
  <si>
    <t>2N IP Verso Secure Door set - contains I/O module (01257-001), tamper switch (01260-001) and Security Relay (01386-001)</t>
  </si>
  <si>
    <t>2N IP Verso and LTE Verso 2 module wedge backplate, 25°, helps to cover blind spots of the camera</t>
  </si>
  <si>
    <t>Plastic blind module cover for IP Verso, 5 pcs</t>
  </si>
  <si>
    <t>2N IP Verso and Solo – Reflector with 2N logo black, 5 pcs</t>
  </si>
  <si>
    <t>25° gradient mounting backplate</t>
  </si>
  <si>
    <t>Speaker cover, black, 5 pcs</t>
  </si>
  <si>
    <t>Front plastic cover of Verso RFID reader, 5pcs</t>
  </si>
  <si>
    <t>Metal clamps for connection of Verso modules backboxes together, 20pcs</t>
  </si>
  <si>
    <t>Plastic bluetooth reader cover</t>
  </si>
  <si>
    <t>2N IP Verso/Solo - green 2 PIN terminal for input/output, 10 pcs</t>
  </si>
  <si>
    <t>2N IP Verso/Solo - green 3 PIN terminal for relay and 12V input, 10 pcs</t>
  </si>
  <si>
    <t>2N IP Verso - RFID 125kHz, second generation with better reading distance/time.</t>
  </si>
  <si>
    <t>2N IP Verso - RFID 13.56MHz NFC, second generation with better reading distance/time, reads PACS ID</t>
  </si>
  <si>
    <t>A debug module for 2N LTE Verso that is compatible with all sold LTE Versos. It includes a RJ-45 port that can be used for local access to the intercom for troubleshooting in case of mobile network issues.</t>
  </si>
  <si>
    <t>OSDP module for integration into 3rd party access control system. OSDP module is compatible with IP Verso, IP Style and Access Unit 2.0.</t>
  </si>
  <si>
    <t>2N IP VERSO READER , Keyboard, BLE, RFID 125kHz, 13,56Mhz, NFC, secured, PICard</t>
  </si>
  <si>
    <t>2N IP VERSO READER, Keyboard, BLE, RFID 125kHz, 13,56Mhz, NFC, PICard</t>
  </si>
  <si>
    <t>2N IP VERSO READER, BLE, RFID 125kHz, 13,56Mhz, secured, PICard</t>
  </si>
  <si>
    <t>2N IP VERSO READER, BLE, RFID 125kHz, 13,56Mhz, NFC, PICard</t>
  </si>
  <si>
    <t>2N IP VERSO READER, Keyboard, RFID 125kHz, 13,56Mhz,NFC, PICard</t>
  </si>
  <si>
    <t>IP VERSO READER, Keyboard, RFID 125kHz, 13,56Mhz, NFC, PICard</t>
  </si>
  <si>
    <t>2N  IP Verso - 1 module flush frame</t>
  </si>
  <si>
    <t>2N  IP Verso - 1 module flush frame, black</t>
  </si>
  <si>
    <t>2N  IP Verso - 2 modules flush frame</t>
  </si>
  <si>
    <t>2N  IP Verso - 2 modules flush frame, black</t>
  </si>
  <si>
    <t>2N  IP Verso - 3 modules flush frame</t>
  </si>
  <si>
    <t>2N  IP Verso - 3 modules flush frame, black</t>
  </si>
  <si>
    <t>2N  IP Verso - 1 module flush box</t>
  </si>
  <si>
    <t>2N  IP Verso - 2 modules flush box</t>
  </si>
  <si>
    <t>2N  IP Verso - 3 modules flush box</t>
  </si>
  <si>
    <t>2N  IP Verso - 1 module surface frame</t>
  </si>
  <si>
    <t>2N  IP Verso - 1 module surface frame, black</t>
  </si>
  <si>
    <t>2N  IP Verso - 2 modules surface frame</t>
  </si>
  <si>
    <t>2N  IP Verso - 2 modules surface frame, black</t>
  </si>
  <si>
    <t>2N  IP Verso - 3 modules surface frame</t>
  </si>
  <si>
    <t>2N  IP Verso - 3 modules surface frame, black</t>
  </si>
  <si>
    <t>2N  IP Verso - 1 module backplate for surface installation</t>
  </si>
  <si>
    <t>2N  IP Verso - 2 modules backplate for surface installation</t>
  </si>
  <si>
    <t>2N  IP Verso - 3 modules backplate for surface installation</t>
  </si>
  <si>
    <t>2N  IP Verso - 2x2 modules backplate for surface installation</t>
  </si>
  <si>
    <t>2N  IP Verso - 3x2 modules backplate for surface installation</t>
  </si>
  <si>
    <t>2N  IP Verso - 2x3 modules backplate for surface installation</t>
  </si>
  <si>
    <t>2N  IP Verso - 3x3 modules backplate for surface installation</t>
  </si>
  <si>
    <t>2N  IP Verso - 1 module backplate for surface installation on a 2-gang backbox</t>
  </si>
  <si>
    <t>2N  IP Verso - 2 modules backplate for surface installation on a 2-gang backbox</t>
  </si>
  <si>
    <t>My2N Mobile Video 12 month subscription voucher for ONE apartment (up to 4 user devices assigned per apartment).  A single voucher is generated for multiple apartments per My2N site on the same order, however vouchers for multiple My2N Sites need to be ordered separately.</t>
  </si>
  <si>
    <t>My2N Mobile Video 12 month subscription voucher for one user device.  A single voucher is generated for multiple user devices per My2N site on the same order, however vouchers for multiple My2N Sites need to be ordered separately.</t>
  </si>
  <si>
    <t>2N Access Commander – Advanced licence. Allows management of up to 30 devices and 300 users with access to Advanced features. Delivered as eLicense key. One license key per unit. Note: eLicenses are non-cancellable, non-changeable and non-returnable.</t>
  </si>
  <si>
    <t>2N Access Commander – Pro licence. Allows management of up to 100 devices and 1000 users with acces to Pro features. Delivered as eLicense key. One license key per unit. Note: eLicenses are non-cancellable, non-changeable and non-returnable.</t>
  </si>
  <si>
    <t>2N Access Commander – Unlimited licence. Allows management of unlimited devices and users* and access to Pro features. (*Unlimited within limitations of software interface: Approx 2000 devices). Delivered as eLicense key. One license key per unit. Note: eLicenses are non-cancellable, non-changeable and non-returnable.</t>
  </si>
  <si>
    <t>2N Access Commander – Upgrade Advanced to Pro licence. Pro license allows management of up to 100 devices and 1000 users with access to Pro features. Delivered as eLicense key. One license key per unit. Note: eLicenses are non-cancellable, non-changeable and non-returnable.</t>
  </si>
  <si>
    <t>2N Access Commander – Upgrade Pro to Unlimited licence. Unlimited license allows management of unlimited devices and users* and access to Pro features. (*Unlimited within limitations of software interface: Approx 2000 devices). Delivered as eLicense key. One license key per unit. Note: eLicenses are non-cancellable, non-changeable and non-returnable.</t>
  </si>
  <si>
    <t>2N Access Commander – Add-on Attendance Monitoring license. This activates attendance monitoring for all users included in the present license type. It should be used only with Access Commander 2.4 or higher. Delivered as eLicense key. One license key per unit. Note: eLicenses are non-cancellable, non-changeable and non-returnable.</t>
  </si>
  <si>
    <t>PICard Commander is 2N's unique cryptographic software, providing Protected Identity Credentials, built on the popular Mifare DESFire technology. The license for this software is generated using the SN of a compatible USB reader (non-secured - 01400-001, secured - 01527-001). The software can then only be used with the licensed USB reader. Delivered as eLicense key. One license key per unit. Note: eLicenses are non-cancellable, non-changeable and non-returnable.</t>
  </si>
  <si>
    <t>2N  IP Intercom and SIP AudioLicense - Informacast License</t>
  </si>
  <si>
    <t>The license activates the interface between 2N IP Intercoms and LenelS2 OnGuard. 2N PLUGIN FOR OnGuard enables the communication between 2N IP Intercoms and OnGuard, an access control system from LenelS2. The integration allows the OnGuard users to monitor and manage intercoms through one comprehensive security platform. Operators can place or terminate a call between their desktop station and selected remote intercom with a single click in the OnGuard interface. It is also possible to monitor 2N devices and use intercom events to trigger actions in OnGuard.</t>
  </si>
  <si>
    <t>The license activates the interface between 2N IP Intercoms and C•CURE 9000.  2N PLUGIN FOR CCure enables the communication between 2N IP Intercoms and C•CURE 9000, an access control system from Tyco. The CCure users can monitor and control the 2N IP intercoms through the C•CURE 9000 user interface. Call commands between intercoms are executed through the graphical maps or in the device tree in C•CURE 9000. The integration provides continuous 24/7 monitoring of the 2N IP intercoms and event reporting in C•CURE 9000. Intercom events can be further linked with actions in C•CURE 9000</t>
  </si>
  <si>
    <t>The license activates the interface between 2N IP Intercoms and AMAG Symmetry™ Access Control. 2N PLUGIN FOR Symmetry enables the communication between 2N IP Intercoms and Symmetry, an access control system from AMAG. The integration allows the Symmetry users to monitor and manage intercoms through one comprehensive security platform. Operators can place or terminate a call between their desktop station and selected remote intercom with a single click in the Symmetry interface.</t>
  </si>
  <si>
    <t>License key for the 2N® INDOOR TOUCH 2.0 enabling the 2N® MEETING ROOM app feature.</t>
  </si>
  <si>
    <t>Mifare RFID smart card 13.56MHz</t>
  </si>
  <si>
    <t>Mifare RFID smart key fob 13.56MHz</t>
  </si>
  <si>
    <t>2N Security Relay</t>
  </si>
  <si>
    <t>2N Wiegand Isolator</t>
  </si>
  <si>
    <t>2N Magnetic door contact</t>
  </si>
  <si>
    <t>External 125 kHz EMarine RFID card reader, Wiegand</t>
  </si>
  <si>
    <t>External 13.56MHz Mifare RFID card reader, Wiegand</t>
  </si>
  <si>
    <t>2N External induction loop for  IP Intercom</t>
  </si>
  <si>
    <t>2N Power supply for the induction loop</t>
  </si>
  <si>
    <t>PoE injector PSA16U-480(POE), external PoE; 1port 15.4W ACDC  - without cable</t>
  </si>
  <si>
    <t>Proximity Card Emarine 125kHz</t>
  </si>
  <si>
    <t>Proximity Key Fob Emarine 125kHz</t>
  </si>
  <si>
    <t>Web IP Relay - 1 output, 1 input</t>
  </si>
  <si>
    <t>External RFID Reader 125kHz EMarine (USB interface)</t>
  </si>
  <si>
    <t>External RFID Reader 13.56MHz + 125kHz (USB interface)</t>
  </si>
  <si>
    <t>External fingerprint reader (USB interface)</t>
  </si>
  <si>
    <t>External Bluetooth reader (USB interface)</t>
  </si>
  <si>
    <t>2N 2Wire - set of 2 adaptors and power source for the US plug</t>
  </si>
  <si>
    <t>2N RFID secured reader 13.56MHz + 125kHz (USB interface), This USB reader reads the card serial number (CSN) and also secured PACs ID from HID smart cards</t>
  </si>
  <si>
    <t>2N IP Verso and Solo speaker cover - plastic cover of speaker on the main unit - 5pcs</t>
  </si>
  <si>
    <t>2N IP Verso and Solo camera window- camera version -plastic cover on the main unit - 5pcs</t>
  </si>
  <si>
    <t>2N IP Verso camera window- non-camera version -plastic cover on the main unit - 5pcs</t>
  </si>
  <si>
    <t>2N IP Verso and Solo Reflector with 2N logo - plastic part under the camera - 5pcs</t>
  </si>
  <si>
    <t>2N IP Verso and Solo button nametag - plastic button with nametag - 10pcs</t>
  </si>
  <si>
    <t>2N IP Verso Flush and surface bottom fixture - metal fixture to hold the frame - 5pcs</t>
  </si>
  <si>
    <t>2N IP Solo Flush and surface bottom fixture - metal fixture to hold the frame - 5pcs</t>
  </si>
  <si>
    <t>2N IP Verso and Solo Flush mount upper fixtrue - metal part to hold the frame - 5pcs</t>
  </si>
  <si>
    <t>2N IP Verso and Solo Surface mount upper fixture - metal part to hold the frame - 5pcs</t>
  </si>
  <si>
    <t>2N IP Verso bus short, 80mm - vbus cabel to connect the modules - 10pcs</t>
  </si>
  <si>
    <t>2N IP Verso bus short, 220mm - vbus cabel to connect the modules - 10pcs</t>
  </si>
  <si>
    <t>2N IP Verso microphone set - microphone with cable to 3 module extension - 10pcs</t>
  </si>
  <si>
    <t>2N IP Force and Safety Speaker 1W, 16 Ohm, 77mm - 1pc</t>
  </si>
  <si>
    <t>2N IP Force and Safety Gasket for microphone - 5pcs</t>
  </si>
  <si>
    <t>2N IP Force and Safety microphone with cable - 10pcs</t>
  </si>
  <si>
    <t>2N IP Force and analog Force Button namateg to plastic part - 5pcs</t>
  </si>
  <si>
    <t>2N IP Force and analog Force Plastic clear button on the PCB board - 10pcs</t>
  </si>
  <si>
    <t>2N IP Force and analog Force 1 button board - 1pc</t>
  </si>
  <si>
    <t>2N IP Force and analog Force 1 button board, pictograms - 1pc</t>
  </si>
  <si>
    <t>2N IP Force and analog Force 2 buttons board - 1pc</t>
  </si>
  <si>
    <t>2N IP Force and analog Force 4 buttons board - 1pc</t>
  </si>
  <si>
    <t>2N IP Force and Safety Speaker 10W, 4 Ohm, 76mm - 4pcs</t>
  </si>
  <si>
    <t>U-shaped black front frame for 2N IP Base</t>
  </si>
  <si>
    <t>NVT phybridge 2 wire to ethernet convertor. The package contains 8 port switch unit and 2 adaptors. Other adaptors can be purchased as SKU 02319-001 (pack with 6 adaptors).</t>
  </si>
  <si>
    <t>Sixpack of NVT adaptors compatible with NVT switch 02318-001. Solution for 2wire to ethernet conversion.</t>
  </si>
  <si>
    <t>PoE+ (802.3at) injector</t>
  </si>
  <si>
    <t>2N Fobs, Mifare Desfire EV3, capacity 4K, package 10pcs, PICard</t>
  </si>
  <si>
    <t>2N Cards, Mifare Desfire EV3, capacity 4K, package 10pcs, PICard</t>
  </si>
  <si>
    <t>7″ touchscreen answering unit with a wide viewing angle. The tempered glass surface and award-winning design are the perfect choices for any luxury residential project.
The 2N Indoor View requires the 2N Indoor Flush Box (01700-001) or the 2N Indoor Desk Stand (02039-001) for an installation.</t>
  </si>
  <si>
    <t>7" touch display indoor panel with the Wi-Fi connectivity, featuring also the Ethernet connectivity if needed.
12V DC/1A external power supply recommended, compatible with 02520-001 or similar.</t>
  </si>
  <si>
    <t>The 2N® Indoor Compact is an indoor answering unit designed especially for the residential market. Installation by connecting a single UTP cable and configuration via a web interface guarantees that integrators can put the unit into operation quickly and easily. Users will be impressed by the minimalist design, tempered glass surface, 4.3″ colour display, sound in HD quality and intuitive controls. A simply elegant solution for video communication.</t>
  </si>
  <si>
    <t>2N Indoor Talk PoE – Black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Black requires the 2N Indoor Flush Box (01700-001) for installation.</t>
  </si>
  <si>
    <t>2N Indoor Talk PoE – White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White requires the 2N Indoor Flush Box (01700-001) for installation.</t>
  </si>
  <si>
    <t>2N Indoor answering unit flush installation box, required for the 2N® Indoor View (02087-001 or 02088-001), 2N® Indoor Compact (01935-001 or 01936-001) and 2N® Indoor Talk (01698-001 or 01699-001).</t>
  </si>
  <si>
    <t>2N Indoor answering unit surface installation box, required for the 2N® Indoor View (02087-001 or 02088-001), 2N® Indoor Compact (01935-001 or 01936-001) and 2N® Indoor Talk (01698-001 or 01699-001).</t>
  </si>
  <si>
    <t>2N Indoor desk stand is intended for the 2N® Indoor Compact (01935-001 or 01936-001) or the 2N® Indoor Talk (01698-001 or 01699-001) answering units.
There is no need to use the flush box (01700-001).</t>
  </si>
  <si>
    <t>4″ video IP indoor station, surface mounted</t>
  </si>
  <si>
    <t>4″ video IP indoor station, surface mounted, equipped with an in-built induction loop</t>
  </si>
  <si>
    <t>Optional desk stand for the 2N Clip 02892-001</t>
  </si>
  <si>
    <t>Optional accessory for the 2N Clip 02892-001 that allows its surface installation over the flush mounted single-gang electrical box</t>
  </si>
  <si>
    <t>7" touchscreen IP phone, Android OS based.</t>
  </si>
  <si>
    <t>USB camera module for the 2N IP Phone D7A (02660-001).
It enables bi-directional video calls with the 2N IP Style intercom (02407-001 or 02521-001).</t>
  </si>
  <si>
    <t>Wall mount bracket for the 2N IP Phone D7A (02660-001).</t>
  </si>
  <si>
    <t>Buttons extender for the 2N IP Phone D7A (02660-001).</t>
  </si>
  <si>
    <t>Grandstream GXV 3350 Multimedia IP phone with 5” digital color LCD (1280x720), Android, Wifi, PoE, tiltable camera
Peripherals: HDMI- out, USB, headset jack, EHS</t>
  </si>
  <si>
    <t>Grandstream GXV 3240 Multimedia IP phone with 4.3” digital color LCD, Android, Wifi, PoE</t>
  </si>
  <si>
    <t>2N® Indoor Touch 2.0 - PoE Black</t>
  </si>
  <si>
    <t>2N® Indoor Touch 2.0 - PoE White</t>
  </si>
  <si>
    <t>2N Indoor Touch - Desk stand black</t>
  </si>
  <si>
    <t>2N Indoor Touch - Desk stand white</t>
  </si>
  <si>
    <t>2N Indoor Touch External power supply, 12V 2A DC, flush mounted</t>
  </si>
  <si>
    <t>2N SIP Speaker - Horn (outdoor SIP based active hornspeaker)</t>
  </si>
  <si>
    <t>2N SIP Speaker - Loudspeaker Set,wall mounted (SIP based active speaker)</t>
  </si>
  <si>
    <t>2N SIP Speaker - Loudspeaker Set, wall mounted (SIP based active speaker)</t>
  </si>
  <si>
    <t>2N IP Audio Power Supply - US plug</t>
  </si>
  <si>
    <t>Contactless MIFARE® DESFire® EV3 8K smart card that uses advanced radio frequency identification (RFID) technology to deliver secure and reliable physical access to premises.
The card is made of 100% recycled PET-G.
One bulk pack comes with 100 cards.</t>
  </si>
  <si>
    <t>Contactless MIFARE® DESFire® EV3 8K key fob that uses advanced radio frequency identification (RFID) technology to deliver secure and reliable physical access to premises. The key fob is made of impact-resistant matt polycarbonate and ultrasonically welded in a stainless steel frame, making it stable and durable, with IP67 and IK09 rating – perfect for carrying on a keyring. 
One bulk pack comes with 50 key fobs.</t>
  </si>
  <si>
    <t>AXIS TA1601 Mounting Plate is compatible with AXIS TQ1808-VE Surveillance Cabinet and AXIS A1210-B Network Door Controller to build 4 door controller kit - AXIS A1214 Network Door Controller Kit
AXIS TA1601 Mounting Plate is included in AXIS A1214 Network Door Controller Kit.</t>
  </si>
  <si>
    <t>AXIS TA1801 Top Cover is compatible with AXIS A1210-B Network Door Controller, ideal for installations that need a full enclosure for extra protection or in plenum spaces. 
AXIS TA1801 Top Cover is included in AXIS A1210 Network Door Controller.</t>
  </si>
  <si>
    <t>AXIS TA1802 Top Cover is compatible with AXIS A1610-B Network Door Controller, ideal for installations that need a full enclosure for extra protection or in plenum spaces. 
AXIS TA1802 Top Cover is included in AXIS A1610 Network Door Controller.</t>
  </si>
  <si>
    <t>AXIS TA1901 DIN Rail Clip is for standard 35mm DIN rail, and compatible with Axis network door controller and network I/O relay modules.</t>
  </si>
  <si>
    <t>Spare connectors for Axis access control products including network door controllers, readers, and network I/O relay modules.
AXIS TA1902 Access Control Connector Kit includes 20pcs of 2pos, 20pcs of 4pos, 10pcs of 6pos, 10pcs of 8pos terminal block connectors for Axis network door controller and network I/O relay modules, and 10pcs of 4pos terminal block connector for AXIS A4010-E Reader and AXIS A4120-E Reader with Keypad.</t>
  </si>
  <si>
    <t>AXIS TA4201 Weathershield, accessory to AXIS A4120-E Reader with Keypad, to protect reader from extreme conditions, such as accumulation of encrusting snow or ice. Glass-fiber reinforced, and UV resistant plastic offers robustness for use in harsh outdoor environment, and easy on the environment with PVC/BCR/CFR free.</t>
  </si>
  <si>
    <t>AXIS TA4401 Braille Label, easy to install accessory to AXIS A4120-E Reader with Keypad, for assisting with keypad entry to sight limited. With the optimized visually impaired reader mode to avoid inadvertent PIN input. UV resistant material offers robustness for use in harsh outdoor environment. And easy on the environment with PVC/BCR/CFR free.
One bulk pack comes with 10 units.</t>
  </si>
  <si>
    <t>Designed specifically for use with concrete or reinforced concrete walls, AXIS TA4601 Surface Mount creates a cavity that allows for easy and secure cable termination, ensuring a clean and professional installation.</t>
  </si>
  <si>
    <t>AXIS TA4602 Installation Back Box is a mounting accessory, designed to create a cavity for concealing and terminating cables within a wall, ensuring a clean and organized installation.</t>
  </si>
  <si>
    <t>AXIS TA9001 Wall Mount Bracket is a metal bracket designed for AXIS A9210 Network I/O Relay Module and AXIS A9910 I/O Relay Expansion Module wall mounting. It is included in the AXIS A9210 and A9910 packages, sold separately as a spare part, and available in packs of 10.</t>
  </si>
  <si>
    <t>AXIS TA9901 Cable Strain Relief secures cables using regular cable ties, preventing plugs from being pulled out or cables becoming loose and disconnected. It is compatible with the AXIS A9910 I/O Relay Expansion Module and the AXIS A9210 Network I/O Relay Module. It is available in packs of 5.</t>
  </si>
  <si>
    <t>Recessed mount offering neat and easy installation of the AXIS A8207-VE Network Video Door Station. Multiple mounting and wiring options along with a robust construction makes it suitable for most situations and wall types.</t>
  </si>
  <si>
    <t>Cable protection attachment bracket for AXIS A8207-VE Network Video Door Station Compatible with 3/4" Conduits</t>
  </si>
  <si>
    <t>AXIS TA8501 Physical Tampering Switch is an accessory to be used when the AXIS A8105-E Network Video Door Station is combined with the AXIS A9801 Security Relay. This accessory is a fix to the known issue of the integrated accelerometer showing false tampering alerts.</t>
  </si>
  <si>
    <t>Nice and easy recessed mount of AXIS A8105-E Network video door station suitable for most wall types.</t>
  </si>
  <si>
    <t>AXIS A9801 Security relay box offer an easy and cost efficient way to  improve security for doors controlled by an Axis network video door station. The product bridges the connection between door station and door lock and is placed on the secure side of the door. If an intruder attempt to tamper with the door station to access the door lock wires, AXIS A9801 Security relay will cut the connection and ensure that the door remains securely locked.</t>
  </si>
  <si>
    <t>Stainless steel face plate replacement sold as a spare part for AXIS I8016-LVE Network Video Intercom. It enables easy on-site replacement in case the original plate has been damaged or vandalized.</t>
  </si>
  <si>
    <t>Cable protection attachment bracket for AXIS I8016-LVE Network Video Intercom, compatible with 3/4" Conduits.</t>
  </si>
  <si>
    <t>Wall mount to be used together with AXIS I8016-LVE Network Video Intercom. Highly robust with IK10 and IP69 rating.</t>
  </si>
  <si>
    <t>Recessed mount offering neat installation of AXIS I8016-LVE Network Video Intercom. Multiple mounting and wiring options along with a robust construction makes it suitable for most situations and wall types.</t>
  </si>
  <si>
    <t>Stainless steel adapter plate for mounting AXIS I8016-LVE Network Video Intercom in Code Blue® and Talkaphone® emergency stations and help points. Suitable for new deployments and retrofitting existing installations, it combines intelligent video surveillance with emergency communication—all in a single device.</t>
  </si>
  <si>
    <t>AXIS TI8904 Induction loop enhances the current features set of AXIS I8016-LVE Network Video Intercom to transmit audio from the intercom to a person’s hearing aid. This accessory is hidden in the AXIS TI8202 Recessed Mount or AXIS TI8602 Wall Mount and only visible by a t-coil sign sticker on the face plate of AXIS I8016-LVE. 
By eliminating the need for an external power supply or additional configuration on the intercom, a quick and reliable installation can be ensured</t>
  </si>
  <si>
    <t>Nice and easy recessed mount of AXIS I8116-E Network Video Intercom suitable for most wall types.</t>
  </si>
  <si>
    <t>Nice and easy protection cover which increases the perceived robustness for AXIS I8116-E. Available in three colors (safety=orange, white and black)</t>
  </si>
  <si>
    <t>Nice and easy wedge mount which positions the AXIS I8116-E either 30 degrees left or right when installing it on a wall. This wedge mount can also be used to mount the intercom on poles.</t>
  </si>
  <si>
    <t>Stainless steel face plate replacement sold as a spare part for AXIS I7010-VE Network Intercom. It enables easy on-site replacement in case the original plate has been damaged or vandalized.</t>
  </si>
  <si>
    <t>A compact edge-based one door controller, suitable for plenum spaces, all powered by one PoE cable. It is fully integrated within Axis end-to-end solutions, this scalable product is optimized for both small and large installations and supports flexible authentication using different types of credentials. Furthermore, with built-in cybersecurity features, it prevents unauthorized access and safeguards your system.</t>
  </si>
  <si>
    <t>The barebone version of A1210, a compact edge-based one door controller, suitable for installation anywhere. It’s possible to stack units, ideal for installation in small spaces such as existing or newly installed cabinets. Fully integrated within Axis end-to-end solutions, it’s optimized for both small and large installations and supports flexible authentication using different types of credentials.</t>
  </si>
  <si>
    <t>This advanced and robust door controller includes everything needed to control two doors–all powered by one PoE cable, featuring four reader connections as well as two Form C relays to power the onboard lock. You can store up to 250k credentials and 250k event logs on the device itself. With built-in cybersecurity features, this smart door controller can internally handle all tasks related to door access—even if the network is down.</t>
  </si>
  <si>
    <t>Barebone version of A1610 Network Door Controller. Sold without a top cover, it offers easy installation with Axis or 3rd party cabinet. 
This advanced door controller includes everything needed to control two doors–all powered by one PoE cable, featuring four reader connections as well as two Form C relays to power the onboard lock. You can store up to 250k credentials and 250k event logs on the device itself. With built-in cybersecurity features, this smart door controller can internally handle all tasks related to door access—even if the network is down.</t>
  </si>
  <si>
    <t>This all-in-one, out-of-the-box-ready kit can control up to four doors. It includes four AXIS A1210-B units enclosed in AXIS TQ1808-VE, a robust, vandal-resistant IK10- and NEMA 4x-rated cabinet. Fully integrated within Axis end-to-end solutions, it offers fast and easy installation</t>
  </si>
  <si>
    <t>This compact, cost-efficient door controller gives you full control for up to four doors including support for up to eight OSDP readers and eight locks. With onboard lock power, this all-in-one multi-door controller simplifies complex installations</t>
  </si>
  <si>
    <t>This compact, cost-efficient door controller gives you full control for up to eight doors including support for up to 16x OSDP readers and 16x locks. With onboard lock power, this all-in-one multi-door controller simplifies complex installations.</t>
  </si>
  <si>
    <t>Single unit e-license for AXIS Door Controller Extension
This AXIS Camera Application Platform (ACAP) based application empowers Axis network door controllers to support additional features or integrations to extend the capability of the door controller. For example, wireless locks integration to support up to additional 16x wireless doors per door controller.
Delivered as eLicense key. One license key per unit. Note: eLicenses are non-cancellable, non-changeable and non-returnable.</t>
  </si>
  <si>
    <t>AXIS A9210 offers ten I/O ports including two configurable I/Os, five inputs, three outputs, and one form C relay output, allowing you to extend the functionality of any Axis product or third-party system. 
You can monitor inputs from cameras, analytics, alarm buttons, environmental sensors, and more, it’s easy to integrate with third-party advanced security systems such as VMSs, and alarm and intrusion systems.
Furthermore, with multi-drop technology, you can add up to 16 expansion modules, AXIS A9910, for 128 I/Os, and 64 relays using just one IP connection.</t>
  </si>
  <si>
    <t>Featuring multi-drop technology, it's possible to connect up to 16 AXIS A9910 I/O Relay Expansion Modules to one AXIS A9210 device. 128 I/Os and 64 relays using just one PoE cable—no need for an extra network cable drop. This ensures a cost-effective installation and saves you time and effort. Plus, Modbus sensor ports let you integrate environmental sensors such as temperature and humidity sensors.</t>
  </si>
  <si>
    <t>AXIS A9161 Network I/O Relay Module has 6 configurable I/Os with supervised inputs and a relay. The module reacts on inputs, such as signals from PIR motion detectors or switches, to trigger actions. Supplying power to I/O devices, it can extend the functionality of Axis products where additional I/Os or relays are needed. Its  enclosure makes installation easy and flexible. 
-6 I/Os and 1 form C relays
-12 and 24 V DC output/input or PoE+
-Based on Axis open plattforms, VAPIX and ACAP
-Used with AXIS Camera station or third-party software</t>
  </si>
  <si>
    <t>AXIS A9188 Network I/O Relay Module is an intelligent module with 8 configurable I/Os and 8 form C relays and supports supervised inputs. Open API, including VAPIX, for software integration. High level of integration with AXIS A1001 Network Door Controller for elevator control for floor management etc. Supported by AXIS Video Hosting System, AXIS Camera Station and third party partner software. The module provides 12 and 24 V DC output to I/O devices and can extend the functionality of any Axis product where you need additional I/Os or relays. Powered by PoE+ or 12 and 24 V DC input</t>
  </si>
  <si>
    <t>AXIS A9188-VE Network I/O Relay Module comes with AXIS T98A15-VE Surveillance Cabinet making it outdoor-ready, vandal-resistant, and UL294-approved. With its 8 configurable I/Os and relays, its open platform enables a high level of integration with AXIS A1001 Network Door Controller and other facility systems. 
-8 I/Os with supervised inputs and 8 form C relays
-UL294-approved with cabinet AXIS T98A15-VE Surveillance Cabinet
-12 and 24 V DC output/input or PoE+
-Open API, support for VAPIX, ACAP
-Used with AXIS Camera station or third-party software</t>
  </si>
  <si>
    <t>AXIS A8207-VE Network Video Door Station combines a fully featured 6MP security camera with high-quality, two-way audio communication and remote entry control. It also has an integrated RFID access control reader. By providing both surveillance, visitor management, and employee accessibility, AXIS A8207-VE increases the efficiency while keeping down the number of devices at the door. Analytics, such as motion or sound-based detection, is supported. Based on open standards and with several hardware interfaces, AXIS A8207-VE easily integrates with other systems and solutions and is prepared for future needs. Interaction is intuitive and accessible, with an inductive loop for hearing aid.</t>
  </si>
  <si>
    <t>AXIS I8016-LVE Network Video Intercom is a compact and highly robust network intercom for two-way communication, video and remote entry control. with exceptional audio quality, including echo and noise cancellation, and a 5MP camera with invisible IR night vision and 140° FOV, the unit offers reliable 24/7 identification and remote entry control also in the most demanding situations. Based on open IP standards and interfaces such as ONVIF, PoE and SIP, AXIS I8016-LVE Network Video Intercom offers great integration possibilities and is a perfect complement to any video surveillance system.</t>
  </si>
  <si>
    <t>AXIS I8116-E is a small and powerful network video intercom. It operates as a communication device and full-fledged security camera at the same time, providing 5MP video, audiovisual identification, two-way communication and remote entry control as an intrinsic part of video surveillance. Open standards such as ONVIF and Session Initiation Protocol (SIP) in combination with its small size, give unique opportunities for system design, integration and installation. Wide Dynamic Range (WDR) and efficient noise cancellation ensure uncompromised performance in demanding situations, such as strong backlight or surrounding noise.</t>
  </si>
  <si>
    <t>With 92db SPL, this robust intercom delivers great audio quality with echo cancellation and noise reduction. 
It doesn’t include a camera, so privacy is always guaranteed. Featuring an anti-ligature design, IP66/IP69-rated and a vandal-resistant IK10-rated casing, makes this intercom a perfect fit in high security environments.</t>
  </si>
  <si>
    <t>With 92db SPL, this robust intercom delivers great audio quality with echo cancellation and noise reduction. The orange color in RAL 2004 ensures high visibility for various safety application. 
IP66/IP69-rated and a vandal-resistant IK10-rated casing, makes this intercom a perfect fit in high security environments.</t>
  </si>
  <si>
    <t>This cleanable intercom in a 2-gang form factor is the perfect fit for various indoor applications with high requirements for air cleanliness. With a certification for ISO 14644-14 grade 3-9 it suits applications within the pharmaceutical industry or clean rooms for example.</t>
  </si>
  <si>
    <t>AXIS A4020-E Reader is designed to perfectly match Axis network door controllers and Axis credentials, 
Ideal for use in harsh environments both indoors and outdoors, it features a mullion-mount design to fit perfectly in narrow spaces and door frame installations. It supports most types of smart RFID card standards with 13.56MHz credential technologies and includes out-of-the-box support for Open Supervised Device Protocol (OSDP). Packed with built-in cybersecurity features, it helps prevent unauthorized access and safeguards your system. Furthermore, this smart reader supports Secure Communication Protocol (SCP) enabling secure communications and connections.
COO: European Community</t>
  </si>
  <si>
    <t>AXIS A4120-E Reader with Keypad, offers secure and seamless entry, designed to perfectly match Axis network door controllers and Axis credentials. IP66, IK07 ratings for use in harsh environments and 
the intuitive touch keypad offers unlimited touches. It supports most types of smart RFID card standards with 13.56MHz technologies and includes out-of-the-box support for Open Supervised Device Protocol (OSDP) and Secure Channel Protocol (SCP).
COO: European Community</t>
  </si>
  <si>
    <t>Single unit e-license for AXIS Barcode Reader
Convenient and cost-effective, AXIS Barcode Reader seamlessly turns Axis intercom or camera into a QR code reader for reliable credential or access control management. This IP- and AXIS Camera Application Platform (ACAP)-based application is fully integrated with AXIS Camera Station Secure Entry for reliable QR code entry for visitors. Visit www.axis.com for supported products and application download.
Delivered as eLicense key. One license key per unit. Note: eLicenses are non-cancellable, non-changeable and non-returnable.</t>
  </si>
  <si>
    <t>The AXIS 4-in-1 Security Screwdriver Kit is a great tool for installing Axis products. The kit features two double-sided insert bits type that match Axis products using tamper resistant torx and standard philips head. The kit comes with a quick-release, non-slip rubber handle, and a velcro-sealed polyester pouch with belt clip. Insert bits material in chrome vanadium (TR10+PH1) and in stainless steel (TR20+TR30).</t>
  </si>
  <si>
    <t>M20 Gasket for cable diameter 3,5mm to 7mm. 10 pcs.</t>
  </si>
  <si>
    <t>Tool for steel strap tensioning. For use with 21764 and AXIS T91A67</t>
  </si>
  <si>
    <t>IP66 cable gasket for M16 holes (max 17mm). By using the included CONNECTOR GUARD A over the RJ45 connector, you do not need to re-terminate the network cable which gives a much faster and more secure installation. Suitable for cable diameters between 5-8mm. Black color. 10 pieces (bulk pack).</t>
  </si>
  <si>
    <t>M20 Gasket for cable diameter 6-13mm, 10 pcs.</t>
  </si>
  <si>
    <t>M20 Gasket for cable 8-17mm, 10 pcs.</t>
  </si>
  <si>
    <t>10 cable gaskets compatible with Q3819-PVE, Q1951-E, Q1952-E.  10 pcs of 2013186 GASKET CABLE 21,5x4 and 1 pcs of 1327329  TOOL MOUNTING RJ45 E1.</t>
  </si>
  <si>
    <t>M20 cable gland, 5 pcs.</t>
  </si>
  <si>
    <t>This gasket is specially made for flexible and easy installation. By using the included CONNECTOR GUARD A over the RJ45 connector, you do not need to re-terminate the network cable wich gives a much faster and more secure installation.
Made for M20 holes and cables from 5 to 15mm in outer diameter. 10 pcs.</t>
  </si>
  <si>
    <t>M20 gasket for small cables like I/O and audio cables. 10 pcs</t>
  </si>
  <si>
    <t>Tool kit for simplifying adjustment of viewing direction and focus setting. Compatible with AXIS P39xx-R cameras with the standard lens and the 2.8 mm accessory lens. Content: Lens tool, Allen key and Opening tool. 4 pcs of each.</t>
  </si>
  <si>
    <t>M25 Cable gland, 5 pcs.</t>
  </si>
  <si>
    <t>M20 cable gland for RJ45. Ease of installation, no need of cutting the cable.</t>
  </si>
  <si>
    <t>Accessory lens 6 mm, F1.9 with M12 thread and built in IR-cut filter for AXIS F1005-E and FA1105. Tool for removing the standard lens is included. 4 Pcs.</t>
  </si>
  <si>
    <t>Accessory lens 16 mm, F1.8 with M12 thread and built in IR-cut filter for AXIS F1005-E and FA1105. Tool for removing the standard lens is included. 4 Pcs.</t>
  </si>
  <si>
    <t>LENS M12 12MM F1.6 Q6100-E, Q6010-E</t>
  </si>
  <si>
    <t>LENS M12 25MM F2.4 4P Q6100-E</t>
  </si>
  <si>
    <t>LENS M12 16MM F1.8 Q6010-E Q6100-E</t>
  </si>
  <si>
    <t>LENS M12 6MM F2.0 Q6010-E Q6100-E</t>
  </si>
  <si>
    <t>Weathershield for AXIS P14 Series designed for use in rainy and windy environments.</t>
  </si>
  <si>
    <t>Megapixel lens 2.8 mm, F1.2 with M12 thread for AXIS P3904-R Mk II and P3905-R Mk II cameras that provides 110° horizontal FOV and excellent low light performance. Coated with IR-cut filter. 10 pieces bulk pack.</t>
  </si>
  <si>
    <t>Megapixel lens 6 mm, F1.6 with M12 thread for AXIS P39-R Series that provides 52° horizontal FOV with these cameras. With IR filter. 10 pieces.</t>
  </si>
  <si>
    <t>Megapixel lens 8 mm, F1.6 with M12 thread for AXIS P39-R Series that provides 40° horizontal FOV with these cameras. With IR filter. 10 pieces.</t>
  </si>
  <si>
    <t>Megapixel lens 3.6 mm, F2.0 with M12 thread for AXIS P39-R Series that provides 87° horizontal FOV with these cameras. With IR filter. 10 pieces. Can be used as a spare part for AXIS P39-R or as a wider FOV option for P3905-RE.</t>
  </si>
  <si>
    <t>Megapixel lens 2.1mm, F2.2 with M12 thread for AXIS P39-R Series that provides 147° horizontal FOV with these cameras. With IR filter. 10 pieces. Lens tool included.</t>
  </si>
  <si>
    <t>2.1 mm accessory lens, F1.8 with M12 thread, without IR-cut filter for day/night cameras with removable IR cut filter. Compatible with AXIS P3925-R and AXIS P3935-LR. 10 pcs. Lens tool included.</t>
  </si>
  <si>
    <t>3.6 mm accessory lens, F1.8 with M12 thread, without IR-cut filter for day/night cameras with removable IR cut filter. Compatible with AXIS P3925-R and AXIS P3935-LR. 10 pcs. Lens tool included.</t>
  </si>
  <si>
    <t>6.0 mm accessory lens, F1.9 with M12 thread, without IR-cut filter for day/night cameras with removable IR cut filter. Compatible with AXIS P3925-R and AXIS P3935-LR.  10 pcs. Lens tool included.</t>
  </si>
  <si>
    <t>8.0 mm accessory lens, F1.8 with M12 thread, without IR-cut filter for day/night cameras with removable IR cut filter. Compatible with AXIS P3925-R and AXIS P3935-LR. 10 pcs. Lens tool included.</t>
  </si>
  <si>
    <t>2 pieces each of 2.8 mm (F2.0), 6 mm (F1.6) and 8 mm (F1.6) Megapixel lenses with M12 thread. For use with AXIS P39-R cameras. Includes lens tools.</t>
  </si>
  <si>
    <t>Barrel distortion corrected and IR corrected wideangle lens for cameras up to 5 mega pixel resolution. Compatible with e.g. AXIS M1114/-E, AXIS P1353/-E, P1354/-E, P1355/-E, P1357/-E, AXIS Q1602/-E, Q1604/-E, Q1614/-E, Q1615/-E.</t>
  </si>
  <si>
    <t>Varifocal IR-corrected lens for cameras up to 5 mega pixel resolution. Compatible with e.g. AXIS M1114/-E, P1354/-E, P1355/-E, P1357/-E, Q1602/-E, Q1604/-E.</t>
  </si>
  <si>
    <t>Varifocal IR-corrected P-iris tele lens compatible with AXIS AXIS P1355/-E, P1357/-E, AXIS Q1602/-E, Q1604/-E, Q1614/-E, Q1615/-E.</t>
  </si>
  <si>
    <t>Varifocal IR-corrected lens with DC-Iris. Compatible with e.g. AXIS P1353/-E, P1354/-E. Axis Q1602/-E, Q1604/-E.</t>
  </si>
  <si>
    <t>Varifocal IR-corrected lens with P-Iris. Compatible with e.g. AXIS Q1602/-E, Q1604/-E, Q1614/-E, Q1615/-E, AXIS P1355/-E, P1357/-E.</t>
  </si>
  <si>
    <t>Standard lens for AXIS Q1615 MkII with remote zoom based on the new standard i-CS.</t>
  </si>
  <si>
    <t>Lens RICOM 2 MP DC-iris CS-Mount Varifocal 8-26MM F0.9. Recommended for AXIS Q1645/-LE.</t>
  </si>
  <si>
    <t>Varifocal IR-corrected 12-50 mm P-Iris lens for cameras up to 8 megapixel resolution and 1/1.8" sensor . Compatible with e.g. AXIS Q1615/-LE MK II, AXIS Q1645/-LE, AXIS Q1647/-LE, AXIS P1377/-LE and P1378/-LE.</t>
  </si>
  <si>
    <t>Varifocal IR-corrected 9-50 mm i-CS lens for cameras up to 8 megapixel resolution and 1/1.8" sensor.
Motorized zoom, focus and P-iris. 
Compatible with e.g. AXIS Q1645/-LE, AXIS Q1647/-LE, AXIS P1377/-LE and P1378/-LE.</t>
  </si>
  <si>
    <t>Spare varifocal i-CS lens for AXIS Q1645/-LE and AXIS Q1647/-LE.</t>
  </si>
  <si>
    <t>Tamron varifocal CS mount lens with DC-Iris and focal length 2.8 – 13 mm F1.4. It supports cameras up to 5 megapixels and is compatible with selected cameras from AXIS M11 Network Camera Series.</t>
  </si>
  <si>
    <t>4 pack of outdoor-ready skin covers compatible with AXIS M3077-PLVE for changing the appearance of the camera, simplify re-painting and covering screws. Black color. 4 pcs per pack.</t>
  </si>
  <si>
    <t>Ricom varifocal CS mount lens with DC-Iris and focal length 3 - 10.5 mm F1.4. It supports cameras up to 2 megapixels and is compatible with selected cameras from AXIS M11 Network Camera Series.</t>
  </si>
  <si>
    <t>Axis accessory lens cloth. 10 pack</t>
  </si>
  <si>
    <t>Axis accessory lens cloth. 50 pack</t>
  </si>
  <si>
    <t>Axis branded sticker showing a Camera.  Text: Video surveillance in operation</t>
  </si>
  <si>
    <t>Axis branded sticker showing a radar detection illustration. Text: Radar detection in operation</t>
  </si>
  <si>
    <t>850nm IR LED illuminator kit compatible with AXIS T99A Positioning Units for visual cameras. Kit includes one pair of IR illuminators, one metal mounting bracket, and three different diverging lenses. Note: this is the same illuminator kit as used in AXIS Q8685-LE PTZ Network Camera.</t>
  </si>
  <si>
    <t>Bracket kit for installing a pair of compatible illuminators to Axis positioning cameras and positioning units. Designed for use with AXIS Q8685-E and AXIS T99A10. Compatible with selected T90 white-LED and IR-LED illuminators. Includes fitting brackets, illuminator connectors, screws, washers, cable glands and cable ties. Illuminators sold separately.</t>
  </si>
  <si>
    <t>Washer kit for spraying cleaning fluid on the windows of AXIS positioning cameras and positioning units. The kit contains a 23 litre tank, pump for delivery up to 11m (36ft), tube, nozzle and custom-made mounting bracket for the nozzle.</t>
  </si>
  <si>
    <t>Washer kit for spraying cleaning fluid on the windows of AXIS positioning cameras and positioning units. The kit contains a 23 litre tank, pump for delivery up to 11m (36ft), tube, nozzle and custom-made mounting bracket for the nozzle.  This washer kit compatible with Q6215 and as well requires seperate ordering of T6101 I/O since Q6215 does not have I/O.</t>
  </si>
  <si>
    <t>Bird control spikes made of flexible UV-resistant polymer preventing birds from landing on cameras or mounts. Each module has five spikes and can be mounted on flat or curved surfaces using the pre-mounted adhesive or cable ties (not included). The modules can be connected lengthwise and/or widthwise to cover a larger area. 10 pcs.</t>
  </si>
  <si>
    <t>Stainless steel safety wire 3 m (10 ft) long, with a fixed loop in one end and an adjustable loop with a plated brass wire lock in the other. Suitable for both indoor and outdoor use.</t>
  </si>
  <si>
    <t>Black cable with RJ12 and micro USB connectors for indoor Sensor Units. Length 1 m (39 in.) 4 pcs.</t>
  </si>
  <si>
    <t>AXIS F7315 comes in packs of four. 15-m (49 ft.) white cable with an RJ12 connector for connection to an AXIS F1004 Sensor Unit or AXIS FA-series sensors.</t>
  </si>
  <si>
    <t>AXIS P13 Weathershield Extension A for AXIS P1375-E. For mounting on AXIS P13 Series camera providing additional protection against rain, snow and sunlight.</t>
  </si>
  <si>
    <t>M12 D-Code 4-pin (Female) to RJ45 (Male) Ethernet cable, CAT5E. Length: 0.5m (1.6ft). Cable outer diameter: 6.2mm (0.25"). Color: Black. Outdoor UV and sunlight resistant. Tested operational for shock and vibration according to requirements for rolling stock and ground vehicle installations. Compatible with all Axis network video products with female RJ45 Ethernet port 802.3af and 802.3at (up to 30W).</t>
  </si>
  <si>
    <t>weathershield extension over M1135/37-E where entire top cover kit not wanted (TM1802)</t>
  </si>
  <si>
    <t>AXIS TV5901 Control Board Adapter is a cable to connect AXIS V5925 and AXIS V5938 to joystick, keypad and other controllers supporting VISCA protocol.</t>
  </si>
  <si>
    <t>Adapter bracket that allows Axis P56-series to be connected to Q6100.  The material is PC+ABS Cycoloy C6600 GY8D352 and comes in Axis White.</t>
  </si>
  <si>
    <t>AXIS TD4801 Sunshield is the perfect accessory for when AXIS D4100-E Network Strobe Siren is used in conditions where sunlight would shine directly on the device. It is easy to mount, without the need to take AXIS D4100-E down. The accessory comes in a 4 pack.</t>
  </si>
  <si>
    <t>Additional protective ring for AXIS Q6215-LE and AXIS Q6225-LE.  The purpose of it is to stop rain, melt water, sleet and snow from entering the gap between the moving parts in sub-zero environments, preventing the pan axle to be frozen solid. Pan movement protection instead. Protects against water, and large pieces from entering the gap.</t>
  </si>
  <si>
    <t>AXIS TP3818-E Casing Black, is a black casing and is offered as an optional accessory for AXIS P4705-PLVE and P4707-PLVE. Does not include dome.</t>
  </si>
  <si>
    <t>AXIS TU6004-E Cable 8m is a 8m (26ft) cable used for the 2nd generation F-series. It has rugged connectors. A FAKRA connector on one side (connecting to the F91 main units) and a SMA connector on the other side (connecting to the F21, F72 and F4105-LRE sensors). 
AXIS TU6004-E Cable 8m is outdoor rated and complies with IP66 and IP6K9K. It has a 5mm (0,2 in) diameter and a 40mm (1,6 in) bending radius.
AXIS TU6004-E Cable 8m can be shorten and re-crimped on the FAKRA side only thanks to AXIS TU6003 Conn kit FAKRA, 10P (sold separately).</t>
  </si>
  <si>
    <t>AXIS TU6004-E cable 30m is a 30m (98ft) cable used for the 2nd generation F-series. It has rugged connectors. A FAKRA connector on one side (connecting to the F91 main units) and a SMA connector on the other side (connecting to the F21, F72 and F4105-LRE sensors). 
AXIS TU6004-E Cable 30m  is outdoor rated complying with the IP66 and IP6K9K standards. It has a 5mm (0,2 in) diameter and a 40mm (1,6 in) bending radius.
AXIS TU6004-E Cable 30m can be shorten and re-crimped on the FAKRA side only thanks to AXIS TU6003 Conn kit FAKRA, 10P (sold separately).</t>
  </si>
  <si>
    <t>AXIS TU6004-E Cable 1m 4P is a bulk pack of 4x 1m (3ft) cables used for the F-series. TU6004-E Cable 1m has rugged connectors. A FAKRA connector on one side (connecting to the F91 main units) and a SMA connector on the other side (connecting to the F21, F72 and F4105-LRE sensors). 
AXIS TU6004-E Cable 1m is outdoor rated and complies with the IP66 and IP6K9K standards. It has a 5mm (0,2 in) diameter and a 40mm (1,6 in) bending radius.
AXIS TU6004-E Cable 1m can be shorten and re-crimped on the FAKRA side only thanks to AXIS TU6003 Conn kit FAKRA 10P (sold separately).</t>
  </si>
  <si>
    <t>AXIS TU6004-E Cable 8m 4P is a bulk pack of 4x 8m (26ft) cables used for the F-series. TU6004-E Cable 8m has rugged connectors. A FAKRA connector on one side (connecting to the F91 main units) and a SMA connector on the other side (connecting to the F21, F72 and F4105-LRE sensors).
AXIS TU6004-E Cable 8m is outdoor rated and complies with the IP66 and IP6K9K standards. It has a 5mm (0,2 in) diameter and a 40mm (1,6 in) bending radius.
AXIS TU6004-E cable 8m can be shorten and re-crimped on the FAKRA side only thanks to AXIS TU6003 Conn kit FAKRA, 10P (sold separately).</t>
  </si>
  <si>
    <t>AXIS TU6005 Plenum Cable 8m is a 8m cable (26ft) used for the 2nd generation) F-series. It has rugged connectors. A FAKRA connector on one side (connecting to the F91 main units) and a SMA connector on the other side (connecting to the F21, F72 and F4105-LRE sensors).
AXIS TU6005 Plenum Cable 8m is indoor plenum rated cable. It has a 4mm (0,16 in) diameter and a 32mm (1,3 in) bending radius.
AXIS TU6005 Plenum Cable 8m can be shorten and re-crimped on the FAKRA side only thanks to AXIS TU6006 Conn kit FAKRA 10P (sold separately).
AXIS TU6005 Plenum Cable 8m is only available for the US market.</t>
  </si>
  <si>
    <t>AXIS TU6005 Plenum Cable 20m is a 20m (65 ft) cable used for the 2ng generation F-series. It has rugged connectors. A FAKRA connector on one side (connecting to the F91 main units) and a SMA connector on the other side (connecting to the F21, F72 and F4105-LRE sensors).
AXIS TU6005 Plenum Cable 20m is indoor plenum rated cable. It has a 4mm (0,16 in) diameter and a 32mm (1,3 in) bending radius.
AXIS TU6005 Plenum Cable 20m can be shorten and re-crimped on the FAKRA side only thanks to AXIS TU6006 Conn kit FAKRA 10P (sold separately).
AXIS TU6005 Plenum Cable 20m is only available for the US market.</t>
  </si>
  <si>
    <t>AXIS TU6002 Right Angle SMA ADP 10p is a bulk pack of 10x 90° angle angle adapters. The accessory is an accessory of the AXIS F21 sensors. The 90° angle adapter helps installing a sensor in tight space without bending AXIS TU6004, AXIS TU6007 and AXIS TU6005 cable and potentially damaging it.</t>
  </si>
  <si>
    <t>AXIS TU6003 Conn Kit FAKRA 10p is a bulk pack of 10x replacement FAKRA connectors. In this kit, you have all the necessary accessories to re-crimp AXIS TU6004-E Cable with the new FAKRA connector. AXIS TU6004-E Cable can only be cut and re-crimped on the FAKRA connector end.</t>
  </si>
  <si>
    <t>AXIS TU6006 Conn Kit FAKRA 10p is a bulk pack of 10x replacement FAKRA connectors for AXIS TU6005 Plenum Cable. It gives all the necessary accessories to re-crimp AXIS TU6005 Plenum Cable with the new FAKRA connector. AXIS TU6005 Plenum Cable can only be cut and re-crimped on the FAKRA connector end.</t>
  </si>
  <si>
    <t>AXIS TU6009 Conn 6-pin is a male connector for I/O port . Pitch: 2.50 mm. 6pos terminal block. 10pack</t>
  </si>
  <si>
    <t>AXIS TU6008 Conn 5-pin is a male connector for RS port . Pitch: 2.50 mm. 5pos terminal block. 10pack</t>
  </si>
  <si>
    <t>Adapter bracket that allows Axis P5676-LE to be connected to Q6100. The material is PC+ABS Cycoloy C6600 GY8D352 and comes in Axis White.</t>
  </si>
  <si>
    <t>Wireless USB dongle for AXIS M1075-L Box Camera.
This allows the camera to communicate with 2.4 GHz and 5 GHz frequency. The wireless adapter supports 802.11ac/b/g/n. Requires PoE injector to power the camera.</t>
  </si>
  <si>
    <t>AXIS TU6007-E Cable 1m 4P is a bulk pack of 4x 1m (3ft) thin cables used for the 2nd generation F-series. AXIS TU6007-E Cable 1m has rugged connectors. A FAKRA connector on one side (connecting to the F91 main units) and a SMA connector on the other side (connecting to the F21, F72 and F4105-LRE sensors).
AXIS TU6007-E Cable 1m is indoor/outdoor rated and complies with the IP66 standard. It has a 3mm (0,1 in) diameter with a 30mm bending radius.
This cable is ideal when used in very tight spaces and when the cable needs to be bended.</t>
  </si>
  <si>
    <t>AXIS TU6007-E Cable 8m is a 8m (26ft) thin cable used for the 2nd generation F-series. AXIS TU6007-E Cable 8m has rugged connectors. A FAKRA connector on one side (connecting to the F91 main units) and a SMA connector on the other side (connecting to the F21, F72 and F4105-LRE sensors).
AXIS TU6007-E Cable 8m is indoor/outdoor rated and complies with the IP66 standard. It has a 3mm (0,1 in) diameter with a 30mm bending radius.
This cable is ideal when used in very tight spaces and when the cable needs to be bended.</t>
  </si>
  <si>
    <t>AXIS TU6007-E Cable 8m 4P is a bulk pack of 4x 8m (26ft) thin cables used for the 2nd generation F-series. AXIS TU6007-E Cable 8m has rugged connectors. A FAKRA connector on one side (connecting to the F91 main units) and a SMA connector on the other side (connecting to the F21, F72 and F4105-LRE sensors).
AXIS TU6007-E Cable 8m is indoor/outdoor rated and complies with the IP66 standard. It has a 3mm (0,1 in) diameter with a 30mm bending radius.
This cable is ideal when used in very tight spaces and when the cable needs to be bended.</t>
  </si>
  <si>
    <t>AXIS TS3901 Rail Extensions allow AXIS S3016 Recorder to be mounted in deep server racks with a post to post distance between 499mm (19.6in) and 690mm (27.1in). No rails extensions are needed for a post to post distance between 376mm (14.8in) and 499mm (19.6in). Each rail extension is composed of two parts which replace two segments of the original rails provided with AXIS S3016 Recorder.</t>
  </si>
  <si>
    <t>AXIS TU6011 Mains Cable is compatible with AXIS TU8004 90 W Midspan. It comes with a country specific power cord and plug.</t>
  </si>
  <si>
    <t>AXIS TU6011 Mains Cable is compatible with AXIS TU8004 90 W Midspan. It comes with a country specific power cord and plug. 10 pcs package.</t>
  </si>
  <si>
    <t>Megapixel lens 2.8 mm, F1.2 with M12 thread for AXIS P3905-R Mk III and AXIS M3905-R cameras. It provides that provides 110° horizontal FOV and excellent low light performance. Coated with IR-cut filter. 10 pieces bulk pack.</t>
  </si>
  <si>
    <t>Accessory front window kit compatible with: AXIS Q1805-LE, AXIS Q1806-LE.  Includes 4 TX10 screws and window assembly.  Includes window front that TQ1929-E doesnt have.</t>
  </si>
  <si>
    <t>Accessory Window Kit compatible with AXIS Q1808-LE 150 mm.  Includes IR window, adhesive window, and optical window.</t>
  </si>
  <si>
    <t>Mounting adapter bracket for AXIS Q6074-E, AXIS Q6075-E, AXIS Q6078-E.</t>
  </si>
  <si>
    <t>Mounting adapter bracket for: AXIS Q6135-LE, AXIS Q6315-LE, AXIS Q6318-LE.</t>
  </si>
  <si>
    <t>Outdoor PoE camera housing with window-/camera heaters and fan for P13XX, M11XX, Q16XX and Q1755.  Die cast aluminum casing and wallbracket,  polycarbonate sunshield. The housing is IP66-, Nema 4X-, Vibration 4M3 rated and IK10 impact-resistant. Sunshield,  wallbracket and screwdriver included.</t>
  </si>
  <si>
    <t>Outdoor PoE+ camera housing with IR illumination, window &amp; camera heaters, and fan. Compatible with 
AXIS P1375, AXIS P1377, AXIS P1378, AXIS Q1615 Mk III, AXIS Q1615-LE Mk III, AXIS Q1645, AXIS Q1647, AXIS Q1715.  Polycarbonate sunshield, aluminum wall mount and torx screwdriver included.</t>
  </si>
  <si>
    <t>Outdoor camera housing for Axis cameras with EF lenses (e.g.:Q1656, Q1656-B, P1375, P1377, P1378). Made of IK10 impact resistant thermoplastic with dual-layer UV protection. IP66, NEMA 4X rated and UL listed. Powered by 24 VDC (power supply not included). Heavy duty wall mount included.</t>
  </si>
  <si>
    <t>Extension kit to allow mounting of longer lenses in AXIS T93C10 Outdoor Housing (e.g.: compatible with AXIS Q1659 55-250 mm). Includes built-in sunshield and front window. The extension kit provides an extra space of 80mm in length within the housing, giving a total length of 380mm for the camera and lens. The part of the lens within the extension kit can have maximum diameter of 75mm.</t>
  </si>
  <si>
    <t>Fixed box outdoor camera housing made of IK10 impact resistant and UV resistant polymer. IP66, NEMA 4X rated and UL listed. Powered by 24 V AC or 12-24 V DC.  Compatible with AXIS P13 Series, AXIS Q16 Series, and M11 Series. AXIS T94Q01A Wall mount included. AXIS P1353/P1354/P1355/P1357 and AXIS Q1604/Q1614: -40 ºC to 50 ºC (-40 ºF to 122 ºF) AXIS P1365 and AXIS Q1615/Q1635: -40 ºC to 55 ºC (-40 ºF to 131 ºF). AXIS Q1645/Q1647: -40 ºC to 40 ºC (-40 ºF to 104 ºF) AXIS M1124/M1125: -40 °C to 55 °C (-40 ºF to 131 ºF)</t>
  </si>
  <si>
    <t>Fixed box outdoor camera housing made of IK10 impact resistant and UV resistant polymer. IP66, NEMA 4X rated and UL listed. Powered by PoE IEEE802.3af. Compatible with AXIS P13 Series, AXIS Q16 Series and M11 Series. AXIS T94Q01A Wall mount included.  Temperature range: AXIS P1353/P1354/P1355/P1357 and AXIS Q1604/Q1614: -40 ºC to 50 ºC (-40 ºF to 122 ºF),  AXIS P1365 and AXIS Q1615/Q1635: -40 ºC to 55 ºC (-40 ºF to 131 ºF), AXIS Q1645/Q1647: -40 ºC to 40 ºC (-40 ºF to 104 ºF), AXIS M1124/M1125: -40 °C to 55 °C (-40 ºF to 131 ºF).</t>
  </si>
  <si>
    <t>Accessory sunshield and weather protection for AXIS T93F Housing Series</t>
  </si>
  <si>
    <t>IP66, IK10 and NEMA 4X rated outdoor-ready surveillance cabinet. Protects accessory devices such as power supply, media converter, midspan and fuse from tough weather and vandalism.  Mounting bracket for wall, DIN-rail, device mounting bracket and Electrical safety cover is included.</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M111X-E, P13XX-E, Q16XX-E, Q1755-E, Q191X-E Q192X-E.</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P33-VE/-LVE.</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products: AXIS T91B61 Wall bracket for use with AXIS P55, P56, Q60 and Q61-series or fixed dome pendant kits.</t>
  </si>
  <si>
    <t>Metal sunshield for AXIS T98A-VE Surveillance Cabinet series. Reduces the temperature inside the cabinet, caused by sun radiation, with up to 15°C (27°F).</t>
  </si>
  <si>
    <t>Door lock for AXIS T98A surveillance cabinet. Uses a generic key but it is possible to change locking cylinder to a unique key solution (not supplied from Axis)</t>
  </si>
  <si>
    <t>Camera holder plate for mounting an AXIS Q1614 in a AXIS T92E05 and AXIS T92E20 housing. Or change the camera unit inside an AXIS P135X-E outdoor camera.</t>
  </si>
  <si>
    <t>Kit for mounting an AXIS Q1614 in a AXIS T92E05/AXIS T92E20 housing produced before 2014. Or change the camera unit inside an AXIS P134X-E outdoor camera.</t>
  </si>
  <si>
    <t>IP66, IK10 and NEMA 4X rated outdoor-ready surveillance cabinet. Protects accessory devices such as power supply, media converter, and midspan from tough weather and vandalism. Mounting bracket for wall, DIN-rail, device mounting bracket and Electrical safety cover is included.  Similar to T98A15 but door is deeper by 4'' allowing door to be shut with power supply and switch in it.</t>
  </si>
  <si>
    <t>AXIS TP3826-E housing is an outdoor housing for selected AXIS M39 and P39 cameras. It enables the cameras to be mounted outside vehicles such as buses, trams, trucks or emergency vehicles.</t>
  </si>
  <si>
    <t>IP66, IK10 and NEMA 4X rated outdoor-ready surveillance cabinet. Protects accessory devices such as power supply, media converter, and midspan from tough weather and vandalism. Mounting bracket for wall, DIN-rail, device mounting bracket and Electrical safety cover is included. Similar to T98A17 compatible with dome, fixed, thermal cameras but door is deeper by 4'' allowing door to be shut with power supply and switch in it.</t>
  </si>
  <si>
    <t>Smoked dome with anti-scratch hard coating. Compatible with AXIS M42 series. 4x domes per pack.</t>
  </si>
  <si>
    <t>A white metal casing for indoor/outdoor use that is compatible with:  M3205-LVE, M3206-LVE,  P3245-LVE, P3245-VE,  P3247-LVE, AXIS P3248-LVE.  It is IK 10/IP66, has a 3/4 conduit entry and is easy to install.  This casing targeted for corrections and other segments that require a tough metal casing.</t>
  </si>
  <si>
    <t>Spare part skin covers for the AXIS P56 Series. Both the camera cover and the ring around the dome are included. 5 pcs.</t>
  </si>
  <si>
    <t>Skin covers compatible with AXIS P39-R cameras for changing the appearance of the camera, simplify re-painting or covering screws. White color. 10 pcs.</t>
  </si>
  <si>
    <t>Skin covers compatible with AXIS P39-R cameras for changing the appearance of the camera, simplify re-painting or covering screws. Black color. 10 pcs.</t>
  </si>
  <si>
    <t>Smoked dome for AXIS M3044-V/45-V/46-V SM DOME. 5 pcs.</t>
  </si>
  <si>
    <t>Smoked dome for AXIS P56 Series cameras.</t>
  </si>
  <si>
    <t>Smoked dome with anti-scratch hard coating. Compatible with AXIS P38 and AXIS Q36 series.</t>
  </si>
  <si>
    <t>Standard clear dome with anti-scratch hard coating. Compatible with AXIS Q6074, 75, 78-E cameras. Weather-resistant and chemical-resistant. Replacement dome only.</t>
  </si>
  <si>
    <t>Accessory clear dome with special hydrophilic coating. Helps to prevent water droplets from covering the dome in rainy conditions. The coating also provides a self-cleaning effect that helps carry away dirt and dust by rain-wash. Compatible with Q6315-LE.</t>
  </si>
  <si>
    <t>Smoked dome in a special nylon blend with superior stress and chemical resistance. Compatible with AXIS Q604x-S and Q6055-S cameras. Single-pack.</t>
  </si>
  <si>
    <t>4 pack of outdoor-ready skin covers compatible with AXIS M4308-PLE for changing the appearance of the camera, simplify re-painting and covering screws.  Black color. 4 pcs per pack.</t>
  </si>
  <si>
    <t>4 Pack black casing to change the appearance of the product.  Compatible with M3085-V, M3086-V, M3088-V.</t>
  </si>
  <si>
    <t>Accessory black casing for selected AXIS P32 indoor cameras. 4pcs bulk pack.</t>
  </si>
  <si>
    <t>Smoked dome with anti-scratch hard coating. Compatible with selected AXIS P32 indoor cameras. 4pcs bulk pack.</t>
  </si>
  <si>
    <t>Smoked dome with anti-scratch hard coating. Compatible with selected AXIS M32 and P32 outdoor cameras. 4pcs bulk pack.</t>
  </si>
  <si>
    <t>4 pack black dome cover for AXIS P3925-R. Replaces the standard white dome cover.</t>
  </si>
  <si>
    <t>4 pack black dome cover for AXIS P3935-LR. Replaces the standard white dome cover.</t>
  </si>
  <si>
    <t>A ventless metal casing for P3717/19-PLE and following products.  USP 797/800 has very strict cleaning requirements for Hazardous, non-Hazardous and Ante rooms in an infusion or inpatient pharmacy setting. Ventless metal casing allows cleaning agent to wipe down the cameras easily..
It is easy to install in a fast way and is IK9/IP66 rated.</t>
  </si>
  <si>
    <t>Accessory casing compatible with AXIS P3818-PVE. Includes anti loss screws, weather cover, cover lid, and cover top.</t>
  </si>
  <si>
    <t>Accessory black casing for AXIS P3265-LV, V. 4pcs bulk pack.</t>
  </si>
  <si>
    <t>Accessory black casing for AXIS P3265-LVE 9 mm. Pre-assembled with anti-loss screws. 4pcs bulk pack.</t>
  </si>
  <si>
    <t>Accessory clear dome with special hydrophilic coating. Helps to prevent water droplets from covering the dome in rainy conditions. The coating also provides a self-cleaning effect that helps carry away dirt and dust by rain-wash. Compatible with AXIS P3807-PLE, AXIS Q3615-VE  and AXIS Q3617-VE. Single pack</t>
  </si>
  <si>
    <t>Accessory black casing for AXIS P3265-LVE 22 mm, P3267-LV, P3267-LVE,  P3268-LV, P3268-LVE.  
Pre-assembled with anti-loss screws. 4pcs bulk pack.</t>
  </si>
  <si>
    <t>Accessory casing compatible with Q3819-PVE.  Includes anti loss screws, weather cover, cover lid, and cover top.</t>
  </si>
  <si>
    <t>Smoked dome with anti-scratch hard coating. Compatible with AXIS Q3536-LVE, AXIS Q3538-LVE. 5x domes per pack.</t>
  </si>
  <si>
    <t>Accessory clear dome with special hydrophilic coating. Helps to prevent water droplets from covering the dome in rainy conditions. The coating also provides a self-cleaning effect that helps carry away dirt and dust by rain-wash. Compatible with selected cameras from AXIS Q61 series that support IR illumination, e.g.: AXIS Q6125-LE. Single pack.</t>
  </si>
  <si>
    <t>Standard smoked dome with anti-scratch hard coating. Compatible with AXIS Q60-E cameras. Weather-resistant and chemical-resistant. Rubber gasket, ring compass, ring support included. Single pack.</t>
  </si>
  <si>
    <t>Outdoor accessory weathershield for AXIS P3265-LVE, P3267-LVE, P3268-LVE. A black accessory weathershield that goes well with black casing and smoked dome.  The underside of the cover is specially coated with matte black anti-reflective coating to prevent reflections from external light sources. Anti-loss screws included. Bulk 2 pack.</t>
  </si>
  <si>
    <t>Accessory black dome cover for AXIS M5000 &amp; AXIS M5000-G. Includes dome and cover, 4 SCREW TX+ 8 DOME FLANGE, and 2 spring clips.</t>
  </si>
  <si>
    <t>Accessory smoked dome with anti-scratch hard coating. Compatible with AXIS P3265-LVE 22 mm, P3267-LV, P3267-LVE, P3268-LV, P3268-LVE. 4pcs bulk pack.</t>
  </si>
  <si>
    <t>Smoked dome accessory with anti-scratch hard coating. Compatible with:AXIS M3215-LVE, AXIS M3216-LVE. 4pcs bulk pack.</t>
  </si>
  <si>
    <t>AXIS TP3819-E Dome Smoked, is a smoked dome and is offered as an optional accessory for AXIS P4705-PLVE and P4707-PLVE.</t>
  </si>
  <si>
    <t>AXIS TP3825-E Weathershield Black, is a black weathershield and is offered as an optional accessory for AXIS P4705-PLVE and P4707-PLVE.</t>
  </si>
  <si>
    <t>AXIS TF1803-RE Lens Protector 4P is a bulk pack of 4x Lens Protectors for AXIS F2135-RE. AXIS TF1803-RE is highly recommended to protect the sensor lens when AXIS F2135-RE is installed in harsh environments such as on the coast line, hot places with direct sun exposure on the sensor or if the sensor is subject to strong detergents.
AXIS TF1803-RE is IK10 rated.</t>
  </si>
  <si>
    <t>AXIS TF1802-RE Lens Protector 4P is a bulk pack of 4 Lens protectors for AXIS F2105-RE standard sensor.
AXIS TF1802-RE Lens Protector is highly recommended to protect the sensor lens when AXIS F2105-RE is installed in harsh environments such as on the coastline, hot places with direct sun exposure on the sensor or if the sensor is subject to strong detergents.
AXIS TF1802-RE is IK10 rated.</t>
  </si>
  <si>
    <t>AXIS TF1801-R Lens Hood 4P is a bulk pack of 4x Lens Hood for AXIS F2105-RE standard sensor and AXIS F2135-RE fisheye sensor.
The Lens Hood avoids reflections on the sensor unit lens when used as front facing camera onboard a vehicle. Lens Hood is made of silicone.</t>
  </si>
  <si>
    <t>AXIS TP3827 Clear Dome Cover 10p is bulk pack of 10 original top cover with dome for AXIS M3905-R and AXIS P3905-R MkIII cameras.</t>
  </si>
  <si>
    <t>AXIS TP3830 Top Cover Black 10p is a bulk pack of 10 top covers black without dome compatible with AXIS M3905-R and P3905-R MkIII cameras.</t>
  </si>
  <si>
    <t>Smoked dome accessory with anti-scratch hard coating. Compatible with AXIS Q3626/8-VE.</t>
  </si>
  <si>
    <t>Accessory casing with ring, and 4 anti-loss screws.</t>
  </si>
  <si>
    <t>AXIS TM3814 Skin Cover Black 4-Pack, are outdoor-ready skin covers compatible with AXIS M4317/M4318-PLVE cameras for changing the appearance of the camera, simplify re-painting and covering screws. Black color.</t>
  </si>
  <si>
    <t>Black accessory casings for AXIS M42 series. Replaces the original white casings. 4-piece bulk pack.</t>
  </si>
  <si>
    <t>Cover top black casing for AXIS M4327-P and AXIS M4328-P. Comes in 4 Pack.</t>
  </si>
  <si>
    <t>Vandal case accessory with dome for AXIS M4327-P and M4328-P. Comes in 4 pack.</t>
  </si>
  <si>
    <t>Hard coated clear dome for AXIS Q6114-E/Q6115-E.  Includes an O-ring.</t>
  </si>
  <si>
    <t>Hard coated scratch resistant smoked dome for AXIS Q6124-E, Q6128-E, Q6154-E, Q6155-E.  Includes O-Ring.</t>
  </si>
  <si>
    <t>Accessory black dome casing for AXIS P3735-PLE, AXIS P3737-PLE, AXIS P3738-PLE. Casing with 4 screws anti loss TR20 included.  Dome not included..</t>
  </si>
  <si>
    <t>Accessory Smoked dome for AXIS P3735-PLE, AXIS P3737-PLE, AXIS P3738-PLE.
The smoked dome can replace the clear dome delivered with the camera.</t>
  </si>
  <si>
    <t>4 pack black casing accessory compatible with AXIS M3086-V Mic.  Changes the appearance of the product.</t>
  </si>
  <si>
    <t>Accessory smoke dome in polycarbonate. IK09 vandal resistant. Compatible with AXIS M5525-E,
AXIS 5526-E. Single pack. 4 anti-loss TX20 screws in pack.</t>
  </si>
  <si>
    <t>Accessory skin cover for AXIS P9117-PV. Steel finish and easy to repaint. Magnetically attached. Suitable for AXIS P9117-PV White model.  Comes in a 4 pack.</t>
  </si>
  <si>
    <t>Accessory black casing for AXIS P3267-LVE Mic.  Pre-assembled with anti-loss screws. 4pcs bulk pack.</t>
  </si>
  <si>
    <t>Accessory smoked dome with anti-scratch hard coating. Compatible with AXIS P3267-LVE Mic. 4pcs bulk pack.</t>
  </si>
  <si>
    <t>A 10pack of privacy covers compatible with AXIS M1055-L, AXIS M1075-L. Fits easily over the camera area. Made of silicon and is coloured white. Easily adjust surveillance based on privacy needs.
Ensure privacy is respected when needed. Quick and easy to deploy. Protects the lens from dust and fingerprints.</t>
  </si>
  <si>
    <t>A 2 pack accessory weathershield in white using anti reflective material.  Gives weather protection to AXIS M3125-LVE, AXIS M3126-LVE, AXIS M3128-LVE.  Easy to install.</t>
  </si>
  <si>
    <t>Accessory Hard coated smoked dome compatible with P5676-LE.  Standard smoked dome with anti-scratch hard coating. Weather-resistant and chemical-resistant. Single pack that includes dome and IR cover.</t>
  </si>
  <si>
    <t>Wall mount in electro-polished 316L stainless steel for AXIS XPQ1785, designed for harsh industrial environments. Max load 150 kg / 331 lb.</t>
  </si>
  <si>
    <t>Pole mount in electro-polished 316L stainless steel for use together with AXIS TQ1001-E WALL MOUNT, designed for harsh industrial environments. Pole diameters 50-150 mm (2" - 6"). Max load 150 kg / 331 lb.</t>
  </si>
  <si>
    <t>Corner bracket for AXIS XPQ1785 Explosion-protected PTZ Camera, to be used with AXIS TQ1001-E Wall Mount. Electro-polished stainless steel (316L) for harsh industrial and maritime environments. Max load 150 kg / 331 lb.</t>
  </si>
  <si>
    <t>Backbox for AXIS P1468-XLE and AXIS Q1961-XTE Zone/Div 2 explosion-protected cameras, which enables safe cabling through 1/2" (M20) conduits. Compatible with AXIS T91B47 Pole Mount and AXIS T94P01B Corner Bracket.</t>
  </si>
  <si>
    <t>Wall mount for EXCAM XPT Q6055 in stainless steel with protective hood for cable glands.</t>
  </si>
  <si>
    <t>Stainless steel (1.4404 / 316L) wall bracket for fixed explosion-protected cameras in the ExCam range, includes hinge and mounting material.</t>
  </si>
  <si>
    <t>Replacement wiper blade for ExCam XF Q1785. Natural black rubber, 54mm, 10-pack.</t>
  </si>
  <si>
    <t>Stainless steel (316L) weather shield for AXIS XPQ1785.</t>
  </si>
  <si>
    <t>Stainless steel (316L) weather shield for AXIS XFQ1656.</t>
  </si>
  <si>
    <t>Ex d certified (ATEX, UL, IECEx, INMETRO, PESO, KCs, INMETRO) M25x1.5 blanking plug for Ex d enclosures. Nickel-plated brass.</t>
  </si>
  <si>
    <t>Ex d certified (ATEX, UL, IECEx, INMETRO, PESO, KCs, INMETRO) M20x1.5 blanking plug for Ex d enclosures. Nickel-plated brass.</t>
  </si>
  <si>
    <t>Explosion-protection certified "Ex d" M25x1.5 to 3/4" NPT nickel-plated brass thread reduction adapter. Worldwide certifications for use in Class I/II/III Div 1, Class I Zone 1, 21 and Zone 1, 21.</t>
  </si>
  <si>
    <t>Explosion-protection certified "Ex d" M20x1.5 to 3/4" NPT nickel-plated brass thread reduction adapter. Worldwide certifications for use in Class I/II/III Div 1, Class I Zone 1, 21 and Zone 1, 21.</t>
  </si>
  <si>
    <t>Explosion-protection certified "Ex d" M20x1.5 to 1/2" NPT nickel-plated brass thread reduction adapter. Worldwide certifications for use in Class I/II/III Div 1, Class I Zone 1, 21 and Zone 1, 21.</t>
  </si>
  <si>
    <t>Explosion-protection certified "Ex d" M25x1.5 to M20x1.5 nickel-plated brass thread reduction adapter. Worldwide certifications for use in Class I/II/III Div 1, Class I Zone 1, 21 and Zone 1, 21.</t>
  </si>
  <si>
    <t>Swivel joint in stainless steel (316L) for flexible mounting of AXIS XFQ1656 on AXIS TQ1001-E Wall Mount.</t>
  </si>
  <si>
    <t>Silicon wiper blade spare part for AXIS XFQ1656, sold in quantity of 5.</t>
  </si>
  <si>
    <t>Replacement washer nozzle in stainless steel (316L) for AXIS XFQ1656.</t>
  </si>
  <si>
    <t>Replacement 2-pin power connector with 7.62mm pitch, for AXIS XFQ1656.</t>
  </si>
  <si>
    <t>Replacement 2-pin AUX connector with 5.08mm pitch, for AXIS XFQ1656.</t>
  </si>
  <si>
    <t>Replacement 6-pin I/O connector with 3.81mm pitch, for AXIS XFQ1656.</t>
  </si>
  <si>
    <t>1.5" NPT Male-to-Male coupler used to connect any AXIS Pendant Kit (e.g.: AXIS T94A01D) to a legacy mount with Female NPT or NPS thread (e.g.: 3rd party wall mount). Useful in retrofitting legacy cameras in existing installations. Lock nut included. Material:Aluminum with black anodizing. 
Note: The National Pipe Taper (NPT) is a U.S. standard for tapered threads used on threaded pipes and fittings.  The National Pipe Straight (NPS) threads are straight (parallel).  Both NPT and NPS have the same thread angle, shape, and pitch (threads per inch).</t>
  </si>
  <si>
    <t>Wall mount bracket for AXIS T8640 Ethernet over Coax adapter base or device unit.</t>
  </si>
  <si>
    <t>DIN rail clip for AXIS 8640 Ethernet over Coax adapter.</t>
  </si>
  <si>
    <t>Rack mount bracket for AXIS T8640 Ethernet over Coax adapter (8 units in 1U).</t>
  </si>
  <si>
    <t>DIN rail clip for AXIS Q7401, AXIS P8221 and AXIS 7701.</t>
  </si>
  <si>
    <t>DIN rail clip for AXIS M7014 and AXIS P7214</t>
  </si>
  <si>
    <t>AXIS TF9904 Swivel Mount allows to mount the sensor unit in different horizontal and vertical angles. It is sold a pack of 5.</t>
  </si>
  <si>
    <t>DIN rail clip for AXIS Q7424-R.</t>
  </si>
  <si>
    <t>Holding device for pendant mounted cameras. For use with 3/4" pipes with NPS or NPT threading. Compatible with all cameras with standard tripod threading.</t>
  </si>
  <si>
    <t>Holding device for pendant mounted cameras. For use with 1,5" pipes with NPS or NPT threading. Compatible with all cameras with standard tripod threading.</t>
  </si>
  <si>
    <t>Pipe adapter step up from 3/4" NPT thread to 1.5" NPS thread. Compatible with all pendant kits that are made for the AXIS T91A range of brackets.</t>
  </si>
  <si>
    <t>Plastic mounting kit with stand and clamp for flexible moutning of Axis products with tripod thread.</t>
  </si>
  <si>
    <t>Plastic camera stand. Original stand for the AXIS M11-series.</t>
  </si>
  <si>
    <t>10-pack threaded ceiling mount for quick installation under ceiling tiles. Compatible with cameras with standard 1/4"-20 UNC tripod thread. Total length 80mm (3") with thread length 65mm (2.5"). Threaded rod in nylon, counter nut with friction pad. 10-piece bulk pack.</t>
  </si>
  <si>
    <t>4-pack of ceiling mount accessory for mounting Axis cameras and stands on a variety of drop-ceiling tile grid system. Compatible with Axis Safety Wire. Color: Axis white. Bulk pack.
Suitable tile grid (T-bar) dimensions: 15mm(0.6in)/24mm(0.9in)/35mm(1.4in).
Suitable ceiling tiles type: square-edge, tegular edge.</t>
  </si>
  <si>
    <t>4-pack of lighting track mounts. Color: white. Compatible with universal 3-circuit lighting track systems and selected linear trunking systems. Compatible with a wide range of Axis cameras and camera stands.</t>
  </si>
  <si>
    <t>4-pack of lighting track mounts. Color: black. Compatible with universal 3-circuit lighting track systems and selected linear trunking systems. Compatible with a wide range of Axis cameras and camera stands.</t>
  </si>
  <si>
    <t>Rack mount kit for AXIS T8508 PoE+ Network Switch</t>
  </si>
  <si>
    <t>Black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White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Pole mount bracket compatible with all cameras with standard tripod threading (1/4"-20 UNC)</t>
  </si>
  <si>
    <t>AXIS T91B47 Pole Mount for indoor and outdoor installations, for poles with diameter between 100-410 mm (4"-16”). Includes 1 pair of AXIS Stainless Steel Straps 1450mm (57") with TX30 screw interface for ease-of-installation. AXIS T91B47 is directly compatible with a wide range of Axis cameras.</t>
  </si>
  <si>
    <t>AXIS T91B47 Pole Mount for indoor and outdoor installations, for poles with diameter between 50-150mm (2"-6"). Includes 1 pair of AXIS Stainless Steel Straps 570mm (22.5") with TX30 screw interface for ease-of-installation. AXIS T91B47 is directly compatible with a wide range of Axis cameras.</t>
  </si>
  <si>
    <t>Aluminum Pole Mount for indoor and outdoor installations, for poles with diameter between 100-410 mm (4"-16”). Includes 1 pair of AXIS Stainless Steel Straps 1450mm (57") with TX30 screw interface for ease-of-installation. AXIS T91B57 is compatible with mounts such as AXIS T91G61, T91H61, and AXIS T98A Surveillance Cabinet series. Color: Axis white.</t>
  </si>
  <si>
    <t>Aluminum Pole Mount in Urban Grey color. For indoor and outdoor installations. Suitable for poles diameters between 100-410 mm (4"-16”). Includes 1 pair of AXIS Stainless Steel Straps 1450mm (57") with TX30 screw interface for ease-of-installation. AXIS T91B57 is compatible with mounts such as AXIS T91G61, T91H61, and AXIS T98A Surveillance Cabinet series.</t>
  </si>
  <si>
    <t>Outdoor-ready, powder-coated aluminum pole mount with 1.5" NPS thread for fixed dome pendant kits. Includes insect-proof cable gasket and 1 pair of stainless steel straps (with TX30 screw) for pole diameter between 65-165mm (2.5"-6.5"). White in color.</t>
  </si>
  <si>
    <t>Pole mount for our outdoor midspans and switch.</t>
  </si>
  <si>
    <t>AXIS TD9301 Outdoor Midspan Pole Mount for outdoor midspans, like AXIS 30W Outdoor Midspan.</t>
  </si>
  <si>
    <t>Chromated and powder coated aluminum wall mount with 1.5" NPS thread for fixed dome pendant kits. Cable routing from behind or through 3/4" conduit hole on the side. Includes mounting plate, pipe seal and conduit hole cover. Color: White</t>
  </si>
  <si>
    <t>Wall mount with internal cable canal for dome cameras with 1.5" NPS thread, compatible with Axis pendant kits. IK10 and NEMA 4X rated. Powder coated aluminum for indoor and outdoor installations.</t>
  </si>
  <si>
    <t>Aluminum wall mount with IP66 compartment to safely accommodate power and connectivity accessories (e.g. PoE midspan). IK10 and NEMA 4X rated in Axis white color. Includes a pre-terminated IP66 rated RJ45 connector. Compatible with wide range of Axis cameras, incl. AXIS M55, P56, Q37, Q60, Q61 Series.</t>
  </si>
  <si>
    <t>Aluminum wall mount with IP66 compartment to safely accommodate power and connectivity accessories (e.g. PoE midspan). IK10 and NEMA 4X rated in Urban Grey color to match AXIS Q62 series. Includes a pre-terminated IP66 rated RJ45 connector. Compatible with wide range of Axis cameras.</t>
  </si>
  <si>
    <t>AXIS TS2901 Appliance Stand is a stand compatible with AXIS S2208 and AXIS S2212 Appliances which allows the unit to be mounted vertically, on a table or shelf. The appliance is secured to the stand with the 4 included screws.
Mounted vertically, the appliance will take even less space than it usually does, leaving more space for other activities.
The stand itself can be screwed to the table/shelf, which is a simple way to secure the appliance against light thefts and from falling. It can also lie on the table, when using the included rubber feet.</t>
  </si>
  <si>
    <t>AXIS T91H61 Wall Mount is designed with a built-in RJ45 cable and connectionto, and spacious compartment for connectivity accessories such as midspans and media converters. The wall mount is impact-resistant (IK10) and weather-resistant (IP66, NEMA 4X) for indoor and outdoor use. The 1.5" NPS thread mount ensures compatibility with all pendant kits for Axis fixed dome cameras.</t>
  </si>
  <si>
    <t>Wall mount for AXIS Q3505-SVE, made of stainless steel.</t>
  </si>
  <si>
    <t>Aluminum wall mount for Axis positioning cameras and positioning units. Robust and impact-resistant. Compatible with Axis ACI 3/4” conduit adapters, and offers multiple cable entries. Cables can be routed through the back or, by using a conduit connection, from each side or from the bottom. Suitable for indoor and outdoor use.</t>
  </si>
  <si>
    <t>Robust and impact-resistant aluminum wall mount for selected Axis PTZ and positioning cameras. Multiple cable entry points for 3/4” (M25) conduit pipes. Suitable for indoor and outdoor use. Color: Urban Grey.</t>
  </si>
  <si>
    <t>Made for parapet and wall installations. Telescopic arm with adjustable length between 783 mm (30.1 in) to 1033 mm (40.7 in) for compensating different parapet thicknesses or obstructive elements on the facade of the building. It can Swivel round its own axis 180 degrees, allowing mounting/maintain the camera easily and safely from the rooftop. The mount is intended for outdoor fixed and PTZ dome cameras supporting 1.5” NPS thread. A retrofit mounting bracket (optional accessory) makes it possible to reuse holes drilled for Pelco’s PTZ dome parapet mount.</t>
  </si>
  <si>
    <t>Retrofit adapter mount bracket for re-using holes drilled from Pelco’s PTZ dome parapet mount, or for increasing the attachment area towards the parapet.</t>
  </si>
  <si>
    <t>Indoor/outdoor telescopic ceiling mount. Expands between 1 m (39") and 2 m (79"). Features a swivel action to prevent breaking if hit by forklifs or high vehicles. Can be mounted on a sloped ceiling. Accessory extension pipes (Not included) for a maximum lengh of 5 m (197"). Compatible with all Axis pendant kits featuring a 1,5” NPS thread and the AXIS T91A05 Camera holder for fixed cameras.</t>
  </si>
  <si>
    <t>The indoor/outdoor ceiling mount is ideal for low ceiling installations such as parking houses, with swivel action to prevent breaking if hit. Can be mounted in a sloped ceilings/soffits to compensate angles up to 45 degrees. Available accessory extension pipes (Not included) of 30 cm (12”) or 1 meter (39”) to enable correct camera height for the specific environment. Compatible with all Axis pendant kits featuring a 1,5” NPS thread and the AXIS T91A05 Camera holder for fixed cameras.</t>
  </si>
  <si>
    <t>Extension pipe for AXIS T91B50 and AXIS T91B51. Length 30 cm (12").</t>
  </si>
  <si>
    <t>Extension pipe for AXIS T91B50 and AXIS T91B51. Length 100 cm (39").</t>
  </si>
  <si>
    <t>Twin-pack (bulk). Includes 2x indoor telescopic ceiling mounts, extendable between 1m to 1.8m (3.2 to 6ft) at 10cm (4") intervals. Compatible with Axis pendant kits and camera holder with 3/4" conduit interface. Suitable for vertical and horizontal mounting.</t>
  </si>
  <si>
    <t>Chromated and powder coated aluminum ceiling mount 75 cm / 29.5 inch compatible with fixed dome pendant kits and AXIS P55-series and AXIS Q60-series  PTZ dome cameras. Cable routing from behind or through 3/4" conduit hole on the side. Includes mounting plate, pipe seal, conduit hole cover and AXIS T94A01D Pendant Kit for PTZ dome cameras. Color: White</t>
  </si>
  <si>
    <t>Corner Bracket that is compatible with several wall mounts: AXIS T91B61 Wall Mount, AXIS T91D61 Wall Mount 1.5” NPS, AXIS T91G61 Wall Mount, AXIS T91H61 Wall Mount, AXIS T91L61 Wall-and-Pole Mount.  These wall mounts in turn are compatible with AXIS P55-series, AXIS Q60/61/63-series, AXIS M32-series, AXIS Q37-series, AXIS M55-series, AXIS P56-series and their associated pendant kits.</t>
  </si>
  <si>
    <t>Pole mount bracket for AXIS Q35-SLVE stainless steel cameras. Compatible with AXIS T91F61 Wall mount. Made of marine-grade stainless steel. Includes 1 pair marine-grade (SS316L) stainless steel straps with TX30 screw interface for ease-of-installation. Straps length 1450mm (57"), suitable for pole diameter range 100-410mm (4"-16").</t>
  </si>
  <si>
    <t>Pipe seal for AXIS T91A6, to protect from dust, water and bugs.</t>
  </si>
  <si>
    <t>Aluminum conduit back box for wall or pole mount. Space for outdoor power supply, and electrical connection boxes. Steel straps for pole mount are sold separately. Recommended to use with POWER SUPPLY PS24 240W (not included).</t>
  </si>
  <si>
    <t>For attaching AXIS Q61 PTZ network camera to AXIS Q6000-E MkII PTZ network camera.</t>
  </si>
  <si>
    <t>Pendant kit for the AXIS Q60-series and AXIS P55-series PTZ Network Cameras, enables mount on standard '1,5" NPT threaded brackets. White.</t>
  </si>
  <si>
    <t>Bracket for mounting an AXIS P56 Series camera in a hard ceiling. For indoor and outdoor installations. 3/4" conduit hole, compatible with ACI adapters.</t>
  </si>
  <si>
    <t>Aluminum ceiling bracket for Axis PTZ cameras and AXSI Q37 Series for indoor or outdoor use. 3/4" conduit hole on the side.</t>
  </si>
  <si>
    <t>Outdoor recessed mount for AXIS Q60-E cameras. Can be mounted in panels, wood or pre-made holes solid concrete. The mount is very sturdy and made of aluminum and stainless steel. It supports the IK10 impact rating of the camera and has two 3/4" conduit holes for a plenum rated and rodent safe installation.</t>
  </si>
  <si>
    <t>Outdoor recessed mount for AXIS P56 cameras. Also suitable indoor for recessed camera installations in plenum as the back box is made of metal and has a 3/4" hole for cable protection conduits.</t>
  </si>
  <si>
    <t>Pendant kit for wall mount or ceiling mount. Compatible with Axis mounting accessories with 1.5" NPS thread. 3/4" threaded pipes can also be used with a nut for securing. Compatible with the small form factor of AXIS M20, M31-LV/-LVE, M30-V/-WV and Companion dome cameras. 10-pack.</t>
  </si>
  <si>
    <t>Pendant kit for wall mount or ceiling mount. Compatible with Axis mounting accessories with 1.5" NPS thread. 3/4" threaded pipes can also be used with a nut for securing. Compatible with the small form factor of AXIS M20, M31-LV/-LVE, M30-V/-WV and Companion dome cameras. Single pack.</t>
  </si>
  <si>
    <t>Pendant kit for wall mount or ceiling mount in black. Compatible with Axis mounting accessories with 1.5" NPS thread. 3/4" threaded pipes can also be used with a nut for securing. Compatible with the small form factor of AXIS M20, M31-LV/-LVE, M30-V/-WV and Companion dome cameras. Single pack.</t>
  </si>
  <si>
    <t>Indoor recessed mount for drop ceiling installations. The aluminum casing makes it suitable for use in air handling spaces. Compatible with AXIS M2025/26 and AXIS Companion Bullet.</t>
  </si>
  <si>
    <t>Bracket for mounting a camera on a 4” square, 4” octagon, single or double-gang junction box. Compatible with AXIS M3044-V/M3045-V/M3046-V.</t>
  </si>
  <si>
    <t>Conduit back box for 1/2" or M20 pipes. Features the 1/2" ACI interface to enable use of ACI adapters.
There is an integrated female tripod thread for use of standard camera stands or holders. Compatible with AXIS M3044-V/M3045-V/M3046-V.</t>
  </si>
  <si>
    <t>Indoor recessed mount for drop ceiling installations. Single-screw ceiling attachment for quick and easy installation. Not suitable for air-handling (plenum) spaces. Compatible with AXIS M42 series and AXIS Companion Dome mini LE.</t>
  </si>
  <si>
    <t>Bracket for mounting camera on 4” square, 4” octagon, single or double-gang junction box. Compatible with AXIS M42 Series and AXIS Companion Dome mini LE.</t>
  </si>
  <si>
    <t>Versatile 4-in-1 mount accessory for use as either a pendant kit with 3/4" (M25) conduit interface, conduit back box with 1/2" (M20) conduit side entry, pole mount, or standard camera thread. Compatible with AXIS M42 series and AXIS Companion Dome mini LE. Pole mounting straps available separately.</t>
  </si>
  <si>
    <t>White plastic adapter for mounting AXIS P3904-R and AXIS P3905-R on flat surfaces. Does not fit with AXIS P3915-R. Used when the cable must enter from the side. 10 pack.</t>
  </si>
  <si>
    <t>White plastic adapter for mounting AXIS P3904-R, AXIS P3905-R and AXIS P3915-R on curved surfaces. 10 pack.</t>
  </si>
  <si>
    <t>Indoor pendant kit for AXIS M3006/7, AXIS M3024-LVE/3025-VE/3026-VE. to enable use of AXIS T91A Brackets or 1.5"(NPT or NPS threaded) pipes. The camera network cable fits into the product and a RJ45 network cable coupler is included.</t>
  </si>
  <si>
    <t>Mounting stand in plastic for wall and ceiling. Stand height 70 mm (2.7 in). Circular base with diameter 69 mm (2.7 in). White color.</t>
  </si>
  <si>
    <t>Bracket for mounting on 4” square, 4” octagon, single or double-gang junction box. RJ45 network cable coupler included. Compatible with. Compatible with AXIS M3006/7, AXIS M3024-LVE/3025-VE/3026-VE, P14 Series.</t>
  </si>
  <si>
    <t>Backbox for AXIS M3006-V, AXIS M3007-P/-PV, AXIS M3024-LVE/3025-VE/3026-VE/3027-PVE, P14 Series, which enables safe cabling through 1/2" (M20) conduits.</t>
  </si>
  <si>
    <t>Back box for 3/4" (M25) conduits/cable protection pipes. Compatible with AXIS Q1765-LE and AXIS Q1931-E.</t>
  </si>
  <si>
    <t>Indoor pendant kit for AXIS P32-V Series- AXIS P33/-V and AXIS Q3505-V, compatible with Axis ceiling-/wall mounts, AXIS T91A67 Pole mount and 1.5" NPS threaded pipes.</t>
  </si>
  <si>
    <t>Outdoor pendant kit for AXIS P32 &amp; Q35 series.  Compatible with several Axis ceiling, wall, and poll mounts,  As well 1.5" NPS threaded pipes.</t>
  </si>
  <si>
    <t>Outdoor recessed mount for mid-size outdoor dome cameras such as: AXIS P32-VE/-LVE, P33-VE/-LVE and Q35-VE/-LVE series. Suitable for outdoor installations in roof overhangs and soffits. Also suitable for indoor installations in plenum spaces.</t>
  </si>
  <si>
    <t>AXIS T94N01D Pendant Kit comprises a weathershield and a mounting adapter for AXIS P3717-PLE Network Camera. The mounting adapter is compatible with 1.5-inch NPS thread. The kit enables AXIS P3717-PLE to be mounted on walls, poles, parapets and outer corners using AXIS T91 mounting accessories.</t>
  </si>
  <si>
    <t>AXIS T94N02D Pendant Kit comprises a weathershield and a mounting adapter for AXIS P3715-PLVE Network Camera. The mounting adapter is compatible with 1.5-inch NPS thread. The kit enables AXIS P3715-PLVE to be mounted on walls, poles, parapets and outer corners using AXIS T91 mounting accessories.</t>
  </si>
  <si>
    <t>Stainless steel pole mount designed for use with heavier Axis products such as positioning cameras and positioning units. IK10. Includes 3pcs stainless steel straps included for pole diameter 60-400mm (2.4-15.7in) and sealing gaskets for multiple cable entries with protection against insect infestation.</t>
  </si>
  <si>
    <t>Corner mount for AXIS P5414-E/15-E, AXIS Q1765-LE, AXIS Q1931-E and AXIS P33-VE series.</t>
  </si>
  <si>
    <t>Indoor and outdoor recessed mount for AXIS M55 Series. Suitable for air-handling spaces in indoor installations as the enclosure is made of metal and has a 3/4" (M25) conduit hole for protected cable-routing. UL-approved.</t>
  </si>
  <si>
    <t>The powder-coated aluminum AXIS T94Q01F for AXIS fixed box outdoor ready cameras and housings, can be used for both ceiling/soffit and column/parapet installations. This allows Axis’ fixed camera housings to be mounted under hard surfaces such as ceilings, beams, soffits and canopies. It can also be mounted on pole or column tops, parapets and other horizontal building structures. Re-direction and maintenance of the camera is easy thanks to the swivel arm feature. The cable is routed through the pipe, and is never exposed to weather or potential vandalism. Cable conduits and Axis’ conduit adapters (3/4” dimension) are used for cable protection when routed from the side.</t>
  </si>
  <si>
    <t>The powder-coated aluminum AXIS T94R01B Corner Bracket is used for attaching the wall mount of Axis’ camera housing to the outer corners of a building. AXIS T94R01B Corner Bracket is compatible with AXIS T91E61 Wall Mount for fixed dome cameras. Small-size fixed dome and bullet-style cameras can also be mounted, thanks to the included and commonly used hole pattern of a single gang junction box.</t>
  </si>
  <si>
    <t>Back box to enable external cable entry or use of cable protection equipment. Holes on top and side for 3/4 inch conduits or M25 cable protection pipes. Compatible with AXIS T94Q01A Wall mount, all AXIS M11-E/P13-E/Q16-E/Q1755-E/Q1910-E/21-E/22-E outdoor fixed box camera wall mounts and AXIS T92E Series and AXIS T93E05 Fixed camera housings.</t>
  </si>
  <si>
    <t>Outdoor-ready, impact resistant (IK10+) back box with sealed compartment (IP66/67) for secure storage of connectivity devices. 3/4" / M25 conduit interface from both side and back. Can be mounted directly behind a wide range of Axis network cameras. Includes a network cable and extra gaskets.</t>
  </si>
  <si>
    <t>Outdoor-ready, impact resistant (IK10+) back box with sealed compartment (IP66/67) for secure storage of connectivity devices. 3/4" / M25 conduit interface from both side and back. Can be mounted directly behind a wide range of Axis network cameras. Includes a network cable and extra gaskets.  Specifically designed for aesthetically pleasing installations with AXIS Q17/Q19 and P14 Camera Series</t>
  </si>
  <si>
    <t>Outdoor pendant kit for AXIS M30-PLVE Series. Weathershield made from impact-, UV-, and heat-resistant polymer. Compatible with wide range of Axis mounts with 1.5" NPS threaded interface.</t>
  </si>
  <si>
    <t>Pendant kit for AXIS Q3505-SVE, without weather shield, mainly for indoor use made of stainless steel.</t>
  </si>
  <si>
    <t>Outdoor pendant kit with weather shield for AXIS Q3505-SVE, made of stainless steel.</t>
  </si>
  <si>
    <t>AXIS T94V01C Dual Camera Mount allows back-to-back installation of two Axis cameras for panoramic coverage. Compatible with a wide range of Axis dome cameras, box cameras, and bullet cameras. Compatible with Axis mounting accessories with 1.5” NPS threaded interface, for mounting on walls, poles, and under ceilings. AXIS T94V01C is IK10 rated for impact resistance, which safeguards it against vandalism. Suitable for both indoor and outdoor use. Note: To ensure physical stability, do not use AXIS T94VO1C for single camera installations.</t>
  </si>
  <si>
    <t>Wall mount for AXIS T92F10 Outdoor Housing. 6-piece pack.
Optional accessory: AXIS T94Y01G Pole Mount 6PCS (sold seperately)</t>
  </si>
  <si>
    <t>Pole mount for AXIS T92F10 Outdoor Housing, with 1 pair stainless steel straps included per piece. 6-piece pack. 
Required accessory: AXIS T94X01A Wall Mount 6PCS (sold separately)</t>
  </si>
  <si>
    <t>Corner bracket for AXIS T98A-VE Surveillance Cabinet and AXIS Positioning Cameras. When used with AXIS Positioning Cameras, AXIS T94J01A Wall Mount is required.</t>
  </si>
  <si>
    <t>Pole bracket for AXIS T98A-VE Surveillance Cabinet. No straps required.</t>
  </si>
  <si>
    <t>Metal box to mount AXIS PS24 to a wall.</t>
  </si>
  <si>
    <t>Outdoor pole mount bracket for PS-24 and AXIS T97A10. Requires the Wall Mount AXIS PS-24 (5000-011) and a mounting tool for straps (21776 or similar).</t>
  </si>
  <si>
    <t>The clip, made of steel, enables mounting on a standard 35mm DIN rail. 
It includes 2 cable ties. Compatible with AXIS T8120/T8133 midspans and AXIS T8604 / T8605 converters. Weight: 17 g (0.6 oz.).
5-pack.</t>
  </si>
  <si>
    <t>Din clip for AXIS midspan T8123,  T8124 and T8125</t>
  </si>
  <si>
    <t>Mounting bracket for AXIS P33-V/-LV indoor cameras. For mounting cameras on junction boxes (4" square, 4" octagon, single-gang, or double-gang), and other Axis mounting accessories. Also compatible with selected AXIS M30 and P32 cameras.</t>
  </si>
  <si>
    <t>Mounting kit for AXIS P1204/E. Kit contents: Flush mount wall bracket. 5 pack.</t>
  </si>
  <si>
    <t>Mounting bracket compatible with AXIS Q1715.  It includes bracket, pad, and TX20 screw.</t>
  </si>
  <si>
    <t>Cover ring and holder for installing selected AXIS P32 cameras with legacy AXIS T94S01L Recessed Mount. Bulk pack with 4 sets of rings and clips to retrofit 4 cameras.</t>
  </si>
  <si>
    <t>Retrofit into T94K01L or T94K02L. Mic hole for -LV cameras. Includes 4 sets of lid ring cover, gaskets, screws.</t>
  </si>
  <si>
    <t>Mechanical adapter that provides a U-shaped 30mm wide cable entry for use when a U-shape cable protection is required. The adapter is compatible with AXIS P54-series, AXIS P32-VE Series (requires AXIS ACI Mounting Bracket A), AXIS Q3505-VE, AXIS T91B6X mounts and AXIS 
AXIS T94R01P Conduit Back Box. 5 pcs.</t>
  </si>
  <si>
    <t>Step up ACI adapter for attaching 3/4" conduits or M25 pipes to AXIS products with a 1/2" conduit interface such as AXIS P32-V series (requires AXIS ACI conduit bracket B) and AXIS Q3505-V. 2 pcs</t>
  </si>
  <si>
    <t>Mechanical adapter that provides a U-shaped 20mm wide cable entry for use when a U-shape cable protection is required. The adapter is compatible with AXIS products with a 1/2" conduit interface such as AXIS P32-V series (requires AXIS ACI conduit bracket B) and AXIS Q3505-V. 5 pcs</t>
  </si>
  <si>
    <t>Threaded stainless steel step up ACI adapter for attaching 3/4" NPS conduits to AXIS products with a 1/2" conduit interface such as AXIS Q35-V series. 2 pcs</t>
  </si>
  <si>
    <t>Threaded stainless steel ACI adapter for attaching 3/4" NPS conduits to AXIS products with a 3/4" conduit interface such as AXIS Q35-VE series. 2 pcs</t>
  </si>
  <si>
    <t>AXIS F7308 comes in packs of four. 8-m (26 ft.) black cable with an RJ12 contact for connection to an AXIS F1004 Sensor Unit. Used as a spare part for the original cable that comes with AXIS F1004 Sensor Unit.</t>
  </si>
  <si>
    <t>Lens protection for AXIS F1005-E. The lens protector is screwed onto the threaded front part of the sensor unit to protect the lens. Comes in pack of 5 units.</t>
  </si>
  <si>
    <t>Mounting bracket that allows the pinhole sensor unit of AXIS F1025 to be mounted onto a flat surface with the cone being flush with opposite surface. Comes in pack of 5 pcs.</t>
  </si>
  <si>
    <t>Metal bracket for stable mounting of AXIS F1005-E, F1015 and F1035-E. Variety of holes for screws for flexible mounting. Comes in pack of 5 units.</t>
  </si>
  <si>
    <t>Trim ring for discreet mounting of AXIS F1025 Sensor Unit behind a thin surface. 10 PCS.</t>
  </si>
  <si>
    <t>Trim ring for discreet mounting of AXIS F1005-E, F1035-E, P1214-E and P1224-E behind a surface. 10 PCS.</t>
  </si>
  <si>
    <t>Bullet-style camera accessory for AXIS F1005-E. AXIS F1005-E provides 113° horizontal FOV. Comes with c-clamp and a stand.</t>
  </si>
  <si>
    <t>Discreet accessory for ceiling mount of AXIS F1025 (pinhole). AXIS F1025 provides 92° horizontal FOV. Used to get overview of rooms or of a door. Can easily be repainted to fit ceiling color.</t>
  </si>
  <si>
    <t>Discreet accessory to mount a AXIS F1035-E in a ceiling. Perfect for overview in small rooms or in parts of a larger room. Can easily be repainted to fit ceiling color.</t>
  </si>
  <si>
    <t>Height strip housing for discrete mounting of a pin hole sensor unit, for capturing eye-level images e.g. of people leaving a store. It is compatible with AXIS F1025, FA1125, F1004 Pin hole, AXIS P1264 and P1265. Comes with both a metric and an imperial height strip. Black aluminium housing.</t>
  </si>
  <si>
    <t>Height strip housing for discrete mounting of a pin hole sensor unit, for capturing eye-level images e.g. of people leaving a store. It is compatible with AXIS F1025, FA1125, F1004 Pin hole, AXIS P1264 and P1265. Comes with both a metric and an imperial height strip. Silver aluminium housing.</t>
  </si>
  <si>
    <t>Tiltable wall-mount for AXIS D2110-VE Security Radar and AXIS D2050-VE Network Radar Detector.
Includes arm, AXIS T94R01P CONDUIT BACK BOX and conduit 260 mm (10 inch) cable kit.</t>
  </si>
  <si>
    <t>AXIS TD4601 is an ACI Conduit Bracket for AXIS D4100-E Network Strobe Siren. 5P</t>
  </si>
  <si>
    <t>Tilt Mount Plastic, 15deg tilt, 1/2" (M20) conduit. BRACKET MOUNT ASSEMBLY M3067.</t>
  </si>
  <si>
    <t>Elegant mount for indoor mounting of Axis mini dome cameras in pendant style. Concealed mounting with no visible screws. Room for microphone and connectivity devices (e.g.: AXIS T6101, AXIS T8643). Compatible with wide range of cameras, incl. AXIS M20/M30/M31/M42, etc. Made from strengthened eco-friendly plastic.</t>
  </si>
  <si>
    <t>Elegant mount in black for indoor mounting of Axis mini dome cameras in pendant style. Concealed mounting with no visible screws. Room for microphone and connectivity devices (e.g.: AXIS T6101, AXIS T8643). Compatible with wide range of cameras, incl. AXIS M30, AXIS M31, AXIS M42, etc. Made from strengthened eco-friendly plastic.</t>
  </si>
  <si>
    <t>Recessed mount for selected AXIS M30 cameras. Includes covers for fixed mini dome and panoramic cameras.</t>
  </si>
  <si>
    <t>Indoor recessed mount for ceiling/wall installations. Compatible with AXIS M4308-PLE.  Single-screw ceiling attachment for quick and easy installation. Not suitable for air-handling (plenum) spaces.</t>
  </si>
  <si>
    <t>Designed for indoor drop ceiling installations for selected Axis cameras (M3057/8 and M3077). It’s robust with an IK10-rating and is easily installed. The enclosure is made of metal alloy, making it suitable for installations in air-handling (plenum) spaces.  Casing includes mic holes for M3077 and plugs in mic holes when used with M3057/8.</t>
  </si>
  <si>
    <t>Indoor recessed mount for ceiling/wall installations. Compatible with AXIS M3057-PLVE, AXIS M3057-PLVE Mk II, AXIS M3058-PLVE, AXIS M3077-PLVE. Single-screw ceiling attachment for quick and easy installation. Not suitable for air-handling (plenum) spaces.</t>
  </si>
  <si>
    <t>Indoor recessed mount for drop ceiling installation. The aluminum casing makes it suitable for use in air handling spaces. Compatible with AXIS M3064-V, AXIS M3065-V, AXIS M3066-V, AXIS M3067-P, AXIS M3068-P, AXIS M3075-V, AXIS M3085-V, AXIS M3086-V, AXIS M3088-V.</t>
  </si>
  <si>
    <t>Indoor recessed mount for drop ceiling installation. The aluminum casing makes it suitable for use in air handling spaces. Compatible with selected AXIS M43 Series fisheye panoramic cameras.</t>
  </si>
  <si>
    <t>Recessed mount for selected AXIS M43 cameras. Includes cover for fisheye panoramic cameras.</t>
  </si>
  <si>
    <t>Adapter plate for mounting on conduit back box TP3603 or T94S01P.  Plate is for P14 series and M42 series that allows for the cameras to look aesthetically pleasing when mounted onto a conduit back box.</t>
  </si>
  <si>
    <t>Elegant mount for indoor mounting of Axis dome cameras in pendant style. Concealed mounting with no visible screws. Room for microphone and connectivity devices (e.g.: AXIS T6101, T8643) and AXIS I/O Indication LED. Compatible with AXIS M32-LVE and AXIS P32-V/-LV cameras. Made from strengthened eco-friendly plastic.</t>
  </si>
  <si>
    <t>Outdoor pendant kit for AXIS P3265-LVE, P3267-LVE, P3268-LVE.  Compatible with Axis mounts: ceiling, wall, parapet, poll and 1.5" NPS threaded pipes.</t>
  </si>
  <si>
    <t>Indoor recessed mount for drop ceiling installation. Supports the optional use of an internal microphone. Metal enclosure with conduit entries, suitable for installation in air handling / plenum spaces. Compatible with: AXIS M32-LVE, AXIS P32-V/-LV, AXIS P33/-V and AXIS Q35-V/-LV series; and AXIS Device Microphone A and B.</t>
  </si>
  <si>
    <t>Outdoor recessed mount for drop ceiling plenum installations. Supports the optional use of an internal microphone. Metal enclosure with conduit entries, suitable for installation in air handling / plenum spaces. Compatible with: AXIS M32-LVE, AXIS P32-VE/-LVE.  T94M02L used in the past for outdoor but size was too big not matching form factor.</t>
  </si>
  <si>
    <t>Indoor recessed mount for drop ceiling installations. Single-screw ceiling attachment for quick and easy installation. Not suitable for air-handling (plenum) spaces. Compatible with selected AXIS M32 and AXIS P32 cameras.</t>
  </si>
  <si>
    <t>Adapters for protected cable routing in 3/4" conduit (M25 pipe). Compatible with selected AXIS M32 and P32 cameras. 4pcs bulk pack.</t>
  </si>
  <si>
    <t>TP3603 indoor conduit back box a complement to T94S01P at a lower price point for large indoor installations (eg data centers).  Compatible with P32/M32 indoor versions as well as indoor versions of Q17/19/29, P33, Q35, and P14/M42(plate needed TP1601).  TP3603 has two seperate conduit entries (1/2" &amp; 3/4") and has space for connectors (e.g. T86 Media Converters &amp; T6101 I/O interface).</t>
  </si>
  <si>
    <t>Optional accessory for mounting over junction boxes or on poles. Plastic straps (two) are included. Compatible with AXIS TM3101 and TP3101 Pendant Wall Mount.</t>
  </si>
  <si>
    <t>Step down ACI adapter 1” to ¾”.  IK8 and made of plastic.  For attaching 1" conduits or M25 pipes to AXIS products with a 3/4" conduit interface such as P32 or conduit back boxes. Pack of 4.</t>
  </si>
  <si>
    <t>Adapters for protected cable routing in 1/2" conduit (M20 pipe). Compatible with selected AXIS M32 and P32 cameras. 4pcs bulk pack.</t>
  </si>
  <si>
    <t>An outdoor pendant kit for mounting AXIS Q38 Series.</t>
  </si>
  <si>
    <t>An indoor pendant kit for mounting AXIS Q38 Series.</t>
  </si>
  <si>
    <t>Recessed mount for indoor and outdoor use of AXIS Q36, P38 and Q38 Series.</t>
  </si>
  <si>
    <t>Parapet Mount is an outdoor-ready mount.  The round base of the mount makes it easy to install as well as suitable for installations on poles. Cables can be routed through the bottom, or from the side by using a conduit connection.  Chromated and powder coated aluminum parapet mount compatible with fixed dome pendant kits and AXIS P55-series and AXIS Q60-series PTZ dome cameras. Includes mounting plate, pipe seal, conduit hole cover. Color: White</t>
  </si>
  <si>
    <t>CONDUIT TOP BOX for Q9216-SLV.</t>
  </si>
  <si>
    <t>AXIS TQ6901-E is a useful adapter for retrofitting AXIS Q6215-LE in camera installations that have 3rd party competitor mounts. AXIS TQ6901-E is made of powder coated aluminum and is sold in packs of four.</t>
  </si>
  <si>
    <t>AXIS TS3001 Recorder Mount ensures that the AXIS S3008 Recorder is in a fixed position either if it is mounted on walls, shelves, or under tables. Its design and shape allows the recorder to be mounted in two opposite directions.</t>
  </si>
  <si>
    <t>Indoor and outdoor plenum recessed mount for AXIS Q6315-LE PTZ.  Suitable for outdoor installations in roof overhangs and soffits. Also suitable for indoor installations in plenum spaces.</t>
  </si>
  <si>
    <t>A crane and traffic mount for more stability and less vibrations.  Note: Pivot mount for more stability, Robust, IK10, Coating in corrosion resilient material, offers more stability to your camera installations in demanding situations, such as mounting on cranes or traffic lights. NEMA 4X-ratings and can be tilted up to 45 degrees.  Compatible with P13-E/LE, T92E, T93F, Q16-LE, T92G20, T91B47.</t>
  </si>
  <si>
    <t>Designed for indoor drop ceiling installations for M4308. It’s robust with an IK10-rating and is easily installed. The enclosure is made of metal alloy, making it suitable for installations in air-handling (plenum) spaces. Casing includes mic holes.</t>
  </si>
  <si>
    <t>Designed for indoor drop ceiling installations for selected Axis cameras (M3067/8, M4216). It’s robust with an IK10-rating and is easily installed. The enclosure is made of metal alloy, making it suitable for installations in air-handling (plenum) spaces.</t>
  </si>
  <si>
    <t>Bracket to mount and secure a F series main unit onto a surface. It withstands vibrations and secures all cables to/from the main unit.</t>
  </si>
  <si>
    <t>DIN clip + angled mounting bracket. Allows an AXIS F Series main unit to be mounted on a DIN rail with the short side against the rail to minimize used space. Main unit can be mounted with cables going in any of three directions (up, down or out from the rail).</t>
  </si>
  <si>
    <t>Indoor conduit back box for AXIS M5000 &amp; AXIS M5000-G.  Has a conduit side entry with a conduit cover.  Has 3 tx20 screws.</t>
  </si>
  <si>
    <t>Strain relief accessory for AXIS D3110 Connectivity Hub, preventing cables getting lose over time causing disconnection of the device or sensors. Easy to mount, comes with two screws. 2 pack</t>
  </si>
  <si>
    <t>Spare kit of connectors for AXIS D3110 Connectivity Hub.</t>
  </si>
  <si>
    <t>A conduit back box that gives more space needed for installation.  Deeper back box than what product comes with and existing conduit back boxes.  Compatible with P1455-LE, P1467/8-LE.  Comes in Axis white and is IP66 and IK10.</t>
  </si>
  <si>
    <t>AXIS TF1902-RE Mounting Bracket 4P is a bulk pack of 4x Mounting brackets. The mounting bracket is an accessory for the AXIS F2105-RE and F2135-RE, F7225-RE, FA1105, FA1125 and FA1080-E sensors.
Thanks to the different hole pattens as well as the possibility to bend the bracket in numerous directions, AXIS TF1202-RE Mounting bracket gives extra flexibility and resilience of the sensor unit.</t>
  </si>
  <si>
    <t>TF1202-RE Recessed Mount 4P is a bulk pack of 4x Recessed Mounts for AXIS F2105-RE Standard sensor.
AXIS TF1202-RE Recessed Mount is the perfect accessory when installing AXIS F2105-RE standard sensor in a wall, a glass, plastic or metal panel from 1 to 15mm. Beyond the aesthetics aspect giving a finishing look of the installation, it also guarantees that no water will leak into the wall or the panel.
AXIS TF1202-RE Recessed Mount is made of plastic and comes with a built-in lens protection highly recommended when AXIS F2105-RE is used in harsh environment.</t>
  </si>
  <si>
    <t>AXIS TF1203-RE Recessed Mount 4P is a bulk pack of 4x Recessed Mount for AXIS F2135-RE Fisheye sensor.
AXIS TF1203-RE Recessed Mount is the perfect accessory when installing AXIS F2135-RE standard sensor in a wall, a glass, plastic or metal panel from 1 to 15mm. Beyond the esthetics aspect giving a finishing look of the installation, it also guarantees that no water will leak into the wall or the panel.
AXIS TF1203-RE Recessed Mount is made of plastic and comes with a built-in lens protection highly recommended when AXIS F2135-RE is used in harsh environments.</t>
  </si>
  <si>
    <t>AXIS TF1901-RE Swivel Mount 4P is a bulk pack of 4x Swivel Mounts for AXIS F21 sensors. It allows the modular sensor unit to be fixed and angled to get the desired viewing direction.</t>
  </si>
  <si>
    <t>AXIS TF1201-RE Recessed Mount is a bulk pack of 4x Recessed Mount for AXIS F2105-RE standard sensor unit and AXIS F2135-RE fisheye sensor unit. 
AXIS TF1201-RE Recessed Mount is the perfect accessory when installing the selected sensor units in a wall, a glass, plastic or metal panel from 1mm to 15mm. Beyond the aesthetics aspect giving a finishing look of the installation, it also guarantees that no water will leak into the wall or the panel.
AXIS TF1201-RE comes in silver and is made of aluminium.</t>
  </si>
  <si>
    <t>Wall mount compatible with all Axis outdoor fixed box cameras and housings. Corrosion tested according to NEMA 4X, UL listed and IK10 rated.Highly robust, Rotatable, and Flexible cable routing.</t>
  </si>
  <si>
    <t>Pendant kit for indoor and outdoor use for the AXIS Q36-VE Series compatible with Axis ceiling-/wall-/pole mounts with 1.5" NPS thread.</t>
  </si>
  <si>
    <t>Recessed mount for indoor and outdoor use of AXIS Q3626/8 VE.  It has a metal back box and is suitable for installation in plenum (air-handling) spaces.</t>
  </si>
  <si>
    <t>Pendant kit for wall mount or ceiling mount. Compatible with Axis mounting accessories with 1.5" NPS thread. Compatible with the small form factor of AXIS M42 series of cameras.</t>
  </si>
  <si>
    <t>A recessed mount compatible with M42 series of cameras.  Designed for soft ceilings that have thickness of 15+/-1 mm.  Includes adapter mount top and mount bottom.  Comes in 4p.</t>
  </si>
  <si>
    <t>Outdoor recessed mount for AXIS P56 cameras. Also suitable indoor for recessed camera installations in plenum as the back box is made of metal and has a hole for cable protection conduits.</t>
  </si>
  <si>
    <t>Outdoor-ready, impact resistant (IK10) back box with sealed compartment (IP66/67) for secure storage of connectivity devices (T6101 MKII, T8645,8). 3/4" / M25 conduit interface from both side and back. Can be mounted directly behind AXIS P4705-PLVE, and AXIS P4707-PLVE.</t>
  </si>
  <si>
    <t>Outdoor-ready, impact resistant (IK11) back box with sealed compartment (IP66/67) for secure storage of connectivity devices. 3/4" / M25 conduit interface from both side and back. Can be mounted directly behind  AXIS P3807-PVE, AXIS P3818-PVE, AXIS P3827-PVE, AXIS Q3536-LVE, AXIS Q3538-LVE, AXIS Q3626-VE, AXIS Q3628-VE, AXIS Q3819-PVE, AXIS Q3839-PVE. Includes a network cable and extra gaskets.</t>
  </si>
  <si>
    <t>A black version of T91D61 which is chromated and powder coated aluminum wall mount with 1.5" NPS thread for fixed dome pendant kits. Cable routing from behind or through 3/4" conduit hole on the side. Includes mounting plate, pipe seal and conduit hole cover. Color: Black</t>
  </si>
  <si>
    <t>TP3105-E is a black version of T94N01D which is white.  It has a weathershield and a mounting adapter for AXIS P37x-PLE Network Cameras. The mounting adapter is compatible with 1.5-inch NPS thread. The kit enables AXIS P37x-PLE to be mounted on walls, poles, parapets and outer corners using AXIS T91 mounting accessories.</t>
  </si>
  <si>
    <t>Black Indoor pendant kit similar to T94K01D white for AXIS P32-V Series- AXIS M43/-V, AXIS M32-V, AXIS M30-V compatible with Axis ceiling-/wall mounts, AXIS pole mount and 1.5" NPS threaded pipes.</t>
  </si>
  <si>
    <t>A black version of T91B67 white which is Outdoor-ready, powder-coated aluminum pole mount with 1.5" NPS thread for fixed dome pendant kits. Includes insect-proof cable gasket and 1 pair of stainless steel straps (with TX30 screw) for pole diameter between 65-165mm (2.5"-6.5"). White in color.</t>
  </si>
  <si>
    <t>Outdoor recessed mount for discreet installations in drop ceilings, roof overhangs/soffits of 
AXIS P3735-PLE, AXIS P3737-PLE, AXIS P3738-PLE. Suitable for installations in plenum space, as the back box is made of metal with a ¾" hole for cable protection conduits.</t>
  </si>
  <si>
    <t>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t>
  </si>
  <si>
    <t>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  The 1.5" NPS thread mount ensures compatibility with all pendant kits for Axis fixed dome cameras.</t>
  </si>
  <si>
    <t>Adhesive windshield mount compatible with selected F-series sensors for secure and easy mounting on the front windshield.</t>
  </si>
  <si>
    <t>Adhesive windshield mount compatible with selected F-series sensors for secure and easy mounting on the rear windshield.</t>
  </si>
  <si>
    <t>A cover sleave that fits around AXIS TP4601-E Conduit Back Box.  Sleave done for Q9307-LV used with AXIS TP4601-E Conduit Back Box.  If sleave not used with conduit back box there is a mushroom effect where Q9307 is too big for TP4601.  Technically Q9307 can fit on TP4601 without sleeve but would not look good.</t>
  </si>
  <si>
    <t>Conduit back box for corner camera P9117-PV.  Has two conduit entries 3/4'' (m25), made of steel and comes in white.</t>
  </si>
  <si>
    <t>Mechanical adapter that provides a U-shaped 30mm wide cable entry for use when a U-shape cable protection is required. The adapter is compatible with AXIS M5525-E, AXIS M5526-E.</t>
  </si>
  <si>
    <t>Corner indoor bracket compatible with: AXIS P3265-LV: AXIS P3265-V, AXIS P3267-LV, AXIS P3268-LV,
AXIS Q9307-LV. Comes with 4 TX20 screws. Made of steel, and painted Axis white.</t>
  </si>
  <si>
    <t>Indoor recessed mount for drop ceiling installation. The aluminum (plenum) casing makes it suitable for use in air handling spaces. Compatible with AXIS M3125-LVE, AXIS M3126-LVE, AXIS M3128-LVE.</t>
  </si>
  <si>
    <t>A pole mount for Telesitting in Healthcare is main use case when a IV pole type needs a mount for a pole to attach a camera.  The mount should be mountable on thin poles from 18mm to 25mm.  Cable entry from top or bottom up.  Mount compatible with Q9307-LV, several P32 cameras and I8116.</t>
  </si>
  <si>
    <t>AXIS TF1201 Recessed Mount is a bulk pack of 4x Recessed Mount for AXIS FA1105 sensor unit 
Beyond the aesthetics aspect giving a finishing look of the installation, AXIS TF1201 Recessed Mount is the perfect accessory when installing the selected sensor units in a wall, a glass, plastic or metal panel from 1mm to 15mm. 
AXIS TF1201 comes in silver and is made of aluminium.</t>
  </si>
  <si>
    <t>TF1202 Recessed Mount 4P is a bulk pack of 4x Recessed Mounts for AXIS FA1105 sensor unit.
Beyond the aesthetics aspect giving a finishing look of the installation, AXIS TF1202 Recessed Mount is the perfect accessory when installing AXIS FA1105 sensor unit in a wall, a glass, plastic or metal panel from 1 to 15mm. 
AXIS TF1202 Recessed Mount is made of plastic and comes with a built-in lens protection highly recommended to protect FA1105 lens from tempering or vandalism.</t>
  </si>
  <si>
    <t>AXIS TF1804 Bullet Housing 4P is a bulk pack of 4 Bullet Housings for AXIS F21 sensor units. AXIS TF1804 Bullet Housing is an indoor Bullet housing which fits all F21 sensors. The bullet housing comes with a stand for an easy mounting on a wall or celling.</t>
  </si>
  <si>
    <t>Recessed mount for AXIS M3125-LVE, AXIS M3126-LVE, AXIS M3128-LVE.  Indoor recessed mount for drop ceiling installations. Single-screw ceiling attachment for quick and easy installation. Not suitable for air-handling (plenum) spaces.</t>
  </si>
  <si>
    <t>A housing for AXIS M5000, AXIS M5000-G that makes the camera outdoor ready.  Resistant to harsh weather conditions (IP66, IK10, NEMA 4x), PVC-free, made of aluminum material.  Note a harting connector needs to be used as interface to secure IP-rating.</t>
  </si>
  <si>
    <t>High accuracy outdoor positioning unit to be used with PT Mount models in AXIS Q19 and Q29 series.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24 V AC/DC.</t>
  </si>
  <si>
    <t>High accuracy outdoor positioning unit to be used with the outdoor models of AXIS P13 Series and AXIS Q1656-LE.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24 V AC/DC. T99A12 expand the possibilities for IR light, upcoming White light as well as wiper which is included in upcoming AXIS Q1656-LE.</t>
  </si>
  <si>
    <t>Versatile accessory to be used with AXIS C1410 Network Mini Speaker. It can be used as either a pendant kit with 3/4" (M25) conduit interface, conduit back box with 1/2" (M20) conduit side entry, or with standard stands or holders using the integrated female (M6) tripod thread.</t>
  </si>
  <si>
    <t>AXIS TC1701 Front Cover is sold as spare parts to the AXIS C1410 Network Mini Speaker. It enables easy on-site replacement in case the original front cover has been damaged. The cover is re-paintable. Solid in packs of five units.</t>
  </si>
  <si>
    <t>AXIS TC1702 Back Cover is an extra plenum cover to meet special plenum requirements in Chicago and Las Vegas installation. This back cover needs to be installed together with the AXIS TC1603 Tile Bridge. Sold in 4pcs per pack.</t>
  </si>
  <si>
    <t>AXIS TC1603 Tile Bridge is a mount plate used with AXIS C1210-E Network Ceiling Speaker and AXIS C1211-E Network Ceiling Speaker. The tile bridge is to used in soft ceiling installations, as it prevents the ceiling tile to sink downward by distributing the speaker weight. Sold in 2pcs per pack.</t>
  </si>
  <si>
    <t>AXIS TC1602 Conduit Adapter is used for protected cable routing in 3/4" conduits and M20 pipes. Compatable with AXIS C12-series of network ceiling speakers. Sold in 5pcs per pack.</t>
  </si>
  <si>
    <t>AXIS TC1901 is a kit for installing AXIS C15 pendant speakers hanging from the ceiling. It contains a 10m/32.8ft wire and a hook for easy adjustment of the mounting height. Sold in 5pcs per pack.</t>
  </si>
  <si>
    <t>AXIS TC1902 is a gasket to use with AXIS C1210-E ceiling speakers to allow IP54 rating.</t>
  </si>
  <si>
    <t>AXIS TC1903 is a gasket to use with AXIS C1211-E ceiling speakers to allow IP54 rating.</t>
  </si>
  <si>
    <t>AXIS C6110 Network Paging Console comes with a built in microphone and can be used stand-alone. For customers preferring a gooseneck microphone AXIS TC6901 Gooseneck Microphone can be bought as an optional accessory.</t>
  </si>
  <si>
    <t>AXIS Audio Manager Center is a subscription-based hybrid cloud service for remote management and monitoring of multisite audio systems. Cloud-based and on-premises components combine to provide a stable solution, even if internet access is temporarily down. The software significantly reduces user workloads, with a single sign-on to schedule announcements, background music, ads, and more for all selected sites using AXIS Audio Manager Edge. It’s simple to set up and to adjust zones, content, and schedules, without downtime. Furthermore, health monitoring provides immediate notifications if any part of the system isn’t working.
AXIS Audio Manager is licensed annually by the number of speaker devices (or equivalent) in the system. A no-cost version with a limited feature set is also available. 
Delivered as eLicense key. One license key per order line. Note: eLicenses are non-cancellable, non-changeable and non-returnable.</t>
  </si>
  <si>
    <t>AXIS Audio Manager Pro provides easy, remote management of large IP audio installations. 
The AXIS AUDIO MANAGER PRO - E-LICENSE is used to when installing AXIS Audio Manager Pro on your own custom hardware or virtual machine (VMWare, Microsoft Hyper-V, Microsoft Windows Datacenter)
Delivered as eLicense key. One license key per unit. Note: eLicenses are non-cancellable, non-changeable and non-returnable.</t>
  </si>
  <si>
    <t>AXIS Audio Manager Pro provides easy, remote management of large IP audio installations. Take control of your complete audio system from one single user interface which handles, for example, system setup of audio devices, zone management, audio content management, and audio scheduling. Especially useful in retail or in schools, AXIS Audio Manager Pro helps you broadcast music, live or scheduled announcements, emergency messages, and more, either individually in separate zones or centrally to all devices. With quick installation, intuitive operation, and online device status monitoring, AXIS Audio Manager realizes the benefits of network audio.</t>
  </si>
  <si>
    <t>AXIS Speaker Functionality for Singlewire InformaCast® is a licensed add-on to compatible Axis network speakers, network bridge or network amplifier and with this you get InformaCast® compatibility. 
AXIS Speaker Functionality for Singlewire InformaCast® is applicable for One(1) Axis network device perpetually and it requires a separate subscription for the InformaCast® application acquired from Singlewire.
Delivered as an eLicense key, One license key per order line. Note: eLicenses are non-cancellable, non-changeable and non-returnable.</t>
  </si>
  <si>
    <t>AXIS XC1311 Explosion-protected Network Horn Speaker is certified for use in hazardous locations (ATEX: II 2G Ex d IIC T5 Gb, II 2D Ex tb IIIC T=91°C Db; IECEx: Ex db IIC T5 Gb, Ex tb IIIC T=91°C Db; cULus: Class I Div 1 ABCD T5, Class I Zone 1 AEx db IIC T5 Gb, Zone 21 AEx tb IIIC T=91°C Db). The speaker is a complete audio system in a single unit. It connects to the standard existing network without need for a separate audio network. Built-in memory supports pre-recorded messages, or operators can respond to notifications with live speak. Digital signal processing (DSP) ensures clear sound. Open standards support easy integration with network video, access control, analytics, and VoIP (supporting SIP).</t>
  </si>
  <si>
    <t>AXIS C6110 Network Paging Console complements your network speakers to create a complete public address system that enables live paging, prerecorded callouts, and two-way audio. Configure as many zones as needed in the web interface, using the expandable tree structure. Then, to page, navigate to the right zone using the console’s color LCD and twelve physical buttons. You can also configure buttons to trigger actions on other IoT devices – for example, doors or lights. The console can be wall-mounted or placed on a desktop, where you can use it as-is, with an external headset, or with
AXIS TC6901 Gooseneck Microphone</t>
  </si>
  <si>
    <t>AXIS C1210-E Network Ceiling Speaker is an all-in-one speaker system that makes voice announcements and background music smart and easy. It connects to standard network using one cable for both power (PoE) and connectivity. AXIS C1210-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83 mm (11,1 in) and the dimension for fixing hole is 261 mm (10,3 in).</t>
  </si>
  <si>
    <t>AXIS C1211-E Network Ceiling Speaker is an all-in-one speaker system that makes voice announcements smart and easy. It connects to standard network using one cable for both power (PoE) and connectivity. AXIS C1211-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16 mm (8,5 in) and the dimension for fixing hole is 194 mm (7,6 in).</t>
  </si>
  <si>
    <t>AXIS C1510 Network Pendant Speaker is an all-in-one speaker system that makes voice announcements smart and easy. It connects to standard network using one cable for both power (PoE) and connectivity. AXIS C1510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0 is the larger more powerful model.</t>
  </si>
  <si>
    <t>AXIS C1511 Network Pendant Speaker is an all-in-one speaker system that makes voice announcements smart and easy. It connects to standard network using one cable for both power (PoE) and connectivity. AXIS C1511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1 is the smaller model.</t>
  </si>
  <si>
    <t>This timesaving, pre-assembled Audio Ceiling Tile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t>
  </si>
  <si>
    <t>Audio Ceiling Tile Kit - Camera Ready includes Kit includes Quam SYSTEM 17/8 – a 2x2 drop-in, perforated steel ceiling tile speaker - integrated with AXIS C8210 Network Audio Amplifier. Utilizing AXIS C8210, the kit provides network audio via PoE connection as well as flexibility for live or scheduled announcements, alerts, background music and more. This camera-ready version provides mounting for a fixed-dome or panoramic camera, or another device that fits a 1-gang and 4-square mounting hole pattern. Camera sold separately.</t>
  </si>
  <si>
    <t>AXIS C1610-VE Network Sound Projector is perfect for outdoor environments in most climates. It has a nice design and is very robust (IK11 rating) making it the perfect choice for environments in need for a less intrusive design and when the placement means a risk for vandalism from people. AXIS C1610-VE allows users to remotely warn off intruders before they commit a crime, to deliver instructions during an emergency or to make general voice messages. The speaker is a complete audio system in a single unit including audio management software. It connects to the standard existing network so there is no need for a separate audio network. Further it is simple to install with PoE for both power and connectivity. Built-in memory supports pre-recorded messages, or security personal can respond to notifications with live speak. Digital signal processing (DSP) ensures clear sound and the speakers sound quality enables high quality speech. Open standards support easy integration with network video, access control, analytics, and VoIP (supporting SIP). AXIS C1610-VE is a standalone unit that can be placed anywhere, which supports a flexible, scalable and cost-effective approach to system design.</t>
  </si>
  <si>
    <t>AXIS C1110-E is a combination of great performance and design. It is a very flexible speaker that can be used for voice messages and background music, can be installed indoors or protected outdoors, its easy-click mounting bracket supports installations on walls, ceilings, and poles, and it can be mounted horizontally or vertically. AXIS C1110-E supports full duplex 2-way communication with echo cancellation, and the built-in microphone enables remote health testing as well. AXIS C1010-E offers digital signal processing for clear voice messages and background music, and its rich bass makes it the perfect choice if background music is a primary use case. It’s built on an open platform, supporting integration with VMS, access control, analytics and VoIP with SIP support. AXIS Audio Manager Edge software comes preinstalled for easy management of users, content, zones, and scheduling. This all-in-one speaker system connects to the standard network using a single cable for power (PoE) and connectivity.</t>
  </si>
  <si>
    <t>AXIS C1111-E is a combination of great performance and design. It is a very flexible speaker that can be used for voice messages and background music, can be installed indoors or protected outdoors, its easy-click mounting bracket supports installations on walls, ceilings, and poles, and it can be mounted horizontally or vertically. AXIS C1111-E supports full duplex 2-way communication with echo cancellation, and the built-in microphone enables remote health testing as well. AXIS C1011-E offers digital signal processing for clear voice messages and background music. It’s built on an open platform, supporting integration with VMS, access control, analytics and VoIP with SIP support. AXIS Audio Manager Edge software comes preinstalled for easy management of users, content, zones, and scheduling. This all-in-one speaker system connects to the standard network using a single cable for power (PoE) and connectivity.</t>
  </si>
  <si>
    <t>AXIS C1310-E Mk II Network Horn Speaker is perfect for outdoor environments in most climates. The speaker is a complete audio system in a single unit. It connects to the standard existing network so there is no need for a separate audio network. Further it is simple to install with PoE for both power and connectivity. AXIS C1310-E Mk II allows users to remotely warn off intruders before they commit a crime, to deliver instructions during an emergency or to make general voice messages. Built-in memory supports pre-recorded messages, or security personal can respond to notifications with live speak. Digital signal processing (DSP) ensures clear sound. Open standards support easy integration with network video, access control, analytics, and VoIP (supporting SIP).</t>
  </si>
  <si>
    <t>AXIS C1410 Mk II Network Mini Speaker is a discreet and affordable speaker that fits into smaller spaces and provides widearea audio coverage. It allows users to remotely warn off intruders before they commit a crime, to deliver instructions during an emergency or to make general announcements. Built-in memory supports pre-recorded messages, or personnel can respond to notifications with live speak. Digital signal processing (DSP) ensures clear sound. Open standards support easy integration with network video, access control, analytics, and VoIP. It also has a built-in PIR sensor for motion detection.</t>
  </si>
  <si>
    <t>AXIS TC1703 Front mesh cover is sold as spare parts to the AXIS C1210-E Ceiling Speaker and AXIS C1510 Pendant Speaker. It enables easy on-site replacement in case the original front mesh cover has been damaged. The cover is re-paintable. Solid in packs of five units.</t>
  </si>
  <si>
    <t>AXIS TC1704 Front mesh cover is sold as spare parts to the AXIS C1211-E Ceiling Speaker and AXIS C1511 Pendant Speaker. It enables easy on-site replacement in case the original front mesh cover has been damaged. The cover is re-paintable. Solid in packs of five units.</t>
  </si>
  <si>
    <t>AXIS TC1705 White Front mesh cover is sold as spare parts to the White AXIS C1110-E Network Cabinet Speaker. It enables easy on-site replacement in case the original front mesh cover has been damaged. The cover is re-paintable. Sold in packs of five units.</t>
  </si>
  <si>
    <t>AXIS TC1705 Black Front mesh cover is sold as spare parts to the Black AXIS C1110-E Network Cabinet Speaker. It enables easy on-site replacement in case the original front mesh cover has been damaged. The cover is re-paintable. Sold in packs of five units.</t>
  </si>
  <si>
    <t>AXIS TC1706 White Front mesh cover is sold as spare parts to the AXIS C1111-E Network Cabinet Speaker. It enables easy on-site replacement in case the original front mesh cover has been damaged. The cover is re-paintable. Sold in packs of five units.</t>
  </si>
  <si>
    <t>AXIS TC1706 Black Front mesh cover is sold as spare parts to the AXIS C1111-E Network Cabinet Speaker. It enables easy on-site replacement in case the original front mesh cover has been damaged. The cover is re-paintable. Sold in packs of five units.</t>
  </si>
  <si>
    <t>AXIS C8310 is a control panel for adjusting music volume in a zone and selecting between multiple scheduled audio sources. The panel has six buttons with volume up, volume down, mute and three numbered program selectors. It connects as an accessory to the I/O port of a host network audio device. It supports recessed wall mount (US single gang box and EU connection box). The product is easy to install and a frame for optional wall mount is included. The product is available in white.</t>
  </si>
  <si>
    <t>AXIS C8110 Network Audio Bridge is a smart solution based on open standards for connecting and combining analog and digital audio systems. Thanks to the built-in AXIS Audio Manager Edge application you can get functionalities like zone management and content scheduling in existing analog systems. With SIP support it is possible to connect an IP telephony system for callouts in analog speakers. With analog audio input you can easily integrate your intercom system or music streaming box with network speakers from Axis.</t>
  </si>
  <si>
    <t>AXIS C8210 Network Audio Amplifier is a smart migration tool for transforming any passive speaker, independent of brand or formfactor, into a network speaker. This gives you all the benefits of network audio including less components. AXIS C8210 enables scalable and cost-effective solutions and can power up to eight speakers with a total power output of 15 W. Based on open standards, the amplifier is easily integrated with other systems. It is small, easy to place, and easy to connect using Power over Ethernet.</t>
  </si>
  <si>
    <t>Explosion-protected stainless steel (316L) PTZ network camera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P21. AXIS Q1785 1080p HDTV camera inside with 32x optical zoom, auto focus and day/night mode. Continuous 360° pan and tilt and 256 preset positions. Multiple, individually configurable H.264 and Motion JPEG streams; max HDTV 1080p resolution at 25/30 fps. It supports Onvif, WDR, EIS and built-in smoke and fire detection. Operating temp -60°C to +60°C. 110-230VAC, RJ45 and SFP for fiber or coax connection. Integrated wiper, sunshield and AXIS Surveillance microSDXC card 128Gb included.</t>
  </si>
  <si>
    <t>1/1.8” sensor, 4 MP, Day/night, explosion-protected fixed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with PPE monitoring (missing hard hat detection), Video motion detection, shock detection and active tampering alarm. Smoke alert smoke and fire detection analytic. AXIS Edge Vault with FIPS certified TPM for added cyber security. Barrel distortion correction, defogging, electronic image stabilization and scene profiles. MQTT Support. Optional analog or digital microphone, two-way audio. Supervised I/O for alarm/event handling, 128GB SD card included. Serial port for RS485 communication. PoE or 110-230VAC power input, SFP + RJ45 for network connectivity. Electropolished  stainless steel (316L) enclosure,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F31. Swivel joint included.</t>
  </si>
  <si>
    <t>1/1.8” sensor, 4 MP, Day/night, explosion-protected fixed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with PPE monitoring (missing hard hat detection), Video motion detection, shock detection and active tampering alarm. Smoke alert smoke and fire detection analytic. AXIS Edge Vault with FIPS certified TPM for added cyber security. Barrel distortion correction, defogging, electronic image stabilization and scene profiles. MQTT Support. Optional analog or digital microphone, two-way audio. Supervised I/O for alarm/event handling, 512GB SD card included. Serial port for RS485 communication. PoE or 110-230VAC power input, SFP + RJ45 for network connectivity. Electropolished stainless steel (316L) enclosure, certified for use in hazardous areas according to ATEX, IECEx, cMETus, INMETRO, PESO, SANAS – IA, KCs, OSHA(TW). Ex db IIC T5 Gb, Ex tb IIIC T100°C Db, Class I/II/III Div 1 Groups B, C, D, E, F, G, Class I Zone 1 AEx db IIC T5 Gb, Zone 21 AEx tb IIIC T100°C Db. IP 66/67/68, Type 4X. Certificate: 20ATEX0651X (ATEX), EXV 20.0017X (IECEx), E115198 (cMETus), part code: F31. Swivel joint included.</t>
  </si>
  <si>
    <t>Explosion-protected (ATEX: II 3 G Ex ec IIC T4 Gc, II 2 D Ex tb IIIC 135C Db; IECEx: Ex ec IIC T4 Gc, Ex tb IIIC T135C Db; cULus: Class I Div 2 Group ABCD T4, Class II Div 2 Group FG T135C; Class III Div 2, Class I Zone 2 AEx ec IIC T4 Gc, Zone 21 AEx IIIC T135C Db)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Smoke alert analytic. Video motion detection, shock detection and active tampering alarm.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t>
  </si>
  <si>
    <t>AXIS Q1961-XTE is an ARTPEC 8 based explosion-protected (ATEX: II 3 G Ex ec IIC T4 Gc, II 2 D Ex tb IIIC 135C Db; IECEx: Ex ec IIC T4 Gc, Ex tb IIIC T135C Db; cULus: Class I Div 2 Group ABCD T4, Class II Div 2 Group FG T135C; Class III Div 2, Class I Zone 2 AEx ec IIC T4 Gc, Zone 21 AEx IIIC T135C Db)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excluding front glass) and IP66/67), it includes built-in cybersecurity features to help safeguard your system. The product is halogen free and light weight.
Edge-to-edge functionality lets you connect network speakers and other Axis network devices.</t>
  </si>
  <si>
    <t>AXIS Q1961-XTE is an ARTPEC 8 based explosion-protected (ATEX, IECEx, PESO, JPEx, SANAS - IA, KCs, OSHA (TW): II 3 G Ex ec IIC T4 Gc, II 2 D Ex tb IIIC 135C Db; ; cULus: Class I Div 2 Group ABCD T4, Class II Div 2 Group FG T135C; Class III Div 2, Class I Zone 2 AEx ec IIC T4 Gc, Zone 21 AEx IIIC T135C Db)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excluding front glass) and IP66/67), it includes built-in cybersecurity features to help safeguard your system. The product is halogen free and light weight.
Edge-to-edge functionality lets you connect network speakers and other Axis network devices.</t>
  </si>
  <si>
    <t>Day/night, small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I/O. MQTT support. Axis Object Analytics, video motion detection and active tampering alarm. MicroSD memory card slot for local storage. AXIS Edge Vault for increased Cyber Security. Tally LED to indicate video streaming or recording. Powered by IEEE 802.3af/802.3at Type 1 Class 3. Includes bracket for easy mounting on wall and corner. Midspan not included.</t>
  </si>
  <si>
    <t>Day/night, small fully featured indoor box style 2 MP / HDTV camera with a Deep Learning Processing Unit (DPLU). Built-in IR illumination and WDR. Fixed lens with 103° HFOV. Automatic IR cut filter. Multiple, individually configurable H.264, H.265 and Motion JPEG streams; max HDTV 1080p resolution at 30 fps. Axis’ Zipstream technology for reduced bandwidth and storage needs. Built-in microphones and speaker for two-way audio, I/O and integrated PIR motion sensor. Micro-HDMI output. MQTT support. Axis Object Analytics, video motion detection and active tampering alarm. MicroSD memory card slot for local storage. AXIS Edge Vault for increased Cyber Security. Tally LED to indicate video streaming or recording. Powered by IEEE 802.3af/802.3at Type 1 Class 3. Optional wireless kit available. Includes bracket for easy mounting on wall and corner. Midspan not included.</t>
  </si>
  <si>
    <t>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Outdoor, NEMA 4X, IP66 and IK10-rated, light weight 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Outdoor, NEMA 4X, IP66 and IK10-rated, light weight HDTV 1080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Outdoor, NEMA 4X, IP66 and IK10-rated, light weight 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Outdoor, NEMA 4X, IP66 and IK10-rated, light weight 5MP resolution, day/night, compact fixed box camera with CS-mount providing Forensic WDR and Lightfinder technology. Includes an IR corrected varifocal i-CS lens 3.5-10 mm F1.8 with remote installation zoom and focus. Camera also supports DC-iris lense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Day/night, compact and outdoor-ready bullet style HDTV camera,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Day/night, compact and outdoor-ready bullet style HDTV camera in black color,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Day/night, compact and outdoor-ready bullet style HDTV camera,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Day/night, compact and outdoor-ready bullet style HDTV camera in black color,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Day/night, compact and outdoor-ready bullet style 4 MP camera,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Day/night, compact and outdoor-ready bullet style 4 MP camera in black color,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1/2.8” image sensor, 2 MP / 1080p resolution, day/night box camera with Deep Learning Processing Unit (DLPU). Forensic WDR and Lightfinder 2.0. Varifocal IR corrected CS-mount 2.8-13 mm P-iris lens with remote focus. Camera supports CS-mount P-Iris, DC-iris lenses and i-CS lenses for remote installation zoom and focus. Multiple, individually configurable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1/2.8” image sensor, 2 MP / 1080p resolution, day/night, box camera with Deep Learning Processing Unit (DLPU). Forensic WDR and Lightfinder 2.0. Camera supports CS-mount P-Iris, DC-iris and i-CS lenses for remote installation zoom and focus. Multiple, individually configurable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1/2.8” image sensor, outdoor, NEMA 4X, IP66, IP67 and impact resistant, 2MP / 1080p resolution, day/night box camera with Deep Learning Processing Unit (DLPU). Forensic WDR and Lightfinder 2.0. Varifocal IR corrected 2.8-13 mm F1.4 P-iris lens and remote focus. Camera supports CS-mount P-Iris, DC-iris lenses and i-CS lenses for remote installation zoom and focus. Multiple, individually configurable streams,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wall bracket and cable glands. Midspan or power supply not included</t>
  </si>
  <si>
    <t>AXIS P1385-BE
1/2.8” image sensor, outdoor, NEMA 4X, IP66, IP67 and impact resistant, 2MP / 1080p resolution, day/night box camera with Deep Learning Processing Unit (DLPU). Forensic WDR and Lightfinder 2.0. Camera supports CS-mount P-Iris, DC-iris lenses and i-CS lenses for remote installation zoom and focus. Multiple, individually configurable streams, H.264/H.265 with Zipstream and Motion JPEG. 2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and cable glands. Lens, mounts, illuminator are not included but available as optional accessories. Midspan or power supply not included.</t>
  </si>
  <si>
    <t>1/2.7” image sensor, 5 MP resolution, day/night, box camera with Deep Learning Processing Unit (DLPU). Forensic WDR and Lightfinder 2.0. Varifocal IR corrected CS-mount 2.8-13 mm P-iris lens with remote focus. Camera supports CS-mount P-Iris, DC-iris lenses and i-CS lenses for remote installation zoom and focus. Multiple, individually configurable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1/2.7” image sensor, 5 MP resolution, day/night, box camera with Deep Learning Processing Unit (DLPU). Forensic WDR and Lightfinder 2.0. Camera supports CS-mount P-Iris, DC-iris lenses and i-CS lenses for remote installation zoom and focus. Multiple, individually configurable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1/2.7” image sensor, outdoor, NEMA 4X, IP66, IP67 and impact resistant, 5 MP resolution, day/night box camera with Deep Learning Processing Unit (DLPU). Forensic WDR and Lightfinder 2.0. OptimizedIR, a power-efficient 850nm IR LED technology covering 50 meters (164 feet). Varifocal IR corrected 2.8-13 mm F1.4 P-iris lens and remote focus. Camera supports CS-mount P-Iris, DC-iris lenses and i-CS lenses for remote installation zoom and focus. Multiple, individually configurable streams,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wall bracket and cable glands. Midspan or power supply not included.</t>
  </si>
  <si>
    <t>1/2.7” image sensor, outdoor, NEMA 4X, IP66, IP67 and impact resistant, 5 MP resolution, day/night box camera with Deep Learning Processing Unit (DLPU). Forensic WDR and Lightfinder 2.0. OptimizedIR, a power-efficient 850nm IR LED technology covering 50 meters (164 feet). Camera supports CS-mount P-Iris, DC-iris lenses and i-CS lenses for remote installation zoom and focus. Multiple, individually configurable streams, H.264/H.265 with Zipstream and Motion JPEG. 5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and cable glands. Lens, mounts, illuminator are not included but available as optional accessories. Midspan or power supply not included.</t>
  </si>
  <si>
    <t>1/1.8” image sensor, 4K / 8 MP resolution, day/night, box camera with Deep Learning Processing Unit (DLPU). Forensic WDR and Lightfinder 2.0. Varifocal IR corrected CS-mount 3.9-10 mm P-iris lens with remote focus. Camera supports CS-mount P-Iris, DC-iris lenses and i-CS lenses for remote installation zoom and focus. Multiple, individually configurable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1/1.8” image sensor, 4K / 8 MP resolution, day/night, box camera with Deep Learning Processing Unit (DLPU). Forensic WDR and Lightfinder 2.0. Camera supports CS-mount P-Iris, DC-iris lenses and i-CS lenses for remote installation zoom and focus. Multiple, individually configurable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1/1.8” image sensor, outdoor, NEMA 4X, IP66, IP67 and impact resistant, 4K / 8MP resolution, day/night box camera with Deep Learning Processing Unit (DLPU). WDR and Lightfinder 2.0. OptimizedIR, a power-efficient 850nm IR LED technology covering 50 meters (164 feet). Varifocal IR corrected 3.9-10 mm F1.5 P-iris lens and remote focus. Camera supports CS-mount P-Iris, DC-iris lenses and i-CS lenses for remote installation zoom and focus. Multiple, individually configurable streams,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wall bracket and cable glands. Midspan or power supply not included.</t>
  </si>
  <si>
    <t>1/1.8” image sensor, outdoor, NEMA 4X, IP66, IP67 and impact resistant, 4K / 8MP resolution, day/night box camera with Deep Learning Processing Unit (DLPU). Forensic WDR and Lightfinder 2.0. OptimizedIR, a power-efficient 850nm IR LED technology covering 50 meters (164 feet). Camera supports CS-mount P-Iris, DC-iris lenses and i-CS lenses for remote installation zoom and focus. Multiple, individually configurable streams, H.264/H.265 with Zipstream and Motion JPEG. 8 MP stream up to 50/60 fps. AXIS Object Analytics, Video motion detection, shock detection and active tampering alarm. AXIS Edge Vault for added cyber security. Barrel distortion correction, defogging, electronic image stabilization and scene profiles. MQTT Support. Two-way audio with speaker pairing, audio detection with either optional analog or digital microphone. Supervised I/O for alarm/event handling, MicroSD/MicroSDHC memory card slot for optional local video storage. Serial port for RS422/485 communication. Powered by IEEE 802.3at Type2 Class 4 or 10-28 V DC power with redundancy. Built-in heater, Arctic Temperature Control for start-up in -40°C to +60°C (-40 ºF to 140 ºF). Includes removable sunshield and cable glands. Lens, mounts, illuminator are not included but available as optional accessories. Midspan or power supply not included.</t>
  </si>
  <si>
    <t>Please check the supported countries
Visit www.axis.com for supported products and application download.
Compact outdoor, HDTV / 1080p, day/night, fixed bullet camera with built-in AXIS License Plate Verifier application. Detect and verify vehicles in single lanes with speed up to 70 km/h (45 mph) in 7 to 20 meter distance (23-65 feet). License plate reading time less than 1 second.
OptimizedIR, Forensic WDR, Lightfinder, shock detection, IK10, IP66/67, NEMA TS-2-2003 v02.06. Operation temperature -40°C to +60°C (-40°F to 140°F). Integrated bracket for easy mounting on wall and ceiling. License plate verification day and night. Powered by IEEE 802.3af Type 1 Class 3 midspan (PoE) or or 12-28 VDC input. Midspan not included.</t>
  </si>
  <si>
    <t>Compact and outdoor-ready HDTV camera for day and night surveillance. NEMA 4X, IP66/67 and IK10-rated, light weight HDTV 1080p resolution fixed bullet camera providing Forensic WDR and Lightfinder 2.0. Varifocal 3-9 mm F1.6 lens with remote 3 x optical zoom and focus with automatic IR cut filter. Multiple, individually configurable H.264, H.265 and Motion JPEG streams; full HDTV 1080p at 50/60 fps. Axis Zipstream technology for reduced bandwidth and storage needs. Video motion detection, shock detection and active tampering alarm, defogging and corridor format.  Audio in and I/O port, microSD/SDHC memory card slot for edge storage. OptimizedIR, a power-efficient LED technology with adaptable angle of IR illumination up to 40 meters (131 feet). Integrated bracket for easy mounting on wall and ceiling. Power over Ethernet. Operating conditions -40 °C to 60 °C (-40 °F to 140 °F). Includes removable sunshield, mounting bracket, Torx L-key, and IP66/67- rated cable glands. Midspan not included.</t>
  </si>
  <si>
    <t>Compact outdoor, NEMA 4X, IP66, IP67 and IK10-rated 2MP /1080p resolution, day/night, fixed bullet camera with Deep Learning Processing Unit (DLPU). Support for Forensic WDR and Lightfinder 2.0 and OptimizedIR. Varifocal 3-9 mm P-iris lens with remote zoom and focus. Multiple, individually configurable H.264/H.265 with Zipstream and Motion JPEG. 2MP at 50/60 fps. Axis Zipstream technology for reduced bandwidth and storage needs. AXIS Object Analytics, Video motion detection, shock detection and active tampering alarm.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weather shield, mounting bracket, Torx L-keys, and IP66/67- rated cable glands. Midspan not included.</t>
  </si>
  <si>
    <t>Compact outdoor, NEMA 4X, IP66, IP67 and IK10-rated 2MP /1080p resolution, day/night, fixed bullet camera with Deep Learning Processing Unit (DLPU). Support for Forensic WDR and Lightfinder 2.0 and OptimizedIR. Varifocal 10.9-29 mm P-iris tele lens with remote zoom and focus. Multiple, individually configurable H.264/H.265 with Zipstream and Motion JPEG. 2MP at 50/60 fps. Axis Zipstream technology for reduced bandwidth and storage needs. AXIS Object Analytics, Video motion detection, shock detection and active tampering alarm. 
Electronic image stabilization, Barre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weather shield, mounting bracket, Torx L-keys, and IP66/67- rated cable glands. Midspan not included.</t>
  </si>
  <si>
    <t>Compact outdoor, NEMA 4X, IP66, IP67 and IK10-rated 5MP resolution, day/night, fixed bullet camera with Deep Learning Processing Unit (DLPU). Support for Forensic WDR and Lightfinder 2.0 and OptimizedIR. Varifocal 2.8-8 mm P-iris lens with remote zoom and focus. Multiple, individually configurable H.264/H.265 with Zipstream and Motion JPEG. 5MP at 25/30.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Compact outdoor, NEMA 4X, IP66, IP67 and IK10-rated 8MP resolution, day/night,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Outdoor, NEMA 4X, IP66/67 and IK10-rated, light weight HDTV 1080p resolution, day/night, fixed box camera providing OptimizedIR, Forensic WDR and Lightfinder 2.0. Includes an IR corrected varifocal 2.8-8.5 mm F1.2 i-CS lens with remote zoom and focus. Multiple, individually configurable H.264, H.265 and Motion JPEG streams; full HDTV 1080p/2MP resolution up to 60 fps with Forensic WDR and up to 120 fps without. Axis Zipstream technology for reduced bandwidth and storage needs. Deep learning processing unit, shock detection, intrusion alarm.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Powered by IEEE 802.3at Type 2 Class 4 (PoE+). Built-in heaters and fan, Arctic Temperature Control for start-up in -40°C to 60°C (-40 ºF to 140 ºF).I ncludes removable sunshield, wall bracket, Torx T20 screw driver and IP66/67- rated cable glands. Midspan or power supply not included.</t>
  </si>
  <si>
    <t>1/1.8” sensor, 4 MP, Day/night fixed box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1/1.8” sensor,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1/1.8” image sensor, outdoor, NEMA 4X, IP66, IP67 and impact resistant, 4 MP, Day/night fixed box camera with Deep Learning Processing Unit (DLPU). Built in wiper. Support for Forensic WDR and Lightfinder 2.0. OptimizedIR, a power-efficient 850nm IR and White IR LED technology.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t>
  </si>
  <si>
    <t>1/1.8” image sensor, outdoor, NEMA 4X, IP66, IP67 and impact resistant, 4 MP, Day/night fixed box camera with Deep Learning Processing Unit (DLPU). Built in wiper. Support for Forensic WDR and Lightfinder 2.0. OptimizedIR, a power-efficient 850nm IR and White LED technology.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and mounts are not included but available as optional accessories. Midspan or power supply not included.</t>
  </si>
  <si>
    <t>1/1.8” image sensor, outdoor, NEMA 4X, IP66, IP67 and IK10 impact resistant,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mounts, wiper, illuminator are not included but available as optional accessories. Midspan or power supply not included.</t>
  </si>
  <si>
    <t>AXIS Q1656-DLE Radar-Video Fusion Camera. Enhanced situational awareness based on the fusion of visual- and radar sensor information in one device.
1/1.8” image sensor, outdoor, NEMA 4X, IP66, IP67 and impact-resistant, 4 MP, Day/night radar-video fusion camera with Deep Learning Processing Unit (DLPU). Support for Forensic WDR and Lightfinder 2.0. OptimizedIR, a power-efficient 850nm IR and White IR LED technology. Includes an IR corrected varifocal 3.9-10 mm F1.5 i-CS lens with remote zoom and focus. Integrated radar unit, 60.0 GHz-61.5 GHz and 95 degree horizontal field of detection. In addition to radar-video fusion, radar functionality such as built-in analytics including classification of humans and vehicles, is available and enables filtering on distance, customized detection zones, and autotracking for PTZ cameras.
Multiple, individually configurable streams, H.264/H.265 with Zipstream and Motion JPEG. 4MP stream up to 60 fps, 30 fps with WDR. AXIS Object Analytics, Video motion detection, Radar motion detection, AXIS Speed Monitor,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
Radio approvals, EN 300440, EN 301489-1, EN 301489-51, EN 62311, FCC Part 15 Subpart C.</t>
  </si>
  <si>
    <t>HDTV 1080p camera with 21x motorized zoom, day/night, fixed block camera with Deep Learning Processing Unit (DLPU). Support for Forensic WDR and Lightfinder 2.0. Built-in varifocal lens, 4-84.6 mm F1.6 with fixed focus and auto focus. Multiple, individually configurable streams, H.264/H.265 with Zipstream and Motion JPEG. HDTV 1080p/2MP resolution up to 60 fps with Forensic WDR. AXIS Object Analytics, Video motion detection, shock detection and active tampering alarm. Micro-HDMI and HD-SDI output. AXIS Edge Vault with FIPS certified TPM for added cyber security. Defogging, electronic image stabilization and scene profiles. MQTT Support. Two-way audio, audio detection with optional analog or digital microphone. Supervised I/O for alarm/event handling, MicroSD memory card slot for optional local video storage. Serial port for RS422/485 communication. Powered by IEEE 802.3af Type1 Class 3 or IEEE 802.3at Type2 Class 4 (PoE) or 10-28 V DC power with redundancy. Includes black stand for wall and ceiling mount. Midspan or power supply not included.</t>
  </si>
  <si>
    <t>Robust outdoor, color 2 MP/1080p HDTV license plate camera for sharp license plate images day and night. Multiple, individually configurable H.264 and Motion JPEG streams; max HDTV 1080p / 2MP resolution at up to 50/60 fps. 
Varifocal 18–137 mm, 8x optical zoom lens, 16°-2.3° HFOV, F2.9 with remote zoom and installation focus. License plate capture range 20-50 meter at night with built-in OptimizedIR at speeds up to 130 km/h (81 mph) 
Includes license plate capture assistant for easy setup, pixel counter, shock detection, active tampering alarm, defogging and electronic image stabilization.
Audio mic/line in, I/O for alarm/event handling and memory card slot for optional local video storage. 
Integrated bracket for easy mounting on wall and ceiling. Dark grey (NCS S5502-B) casing, black fixed metal weather shield with anti-glare coating.
NEMA 4X, IP66/67 and impact resistant in -40°C to +60°C(-40 °F to 140 °F). 
Powered by PoE (IEEE 802-3af), RJ45 or IDC punchdown connector, 20-28 V DC or 20-24 V AC. License plate recognition software, power supply or midspan not included.</t>
  </si>
  <si>
    <t>LPR camera for 3rd party software. Robust, outdoor, NEMA 4X, IP66 and IK10-rated, 2 MP/1080p resolution license plate camera, purpose-tuned for sharp license plate images, day/night, fixed bullet camera. OptimizedIR, a power-efficient 850 nm IR LED technology. 
Varifocal 7-137 mm, 20x optical zoom lens, 38°–2.3° HFOV with remote zoom and focus.
License plate capture range 20-100 meter at speeds up to 250 km/h (155 mph) with optional server based LPR software. Includes Traffic Camera Installation Assistance for easy setup
Multiple, individually configurable H.264/H.265 with Zipstream and Motion JPEG. 2MP up to 9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P66- rated cable glands and optional IDC punch connectors. 30W PoE out to power an additional device, requires Axis Midspan 60 W, IEEE 802.3bt Type 3 Class 6
Power supply or midspan not included.</t>
  </si>
  <si>
    <t>Robust, outdoor, NEMA 4X, IP66, IP67 and IK10-rated, 2 MP/1080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2MP up to 90 fps, 25/30 fps with WDR.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
Power supply or midspan not included.</t>
  </si>
  <si>
    <t>1/1.8” image sensor, robust, outdoor, NEMA 4X, IP66, IP67 and IK10-rated, 4 MP resolution, day/night, fixed bullet camera with Deep Learning Processing Unit (DLPU). Support for Forensic WDR and Lightfinder 2.0 and OptimizedIR, a power-efficient 850 nm IR LED technology. Varifocal 4.3-137 mm, 32x optical zoom lens, 60°–2.3° HFOV with remote zoom and autofocus. Multiple, individually configurable H.264/H.265 with Zipstream and Motion JPEG. 4MP up to 90 fps, 25/30 fps with WDR. AXIS Object Analytics, Video motion detection, shock detection and active tampering alarm. AXIS Edge Vault with FIPS certified TPM for added cyber security. Corridor format, barrel distortion correction, defogging, optical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ncludes a removable sunshield, IP66/67- rated cable glands and optional IDC punch connectors. 30W PoE out to power an additional device, requires Axis Midspan 60 W, IEEE 802.3bt Type 3 Class 6
Power supply or midspan not included.</t>
  </si>
  <si>
    <t>4/3” image sensor, robust outdoor, NEMA 4X, IP66, IP67 and IK10-rated 10 MP/ 4K resolution, day/night, fixed bullet camera with Deep Learning Processing Unit (DLPU). Support Forensic WDR and Lightfinder 2.0 and OptimizedIR, a power-efficient 850 nm IR LED and White LED technology. Varifocal 12–48 mm, 4 x optical Canon zoom lens, 90°-21° HFOV with remote zoom and autofocus. Multiple, individually configurable H.264, H.265 with Zipstream and Motion JPEG. 4K up to 60 fps and 10MP at 3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20-28 V DC or 20-24 V AC. Includes a removable sunshield, , IP66, IP67- rated cable glands and optional IDC punch connectors. 30W PoE out to power an additional device, requires Axis Midspan 60 W, IEEE 802.3bt Type 3 Class 6
Power supply or midspan not included.</t>
  </si>
  <si>
    <t>4/3” image sensor, robust outdoor, NEMA 4X, IP66, IP67 and IK10-rated 10 MP/ 4K resolution, day/night, fixed bullet camera with Deep Learning Processing Unit (DLPU). Support Forensic WDR and Lightfinder 2.0 and OptimizedIR, a power-efficient 850 nm technology. Varifocal 50–150 mm, 3 x optical Canon zoom lens, 21°-7° HFOV with remote zoom and autofocus. Multiple, individually configurable H.264, H.265 with Zipstream and Motion JPEG. 4K up to 60 fps and 10MP at 3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20-28 V DC or 20-24 V AC. Includes a removable sunshield, , IP66, IP67- rated cable glands and optional IDC punch connectors. 30W PoE out to power an additional device, requires Axis Midspan 60 W, IEEE 802.3bt Type 3 Class 6
Power supply or midspan not included.</t>
  </si>
  <si>
    <t>4/3” image sensor, robust outdoor, NEMA 4X, IP66, IP67 and IK10-rated 41 MP/ 8K resolution, day/night, fixed bullet camera with Deep Learning Processing Unit (DLPU). Support WDR, Lightfinder 2.0 and OptimizedIR, a power-efficient 850 nm technology. Varifocal 50–150 mm, 3 x optical Canon zoom lens, 21°-7° HFOV with remote zoom and autofocus. Multiple, individually configurable H.264, H.265 with Zipstream and Motion JPEG. 8K up to 30 fps and 41MP at 15 fps. Video motion detection, shock detection and active tampering alarm. AXIS Edge Vault with FIPS 140-3 Level 3 for added cyber security. Defogging, electronic imaging stabilization and scene profiles. Audio in and supervised I/O port, microSD memory card slot for local storage. MQTT Support. Integrated bracket for easy mounting on wall and ceiling. Operation in -40°C to +55°C (-40 °F to 131 °F). Powered by PoE class 4/6 (IEEE 802-3at), 20-28 V DC or 20-24 V AC. Includes a removable sunshield, , IP66, IP67- rated cable glands and optional IDC punch connectors. 30W PoE out to power an additional device, requires 60 W midspan, IEEE 802.3bt Type 3 Class 6
Power supply or midspan not included.</t>
  </si>
  <si>
    <t>AXIS FA1105 is a discreet indoor sensor unit with 111º horizontal field of view, for use with an AXIS FA Main Unit. It can be installed in tight places and flush-mounted in a wall, ceiling or metal panel with only a small hole visible for the lens. AXIS FA1105 provides a 1080p resolution and Forensic WDR (wide dynamic range) that is optimized for low light and motion. The unit comes with a mounting bracket and an 8 m (26 ft.) cable for connection to a main unit.</t>
  </si>
  <si>
    <t>AXIS FA1125 is an extremely discreet indoor, pin hole lens, Sensor Unit with a 91º horizontal 
field of view, for use with an AXIS FA Main Unit. It can be installed in tight places and flush-mounted in a wall, ceiling or metal panel with only a pinhole visible for the lens. AXIS FA1125 provides a 1080p resolution and Forensic WDR (wide dynamic range) that is optimized for low light and motion. The
unit comes with a mounting bracket and an 8 m (26 ft.) cable for connection to a main unit.</t>
  </si>
  <si>
    <t>AXIS FA3105-L is a compact eyeball sensor unit with built in IR illumination (15 m / 49 ft range of reach) for use with AXIS FA Main Unit. It has 103º horizontal field of view and 1080p HDTV resolution with Forensic WDR (wide dynamic range) that is optimized for low light and motion. The unit comes with a mounting bracket and an 8 m (26 ft.) cable for connection to the main unit.</t>
  </si>
  <si>
    <t>AXIS FA4115 is a compact varifocal dome sensor unit with 53º to 99º horizontal field of view for use with an AXIS FA Main Unit. AXIS FA4115 provides a 1080p resolution a Forensic WDR (wide dynamic range) that is optimized for low light and motion. The unit comes with a mounting bracket and an 8-m (26 ft.) cable for connection to a main unit.</t>
  </si>
  <si>
    <t>AXIS FA51 is a single-channel modular camera Main Unit.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AXIS FA51 is a single-channel modular camera Main Unit in bulk 10-pack.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AXIS FA51-B is a single-channel barebone modular camera Main Unit in bulk 10-pack. The PCBAs are individually packed in ESD bags inside the bulk box. They are UR-certified and designed for integration into machines, devices and enclosures. The produc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 
Important notice: This product must be integrated into a final product or solution and is not intended for stand-alone use. Consequently, this product must be properly integrated into a suitable casing before it is made available to the end user. The entity or person who integrates this product into a final product or solution is also responsible for ensuring that the final product fulfills safety, EMC and other regulatory standards required by law and that the final product is certified accordingly.</t>
  </si>
  <si>
    <t>AXIS FA54 is a modular camera Main Unit and can stream full frame rate HDTV 1080p videos from four sensor units simultaneously using one IP address. It has an HDMI port for connection to a surveillance or public view monitor, Forensic WDR (wide dynamic range) that is optimized for low light and motion, Axis Zipstream, two microphone inputs and one audio out, I/O port and two micro SD card slots for local storage.</t>
  </si>
  <si>
    <t>AXIS P8815-2 3D People Counter is a custom-designed stereo camera designed for people counting. The people counter functionality is included; no need to purchase and install a separately licensed product. Main features include: Accurate and reliable 3D people counting. All-in-one solution with reliable hardware. Optimized for challenging conditions. Flexible counting zones. Easy integration in AXIS Store Reporter or 3rd party reporting system. This version comes with a black casing.</t>
  </si>
  <si>
    <t>AXIS P8815-2 3D People Counter is a custom-designed stereo camera designed for people counting. The people counter functionality is included; no need to purchase and install a separately licensed product. Main features include: Accurate and reliable 3D people counting. All-in-one solution with reliable hardware. Optimized for challenging conditions. Flexible counting zones. Easy integration in AXIS Store Reporter or 3rd party reporting system. This version comes with a white casing.</t>
  </si>
  <si>
    <t>AXIS F9114 is a 4-channel main unit part of the 2nd generation F-series. Up to 4x F21, F7225-RE or F4105-LRE video sensors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4 main unit is NOT compatible with the 1st generation of F-series sensors (F1005-E, F1015-E, F1025-E, F1025 F4005, F4005-E)</t>
  </si>
  <si>
    <t>AXIS F9114-B is a 4-channel Barebone main unit part of the 2nd generation F-series. AXIS F9114-B has no casing. It is UL recognised and meant to be integrated into a something else (ex: machine...). The final product has to be UL certified.
Up to 4x F21, F7225-RE or F4105-LRE video sensors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4-B main unit is NOT compatible with the 1st generation of F-series sensors (F1005-E, F1015-E, F1025-E, F1025 F4005, F4005-E).</t>
  </si>
  <si>
    <t>AXIS F9104-B is a 4-channel Barebone main unit part of the 2nd generation F-series. AXIS F9104-B has no casing. It is UL recognised and is meant to be integrated into a something else (ex: machine...). The final product has to be UL certified.
Up to 4x F21, F7225-RE or F4105-LRE video sensors can be connected to it. it has a 10-48V DC and an Ethernet port. AXIS F9104-B is PoE Class 4. Max 25,5W.
AXIS TU6001 Connector 3-in (for DC power) has to be purchased separately.
AXIS F9104-B main unit is NOT compatible with the 1st generation of F-series sensors (F1005-E, F1015-E, F1025-E, F1025 F4005, F4005-E).</t>
  </si>
  <si>
    <t>AXIS F9111 is a one channel main unit part of the 2nd generation F-series. One F21, F7225-RE or F4105-LRE video sensor can be connected to it. It also has 2 Audio IN, 1 Audio Out, 4x configuration I/O, 1 RS 232/485, 1x 10-48V DC. It has an Ethernet port and PoE Class 4. Max 25,5W.
AXIS TU6009 Connector 6-pin (for the I/O port), AXIS TU6008 Connector 5-pin (for RS port) and AXIS TU6001 Connector 3-in (for DC power) have to be purchased separately.
AXIS F9111 main unit is NOT compatible with the 1st generation of F-series sensors (F1005-E, F1015-E, F1025-E, F1025 F4005, F4005-E)</t>
  </si>
  <si>
    <t>AXIS F2115-R is a 1080p Varifocal sensor part for the 2nd generation F-series. The focus as well as the focal length has to be manually adjusted on the lens. The Horizontal Field of View varies from 107° to 56°. The focal length varies from 3.2mm to 5.7mm.
AXIS F2115-R is a rugged indoor sensor. It can deliver up a 1080p resolution at 60fps (all AXIS F91 main units) or 720p at 180fps (AXIS F9111 main unit only).
There is no cable included with AXIS F2115-R Varifocal sensor. An AXIS TU600X cable has to be purchased separately.
There is no mounting accessory included with AXIS F2115-R Varifocal sensor. Mounting accessories can be purchased separately.
AXIS F2115-R Varifocal sensor is NOT compatible with the 1st generation F-series main unit (F34, F41 or F44)</t>
  </si>
  <si>
    <t>AXIS F2135-RE is a 1080p Fisheye sensor part of the 2nd generation F-series.  It has 185° Horizontal Field of View and 1.98mm focal length.
AXIS F2135-RE is a rugged outdoor sensor. It is both IP66 and IP6K9K certified. It can deliver up a 1080p resolution at 60fps (all AXIS F91 main units) or 720p at 180fps (AXIS F9111 main unit only).
There is no cable included with AXIS F2135-RE fisheye sensor. An AXIS TU600X cable has to be purchased separately.
There is no mounting accessory included with AXIS F2135-RE fisheye sensor. Mounting accessories can be purchased separately.
AXIS F2135-RE fisheye sensor is NOT compatible with the 1st generation F-series main unit (F34, F41 or F44)</t>
  </si>
  <si>
    <t>AXIS F2105-RE is a 1080p Standard sensor part for the F-series.  It has 108° Horizontal Field of View and 3.1mm focal length.
AXIS F2105-RE is a rugged outdoor sensor. It is both IP66 and IP6K9K certified. It can deliver up a 1080p resolution at 60fps (all AXIS F91 main units) or 720p at 180fps (AXIS F9111 main unit only).
There is no cable included with AXIS F2105-RE standard sensor.  An AXIS TU600X cable has to be purchased separately.
There is no mounting accessory included in AXIS F2105-RE standard sensor. Mounting accessories can be purchased separately.
AXIS F2105-RE is NOT compatible with the 1st generation F-series main unit (F34, F41 or F44)</t>
  </si>
  <si>
    <t>AXIS F2105-RE Standard Bulk 8P is a bulk pack of 8x 1080p Standard sensor part for the F-series. It has 180° Horizontal Field of View and 3.1mm focal length.
AXIS F2105-RE is a rugged outdoor sensor. It is both IP66 and IP6K9K certified. It can deliver up a 1080p resolution at 60fps (all AXIS F91 main units) or 720p at 180fps (AXIS F9111 main unit only).
There is no cable included with AXIS F2105-RE standard bulk 8p. AXIS TU600X cables have to be purchased separately.
There is no mounting bracket included with AXIS F2105-RE bulk 8 p. Mounting accessories can be purchased separately.
AXIS F2105-RE standard sensor is NOT compatible with the 1st generation F-series main unit (F34, F41 or F44)</t>
  </si>
  <si>
    <t>AXIS F2115-R Varifocal Bulk 8P is bulk pack of 8x 1080p Varifocal sensor part for the F-series. The focus as well as the focal length has to be manually adjusted on the lens. The Horizontal Field of View varies from 107° to 56°. The focal length varies from 3.2mm to 5.7mm.
AXIS F2115-R is a rugged indoor sensor. It can deliver up a 1080p resolution at 60fps (all AXIS F91 main units) or 720p at 180fps (AXIS F9111 main unit only).
There is no cable included with AXIS F2115-R standard Bulk 8p. AXIS TU600X cables have to be purchased separately.
There is no cable included with AXIS F2115-R standard Bulk 8P. Mounting accessories can be purchased separately.
AXIS F2115-R is NOT compatible with the 1st generation F-series main unit (F34, F41 or F44)</t>
  </si>
  <si>
    <t>AXIS F2135-RE Fisheye Bulk 8P is a bulk pack of 8x 1080p Fisheye sensor part for the F-series. It has 185° Horizontal Field of View and 1.98mm focal length.
AXIS F2135-RE is a rugged outdoor sensor. It is both IP66 and IP6K9K certified. It can deliver up a 1080p resolution at 60fps (all AXIS F91 main units) or 720p at 180fps (AXIS F9111 main unit only).
There is no cable included with AXIS F2135-RE fisheye bulk 8p. AXIS TU600X cables have to be purchased separately.
There is no mounting accessory included with AXIS F2135-RE. Mounting accessories can be purchased separately.
AXIS F2135-R is NOT compatible with the 1st generation F-series main unit (F34, F41 or F44)</t>
  </si>
  <si>
    <t>AXIS F7225-RE is a 1080p Angled pinhole sensor part for the F-series. It has 92° Horizontal Field of View and 3.7mm focal length.
AXIS F7225-RE is a rugged outdoor angled pinhole sensor. It is IP66 certified. It can deliver up a 1080p resolution at 60fps (all AXIS F91 main units) or 720p at 180fps (AXIS F9111 main unit only).
AXIS F7225-RE does not come with a cable. An AXIS TU600X cable has to be purchased separately.
AXIS F7225-RE comes with 1x AXIS F8202 Straight Mounting bracket</t>
  </si>
  <si>
    <t>AXIS F7225-RE pinhole bulk 8p is bulk pack of 8x 1080p angled pinhole sensor part for the F-series. AXIS F7225-RE has 92° Horizontal Field of View and 3.7mm focal length.
AXIS F7225-RE is a rugged outdoor sensor. It is both IP66 certified. It can deliver up a 1080p resolution at 60fps (all AXIS F91 main units) or 720p at 180fps (AXIS F9111 main unit only).
AXIS F7225-RE standard bulk 8P does not come with any cables. AXIS TU600X cables have to be purchased separately.
AXIS F7225-RE standard bulk 8P comes with 8x AXIS F8202 Straight Mounting brackets.</t>
  </si>
  <si>
    <t>AXIS F4105-LRE is a 1080p mini-dome sensor with IR light part for the F-series. It has 110° Horizontal Field of View and 2.8mm focal length.
AXIS F4105-LRE uses detachable M12 lenses. Several M12 lenses can be purchased separately offering different types of Horizontal Field of View and Focal Length.
AXIS F4105-LRE is a rugged outdoor mini-dome sensor. It is both IP66 and IP6K9K certified. It can deliver up a 1080p resolution at 60fps (all AXIS F91 main units) or 720p at 180fps (AXIS F9111 main unit only).
AXIS F4105-LRE does not come with a cable. An AXIS TU600X cable has to be purchased separately.
AXIS F4105-LRE does not come with any mounting accessory. Mounting accessories can be purchased separately.</t>
  </si>
  <si>
    <t>AXIS F4105-LRE bulk 8p is bulk pack of 8x 1080p mini-dome sensors with IR part for the F-series. AXIS F4105-LRE-RE has 110° Horizontal Field of View and 2.8 mm focal length.
AXIS F4105-LRE uses detachable M12 lenses. Several M12 lenses can be purchased separately offering different types of Horizontal Field of View and Focal Length.
AXIS F4105-LRE is a rugged outdoor sensor. It is both IP66 and IP6K9K certified. It can deliver up a 1080p resolution at 60fps (all AXIS F91 main units) or 720p at 180fps (AXIS F9111 main unit only).
AXIS F4105-LRE standard bulk 8P do not come with any cables. AXIS TU600X cables have to be purchased separately.
AXIS F4105-LRE standard bulk 8P do not come with any mounting accessories. Mounting accessories can be purchased separately.</t>
  </si>
  <si>
    <t>AXIS P1245 Mk II is a Modular Standard Camera with Deep Learning capabiltiies. 
It has on a small-sized main unit and AXIS FA1105 Sensor Unit. The camera provides HDTV 1080p resolution, 111° horizontal FoV and WDR - Forensic Capture. Supports multiple streams in H.264, H265 and Motion JPEG, Axis’ Zipstream technology for lower bandwidth and storage needs, and edge storage using microSD card. The main unit is powered with PoE. The sensor unit has a built in connector and a detachable cable (8 m/26 ft.) for easy installation and maintenance. 
It comes with metal nuts for the intallation.</t>
  </si>
  <si>
    <t>AXIS P1265 Mk II is a Modular Pinhole Camera with Deep Learning capabilities. 
It has on a small-sized main unit and an AXIS FA1125 Pinhole Sensor Unit which are designed for extremely discreet indoor installations. The camera provides HDTV 1080p resolution, 91° horizontal FoV and WDR - Forensic Capture. Supports multiple streams in H.264, H265 and Motion JPEG, Axis’ Zipstream technology for lower bandwidth and storage needs, and edge storage using microSD card. The main unit is powered with PoE. The sensor unit has a built in connector with a detachable cable (8 m/26 ft.) for easy installation and maintenance. 
It comes with metal nuts for the installation.</t>
  </si>
  <si>
    <t>This is a bulk pack of 10x P1245 Mk II cameras. 
AXIS P1245 Mk II Camera with Deep Learning capabilities. It has on a small-sized main unit and AXIS FA1105 Sensor Unit. The camera provides HDTV 1080p resolution, 111° horizontal FoV and WDR - Forensic Capture. Supports multiple streams in H.264, H265 and Motion JPEG, Axis’ Zipstream technology for lower bandwidth and storage needs, and edge storage using microSD card. The main unit is powered with PoE. The sensor unit has a built in connector and a detachable cable (8 m/26 ft.) for easy installation and maintenance. it comes with metal nuts for the installation.</t>
  </si>
  <si>
    <t>This is a bulk pack of 10x P1265 Mk II pinhole cameras.
AXIS P1265 Mk II is a modular pinhole camera with Deep Learning modular capabilities. It has on a small-sized main unit and an AXIS FA1125 Pinhole Sensor Unit which are designed for extremely discreet indoor installations. The camera provides HDTV 1080p resolution, 91° horizontal FoV and WDR - Forensic Capture. Supports multiple streams in H.264, H265 and Motion JPEG, Axis’ Zipstream technology for lower bandwidth and storage needs, and edge storage using microSD card. The main unit is powered with PoE. The sensor unit has a built in connector with a detachable cable (8 m/26 ft.) for easy installation and maintenance. It comes with metal nuts for the installation.</t>
  </si>
  <si>
    <t>AXIS P1275 Mk II is Modular Varifocal Dome Camera with Deep Learning capabilities.
It has a small-sized main unit and an AXIS FA4115 Dome Sensor Unit with a varifocal lens that enables easy mounting on walls or ceilings. It can be manually directed with pan, tilt and rotate movements. The camera provides HDTV 1080p resolution, 53-99° horizontal FoV and WDR - Forensic Capture. Supports multiple streams in H.264, H265 and Motion JPEG, Axis’ Zipstream technology for lower bandwidth and storage needs, and edge storage using microSD card. The main unit is powered with PoE. The sensor unit has a built in connector and a detachable cable (8 m/26 ft.) for easy installation and maintenance.</t>
  </si>
  <si>
    <t>AXIS Q1686-DLE Radar-Video Fusion Camera. Speed and license plate pairing camera by utilizing fusion of visual- and radar sensor information in one device and on edge. Powerful device for wrong way applications and directional alerts by radar technology.
1/1.8” image sensor, outdoor, NEMA 4X, IP66, IP67 and impact-resistant, 4 MP, Day/night radar-video fusion camera with Deep Learning Processing Unit (DLPU). Image optimization for license plate capture profile, traffic capture profile and Lightfinder 2.0. OptimizedIR, a purpose built and powerful 850nm IR-illuminator kit. Includes an varifocal 9-50 mm F1.5 i-CS lens with remote zoom and focus. Integrated radar unit, 60.0 GHz-61.5 GHz and 95 degree horizontal field of detection. In addition to radar-video fusion, radar functionality such as built-in analytics including classification of vehicles, is available and enables filtering on distance, customized detection zones, and multiple line crossing
Multiple, individually configurable streams, H.264/H.265 with Zipstream and Motion JPEG. 4MP stream up to 60 fps, 30 fps with WDR. Radar motion detection, AXIS Speed Monitor, shock detection and active tampering alarm. Axis Edge Vault with FIPS certified TPM for added cyber security. Barrel distortion correction, defogging, electronic image stabilization, electronic radar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
Radio approvals, EN 300440, EN 301489-1, EN 301489-51, EN 62311, FCC Part 15 Subpart C.</t>
  </si>
  <si>
    <t>AXIS F2137-RE is a 5Mp Fisheye sensor. It has 185° Horizontal Field of View and 1.98mm focal length.
AXIS F2137-RE is a rugged outdoor sensor unit. It is both IP66 and IP6K9K certified. 
AXIS F2137-RE is compatible with all AXIS F91 main units.
All the accessories available for AXIS F2135-RE are also compatible with AXIS F2137-RE.
No cable is included with AXIS F2137-RE fisheye sensor. AXIS TU600X cables shall be purchased separately.
No mounting accessory is included with AXIS F2137-RE fisheye sensor. Mounting accessories shall be purchased separately.</t>
  </si>
  <si>
    <t>AXIS F2137-RE Fisheye sensor 8P is bulk pack of 8x 5Mp Fisheye sensor. 
AXIS F2137-RE has 185° Horizontal Field of View and 1.98mm focal length.
AXIS F2137-RE is a rugged outdoor sensor unit. It is both IP66 and IP6K9K certified.
AXIS F2137-RE is compatible with all AXIS F91 main units.
All the accessories available for AXIS F2135-RE are also compatible with AXIS F2137-RE.
No cable is included with AXIS F2137-RE fisheye sensor. AXIS TU600X cables shall be purchased separately.
No mounting accessory is included with AXIS F2137-RE fisheye sensor. Mounting accessories shall be purchased separately.</t>
  </si>
  <si>
    <t>AXIS F2107-RE is a 5Mp Standard sensor. It has 110° Horizontal Field of View and 2.8mm focal length.
AXIS F2107-RE is a rugged outdoor sensor unit. It is both IP66 and IP6K9K certified.
AXIS F2107-RE is compatible with all AXIS F91 main units.
All the accessories available for AXIS F2105-RE are also compatible with AXIS F2107-RE.
No cable is included with AXIS F2107-RE fisheye sensor. AXIS TU600X cables shall be purchased separately.
No mounting accessory is included with AXIS F2107-RE fisheye sensor. Mounting accessories shall be purchased separately.</t>
  </si>
  <si>
    <t>AXIS F2107-RE Standard sensor 8P is a bulk pack of 8x 5Mp Standard sensor. 
AXIS F2137-RE has a 110° Horizontal Field of View and 2.8mm focal length.
AXIS F2107-RE is a rugged outdoor sensor unit. It is both IP66 and IP6K9K certified.
AXIS F2107-RE is compatible with all AXIS F91 main units.
All the accessories available for AXIS F2105-RE are also compatible with AXIS F2107-RE.
No cable is included with AXIS F2107-RE fisheye sensor. AXIS TU600X cables shall be purchased separately.
No mounting accessory is included with AXIS F2107-RE fisheye sensor. Mounting accessories shall be purchased separately.</t>
  </si>
  <si>
    <t>Please check the supported countries at www.axis.com.
AXIS License Plate Verifier preinstalled, Robust, outdoor, NEMA 4X, IP66 and IK10-rated, 2 MP/1080p resolution license plate camera, purpose-tuned for sharp license plate images, day/night, fixed bullet camera. OptimizedIR, a power-efficient 850 nm IR LED technology. 
Varifocal 7-137 mm, 20x optical zoom lens, 38°–2.3° HFOV with remote zoom and focus.
License plate capture range 20-100 meter at speeds up to 200 km/h (124 mph)  with built-in AXIS License Plate Verifier application. Includes Traffic Camera Installation Assistance for easy setup
Multiple, individually configurable H.264/H.265 with Zipstream and Motion JPEG. 2MP up to 90 fps. AXIS Object Analytics, Video motion detection, shock detection and active tampering alarm. AXIS Edge Vault with FIPS certified TPM for added cyber security. Corridor format, barrel distortion correction, defogging, electronic imaging stabilization and scene profiles. Audio in and supervised I/O port, microSD memory card slot for local storage. MQTT Support. Integrated bracket for easy mounting on wall and ceiling.
Operation in -40°C to +60°C (-40 °F to 140 °F). Powered by PoE class 4 (IEEE 802-3at), 10-28 V DC or 20-24 V AC. IP66- rated cable glands and optional IDC punch connectors. 30W PoE out to</t>
  </si>
  <si>
    <t>AXIS M3085-V is an ultra-compact, indoor fixed mini dome with Deep Learning Processing Unit (DLPU). Dust - and IK08 vandal-resistant casing, fixed lens, horizontal/vertical field of view 102°/55°. D/N functionality with automatically removable IR-cut filter. Lightfinder. Multiple, individually configurable H.264, H.265 and Motion JPEG streams; max 2MP at 30 fps with WDR. Zipstream for reduced bandwidth and storage. Audio and I/O with optional accessories. MicroSD memory card slot for local  storage. Axis Object Analytics, video motion detection and active tampering alarm. Axis Edge Vault for increased cybersecurity. Powered by IEEE 802.3af/802.3at Type 1 Class 2</t>
  </si>
  <si>
    <t>AXIS M3086-V is an ultra-compact, indoor fixed mini dome with Deep Learning Processing Unit (DLPU). Dust - and IK08 vandal-resistant casing, fixed lens, horizontal/vertical field of view 130°/93°. D/N functionality with automatically removable IR-cut filter. Lightfinder. Multiple, individually configurable H.264, H.265 and Motion JPEG streams; max 4MP at 30 fps with WDR. Zipstream for reduced bandwidth and storage. MicroSD memory card slot for local  storage. Audio and I/Owith optional accessories. Axis Object Analytics, video motion detection and active tampering alarm. Axis Edge Vault for increased cybersecurity Powered by IEEE 802.3af/802.3at Type 1 Class 2</t>
  </si>
  <si>
    <t>AXIS M3086-V is an ultra-compact, indoor fixed mini dome with with advanced video and audio analytics. Built-in microphone for audio analytics and streaming. Dust - and IK08 vandal-resistant casing, fixed lens, horizontal/vertical field of view 130°/93°. D/N functionality with automatically removable IR-cut filter. Lightfinder. Multiple, individually configurable H.264, H.265 and Motion JPEG streams; max 4MP at 30 fps with WDR. Zipstream for reduced bandwidth and storage. MicroSD memory card slot for local  storage. Two-way audio and I/O with optional accessories. Axis Object Analytics, Axis Audio Analytics, video motion detection and active tampering alarm. Axis Edge Vault for increased cybersecurity Powered by IEEE 802.3af/802.3at Type 1 Class 2.</t>
  </si>
  <si>
    <t>AXIS M3088-V is an ultra-compact, indoor fixed mini dome with Deep Learning Processing Unit (DLPU). Dust - and IK08 vandal-resistant casing, fixed lens, horizontal/vertical field of view 109°/56°. D/N functionality with automatically removable IR-cut filter. Multiple, individually configurable H.264, H.265 and Motion JPEG streams; max 8MP at 15 fps with WDR. Zipstream for reduced bandwidth and storage. MicroSD memory card slot for local  storage. Audio and I/O with optional accessories. Axis Object Analytics, video motion detection and active tampering alarm. AXIS Edge Vault for increased cybersecurity. Powered by IEEE 802.3af/802.3at Type 1 Class 2</t>
  </si>
  <si>
    <t>With its 6 MP sensor, AXIS M3077-PLVE offers excellent image quality and a complete 180° or 360° overview, indoors or out, around the clock. It features two built-in microphones allowing for audio surveillance and detection. This compact mini dome offers dewarped views such as panorama, quad, corner, and corridor views directly from the camera. It includes Axis Lightfinder and Axis Forensic WDR for true colors and great details in challenging light or near darkness. And, Axis OptimizedIR for surveillance in pitch darkness. Furthermore, enhanced security functionality prevents unauthorized access and safeguards your system.</t>
  </si>
  <si>
    <t>AXIS M3125-LVE is a compact, turret style outdoor-ready dome camera. IP66 and IK08 impact-resistant design with built-in IR illumination. Fixed lens, 110° horizontal field of view. Multiple, individually configurable H.264, H.265 and Motion JPEG streams; 2MP at up to 30 fps with WDR and Lightfinde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White color.</t>
  </si>
  <si>
    <t>AXIS M3125-LVE is a compact, turret style outdoor-ready dome camera. IP66 and IK08 impact-resistant design with built-in IR illumination. Fixed lens, 110° horizontal field of view. Multiple, individually configurable H.264, H.265 and Motion JPEG streams; 2MP at up to 30 fps with WDR and Lightfinde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Black color.</t>
  </si>
  <si>
    <t>AXIS M3126-LVE is a compact, turret style outdoor-ready dome camera. IP66 and IK08 impact-resistant design with built-in IR illumination. Fixed lens, 130° horizontal field of view. Multiple, individually configurable H.264, H.265 and Motion JPEG streams; 4MP at up to 30 fps with WDR and Lightfinde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White color.</t>
  </si>
  <si>
    <t>AXIS M3126-LVE is a compact, turret style outdoor-ready dome camera. IP66 and IK08 impact-resistant design with built-in IR illumination. Fixed lens, 130° horizontal field of view. Multiple, individually configurable H.264, H.265 and Motion JPEG streams; 4MP at up to 30 fps with WDR and Lightfinde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Black color.</t>
  </si>
  <si>
    <t>AXIS M3128-LVE is a compact, turret style outdoor-ready dome camera. IP66 and IK08 impact-resistant design with built-in IR illumination. Fixed lens, 110° horizontal field of view. Multiple, individually configurable H.264, H.265 and Motion JPEG streams; 8MP at up to 15 fps with WD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White color.</t>
  </si>
  <si>
    <t>AXIS M3128-LVE is a compact, turret style outdoor-ready dome camera. IP66 and IK08 impact-resistant design with built-in IR illumination. Fixed lens, 110° horizontal field of view. Multiple, individually configurable H.264, H.265 and Motion JPEG streams; 8MP at up to 15 fps with WDR. Zipstream for reduced bandwidth and storage. Includes a Deep Learning Processing Unit (DPLU) for advanced AI-based analytics. Axis Object Analytics, video motion detection and active tampering alarm. Audio and I/O with compatible Axis portcast accessories. MicroSD memory card slot for local video storage. AXIS Edge Vault with FIPS 140-3 level 3 for increased cyber security. Black color.</t>
  </si>
  <si>
    <t>Fixed dome camera with Deep Learning Processing Unit (DLPU). Forensic WDR, Lightfinder and Optimized IR. Discreet, dust- and IK10 vandal-resistant outdoor casing.
Fixed lens, 101°/ 55° horizontal/vertical field of view . Multiple, individually configurable streams, H.264/H.265 with Zipstream and Motion JPEG. Max 2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t>
  </si>
  <si>
    <t>Fixed dome camera with Deep Learning Processing Unit (DLPU). Forensic WDR, Lightfinder and Optimized IR. Discreet, dust- and IK10 vandal-resistant outdoor casing.
Fixed lens, 102°/ 73° horizontal/vertical field of view . Multiple, individually configurable streams, H.264/H.265 with Zipstream and Motion JPEG. Max 4MP at 30 fps with WDR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 and weather shield.</t>
  </si>
  <si>
    <t>Compact, varifocal, D/N mini dome with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Compact, varifocal, D/N mini dome with built-in IR illumination and dust- and vandal-resistant casing for easy indoor mounting. 3.6-6.6 mm with remote zoom and focus simplifying the installation. Multiple, individually configurable H.264, H.265 and Motion JPEG streams; 2MP for wide 16:9 view with up to 30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Compact, varifocal, D/N mini dome with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Compact, varifocal, D/N mini dome with built-in IR illumination and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Compact, varifocal, D/N mini dome with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Compact, varifocal, D/N mini dome with built-in IR illumination and dust- and vandal-resistant casing for easy indoor mounting. 3.6-6.6 mm with remote zoom and focus simplifying the installation. Multiple, individually configurable H.264, H.265 and Motion JPEG streams; 8MP for wide 16:9 view with up to 15 fps. Zipstream for reduced bandwidth and storage.  Includes a Deep Learning Processing Unit (DPLU) for advanced analytics. Axis Object Analytics, video motion detection and active tampering alarm. HDMI output. Audio and I/O with compatible Axis portcast accessories. MicroSD memory card slot for local video storage. AXIS Edge Vault for increased Cyber Security</t>
  </si>
  <si>
    <t>AXIS M4308-PLE is a discreet, outdoor-ready mini dome designed to blend seamlessly into any environment. With 12 MP sensor and stereographic lens it offers outstanding images and complete 360° panoramic overview. Thanks to Sharpdome 360, this panoramic camera delivers greater sharpness at the edges of the image. AXIS Object Analytics is included and a deep learning processing unit (DLPU) enables unique opportunities to take advantage of analytics based on deep learning on the edge. It includes Axis Lightfinder and Axis Forensic WDR for true colors and great details in challenging light or near darkness. Plus, Axis OptimizedIR for surveillance in pitch darkness. Four built-in microphones and Voice Enhancer offers audio capture with great noise suppression.</t>
  </si>
  <si>
    <t>AXIS M4317-PLVE is a discreet, IK10 and IP66 outdoor-ready mini dome designed with 6 MP sensor and stereographic lens, tha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7-PLVE comes with build-in configurable IR, making it perfect for low light situations. Signed firmware and secure boot ensure firmware authenticity. Power over Ethernet.</t>
  </si>
  <si>
    <t>AXIS M4318-PLVE is a discreet, IK10 and IP66 outdoor-ready mini dome designed with 12 MP sensor and stereographic lens, that can deliver 360° or 180° panoramic views at up to 30 fps with no blind spots. Thanks to Sharpdome 360, this panoramic camera delivers greater sharpness at the edges of the image.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18-PLVE comes with build-in configurable IR, making it perfect for low light situations. Signed firmware and secure boot ensure firmware authenticity. Power over Ethernet.</t>
  </si>
  <si>
    <t>AXIS M4327-P is an ultra-compact, indoor fixed mini dome with 6 MP sensor and stereographic lens, that can deliver multiple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7-P is delivered factory-focused and features digital roll functionality for easy installation. Signed firmware and secure boot ensure firmware authenticity. Environment-friendly, PVC-free with recycled plastics. Power over Ethernet.</t>
  </si>
  <si>
    <t>AXIS M4328-P is an ultra-compact, indoor fixed mini dome with 12 MP sensor and stereographic lens, that can deliver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AXIS M4328-P is delivered factory-focused and features digital roll functionality for easy installation. Signed firmware and secure boot ensure firmware authenticity. Environment-friendly, PVC-free with recycled plastics. Power over Ethernet.</t>
  </si>
  <si>
    <t>High-performance fixed dome camera with Deep Learning Processing Unit (DLPU). Forensic WDR, Lightfinder 2.0. Discreet, dust- and IK10 vandal-resistant in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2. Includes mounting bracket.</t>
  </si>
  <si>
    <t>High-performance fixed dome camera with Deep Learning Processing Unit (DLPU). Forensic WDR, Lightfinder 2.0 and Optimized IR. Discreet, dust- and IK10 vandal-resistant in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3. Includes mounting bracket.</t>
  </si>
  <si>
    <t>High-performance fixed dome camera with Deep Learning Processing Unit (DLPU). Forensic WDR, Lightfinder 2.0 and Optimized IR. Discreet, dust- and IK10 vandal-resistant out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3. Extended temperature range. Includes mounting bracket and weather shield.</t>
  </si>
  <si>
    <t>High-performance fixed dome camera with Deep Learning Processing Unit (DLPU). Forensic WDR, Lightfinder 2.0 and Optimized IR. Discreet, dust- and IK10 vandal-resistant outdoor casing.
Varifocal  9-22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High-performance fixed dome camera with Deep Learning Processing Unit (DLPU). Forensic WDR, Lightfinder 2.0 and Optimized IR. Discreet, dust- and IK10 vandal-resistant indoor casing.
Varifocal  3-8 mm P-Iris lens with remote zoom and focus. Multiple, individually configurable streams, H.264/H.265 with Zipstream and Motion JPEG. 5MP stream in 4:3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t>
  </si>
  <si>
    <t>High-performance fixed dome camera with Deep Learning Processing Unit (DLPU). Forensic WDR, Lightfinder 2.0 and Optimized IR. Discreet, dust- and IK10 vandal-resistant outdoor casing.
Varifocal  3-8 mm P-Iris lens with remote zoom and focus. Multiple, individually configurable streams, H.264/H.265 with Zipstream and Motion JPEG. 5MP stream in 4:3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High-performance fixed dome camera with advanced video and audio analytics. Forensic WDR, Lightfinder 2.0 and Optimized IR. Discreet, dust- and IK10 vandal-resistant outdoor casing. Built-in microphone for audio analytics and streaming.
Varifocal  3-8 mm P-Iris lens with remote zoom and focus. Multiple, individually configurable streams, H.264/H.265 with Zipstream and Motion JPEG. 5MP stream in 4:3 up to 30fps. AXIS Object Analytics, AXIS Audio Analytics, Video motion detection and tampering alarm. Two-way audio.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High-performance fixed dome camera with Deep Learning Processing Unit (DLPU). Forensic WDR, Lightfinder 2.0 and Optimized IR. Discreet, dust- and IK10 vandal-resistant indoor casing.
Varifocal  4.3-8.6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t>
  </si>
  <si>
    <t>High-performance fixed dome camera with Deep Learning Processing Unit (DLPU). Forensic WDR, Lightfinder 2.0 and Optimized IR. Discreet, dust- and IK10 vandal-resistant outdoor casing.
Varifocal  3-8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AXIS P4705-PLVE offers two channels with 2MP per channel, at a frame rate of up to 6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t>
  </si>
  <si>
    <t>AXIS P4707-PLVE offers two channels with 5MP per channel, at a frame rate of 3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camera comes with a Deep Learning Processing Unit and can run analytics on both channels simultaneously. Furthermore, Zipstream with support for H.264 and H.265 significantly lowers bandwidth and storage requirements.</t>
  </si>
  <si>
    <t>AXIS P4708-PLVE offers two channels with 8MP (4K) per channel, at a frame rate of 25/30 fps. With its unique design, this multidirectional camera offers cost-effective installation and flexible positioning of both varifocal camera heads. Each head can be controlled individually, so you can capture scenes in two directions in wide angle or zoomed-in views, with up to 2.5x zoom. It features Axis Lightfinder and Axis Forensic WDR for true colors and great details in challenging or poor light. The AI powered camera comes with a Deep Learning Processing Unit and can run multiple analytics on both channels simultaneously. Furthermore, Zipstream with support for H.264 and H.265 significantly lowers bandwidth and storage requirements.</t>
  </si>
  <si>
    <t>AXIS P3735-PLE Panoramic Camera offers 4x2 MP sensors and is perfect for 360° and 270° coverag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AXIS P3737-PLE Panoramic Camera offers 4x5 MP sensors and is perfect for 360° and 270° surveillanc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AXIS P3738-PLE Panoramic Camera offers 4x4K (4x8 MP) sensors and is perfect for 360° and 270° surveillance. You’ll be able to count on both high-quality overviews and detailed coverage thanks to the brilliant design of this cost-effective solution. With 360° IR illumination, the product provides excellent image quality around the clock, even in challenging lighting. With ARTPEC-8 and its deep learning processing unit, the product supports analytics and metadata on all sensors.</t>
  </si>
  <si>
    <t>AXIS P3818-PVE delivers a 180º panoramic overview of extensive areas with ultra-high resolution images and incredible details up to 30 fps. With 13 MP resolution and seamless stitching of all three images, it offers 180° horizontal and 90° vertical coverage with no blind spots. Including a variety of mounting options, it’s also possible to mount two cameras back-to-back for a complete 360° overview using AXIS T94V01C Dual Camera Mount. Featuring edge-to-edge technology, it’s easy to add support for audio. Additionally, built-in cybersecurity features prevent unauthorized access and safeguard your system.</t>
  </si>
  <si>
    <t>AXIS P3827-PVE delivers a 180º panoramic overview of extensive areas with high resolution images and incredible details up to 30 fps. With 7 MP resolution and seamless stitching of all four images, it offers 180° horizontal and 90° vertical coverage with no blind spots. Built on ARTPEC-8, it offers powerful artificial intelligence and deep learning analytics on the edge. With AXIS Object Analytics, it can accurately detect and classify moving objects for more effective monitoring. Including horizon straightening, this product will give an excellent viewing experience, enabling to set the horizon in the image. Additionally, built-in cybersecurity features prevent unauthorized access and safeguard your system. Power over Ethernet.</t>
  </si>
  <si>
    <t>AXIS P3925-R RJ45 2.8mm is a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25-R RJ45 2.8mm 10P is a bulk pack 10x AXIS P3925-R.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AXIS P3925-R M12 2.8mm is full HDTV 1080p fixed dome onboard camera for rolling stock and vehicles with female M12 connector.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25-R M12 2.8mm 10P is a bulk pack 10x AXIS P3925-R. Full HDTV 1080p fixed dome onboard camera with female M12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AXIS P3925-LRE RJ45 6mm is a compact streamlined exterior onboard camera for rolling stock and vehicles with male RJ45 network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AXIS P3925-LRE M12 6mm is a compact streamlined exterior onboard camera for rolling stock and vehicles with female M12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AXIS P3935-LR RJ45 2.8mm is a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35-LR RJ45 2.8mm 10P is a bulk pack of 10x AXIS P3935-LR.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AXIS P3935-LR M12 2.8mm is a Full HDTV 1080p fixed dome onboard camera for rolling stock and vehicles with female M12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35-LR M12 2.8m 10P is a bulk pack of 10x AXIS P3935-LR. Full HDTV 1080p fixed dome onboard camera for rolling stock and vehicles with female M12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Advanced fixed dome camera with Deep Learning Processing Unit (DLPU). Support for Forensic WDR, Lightfinder 2.0 and OptimizedIR. IR shielded dome for reduced reflections. Robust, dust- and IK10+ vandal-resistant outdoor-ready metal casing.
Varifocal 4-9 mm P-Iris lens with remote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Advanced fixed dome camera with Deep Learning Processing Unit (DLPU). Support for Forensic WDR, Lightfinder 2.0 and OptimizedIR. IR shielded dome for reduced reflections. Robust, dust- and IK10+ vandal-resistant outdoor-ready metal casing.
Varifocal 11-29 mm P-Iris lens with remote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Advanced fixed dome camera with Deep Learning Processing Unit (DLPU). Support for Forensic WDR, Lightfinder 2.0 and OptimizedIR. IR shielded dome for reduced reflections. Robust, dust- and IK10+ vandal-resistant outdoor-ready metal casing.
Varifocal 6-13 mm P-Iris lens with remote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Advanced fixed dome camera in a DNV marine certified, electropolished stainless steel (SS 316L) outdoor casing, offering high corrosion resistance and IK10+ (50 joules) vandal resistance, with Deep Learning Processing Unit (DLPU). Support for Forensic WDR, Lightfinder 2.0 and OptimizedIR. IR shielded dome for reduced reflections.
Varifocal 6-13 mm P-Iris lens with remote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Operation in -50 ºC to 60 ºC (-58 ºF to 140 ºF), powered by IEEE 802.3at Type 2 Class 4 (PoE+) or 10-28V DC power with redundancy.
Includes mounting bracket for wall/ceiling or junction boxes.</t>
  </si>
  <si>
    <t>Advanced dome camera with remote adjustment by Pan, Tilt, Roll and Zoom (PTRZ). Inlcudes a Deep Learning Processing Unit (DLPU) for advanced edge analytics. Support for Forensic WDR, Lightfinder 2.0. Robust, dust- and IK10 vandal-resistant outdoor-ready metal casing.
Varifocal 4-9 mm P-Iris lens with remote pan, tilt, roll,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Advanced dome camera with remote adjustment by Pan, Tilt, Roll and Zoom (PTRZ). Inlcudes a Deep Learning Processing Unit (DLPU) for advanced edge analytics. Support for Forensic WDR, Lightfinder 2.0. Robust, dust- and IK10 vandal-resistant outdoor-ready metal casing.
Varifocal 6-13 mm P-Iris lens with remote pan, tilt, roll,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AXIS Q3819-PVE delivers a 180º panoramic overview of extensive areas. With 14 MP resolution and seamless stitching of all four images, it offers 180° horizontal and 38° vertical coverage. It’s possible to mount two cameras back-to-back for a complete 360° overview using AXIS T94V01C Dual Camera Mount. It features AXIS Object Analytics for nuanced and remarkably granular object classification. Furthermore, it includes built-in motors allowing for remote pan/tilt/roll functionality and it offers smart pairing with Axis network speakers using edge-to-edge technology. Furthermore, Axis Edge Vault protects your Axis device ID and simplifies authorization of Axis devices on your network.</t>
  </si>
  <si>
    <t>Robust stainless steel corner-mount camera replacing AXIS Q8414 (Trinity).  Key fetaures:
• Anti-ligature, stainless steel, IK10+, IP66, • 4MP, &gt;90° VFoV, &gt;120° HFoV, • 940nm LEDs for invisible IR
• H.264 + H.265 with Zipstream, • Built-in michrophone, • I/O and optional line-in/out, • Option to further prevent screw-tampering</t>
  </si>
  <si>
    <t>Please check the supported countries
Visit www.axis.com for supported products and application download.
Discreet outdoor, HDTV / 1080p, day/night, dust- and IK10 vandal-resistant fixed dome camera with built-in AXIS License Plate Verifier application. Detect and verify vehicles in single lanes with speed up to 30 km/h (19 mph) in 2 to 7 meter distance (7 to 23 feet) to allow vehicle entry/exit into a controlled area. I/O port for direct control, built-in block and allow lists of up to 1000 license plates. License plate reading time less than 1 second.
OptimizedIR, Forensic WDR, Lightfinder, shock detection, IK10, IP66/67. Operation temperature -40°C to +50°C (-40°F to 122°F). Includes mounting bracket for wall/ceiling or junction boxes. License plate verification day and night. Powered by IEEE 802.3af Type 1 Class 3 midspan (PoE). Midspan not included.</t>
  </si>
  <si>
    <t>AXIS M3057-PLR MkII is a 6Mp resolution fisheye rollingstock compliant camera offering excellent image quality and a complete 180° or 360° overview. It is intended to be used inside trains or buses. It comes with a M12 connector pigtail. This dome also offers dewarped views such as panorama, quad, corner, and corridor views directly from the camera. It includes Axis Lightfinder and Axis Forensic WDR for true colors and great details in challenging light or near darkness. The IR allows for surveillance in pitch darkness. Furthermore, enhanced security functionality prevents unauthorized access and safeguards your system.</t>
  </si>
  <si>
    <t>AXIS P3905-R Mk III RJ45 3.6mm is a 1080p fixed dome onboard camera with a male RJ45 network connector on the pigtail. Equipped with 3.6mm, F2.0 lens in a rugged IP66/67 casing. It comes with a lens tool.
AXIS P3905-R Mk III is rollingstock compliant.</t>
  </si>
  <si>
    <t>AXIS P3905-R Mk III M12 3.6mm is a 1080p fixed dome onboard camera with a M12 network connector on the pigtail. Equipped with 3.6mm, F2.0 lens in a rugged IP66/67 casing. It comes with a lens tool.
AXIS P3905-R Mk III is rollingstock compliant.</t>
  </si>
  <si>
    <t>AXIS P3905-R Mk III RJ45 3.6mm 10P is a bulk pack of 10x AXIS P3905-R Mk III cameras. It is a 1080p fixed dome onboard cameras with a male RJ45 network connector on the pigtail. AXIS P3905-R Mk III is equipped with 3.6mm, F2.0 lens in a rugged IP66/67 casing. It comes with a lens tool.
AXIS P3905-R Mk III is rollingstock compliant.</t>
  </si>
  <si>
    <t>AXIS P3905-R MkI II M12 3.6mm 10P is a bulk pack of 10x AXIS P3905-R Mk III cameras. It is a 1080p fixed dome onboard cameras with a M12 network connector on the pigtail. AXIS P3905-R Mk III is equipped with 3.6mm, F2.0 lens in a rugged IP66/67 casing. It comes with a lens tool.
AXIS P3905-R Mk III is rollingstock compliant.</t>
  </si>
  <si>
    <t>AXIS M3905-R is a 1080p fixed dome onboard camera with a male RJ45 network connector on the pigtail. Equipped with 3.6mm, F2.0 lens in a rugged IP66/67 casing. It comes with a lens tool.
AXIS M3905-R is not rollingstock compliant.</t>
  </si>
  <si>
    <t>AXIS M3905-R M12 is a 1080p fixed dome onboard camera with a M12 network connector on the pigtail. Equipped with 3.6mm, F2.0 lens in a rugged IP66/67 casing. It comes with a lens tool.
AXIS M3905-R M12 is not rollingstock compliant.</t>
  </si>
  <si>
    <t>AXIS M3905-R 10P is a bulk pack of 10x AXIS M3905-R cameras. It is a 1080p fixed dome onboard cameras with a male RJ45 network connector on the pigtail. AXIS M3905-R is equipped with 3.6mm, F2.0 lens in a rugged IP66/67 casing. It comes with a lens tool.
AXIS M3905-R is not rollingstock compliant.</t>
  </si>
  <si>
    <t>AXIS M3905-R M12 10P is a bulk pack of 10x AXIS M3905-R cameras. It is a 1080p fixed dome onboard cameras with a M12 network connector on the pigtail. AXIS M3905-R is equipped with 3.6mm, F2.0 lens in a rugged IP66/67 casing. It comes with a lens tool.
AXIS M3905-R M12 is not rollingstock compliant.</t>
  </si>
  <si>
    <t>AXIS M4317-PLR is Onboard panoramic camera for buses. 
AXIS M4317-PLR is a discreet, IK10 and IP66 ready dome designed with 6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AXIS M4317-PLVE comes with build-in configurable IR, making it perfect for low light situations. Signed firmware and secure boot ensure firmware authenticity.
AXIS M4317-PLR as a built-in RJ45 connector.</t>
  </si>
  <si>
    <t>AXIS M4318-PLR is a discreet, IK10 and IP66 ready dome designed with 12 MP resolution and a stereographic lens. It can deliver multiple 360° or 180° panoramic views at up to 30 fps with no blind spots. Thanks to Sharpdome 360, this panoramic camera delivers greater sharpness at the edges of the image. Built on ARTPEC-8, it offers powerful artificial intelligence and deep learning analytics on the edge.  
AXIS M4318-PLVE comes with build-in configurable IR, making it perfect for low light situations. Signed firmware and secure boot ensure firmware authenticity.
AXIS M4318-PLR as a built-in RJ45 connector.</t>
  </si>
  <si>
    <t>Advanced fixed dome camera in a DNV marine certified, NSF/ANSI Standard 169 Special Purpose Food Equipment and Devices electropolished stainless steel (SS 316L) outdoor casing, offering high corrosion resistance and IK11/ IP 66/67/68/ Nema 4X.  With Deep Learning Processing Unit (DLPU). 
Forensic WDR, Lightfinder 2.0 and Optimized IR. Varifocal 3-8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t>
  </si>
  <si>
    <t>This all-in-one device combines sharp video, audio, actionable analytics, and indication LEDs. Camera part is from P3267-LV, 4 mics from M4308, and similar speaker as C1410.  With four built-in microphones and a built-in speaker, it supports two-way communication. It comes with coughing fit and stressed voice analytics adding an extra audible dimension to active incident management. AXIS Live Privacy Shield lets you remotely monitor activities while safeguarding privacy. And the indication LEDs clearly show when the camera is recording or when audio is being used. This vandal-resistant, IK08-rated camera withstands daily wipe-downs with chemical detergents. Plus, with just one device to install, it offers cost-efficient one-drop installation.</t>
  </si>
  <si>
    <t>AXIS F4105-SLRE is 1080p mini-dome sensor with a Stainless Steel casing (SS 316L). It is NFS/ANSI standard 169 certified for food and beverage processing industry along with catering.
AXIS F4105-SLRE has built-in IR lights. It has a default 110° Horizontal Field of View and 2.8mm focal length.
AXIS F4105-SLRE uses detachable M12 lenses. Several M12 lenses can be purchased separately offering different types of Horizontal Field of View and Focal Length.
AXIS F4105-SLRE is a rugged outdoor mini-dome sensor. It is both IP66 and IP6K9K certified. It can deliver up a 1080p resolution at 30fps (all AXIS F91 main units) or 720p at 180fps (AXIS F9111 main unit only).</t>
  </si>
  <si>
    <t>AXIS P9117-PV indoor corner mounted camera with 6 MP sensor and stereographic lens, that can deliver multiple 360° or 180° panoramic views at up to 30 fps with no blind spots. Built on ARTPEC-8, it offers powerful artificial intelligence and deep learning analytics on the edge. including AXIS Object Analytics, it can accurately detect and classify moving objects for more effective monitoring. The camera can stream multiple, individually configurable H.264, H.265 and Motion JPEG streams, with support for digital PTZ.  The product as well has a in built mic supporting audio analytics out of the box.  Has an elevator door state detector ACAP pre-installed.   Vandal-resistant (IK10) and IP66-rated dust protection.  Product comes in white while steel variant cover purchased in a 4 pack separately.</t>
  </si>
  <si>
    <t>AXIS F4105-SLRE is a bulk pack of 8x F4105-R SLRE Stainless Steel Dome Sensors.
It is 1080p mini-dome sensor with a Stainless Steel casing (SS 316L). It is NFS/ANSI standard 169 certified for food and beverage processing industry along with catering.
AXIS F4105-SLRE has built-in IR lights. It has a default 110° Horizontal Field of View and 2.8mm focal length.
AXIS F4105-SLRE uses detachable M12 lenses. Several M12 lenses can be purchased separately offering different types of Horizontal Field of View and Focal Length.
AXIS F4105-SLRE is a rugged outdoor mini-dome sensor. It is both IP66 and IP6K9K certified. It can deliver up a 1080p resolution at 30fps (all AXIS F91 main units) or 720p at 180fps (AXIS F9111 main unit only).</t>
  </si>
  <si>
    <t>AXIS M3905-R is a 1080p fixed dome onboard camera with a M12 network connector on the pigtail. Equipped with 2.8mm, F1.2 lens in a rugged IP66/67 casing. It comes with a lens tool.
AXIS M3905-R is not rollingstock compliant.</t>
  </si>
  <si>
    <t>AXIS M3905-R is a 1080p fixed dome onboard camera with a RJ45 network connector on the pigtail. Equipped with 2.8mm, F1.2 lens in a rugged IP66/67 casing. It comes with a lens tool.
AXIS M3905-R is not rollingstock compliant.</t>
  </si>
  <si>
    <t>AXIS M3905-R M12 2.8mm 10P is a bulk pack of 10x AXIS M3905-R cameras. 
AXIS M3905-R M12 2.8mm camera is a 1080p fixed dome onboard camera with a M12 network connector on the pigtail. 
AXIS M3905-R M12 2.8mm camera is equipped with 2.8mm, F1.2 lens in a rugged IP66/67 casing. It comes with a lens tool.
AXIS M3905-R M12 2.8mm camera is not rollingstock compliant.</t>
  </si>
  <si>
    <t>AXIS M3905-R RJ45 2.8mm 10P is a bulk pack of 10x AXIS M3905-R cameras.
AXIS M3905-R RJ45 2.8mm camera is a 1080p fixed dome onboard camera with a RJ45 network connector on the pigtail.
AXIS M3905-R RJ45 2.8mm camera is equipped with 2.8mm, F1.2 lens in a rugged IP66/67 casing. It comes with a lens tool.
AXIS M3905-R RJ45 2.8mm camera is not rollingstock compliant.</t>
  </si>
  <si>
    <t>AXIS P3905-R Mk III is a 1080p fixed dome onboard camera with a M12 network connector on the pigtail. Equipped with 2.8mm, F1.2 lens in a rugged IP66/67 casing. It comes with a lens tool.
AXIS P3905-R Mk III is rollingstock compliant.</t>
  </si>
  <si>
    <t>AXIS P3905-R Mk III M12 10P is a bulk pack of 10x AXIS P3905-R Mk III cameras. It is a 1080p fixed dome onboard cameras with a M12 network connector on the pigtail. AXIS P3905-R Mk III is equipped with a 2.8mm, F1.2 lens in a rugged IP66/67 casing. It comes with a lens tool.
AXIS P3905-R Mk III M12 2.8mm is rollingstock compliant.</t>
  </si>
  <si>
    <t>15MP indoor panoramic camera with PTZ and 10x optical zoom.
Panoramic part; 3x5MP sensors for 360degrees surveillance 
PTZ part; HDTV 1080 (1920x1080) automatic day/night and autofocus. WDR- Forensic Capture
Build in Z-wave gateway for home automation sensors. Text overlay from Z-wave sensors. H.264/265 with Zipstream, MJPEG Two-way audio, Deterrence LED, 30W PoE 802.3at or 24V, IP52, White body as standard. Surface mount or Axis PTZ standard mount. Midspan not included.</t>
  </si>
  <si>
    <t>Ceiling-mount mini PTZ dome camera with 5x Optical zoom and autofocusing, HDTV 720p (1280x720) 30fps in H.264/H.265 with Zipstream and Motion JPEG. IP51 protection against dust and water. Featuring a built-in microphone, includes built-in analytics such as scream detection.
Only PoE, midspan not included. Surface ceiling mounting brackets included</t>
  </si>
  <si>
    <t>Ceiling-mount mini PTZ dome camera with 5x Optical zoom and autofocusing, HDTV 1080p (1920x1080) 30fps in H.264/H.265 with Zipstream and Motion JPEG. IP51 protection against dust and water. Wireless I/O connectivity with Z-Wave Plus® gateway for home automation devices. Text overlay from Z-wave sensors. Featuring a built-in microphone, includes built-in analytics such as scream detection.
Only PoE, midspan not included. Surface ceiling mounting brackets included.</t>
  </si>
  <si>
    <t>Discreet PTZ with 4MP resolution (2688x1512), 10x optical zoom, automatic day/night and autofocus. Continues 360° pan. WDR, Forensic Capture, IP66, PoE and 24V. 60fps in H.264, H.265 and Motion JPEG, Zipstream, Axis deep learning analytics, Scene profiles, two-way audio, 4 I/O. Surface mount or Axis PTZ standard mount. Midspan not included.</t>
  </si>
  <si>
    <t>Industrial four pack of AXIS M5526-E 60Hz. Not including bayonet adapter</t>
  </si>
  <si>
    <t>PTZ camera with 77° field of view, continues 360° pan for both indoor and outdoor with 21x optical zoom. HDTV 1080 and 720p @ 60fps in H.264/265, Motion JPEG, Axis Zipstream, Lighfinder 2 and Focus Recall, WDR, Day &amp; Night, IP66, IK10 and NEMA 4X classification. Advanced Gatekeeper, full-size SD-card slot, smoked and clear dome. Mounting brackets and Midspan are not included.</t>
  </si>
  <si>
    <t>Product version for the American market.
PTZ camera with continues 360° pan for both indoor and outdoor with 32x optical zoom, Lightfinder 2, Autofocus and Focus Recall. HDTV 1080p @ 30/60fps (1920x1080) in Motion JPEG, H.264, H.265, and Axis Zipstream. Two-way audio, 4xI/O, 24V and PoE, Day &amp; Night, IP66, IK10 and NEMA 4X classification. Advanced Gatekeeper, full-size SD-card slot. Mounting brackets, Midspan/Power supply and connector or cable for audio, I/O and 24V are not included.</t>
  </si>
  <si>
    <t>PTZ camera with QHD 2560x1440 @60fps (4MP), 30x optical zoom with autofocus. IP66, IK10 and NEMA 4X. Zipstream with H.264/ H.265. Auto day/night, IR illumination 200M (660ft). Continuous 360º rotation. Shock detection, Tour recording and Active Gatekeeper. Compass ruler overlay, Privacy mask with chameleon and mosaic masking. Build in analytics, Fence Guard, Loitering Guard, Audio detection, Advanced Gatekeeper, Autotracker 2. Clear transparent dome cover. No mounting bracket or midspan included (several different accessories available).</t>
  </si>
  <si>
    <t>Outdoor-ready 360° situational awareness camera, comprising of 4x5MP sensors @ 20fps in H.264/H.265 Zipstream and Motion JPEG. Movable sensors with exchangeable lenses. Autofocus, D/N, Autopilot for tracking. Designed to be integrated with AXIS Q605x-E and AXIS Q607x-E series camera for large area coverage and simultaneous zoomed-in view, using the one-click PTZ control feature. Full size SD-card slot. No extra equipment required, as it uses the same brackets, power supply and network cable as the connected AXIS Q60-E.</t>
  </si>
  <si>
    <t>Outdoor-ready 360° situational awareness camera, comprising of 4x5MP sensors @ 20fps in H.264/H.265 Zipstream and Motion JPEG. Movable sensors with exchangeable lenses. Autofocus, D/N. Directional Audio Detection.  Designed to be integrated with any AXIS Q61-series camera for large area coverage and simultaneous zoom-in view, using the one-click PTZ control feature. Full size SD-card slot. No extra equipment required, as it uses the same brackets, power supply and network cable as the connected AXIS Q61</t>
  </si>
  <si>
    <t>Top performance PTZ camera with HDTV 720p @60fps 3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Top performance PTZ camera with HDTV 720p @60fps, 3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Top performance PTZ camera with HDTV 1080p @60fps 4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Top performance PTZ camera with HDTV 1080p @60fps, 4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Top performance UHD 4K PTZ camera, 2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PTZ camera with continues 360° pan and build in IR illumination (660ft)  with 32x optical zoom, Autofocus and Focus Recall. HDTV 1080p @ 60fps (1920x1080) in Motion JPEG, H.264, H.265, and Axis Zipstream. Day &amp; Night, IP66, NEMA 4X and NEMA TS2 classification. Full-size SD-card slot.
 Perfect image quality in all directions without distortion. WDR, EIS, Speed dry. Includes Advanced gate keeper and analytics. Repaintable surface. Midspan with fiber slot and RJ45 input included.</t>
  </si>
  <si>
    <t>PTZ for the toughest conditions. MIL specified, build in IR illumination 400M (1300t), can be mounted face up or face down. IP66/67/68, IK10, MIL 8105 521, NEMA TS2 for temperature up to 74C (165F), Arctic temperature control.
Camera part; ½” sensor with HDTV 1080p, 30x optical zoom, 60fps, H264/H.265 with Zipstream and Motion JPEG, WDR, improved EIS. Perfect image quality in all directions without distortion, window wiper. Autotracking 2, Tour recording and Active Gatekeeper. Compass ruler overlay, Privacy mask with chameleon and mosaic masking. Highlight compensation. Build in analytics. 90W Midspan included. Color; Urban grey.
No mounting bracket included (several different accessories available).</t>
  </si>
  <si>
    <t>High-end PTZ camera with HDTV 1080p @60fps, ½” RGB sensor, 31x optical Quick zoom 1sec from width to tele and Laser Focus. Outdoor-ready, IP66, IK10 and NEMA 4x-rated NEMA TS2 for temperature up to 74C (165F). Zipstream with H.264/ H.265, Arctic Temperature Control enables operation and start up from -40 °C. Auto day/night functionality, IR illumination up to 300M (980Feet). Continuous 360º rotation. Shock detection, Autotracking 2, Tour recording and Active Gatekeeper. Compass ruler overlay, Privacy mask with chameleon and mosaic masking. Highlight compensation. Build in analytics. Clear transparent dome cover and High PoE midspan with fiber slot are included. No mounting bracket included (several different accessories available).</t>
  </si>
  <si>
    <t>High-end PTZ camera with UHD 4K @30fps (8MP), ½” RGB sensor, 31x optical Quick zoom 1sec from width to tele and Laser Focus. Outdoor-ready, IP66, IK10 and NEMA 4x-rated NEMA TS2 for temperature up to 74C (165F). Zipstream with H.264/ H.265, Arctic Temperature Control enables operation and start up from -40 °C. Auto day/night functionality, IR illumination up to 200M (656Ft). Continuous 360º rotation. Shock detection, Autotracking 2, Tour recording and Active Gatekeeper. Compass ruler overlay, Privacy mask with chameleon and mosaic masking. Highlight compensation. Build in analytics. Clear transparent dome cover and High PoE midspan with fiber slot are included. No mounting bracket included (several different accessories available).</t>
  </si>
  <si>
    <t>Generic PTZ camera with 30x zoom, autofocus and HDTV 1080p resolution at 60fps for live streaming of video and audio. “Video conference” design, smooth pan and tilt, EIS. HDMI, 3G-SDI, XLR-3 for studio connectivity. Studio quality in stereo. Power supply and wall mount bracket are included.</t>
  </si>
  <si>
    <t>Generic PTZ camera with 20x zoom, autofocus and UHD 4K resolution at 60fps for live streaming of video and audio. “Video conference” design, smooth pan and tilt, WDR, EIS. HDMI, 3G-SDI, XLR-3 for studio connectivity. Studio audio quality in stereo. Power supply, wall mount bracket and s/w for streaming are included.</t>
  </si>
  <si>
    <t>High accuracy outdoor PTZ positioning Bispectral camera based on AXIS ARTPEC7 platform. Thermal sensor features a 640x480 resolution, 30 fps and 35 mm lens with 17° angle of view.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High accuracy outdoor PTZ positioning Bispectral camera based on AXIS ARTPEC7 platform. Thermal sensor features a 640x480 resolution, 8.3 fps and 35 mm lens with 17° angle of view.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High accuracy outdoor PTZ positioning Bispectral camera based on AXIS ARTPEC7 platform. Thermal sensor features a 640x480 resolution, 30 fps and 35-105 mm thermal zoom lens.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High accuracy outdoor PTZ positioning Bispectral camera based on AXIS ARTPEC7 platform. Thermal sensor features a 640x480 resolution, 8.3 fps and 35-105 mm thermal zoom lens.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AXIS P1280-E Thermal Network Camera is a modular thermal camera based on a small-sized main unit (AXIS P12 Thermal) and an outdoor ready thermal sensor unit with a 12 m/ 39.4ft cable. The camera provides 208x156 resolution, a 2.2 mm lens with 63°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flexible form factor allows it to be placed in locations with limited space and a wide range of mounting accessories enables wall, ceiling and recessed install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AXIS P1280-E Thermal Network Camera is a modular thermal camera based on a small-sized main unit (AXIS P12 Thermal) and an outdoor ready thermal sensor unit with a 12 m/ 39.4ft cable. The camera provides 208x156 resolution, a 4 mm lens with 35.4°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flexible form factor allows it to be placed in locations with limited space and a wide range of mounting accessories enables wall, ceiling and recessed install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AXIS P1290-E Thermal Network Camera is a modular thermal camera based on a small-sized main unit (AXIS P12 Thermal) and an outdoor ready thermal sensor unit with a 12 m/ 39.4ft cable and dome casing.The camera provides 208x156 resolution, a 4 mm lens with 35.4°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Outdoor thermal network camera for wall and ceiling mount, 384x288 resolution, 30 fps, and 60 mm lens with 6.2°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wall and ceiling mount, 384x288 resolution, 8.3 fps, and 60 mm lens with 6.2°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subject to export control regulations. You should always consult and comply with the regulations of the appropriate local export control authorities.</t>
  </si>
  <si>
    <t>Outdoor Thermal Network Camera for positioning unit, 384x288 resolution, 30 fps, and 7 mm lens with 55°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8.3 fps, and 7 mm lens with 55°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Outdoor Thermal Network Camera for positioning unit, 384x288 resolution, 30 fps, and 13 mm lens with 28°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8.3 fps, and 13 mm lens with 28°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Outdoor Thermal Network Camera for positioning unit, 384x288 resolution, 30 fps, and 19 mm lens with 19.4°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8.3 fps, and 19 mm lens with 19.4°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Outdoor Thermal Network Camera for positioning unit, 384x288 resolution,  30 fps, and 35 mm lens with 10.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8.3 fps, and 35 mm lens with 10.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Outdoor Thermal Network Camera for positioning unit, 384x288 resolution, 30 fps, and 60 mm lens with 6.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384x288 resolution, 8.3 fps, and 60 mm lens with 6.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Outdoor thermal network camera for wall and ceiling mount, 640x480 resolution, 30 fps, and 10 mm lens with 63°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Outdoor thermal network camera for wall and ceiling mount, 640x480 resolution, 8.3 fps, and 10 mm lens with 63°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Outdoor thermal network camera for wall and ceiling mount, 640x480 resolution, 30 fps, and 19 mm lens with 31°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Outdoor thermal network camera for wall and ceiling mount, 640x480 resolution, 8.3 fps, and 19 mm lens with 31°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Outdoor thermal network camera for wall and ceiling mount, 640x480 resolution, 30 fps, and 35 mm lens with 17°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Outdoor thermal network camera for wall and ceiling mount, 640x480 resolution, 8.3 fps, and 35 mm lens with 17°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Outdoor thermal network camera for wall and ceiling mount, 640x480 resolution, 30 fps, and 60 mm lens with 10°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wall and ceiling mount, 640x480 resolution, 8.3 fps, and 60 mm lens with 10°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subject to export control regulations. You should always consult and comply with the regulations of the appropriate local export control authorities.</t>
  </si>
  <si>
    <t>Outdoor Thermal Network Camera for positioning unit. 640x480 resolution, 30 fps, and 10mm lens with 63°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640x480 resolution, 8.3 fps, and 10mm lens with 63°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Q1942-E PT mount 19mm 
Outdoor Thermal Network Camera for positioning unit. 640x480 resolution, 30 fps, and 19mm lens with 3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Q1942-E PT mount 19mm 
Outdoor Thermal Network Camera for positioning unit. 640x480 resolution, 8.3 fps, and 19mm lens with 3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Outdoor Thermal Network Camera for positioning unit. 640x480 resolution, 30 fps, and 35mm lens with 1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640x480 resolution, 8.3 fps, and 35mm lens with 1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Outdoor Thermal Network Camera for positioning unit. 640x480 resolution, 30 fps, and 60mm lens with 10°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Outdoor Thermal Network Camera for positioning unit. 640x480 resolution, 8.3 fps, and 60mm lens with 10°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subject to export control regulations. You should always consult and comply with the regulations of the appropriate local export control authorities.</t>
  </si>
  <si>
    <t>Outdoor thermal network camera for wall and ceiling mount. The camera is based on ARTPEC 8 and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20 mK @25C, F1.0
Image sensor resolution QVGA (384x288 pixels)
The thermal image sensor of this product is manufactured within the European Union and is subject to EU export control regulations. You should always consult and comply with the regulations of the appropriate local export control authorities.</t>
  </si>
  <si>
    <t>Q1961-TE is an ARTPEC 8 based thermometric camera that lets you remotely monitor temperatures from -40 °C to 350 °C (-40 °F to 660 °F). It supports up to 10 configurable polygonal detection areas allowing you to monitor for specific temperature levels and change rates. With early fire detection analytics (included), it’s possible to set triggers and preventively act on early signs of fire. Robust and impact-resistant (IK10 and IP66/67), it includes built-in cybersecurity features to help safeguard your system. The product is halogen free and light weight.
Edge-to-edge functionality lets you connect network speakers and other Axis network devices.</t>
  </si>
  <si>
    <t>Q2101-TE is an ARTPEC 8 based thermometric camera that lets you remotely monitor temperatures from -40 °C to 350 °C (-40 °F to 660 °F). 
Robust and impact-resistant (IK10 and IP66/67), it includes built-in cybersecurity features to help safeguard your system. The product is halogen free. Edge-to-edge functionality lets you connect network speakers and other Axis network devices.
Q2101-TE can be PT-mounted (PT head sold separately). When PT-mounted, Q2101-TE supports the Axis unique feature of Thermometric guard tour, giving you the possibility to configure 10 polygonal detection areas per preset. With up to 256 presets you can monitor very large and complex scenes for specific temperature levels and temperature change rates. 
With early fire detection analytics (included), it’s possible to set triggers and preventively act on early signs of fire. The Early Fire Detection ACAP comes with a smart filtering function eliminating many false alarms, commonly originating from work vehicles such as truck, excavators and cars.</t>
  </si>
  <si>
    <t>AXIS FA1080-E 2.2M 8.3 FPS is a modular thermal sensor unit to be used together with AXIS FA54 Main Unit. The thermal sensor unit provides 208x156 resolution and includes a 2.2 mm lens with 63° horizontal FOV. The flexible form factor allows it to be placed in locations with limited space and can be used with a wide range of mounting accessories to enable wall, ceiling and recessed installation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AXIS FA1080-E 4MM 8.3 FPS is a modular thermal sensor unit to be used together with AXIS FA54 Main Unit.  The thermal sensor unit provides 208x156 resolution and includes a 4 mm lens with 35.4° horizontal FOV. The flexible form factor allows it to be placed in locations with limited space and can be used with a wide range of mounting accessories to enable wall, ceiling and recessed installation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AXIS FA4090-E 4MM 8.3 FPS is a modular thermal sensor unit to be used together with AXIS FA54 Main Unit.  The thermal sensor unit provides 208x156 resolution and includes a 4 mm lens with 35.4° horizontal FOV. The dome housing makes it easy to install and direct the sensor unit to cover your area of interet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Indoor surface mount ceiling cover (Black) for VB-H47/M46 PTZ's.
Comprising of a metal mounting plate and "skirt" cover - Black</t>
  </si>
  <si>
    <t>Indoor recessed ceiling mount kit for VB-H43(/B) &amp; VB-M42(/B) PTZ's.
Comprising of in-ceiling cage and Clear Dome - Silver</t>
  </si>
  <si>
    <t>Indoor recessed ceiling mount kit for VB-H43(/B) &amp; VB-M42(/B) PTZ's.
Comprising of in-ceiling cage and Smoked Dome - Silver</t>
  </si>
  <si>
    <t>Indoor surface mount ceiling cover (White) for VB-H47/M46 PTZ's
Comprising of a metal mounting plate and "skirt" cover - White.</t>
  </si>
  <si>
    <t>Indoor compact fixed box network camera. 3.5x optical zoom, auto focus, digital night mode and built-in Omni-directional microphone. Multiple H.264 and Motion JPEG streams; max Full HD 1080p resolution at 30fps. Smart Shade Control - dynamic contrast, ADSR - Area-specific Data Size Reduction technology. 7 in-built video &amp; audio intelligent analytic functions and linked events. Powered by PoE (Power supply not included). Audio output port and in-built microphone, Input/Output ports and micro SD/SDHC/SDHX Card slot for Edge storage. Available in Titanium White.</t>
  </si>
  <si>
    <t>Indoor compact PTZ minidome network camera with 3.5x optical zoom, auto focus and digital night mode. Multiple H.264, H.265 and Motion JPEG streams; max Full HD 1080p resolution at 30fps. Smart Shade Control - dynamic contrast. Built-in video &amp; audio intelligent analytic functions. Powered by PoE (Power supply not included). Two way audio, Input/Output ports and micro SD/SDHC/SDXC Card slot for Edge storage. Available in White.</t>
  </si>
  <si>
    <t>Indoor PTZ network camera with 348⁰ rotation and large aperture lens ideal for low light applications. 5x optical zoom, auto focus, day/night switching and Clear IR Mode. Multiple H.264 and Motion JPEG streams; max 1.3MP 720p resolution at 30fps. Smart Shade Control - dynamic contrast, ADSR - Area-specific Data Size Reduction technology and Motion-Adaptive Noise Reduction. 9 in-built video &amp; audio intelligent analytic functions and linked events. Powered by PoE, 24V AC and 12V DC (Power supply not included). Two way audio, Input/Output ports and SD/SDHC/SDHX Card slot for Edge storage. Only available in Black.</t>
  </si>
  <si>
    <t>WHITE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BLACK VERSION Indoor PTZ network camera with 340⁰ rotation. 20x optical zoom, auto focus, and day/night switching. Multiple H.264, H.265 and Motion JPEG streams; max Full HD 108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WHITE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BLACK VERSION Indoor PTZ network camera with 340⁰ rotation. 20x optical zoom, auto focus, and day/night switching. Multiple H.264, H.265 and Motion JPEG streams; max 1.3MP 720p resolution at 60fps. Smart Shade Control - dynamic contrast. Built-in video &amp; audio intelligent analytic functions. Powered by PoE and 12V DC. Power supply not included. Two way audio, Input/Output ports and SD/SDHC/SDXC Memory Card slot for Edge storage. Available in Titanium white and Black.</t>
  </si>
  <si>
    <t>4K Video Decoder with 8 streams in multiview, local playback of media, DC or PoE powered, with audio through audio in or HDMI plus many more features</t>
  </si>
  <si>
    <t>Four channel video encoder supporting PAL/NTSC cameras. Multiple, individually configurable H.264, H.265 and Motion JPEG streams. Frame rate 25/30 fps in all resolutions. Axis Zipstream technology for reduced bandwidth and storage needs. Video motion detection and active tampering alarm. Serial port for RS422/485 communication. Power over Ethernet or 12-20V DC input. MicroSD/MicroSDHC memory card slot for optional local video storage.</t>
  </si>
  <si>
    <t>Four channel video encoder supporting PAL/NTSC and HD analog cameras. Multiple, individually configurable H.264, H.265 and Motion JPEG streams. Frame rate 25/30 fps in all resolutions up to 1080p. Axis Zipstream technology for reduced bandwidth and storage needs. Video motion detection, active tampering alarm and audio detection. I/O for alarm/event handling, serial port for RS422/485 communication. Power over Ethernet or 12-20V DC input. MicroSD/MicroSDHC memory card slot for optional local video storage. Two-way audio with analog or digital microphone.</t>
  </si>
  <si>
    <t>Sixteen-channel video encoder support PAL/NTSC cameras. Multiple, individually configurable H.264, H.265 and Motion JPEG streams. Frame rate 25/30 fps in all resolutions. Axis Zipstream technology for reduced bandwidth and storage needs. Video motion detection and active tampering alarm. 4 serial ports for RS422/485 communication. Power over Ethernet or 12-20V DC input. MicroSD/MicroSDHC memory card slot for optional local video storage. PTZ cameras control over the serial ports.</t>
  </si>
  <si>
    <t>16-channel video encoder. Max 4K resolution at 15fp on 4x channels. The video encoder has 4x ARTPEC-7 chips and 4x IP addresses
H.264, H265 and Motion JPEG on all channels. Video motion detection. Active tampering alarm. Two-way audio with audio detection. SFP slot for optional fiber connection and/or network redundancy. Unit includes 4x micro SD card slots for edge storage. PTZ support. Signed firmware and secure boot to enhance cybersecurity.
It includes a power supply.</t>
  </si>
  <si>
    <t>1U 19” rack unit with three expansions slots, compatible with all Axis Blade video servers. Universal built-in power supply. One 10/100/1000Base-T output.</t>
  </si>
  <si>
    <t>AXIS S3008 Mk II 2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2 TB surveillance class hard drive and includes 5-year limited hardware warranty. This product is not a System Controller for Body Worn Solutions.</t>
  </si>
  <si>
    <t>AXIS S3008 Mk II 4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4 TB surveillance class hard drive and includes 5-year limited hardware warranty. This product is not a System Controller for Body Worn Solutions.</t>
  </si>
  <si>
    <t>AXIS S3008 Mk II 8 TB Recorder is a compact recorder with 8 PoE ports and a gigabit uplink. With its powerful PoE switch, eight PoE class 3 devices can be connected to the recorder and the recordings are done on the internal hard drive. It is compatible with AXIS Companion, AXIS Camera Station, their mobile app, and a wide range of Axis devices. To increase reliability and security, the product supports disk encryption, contains a 8 TB surveillance class hard drive and includes 5-year limited hardware warranty. This product is not a System Controller for Body Worn Solutions.</t>
  </si>
  <si>
    <t>AXIS S3016 8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AXIS S3016 16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AXIS S3016 32 TB Recorder is a 1U rack recorder with an integrated PoE switch and high power budget for up to 16 devices and a maximum of PoE class 4 per port. It provides reliable recording thanks to the four surveillance-grade hard drives and different RAID levels. This high-performance recorder offers a gigabit switch for connecting network devices and a 2.5 gigabit uplink for video recordings in ultra-high definition and includes a 5-year warranty. The recorder can be used in single-site, multi-site systems and for expanding storage and network in existing systems. It is compatible with both AXIS Companion as well as AXIS Camera Station video management software and mobile app. AXIS S3016 can be installed in server racks with a post-to-post distance between 376mm (14.8in) and 499mm (19.6in). For deeper server racks, AXIS TS3901 Rail Extensions can be used when the post-to-post distance is between 499mm (19.6in) and 689mm (27.1in).</t>
  </si>
  <si>
    <t>AXIS Camera Station S2108 Appliance is an affordable, all-in-one appliance including a VMS client/server, storage, and an integrated PoE switch - all validated to meet the demands for reliable, basic surveillance up to 1080p. It is preloaded with AXIS Camera Station VMS and all other necessary software such as Windows 10 IoT Enterprise and AXIS Recorder Toolbox. It includes a Trusted Platform module (TPM 2.0), 2 TB storage, Core licenses for 8 devices and 5-year limited hardware warranty.</t>
  </si>
  <si>
    <t>AXIS Camera Station S2208 Mk II 4 TB Appliance is ideal in coffee shops and offices, this all-in-one standalone appliance is silent and won’t disturb local operations. It includes 8 AXIS Camera Station Pro licenses, a PoE switch with up to eight channels, and 4 TB storage. It also offers flexible storage options and supports powerful AI applications such as Smart Search 2. The system can easily be expanded using AXIS S30 Recorder Series for additional channels, PoE and storage. It’s preloaded with software and tools to help you set up and maintain your system. For instance, AXIS Recorder Toolbox includes an intuitive setup wizard. Furthermore, it offers high-security features and standards such as FIPS 140-2 Level 2 certified TPM, Secure Boot, Signed firmware, SBOM and much more. The product includes 5-year limited hardware warranty.</t>
  </si>
  <si>
    <t>AXIS Camera Station S2212 Mk II 6 TB Appliance is ideal in coffee shops and offices, this all-in-one standalone appliance is silent and won’t disturb local operations. It includes 12 AXIS Camera Station Pro licenses, a PoE switch with up to 12 channels, and 6 TB storage. It also offers flexible storage options and supports powerful AI applications such as Smart Search 2. The system can easily be expanded using AXIS S30 Recorder Series for additional channels, PoE and storage. It’s preloaded with software and tools to help you set up and maintain your system. For instance, AXIS Recorder Toolbox includes an intuitive setup wizard. Furthermore, it offers high-security features and standards such as FIPS 140-2 Level 2 certified TPM, Secure Boot, Signed firmware, SBOM and much more. The product includes 5-year limited hardware warranty.</t>
  </si>
  <si>
    <t>AXIS Camera Station S2216 Mk II 8 TB Appliance is ideal for manufacturing sites and commercial buildings, this all-in-one rack appliance is perfect for installation in a server rack. It includes 16 AXIS Camera Station Pro licenses, a PoE switch with up to 16 channels, and 8 TB storage. It also offers flexible storage options and supports powerful AI applications such as Smart Search 2. The system can easily be expanded using AXIS S30 Recorder Series for additional channels, PoE and storage. It’s preloaded with software and tools to help you set up and maintain your system. For instance, AXIS Recorder Toolbox includes an intuitive setup wizard. Furthermore, it offers high-security features and standards such as FIPS 140-2 Level 2 certified TPM, Secure Boot, Signed firmware, SBOM and much more. The product includes 5-year limited hardware warranty.</t>
  </si>
  <si>
    <t>AXIS Camera Station S2224 Mk II 12 TB Appliance is ideal for manufacturing sites and commercial buildings, this all-in-one rack appliance is perfect for installation in a server rack. It includes 24 AXIS Camera Station Pro licenses, a PoE switch with up to 24 channels, and 12 TB storage. It also offers flexible storage options and supports powerful AI applications such as Smart Search 2. The system can easily be expanded using AXIS S30 Recorder Series for additional channels, PoE and storage. It’s preloaded with software and tools to help you set up and maintain your system. For instance, AXIS Recorder Toolbox includes an intuitive setup wizard. Furthermore, it offers high-security features and standards such as FIPS 140-2 Level 2 certified TPM, Secure Boot, Signed firmware, SBOM and much more. The product includes 5-year limited hardware warranty.</t>
  </si>
  <si>
    <t>AXIS Camera Station S1216 Tower is an out-of-the-box ready workstation tested and validated with Axis products for reliable surveillance up to 4K video streams. Preconfigured and preloaded with AXIS Camera Station video management software including licenses for 16 channels plus all necessary system software. Includes 5-year limited hardware warranty, on-site hardware replacement service and keep your hard drive.</t>
  </si>
  <si>
    <t>AXIS Camera Station S1216 Rack 8 TB is an out-of-the-box ready recording server validated for reliable ultra high-definition recording. For quick and easy installation, AXIS S1216 Rack 8 TB is preconfigured and preloaded with AXIS Camera Station video management software including licenses for 1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an enterprise-grade hard drive, operating system stored on solid-state drive (SSD) and built-in operating system recovery, AXIS S1216 Rack 8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Camera Station S1232 Rack 16 TB is an out-of-the-box ready recording server validated for reliable ultra high-definition recording. For quick and easy installation, AXIS S1232 Rack 16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16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Camera Station S1232 Rack 32 TB is an out-of-the-box ready recording server validated for reliable ultra high-definition recording. For quick and easy installation, AXIS S1232 Rack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Rack 3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Camera Station S1232 Tower 32 TB is an out-of-the-box ready recording server and client validated for reliable ultra high-definition recording. For quick and easy installation, AXIS S1232 Tower 32 TB is preconfigured and preloaded with AXIS Camera Station video management software including licenses for 32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32 Tower 3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Camera Station S1264 Rack 24 TB is an out-of-the-box ready recording server validated for reliable ultra high-definition recording. For quick and easy installation, AXIS S1264 Rack 2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2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Camera Station S1264 Rack 64 TB is an out-of-the-box ready recording server validated for reliable ultra high-definition recording. For quick and easy installation, AXIS S1264 Rack 6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6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Camera Station S1264 Rack 144 TB is an out-of-the-box ready recording server validated for reliable ultra high-definition recording. For quick and easy installation, AXIS S1264 Rack 144 TB is preconfigured and preloaded with AXIS Camera Station video management software including licenses for 64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64 Rack 144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Camera Station S1296 Rack 96 TB is an out-of-the-box ready recording server validated for reliable ultra high-definition recording. For quick and easy installation, AXIS S1296 Rack 96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96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Camera Station S1296 Rack 192 TB is an out-of-the-box ready recording server validated for reliable ultra high-definition recording. For quick and easy installation, AXIS S1296 Rack 192 TB is preconfigured and preloaded with AXIS Camera Station video management software including licenses for 96 devices plus all necessary software. The AXIS Recorder Toolbox and its installation wizard will ensure every customer installation is quick and trouble-free. The system configuration can easily be imported from AXIS Site Designer, and AXIS Camera Station lets users take full advantage of Axis wide range of video surveillance devices. With redundant enterprise-grade hard drives and power supplies, operating system stored on solid-state drive (SSD) and built-in operating system recovery, AXIS S1296 Rack 192 TB provides high-performance and reliability for your system. Furthermore, the FIPS 140-2 compliant TPM guarantees a high security level by encryption of the data at rest. Includes 5-year limited hardware warranty, on-site hardware replacement and keep your hard drive services.</t>
  </si>
  <si>
    <t>AXIS Camera Station S9301 Workstation is a complement to Axis recorders to enable quick set-up of a workstation meeting the demands for a reliable surveillance. The workstation is preloaded with an AXIS Camera Station client and preconfigured to minimize installation time. AXIS S9301 has validated hardware and software components for optimal surveillance experience and includes 5-year limited hardware warranty.</t>
  </si>
  <si>
    <t>AXIS Camera Station S9302 Workstation is a complement to Axis recorders to enable quick set-up of a workstation meeting the demands for a reliable Ultra HD surveillance. The workstation is preloaded with an AXIS Camera Station client and preconfigured to minimize installation time. AXIS S9302 has validated hardware and software components for optimal surveillance experience and includes 5-year limited hardware warranty.</t>
  </si>
  <si>
    <t>Payment for Axis Professional Services. Only valid when applied to a signed Statement of Work (SOW) with an assigned Professional Services ID (PSID). 
Note: Order must contain PSID to be valid.
Axis Professional Services tokens are non-cancellable, non-changeable, and non-returnable.</t>
  </si>
  <si>
    <t>Delivered as eLicense key. One license key per order line. Note: eLicenses are non-cancellable, non-changeable and non-returnable.
AXIS Device Manager Extend (ADM Extend) offers a unified, user-friendly interface that helps you proactively manage your customers’ Axis devices and sites from anywhere. Featuring an intuitive dashboard and remote site access, you can manage thousands of Axis devices and it allows you to perform firmware updates and other tasks at scale. Additionally, it’s an invaluable tool for troubleshooting and proactive planning, helping you save time and money. ADM Extend delivers product warranty, end-of-life, and hardening compliance information. For instance, you’ll receive recommendations for firmware upgrades to help mitigate your customers device vulnerabilities.
ADM Extend is based on annual subscription
The renewal date is time-based (12 months)
One license per device  
Activation through a license key redeemed by SI in AXIS License Manager.
Free 90-day trial period
End Customers and Authorized partners = world market price/device and year
MRP (NSI), Gold and Silver Solution Partners = requires no license for full access</t>
  </si>
  <si>
    <t>Single unit e-license for AXIS Perimeter Defender, a scalable and flexible video analytics application for perimeter surveillance and protection. Visit www.axis.com for supported products and application download. Delivered as eLicense key. One license key per unit. Note: eLicenses are non-cancellable, non-changeable and non-returnable.</t>
  </si>
  <si>
    <t>Ten (10) unit e-license for AXIS Perimeter Defender, a scalable and flexible video analytics application for perimeter surveillance and protection. Visit www.axis.com for supported products and application download. Delivered as eLicense key. One license key per unit. Note: eLicenses are non-cancellable, non-changeable and non-returnable.</t>
  </si>
  <si>
    <t>A license document that grants installation of AXIS AVC/H.264 decoder onto 50 separate computers.  Applicable for all AXIS products that supports H.264 but does not have support for audio.</t>
  </si>
  <si>
    <t>A license document that grants installation of AXIS AVC/H.264 and ACC decoder onto 50 separate computers.  Applicable for all AXIS products that supports H.264 that also have support for audio.</t>
  </si>
  <si>
    <t>Please check the supported countries (https://www.axis.com/products/axis-license-plate-verifier/where-to-buy) before ordering. 
Single unit e-license for AXIS License Plate Verifier. AXIS License Plate Verifier is an AXIS Camera Application Platform software that can be used in selected Axis cameras. It supports license plate recognition for slow-speed traffic and vehicle access control. This edge-based analytics allows for smart license plate reading at speeds of up to 70 km/h (45 mph). Visit www.axis.com for supported products and application download.
Delivered as eLicense key. One license key per unit. Note: eLicenses are non-cancellable, non-changeable and non-returnable.</t>
  </si>
  <si>
    <t>ONLY REQUIRED FOR CANON NETWORK CAMERAS (excluding VB-H47W, VB-H47B, VB-M46W, VB-M46B &amp; VB-S32D). License to view the video encoded to H.264. Each network camera contains one license for the 1st PC, additional user license is required for the 2nd PC onwards.</t>
  </si>
  <si>
    <t>ONLY REQUIRED FOR CANON NETWORK CAMERAS VB-H47W, VB-H47B, VB-M46W, VB-M46B &amp; VB-S32D. License to view the video encoded to H.264/H.265. Each network camera contains one license for the 1st PC, additional user license is required for the 2nd PC onwards.</t>
  </si>
  <si>
    <t>One (1) AXIS Camera Station version 5.0 and up, Core Device license. Applicable for AXIS devices.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One license key per order. Note: eLicenses are non-cancellable, non-changeable and non-returnable.</t>
  </si>
  <si>
    <t>One (1) Universal Device license applicable for AXIS Camera Station version 5.0 and up.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One license key per order. Note: eLicenses are non-cancellable, non-changeable and non-returnable.</t>
  </si>
  <si>
    <t>One (1) upgrade license applicable for existing licenses of AXIS Camera Station, version 1,2,3, 4. Each existing license in combination with this upgrade license enables upgrade to a AXIS Camera Station version 5 Universal Device license. 
Delivered as eLicense key, One license key per order line. Note: eLicenses are non-cancellable, non-changeable and non-returnable.</t>
  </si>
  <si>
    <t>This license is primarily used for replacing AXIS devices with ONVIF devices.  One (1) Upgrade license and one AXIS Camera Station version 5 Core Device license upgrades to one (1) Universal Device license.
Delivered as eLicense key, One license key per order. Note: eLicenses are non-cancellable, non-changeable and non-returnable.</t>
  </si>
  <si>
    <t>AXIS Camera Station Pro v6 Core Device subscription license. Applicable for One(1) Axis device during One(1) year. 
AXIS Camera Station Pro is a monitoring and recording system optimized to take full advantage of Axis leading network cameras, video encoders, access control and other devices. It combines easy setup with an intuitive user interface for efficient operation and quick investigation. 
This license is NOT intended for use with AXIS S12, S11, S21 or S22 Series NVRs which have licenses included. To add more licenses to an AXIS S-Series NVR, please see NVR licenses.
Delivered as eLicense key. One license key per order line. Note: eLicenses are non-cancellable, non-changeable and non-returnable.</t>
  </si>
  <si>
    <t>AXIS Camera Station Pro v6 Core Device subscription license. Applicable for One(1) Axis device during Five(5) years.
AXIS Camera Station Pro is a monitoring and recording system optimized to take full advantage of Axis leading network cameras, video encoders, access control and other devices. It combines easy setup with an intuitive user interface for efficient operation and quick investigation.
This license is NOT intended for use with AXIS S12, S11, S21 or S22 Series NVRs which have licenses included. To add more licenses to an AXIS S-Series NVR, please see NVR licenses.
Delivered as eLicense key. One license key per order line. Note: eLicenses are non-cancellable, non-changeable and non-returnable.</t>
  </si>
  <si>
    <t>AXIS Camera Station Pro v6 Universal Device subscription license. Applicable for One(1) device of any supported type during One(1) year. 
AXIS Camera Station Pro is a monitoring and recording system optimized to take full advantage of Axis leading network cameras, video encoders, access control and other devices. It combines easy setup with an intuitive user interface for efficient operation and quick investigation.
This license is NOT intended for use with AXIS S12, S11, S21 or S22 Series NVRs which have licenses included. To add more licenses to an AXIS S-Series NVR, please see NVR licenses.
Delivered as eLicense key. One license key per order line. Note: eLicenses are non-cancellable, non-changeable and non-returnable.</t>
  </si>
  <si>
    <t>AXIS Camera Station Pro v6 Universal Device subscription license. Applicable for One(1) device of any supported type during Five(5) years. 
AXIS Camera Station Pro is a monitoring and recording system optimized to take full advantage of Axis leading network cameras, video encoders, access control and other devices. It combines easy setup with an intuitive user interface for efficient operation and quick investigation.
This license is NOT intended for use with AXIS S12, S11, S21 or S22 Series NVRs which have licenses included. To add more licenses to an AXIS S-Series NVR, please see NVR licenses.
Delivered as eLicense key. One license key per order line. Note: eLicenses are non-cancellable, non-changeable and non-returnable.</t>
  </si>
  <si>
    <t>AXIS Camera Station Pro v6 Core Device NVR tied to hardware, lifetime expansion license. To be used in combination with AXIS S12, S11, S21 or S22 Series recorders as expansion licenses when more licenses than the preloaded are needed. Applicable for One(1) Axis device. The license will be tied to the NVR hardware for the lifetime of the NVR hardware.
Delivered as eLicense key. One license key per order line. Note: eLicenses are non-cancellable, non-changeable and non-returnable.</t>
  </si>
  <si>
    <t>AXIS Camera Station Pro v6 Universal Device NVR tied to hardware, lifetime expansion license. To be used in combination with AXIS S11, S12, S21 or S22 Series recorders as expansion licenses when more licenses than the preloaded are needed. Applicable for One(1) device of any supported type. The license will be tied to the NVR hardware for the lifetime of the NVR hardware.
Delivered as eLicense key. One license key per order line. Note: eLicenses are non-cancellable, non-changeable and non-returnable.</t>
  </si>
  <si>
    <t>ACS PRO Core to Universal NVR Lic. This license is used for converting an existing ACS PRO CORE DEVICE NVR Lic into an ACS PRO UNIVERSAL DEVICE NVR Lic. The resulting license is tied to the same hardware for the lifetime of the NVR hardware.
Delivered as eLicense key. One license key per order line. Note: eLicenses are non-cancellable, non-changeable and non-returnable.</t>
  </si>
  <si>
    <t>AXIS Camera Station Cloud Storage subscription license. Applicable for One(1) video sensor of any supported type during One(1) year.
This license gives you access to 30 days retention time in 720p resolution.
AXIS Camera Station Cloud Storage complements your AXIS Camera Station Edge installations offering secure video storage in the cloud, so your recordings are always available when you need them.
Delivered as eLicense key. One license key per order line. Note: eLicenses are non-cancellable, non-changeable and non-returnable.</t>
  </si>
  <si>
    <t>AXIS TM3813 Dome Clear 4-Pack, are standard clear domes with anti-scratch hard coating. Compatible with AXIS M4317/M4318-PLVE. 4-pack.</t>
  </si>
  <si>
    <t>Standard clear dome for AXIS M3044-V/45-V/46-V, 5 pcs</t>
  </si>
  <si>
    <t>Special dome with smaller outer diameter for customer project.</t>
  </si>
  <si>
    <t>Standard clear dome with anti-scratch hard coating. Rubber gaskets included. Compatible with AXISM3057/58-PLVE. 4-piece bulk pack.</t>
  </si>
  <si>
    <t>Clear dome with anti-scratch hard coating. Compatible with AXIS M42 series. 4x domes per pack.</t>
  </si>
  <si>
    <t>Spare part AXIS M50 dome casing cover in white. Included in AXIS M5054/55/65 cameras.</t>
  </si>
  <si>
    <t>Dome kit for AXIS P3346-V, P3367-V and AXIS P3384-V as spare part. Includes a clear bubble, mounted on a zinc alloy  dome cover and a separate smoked bubble.</t>
  </si>
  <si>
    <t>Dome Kit for AXIS P3346-VE, P3367-VE, AXIS P3384-VE as spare part. Includes a clear bubble, mounted on an aluminium dome cover and a separate smoked bubble.</t>
  </si>
  <si>
    <t>Semi-smoked dome with anti-scratch hard coating for indoor and outdoor AXIS P337X-LV/-LVE cameras. 4x domes per pack.</t>
  </si>
  <si>
    <t>Clear dome with anti-scratch hard coating for indoor and outdoor AXIS P337X-V/-VE cameras. 4x domes per pack.</t>
  </si>
  <si>
    <t>Original top cover including dome and screws for AXIS P39-R Series. 10 pieces.</t>
  </si>
  <si>
    <t>Clear dome for AXIS P54-series.</t>
  </si>
  <si>
    <t>4 pack white dome cover for AXIS P3925-R. Replaces the standard white dome cover.</t>
  </si>
  <si>
    <t>Standard clear dome with anti-scratch hard coating. Compatible with selected AXIS Q61-LE cameras. Weather-resistant and chemical-resistant. Rubber gasket included. Single pack.</t>
  </si>
  <si>
    <t>Hard coated clear dome spare part for Q6100-E.</t>
  </si>
  <si>
    <t>Standard clear dome with anti-scratch hard coating. Compatible with AXIS Q60-E cameras. Weather-resistant and chemical-resistant. Rubber gasket, ring compass, ring support included. Single pack.</t>
  </si>
  <si>
    <t>Spare part aspheric clear dome for AXIS M4308-PLE.  Includes gasket.</t>
  </si>
  <si>
    <t>TQ9801 CLEAR DOME spare part for Q9216-SLV.</t>
  </si>
  <si>
    <t>Clear dome for AXIS P56 Series cameras.  Hard-coated clear dome for harsh environments. It’s weather-resistant and chemical-resistant.</t>
  </si>
  <si>
    <t>Standard clear dome with anti-scratch hard coating. Compatible with AXIS Q3517-LV/-LVE. 5x domes per pack.</t>
  </si>
  <si>
    <t>Standard clear  dome with anti-scratch hard coating. Compatible with AXIS P38 and Q36 Series.</t>
  </si>
  <si>
    <t>Clear dome for AXIS Q6000-E</t>
  </si>
  <si>
    <t>HD optimized dome kit for AXIS Q603X as spare part. Includes a clear bubble mounted on dome ring and a separate smoked bubble.</t>
  </si>
  <si>
    <t>Original clear dome in a special nylon blend with superior stress and chemical resistance. Compatible with AXIS Q604x-S and Q6055-S, Q6075-S, Q6075-SE cameras. Single-pack.</t>
  </si>
  <si>
    <t>AXIS A8105-E Clear Dome is sold as spare parts to the AXIS A8105-E Network Video Door Station and comes in packs of five clear dome covers. It enables easy on-site replacement in case the original dome cover has been damaged or vandalized.</t>
  </si>
  <si>
    <t>AXIS TA8801 Clear Dome Cover is sold as spare parts to the AXIS A8207-VE Network Video Door Station and comes in packs of five clear dome covers. It enables easy on-site replacement in case the original dome cover has been damaged or vandalized.</t>
  </si>
  <si>
    <t>Original white casing for selected AXIS P32 indoor cameras. 4pcs bulk pack.</t>
  </si>
  <si>
    <t>Standard clear dome with anti-scratch hard coating. Compatible with selected AXIS P32 indoor cameras. 4pcs bulk pack.</t>
  </si>
  <si>
    <t>Standard clear dome with anti-scratch hard coating. Compatible with selected AXIS M32 and P32 outdoor cameras. 4pcs bulk pack.</t>
  </si>
  <si>
    <t>This is a spare part clear dome for AXIS P3715-PLVE.</t>
  </si>
  <si>
    <t>4 pack white dome cover for AXIS P3935-LR. Replaces the standard white dome cover.</t>
  </si>
  <si>
    <t>Outdoor spare part weathershield for AXIS P3265-LVE, P3267-LVE, P3268-LVE. The underside of the cover is specially coated with matte black anti-reflective coating to prevent reflections from external light sources. Anti-loss screws included. Bulk 2 pack.</t>
  </si>
  <si>
    <t>Original spare part white casing for AXIS P3265-LV, P3265-V indoor cameras. 4pcs bulk pack.</t>
  </si>
  <si>
    <t>Original spare part white casing for AXIS P3265-LVE 9 mm outdoor camera. Pre-assembled with anti-loss screws. 4pcs bulk pack.</t>
  </si>
  <si>
    <t>Original white spare part casing for AXIS P3265-LVE 22 mm, P3267-LV, P3267-LVE, P3268-LV, P3268-LVE 
outdoor cameras. 4pcs bulk pack.</t>
  </si>
  <si>
    <t>Spare part clear dome with anti-scratch hard coating. Compatible with AXIS P3265-LVE 22 mm, P3267-LV, P3267-LVE, P3268-LV, P3268-LVE.  4pcs bulk pack.</t>
  </si>
  <si>
    <t>Complete spare part top casing for AXIS P3925-LRE including aluminum top casing with tempered glass window with antireflective coating, heater, connector board,  screws and re-painting window mask.</t>
  </si>
  <si>
    <t>Spare part mounting bracket for AXIS P3267-LV, P3268-LV.  Suitable for mounting cameras over junction boxes (4" octagon, single-gang, or double-gang), and other Axis mounting accessories. 4-piece bulk pack.</t>
  </si>
  <si>
    <t>Spare part mounting bracket for AXIS P3265-LVE 22 mm, P3267-LVE, P3268-LVE.  Suitable for mounting cameras over junction boxes (4" octagon, single-gang, or double-gang), and other Axis mounting accessories. 4-piece bulk pack.</t>
  </si>
  <si>
    <t>Clear dome spare part for AXIS P3717-PLE, AXIS P3719-PLE, AXIS P3727-PLE. The dome and the casing are included.</t>
  </si>
  <si>
    <t>Cover weathershield for P3818-PVE. Includes anti loss screws.</t>
  </si>
  <si>
    <t>Cover top replacement for Q3819-PVE including anti loss screws and holder magnet.</t>
  </si>
  <si>
    <t>Spare part mounting bracket in 5p for AXIS Q3536-LVE, AXIS Q3538-LVE.</t>
  </si>
  <si>
    <t>Spare part clear dome for AXIS Q3536-LVE, AXIS Q3538-LVE in a 5p (anti-scratch hard coating).</t>
  </si>
  <si>
    <t>Spare part weathershield in a 5p for AXIS Q3536-LVE, AXIS Q3538-LVE.  Anti loss screws and gasket included.</t>
  </si>
  <si>
    <t>Spare part white dome cover for AXIS M5000 &amp; AXIS M5000-G.  Includes dome and cover, 4 SCREW TX+ 8 DOME FLANGE, and 2 spring clips.</t>
  </si>
  <si>
    <t>4 pack spare part white casing replacing original out of the box.  Compatible with M3085-V, M3086-V, M3088-V.</t>
  </si>
  <si>
    <t>Standard clear dome spare part replacing original out of the box with anti-scratch hard coating. Compatible with: AXIS M3215-LVE, AXIS M3216-LVE. 4pcs bulk pack.</t>
  </si>
  <si>
    <t>AXIS TP3819-E Dome Clear, is spare part clear dome for AXIS P4705-PLVE and P4707-PLVE.</t>
  </si>
  <si>
    <t>AXIS TP3825-E Weathershield White, is a spare part (white) weathershield  for AXIS P4705-PLVE and P4707-PLVE.</t>
  </si>
  <si>
    <t>Spare part standard clear dome with anti-scratch hard coating. Compatible with Q3626/8-VE.</t>
  </si>
  <si>
    <t>Spare part original white casings for AXIS M42 series. Easy to repaint. 4-piece bulk pack.</t>
  </si>
  <si>
    <t>Spare cover top casing white for AXIS M4327-P and AXIS M4328-P. Comes in 4 Pack.</t>
  </si>
  <si>
    <t>AXIS TI8903 Clear Dome is sold as spare parts to the AXIS I8116-E Network Video Intercom and comes in packs of five clear dome covers. It enables easy on-site replacement in case the original dome cover has been damaged or vandalized.</t>
  </si>
  <si>
    <t>Clear dome spare for AXIS P5676-LE. Hard-coated clear dome for harsh environments. It’s weather-resistant and chemical-resistant.</t>
  </si>
  <si>
    <t>Spare part clear dome for: AXIS P3735-PLE, AXIS P3737-PLE, AXIS P3738-PLE. The dome and cover are included.</t>
  </si>
  <si>
    <t>4 pack spare part white casing replacing original out of the box. Compatible with AXIS M3086-V Mic.</t>
  </si>
  <si>
    <t>Spare part clear dome in polycarbonate. IK09 vandal resistant. Compatible with AXIS M5525-E, 
AXIS 5526-E.  Single pack.  4 anti-loss TX20 screws in pack.</t>
  </si>
  <si>
    <t>Spare part dome for Q9307-LV.</t>
  </si>
  <si>
    <t>Spare part casing for Q9307-LV.</t>
  </si>
  <si>
    <t>Original white spare part casing for AXIS P3267-LVE Mic. 4pcs bulk pack.</t>
  </si>
  <si>
    <t>Spare part clear dome with anti-scratch hard coating. Compatible with AXIS P3267-LVE Mic.  4pcs bulk pack.</t>
  </si>
  <si>
    <t>Spare part 4P Black casing for M312x-LVE series.</t>
  </si>
  <si>
    <t>Spare part 4P white casing for M312x-LVE series.</t>
  </si>
  <si>
    <t>Spare part dome for : AXIS M5054, AXIS M5055, AXIS M5065, AXIS M5074, AXIS M5075, AXIS M5075-G.</t>
  </si>
  <si>
    <t>Original stainless steel mounting bracket for AXIS D2050-VE. Includes two pipe adapters, anti-loss screws, two gray cable gaskets, three black cable gaskets, and an M20 cable gland.</t>
  </si>
  <si>
    <t>Spare part indoor recessed mount for mounting AXIS Q60 indoor cameras in drop ceilings.</t>
  </si>
  <si>
    <t>Mounting bracket that allows AXIS FA1125 Sensor Unit to be mounted behind a thin metal/plastic/glass panel. 5 pcs.</t>
  </si>
  <si>
    <t>Original ceiling mount kit for both hard- and drop ceilings for the AXIS M501X.</t>
  </si>
  <si>
    <t>Original stainless steel mounting bracket for AXIS T98A-VE Surveillance Cabinet series.</t>
  </si>
  <si>
    <t>1 pair marine-grade (SS316L) stainless steel straps with TX30 screw interface for ease-of-installation. Length 570mm (22.5"). Width 14.3mm (0.57"). Thickness 0.68mm (0.03"). Compatible with a wide range of Axis pole mounts. Pole diameter range 50-150mm (2"-6") when used with AXIS T91B47 Pole Mount.</t>
  </si>
  <si>
    <t>1 pair marine-grade (SS316L) stainless steel straps with TX30 screw interface for ease-of-installation. Length 1450mm (57"). Width 14.3mm (0.57"). Thickness 0.68mm (0.03"). Compatible with a wide range of Axis pole mounts. Pole diameter range 100-410mm (4"-16") when used with AXIS T91B47 Pole Mount.</t>
  </si>
  <si>
    <t>Standard mount bracket for AXIS M3006-V, AXIS M3007-P/-PV, AXIS M3024-LVE/3025-VE/3026-VE</t>
  </si>
  <si>
    <t>Sparepart mounting bracket for AXIS Q1765-LE, Q1931-E, Q1932-E</t>
  </si>
  <si>
    <t>Spare part mounting brackets for AXIS M3057/58-PLVE, single pack. Includes spring clips for ease-of-installation.</t>
  </si>
  <si>
    <t>Standard mounting bracket for AXIS Q36 Series Network Cameras.</t>
  </si>
  <si>
    <t>4-pack of 3/4" conduit locknut. Suitable for AXIS T91B53 Telescopic Ceiling Mount.</t>
  </si>
  <si>
    <t>Standard mounting bracket for AXIS Q3505-SVE made of stainless steel. Including gasket.</t>
  </si>
  <si>
    <t>Spare part mounting bracket for selected AXIS M32 and P32 cameras. Suitable for mounting cameras over junction boxes (4" octagon, single-gang, or double-gang), and other Axis mounting accessories. 4-piece bulk pack.</t>
  </si>
  <si>
    <t>Spare part mounting bracket for selected AXIS P32 outdoor cameras. Suitable for mounting cameras over junction boxes (4" octagon, single-gang, or double-gang), and other Axis mounting accessories. 4-piece bulk pack.</t>
  </si>
  <si>
    <t>Mount bracket for Q3819-PVE.  Includes conduit lid to cover conduit entry not used.</t>
  </si>
  <si>
    <t>Spare part weather shield for AXIS M2035-LE and M2036-LE.  Includes cover and holder.</t>
  </si>
  <si>
    <t>5 pack spare part wall mount for: AXIS M1055-L and AXIS M1075-L.</t>
  </si>
  <si>
    <t>Spare part standard mounting bracket for AXIS Q3626/8-VE Network Cameras.</t>
  </si>
  <si>
    <t>Standard clear dome with anti-scratch hard coating. Rubber gaskets included. Compatible with AXIS P9106-V. 2-piece bulk pack.</t>
  </si>
  <si>
    <t>Shielded RJ12 connectors for use with AXIS modular cameras. 10-pack.</t>
  </si>
  <si>
    <t>Power supply PS-P for AXIS 215 PTZ</t>
  </si>
  <si>
    <t>Standard power supply for AXIS FA54. IEC-C13 mains cable is not included.</t>
  </si>
  <si>
    <t>Standard power supply for AXIS S3008 and AXIS Companion Recorder. IEC-C13 mains cable is not included.
This adapter is not compatible with AXIS S3008 Mk II or AXIS W800.</t>
  </si>
  <si>
    <t>Mains cable for AXIS One-Port Midspan, AXIS T8123/24, AXIS 291, AXIS Q7900, AXIS Video Server Rack, AXIS PoE Midspan 8-Port/16-Port, Power Supply AXIS T8412.</t>
  </si>
  <si>
    <t>Set of patch cables for AXIS T8085 PS57 RACK MOUNT 500W 1U to connect AXIS T8646 POE+ OVER COAX BLADE</t>
  </si>
  <si>
    <t>M16 cable gland for cable diameter of 4.5 to 10mm. IP68. 5 pcs.</t>
  </si>
  <si>
    <t>Kit for the AXIS P13XX-series. Content: one terminal connector 4P str 250mm BP LF and one 2P STR 3.81MM BP LF.</t>
  </si>
  <si>
    <t>Standard lens for AXIS F4005-E, AXIS F1005-E and AXIS P1214-E.</t>
  </si>
  <si>
    <t>Spare part top part of the housing including window.</t>
  </si>
  <si>
    <t>Original CS mounted varifocal P-Iris lens 2.8-8mm for AXIS Q1604/14 and AXIS P1355/57</t>
  </si>
  <si>
    <t>Standard CS mounted varifocal P-Iris lens 2.8-8mm for AXIS Q1615.</t>
  </si>
  <si>
    <t>Standard CS mounted varifocal P-Iris lens 2.8-8.5mm for AXIS P1364.</t>
  </si>
  <si>
    <t>Standard C mounted varifocal DC-Iris lens 4-13mm for AXIS Q1635.</t>
  </si>
  <si>
    <t>Varifocal 8-50 MM, 5 MP telephoto IR-corrected lens with P-Iris. Recommended for AXIS P1367 and AXIS P1367-E.</t>
  </si>
  <si>
    <t>Lens CS-mount 2.8 - 10 mm.  F1.2 P-IRIS 2MP resolution
Computar.  Spare part for AXIS P1375 / -E</t>
  </si>
  <si>
    <t>Standard lens for AXIS P3925-R and AXIS P3935-LR. 10 pack.</t>
  </si>
  <si>
    <t>LENS M12 2.9MM F2.0 for Q6010-E and Q6100-E.</t>
  </si>
  <si>
    <t>Spare varifocal CS lens for AXIS P1378/-LE.</t>
  </si>
  <si>
    <t>Bracket kit for surface mounting a camera on a hard ceiling. Compatible with Q603X and P553X. Content: Bracket, screws with washers and wave springs.</t>
  </si>
  <si>
    <t>Spare RJ45 connector plug for AXIS Q603X-E &amp; AXIS P55XX-E. IP67 rated.</t>
  </si>
  <si>
    <t>Shielded outdoor network cable 5 meter. Pre mounted rubber gasket and male RJ45 connectors. For use with AXIS M11-E series, AXIS P13-E series, AXIS Q16-E series, AXIS Q1755-E, AXIS Q19-E series, AXIS P33-VE series and AXIS T92/3-E housings.</t>
  </si>
  <si>
    <t>Screw kit for installing AXIS P55-E Series with either AXIS T91L61 or AXIS T91G61 Wall Mounts. Single-pack includes 3x bayonet screws, 3x securing screws, 3x springs and an installation guide.</t>
  </si>
  <si>
    <t>Spare part lens kit for AXIS P5544</t>
  </si>
  <si>
    <t>Spare part window and window holder for AXIS T96B05 Outdoor Housing and AXIS P3905-RE. 5 Pcs. Includes screws.</t>
  </si>
  <si>
    <t>Peltier element, inside and outside fan for AXIS Q60XX-C</t>
  </si>
  <si>
    <t>Replacement power supply for AXIS Q7920 Video Encoder Chassis</t>
  </si>
  <si>
    <t>Replacement front window assembly for AXIS T92G Outdoor Housing and AXIS Q16-LE Fixed Box Cameras. Includes front window, adjacent IR windows, mounting screws and sealing gasket.</t>
  </si>
  <si>
    <t>Original outdoor weathershield for AXIS T92G Outdoor Housing and AXIS Q16-LE cameras. The underside of the cover is specially coated with matte black anti-reflective coating to prevent reflections from IR LEDs and other light source. Mounting screws included.</t>
  </si>
  <si>
    <t>Spare Camera Holder for AXIS T92G20 Outdoor Housing and for AXIS Q1645/7-LE Network Cameras. The holder makes it possible to mount AXIS P13 Network Camera Series into AXIS T92G20 Outdoor Housing.</t>
  </si>
  <si>
    <t>Sunshield compatible with AXIS Q1765-LE, Q1931-E/32-E/41-E and Q2901-E</t>
  </si>
  <si>
    <t>Sunshield for AXIS Q603X-E.</t>
  </si>
  <si>
    <t>Kit for making a stand-alone AXIS Q6010-E installation without PTZ camera inside. Includes a metal cover lid, IP66-rated RJ45 push-pull connector, and a connector plug. Use this kit together with an AXIS Q6010-E network camera (not included) and the AXIS T8133 Midspan 30 W 1-port (not included).</t>
  </si>
  <si>
    <t>Protection of front window on AXIS Q62-LE camera. Provides IK10 rating on product. Includes bracket and mounting screws.</t>
  </si>
  <si>
    <t>Bulk pack (4 pcs) of replacement wiper arms (rubber included) for AXIS Q62-LE. Made from long-life, UV-resistant silicone rubber.</t>
  </si>
  <si>
    <t>Original IR window assembly for AXIS Q62-LE. Includes a complete IR Window assembly with mounting screws and sealing gasket. Note: clear front window available separately.</t>
  </si>
  <si>
    <t>Sunshield for AXIS P134X-E, AXIS Q1755-E and AXIS Q192X-E. Includes mounting screws and Torx key.</t>
  </si>
  <si>
    <t>Complete Front Kit for AXIS T92E20/21. Content: Front Cover, Front Glass, Gasket &amp; Screws.</t>
  </si>
  <si>
    <t>Sparepart including the electronics module of the AXIS T92E20 housing including fan and screws.</t>
  </si>
  <si>
    <t>Standard weather shield for selected AXIS P13 series. For protection from rain, snow and sun. The underside of the cover is coated with matte black anti-reflective coating, for suitable use near IR LEDs.</t>
  </si>
  <si>
    <t>Standard weather shield for selected AXIS P14 series. For protection from rain, snow and sun. The underside of the cover is coated with matte black anti-reflective coating, for suitable use with camera's built-in IR LEDs.</t>
  </si>
  <si>
    <t>Standard front window kit for selected AXIS P145x-LE series. Abrasion and UV resistant for long service life. Includes cover ring, front window, and rubber gasket.</t>
  </si>
  <si>
    <t>Spare part front window kit for AXIS P1455-LE 29 mm and AXIS P1455-LE-3.  Abrasion and UV resistant for long service life. Includes cover ring, front window, and rubber gasket.</t>
  </si>
  <si>
    <t>Cabinet door for AXIS T98A Surveillance Cabinet. Stand alone.
Used in T98A15-VE Cabinets.</t>
  </si>
  <si>
    <t>Cabinet door for AXIS T98A Surveillance Cabinet. Compatible cameras: AXIS M111X-E, AXIS P13XX-E, AXIS Q16XX-E, AXIS Q17XX-E, AXIS Q191X-E, AXIS Q192X-E.
Used in T98A16-VE Cabinets.</t>
  </si>
  <si>
    <t>Cabinet door for AXIS T98A Surveillance Cabinet. Compatible cameras: AXIS P33-VE/-LVE and the outdoor bullet-style Q1765 and Q1931 cameras.
Used in T98A17-VE Cabinets.</t>
  </si>
  <si>
    <t>Cabinet door for T98A. Compatible products: AXIS T91A61 Wall bracket for use with AXIS P55 and Q60-series or fixed dome pendant kits.
Used in T98A18-VE Cabinets.</t>
  </si>
  <si>
    <t>2pcs RJ-45 waterproof plugs  and 1pcs grounding wire for outdoor midspan T8123/4-E</t>
  </si>
  <si>
    <t>Spare part base unit for AXIS Q86-E 120 V AC.</t>
  </si>
  <si>
    <t>Replacement top cover with front window for selected AXIS M11-E cameras. Original weathershield included.</t>
  </si>
  <si>
    <t>Weathershield from UV-resistant plastics for protecting camera against rain, snow and sun.</t>
  </si>
  <si>
    <t>Axis male connector for legacy IO port . Pitch: 2.50 mm. 2pos terminal block. 10pack.</t>
  </si>
  <si>
    <t>Axis male connector for limited and full IO port . Pitch: 2.50 mm. 4pos terminal block. 10pack.</t>
  </si>
  <si>
    <t>Axis male connector for extended IO port . Pitch: 2.50 mm. 6pos terminal block. 10pack</t>
  </si>
  <si>
    <t>Axis male connector for low voltage power. Pitch: 3.81 mm. 2pos terminal block. 10pack</t>
  </si>
  <si>
    <t>Axis male connector for low voltage power. Pitch: 3.81 mm. 3pos terminal block. 10pack</t>
  </si>
  <si>
    <t>Axis male connector for audio. Pitch: 3.81 mm. 2+2pos terminal block. 10pack</t>
  </si>
  <si>
    <t>Axis male connector for low voltage power. Pitch: 3.81 mm. 4pos terminal block. 10pack</t>
  </si>
  <si>
    <t>Axis male connector for low voltage power. Pitch: 5.08 mm. 2pos terminal block. 10pack</t>
  </si>
  <si>
    <t>Sparepart foot chassis for AXIS Q1765-LE and AXIS Q193X-E. Note. This sales part does not include the mounting bracket (5506-081 AXIS T94G01S Mounting plate)</t>
  </si>
  <si>
    <t>Adapter for connecting Q6000-E to PTZ camera</t>
  </si>
  <si>
    <t>Spare part plastic side covers for compatible AXIS T91- and AXIS T94- series of mounting accessories. 10 pcs per pack.</t>
  </si>
  <si>
    <t>Sparepart including the electronics module of the AXIS T92G20 housing.</t>
  </si>
  <si>
    <t>Spare part front window kit for AXIS P3925-LRE including tempered glass window with anti-reflective coating, gasket and window holder bracket screws.</t>
  </si>
  <si>
    <t>Spare part original outdoor weathershield for AXIS P3715-PLVE. The underside of the cover is specially coated with black anti-reflective coating to prevent reflections from external light sources. Includes gasket and anti-loss screw.</t>
  </si>
  <si>
    <t>KIT WEATHER SHIELD spare part Q1700-LE E1.</t>
  </si>
  <si>
    <t>Original front glass window assembly for AXIS Q1700-LE, IK08 rated. Provides the clarity required for maximum utilization of the camera's zoom capacity.</t>
  </si>
  <si>
    <t>Spare top cover including wiper for AXIS Q1656-LE, AXIS Q1656-BLE</t>
  </si>
  <si>
    <t>Spare top cover for AXIS Q1656-BE. No wiper</t>
  </si>
  <si>
    <t>Replacement front kit for AXIS Q1951-E, AXIS Q1952-E. Includes window in germanium, heater, cover and gasket.</t>
  </si>
  <si>
    <t>Spare front glass window for AXIS Q1656-LE and AXIS Q1656-BLE. Support for wiper</t>
  </si>
  <si>
    <t>Spare front plastic window for AXIS Q1656-BE. No support for wiper</t>
  </si>
  <si>
    <t>Spare part weather shield for Q6315-LE.  Includes anti loss screws</t>
  </si>
  <si>
    <t>Spare part hard coated clear dome for Q6315-LE.  Standard clear dome with anti-scratch hard coating.   Includes dome ring, cover IR block.</t>
  </si>
  <si>
    <t>Replacement wiper kit with wiper arm (rubber included) for AXIS Q8752-E. Made from long-life, UV-resistant silicone rubber.
For a front window. It includes a wiper arm with four Fblades for an easy replacement.</t>
  </si>
  <si>
    <t>Glass replacement kit sold as a spare part to AXIS I8016-LVE Network Video Intercom. It enables easy on-site replacement in case the original cover has been damaged or vandalized.</t>
  </si>
  <si>
    <t>Spare varifocal i-CS lens for AXIS Q1656, AXIS Q1656-LE, EXCAM XF Q1645,EXCAM XF P1377 and F101-A XF P1377. Also compatible with AXIS Q1645/-LE and AXIS Q1647/-LE</t>
  </si>
  <si>
    <t>Optional extremely light-sensitive lens. CS-Mount 4-10 mm F0.9 with P-Iris. IR-corrected.
Compatible with AXIS Q1656/-B/-BE/-BLE and AXIS P1375/-E, AXIS P1377/-LE.</t>
  </si>
  <si>
    <t>Spare part mounting bracket for AXIS M2035-LE, M2036-LE.  Includes a mounting bracket and gasket for cable.</t>
  </si>
  <si>
    <t>Spare part front window assembly for AXIS M2035-LE, M2036-LE. The kit comes with a black front cover ring. Includes a window assembly kit (light guide IR filter, window gasket).</t>
  </si>
  <si>
    <t>Spare part cabinet door for AXIS TQ1808-VE Surveillance Cabinet.  Stand alone. Can be used with any T98A surveillance cabinets if the front door wants to be replaced with a bigger front door that will allow for more components to be placed in them.  Back box has had no changes.</t>
  </si>
  <si>
    <t>Kit for making a stand-alone AXIS Q6100-E installation without PTZ camera inside. Includes a thermo plastic cover lid, IP66-rated RJ45 push-pull connector, and a connector plug. Use this kit together with an AXIS Q6100-E network camera (not included) and the AXIS High PoE Midspan 60 W (not included).</t>
  </si>
  <si>
    <t>AXIS TP3818-E Dome Cover White, is a spare part kit including a white casing, clear dome and screws for AXIS P4705-PLVE and P4707-PLVE.</t>
  </si>
  <si>
    <t>Lens M12 2mm F2.0 is a bulk pack of 4p replacement lenses for AXIS F2135-RE Fisheye lenses.</t>
  </si>
  <si>
    <t>Lens M12 3.1mm F2.0 is a bulk pack of 4x replacement lenses for AXIS F2105-RE standard sensor.</t>
  </si>
  <si>
    <t>Spare part front window kit for AXIS P1467-LE and AXIS P1468-LE.  Abrasion and UV resistant for long service life. Includes cover front, window front, and rubber window gasket.</t>
  </si>
  <si>
    <t>Spare part front window kit for AXIS P1465-LE 9 mm. Abrasion and UV resistant for long service life. Includes cover ring, front window, and rubber gasket.</t>
  </si>
  <si>
    <t>AXIS TU6001 Conn 3-pin 3.81mm 10p is a bulk pack of 10x AXIS TU6001 Conn 3-pin 3.81mm.
AXIS TU6001 Conn 3-pin is compatible with the 2nd generation of F-series Main units: F9111, F9114, and F9104-B and F9114-B
AXIS TU6001 Conn 3-pin 3.81mm helps connecting AXIS F91 main units to the DC power.</t>
  </si>
  <si>
    <t>Original front window assembly for AXIS Q62-LE, IK09 rated. Includes a complete front window glass assembly with mounting screws and sealing gasket; and a wiper arm (long-life, UV-resistant silicone rubber included). Note: IR window available separately.</t>
  </si>
  <si>
    <t>Spare part standard weather shield for Axis Q3626/8-VE, protecting the dome from rain, snow and sun.</t>
  </si>
  <si>
    <t>Spare i-CS lens for AXIS M1135/-E MK II i-CS and AXIS M1137/-E MK II i-CS</t>
  </si>
  <si>
    <t>10 pack spare part clamp bracket mount.  Compatible with: AXIS P3735-PLE, AXIS P3737-PLE,  AXIS P3738-PLE.</t>
  </si>
  <si>
    <t>AXIS TS3902 RAIL KIT is a full rail kit compatible with AXIS S3016 Recorder only. It allows the product to be mounted in server racks with a post to post distance between 376mm (14.8in) and 499mm (19.6in).
The rail kit is not compatible with other products such as AXIS S12 Recording Server Series or AXIS S22 Appliance Series.</t>
  </si>
  <si>
    <t>Standard power supply for AXIS S3008 Mk II. IEC-C13 mains cable is not included.
This adapter is not compatible with AXIS S3008 or AXIS W800.</t>
  </si>
  <si>
    <t>Spare part front window kit compatible with AXIS Q1805-LE, AXIS Q1806-LE.  Includes 4 TX10 screws and window assembly.</t>
  </si>
  <si>
    <t>Spare part compatible with: AXIS Q1808-LE 150 mm.  Includes 4 TX10 screws, window assembly incuding gasket and window IR.</t>
  </si>
  <si>
    <t>Spare part compatible with AXIS Q1808-LE.  Includes 4 TX10 screws and window assembly.</t>
  </si>
  <si>
    <t>Spare part weathershield compatible with: AXIS Q1805-LE, AXIS Q1806-LE, AXIS Q1808-LE 150 mm.  Including holder, anti loss screws, and cover.</t>
  </si>
  <si>
    <t>Spare part weathershield compatible with: AXIS Q1808-LE.  Including holder, anti loss screws, and cover.</t>
  </si>
  <si>
    <t>Spare part ADAPTER BAYONETTE compatible with M5525-E, and M5526-E.  Made of brass.</t>
  </si>
  <si>
    <t>A 10 pack T6 Allen Key set sold as a spare part since products it is compatible with come with it out of the box.  Products compatible with: P13, Q17, Q16.</t>
  </si>
  <si>
    <t>Glass replacement kit sold as a spare part to AXIS I7010-VE Network Intercom. It enables easy on-site replacement in case the original cover has been damaged or vandalized.</t>
  </si>
  <si>
    <t>Spare part cabinet door for AXIS TQ1817-VE Surveillance Cabinet. Stand alone. Can be used with any T98A surveillance cabinets if the front door wants to be replaced with a bigger front door that will allow for more components to be placed in them. Back box has had no changes.  Compatible with dome, fixed, thermal cameras.</t>
  </si>
  <si>
    <t>This is a replacement top cover assembly for AXIS Q8752-E Zoom 30 fps, AXIS Q8752-E Zoom 8.3 fps.</t>
  </si>
  <si>
    <t>This is a replacement top cover assembly for AXIS Q8752-E Zoom 30 fps and AXIS Q8752-E Zoom 8.3 fps.</t>
  </si>
  <si>
    <t>AXIS Device Microphone A is an omnidirectional microphone to enable audio recording and/or audio analytics with AXIS devices that support audio but do not include a microphone. The product is compatible with devices that support 3.5 mm audio input, like AXIS indoor Q35 series or P33 series together with AXIS TP3201 Recessed Mount.</t>
  </si>
  <si>
    <t>AXIS T8351 Mk II Microphone 3.5mm is an omnidirectional microphone with a 3.5mm connector, compatible with all Axis network video products supporting a 3.5mm jack for microphone input. Flexible to install, AXIS T8351 adapts to different installation scenarios thanks to a vast range of included accessories and to its dust-and-water proof casing.</t>
  </si>
  <si>
    <t>AXIS T8355 Digital Microphone is an omnidirectional microphone compatible with Axis network product with digital in and ring power supporting both a 3.5mm jack and audio terminal block for microphone input. Axis T8355 could be placed up to 100m (328 ft) away from Axis network products, generating flexibility for installation without deterioration of the audio signal.</t>
  </si>
  <si>
    <t>Casing with built-in microphone for selected AXIS P32-LV cameras. Color: Axis white.</t>
  </si>
  <si>
    <t>Accessory casing with built-in microphone for AXIS P3267-LV, AXIS P3268-LV,M3215-LVE, M3216-LVE includes microphone and casing with mic hole coming in Axis white.</t>
  </si>
  <si>
    <t>AXIS Device Microphone B is an omnidirectional microphone to enable audio recording and/or audio analytics with AXIS devices that support audio but do not include a microphone. The product includes a Terminal Block to 3.5 mm Audio Extension allowing it to be installed together with our latest AXIS P32 series.</t>
  </si>
  <si>
    <t>AXIS TU1001 -VE is an outdoor analog microphone which has to be connected over 3,5mm jack to an AXIS camera or AXIS device with Audio IN support. AXIS TU1001 -VE is IK10 and IP66 rated to withstand challenges in outdoor environments. AXIS TU1001 -VE can be wall or celling mounted.</t>
  </si>
  <si>
    <t>AXIS TU1002-VE Microphone Kit, is an IP66, IK10 enclosure with embedded microphone. AXIS TU1002-VE fits a metallic mesh windscreen as well as dual weatherproofing membranes.The product is designed to fit an AXIS C8033 Audio Bridge, that combined with AXIS TU1002-VE will form a network microphone solution.</t>
  </si>
  <si>
    <t>TU1001 -V is an indoor analog microphone for single gang box. TU1001 -V is IK10 rated.</t>
  </si>
  <si>
    <t>802.3af compliant power injector for standard Cat 5 network cables. Maximum cable length is 328ft/100m. Supporting up to eight Axis Network cameras/video servers. Metal casing.</t>
  </si>
  <si>
    <t>Provides power over Ethernet to Axis network video products with built-in PoE support. AXIS T8120 is IEEE 802.3af compliant, ensuring compatibility with all Axis PoE Class 1-3 products. The midspan can be installed on a wall or shelf.</t>
  </si>
  <si>
    <t>Provides power over Ethernet to Axis network video products with built-in PoE support. AXIS T8120 is IEEE 802.3af compliant, ensuring compatibility with all Axis PoE Class 1-3 products. The midspan can be installed on a wall or shelf. 10 pcs.</t>
  </si>
  <si>
    <t>Media converter switch . 2 RJ45 ports and 2 SFP slots for optical fiber connection (SFP modules not included). Two I/O ports and a combined communication and powering port for the camera. Temp spec. -40 °C to 75 °C (-40 °F to 167 °F). 12 V DC power input. Shelf or DIN-rail mount. 24 V DC power in.</t>
  </si>
  <si>
    <t>Single port midspan for Power over Ethernet Plus (PoE+) IEEE 802.3at Type 2 Class 4 products</t>
  </si>
  <si>
    <t>AXIS 30 W Midspan AC/DC is ideal for installations where mains power is not an option. By means of either 10-28 V DC or 24 V AC power input the midspan can provide up to IEEE 802.3at (30 W) to a network device. AXIS 30W Midspan AC/DC 24 V is plug-and-play and offers a wide compatibility with AXIS products.</t>
  </si>
  <si>
    <t>AXIS 90 W Midspan AC/DC is ideal for installations where mains power is not an option. By means of either 20-26.4 V DC or 24 V AC power input the midspan can provide both IEEE 802.3bt (90 W &amp; 60 W) and AXIS High PoE 60 W to a network device. AXIS 90W Midspan AC/DC  is plug-and-play and offers a wide compatibility with AXIS products.</t>
  </si>
  <si>
    <t>AXIS 30 W Outdoor Midspan is an outdoor ready IP66-/IP67-rated midspan compliant with IEEE802.3af and 802.3at. With built in 6kV surge protection. Delivers up to 30W. Temperature specification: 40°C to 65°C (-40°F to 149°F) for 30W.</t>
  </si>
  <si>
    <t>Small Form Factor Pluggable (SFP) transceiver module.
Single mode 1310nm, 10km. Industrial grade.</t>
  </si>
  <si>
    <t>Small Form Factor Pluggable (SFP) transceiver module.
Multi mode 850nm, 550m. Industrial grade.</t>
  </si>
  <si>
    <t>Small Form Factor Pluggable (SFP) transceiver module.
Ethernet RJ-45 . Industrial grade</t>
  </si>
  <si>
    <t>High PoE 1-port midspan 60W. Compliant with 802.3.at and PoE 802.3af.</t>
  </si>
  <si>
    <t>Industrial midspan with extended temperature range, PoE 60W and dual DC 12/24 V DC power input for redundancy. Operating temperature -40 to +75 degC or -40 to +167 °F. DIN and wall mount included.</t>
  </si>
  <si>
    <t>AXIS TU8002-E is an outdoor ready IP66-rated midspan with up to 90 W power budget. The product is ideal for environmental challenging installations of PTZ and other devices with high power needs. The midspan support both IEEE802.3bt and HighPoE.</t>
  </si>
  <si>
    <t>DIN power supply. 12V DC, 2.1 A. For use in T98A to power cameras, media converters etc.</t>
  </si>
  <si>
    <t>DIN power supply. 24V DC, 4.2 A. For use in AXIS Surveillance Cabinets to power cameras, media converters etc.</t>
  </si>
  <si>
    <t>PoE splitter. Can deliver both 12 and 24 V DC (user selectable) from High PoE 60W midspan. Useful to power and connect non-PoE devices like IP cameras, magnetic locks for access control systems, WiFi AP, thin clients etc.</t>
  </si>
  <si>
    <t>Power supply for AXIS Q86, Q87 &amp; T99A product lines. 480W 24V 20A for DIN rail mounting.</t>
  </si>
  <si>
    <t>Power supply for AXIS T8504-R Industrial PoE Switch. 240W 56V 5A for DIN rail mounting.</t>
  </si>
  <si>
    <t>Power over Ethernet extender repeates the data signal and forward the PoE to the camera, PoE+ compliant it is compatible with all Axis cameras. No additional power supply is required. The maximum total distance between switch and camera depends on the power input and the power required by the camera, but all cameras can be at least extended to 200 meter connection.</t>
  </si>
  <si>
    <t>AXIS T8129-E Outdoor PoE Extender repeats the data signal and PoE to the camera. AXIS T8129-E is PoE+ compliant with all Axis cameras and does not require an additional power supply. The maximum total distance between switch and camera depends on the power input and the power required by the camera, but all cameras can be at least extended to 200 meter connection.</t>
  </si>
  <si>
    <t>AXIS Long range PoE Extender kit offers a smart and easy-to-install solution for extending the range of your network and PoE up to 1000m (3280ft.). Connect the product in-line with the CAT5e or CAT6 cable and power and data are forwarded to your Axis network devices. AXIS Long range PoE Extender kit supports both IEEE 802.3af and IEEE 802.3at compliant devices and can withstand challenging temperatures. The product is NEMA TS2 compatible.</t>
  </si>
  <si>
    <t>AXIS Digital Audio Extension Kit enables AXIS T8355 Digital Microphone to extend to distances up to 100m (328 ft).</t>
  </si>
  <si>
    <t>Audio extension cable for Axis 3.5mm mono microphones. Length 5m (197 in).</t>
  </si>
  <si>
    <t>PoE+ managed gigabit network switch, optimized for Axis network products. 2 SFP/RJ45 uplink ports and 16 PoE+ ports with 250W power supply. Built in DCHP server for plug-and-play camera setup. Easy system configuration for effective installation of Axis network products.</t>
  </si>
  <si>
    <t>PoE+ managed gigabit network switch, optimized for Axis network products. 2 SFP/RJ45 uplink ports and 24 PoE+ ports with 370W power supply. Built in DCHP server for plug-and-play camera setup. Easy system configuration for effective installation of Axis network products.</t>
  </si>
  <si>
    <t>3.5mm audio jack extension for Axis Network Video products with terminal block audio connection.</t>
  </si>
  <si>
    <t>Multi-connector cable for power (12VDC), audio and I/O port. 1m (40 in)</t>
  </si>
  <si>
    <t>Pair of Ethernet over COAX adapters that enable use of COAX cables for PoE applications, supports IEEE802.3af/at. Powered by either PoE or power supply, dependent on power requirement at the device end. Diagnosics LEDs for power and link status in both base and device unit. Connectors: BNC and RJ45 connector and power input (for optional power supply). The package contains one base unit and one device unit.</t>
  </si>
  <si>
    <t>Multi-connector cable for power (12VDC), audio and I/O port. 5m (197 in)</t>
  </si>
  <si>
    <t>Single Base unit of Ethernet over COAX adapter. The package contains one base unit.</t>
  </si>
  <si>
    <t>Multi-connector cable for AC/DC power, audio in/out and I/O connectivity. 2.5m (8.2  ft)</t>
  </si>
  <si>
    <t>Single Device unit of Ethernet over COAX adapter. The package contains one device unit.</t>
  </si>
  <si>
    <t>Multi-connector cable for power, audio and I/O connectivity. 1m (3.3 ft)</t>
  </si>
  <si>
    <t>AXIS T8643 PoE+ over Coax Compact enables legacy coax cabling to be kept when converting an analog system to digital. The design allows for improved installation and cable management as it can easily be integrated in housings and backboxes. It delivers standard Power over Ethernet (PoE) and centrally-sourced power through existing coax cabling.</t>
  </si>
  <si>
    <t>Multi-connector cable for power, audio and I/O connectivity. 5m (16.4 ft)</t>
  </si>
  <si>
    <t>AXIS T8645 PoE+ over Coax Compact Kit enables legacy coax cabling to be kept when converting an analog system to digital, and comprises AXIS T8641 PoE+ Over Coax Base and AXIS T8643 PoE+ over Coax Compact. 
It delivers standard Power over Ethernet (PoE) and centrally-sourced power through existing coax cabling. The compact design of the AXIS T8643 PoE+ over Coax Compact allows for improved installation and cable management as it can easily be integrated in housings and backboxes.</t>
  </si>
  <si>
    <t>Outdoor CAT6 Ethernet cable for outdoor AXIS PTZ and panoramic cameras. IP66-rated male push pull connector on one end, IP20 rated male RJ45 connector on the other end. Length: 5m (16ft). Color: black.</t>
  </si>
  <si>
    <t>Outdoor CAT6 Ethernet cable for outdoor AXIS PTZ and panoramic cameras. IP66-rated male push pull connector on one end, IP20 rated male RJ45 connector on the other end. Length: 15m (50ft). Color: black.</t>
  </si>
  <si>
    <t>Heavy duty power cable, 22m (72ft) in length, 3-wire, 12AWG, jacket diameter 10mm (0.4in). Suitable for outdoor installation. UL20626 up to 90'C (194'F) ambient temperature. Designed for use with AXIS Positioning Cameras and Positioning Units, such as AXIS Q8685-E. Material: TPE insulation, copper wire, PVC-free and halogen-free. Color: Black.</t>
  </si>
  <si>
    <t>Female/female RJ45 coupler. For indoor use. Perfect when you need to extend a pre-terminated cable.</t>
  </si>
  <si>
    <t>Female/female RJ45 coupler. Slim and compact size. For indoor use. Perfect when you need to extend a pre-terminated cable.</t>
  </si>
  <si>
    <t>Pre-assembled T98A Surveilance cabinet with following system compoents:
(1) Breaker and surge protection, (2), 12 VDC DIN PSU, (3)AXIS  T8604 Media Converter,  (4) Internal cables and mounts.
Tested and verified with Axis cameras.</t>
  </si>
  <si>
    <t>Pre-assembled T98A18-VE Surveilance cabinet with following system compoents:
(1) Breaker and surge protection, (2), 12 VDC DIN PSU, (3) AXIS T8604 Media Converter, (4) Power cable and DIN clip for midspan AXIS T8124, (5) Internal cables and mounts.
Tested and verified with Axis cameras.</t>
  </si>
  <si>
    <t>24VAC power adapter for outdoor use. Output max 63VA.</t>
  </si>
  <si>
    <t>24V DC power supply 250W  with extended temperature ( -40 to +75C (-40 to 167F)).</t>
  </si>
  <si>
    <t>AXIS TU8001 Ethernet Surge Protector helps reduce downtime, service and maintenance of your system by shielding your PoE devices against transient voltage spikes in the Ethernet cable. The product protects up to 10 kV surge, with data rates up to 1 Gbps. AXIS TU8001 is IEC 61643-21 complaint and can handle extended temperature ranges. Its compact form factor is ideal for surface or DIN-rail installations, in e.g. electrical cabinets. A high-quality product validated to work seamlessly with Axis devices.</t>
  </si>
  <si>
    <t>Protect your Ethernet networks device, i.e. cameras, switches, midspans, etc…, from lighting. 
Protects up to 10KV surge, IP66 and UL certified.</t>
  </si>
  <si>
    <t>Rugged, male D-coded M12 connector compatible with AXIS M31XX-R M12 and Connector M12 Female 4P . Field installable with screw-in contacts. 10 pcs</t>
  </si>
  <si>
    <t>10-pin system connector for power, audio and I/O.</t>
  </si>
  <si>
    <t>RJ45 Field Connector (10 PCS) for easy assembly in the field without the need for special tools. Due to its compact size, it has a wide compatibility with Axis devices, like AXIS P32 Series or Network Cable Coupler IP66.  Ready to be used with CAT6a ethernet cabling, AWG 26-22. Suitable for IEEE 802.3af, 802.3at, 802.3bt and Axis HighPoE solution.</t>
  </si>
  <si>
    <t>AXIS Stereo-to-mono Adapter. Spare part to AXIS F44 Dual Audio Input Main Unit. Allows two microphones or line inputs to be connected to AXIS F44 Dual Audio Input.</t>
  </si>
  <si>
    <t>AXIS Power Cable 24V 7m (23ft) helps extending the operating temperature of AXIS Q6010 / Q6100 -E up to -50° (-58°F) when installed in extreme cold environments.The power cable requires a 24V DC mains adapter (Not included).</t>
  </si>
  <si>
    <t>AXIS TD8902 SFP+ Module LC.SR.X is an enhanced small form-factor pluggable (SFP+) transceiver that supplies network
devices, such as a switches or routers, with a fiber optic network connection. It is industrial grade with a wide temperature range, and it includes link-loss that enable network redundancy. Complying with SFP+ Multisource Agreement
(MSA), it is easy to install into compliant ports at any time without interrupting the online operation of the host equipment. Short wavelength (850 nm) VCSEL laser diodes enable data transmission up to 400 m on a multimode 50/125
μm optical fiber.</t>
  </si>
  <si>
    <t>Small Form Factor Pluggable (SFP+) transceiver module.
Single mode 1310nm, 10km. Industrial grade.</t>
  </si>
  <si>
    <t>Power supply for D8208-R Industrial PoE++ Switch, 480W and for DIN rail mounting.</t>
  </si>
  <si>
    <t>bt. compliant 60 W Midspan with additional SFP port</t>
  </si>
  <si>
    <t>AXIS TU8004 is a single port 90 W midspan, compliant with IEEE 802.3bt and High PoE devices. Power over Ethernet (PoE) offers an easy, fast and cost-effective solution for powering network products. In a single network cable, a PoE midspan injects power and data to the network device with built-in PoE support. No need to replace existing Ethernet switches and cabling infrastructure.  The midspan can be installed on a wall, shelf or DIN rail with AXIS T91A03 DIN Rail Clip A.
Note: AXIS TU6011 Mains Cable is sold separately.</t>
  </si>
  <si>
    <t>AXIS TU8003 90 W Connectivity Midspan with portcast technology uses the camera’s IP address to provide seemingly camera-integrated audio and I/O connectivity. This enables audio and video in one stream over the network with no extra VMS license. It supports Axis PTZ cameras using up to 90 W (IEEE 802.3bt). Plus, it’s compatible with PTZ cameras using IEEE 802.3af/at and Axis High PoE.</t>
  </si>
  <si>
    <t>5 pack poe patch cables compatible with: AXIS Q1805-LE, AXIS Q1806-LE, AXIS Q1808-LE.  CABLE NETWORK L=115MM CAT5E RJ45</t>
  </si>
  <si>
    <t>AXIS TU8010 2-port PoE Extender add additional PoE ports within a system, allowing for more devices to be connected. In addition to this they also extend the length of PoE cabling that you can use by 100 meters.
The new PoE extenders will enhance the ease of installation by minimizing the number of PoE ports used and the amount of cabling needed.</t>
  </si>
  <si>
    <t>AXIS TU8011 4-port PoE Extender add additional PoE ports within a system, allowing for more devices to be connected. In addition to this they also extend the length of PoE cabling that you can use by 100 meters.
The new PoE extenders will enhance the ease of installation by minimizing the number of PoE ports used and the amount of cabling needed.</t>
  </si>
  <si>
    <t>Added primarily for the D8308 Fiber Aggr Switch to allow for easier and flexible set up.</t>
  </si>
  <si>
    <t>SFP28 module added primarily to be used with the D8308 Fiber Aggr Switch.</t>
  </si>
  <si>
    <t>AXIS Surveillance Card 128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The 10 pack variant of the AXIS Surveillance Card 128 GB, a high endurance microSDXC™ card optimized for video surveillance. It has support for health status monitoring with Axis cameras.</t>
  </si>
  <si>
    <t>AXIS Surveillance Card 256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256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AXIS Surveillance Card 512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512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AXIS Surveillance Card 1 T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1 T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Surveillance Hard Drive 4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Surveillance Hard Drive 6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Enterprise Hard Drive 4 TB is a 3.5-inch internal hard drive designed and tested for 24/7 reliable video surveillance. It is optimized for ultra-high-definition continuous or event-triggered recording at high workloads. Enterprise Hard Drive 4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4 TB​ is sold together with the HDD tray.</t>
  </si>
  <si>
    <t>Enterprise Hard Drive 8 TB is a 3.5-inch internal hard drive designed and tested for 24/7 reliable video surveillance. It is optimized for ultra-high-definition continuous or event-triggered recording at high workloads. Enterprise Hard Drive 8 TB can be added to an existing RAID array composed of drives of the same capacity. It is suitable for storage expansion of most products in AXIS S11 Series and AXIS S12 Series. Storage needs can be estimated with AXIS Site Designer and appropriate recommendation will be provided. Enterprise Hard Drive 8 TB​ is sold together with the HDD tray.</t>
  </si>
  <si>
    <t>AXIS TU9001 Control Board is a modular system with separate joystick and keypad units. The modular system allows you to choose a simple solution such as only the joystick, or a complete solution with the two modules for both camera and video management.</t>
  </si>
  <si>
    <t>AXIS TU9002 Joystick gives responsive and accurate control of all Axis PTZ cameras. It is a 3-axis joystick with a turn knob and six application-defined hotkeys. Plus, you can use AXIS TU9002 as a computer mouse. The joystick is constructed in durable materials and has a professional and modern look that adapts to a surveillance room design. It is designed for both left-hand and right-hand use and is easy to install with a USB interface.</t>
  </si>
  <si>
    <t>With AXIS TU9003 Keypad, you can quickly navigate between workspaces, cameras, views, and PTZ presets. It has 10 application-defined hotkeys and 12 preset keys. It’s equipped with an LCD display allowing the operator to see, for instance, the number of the camera he or she is looking at. The keypad is constructed in durable materials that are PVC free and has a professional and modern look that adapts to a surveillance room design. It is designed for both left-hand and right-hand use and is easy to install with a USB interface.</t>
  </si>
  <si>
    <t>Four port media converter switch with 2 RJ45 ports and 2 SFP slots for optical fiber connection (SFP modules not inluded). Shelf or DIN-rail mount. Temp spec: -40°C to +75°C (-40°F to 167°F).</t>
  </si>
  <si>
    <t>Four port media converter switch with 2 RJ45 ports and 2 SFP slots for optical fiber connection (SFP modules not inluded). Shelf or DIN-rail mount. Temp spec: -40°C to +75°C (-40°F to 167°F).  24 V DC power in.</t>
  </si>
  <si>
    <t>AXIS T8353A Microphone 3.5mm is an omnidirectional microphone with a 3.5mm adaptor, compatible with all Axis network video products supporting a 3.5mm jack for microphone input. AXIS T8353A Microphone offers great details and resolution, the capsule has a neutral sonic character and is very natural sounding. The discreet microphone is very reliable even in demanding environments.</t>
  </si>
  <si>
    <t>Mounting accessory for AXIS T8353 Microphones</t>
  </si>
  <si>
    <t>Camera installation made easy. Battery driven Wi-Fi access point with PoE+ to camera for use with AXIS Installation application on your iOS or Android device.</t>
  </si>
  <si>
    <t>Kit including AXIS T8415 Wireless Installation Tool, one extra AXIS Installation Tool Battery 12V3.4Ah and one AXIS Installation Bag.</t>
  </si>
  <si>
    <t>Multi-connector cable for power, audio and I/O. Used for Indoor AXIS P55-series and Indoor Q60-series PTZ Dome Network Camera.</t>
  </si>
  <si>
    <t>Durable soft bag to carry the AXIS T8415 Wireless Installation Tool, with space for extra battery, charger, network cables etc.</t>
  </si>
  <si>
    <t>Additional battery for AXIS T8415 Wireless Installation Tool.</t>
  </si>
  <si>
    <t>Power supply PS-P T-C for AXIS Q1755 and AXIS Q7404</t>
  </si>
  <si>
    <t>Charging adaptor for AXIS T8415 Wireless Installation Tool.</t>
  </si>
  <si>
    <t>AXIS D3110 gives sensor and audio capabilities to network video systems or other IoT systems that do not have them or need additional ones. The product comes with 2x Audio IN, Audio Out, 8x Configurable I/Os, Relay and RS485/422. The product can be Powered over Ethernet or through DC. AXIS D3110 supports MQTT, Vapix® and SIP. The product comes with Built-in cybersecurity functionality preventing unauthorized access.</t>
  </si>
  <si>
    <t>Power supply with extended temperature specification -40°C to +75°C (-40°F to +167°F)  providing 12 V DC to units such as AXIS T8604 and AXIS Q7424-R.</t>
  </si>
  <si>
    <t>Compact IP66-rated  female/female RJ45 cable coupler. Perfect when you need to extend a pre-terminated outdoor cable.</t>
  </si>
  <si>
    <t>Power supply for AXIS P1311/43/44 and AXIS Q7401 as a spare part.</t>
  </si>
  <si>
    <t>Power supply for the AXIS T8640 Coax Over Ethernet Adapter. If connected to the base end COAX adapter part, it powers up the connection, the device end unit and the PoE camera and thereby removes the need for a separate midspan. Can also be connected to the device end, to secure enought power (max 30W) to the connected PoE camera (COAX cable quality/long distance).</t>
  </si>
  <si>
    <t>Indoor mains power supply. Output 24V DC 1.5A.
Available for USA, AU, CN markets. As of August 2021 EU, UK, JP markets will be available again.</t>
  </si>
  <si>
    <t>Power supply for AXIS Q60XX-C series -40 to +75C (-40 to 167F). 
In 90-264V AC 47-63Hz. Out 12,5V DC 85W.</t>
  </si>
  <si>
    <t>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12/24 V DC or AC input.</t>
  </si>
  <si>
    <t>PoE powered 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PoE+ IEEE 802.3at required.</t>
  </si>
  <si>
    <t>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12/24 V DC or AC input</t>
  </si>
  <si>
    <t>PoE powered 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PoE+ IEEE 802.3at required.</t>
  </si>
  <si>
    <t>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12/24 V DC or AC input.</t>
  </si>
  <si>
    <t>PoE powered 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PoE+ IEEE 802.3at required.</t>
  </si>
  <si>
    <t>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 12/24 V DC or AC input.</t>
  </si>
  <si>
    <t>PoE powered 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PoE+ IEEE 802.3at required.</t>
  </si>
  <si>
    <t>IR LED illuminator for Axis network cameras. Included interchangeable diverging lenses providing 10°-140° beam angles. Beam distance ranges 105m to 500m (345ft to 1640ft). Made of IK09 impact-resistant aluminium and polycarbonate. IP66 and NEMA 4X ratings. Operating temperature -50°C to 50°C (-58 °F to 122 °F). 12/24 V DC or AC input.</t>
  </si>
  <si>
    <t>Accessory lens providing 120° beam angle, beam distance is 15 m (49 ft). Compatible with AXIS T90B25 W-LED.</t>
  </si>
  <si>
    <t>Accessory lens providing 120° beam angle, beam distance 20 m (66 ft). Compatible with AXIS T90B20 IR-LED.</t>
  </si>
  <si>
    <t>Accessory lens providing 120° beam angle, beam distance 20 m (66 ft). Compatible with AXIS T90B35 W-LED.</t>
  </si>
  <si>
    <t>Accessory lens compatible with AXIS T90B30 IR-LED providing 120° beam angle, beam distance 30 m (98 ft). Also compatible with AXIS T90B40 IR-LED (two lenses are required as the illuminator has two panels). The beam angle can be adjusted  between 120° and 180°, with a beam distance stretching from 65 m to 45 m (213 ft to 148 ft). This sales part includes one lens.</t>
  </si>
  <si>
    <t>Accessory lens providing 120° beam angle</t>
  </si>
  <si>
    <t>The remote control is compatible with all Axis T90B illuminators and provides the possibility 
to adjust settings of light intensity, photocell sensitivity and more conveniently from the 
ground level. No lift or ladder required. The remote control feature can be disabled after the 
installation is finalized to avoid tampering.</t>
  </si>
  <si>
    <t>Mounting bracket for AXIS T90 illuminators.</t>
  </si>
  <si>
    <t>Intrusion door switch for AXIS T98A, connection to I/O port.</t>
  </si>
  <si>
    <t>AXIS Dome Intrusion Switch C can be placed in compatible Axis dome cameras and devices to trigger an event upon removal of the casing. Connects directly to the I/O port.</t>
  </si>
  <si>
    <t>AXIS Fixed Box IR Illuminator Kit A for AXIS P1375-E. For mounting on AXIS P13 Series camera. Range of reach 50 m (164 ft) or more depending on the scene. Powered by AXIS P13 Series camera. Requires Power over Ethernet (PoE) IEEE 802.3af/802.3at Type 1 Class 4 midspan power for AXIS P13 Series camera.</t>
  </si>
  <si>
    <t>Illuminator Kit for AXIS P13 Series and AXIS Q1656-BE. Offers both and 850nm or 940nm wavelength. Powered by the camera. Camera requires Power over Ethernet (PoE) IEEE 802.3af/802.3at Type 1 Class 4 midspan power for AXIS P13 Series and AXIS Q1656-BE camera. 
AXIS TQ1901-E IR ILLUMINATOR KIT is included in AXIS Q1656-LE and AXIS Q1656-BLE</t>
  </si>
  <si>
    <t>AXIS I/O Indication LED is an easy to install signaling accessory for all AXIS devices that support 12 V I/O and can be setup through the event handling of the device to address desired deterrence or privacy concerns. The LED comes with IP44 rating. Up to three LEDs could be installed with AXIS devices that support 50 mA load on their I/O ports. This product comes in a 4-pack.</t>
  </si>
  <si>
    <t>AXIS Camera Heater Power Supply helps extending the operating temperature of AXIS Q6010 / Q6100 -E up to -50°C (-58°F) when installed in extreme cold environments.</t>
  </si>
  <si>
    <t>Illuminator Kit compatible with: AXIS P1375-E, AXIS P1377-LE, AXIS P1378-LE, AXIS Q1656-BE, AXIS Q1656-BLE, AXIS Q1656-LE.  Offers IR with White light module – 840nm with white leds.  Powered by the camera. Camera requires Power over Ethernet (PoE) IEEE 802.3af/802.3at Type 1 Class 4 midspan.  
Note there is a similar illuminator kit for same cameras: 02194-001 and the difference is only the White light, where: 02194-001 – IR  with IR modules – 840nm with 940nm.</t>
  </si>
  <si>
    <t>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3085-V, M3086-V, M3088-V.</t>
  </si>
  <si>
    <t>4 pack accessory casing to prevent tampering. Offer a secure way by a screw to increase the tamper resistance by replacing standard cover with the new Tamper Cover. It require special tools (resitorx) to open the cover. Allen key, TX6 screw, cover, cover top hatch come in the package. Compatible with M4216-LV/V.</t>
  </si>
  <si>
    <t>Angled C13 mains cable for use when limited space. Open ends for installation in terminal blocks etc.
Use when installing midspan into AXIS T98A Surveillance cabinet.</t>
  </si>
  <si>
    <t>Wireless communication kit for AXIS M1075-L Box Camera.
The kit includes a wireless adapter and a power injector for AXIS M1075-L Box Camera. This allows the camera to communicate with 2.4 GHz and 5 GHz frequency. The wireless adapter supports 802.11ac/b/g/n. The power injector is powered by 100-240 V AC (50-60 Hz). Requires ethernet cable.</t>
  </si>
  <si>
    <t>AXIS TQ1937-E IR Illuminator Kit has a powerful IR and is designed to fit AXIS Q16 Series and AXIS P13 Series. The improved IR has 4 lenses: 2 wide-angle lenses for zoomed-out views and 2 tele lenses for zoomed-in views. It enables cost-efficient surveillance in pitch darkness and includes power-efficient, long-life 850 nm IR with a range of reach of 50 m (164 ft). The IP66/67 and IK10-rated IR can easily be mounted on the bottom of the outdoor models in AXIS Q16 Series and AXIS P13 Series. 
AXIS TQ1937-E IR Illuminator Kit is included in Q1686-DLE.</t>
  </si>
  <si>
    <t>AXIS D4100-E Network Strobe Siren helps deter intruders and improve operations with the power of light and sound. Flexible to configure with a combination of RGBA light patterns and sounds up to 110 dB. Easy to setup through two configurable I/O ports, VAPIX, MQTT or SIP.  Power over Ethernet. IP66 and IK10 outdoor ready, vandal-resistant casing. Includes mounting bracket for wall/ceiling or junction boxes.</t>
  </si>
  <si>
    <t>AXIS D2110-VE Security Radar, 24.05–24.25 GHz, FMCW, for wall mounting outdoor. Reliable 180 degrees horizontal field of detection 24/7 with built-in analytics including classification of humans and vehicles. Complement to video surveillance enables filtering on distance, customized detection zones, and auto-tracking for PTZ cameras. Trigger events to activate camera recording, audio notification or light source for deterrence. Open API for software integration, microSD/SDHC memory card slot for edge storage, 30W PoE out to power an additional device, 4 input/output ports, 24 V DC relay port. Powered by PoE+ (IEEE 802.3at, Type 2 Class 4) or DC 8-28V. IP66, IK08 and NEMA 4. Operating conditions -40°C to 60°C (-40°F to 140°F).</t>
  </si>
  <si>
    <t>AXIS D2210-VE Security Radar, White front. 61.0–61.5 GHz, FMCW, for pole and wall mount. Reliable 95 degrees horizontal field of detection 24/7 with built-in analytics including classification of humans and vehicles.
Optimized for both area monitoring and traffic monitoring. Complement to video surveillance enables filtering on distance, customized detection zones, Radar Autotracking and Radar Autotracking for PTZ cameras. Trigger events to activate camera recording, audio notification or light source for deterrence. Integrated dynamic LEDs for deterrence. Open API for software integration, microSD/SDHC memory card slot for edge storage. 30W PoE out to power an additional device, 1 input and 1 output ports, 24 V DC. Powered by PoE (IEEE 802.3bt, Type 3 Class 6) or DC 8-28V. IP66, IK08 and NEMA 4. Operating conditions -40°C to 60°C (-40°F to 140°F).</t>
  </si>
  <si>
    <t>AXIS D2210-VE Security Radar, Black front. 61.0–61.5 GHz, FMCW, for pole and wall mount. Reliable 95 degrees horizontal field of detection 24/7 with built-in analytics including classification of humans and vehicles.
Optimized for both area monitoring and traffic monitoring. Complement to video surveillance enables filtering on distance, customized detection zones, Radar Autotracking and Radar Autotracking for PTZ cameras. Trigger events to activate camera recording, audio notification or light source for deterrence. Integrated dynamic LEDs for deterrence. Open API for software integration, microSD/SDHC memory card slot for edge storage. 30W PoE out to power an additional device, 1 input and 1 output ports, 24 V DC. Powered by PoE (IEEE 802.3bt, Type 3 Class 6) or DC 8-28V. IP66, IK08 and NEMA 4. Operating conditions -40°C to 60°C (-40°F to 140°F).</t>
  </si>
  <si>
    <t>AXIS D8004 Unmanged PoE Switch is a 4 channel 10/100 Mbps PoE+ switch with plug &amp; play installation. The unmanaged switch comes with a 60 W power budget and is perfect as an entry-level switch for small systems with PoE requirements.</t>
  </si>
  <si>
    <t>Outdoor 4-port managed PoE switch for surveillance applications. 4 PoE ports with up to 60W PoE per port and one SFP port for uplink. Robust metal enclosure with wide temperature range , IP67 and surge protection for demanding installations. Managed switch for remote configuration and management.</t>
  </si>
  <si>
    <t>AXIS T8504-R Industrial PoE Switch is a 4-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AXIS D8208-R Industrial PoE Switch is a 8-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PoE+ managed fanless gigabit network switch, optimized for Axis network products. 2 SFP/RJ45 uplink ports and 8 PoE+ ports with 130W power supply. Built in DCHP server for plug-and-play camera setup. Easy system configuration for effective installation of Axis network products</t>
  </si>
  <si>
    <t>This 48 port network switch is optimized for surveillance solutions. With a unique web graphic user interface, it offers a topology for easy overview and management of all devices in the system.</t>
  </si>
  <si>
    <t>Switch at aggregation level, instead of access (edge) level
Fiber switch, no PoE with 8 SFP ports (SFP+ and SFP28)
Long distance installations enabler.</t>
  </si>
  <si>
    <t>AXIS T6101 MKII Audio and I/O Interface enabling external two-way audio and configurable supervised inputs / digital outputs for Axis cameras even when they do not have such functionality built-in. Powered by standard Power over Ethernet and PoE passthrough to camera. Allows the connected camera to provide one stream for audio and video, without the need for any additional IP address.</t>
  </si>
  <si>
    <t>AXIS T6112 MKII Audio and I/O Interface combines AXIS T6101 MKII Audio and I/O Interface with two microphones in a discreet casing suitable for indoor installation on wall or ceiling. Powered by standard Power over Ethernet and PoE passthrough to camera. Two-way audio and configurable supervised inputs / digital outputs for Axis cameras even when they do not have such functionality built-in. Allows the connected camera to provide one stream for audio and video, without the need for any additional IP address.</t>
  </si>
  <si>
    <t>AXIS TW1100 Clip Mount 5P
5 pack mount for the Klick Fast adaptor on the Axis body worn cameras.
The clip mount is an easy to use, versatile mount suitable for many types of clothing.</t>
  </si>
  <si>
    <t>AXIS TW1101 MOLLE Mount 5P.
5 pack mount for the Klick Fast adaptor on the Axis body worn cameras.
The MOLLE mount is especially suitable for the MOLLE system found on tactical equipment and such.</t>
  </si>
  <si>
    <t>AXIS TW1103 Chest Harness Mount 5P 
5 pack mount for the Klick Fast adaptor on the Axis body worn cameras.
The chest harness mount holds the camera independent of choice of clothing.</t>
  </si>
  <si>
    <t>5 pack mount for the Klick Fast adaptor on the Axis body worn cameras.
The magnet mount is a rugged, versatile mount suitable for many types of clothing. This updated version perfectly follows the shape of the camera and has an improved stability to the camera.</t>
  </si>
  <si>
    <t>5 pack mount for the Klick Fast adaptor on the Axis body worn camera. The harness center mount holds the camera independent of choice of clothing. It features a large, soft mount pad, centered on the body, and its elastic bands makes it easy to adjust and comfortable to wear.</t>
  </si>
  <si>
    <t>For flexible and light wearing of the AXIS W110 Body Worn Camera on any fabric. Comes in 5-pack.</t>
  </si>
  <si>
    <t>AXIS W110 Body Worn Camera mount for secure wearing compatible with all Klick Fast mounts. Comes in 5-pack.</t>
  </si>
  <si>
    <t>AXIS TW1108 Screw-on Mount offers secure mounting of the body worn camera on any type of garment. With four screws the front of the mount is screwed together with the back through the fabric of the garment. Sold in 5-pack.</t>
  </si>
  <si>
    <t>As an accessory to the Axis body worn cameras the AXIS TW1200 Body Worn Mini Bullet Sensor is designed to offer a flexible recording position. It supports the Picatinny mounting system, making it compatible with many kinds of available gear, and especially suitable for helmets. AXIS TW1200 offers the same optical performance as the body worn camera with sharp images even in challenging conditions.
Mounting options are included.</t>
  </si>
  <si>
    <t>As an accessory to the Axis body worn cameras the AXIS TW1201 Body Worn Mini Cube Sensor is designed to offer a flexible on-chest recording position. Its less prominent form factor, very low weight and flexible magnet mount makes it suitable to wear on lighter clothing, like a t-shirt or even on the lapel of a blazer, and is perfect for usage outside law enforcement. AXIS TW1201 offers the same optical performance as the body worn camera with sharp images even in challenging conditions.
Magnet mount included.</t>
  </si>
  <si>
    <t>As an accessory to the Axis body worn camera the AXIS TW1201 Body Worn Mini Cube Sensor is designed to offer a flexible on-chest recording position. Its less prominent form factor, very low weight and flexible magnet mount makes it suitable to wear on lighter clothing, like a t-shirt or even on the lapel of a blazer, and is perfect for usage outside law enforcement. AXIS TW1201 offers the same optical performance as the body worn camera with sharp images even in challenging conditions.
Magnet mount included.</t>
  </si>
  <si>
    <t>5 pack replacement cable holder to securely connect the AXIS TW1200 Body Worn Mini Bullet Sensor cable to the Axis body worn cameras.</t>
  </si>
  <si>
    <t>Demonstration kit consisting of 3 mounts, 1 of each AXIS TW1101, AXIS TW1102 and AXIS TW1103.</t>
  </si>
  <si>
    <t>The AXIS 1906 Battery Replacement kit includes everything needed to safely replace the battery in the AXIS W100 Body Worn Camera or the AXIS W101 Body Worn Camera. Included in the kit are 5x replacement batteries, a plastic camera opening tool, a Torx T6 and spare screws.</t>
  </si>
  <si>
    <t>AXIS TW1908 Stud Mount is a sparepart for our body worn cameras using Klick Fast solution and is sold in 10-pack.</t>
  </si>
  <si>
    <t>The AXIS TW8100 Rack Mount is an accessory that makes it possible to conveniently place multiple AXIS W800 System Controller:s in a 19-inch rack. This mount therefore enables easy placement of the Axis body worn system's controllers in a server room with controlled physical access and operational environment. The TW8100 Rack Mount is flexible and allows both horizontal and vertical placement of devices. In horizontal placement, up to 2 pcs of W800 System Controller are supported and will occupy 2U in height. In vertical placement, up to 6 pcs of controllers are supported and will occupy only 5U in height.
NB: Vertical mounting is only compatible with the AXIS W800 System Controller of revision 2 (R2).</t>
  </si>
  <si>
    <t>AXIS W102 features inbuilt WiFi and Bluetooth®, enabling direct streaming of video and audio with AXIS Body Worn Live. It’s LCD screen provides the wearer with detailed status information. It is robust and easy-to-use, and features the KlickFast mounting system. It delivers clear audio with noise suppression and exceedingly sharp images in every frame. And Electronic Image Stabilization guarantees highest forensic value. AXIS W102 offers up to 12,5 hours of battery time at 1080p and it is possible to charge on the go with any USB-C® charger. Recording can be automatically activated upon unholstering, and the location of the camera is continuously recorded with the built-in GNSS receiver (location tracking).</t>
  </si>
  <si>
    <t>AXIS W102 features inbuilt WiFi and Bluetooth®, enabling direct streaming of video and audio with AXIS Body Worn Live. It’s LCD screen provides the wearer with detailed status information. It is robust and easy-to-use, and features the KlickFast mounting system. It delivers clear audio with noise suppression and exceedingly sharp images in every frame. And Electronic Image Stabilization guarantees highest forensic value. AXIS W102 offers up to 12,5 hours of battery time at 1080p and it is possible to charge on the go with any USB-C® charger. Recording can be automatically activated upon unholstering, and the location of the camera is continuously recorded with the built-in GNSS receiver (location tracking). 5-pack.</t>
  </si>
  <si>
    <t>AXIS W102 features inbuilt WiFi and Bluetooth®, enabling direct streaming of video and audio with AXIS Body Worn Live. It’s LCD screen provides the wearer with detailed status information. It is robust and easy-to-use, and features the KlickFast mounting system. It delivers clear audio with noise suppression and exceedingly sharp images in every frame. And Electronic Image Stabilization guarantees highest forensic value. AXIS W102 offers up to 12,5 hours of battery time at 1080p and it is possible to charge on the go with any USB-C® charger. Recording can be automatically activated upon unholstering, and the location of the camera is continuously recorded with the built-in GNSS receiver (location tracking). 24-pack.</t>
  </si>
  <si>
    <t>AXIS W110 Body Worn Camera is made for a safer workplace and is used to deter, protect, and document events. It’s sleek and friendly design opens for use in all segments outside law enforcement. With a compact formfactor and low weight together with innovative mounts using strong magnets for flexible mounting. AXIS W110 offers excellent image and audio quality with exceedingly sharp images and clear audio for forensic usability. Built-in Bluetooth®, and network technologies provide wireless communication with, for example, live streaming with AXIS Body Worn Live or the AXIS Body Worn Assistant mobile app. Recording can be activated automatically using Bluetooth® beacons.</t>
  </si>
  <si>
    <t>AXIS W120 Body Worn Camera is our first fully connected wearable camera. It features inbuilt LTE modem, WiFi and Bluetooth®, enabling direct streaming of video and audio with AXIS Body Worn Live. It’s LCD screen provides the wearer with detailed status information. It is robust and easy-to-use, and features the KlickFast mounting system. It delivers clear audio with noise suppression and exceedingly sharp images in every frame. And Electronic Image Stabilization guarantees highest forensic value. AXIS W120 offers up to 12,5 hours of battery time at 1080p and it is possible to charge on the go with any USB-C® charger. Recording can be automatically activated upon unholstering, and the location of the camera is continuously recorded with the built-in GNSS receiver (location tracking).</t>
  </si>
  <si>
    <t>AXIS W120 Body Worn Camera is our first fully connected wearable camera. It features inbuilt LTE modem, WiFi and Bluetooth®, enabling direct streaming of video and audio with AXIS Body Worn Live. It’s LCD screen provides the wearer with detailed status information. It is robust and easy-to-use, and features the KlickFast mounting system. It delivers clear audio with noise suppression and exceedingly sharp images in every frame. And Electronic Image Stabilization guarantees highest forensic value. AXIS W120 offers up to 12,5 hours of battery time at 1080p and it is possible to charge on the go with any USB-C® charger. Recording can be automatically activated upon unholstering, and the location of the camera is continuously recorded with the built-in GNSS receiver (location tracking). 5-pack.</t>
  </si>
  <si>
    <t>AXIS W120 Body Worn Camera is our first fully connected wearable camera. It features inbuilt LTE modem, WiFi and Bluetooth®, enabling direct streaming of video and audio with AXIS Body Worn Live. It’s LCD screen provides the wearer with detailed status information. It is robust and easy-to-use, and features the KlickFast mounting system. It delivers clear audio with noise suppression and exceedingly sharp images in every frame. And Electronic Image Stabilization guarantees highest forensic value. AXIS W120 offers up to 12,5 hours of battery time at 1080p and it is possible to charge on the go with any USB-C® charger. Recording can be automatically activated upon unholstering, and the location of the camera is continuously recorded with the built-in GNSS receiver (location tracking). 24-pack.</t>
  </si>
  <si>
    <t>1-year license for AXIS Body Worn Live, used to stream live video, audio and metadata from our body worn cameras.
Secure and reliable, it supports informed decision making by operators and provides an added sense of safety for the camera wearers.
AXIS Body Worn Live has several layers of security and the transmission is protected by full end-to-end encryption, ensuring that customer owns their encryption keys. 
It offers 24-hour data retention, and stream gap retrieval ensures that the customer never miss a thing despite any temporary connection dropout.
Being a web-based application it's compatible with PCs, tablets and Android mobile devices and works independently of the user's choice of video or evidence management system.
Delivered as eLicense key. One license key per order line. Note: eLicenses are non-cancellable, non-changeable and non-returnable.</t>
  </si>
  <si>
    <t>1-year license for AXIS Body Worn Manager Pro, a windows software to take control of, manage and track several body worn systems. Allowing for more advanced features and large installations to be deployed and maintained easily. AXIS Body Worn Manager Pro also comes with Active Directory integration for easy maintenance of large wearer groups.
Delivered as eLicense key. One license key per order line. Note: eLicenses are non-cancellable, non-changeable and non-returnable.</t>
  </si>
  <si>
    <t>AXIS W800 System Controller is the central integration and management point of the body worn solution. It ensures a high speed and supervised data offloading from the cameras and has built in temporary storage.
A single AXIS W800 supports up to five docking stations and 40 cameras and larger body worn systems can easily be extended with additional system controllers.
Power adaptor and mounting bracket are included.</t>
  </si>
  <si>
    <t>AXIS W700 MkII Docking Station 1 Bay charges the battery and ensures easy data offloading of a single body worn camera. Power adaptor included.</t>
  </si>
  <si>
    <t>AXIS W701 MkII Docking Station 8 Bay charges the batteries and ensures easy data offloading of up to eight body worn cameras. Power adaptor included.</t>
  </si>
  <si>
    <t>AXIS W702 Docking Station 1 Bay charges the battery and ensures easy data offloading of a single AXIS W110 body worn camera.
Power adaptor included.</t>
  </si>
  <si>
    <t>AXIS W703 Docking Station 8 Bay charges the batteries and ensures easy data offloading of up to eight AXIS W110 body worn cameras.
Power adaptor included.</t>
  </si>
  <si>
    <t>AXIS W400 Body Worn Activation Kit automatically activates recording by all body worn cameras in the same system when a lightbar or siren is activated, or a panic button is pressed, ensuring there is always evidence captured of escalated events.</t>
  </si>
  <si>
    <t>S2-VRX2000-G3</t>
  </si>
  <si>
    <t>S2-VRX2000-G3-FO</t>
  </si>
  <si>
    <t>S2-VRX2500-G3</t>
  </si>
  <si>
    <t>S2-VRX2500-G3-FO</t>
  </si>
  <si>
    <t>S2-MMB-G3</t>
  </si>
  <si>
    <t>S2-NETVR700-G3</t>
  </si>
  <si>
    <t>S2-NETVR750-G3</t>
  </si>
  <si>
    <t>HC35W25R3</t>
  </si>
  <si>
    <t>HC35W43R2</t>
  </si>
  <si>
    <t>HC35W43R3</t>
  </si>
  <si>
    <t>HC35W45R2</t>
  </si>
  <si>
    <t>HC35W45R3</t>
  </si>
  <si>
    <t>HC35W48R2</t>
  </si>
  <si>
    <t>HC35W48R3</t>
  </si>
  <si>
    <t>HC35WB3R2</t>
  </si>
  <si>
    <t>HC35WB3R3</t>
  </si>
  <si>
    <t>HC35WB5R2</t>
  </si>
  <si>
    <t>HC35WB5R3</t>
  </si>
  <si>
    <t>HC35WB8R2</t>
  </si>
  <si>
    <t>HC35WB8R3</t>
  </si>
  <si>
    <t>HC35WE3R2</t>
  </si>
  <si>
    <t>HC35WE3R3</t>
  </si>
  <si>
    <t>HC35WE5R2</t>
  </si>
  <si>
    <t>HC35WE5R3</t>
  </si>
  <si>
    <t>HC35WE8R2</t>
  </si>
  <si>
    <t>HC35WE8R3</t>
  </si>
  <si>
    <t>HC35WZ2R25</t>
  </si>
  <si>
    <t>HC35WZ5R30</t>
  </si>
  <si>
    <t>HC60W34R2L</t>
  </si>
  <si>
    <t>HC60W35R2</t>
  </si>
  <si>
    <t>HC60W35R4</t>
  </si>
  <si>
    <t>HC60W44R2L</t>
  </si>
  <si>
    <t>HC60W45R2</t>
  </si>
  <si>
    <t>HC60W45R4</t>
  </si>
  <si>
    <t>HC60WB4R2L</t>
  </si>
  <si>
    <t>HC60WB5R2</t>
  </si>
  <si>
    <t>HC60WB5R5</t>
  </si>
  <si>
    <t>HC60WZ2R40</t>
  </si>
  <si>
    <t>HC60WZ4R40WI</t>
  </si>
  <si>
    <t>HC60WZ5R30</t>
  </si>
  <si>
    <t>HC60WM20R1</t>
  </si>
  <si>
    <t>HC70W48R2</t>
  </si>
  <si>
    <t>HC70WB8R2</t>
  </si>
  <si>
    <t>HC70WC5R3</t>
  </si>
  <si>
    <t>HC70WZ5E30</t>
  </si>
  <si>
    <t>HC70WZ5I30</t>
  </si>
  <si>
    <t>HC70WZ5I30-S</t>
  </si>
  <si>
    <t>HA354SC01</t>
  </si>
  <si>
    <t>HA35CLM01</t>
  </si>
  <si>
    <t>HA35CLM02</t>
  </si>
  <si>
    <t>HA35ICK</t>
  </si>
  <si>
    <t>HA35JCBHA1</t>
  </si>
  <si>
    <t>HA35JCBHBA</t>
  </si>
  <si>
    <t>HA35JCBHDF</t>
  </si>
  <si>
    <t>HA35JCBHDV</t>
  </si>
  <si>
    <t>HA35JCBWML</t>
  </si>
  <si>
    <t>HA35PMC02</t>
  </si>
  <si>
    <t>HA35PMC03</t>
  </si>
  <si>
    <t>HA60APR</t>
  </si>
  <si>
    <t>HA60BB1</t>
  </si>
  <si>
    <t>HA60CLM01</t>
  </si>
  <si>
    <t>HA60CLM02</t>
  </si>
  <si>
    <t>HA60CNMM</t>
  </si>
  <si>
    <t>HA60CNMZ</t>
  </si>
  <si>
    <t>HA60CNMZI</t>
  </si>
  <si>
    <t>HA60ICK</t>
  </si>
  <si>
    <t>HA60ICMM</t>
  </si>
  <si>
    <t>HA60JCBH1</t>
  </si>
  <si>
    <t>HA60MLMM</t>
  </si>
  <si>
    <t>HA60PCMZ</t>
  </si>
  <si>
    <t>HA60PLMM</t>
  </si>
  <si>
    <t>HA60PLMZB</t>
  </si>
  <si>
    <t>HA60PLMZI</t>
  </si>
  <si>
    <t>HA60PMC4</t>
  </si>
  <si>
    <t>HA60WLM3</t>
  </si>
  <si>
    <t>HA60WLM4</t>
  </si>
  <si>
    <t>HA60WLMB1</t>
  </si>
  <si>
    <t>HA60WLMZI</t>
  </si>
  <si>
    <t>HA70ICK</t>
  </si>
  <si>
    <t>S2-NBK-4</t>
  </si>
  <si>
    <t>S2-NBK-8</t>
  </si>
  <si>
    <t>S2-NBK-16</t>
  </si>
  <si>
    <t>S2-NBK-32</t>
  </si>
  <si>
    <t>S2-EX50-128-G3</t>
  </si>
  <si>
    <t>S2-ENT-PWR-G3</t>
  </si>
  <si>
    <t>S2-EX100-128-G3</t>
  </si>
  <si>
    <t>BDM-IOSBUNDLE</t>
  </si>
  <si>
    <t>BDM-IOSUSER</t>
  </si>
  <si>
    <t>BDR-IOSUSER</t>
  </si>
  <si>
    <t>SLOTPUNCH</t>
  </si>
  <si>
    <t>SAS-GTWY-01</t>
  </si>
  <si>
    <t>LNL-NB-M2210</t>
  </si>
  <si>
    <t>LNL-NB-M2220</t>
  </si>
  <si>
    <t>LNL-NB-M3300</t>
  </si>
  <si>
    <t>LNL-NB-M4420</t>
  </si>
  <si>
    <t>LNL-NB-X2210</t>
  </si>
  <si>
    <t>LNL-NB-X2220</t>
  </si>
  <si>
    <t>LNL-NB-X3300</t>
  </si>
  <si>
    <t>LNL-NB-X4420</t>
  </si>
  <si>
    <t>LNL-NB-1300-S3</t>
  </si>
  <si>
    <t>LNL-NB-1320-S3</t>
  </si>
  <si>
    <t>LNL-NB-1100-S3</t>
  </si>
  <si>
    <t>LNL-NB-1200-S3</t>
  </si>
  <si>
    <t>LNL-8000</t>
  </si>
  <si>
    <t>AA-AH30RN6-1024</t>
  </si>
  <si>
    <t>AA-AH40IN6-1024</t>
  </si>
  <si>
    <t>SCH-PIM400-1501-LC</t>
  </si>
  <si>
    <t>SCH-WPR400-SI</t>
  </si>
  <si>
    <t>SCH-WPR400-SIK</t>
  </si>
  <si>
    <t>SCH-7510M1</t>
  </si>
  <si>
    <t>SCH-9551M1</t>
  </si>
  <si>
    <t>SCH-9558</t>
  </si>
  <si>
    <t>SCH-9558M1</t>
  </si>
  <si>
    <t>SCH-9951</t>
  </si>
  <si>
    <t>SCH-9958</t>
  </si>
  <si>
    <t>SCH-9958M1</t>
  </si>
  <si>
    <t>SP-ADDONC-22OUTLOOK-ENT</t>
  </si>
  <si>
    <t>SP-ADDONC-TMS</t>
  </si>
  <si>
    <t>SP-ADDONC-TMS-ENT</t>
  </si>
  <si>
    <t>SP-ADDONC-WL-ENT</t>
  </si>
  <si>
    <t>SP-ADDONC-WIFI-ENT</t>
  </si>
  <si>
    <t>SP-ADDONC-SLK-ENT</t>
  </si>
  <si>
    <t>SP-ADDONC-API</t>
  </si>
  <si>
    <t>SP-ADDONC-API-ENT</t>
  </si>
  <si>
    <t>SP-ADDONC-CON</t>
  </si>
  <si>
    <t>SP-ADDONC-EVERBRIDGE-ENT</t>
  </si>
  <si>
    <t>SP-ADDONC-HQO-ENT</t>
  </si>
  <si>
    <t>SP-AMC-1080</t>
  </si>
  <si>
    <t>SP-CON-ENT</t>
  </si>
  <si>
    <t>SP-CON-SSO</t>
  </si>
  <si>
    <t>SP-CON-SSO-ENT</t>
  </si>
  <si>
    <t>SP-DMC-7001</t>
  </si>
  <si>
    <t>SP-QMC-6001</t>
  </si>
  <si>
    <t>SP-RMC-6001</t>
  </si>
  <si>
    <t>SP-TMC-2203</t>
  </si>
  <si>
    <t>SP-TPC-TEMPBADGE</t>
  </si>
  <si>
    <t>SP-VMCC-1027</t>
  </si>
  <si>
    <t>SP-VMCC-1027-ENT</t>
  </si>
  <si>
    <t>SP-VMCF-1021</t>
  </si>
  <si>
    <t>SP-VMCF-1030</t>
  </si>
  <si>
    <t>SP-VMCF-1030-ENT</t>
  </si>
  <si>
    <t>SP-VMCF-2220</t>
  </si>
  <si>
    <t>SP-VMCF-3220</t>
  </si>
  <si>
    <t>SP-VMMSTR-1080</t>
  </si>
  <si>
    <t>SP-VMSTS-1070</t>
  </si>
  <si>
    <t>SP-VMKC-1023-APPV</t>
  </si>
  <si>
    <t>SP-VMK-4003-FSW</t>
  </si>
  <si>
    <t>SP-VMA-1011-DL-APPV</t>
  </si>
  <si>
    <t>SP-VMK-1002-WRTY</t>
  </si>
  <si>
    <t>SP-VMK-4006-FSW-WRTY</t>
  </si>
  <si>
    <t>SP-VMA-1011-DL-WRTY</t>
  </si>
  <si>
    <t>S2-VMS-B-AV</t>
  </si>
  <si>
    <t>S2-VMS-C-AV</t>
  </si>
  <si>
    <t>S2-VMS-B-EX</t>
  </si>
  <si>
    <t>S2-VMS-C-EX</t>
  </si>
  <si>
    <t>S2-VMS-B-HW</t>
  </si>
  <si>
    <t>S2-VMS-C-HW</t>
  </si>
  <si>
    <t>S2-VMS-B-MS</t>
  </si>
  <si>
    <t>S2-VMS-C-MS</t>
  </si>
  <si>
    <t>S2-VMS-B-ON</t>
  </si>
  <si>
    <t>S2-VMS-C-ON</t>
  </si>
  <si>
    <t>S2-VMS-B-SL</t>
  </si>
  <si>
    <t>S2-VMS-C-SL</t>
  </si>
  <si>
    <t>S2-VMS-B-VI</t>
  </si>
  <si>
    <t>S2-VMS-C-VI</t>
  </si>
  <si>
    <t>NUE-3702-F02</t>
  </si>
  <si>
    <t>NUE-3702-F04</t>
  </si>
  <si>
    <t>NUE-3702-F06</t>
  </si>
  <si>
    <t>NUE-3703-F02</t>
  </si>
  <si>
    <t>NUE-3703-F04</t>
  </si>
  <si>
    <t>NUE-3703-F06</t>
  </si>
  <si>
    <t>NUV-3702-F02</t>
  </si>
  <si>
    <t>NUV-3702-F04</t>
  </si>
  <si>
    <t>NUV-3702-F04H</t>
  </si>
  <si>
    <t>NUV-3702-F06</t>
  </si>
  <si>
    <t>NUV-3703-F02</t>
  </si>
  <si>
    <t>NUV-3703-F02H</t>
  </si>
  <si>
    <t>NUV-3703-F04</t>
  </si>
  <si>
    <t>NUV-3703-F06</t>
  </si>
  <si>
    <t>MIC-7602-Z30G</t>
  </si>
  <si>
    <t>NDE-5702-AL</t>
  </si>
  <si>
    <t>NDE-5703-A</t>
  </si>
  <si>
    <t>NDE-5703-AL</t>
  </si>
  <si>
    <t>NDE-8514-RT</t>
  </si>
  <si>
    <t>NDI-4512-AL</t>
  </si>
  <si>
    <t>NDS-5703-F360LE</t>
  </si>
  <si>
    <t>NDS-5704-F360</t>
  </si>
  <si>
    <t>NDV-5702-AL</t>
  </si>
  <si>
    <t>NDV-5703-A</t>
  </si>
  <si>
    <t>NDV-5703-AL</t>
  </si>
  <si>
    <t>S2-F-EX100-128-G3</t>
  </si>
  <si>
    <t>S2-F-EX100-HA-G2</t>
  </si>
  <si>
    <t>S2-F-EX50-128-G3</t>
  </si>
  <si>
    <t>S2-F-EXT128-RM</t>
  </si>
  <si>
    <t>S2-F-EXT128-WM</t>
  </si>
  <si>
    <t>S2-F-EXT16-RM</t>
  </si>
  <si>
    <t>S2-F-EXT16-WM</t>
  </si>
  <si>
    <t>S2-F-EXT32-RM</t>
  </si>
  <si>
    <t>S2-F-EXT32-WM</t>
  </si>
  <si>
    <t>S2-F-EXT64-RM</t>
  </si>
  <si>
    <t>S2-F-EXT64-WM</t>
  </si>
  <si>
    <t>S2-F-NB16-E2R-WM</t>
  </si>
  <si>
    <t>S2-F-NB32-E2R-WM</t>
  </si>
  <si>
    <t>S2-F-NB4-E2R-WM</t>
  </si>
  <si>
    <t>S2-F-NETBOXVR-4TB</t>
  </si>
  <si>
    <t>S2-F-NETBOXVRX-2TB</t>
  </si>
  <si>
    <t>S2-F-NETBOXVRX-4TB</t>
  </si>
  <si>
    <t>S2-F-NETVR-2TB</t>
  </si>
  <si>
    <t>S2-F-NETVR-4TB</t>
  </si>
  <si>
    <t>S2-F-NETVR120-G2</t>
  </si>
  <si>
    <t>S2-F-NETVR125-G2</t>
  </si>
  <si>
    <t>S2-F-NETVR700-G2</t>
  </si>
  <si>
    <t>S2-F-NETVR750-G3</t>
  </si>
  <si>
    <t>S2-F-QUATROVR-2TB</t>
  </si>
  <si>
    <t>S2-F-QUATROVR-4TB</t>
  </si>
  <si>
    <t>S2-F-QUATROVRX-2TB</t>
  </si>
  <si>
    <t>S2-F-QUATROVRX-4TB</t>
  </si>
  <si>
    <t>S2-F-VRX1000-G2</t>
  </si>
  <si>
    <t>S2-F-VRX1500-G2</t>
  </si>
  <si>
    <t>S2-F-VRX2000-G2</t>
  </si>
  <si>
    <t>S2-F-VRX250-4TB</t>
  </si>
  <si>
    <t>S2-F-VRX2500-G3</t>
  </si>
  <si>
    <t>S2-TRNG-CERT-EU</t>
  </si>
  <si>
    <t>CS-ENTRAID</t>
  </si>
  <si>
    <t xml:space="preserve">VRx VIRTUAL MACHINE
Virtual machine provisioning requirements:
• VMware ESXi v6.5 or v6.7
• Intel Xeon Quad Core processor 3.1 GHz
• Minimum of 16GB of main memory
• Minimum of 8TB local storage
• Minimum of 2 Gigabit Ethernet interfaces
No IP camera licenses included. Add up to 128 S2-VRX-1CVM camera licenses. </t>
  </si>
  <si>
    <t xml:space="preserve">VRx 250 VIDEO MANAGEMENT SYSTEM (2TB HDD, SUPPORTS UP TO 8 IP CAMERA LICENSES)
2U rack mount appliance includes 2TB of onboard storage and fixed mounting kit. Storage must be configured at time of purchase. No IP camera licenses included; add up to 8 S2-VRX-1C single IP camera licenses as required for application. </t>
  </si>
  <si>
    <t>VRx 250 VIDEO MANAGEMENT SYSTEM (4TB HDD, SUPPORTS UP TO 16 IP CAMERA LICENSES)
2U rack mount appliance includes 4TB of onboard storage and fixed mounting kit. Storage must be configured at time of purchase. No IP camera licenses included; add up to 16 S2-VRX-1C single IP camera licenses as required for application.</t>
  </si>
  <si>
    <t xml:space="preserve">VRx 1000 VIDEO MANAGEMENT SYSTEM (SUPPORTS UP TO 64 IP CAMERA LICENSES AND CONFIGURABLE UP TO 48TB JBOD STORAGE)  1U rack mount IP video server includes rail kit. No IP camera licenses or onboard storage included. Add up to 64 S2-VRX-1C single IP camera licenses and up to 4 S2-4TB-HDD-G2, 4 S2-8TB-HDD-G2 or 4 S2-12TB-HDD-G2 storage drives as required for application. </t>
  </si>
  <si>
    <t xml:space="preserve">VRx 1000 VIDEO MANAGEMENT SYSTEM FAILOVER UNIT Each failover unit can monitor up to 4 other VRx recorders. Failover recorder must be the same model or higher than the units being monitored. No camera licenses required  (SUPPORTS UP TO 64 IP CAMERAS AND CONFIGURABLE UP TO 48TB JBOD STORAGE)  1U rack mount IP video server includes rail kit. No onboard storage included. Add up to 4 S2-4TB-HDD-G2, 4 S2-8TB-HDD-G2 or 4 S2-12TB-HDD-G2 storage drives as required for application. </t>
  </si>
  <si>
    <t>4TB STORAGE HARD DRIVE  Increases storage for VRx 1000 / 2000 Series and NetVR 100 / 700 Series in increments of 4TB.</t>
  </si>
  <si>
    <t>8TB STORAGE HARD DRIVE  Increases storage for VRx 1000 / 2000 Series and NetVR 100 / 700 Series in increments of 8TB.</t>
  </si>
  <si>
    <t>12TB STORAGE HARD DRIVE  Increases storage for VRx 1000 / 2000 Series and NetVR 100 / 700 Series in increments of 12TB.</t>
  </si>
  <si>
    <t xml:space="preserve">VRx 1500 VIDEO MANAGEMENT SYSTEM (SUPPORTS UP TO 75 IP CAMERA LICENSES AND CONFIGURABLE UP TO 48TB RAID 5 or RAID 6 STORAGE)  1U rack mount IP video server includes rail kit. No IP camera licenses or onboard storage included. Add up to 75 S2-VRX-1C single IP camera licenses and up to 4 S2-4TB-HDD-G2, 4 S2-8TB-HDD-G2 or 4 S2-12TB-HDD-G2 storage drives with RAID 5 configuration as required for application. Minimum of 3 drives required for RAID 5 configuration. 4 drives required for RAID 6 configuration. Storage must be configured at time of purchase.  </t>
  </si>
  <si>
    <t xml:space="preserve">VRx 1500 VIDEO MANAGEMENTSYSTEM FAILOVER UNIT Each failover unit can monitor up to 4 other VRx recorders. Failover recorder must be the same model or higher than the units being monitored. No camera licenses required  (SUPPORTS UP TO 75 IP CAMERAS AND CONFIGURABLE UP TO 48TB RAID 5 or RAID 6 STORAGE)  1U rack mount IP video server includes rail kit. No onboard storage included. Add up to 4 S2-4TB-HDD-G2, 4 S2-8TB-HDD-G2 or 4 S2-12TB-HDD-G2 storage drives with RAID 5 configuration as required for application. Minimum of 3 drives required for RAID 5 configuration. 4 drives required for RAID 6 configuration. Storage must be configured at time of purchase.  </t>
  </si>
  <si>
    <t>VRx 2000 VIDEO MANAGEMENT SYSTEM (SUPPORTS UP TO 150 IP CAMERAS AND CONFIGURABLE UP TO 144TB RAID 5 or RAID 6 STORAGE)  2U rack mount IP video server includes rail kit. No IP camera licenses or onboard storage included. Add up to 150 S2-VRX-1C single IP camera licenses and up to 12 S2-4TB-HDD-G2, 12 S2-8TB-HDD-G2 or 12 S2-12TB-HDD-G2 storage drives with RAID 5 or 6 configurations as required. Minimum of 3 drives required for RAID 5 configuration. Minimum of 4 drives required for RAID 6 configuration. Storage must be configured at time of purchase.</t>
  </si>
  <si>
    <t>VRx 2000 VIDEO MANAGEMENT SYSTEM FAILOVER UNIT Each failover unit can monitor up to 4 other VRx recorders. Failover recorder must be the same model or higher than the units being monitored. No camera licenses required  (SUPPORTS UP TO 150 IP CAMERAS AND CONFIGURABLE UP TO 144TB RAID 5 or RAID 6 STORAGE) 2U rack mount IP video server includes rail kit. No onboard storage included. Add  up to 12 S2-4TB-HDD-G2, 12 S2-8TB-HDD-G2 or 12 S2-12TB-HDD-G2 storage drives with RAID 5 or 6 configurations as required. Minimum of 3 drives required for RAID 5 configuration. Minimum of 4 drives required for RAID 6 configuration. Storage must be configured at time of purchase.</t>
  </si>
  <si>
    <t>VRx 2500 VIDEO MANAGEMENT SYSTEM (SUPPORTS UP TO 150 IP CAMERAS AND CONFIGURABLE UP TO 288TB RAID 5 or RAID 6 STORAGE)  4U rack mount IP video server includes rail kit. No IP camera licenses or onboard storage included. Add up to 150 S2-VRX-1C single IP camera licenses and up to 24 S2-4TB-HDD-G2, 24 S2-8TB-HDD-G2 or 24 S2-12TB-HDD-G2 storage drives with RAID 5 or 6 configurations as required. Minimum of 3 drives required for RAID 5 configuration. Minimum of 4 drives required for RAID 6 configuration. Storage must be configured at time of purchase.</t>
  </si>
  <si>
    <t>VRx 2500 VIDEO MANAGEMENTSYSTEM FAILOVER UNIT Each failover unit can monitor up to 4 other VRx recorders. Failover recorder must be the same model or higher than the units being monitored. No camera licenses required  (SUPPORTS UP TO 150 IP CAMERAS AND CONFIGURABLE UP TO 288TB RAID 5 or RAID 6 STORAGE) 4U rack mount IP video server includes rail kit. No onboard storage included. Add  up to 24 S2-4TB-HDD-G2, 24 S2-8TB-HDD-G2 or 24 S2-12TB-HDD-G2 storage drives with RAID 5 or 6 configurations as required. Minimum of 3 drives required for RAID 5 configuration. Minimum of 4 drives required for RAID 6 configuration. Storage must be configured at time of purchase.</t>
  </si>
  <si>
    <t xml:space="preserve">MAGIC MONITOR MAGIC BRICK Small form factor appliance preloaded with Magic Monitor client software </t>
  </si>
  <si>
    <t>MAGIC MONITOR PROFESSIONAL LICENSE Expands capabilities of Magic Monitor Standard to include advanced weather and traffic, (4) remote Magic Monitor connections and unlimited NetVR or VRx cameras.</t>
  </si>
  <si>
    <t>MAGIC MONITOR SINGLE IP CAMERA LICENSE FOR THIRD-PARTY VIDEO MANAGEMENT SYSTEMS Per-camera license for cameras from third-party systems such as Milestone or exacqVision.</t>
  </si>
  <si>
    <t>MAGIC MONITOR SINGLE REMOTE MAGIC MONITOR LICENSE Per instance license to allow a single Magic Monitor to interact with another single Magic Monitor.</t>
  </si>
  <si>
    <t>SINGLE IP CAMERA LICENSE FOR NETVR SOFTWARE SOLUTION Contact Business Development (bd@s2sys.com) for a quote or with questions.</t>
  </si>
  <si>
    <t xml:space="preserve">NETVR VIDEO MANAGEMENT SYSTEM (2TB HDD, SUPPORTS UP TO 8 IP CAMERA LICENSES) 2U rack mount appliance includes 2TB of onboard storage and fixed mounting kit. Storage must be configured at time of purchase. No IP camera licenses included; add up to 8 S2-VR-1C single IP camera licenses as required for application. </t>
  </si>
  <si>
    <t>NETVR VIDEO MANAGEMENT SYSTEM (4TB HDD, SUPPORTS UP TO 16 IP CAMERA LICENSES) 2U rack mount appliance includes 4TB of onboard storage and fixed mounting kit. Storage must be configured at time of purchase. No IP camera licenses included; add up to 16 S2-VR-1C single IP camera licenses as required for application.</t>
  </si>
  <si>
    <t>NETVR 120 VIDEO MANAGEMENT SYSTEM (SUPPORTS UP TO 64 IP CAMERA LICENSES AND CONFIGURABLE UP TO 48TB JBOD STORAGE)  1U rack mount IP video server includes rail kit. No IP camera licenses or onboard storage included. Add up to 64 S2-VR-1C single IP camera licenses and up to 4 S2-4TB-HDD-G2, 4 S2-8TB-HDD-G2 or 4 S2-12TB-HDD-G2 storage drives as required for application. Storage must be configured at time of purchase.</t>
  </si>
  <si>
    <t>NETVR 125 VIDEO MANAGEMENT SYSTEM (SUPPORTS UP TO 64 IP CAMERA LICENSES AND CONFIGURABLE UP TO 48TB RAID 5 STORAGE)  1U rack mount IP video server includes rail kit. No IP camera licenses or onboard storage included. Add up to 64 S2-VR-1C single IP camera licenses and up to 4 S2-4TB-HDD-G2, 4 S2-8TB-HDD-G2 or 4 S2-12TB-HDD-G2 storage drives with RAID 5 configuration as required for application. Storage must be configured at time of purchase.  Minimum of 3 drives required for RAID 5 configuration.</t>
  </si>
  <si>
    <t>NETVR 700 VIDEO MANAGEMENT SYSTEM (SUPPORTS UP TO 128 IP CAMERAS AND CONFIGURABLE UP TO 144TB RAID 5 or RAID 6 STORAGE)  2U rack mount IP video server includes rail kit. No IP camera licenses or onboard storage included. Add up to 128 S2-VR-1C single IP camera licenses and up to 12 S2-4TB-HDD-G2, 12 S2-8TB-HDD-G2 or 12 S2-12TB-HDD-G2 storage drives with RAID 5 or 6 configurations as required. Minimum of 3 drives required for RAID 5 configuration. Minimum of 4 drives required for RAID 6 configuration. Storage must be configured at time of purchase.</t>
  </si>
  <si>
    <t>NETVR 750 VIDEO MANAGEMENT SYSTEM (SUPPORTS UP TO 128 IP CAMERAS AND CONFIGURABLE UP TO 288TB RAID 5 or RAID 6 STORAGE)  4U rack mount IP video server includes rail kit. No IP camera licenses or onboard storage included. Add up to 128 S2-VR-1C single IP camera licenses and up to 24 S2-4TB-HDD-G2, 24 S2-8TB-HDD-G2 or 24 S2-12TB-HDD-G2 storage drives with RAID 5 or 6 configurations as required. Minimum of 3 drives required for RAID 5 configuration. Minimum of 4 drives required for RAID 6 configuration. Storage must be configured at time of purchase.</t>
  </si>
  <si>
    <t>WDR 5 MP IR MICRO DOME, 2.8MM, POE</t>
  </si>
  <si>
    <t>WDR 3 MP IR MFZ DOME, 2.7-13.5MM, POE</t>
  </si>
  <si>
    <t>WDR 3 MP IR DOME, 2.8MM, POE</t>
  </si>
  <si>
    <t>WDR 5 MP IR MFZ DOME, 2.7-13.5MM, POE</t>
  </si>
  <si>
    <t>WDR 5 MP IR FIXED DOME, 2.8MM, POE</t>
  </si>
  <si>
    <t>WDR 8 MP IR MFZ DOME, 2.7-13.5MM, POE</t>
  </si>
  <si>
    <t>WDR 8 MP IR FIXED DOME, 2.8MM, POE</t>
  </si>
  <si>
    <t>WDR 3 MP IR MFZ BULLET 2.7-13.5MM, POE</t>
  </si>
  <si>
    <t>WDR 3 MP IR FIXED BULLET, 2.8MM, POE</t>
  </si>
  <si>
    <t>WDR 5 MP IR MFZ BULLET, 2.7-13.5MM, POE</t>
  </si>
  <si>
    <t>WDR 5 MP IR FIXED BULLET, 2.8MM, POE</t>
  </si>
  <si>
    <t>WDR 8 MP IR MFZ BULLET, 2.7-13.5MM, POE</t>
  </si>
  <si>
    <t>WDR 8 MP IR FIXED BULLET, 2.8MM, POE</t>
  </si>
  <si>
    <t>WDR 3 MP IR MFZ BALL, 2.7-13.5MM, POE</t>
  </si>
  <si>
    <t>WDR 3 MP IR FIXED BALL, 2.8MM, POE</t>
  </si>
  <si>
    <t>WDR 5 MP IR MFZ BALL, 2.7-13.5MM, POE</t>
  </si>
  <si>
    <t>WDR 5 MP IR FIXED BALL, 2.8MM, POE</t>
  </si>
  <si>
    <t>WDR 8 MP IR MFZ BALL, 2.7-13.5MM, POE</t>
  </si>
  <si>
    <t>WDR 8 MP IR FIXED BALL, 2.8MM, POE</t>
  </si>
  <si>
    <t>WDR 2MP IR SPEED DOME, 25X ZOOM, POE+</t>
  </si>
  <si>
    <t>WDR 5MP IR SPEED DOME, 30X ZOOM, POE+</t>
  </si>
  <si>
    <t>MIRACLE 4MP IP INDOOR DOME, WDR, 2.7-13.</t>
  </si>
  <si>
    <t>5MP IP INDOOR DOME, 2.7-13.5MM MFZ,POE</t>
  </si>
  <si>
    <t>MIRACLE 5MP REMOTE INDOOR DOME, 7MM-22MM</t>
  </si>
  <si>
    <t>MIRACLE 4MP IP OUTDOOR DOME, WDR, 2.7-13</t>
  </si>
  <si>
    <t>5MP IP IR DOME 2.7-13.5 MM MFZ,POE+</t>
  </si>
  <si>
    <t>5MP IP IR RUGGED MINI DOME 2.7-22 MM MFZ</t>
  </si>
  <si>
    <t>MIRACLE 4MP IP OUTDOOR BULLET, WDR, 2.7</t>
  </si>
  <si>
    <t>5MP IP IR BULLET, 2.7-13.5 MM MFZ,POE+</t>
  </si>
  <si>
    <t>5MP IP IR BULLET, 5-50 MM MFZ</t>
  </si>
  <si>
    <t>NETWORK TDN WDR IR SPEED DOME CAMERA, 2M</t>
  </si>
  <si>
    <t>S60 4MP - 40X WDR IR PTZ (WIPER)</t>
  </si>
  <si>
    <t>NETWORK TDN WDR IR SPEED DOME CAMERA, 5M</t>
  </si>
  <si>
    <t>60 S 20MP IP IR MULTI-SENSOR CAMERA, POE+</t>
  </si>
  <si>
    <t>8MP IR RUGGED DOME, MFZ 3.6-11MM, POE</t>
  </si>
  <si>
    <t>8MP IR BULLET, MFZ 3.6-11MM, POE+</t>
  </si>
  <si>
    <t>70S 5MP IP CORNER CAMERA, POE</t>
  </si>
  <si>
    <t>5MP BUBBLE OUTDOOR PTZ</t>
  </si>
  <si>
    <t>5MP IN-CEILING PTZ, 30X, POE+, 24VAC</t>
  </si>
  <si>
    <t>5MP IP WDR IN-CEILING PTZ, SMOKED BUBBLE</t>
  </si>
  <si>
    <t>35S 4S BOX COVER</t>
  </si>
  <si>
    <t>35S CEILING MOUNT BASE WITH ADAPTER</t>
  </si>
  <si>
    <t>35S CEILING MOUNT EXTENSION ,252MM</t>
  </si>
  <si>
    <t>35S IN-CEILING MOUNT BRACKET</t>
  </si>
  <si>
    <t>35 SERIES ALL-IN-ONE BOX</t>
  </si>
  <si>
    <t>35 SERIES BULLET JUNCTION BOX</t>
  </si>
  <si>
    <t>35 SERIES FIXED DOME JUNCTION BOX</t>
  </si>
  <si>
    <t>35 SERIES MFZ DOME JUNCTION BOX</t>
  </si>
  <si>
    <t>35SERIES WALL MOUNT L SHAPE JB</t>
  </si>
  <si>
    <t>35S MFZ CAMERA CAP, 1.5NPT MALE</t>
  </si>
  <si>
    <t>35S FIXED CAMERA CAP, 1.5NPT MALE</t>
  </si>
  <si>
    <t>OUTDOOR DOME ADAPTER PLATE AND RUBBER</t>
  </si>
  <si>
    <t>JUNCTION BOX, MIRACLE 60 SERIES OUTDOOR</t>
  </si>
  <si>
    <t>60S PTZ CEILING MOUNT BASE</t>
  </si>
  <si>
    <t>60S PTZ CEILING MOUNT EXTENSION</t>
  </si>
  <si>
    <t>60S MULTI-SENSOR CORNER MOUNT BRACKET</t>
  </si>
  <si>
    <t>PTZ CORNER MOUNT BRACKET, WHITE</t>
  </si>
  <si>
    <t>PTZ CORNER MOUNT BRACKET</t>
  </si>
  <si>
    <t>INDOOR DOME INCEILING MOUNT KIT</t>
  </si>
  <si>
    <t>60S MULTI-SENSOR IN-CEILING MOUNT KIT</t>
  </si>
  <si>
    <t>60 SERIES DOME JUNCTION BOX</t>
  </si>
  <si>
    <t>60S MULTI-SENSOR WALL MOUNT BRACKET</t>
  </si>
  <si>
    <t>PTZ PENDENT MOUNT CAP, WHITE</t>
  </si>
  <si>
    <t>60S MULTI-SENSOR POLE MOUNT BRACKET</t>
  </si>
  <si>
    <t>PTZ POLE MOUNT BRACKET WHITE WITH HOLE</t>
  </si>
  <si>
    <t>PTZ POLE MOUNT BRACKET</t>
  </si>
  <si>
    <t>PENDENT MOUNT CAP FOR 4  INCH DOME, WHIT</t>
  </si>
  <si>
    <t>WALL MOUNT BRACKET FOR 3 INCH DOME, LYRI</t>
  </si>
  <si>
    <t>WALL MOUNT BRACKET FOR 4  INCH DOME, LYR</t>
  </si>
  <si>
    <t>60S WALL MOUNT BRACKET, 1.5NPT FEMALE</t>
  </si>
  <si>
    <t>PTZ WALL MOUNT BRACKET</t>
  </si>
  <si>
    <t>IN-CEILING MOUNT BRACKET FOR 70S DOME</t>
  </si>
  <si>
    <t>NETBOX SYSTEM CONTROLLER  (4 PORTAL LICENSE, 1 ACM BLADE)  Includes 4 portal license and 1 ACM blade in wall mount enclosure with 6 available expansion slots.</t>
  </si>
  <si>
    <t>NETBOX SYSTEM CONTROLLER  (16 PORTAL LICENSE, 1 ACM BLADE)  Includes 16 portal license and 1 ACM blade in wall mount enclosure with 6 available expansion slots.</t>
  </si>
  <si>
    <t>NETBOX SYSTEM CONTROLLER  (32 PORTAL LICENSE, 1 ACM BLADE)  Includes 32 portal license and 1 ACM blade in wall mount enclosure with 6 available expansion slots.</t>
  </si>
  <si>
    <t>NETBOX SYSTEM KIT FOR 4 DOORS Includes Wall Mount NetBox Controller w/ Node, 4 portal license, [2] ACM Blades</t>
  </si>
  <si>
    <t>NETBOX SYSTEM KIT FOR 8 DOORS Includes Wall Mount NetBox Controller w/ Node, 16 portal license, [4] ACM Blades</t>
  </si>
  <si>
    <t xml:space="preserve">NETBOX SYSTEM KIT FOR 16 DOORS Includes Wall Mount NetBox Controller w/ Node, [1] Network Node w/ enclosure, [16] portal license, [8] ACM blades </t>
  </si>
  <si>
    <t xml:space="preserve">NETBOX SYSTEM KIT FOR 32 DOORS Includes Wall Mount NetBox Controller w/ Node, [2] Network Nodes w/ enclosures, [32] portal license, [16] ACM blades </t>
  </si>
  <si>
    <t>NETBOX EXTREME CONTROLLER  (16 PORTAL LICENSE, WALL MOUNT)  Wall mount enclosure with 16 portal license.</t>
  </si>
  <si>
    <t>NETBOX EXTREME CONTROLLER  (16 PORTAL LICENSE, RACK MOUNT)  Rack mount enclosure with 16 portal license.</t>
  </si>
  <si>
    <t>NETBOX EXTREME CONTROLLER  (32 PORTAL LICENSE, WALL MOUNT) Wall mount enclosure with 32 portal license.</t>
  </si>
  <si>
    <t>NETBOX EXTREME CONTROLLER  (32 PORTAL LICENSE, RACK MOUNT) Rack mount enclosure with 32 portal license.</t>
  </si>
  <si>
    <t>NETBOX EXTREME CONTROLLER  (64 PORTAL LICENSE, WALL MOUNT) Wall mount enclosure with 64 portal license.</t>
  </si>
  <si>
    <t>NETBOX EXTREME CONTROLLER  (64 PORTAL LICENSE, RACK MOUNT) Rack mount enclosure with 64 portal license.</t>
  </si>
  <si>
    <t>NETBOX EXTREME CONTROLLER  (128 PORTAL LICENSE, WALL MOUNT) Wall mount enclosure with 128 portal license.</t>
  </si>
  <si>
    <t>NETBOX EXTREME CONTROLLER  (128 PORTAL LICENSE, RACK MOUNT)  Rack mount enclosure with 128 portal license.</t>
  </si>
  <si>
    <t>NETBOX ENTERPRISE 50 CONTROLLER  (128 PORTAL LICENSE) Includes 128 portal license in 1U rack mount server running Ubunut 24.</t>
  </si>
  <si>
    <t>NETBOX ENTERPRISE 50 CONTROLLER  (128 PORTAL LICENSE) Includes 128 portal license in 1U rack mount server running Ubuntu 18. Limited inventory. Available while supplies last.</t>
  </si>
  <si>
    <t>64 PORTAL EXPANSION FOR NEW NETBOX ENTERPRISE SYSTEMS For new systems only. Increases new NetBox Enterprise 50 and NetBox Enterprise 100 system license in 64 portal increments.</t>
  </si>
  <si>
    <t>SINGLE HOT-PLUGGABLE POWER SUPPLY FOR USE WITH G3 NETBOX ENTERPRISE CONTROLLERS ONLY. Upgrade your G3 Enterprise server (EX50 or EX100) from a single power supply to dual power supply appliance.</t>
  </si>
  <si>
    <t>NETBOX ENTERPRISE 100 CONTROLLER  (128 PORTAL LICENSE) Includes 128 portal license in 1U rack mount server running Ubuntu 24.</t>
  </si>
  <si>
    <t>NETBOX ENTERPRISE 100 CONTROLLER  (128 PORTAL LICENSE) Includes 128 portal license in 1U rack mount server running Ubuntu 18. Limited inventory. Available while supplies last.</t>
  </si>
  <si>
    <t>NETBOX ENTERPRISE 100 CONTROLLER FOR HIGH AVAILABILITY ONLY (128 PORTAL LICENSE) Includes 128
portal license in 1U rack mount controller. REQUIRES S2-EX100-HA-G2-LIC and QTY 2 – 2nd controller at 50% of primary controller price. REQUIRES 1 WEEK LEAD TIME.</t>
  </si>
  <si>
    <t>HIGH AVAILABILITY LICENSE FOR NETBOX ENTERPRISE 100 HA CONTROLLERS Detects hardware &amp; software faults of primary NetBox Enterprise 100 HA Controller and
automatically redirects to the secondary controller. REQUIRES 2 identically configured
NetBox Enterprise 100 HA controllers (S2-EX100-HA-G2).
Must be co-located to maintain defined minimum network latency.</t>
  </si>
  <si>
    <t>NETBOX GLOBAL SYSTEM CONTROLLER Provides centralized management for multiple NetBox controllers.</t>
  </si>
  <si>
    <t>NETBOX GLOBAL VIRTUAL MACHINE Provides centralized management for multiple NetBox controllers.</t>
  </si>
  <si>
    <t>NETBOX VIRTUAL MACHINE (16 PORTAL LICENSE)  16 portal license supports up to 10 users, 64 LenelS2 Nodes and 40,000 card holders. Supported in VMware</t>
  </si>
  <si>
    <t>NETBOX VIRTUAL MACHINE (32 PORTAL LICENSE) 32 portal license supports up to 10 users, 64 LenelS2 Nodes and 40,000 card holders. Supported in VMware</t>
  </si>
  <si>
    <t>NETBOX VIRTUAL MACHINE (64 PORTAL LICENSE) 64 portal license supports up to 10 users, 64 LenelS2 Nodes and 40,000 card holders. Supported in Vmware</t>
  </si>
  <si>
    <t>NETBOX VIRTUAL MACHINE (128 PORTAL LICENSE) 128 portal license supports up to 35 users, 512 LenelS2 Nodes and 150,000 card holders. Supported in VMware</t>
  </si>
  <si>
    <t xml:space="preserve">NETBOX APPLIANCE MIGRATION TO S2 NETBOX VIRTUAL MACHINE Migrates NetBox appliance to NetBox Virtual Machine in VMware with an identical license. SUSP must be current. </t>
  </si>
  <si>
    <t>NETBOX VIRTUAL MACHINE UPGRADE Upgrades 16, 32 and 64 portal NetBox Virtual Machines to a 128+ portal NetBox Virtual Machine in VMware.  Must be purchased with portal expansion.</t>
  </si>
  <si>
    <t>NETBOX VIRTUAL MACHINE (16 PORTAL LICENSE)  16 portal license supports up to 10 users, 64 LenelS2 Nodes and 40,000 card holders. Supported in Hyper-V</t>
  </si>
  <si>
    <t>NETBOX VIRTUAL MACHINE (32 PORTAL LICENSE) 32 portal license supports up to 10 users, 64 LenelS2 Nodes and 40,000 card holders. Supported in Hyper-V</t>
  </si>
  <si>
    <t>NETBOX VIRTUAL MACHINE (64 PORTAL LICENSE) 64 portal license supports up to 10 users, 64 LenelS2 Nodes and 40,000 card holders. Supported in Hyper-V</t>
  </si>
  <si>
    <t>NETBOX VIRTUAL MACHINE (128 PORTAL LICENSE) 128 portal license supports up to 35 users, 512 LenelS2 Nodes and 150,000 card holders. Supported in Hyper-V</t>
  </si>
  <si>
    <t xml:space="preserve">NETBOX APPLIANCE MIGRATION TO S2 NETBOX VIRTUAL MACHINE Migrates NetBox appliance to NetBox Virtual Machine in Hyper-V with an identical license. SUSP must be current. </t>
  </si>
  <si>
    <t>NETBOX VIRTUAL MACHINE UPGRADE Upgrades 16, 32 and 64 portal NetBox Virtual Machines to a 128+ portal NetBox Virtual Machine in Hyper-V.  Must be purchased with portal expansion.</t>
  </si>
  <si>
    <t>NETBOX VRx QUATRO SYSTEM CONTROLLER (4 PORTALS, 2TB HDD, SUPPORTS UP TO 8 IP CAMERA LICENSES) Wall mount appliance includes 4 portal license, expandable to 8 portals by adding S2-QUATROVR-R4. Contains 2TB of onboard storage and 1 S2-ACM blade, expandable to 4 blades maximum. No IP camera licenses included; add up to 8 S2-VRX-1C single IP camera licenses as required for application.</t>
  </si>
  <si>
    <t>NETBOX VRx QUATRO SYSTEM CONTROLLER (4 PORTALS, 4TB HDD, SUPPORTS UP TO 8 IP CAMERA LICENSES) Wall mount appliance includes 4 portal license, expandable to 8 portals by adding S2-QUATROVR-R4. Contains 4TB of onboard storage and 1 S2-ACM blade, expandable to 4 blades maximum. No IP camera licenses included; add up to 8 S2-VRX-1C single camera licenses as required for application.</t>
  </si>
  <si>
    <t>NETBOX VRx SYSTEM CONTROLLER (32 PORTALS, 2TB HDD, SUPPORTS UP TO 8 IP CAMERA LICENSES) 2U appliance includes 32 portal license, 2TB onboard storage, and fixed mounting kit. Storage must be configured at time of purchase. No IP camera licenses included; add up to 8 S2-VRX-1C single IP camera licenses as required for application.</t>
  </si>
  <si>
    <t>NETBOX VRx SYSTEM CONTROLLER (32 PORTALS, 4TB HDD, SUPPORTS UP TO 16 IP CAMERA LICENSES) 2U appliance includes 32 portal license, 4TB onboard storage, and fixed mounting kit. Storage must be configured at time of purchase. No IP camera licenses included; add up to 16 S2-VRX-1C single IP camera licenses as required for application.</t>
  </si>
  <si>
    <t>NETBOX VR QUATRO SYSTEM CONTROLLER (4 PORTALS, 2TB HDD, SUPPORTS UP TO 8 IP CAMERA LICENSES) Wall mount appliance includes 4 portal license, expandable to 8 portals by adding S2-QUATROVR-R4. Contains 2TB of onboard storage and 1 S2-ACM blade, expandable to 4 blades maximum. Storage must be configured at time of purchase. No IP camera licenses included; add up to 8 S2-VR-1C single IP camera licenses as required for application.</t>
  </si>
  <si>
    <t>NETBOX VR QUATRO SYSTEM CONTROLLER (4 PORTALS, 4TB HDD, SUPPORTS UP TO 8 IP CAMERA LICENSES) Wall mount appliance includes 4 portal license, expandable to 8 portals by adding S2-QUATROVR-R4. Contains 4TB of onboard storage and 1 S2-ACM blade, expandable to 4 blades maximum. Storage must be configured at time of purchase. No IP camera licenses included; add up to 8 S2-VR-1C single camera licenses as required for application.</t>
  </si>
  <si>
    <t>NETBOX VR SYSTEM CONTROLLER (32 PORTALS, 2TB HDD, SUPPORTS UP TO 8 IP CAMERA LICENSES) 2U appliance includes 32 portal license, 2TB onboard storage, and fixed mounting kit. Storage must be configured at time of purchase. No IP camera licenses included; add up to 8 S2-VR-1C single IP camera licenses as required for application.</t>
  </si>
  <si>
    <t>NETBOX VR SYSTEM CONTROLLER (32 PORTALS, 4TB HDD, SUPPORTS UP TO 16 IP CAMERA LICENSES) 2U appliance includes 32 portal license, 4TB onboard storage, and fixed mounting kit. Storage must be configured at time of purchase. No IP camera licenses included; add up to 16 S2-VR-1C single IP camera licenses as required for application.</t>
  </si>
  <si>
    <t>4 PORTAL TO 16 PORTAL EXPANSION FOR EXISTING SYSTEMS Increases portal capacity from 4 portals to 16 portals.  For use with NetBox.</t>
  </si>
  <si>
    <t>16 PORTAL TO 32 PORTAL EXPANSION FOR EXISTING SYSTEMS Increases portal capacity from 16 portals to 32 portals.  For use with NetBox or NetBox Extreme.</t>
  </si>
  <si>
    <t>32 PORTAL TO 64 PORTAL EXPANSION FOR EXISTING SYSTEMS Increases portal capacity from 32 portals to 64 portals.  For use with NetBox Extreme.</t>
  </si>
  <si>
    <t>64 PORTAL EXPANSION FOR EXISTING SYSTEM Increases existing NetBox Extreme and NetBox Enterprise system license in 64 portal increments.</t>
  </si>
  <si>
    <t xml:space="preserve">NETBOX PHOTO ID 2 FOR SYSTEMS WITH 4 OR 16 PORTALS One Badging Server, Capture Station &amp; Print Station License. </t>
  </si>
  <si>
    <t>NETBOX PHOTO ID 2 FOR SYSTEMS WITH 32 PORTALS One Badging Server, Capture Station &amp; Print Station License.</t>
  </si>
  <si>
    <t>NETBOX PHOTO ID 2 FOR SYSTEMS WITH 64 PORTALS One Badging Server, Capture Station &amp; Print Station License.</t>
  </si>
  <si>
    <t>NETBOX PHOTO ID 2 FOR SYSTEMS WITH AT LEAST 128 PORTALS One Badging Server, Capture Station &amp; Print Station License.</t>
  </si>
  <si>
    <t>DATABASE PARTITIONING FOR NETBOX EXTREME AND NETBOX ENTERPRISE System Partitioning License</t>
  </si>
  <si>
    <t>NETBOX OFFSITE RECOVERY FOR PRIMARY CONTROLLER Enables LenelS2 Nodes associated with the Primary NetBox Controller to be directed to a secondary NetBox Controller if the Primary Controller becomes unavailable in the event of a physical disaster. The Secondary Controller is priced at 50% of the Primary Controller purchase price.</t>
  </si>
  <si>
    <t>NETBOX DMP XR 500 INTEGRATION DMP XR 500 Integration with NetBox systems. Price per DMP panel integration.</t>
  </si>
  <si>
    <t>NETBOX BOSCH B AND G SERIES INTRUSION PANELS INTEGRATION Bosch B and G series intrusion panel integration with NetBox systems. Price per Bosch panel integration.</t>
  </si>
  <si>
    <t>NETBOX API INTRUSION PANEL INTEGRATION Integrate to an Intrusion Panel using Netbox APIv2. Price per panel connected via API.</t>
  </si>
  <si>
    <t>NETBOX ACTIVE DIRECTORY INTEGRATION LICENSE  License for the first Active Directory connection which will allow the ability to add/delete/update a person record, mapped attributes and map security groups to access levels or groups. Includes two hours of consultation to prepare professional services quote.</t>
  </si>
  <si>
    <t>NETBOX ACTIVE DIRECTORY INTEGRATION CONNECTION LICENSE  Additional Active Directory license on a per connection basis for connections 2 to 10. There is a 10 connection maximum. Includes two hours of consultation to prepare professional services quote.</t>
  </si>
  <si>
    <t>NETBOX SINGLE SIGN-ON LICENSE FOR SYSTEMS UP TO 128 PORTALS  License to enable OpenID Connect for Single Sign-On. For NetBox, NetBox Extreme, NetBox Converged Systems, and NetBox VM's up to 128 portals. Single license per controller only.</t>
  </si>
  <si>
    <t>NETBOX SINGLE SIGN-ON LICENSE FOR SYSTEMS ABOVE 128 PORTALS  License to enable OpenID Connect for Single Sign-On. For NetBox Enterprise 50 &amp; 100, NetBox HA, and NetBox VM's above 128 portals. Single license per controller only.</t>
  </si>
  <si>
    <t>NETWORK NODE IN WALL MOUNT ENCLOSURE (SUPPORTS UP TO 7 S2 APPLICATION BLADES) Wall mount enclosure with 7 available expansion slots. No S2 Application Blades included.</t>
  </si>
  <si>
    <t>NETWORK NODE IN RACK MOUNT ENCLOSURE (SUPPORTS UP TO 7 S2 APPLICATION BLADES) Rack mount enclosure with 7 available expansion slots. No S2 Application Blades included.</t>
  </si>
  <si>
    <t>NETWORK NODE IN WALL MOUNT ENCLOSURE WITH 1 S2 ACM BLADE (SUPPORTS UP TO 7 S2 APPLICATION BLADES) Wall mount enclosure with (1) S2 ACM blade and 6 available expansion slots.</t>
  </si>
  <si>
    <t>NETWORK NODE IN RACK MOUNT ENCLOSURE WITH 1 S2 ACM BLADE (SUPPORTS UP TO 7 S2 APPLICATION BLADES) Rack mount enclosure with (1) S2 ACM blade and 6 available expansion slots.</t>
  </si>
  <si>
    <t>NETWORK NODE RACK MOUNT ENCLOSURE ACCESSORY RAILS Optional Rail Mount Installation Kit for use in EIA standard 19” (48 cm) equipment racks, 15” (38 cm) depth</t>
  </si>
  <si>
    <t>MICRONODE PLUS 2 reader inputs, 4 supervised inputs, 4 relay outputs, and 1 temperature input in wall mount enclosure. 12 VDC/PoE/PoE Plus.</t>
  </si>
  <si>
    <t>MICRONODE PLUS WITH MOUNTING PLATE 2 reader inputs, 4 supervised inputs, 4 relay outputs, and 1 temperature input on mounting plate. 12 VDC/PoE/PoE Plus.</t>
  </si>
  <si>
    <t>NETWORK NODE VRx (2TB HDD, SUPPORTS UP TO 8 IP CAMERA LICENSES AND UP TO 4 S2 APPLICATION BLADES) Wall mount appliance includes 2TB of onboard storage and 1 S2-ACM blade, expandable to 4 blades maximum. Storage must be configured at time of purchase. No IP camera licenses included; add up to 8 S2-VRX-1C single IP camera licenses as required for application.</t>
  </si>
  <si>
    <t>NETWORK NODE VRx (4TB HDD, SUPPORTS UP TO 8 IP CAMERA LICENSES AND UP TO 4 S2 APPLICATION BLADES) Wall mount appliance includes 4TB of onboard storage and 1 S2-ACM blade, expandable to 4 blades maximum. Storage must be configured at time of purchase. No IP camera licenses included; add up to 8 S2-VRX-1C single IP camera licenses as required for application.</t>
  </si>
  <si>
    <t>NETWORK NODE VR (2TB HDD, SUPPORTS UP TO 8 IP CAMERA LICENSES AND UP TO 4 S2 APPLICATION BLADES) Wall mount appliance includes 2TB of onboard storage and 1 S2-ACM blade, expandable to 4 blades maximum. Storage must be configured at time of purchase. No IP camera licenses included; add up to 8 S2-VR-1C single IP camera licenses as required for application.</t>
  </si>
  <si>
    <t>NETWORK NODE VR (4TB HDD, SUPPORTS UP TO 8 IP CAMERA LICENSES AND UP TO 4 S2 APPLICATION BLADES) Wall mount appliance includes 4TB of onboard storage and 1 S2-ACM blade, expandable to 4 blades maximum. Storage must be configured at time of purchase. No IP camera licenses included; add up to 8 S2-VR-1C single IP camera licenses as required for application.</t>
  </si>
  <si>
    <t>LENELS2 ACCESS CONTROL APPLICATION BLADE Access control application extension blade with support for 2 OSDP or Wiegand readers, 4 inputs and 4 outputs. OSDP support requires NetBox Software Version 5.1 or later and OSDP-enabled readers.</t>
  </si>
  <si>
    <t>LENELS2 ACCESS CONTROL APPLICATION BLADE BUNDLE PACK – 25 COUNT 25 COUNT Access control application extension blade with support for 2 OSDP or 2 Wiegand readers, 4 inputs and 4 outputs (each blade).  Can be used with S2-NN-E-WM/RM empty node enclosure.  This bundle pack provides a 5% discount off of the individual ACM-MP price.</t>
  </si>
  <si>
    <t>INPUT APPLICATION BLADE Supervised input application extension blade with 8 inputs.</t>
  </si>
  <si>
    <t>OUTPUT APPLICATION BLADE  Relay controlled output application extension blade with 8 outputs.</t>
  </si>
  <si>
    <t>TEMPERATURE INPUT APPLICATION BLADE Temperature Input application extension blade with 8 temperature inputs.</t>
  </si>
  <si>
    <t xml:space="preserve">TEMPERATURE SENSOR PROBE One temperature sensor probe for use with S2-TEMP blade. </t>
  </si>
  <si>
    <t xml:space="preserve">NETWORK NODE INSTALLATION KIT Installation kit for Network Node when not using a standard enclosure. Includes all cables required for installing a Network Node, as well as the power supply. </t>
  </si>
  <si>
    <t>NETWORK NODE INSTALLATION KIT Installation kit for Network Node when not using a standard enclosure. Includes all cables required for installing a Network Node. No power supply included.</t>
  </si>
  <si>
    <t>RIBBON CABLE 8-position ribbon cable for connecting LenelS2 Nodes to blades</t>
  </si>
  <si>
    <t>LOCK ASSEMBLY &amp; KEY FOR EXT-WM, MNP  LOCK ASSEMBLY &amp; KEY USED WITH NETBOX EXTREME WALL MOUNT AND MICRONODE PLUS ENCLOSURES</t>
  </si>
  <si>
    <t>LOCK ASSEMBLY &amp; KEY FOR NETBOX XL, NETWORK NODE WM Lock assembly &amp; key for NetBox XL, Network Node WM</t>
  </si>
  <si>
    <t>LOCK ASSEMBLY &amp; KEY FOR NNVR, NNVRx, QUATROVR(X) Lock assembly &amp; key used for Network Node VR(X), NetBox Quatro VR(X)</t>
  </si>
  <si>
    <t>NETBOX POWER SUPPLY Standard NetBox power supply 85-260 VAC / 47-440Hz (Replacement / Spare)</t>
  </si>
  <si>
    <t>NETWORK NODE WALL MOUNT WIRED ENCLOSURE (EMPTY)  120-240 50/60Hz Power Supply (** No Controller, No Node, No option Blades, No Ribbon Cable**)</t>
  </si>
  <si>
    <t>NETWORK NODE RACK MOUNT WIRED ENCLOSURE (EMPTY)  120-240 50/60Hz Power Supply (** No Controller, No Node, No option Blades, No Ribbon Cable**)</t>
  </si>
  <si>
    <t>LENELS2 DEVELOPER KIT WITH HARDWARE  For third party developers looking to integrate with NetBox using the LenelS2 NBAPI. Includes NetBox Controller, 4 portal licenses, 1 ACM blade. Must be purchased through a LenelS2 certified integrator.</t>
  </si>
  <si>
    <t>LENELS2 DEVELOPER KIT WITH VIRTUAL MACHINE AND HARDWARE For third party developers looking to integrate with NetBox using the LenelS2 NBAPI. Includes NetBox Virtual Machine, 16 portal licenses and 1 MicroNode Plus. Must be purchased through a LenelS2 certified integrator.</t>
  </si>
  <si>
    <t xml:space="preserve">BLUEDIAMOND CONFIGURATION CARD  This configuration card is used to prepare the reader for configuration.  Use this card to unlock the reader and then present a different configuration card within 30 seconds.  This is an optional card that is used to avoid the need to recycle reader power when configuring the reader.  </t>
  </si>
  <si>
    <t>BLUEDIAMOND CONFIGURATION CARD  This card is used to enable the reader to read the Card Serial Number for smart cards (iClass, Mifare and DESFire).</t>
  </si>
  <si>
    <t>BLUEDIAMOND CONFIGURATION CARD  This card is used to change output mode of the reader from Wiegand (Default) to 2-State SF2/F, 4-State SF2/F or back to Wiegand. If a reader has been wired via OSDP and is then returned to Wiegand wiring, use this card to put the output protocol back to Wiegand.</t>
  </si>
  <si>
    <t>BLUEDIAMOND CONFIGURATION CARD  This card is used to enable or disable the 125kHz or the 13.56MHz radios in the reader. By default, both are enabled.</t>
  </si>
  <si>
    <t>BLUEDIAMOND CONFIGURATION CARD  This card is used to either enable or disable the Tone on a valid card read.</t>
  </si>
  <si>
    <t>BLUEDIAMOND CONFIGURATION CARD  This card is used to set the default LED behavior (in Wiegand mode) on the reader. (Solid Blue - Default, Shimmer Blue, Solid Red, Shimmer Red). NOTE: OSDP commands override LED behavior.</t>
  </si>
  <si>
    <t>BLUEDIAMOND CONFIGURATION CARD This configuration card will be used on the BlueDiamond readers with the original firmware version of DEV17.  In DEV17 the readers were set to read the high frequency smart card serial numbers (CSN).  In DEV30 and greater they read the Default LenelS2 DESFire Application data.  The BDC-DESFIRE card is used on DEV17 to enable the Default key with the Pre-Programmed EV2 cards.</t>
  </si>
  <si>
    <t>BLUEDIAMOND CONFIGURATION CARD This configuration card is used to emulate a "T-Reader" or "Transition Series" reader where it will enable reader with a 2-State Supervised F/2F output and enable the reader to read the card serial numbers for High Frequency smart cards.</t>
  </si>
  <si>
    <t>BLUEDIAMOND CONFIGURATION CARD This card is used to set the OSDP address of the reader (0-3) and also enables the reader to output the Open Supervised Device Protocol.</t>
  </si>
  <si>
    <t>BLUEDIAMOND CONFIGURATION CARD This configuration card enables the reader for “Pairing” of the reader to the controller for Secure Channel communications.</t>
  </si>
  <si>
    <t>BLUEDIAMOND CONFIGURATION CARD This card will switch the readers OSDP Output Baud rate from 9,600kbps, 19,200kbps, 38,400kbps, or 115,200kbps (the default is 9,600kbps). When upgrading reader firmware via OSDP File Transfer to the BlueDiamond reader, it is recommended to use a baud rate of 115,200kbps</t>
  </si>
  <si>
    <t>BLUEDIAMOND CONFIGURATION CARD Thus enable the reader to read the high frequency smart card serial numbers and then also this card will set the passthrough of raw data for the badges 1. Passthrough (Big Endian); 2. 32 bit (Big Endian); 3. Passthrough (Little Endian); 4. 32 bit (Little Endian); 5. Mifare 4byte/DESFire 7byte - 4002</t>
  </si>
  <si>
    <t>BLUEDIAMOND CONFIGURATION CARD This Configuration card is required to enable the Bluetooth radio in the BlueDiamond readers.  This would be enabled for use with BlueDiamond Bluetooth credentials and it is required to use the BlueDiamond Toolkit app that helps with confiurging the BlueDiamond readers for use with NFC  The card will also disable the Bluetooth radio once enabled.</t>
  </si>
  <si>
    <t>BLUEDIAMOND CONFIGURATION CARD Wallet This is a BlueDIamond branded wallet that contains each of the BlueDiamond configuration card options.</t>
  </si>
  <si>
    <t>The Account Creation is required for use with Apple NFC mobile Credentials on BlueDiamond readers.  SKU indicates the VAR understands and accepts the automatic renewal and billing policy for Apple NFC Credentials.  Includes PES Project Manager to coordinate the onboarding of Launch customers..</t>
  </si>
  <si>
    <t>BlueDiamond Apple NFC user credential.  One user license is required per active combination of one phone and one watch or just phone.  The NFC user account is valid for one year from the time of activation (Add to wallet) The Renewal fee will be billed automatically during the month of its annual renewal.</t>
  </si>
  <si>
    <t>BlueDiamond Apple NFC user credential.  One user license is required per active combination of phone and watch or just phone.  The NFC user account is valid for one year from the time of activation.  The renewal fee will be billed automatically during the month of its annual renewal.</t>
  </si>
  <si>
    <t>BLUEDIAMOND MOBILE License to upgrade “mobile ready” to “mobile enabled” reader. Unlimited credentials can be issued. Mobile Ready Readers discontinued Jan 1. 2025</t>
  </si>
  <si>
    <t>DESFIRE EV2 ISO COMPOSITE 8K DESFire EV2 ISO Composite 8K with Proximity Chip Card - Dual Technology - Programmed - NOT SLOT PUNCHABLE</t>
  </si>
  <si>
    <t>SLOT PUNCH Required to order cards with Pre-Punched Slots.  Sold in units of 100.</t>
  </si>
  <si>
    <t>SAS ON-PREMISE GATEWAY, VERSION 02; MOUNTING BRACKET INCLUDED</t>
  </si>
  <si>
    <t>Avability beginning September 2024. MERCURY MP1501 SINGLE DOOR CONTROLLER  POE, 2 Readers, 2 Inputs, 2 Outputs. Requires Netbox 5.0 or higher for Legacy Mode support, and 6.2 for Native Mode support.</t>
  </si>
  <si>
    <t>Avability beginning July 2024. MERCURY MP1502 INTELLIGENT CONTROLLER  2 Readers, 8 Inputs, 4 Outputs. Requires Netbox 5.0 or higher for Legacy Mode support, and 6.2 for Native Mode support.</t>
  </si>
  <si>
    <t>Avability beginning September 2024. MERCURY MP2500 INTELLIGENT CONTROLLER. Requires Netbox 5.0 or higher for Legacy Mode support, and 6.2 for Native Mode support.</t>
  </si>
  <si>
    <t>Avability beginning July 2024. MERCURY MP4502 INTELLIGENT CONTROLLER. Requires Netbox 5.0 or higher for Legacy Mode support, and 6.2 for Native Mode support.</t>
  </si>
  <si>
    <t>MERCURY LP1501 SINGLE DOOR CONTROLLER  POE, 2 Readers, 2 Inputs, 2 Outputs (previously S2-LP-1501)</t>
  </si>
  <si>
    <t>MERCURY LP1502 INTELLIGENT CONTROLLER  2 Readers, 8 Inputs, 4 Outputs (previously S2-LP-1502)</t>
  </si>
  <si>
    <t>MERCURY LP2500 INTELLIGENT CONTROLLER (previously S2-LP-2500)</t>
  </si>
  <si>
    <t>MERCURY LP4502 INTELLIGENT CONTROLLER (previously S2-LP-4502)</t>
  </si>
  <si>
    <t>MERCURY MR50 READER INTERFACE MODULE  1 Reader, 2 Inputs, 2 Outputs (previously S2-MR-50-S3)</t>
  </si>
  <si>
    <t>MERCURY MR52 READER INTERFACE MODULE  2 Readers, 8 Inputs, 6 Outputs (previously S2-MR-52-S3)</t>
  </si>
  <si>
    <t>MERCURY MR-16IN 16 INPUT MODULE (previously S2-MR-16IN-S3)</t>
  </si>
  <si>
    <t>MERCURY MR-16OUT 16 OUTPUT MODULE ( (previously S2-MR-16OUT-S3)</t>
  </si>
  <si>
    <t>MERCURY MUX8 8-PORT MULTI-DEVICE INTERFACE PANEL (previously S2-MUX-8)</t>
  </si>
  <si>
    <t>ASSA ABLOY 1:8 APERIO HUB, RS-485 ONLY, REQUIRES MERCURY LP SERIES CONTROLLER (LNL X-SERIES)</t>
  </si>
  <si>
    <t>ASSA ABLOY 1:64 APERIO IP HUB, IP ONLY, REQUIRES MERCURY LP SERIES CONTROLLER (LNL X-SERIES)</t>
  </si>
  <si>
    <t>Schlage STANDARD PANEL INTERFACE MODULE Supports up to (16) AD-Series wireless devices.  Enclosure includes PIM400-485 and mounting for LP1501.  LP1501 device sold separately.  Features 900 MHz Spread. Spectrum RF technology and AES-128 bit encryption. 10.43” x 7.28” x 3.79” (26.49cm x 18.49 cm x 9.63 cm)</t>
  </si>
  <si>
    <t>Schlage WIRELESS PORTABLE READER Battery-operated, handheld unit with HID iCLASS reader</t>
  </si>
  <si>
    <t>Schlage WIRELESS PORTABLE KEYPAD READER Battery-operated, handheld unit with HID iCLASS reader and keypad</t>
  </si>
  <si>
    <t>Schlage ISO GLOSSY WHITE CARD Proximity Card with Magnetic Stripe ISO Glossy White. Minimum order of 100 cards. (NON-STOCK ITEM, 75% RESTOCKING FEE APPLIES)</t>
  </si>
  <si>
    <t>SCHLAGE SMART CREDENTIALS USING MIFARE CLASSIC  Schlage MIFARE Classic Smart Card 1K byte/8k bit with Magnetic Stripe ISO Glossy White. Minimum order of 100 cards.  (NON-STOCK ITEM, 75% RESTOCKING FEE APPLIES)</t>
  </si>
  <si>
    <t>SCHLAGE SMART CREDENTIALS USING MIFARE CLASSIC  Schlage MIFARE Classic Smart Card 4K byte/32k bit ISO Glossy White. Minimum order of 100 cards.  (NON-STOCK ITEM, 75% RESTOCKING FEE APPLIES)</t>
  </si>
  <si>
    <t>SCHLAGE SMART CREDENTIALS USING MIFARE CLASSIC  Schlage MIFARE Classic Smart Card 4K byte/32k bit with Magnetic Stripe ISO Glossy White. Minimum order of 100 cards.  (NON-STOCK ITEM, 75% RESTOCKING FEE APPLIES)</t>
  </si>
  <si>
    <t>MULTI-TECHNOLOGY: SCHLAGE MIFARE CLASSIC AND PROXIMITY Proximity and Schlage Smart Combo 1K byte/8k bit ISO Glossy White. Minimum order of 100 cards.  (NON-STOCK ITEM, 75% RESTOCKING FEE APPLIES)</t>
  </si>
  <si>
    <t>MULTI-TECHNOLOGY: SCHLAGE MIFARE CLASSIC AND PROXIMITY Proximity and Schlage Smart Combo 4K byte/32k bit ISO Glossy White. Minimum order of 100 cards.  (NON-STOCK ITEM, 75% RESTOCKING FEE APPLIES)</t>
  </si>
  <si>
    <t>MULTI-TECHNOLOGY: SCHLAGE MIFARE CLASSIC AND PROXIMITY Proximity and Schlage Smart Combo 4K byte/32k bit with Magnetic Stripe ISO Glossy White. Minimum order of 100 cards.  (NON-STOCK ITEM, 75% RESTOCKING FEE APPLIES)</t>
  </si>
  <si>
    <t>LSP-4DR, E4M 24H X 20W ENCL, FITS TWO MERCURY CONTROLLERS, 2A 12VDC SYSTEM AND 2A 24VDC LOCK, 8 AUX PTC AND 4 LOCK PTC OUTPUTS, FITS 8AH BATTERY SETS, UL CUL, LIFETIME WARRANTY, FPO75-B100C4PD8PE4M  (NON-STOCK ITEM)</t>
  </si>
  <si>
    <t>LSP-4DR, E4M 24H X 20W ENCL, PREWIRED FOR MP1502, MP4502, LP1502, LP4502, EP1502, MR52-S3, TIE WRAP, 2A 12VDC SYSTEM AND 2A 24VDC LOCK, 8 AUX PTC AND 4 LOCK PTC OUTPUTS,FITS 8AH BATTERY SETS, UL CUL, LIFETIME WARRANTY, FPO75-B100C4PD8PE4M/T4-A  (NON-STOCK ITEM)</t>
  </si>
  <si>
    <t>LSP-4DR-NET, E4M 24H X 20W ENCL, FITS TWO MERCURY CONTROLLERS, 2A 12VDC SYSTEM AND 2A 24VDC LOCK, 8 MANAGED PTC OUTPUTS, FITS 8AH BATTERY SETS, UL CUL, LIFETIME WARRANTY, FPO75-B100M8PNL4E4M  (NON-STOCK ITEM)</t>
  </si>
  <si>
    <t>LSP-4DR-NET, E4M 24H X 20W ENCL, PREWIRED FOR MP1502, MP4502, LP1502, LP4502, EP1502, MR52-S3, TIE WRAP, 2A 12VDC SYSTEM AND 2A 24VDC LOCK, 8 MANAGED PTC OUTPUTS, FITS 8AH BATTERY SETS, UL CUL, LIFETIME WARRANTY, FPO75-B100M8PNL4E4M/T4-A  (NON-STOCK ITEM)</t>
  </si>
  <si>
    <t>LSP-4DR RACKDRAWER, FITS (2) MERCURY PANELS, POWER: 2A 12VDC SYSTEM AND 2A 24VDC LOCK, 8 LOCK PTC OUTPUTS, ENCL 19.00Wx3.50Hx20.50D W/ LOCKSET, WIRE MGMT ARM, UL CUL, LIFETIME WARRANTY, RGM75B-C8PZ  (NON-STOCK ITEM)</t>
  </si>
  <si>
    <t>LSP-4DR RACKDRAWER, FITS (2) MERCURY PANELS PREWIRED FOR MP1502, MP4502, X2220, X4420, 2220, 1320 TIE WRAP. POWER: 2A 12VDC SYSTEM AND 2A 24VDC LOCK 8 LOCK PTC OUTPUTS, ENCL 19.00x3.50x20.50 W/ LOCKSET, WIRE MGMT ARM, UL CUL, LIFETIME WARRANTY, RGM75B-C8PZ/T4-A  (NON-STOCK ITEM)</t>
  </si>
  <si>
    <t>SP-4DR NETWORK RACKDRAWER, FITS (2) MERCURY PANELS, 2A 12VDC SYSTEM AND 2A 24VDC LOCK, 8 MANAGED PTC OUTPUTS, ENCL 19.00W x 3.50H x 20.50D W/ LOCKSET, WIRE MGMT ARM, UL CUL, LIFETIME WARRANTY, RGM75-M8PNZ  (NON-STOCK ITEM)</t>
  </si>
  <si>
    <t>LSP-4DR NETWORK RACKDRAWER, FITS (2) MERCURY PANELS PREWIRED FOR MP1502, MP4502, X2220, X4420, 2220 AND 1320 TIE WRAP, POWER: 2A 12VDC SYS AND 2A 24VDC LOCK, 8 MANAGED PTC OUTS, ENCL 19.00Wx3.50Hx20.50D W/ LOCKSET, WIRE MGMT ARM, ULCUL, LIFETIME WRTY, RGM75B-M8PNZ/T4-A  (NON-STOCK ITEM)</t>
  </si>
  <si>
    <t>LSP-8DR, E4M1 24H X 20W ENCL WITH DOOR MOUNT, FITS FOUR MERCURY CONTROLLERS (TWO MAIN, TWO DOOR), 4A 12VDC SYSTEM AND 4A 24VDC LOCK, 8 AUX PTC AND 8 LOCK PTC OUTPUTS, FITS 8AH BATTERY SETS, UL CUL, LIFETIME WARRANTY, FPO150-B100C8PD8PE4M1  (NON-STOCK ITEM)</t>
  </si>
  <si>
    <t>LSP-8DR, E4M1 24H X 20W ENCL WITH DOOR MOUNT, PREWIRED FOR MP1502, MP4502, LP1502, LP4502, EP1502 AND (3) MR52-S3, TIE WRAP, 4A 12VDC SYSTEM AND 4A 24VDC LOCK, 16 AUX PTC AND 8 LOCK PTC OUTPUTS, FITS 8AH BATTERY SETS, UL CUL, LIFETIME WARRANTY, FPO150-B100C8P2D8PE4M1/T8-A (NON-STOCK ITEM)</t>
  </si>
  <si>
    <t>LSP-8DR, E6M 30H X 23W ENCL, FITS FOUR MERCURY CONTROLLERS, 4A 12VDC SYSTEM AND 4A 24VDC LOCK, 8 AUX PTC AND 8 LOCK PTC OUTPUTS, FITS 8AH BATTERY SETS, UL CUL, LIFETIME WARRANTY, FPO (NON-STOCK ITEM)</t>
  </si>
  <si>
    <t>LSP-8DR, E6M 30H X 23W ENCL, PREWIRED FOR MP1502, MP4502, LP1502, LP4502, EP1502 AND (3) MR52-S3, PANDUIT, 4A 12VDC SYSTEM AND 4A 24VDC LOCK, 16 AUX PTC AND 8 LOCK PTC OUTPUTS, FITS 8AH BATTERY SETS, UL CUL, LIFETIME WARRANTY, FPO150-B100C8P2D8PE6M/P8-A  (NON-STOCK ITEM)</t>
  </si>
  <si>
    <t>LSP-8DR-NET, E4M1 24H X 20W ENCL WITH DOOR MOUNT, FITS FOUR MERCURY CONTROLLERS, 4A 12VDC SYSTEM AND 4A 24VDC LOCK, 8 AUX PTC AND 8 MANAGED PTC OUTPUTS, FITS 8AH BATTERY SETS, UL CUL, LIFETIME WARRANTY, FPO150-B100D8PM8PNL4E4M1  (NON-STOCK ITEM)</t>
  </si>
  <si>
    <t>LSP-8DR-NET, E4M1 24H X 20W ENCL WITH DOOR MOUNT, PREWIRED FOR MP1502, MP4502, LP1502, LP4502, EP1502 AND (3) MR52-S3, TIE WRAP, 4A 12VDC SYSTEM AND 4A 24VDC LOCK, 16 AUX PTC AND 8 MANAGED PTC OUTPUTS, FITS 8AH BATTERY SETS, UL CUL, LIFETIME WARRANTY, FPO150-B1002D8PM8PNL4E4M1/T8-A  (NON-STOCK ITEM)</t>
  </si>
  <si>
    <t>LSP-8DR-NET, E6M 30H X 23W ENCL, FITS FOUR MERCURY CONTROLLERS, 4A 12VDC SYSTEM AND 4A 24VDC LOCK, 8 AUX PTC AND 8 MANAGED PTC OUTPUTS, FITS 8AH BATTERY SETS, UL CUL, LIFETIME WARRANTY, FPO150-B100D8PM8PNL4E6M  (NON-STOCK ITEM)</t>
  </si>
  <si>
    <t>LSP-8DR-NET, E6M 30H X 23W ENCL, PREWIRED FOR MP1502, MP4502, LP1502, LP4502, EP1502 AND (3) MR52-S3, PANDUIT, 4A 12VDC SYSTEM AND 4A 24VDC LOCK, 16 AUX PTC AND 8 MANAGED PTC OUTPUTS, FITS 8AH BATTERY SETS, UL CUL, LIFETIME WARRANTY, FPO150-B1002D8PM8PNL4E6M/P8-A  (NON-STOCK ITEM)</t>
  </si>
  <si>
    <t>LSP-16DR, E6M1 30H X 23W ENCL, FITS EIGHT MERCURY CONTROLLERS, 12A 12VDC SYSTEM AND 10A 24VDC LOCK, 16 AUX PTC AND 16 LOCK PTC OUTPUTS, FITS 8AH BATTERY SETS, UL CUL, LIFETIME WARRANTY, FPO150/250-2C8P2D8PE6M1  (NON-STOCK ITEM)</t>
  </si>
  <si>
    <t>LSP-16DR, E6M1 30H X 23W ENCL, PREWIRED FOR MP1502, MP4502, LP1502, LP4502, EP1502 AND 7 MR52-S3, PANDUIT, 12A 12VDC SYSTEM AND 10A 24VDC LOCK, 24 AUX PTC AND 16 LOCK PTC OUTPUTS, FITS 8AH BATTERY SETS, UL CUL, LIFETIME WARRANTY, FPO150/250-2C8P3D8PE6M1/P16-A  (NON-STOCK ITEM)</t>
  </si>
  <si>
    <t>LSP-16DR, E8M1 36H X 30W ENCL, FITS 8 MERCURY CONTROLLERS PLUS (2) IO BOARDS, 12A 12VDC SYSTEM AND 10A 24VDC LOCK, 16 AUX PTC AND 16 LOCK PTC OUTPUTS, FITS 8AH BATTERY SETS, UL CUL, LIFETIME WARRANTY, FPO150/250-2C8P2D8PE8M1  (NON-STOCK ITEM)</t>
  </si>
  <si>
    <t>LSP-16DR, E8M1 36H X 30W ENCL, PREWIRED FOR MP1502, MP4502, LP1502, LP4502, EP1502 AND 7 MR52-S3 PANDUIT (WITH IO SPACE), 12A 12VDC SYSTEM AND 10A 24VDC LOCK, 24 AUX PTC AND 16 LOCK PTC OUTPUTS, FITS 8AH BATTERY SETS, UL CUL, LIFETIME WARRANTY, FPO150/250-2C8P3D8PE8M1/P16-A  (NON-STOCK ITEM)</t>
  </si>
  <si>
    <t>LSP-16DR, E8M2 36H X 30W ENCL, FITS EIGHT MERCURY CONTROLLERS, 12A 12VDC SYSTEM AND 10A 24VDC LOCK, 16 AUX PTC AND 16 LOCK PTC OUTPUTS, FITS 8AH BATTERY SETS, UL CUL, LIFETIME WARRANTY, FPO150/250-2C8P2D8PE8M2  (NON-STOCK ITEM)</t>
  </si>
  <si>
    <t>LSP-16DR, E8M2 36H X 30W ENCL, PREWIRED FOR MP1502, MP4502, LP1502, LP4502, EP1502 AND 7 MR52-S3, PANDUIT, 12A 12VDC SYSTEM AND 10A 24VDC LOCK, 24 AUX PTC AND 16 LOCK PTC OUTPUTS, FITS 8AH BATTERY SETS, UL CUL, LIFETIME WARRANTY, FPO150/250-2C8P3D8PE8M2/P16-A  (NON-STOCK ITEM)</t>
  </si>
  <si>
    <t>LSP-16DR-NET, E6M1 30H X 23W ENCL, FITS EIGHT MERCURY CONTROLLERS, 12A 12VDC SYSTEM AND 10A 24VDC LOCK, 16 AUX PTC AND 16 MANAGED PTC OUTPUTS, FITS 8AH BATTERY SETS, UL CUL, LIFETIME WARRANTY, FPO150/250-2D8P2M8PNL4E6M1  (NON-STOCK ITEM)</t>
  </si>
  <si>
    <t>LSP-16DR-NET, E6M1 30H X 23W ENCL, PREWIRED FOR MP1502, MP4502, LP1502, LP4502, EP1502 AND 7 MR52-S3, PANDUIT, 12A 12VDC SYSTEM AND 10A 24VDC LOCK, 24 AUX PTC AND 16 MANAGED PTC OUTPUTS, FITS 8AH BATTERY SETS, UL CUL, LIFETIME WARRANTY, FPO150/250-3D8P2M8PNL4E6M1/P16-A  (NON-STOCK ITEM)</t>
  </si>
  <si>
    <t>LSP-16DR-NET, E8M1 36H X 30W ENCL, FITS EIGHT MERCURY CONTROLLERS PLUS (2) IO BOARDS, 12A 12VDC SYSTEM AND 10A 24VDC LOCK, 16 AUX PTC AND 16 MANAGED PTC OUTPUTS, FITS 8AH BATTERY SETS, UL CUL, LIFETIME WARRANTY, FPO150/250-2D8P2M8PNL4E8M1  (NON-STOCK ITEM)</t>
  </si>
  <si>
    <t>LSP-16DR-NET, E8M1 36HX30W ENCL PREWIRED FOR MP1502, MP4502, LP1502, LP4502, EP1502 AND 7 MR52-S3 PANDUIT (WITH IO SPACE) 12A 12VDC SYSTEM AND 10A 24VDC LOCK 24 AUX PTC AND 16 MANAGED PTC OUTPUTS FITS 8AH BATTERY SETS, UL CUL, LIFETIME WRTY, FPO150/250-3D8P2M8PNL4E8M1/P16-A  (NON-STOCK ITEM)</t>
  </si>
  <si>
    <t>LSP-16DR-NET, E8M2 36H X 30W ENCL, FITS EIGHT MERCURY CONTROLLERS, 12A 12VDC SYSTEM AND 10A 24VDC LOCK, 16 AUX PTC AND 16 MANAGED PTC OUTPUTS, FITS 8AH BATTERY SETS, UL CUL, LIFETIME WARRANTY, FPO150/250-2D8P2M8PNL4E8M2  (NON-STOCK ITEM)</t>
  </si>
  <si>
    <t>LSP-16DR-NET, E8M2 36H X 30W ENCL, PREWIRED FOR MP1502, MP4502, LP1502, LP4502, EP1502 AND 7 MR52-S3, PANDUIT, 12A 12VDC SYSTEM AND 10A 24VDC LOCK, 24 AUX PTC AND 16 MANAGED PTC OUTPUTS, FITS 8AH BATTERY SETS, UL CUL, LIFETIME WARRANTY, FPO150/250-3D8P2M8PNL4E8M2/P16-A  (NON-STOCK ITEM)</t>
  </si>
  <si>
    <t>75W PS/CHARGER, 6A 12VDC OR 3A 24VDC, INTEGRATED FAI (FIRE ALARM INPUT), FAULT MONITORING, NETWORK READY, 14H X 12W ENCLOSURE, UL CUL, LIFETIME WARRANTY, FPO75-E1  (NON-STOCK ITEM)</t>
  </si>
  <si>
    <t>150W PS/CHARGER, 12A 12VDC OR 6A 24VDC, INTEGRATED FAI (FIRE ALARM INPUT), FAULT MONITORING, NETWORK READY, 14H X 12W ENCLOSURE, UL CUL, LIFETIME WARRANTY, FPO150-E1  (NON-STOCK ITEM)</t>
  </si>
  <si>
    <t>FPO 250W POWER SUPPLY BOARD INPUT 110/230VAC, OUTPUT 12V 20A OR 24V 10A, 80AH BATTERY CHARGER INTEGRATED FAI, FAULT MONITORING, NETWORK READY, 8.25W x 5.5H x 2.5D INCLUDES MOUNTING HARDWARE, UL CUL, LIFETIME WARRANTY, FPO250  (NON-STOCK ITEM)</t>
  </si>
  <si>
    <t>FPO 75W POWER SUPPLY BOARD, INPUT 110/230VAC, OUTPUT 12V 6A OR 24V 3A, 40AH BATTERY CHARGER, INTEGRATED FAI, FAULT MONITORING, NETWORK READY, 4.0Wx6.0Hx2.5D INCLUDES MOUNTING HARDWARE, UL CUL, LIFETIME WARRANTY, FPO75  (NON-STOCK ITEM)</t>
  </si>
  <si>
    <t>E1M ENCLOSURE WITH MERCURY BOARD MOUNTING, 14H x 12W x 4.5D, BACKPLATE PATTERN FOR (1) CONTROLLER, MOUNTING KIT, TAMPER SWITCH AND LOCKSET INCLUDED, UL, CUL, LIFETIME WARRANTY, E1M  (NON-STOCK ITEM)</t>
  </si>
  <si>
    <t>E2M ENCLOSURE WITH MERCURY BOARD MOUNTING, 20H x 16W x 4.5D, BACKPLATE PATTERN FOR (4) CONTROLLERS (2-3) WITH POWER, TAMPER SWITCH AND LOCKSET INCLUDED, UL, CUL, LIFETIME WARRANTY, E2M  (NON-STOCK ITEM)</t>
  </si>
  <si>
    <t>E4M ENCLOSURE WITH MERCURY BOARD MOUNTING, 24H x 20W x 6.5D, BACKPLATE PATTERN FOR (6) CONTROLLERS (4-5) WITH POWER, TAMPER SWITCH AND LOCKSET INCLUDED, UL, CUL, LIFETIME WARRANTY, E4M   (NON-STOCK ITEM)</t>
  </si>
  <si>
    <t>E4M1 ENCLOSURE WITH MERCURY BOARD MOUNTING IN MAIN AND DOOR, 24H x 20W x 6.5D, BACKPLATE PATTERN FOR (12) CONTROLLERS (8-10) WITH POWER, TAMPER SWITCH AND LOCKSET INCLUDED, UL, CUL, LIFETIME WARRANTY, E4M1  (NON-STOCK ITEM)</t>
  </si>
  <si>
    <t>E6M ENCLOSURE WITH MERCURY BOARD MOUNTING, 30H x 23W x 6.5D, BACKPLATE PATTERN FOR (6) CONTROLLERS (4-5) WITH POWER, TAMPER SWITCH AND LOCKSET INCLUDED, UL, CUL, LIFETIME WARRANTY, E6M  (NON-STOCK ITEM)</t>
  </si>
  <si>
    <t>E6M1 ENCLOSURE WITH MERCURY BOARD MOUNTING ON BACKPLATE AND DOOR, 30H x 23W x 6.5D, BACKPLATE PATTERN FOR (12) CONTROLLERS (8-10) WITH POWER, TAMPER SWITCH AND LOCKSET INCLUDED, UL, CUL, LIFETIME WARRANTY, E6M1  (NON-STOCK ITEM)</t>
  </si>
  <si>
    <t>E8M ENCLOSURE WITH MERCURY BOARD MOUNTING, 36H x 30W x 6.5D, BACKPLATE PATTERN FOR (6) CONTROLLERS WITH POWER, TAMPER SWITCH AND LOCKSET INCLUDED, UL, CUL, LIFETIME WARRANTY, E8M  (NON-STOCK ITEM)</t>
  </si>
  <si>
    <t>E8M1 ENCLOSURE WITH MERCURY BOARD MOUNTING ON BACKPLATE AND DOOR, 36H x 30W x 6.5D, BACKPLATE PATTERN FOR (12) CONTROLLERS WITH POWER, TAMPER SWITCH AND LOCKSET INCLUDED, UL, CUL, LIFETIME WARRANTY, E8M1  (NON-STOCK ITEM)</t>
  </si>
  <si>
    <t>E8M2 ENCLOSURE WITH MERCURY BOARD MOUNTING, 36H x 30W x 6.5D, BACKPLATE PATTERN FOR (8) CONTROLLERS WITH POWER, TAMPER SWITCH AND LOCKSET INCLUDED, UL, CUL, LIFETIME WARRANTY, E8M2  (NON-STOCK ITEM)</t>
  </si>
  <si>
    <t>E8MH ENCLOSURE WITH MERCURY BOARD MOUNTING, 36H x 30W x 6.5D, BACKPLATE PATTERN FOR (9) CONTROLLERS (7-8) WITH POWER, TAMPER SWITCH AND LOCKSET INCLUDED, UL, CUL, LIFETIME WARRANTY, E8MH  (NON-STOCK ITEM)</t>
  </si>
  <si>
    <t>POE ENCLOSURE FOR LNL-2210, 8.5H x 11W x 3.0D, ACCOMMODATES UP TO TWO MERCURY EP1501 CONTROLLERS, MOUNTING KIT AND LOCKSET INCLUDED, LIFETIME WARRANTY, E5M  (NON-STOCK ITEM)</t>
  </si>
  <si>
    <t>LSP-EDGE-SMALL, E5M, 8.5H X 11W ENCL, FITS (1) MERCURY EP1501 PANEL WITH 4AH BATTERY, POWER: 6A 12VDC OR 3A 24VDC, UL294, CUL S319, LIFETIME WARRANTY, FPO75-E5M  (NON-STOCK ITEM)</t>
  </si>
  <si>
    <t>LSP-EDGE-LARGE, E1M, 14H X 12W ENCL, FITS (1) MERCURY EP1501 PANEL WITH TWO 7AH BATTERIES, POWER: 6A 12VDC OR 3A 24VDC, FOUR LOCK OUTPUTS WITH INPUTS, PTC, CLASS 2 POWER LIMITED AT 2.5A, UL294, CUL S319, LIFETIME WARRANTY, FPO75-C4PE1M  (NON-STOCK ITEM)</t>
  </si>
  <si>
    <t>BATTERY RACKMOUNT ENCLOSURE, 19.00W x 3.50H x 20.50D (2 OR 4 POST RACK), HOLDS UP TO FOUR (4) 12VDC, 7 - 8AH BATTERIES, LIFETIME WARRANTY,  RBE  (NON-STOCK ITEM)</t>
  </si>
  <si>
    <t>ALLEGION LOCK INTEGRATION  Integration per Allegion Engage, AD300, and AD400 Lock when not purchased through LenelS2. Required per lock.</t>
  </si>
  <si>
    <t>ALLEGION CONTROL NO TOUR INTEGRATION  Integration per Allegion Control Lock (FE &amp; BE) in Offline No Tour Mode when not purchased through LenelS2. Required per lock.</t>
  </si>
  <si>
    <t>ASSA ABLOY LOCK INTEGRATION  Integration per ASSA ABLOY WiFi/PoE &amp; Aperio Lock when not purchased through LenelS2. Required per lock.</t>
  </si>
  <si>
    <t>DORMAKABA Wi-Q LOCK INTEGRATION  Integration per Wi-Q Lock when not purchased through LenelS2. Required per lock.</t>
  </si>
  <si>
    <t>Base Splan Visitor Software Package: Includes (1) Lobby License as well as Active Directory Connector, BlueDiamond Connector and OnGuard Connector - Annual Price Per Lobby</t>
  </si>
  <si>
    <t>Standard Splan Visitor Software Package: Includes (1) Lobby License as well as Active Directory Connector, BlueDiamond Connector, Single Sign On Connector, Temp Badge Module, and OnGuard Connector - Annual Price Per Lobby</t>
  </si>
  <si>
    <t>SP: Outlook Add-In - Annual Price Per Lobby</t>
  </si>
  <si>
    <t>Outlook Add-In - Enterprise Connector - Annual Price Per Lobby</t>
  </si>
  <si>
    <t>SP: Microsoft Teams Integration (Cloud) - Annual Price Per Lobby</t>
  </si>
  <si>
    <t>Teams Integration - Enterprise Connector - Annual Price</t>
  </si>
  <si>
    <t>SP: Watch List Connector - Annual Price Per Lobby</t>
  </si>
  <si>
    <t>Watch List - Enterprise Connector - Annual Price</t>
  </si>
  <si>
    <t>SP: Watch List Service Sex Offender(External Subscription included) - Annual Price Per Lobby</t>
  </si>
  <si>
    <t>SP: Workday Advanced Connector - Annual Price Per Lobby</t>
  </si>
  <si>
    <t>SP: Wifi Connector - Annual Price Per Lobby</t>
  </si>
  <si>
    <t>Wifi  - Enterprise Connector - Annual Price</t>
  </si>
  <si>
    <t>SP: Slack Integration - Annual Price Per Lobby</t>
  </si>
  <si>
    <t>Slack Integration - Enterprise Connector - Annual Price</t>
  </si>
  <si>
    <t>SP: BlueDiamond Connector - Annual Price Per Lobby</t>
  </si>
  <si>
    <t>API License - Annual Price Per Lobby</t>
  </si>
  <si>
    <t xml:space="preserve">API License  - Enterprise - Annual Price </t>
  </si>
  <si>
    <t>External Connector - Annual Price Per Lobby</t>
  </si>
  <si>
    <t>Everbridge - Enterprise Connector - Annual Price</t>
  </si>
  <si>
    <t>HqO - Enterprise Connector - Annual Price</t>
  </si>
  <si>
    <t>Asset Management - Add on Module - Annual Price Per Lobby</t>
  </si>
  <si>
    <t>Enterprise Connector - Annual Price</t>
  </si>
  <si>
    <t>Single Sign On Connector - Annual Price Per Lobby</t>
  </si>
  <si>
    <t>Single Sign On Enterprise Connector - Annual Price</t>
  </si>
  <si>
    <t xml:space="preserve">Hoteling - Desk reservation management - Add on module(Pack of 30 Desks) - Annual Price </t>
  </si>
  <si>
    <t>Queue Management - Add on module(1 operator license + 1 display license) - Annual Price Per Lobby</t>
  </si>
  <si>
    <t xml:space="preserve">Conference Room management for Office 365 - Add on module(Pack of 10 room) - Annual Price </t>
  </si>
  <si>
    <t>Truck Check-in - Add on Module - Annual Price Per Gate</t>
  </si>
  <si>
    <t>Temp Badge Module - Annual Price Per Lobby</t>
  </si>
  <si>
    <t>Tier plus Functionalities - Annual Price Per Lobby
- Rules
- Multiple Level Approvals
- Campus
- Vertical specific policies</t>
  </si>
  <si>
    <t>Tier plus Functionalities - Enterprise - Annual Price
- Rules
- Multiple Level Approvals
- Campus
- Vertical specific policies</t>
  </si>
  <si>
    <t>SP: Deliveries Add on Module - Annual Price Per Lobby</t>
  </si>
  <si>
    <t xml:space="preserve">Phone calling(Pack of 10,000 minutes, valid for year per 5 lobbies) - Annual Price </t>
  </si>
  <si>
    <t>Facial Recogniton - Annual Price Per Lobby</t>
  </si>
  <si>
    <t>End User Mobile Apps - Annual Price Per Lobby</t>
  </si>
  <si>
    <t xml:space="preserve">End User Mobile Apps - Enterprise - Annual Price </t>
  </si>
  <si>
    <t xml:space="preserve">SP: Tenants (Pack of 5) - Annual Price </t>
  </si>
  <si>
    <t xml:space="preserve">SP: Tenants (Pack of 50) - Annual Price </t>
  </si>
  <si>
    <t xml:space="preserve">SP: Vendors/Contractors/Members (Pack of 1000) - Annual Price </t>
  </si>
  <si>
    <t xml:space="preserve">SP: Vendors/Contractors/Members (Pack of 5,000) - Annual Price </t>
  </si>
  <si>
    <t xml:space="preserve">SMS Text (Pack of 40,000 messages, valid for year per 5 lobbies) - Annual Price </t>
  </si>
  <si>
    <t xml:space="preserve">WhatsApp Messaging (Pack of 40,000 messages, valid for year per 5 lobbies) - Annual Price </t>
  </si>
  <si>
    <t>Ability to track and communicate with visitors in case of emergency (Cloud Deployment) - Annual Price Per Lobby</t>
  </si>
  <si>
    <t>Security Insights - Annual Price Per Lobby</t>
  </si>
  <si>
    <t xml:space="preserve">SP: Event Management - Add on Module (Pack of 2000 event attendees, valid for year) - Requires one Lobby License - Annual Price </t>
  </si>
  <si>
    <t>Splan Visitor Software per kiosk device (Only if customer uses their own kiosk hardware) - Annual Price Per Device</t>
  </si>
  <si>
    <t>Driver's License authenticity validation software for iPad - Annual Price per Device</t>
  </si>
  <si>
    <t>Splan enterprise kiosk is windows based kiosk. This kiosk has enclosed printer, passport scanner, QR/Barcode reader, prox card reader. Kiosk requires ethernet connectivity, supports ID / DL / PassPort Scanner, enclosed label printer</t>
  </si>
  <si>
    <t>Driver's license validation software for workstation, requires DL / PassPort Scanner for windows kiosk (See hardware) - Annual Cost</t>
  </si>
  <si>
    <t>Hardware Warranty for SP-VMK-1002 
(Warranty is per year and it covers any manufacturing defects including hardware and electronic components but does not cover replacement of parts due to wear and tear. Damage due to negligence or misuse by user is not covered.)</t>
  </si>
  <si>
    <t>Hardware Warranty for SP-VMK-4006-FSW
(Warranty is per year and it covers any manufacturing defects including hardware and electronic components but does not cover replacement of parts due to wear and tear. Damage due to negligence or misuse by user is not covered.)</t>
  </si>
  <si>
    <t>Hardware Warranty for SP-VMA-1011-DL
(Warranty is per year and it covers any manufacturing defects including hardware and electronic components but does not cover replacement of parts due to wear and tear. Damage due to negligence or misuse by user is not covered.)</t>
  </si>
  <si>
    <t>AVIGILON CONTROL SYSTEM SOFTWARE INTEGRATION LICENSE  Initial VMS integration Option, Avigilon Control System Software integration license for (4) cameras. Requires S2 NetBox software version 4.5 or later.</t>
  </si>
  <si>
    <t>AVIGILON CONTROL SYSTEM VMS INTEGRATION LICENSE  VMS Integration license per camera beyond the initial (4) camera software integration license.  S2 NetBox software version 4.5 or later.</t>
  </si>
  <si>
    <t>EXACQVISION VMS SOFTWARE INTEGRATION LICENSE  Initial VMS Integration Option, ExacqVision v.4.1 VMS integration license for (4) cameras. Requires S2 NetBox software version 4.1 or later.</t>
  </si>
  <si>
    <t>EXACQVISION VMS INTEGRATION LICENSE  VMS integration license per camera beyond the initial (4) camera software integration license. Requires S2 NetBox software version 4.1 or later.</t>
  </si>
  <si>
    <t>HANWHA WAVE NVR INTEGRATION LICENSE Initial VMS integration license option, Hanwha WAVE v5.X including 4 cameras. Requires NetBox software version 5.6.2 or later.</t>
  </si>
  <si>
    <t>HANWHA WAVE NVR CAMERA LICENSE - VMS integration license per camera beyond intial (4) included with S2-VMS-B-HW. Requires NetBox software version 5.6.2 or later.</t>
  </si>
  <si>
    <t>MILESTONE XPROTECT VMS SOFTWARE INTEGRATION LICENSE  Initial VMS integration Option, Milestone Systems XProtect Enterprise/Professional/Corporate integration license for (4) cameras.</t>
  </si>
  <si>
    <t xml:space="preserve">MILESTONE XPROTECT VMS INTEGRATION LICENSE - VMS integration license per camera beyond the initial (4) camera software integration license. </t>
  </si>
  <si>
    <t>ONSSI NETDVMS SOFTWARE INTEGRATION LICENSE Initial VMS integration Option, ONSSI NetDVR VMS integration license for (4) cameras.</t>
  </si>
  <si>
    <t>ONSSI NETDVMS INTEGRATION LICENSE  VMS integration license per camera beyond the initial (4) camera software integration license.</t>
  </si>
  <si>
    <t>SALIENT VMS SOFTWARE INTEGRATION LICENSE  Initial VMS integration Option, Salient CompleteView ONE, Pro, or Enterprise v3.5.2 VMS integration license for (4) cameras. Requires S2 NetBox software version 4.1 or later.</t>
  </si>
  <si>
    <t>SALIENT VMS INTEGRATION LICENSE  VMS integration license per camera beyond the initial (4) camera software integration license. Requires S2 NetBox software version 4.1 or later.</t>
  </si>
  <si>
    <t>VIDEO INSIGHT IP VIDEO SURVEILLANCE SOFTWARE INTEGRATION LICENSE  Initial Video Insight VMS integration Option license for (4) cameras.  Requires S2 NetBox software version 4.2 or later.</t>
  </si>
  <si>
    <t>VIDEO INSIGHT IP VIDEO SURVEILLANCE INTEGRATION LICENSE  VMS Integration license per camera beyond the initial (4) camera software integration.  Requires S2 NetBox software version 4.2 or later.</t>
  </si>
  <si>
    <t>Micro dome 2MP HDR 137°, 2.49, IP66 IK10</t>
  </si>
  <si>
    <t>Micro dome 2MP HDR 106°, 3.2mm, IP66 IK10</t>
  </si>
  <si>
    <t>Micro dome 2MP HDR 58°, 6mm, IP66 IK10</t>
  </si>
  <si>
    <t>Micro dome 5MP HDR 131°, 2.49mm, IP66 IK10</t>
  </si>
  <si>
    <t>Micro dome 5MP HDR 101°, 3.2mm, IP66 IK10</t>
  </si>
  <si>
    <t>Micro dome 5MP HDR 56°, 6mm, IP66 IK10</t>
  </si>
  <si>
    <t>Micro dome 2MP HDR 137°, 2.49mm</t>
  </si>
  <si>
    <t xml:space="preserve">Micro dome 2MP HDR 106°, 3.2mm </t>
  </si>
  <si>
    <t>Micro dome 2MP HDR 106°, 3.2mm, HDMI MICRO out</t>
  </si>
  <si>
    <t xml:space="preserve">Micro dome 2MP HDR 58°, 6mm </t>
  </si>
  <si>
    <t xml:space="preserve">Micro dome 5MP HDR 131°, 2.49mm </t>
  </si>
  <si>
    <t>Micro dome 2MP HDR 131°, 2.49mm, HDMI MICRO out</t>
  </si>
  <si>
    <t xml:space="preserve">Micro dome 5MP HDR 101°, 3.2mm </t>
  </si>
  <si>
    <t xml:space="preserve">Micro dome 5MP HDR 56°, 6mm </t>
  </si>
  <si>
    <t>MIC INTEOX 7100I PTZ 2MP30X STARLIGHT GRAY</t>
  </si>
  <si>
    <t>FIXED DOME 2MP HDR 3.4-10.2MM IR I/O IP66</t>
  </si>
  <si>
    <t>FIXED DOME 5MP HDR 3.4-10.2MM IP66</t>
  </si>
  <si>
    <t>FIXED DOME 5MP HDR 3.4-10.2MM IR I/O IP66</t>
  </si>
  <si>
    <t>Fixed dome 8MP HDR 12-40mm PTRZ IP66</t>
  </si>
  <si>
    <t>Fixed dome 2MP 3-10mm AVF starlight indoor HD 60 fps, WDR, IR with H.265 and EVA</t>
  </si>
  <si>
    <t>Flexidome IP Panoramic 5100i 6MP 180 IVA IR</t>
  </si>
  <si>
    <t xml:space="preserve">Flexidome IP Panoramic 5100i 12MP 180 IVA </t>
  </si>
  <si>
    <t xml:space="preserve">FIXED DOME 2MP HDR 3.4-10.2MM IR I/O </t>
  </si>
  <si>
    <t>FIXED DOME 5MP HDR 3.4-10.2MM</t>
  </si>
  <si>
    <t xml:space="preserve">FIXED DOME 5MP HDR 3.4-10.2MM IR I/O </t>
  </si>
  <si>
    <t>Indoor fixed dome 2MP HDR x, starlight x, 4.4-10mm PTRZ, PoE, IP54 (with acc. kit), IK10</t>
  </si>
  <si>
    <t>Indoor fixed dome 4MP HDR x, starlight x, 4.4-10mm PTRZ, PoE, IP54 (with acc. kit), IK10</t>
  </si>
  <si>
    <t>BriefCam Integration Module (Per VRx) for BriefCam purchased NOT from LenelS2</t>
  </si>
  <si>
    <t>ENTRY POINT CONTROL  NetBox Entry Point Control. Provides the ability to control entry to a facility by disabling all access levels, except those configured as protected, until an approved entry reader has been used.</t>
  </si>
  <si>
    <t>CARDHOLDER SELF ASSESSMENT  NetBox Cardholder Self Assessment. Provides the ability to control entry to a facility by disabling active credentials, until questionnaire has been answered correctly via the Mobile Security User app.</t>
  </si>
  <si>
    <t>FORWARD EXACTA 100  RACK MOUNT HARDWARE UPGRADE FROM XL, SELECT, ULTRA AND ULTRA2 ENTERPRISE SERVERS.  LICENSE TRANSFERRED FROM OLD SYSTEM.  INCLUDES 2 YEAR HARDWARE WARRANTY.  REQUIRES VALID SUSP.</t>
  </si>
  <si>
    <t>FORWARD PROGRAM FOR DELL HA SERVER</t>
  </si>
  <si>
    <t>FORWARD EXACTA50  RACK MOUNT HARDWARE UPGRADE FROM EXACTA50, XL, AND SELECT ENTERPRISE SERVERS.  LICENSE TRANSFERRED FROM OLD SYSTEM.  INCLUDES 2 YEAR HARDWARE WARRANTY.  REQUIRES VALID SUSP.</t>
  </si>
  <si>
    <t>FORWARD EXTREME 128-PORTAL RACK NOUNT HARDWARE UPGRADE.  INCLUDES 2 YEAR HARDWARE WARRANTY.  REQUIRES VALID SUSP.</t>
  </si>
  <si>
    <t>FORWARD EXTREME 128-PORTAL WALL MOUNT HARDWARE UPGRADE.  INCLUDES 2 YEAR HARDWARE WARRANTY.  REQUIRES VALID SUSP.</t>
  </si>
  <si>
    <t>FORWARD EXTREME 16-PORTAL RACK MOUNT HARDWARE UPGRADE.  INCLUDES 2 YEAR HARDWARE WARRANTY.  REQUIRES VALID SUSP.</t>
  </si>
  <si>
    <t>FORWARD EXTREME 16-PORTAL WALL MOUNT HARDWARE UPGRADE.  INCLUDES 2 YEAR HARDWARE WARRANTY.  REQUIRES VALID SUSP.</t>
  </si>
  <si>
    <t>FORWARD EXTREME 32-PORTAL RACK MOUNT HARDWARE UPGRADE.  INCLUDES 2 YEAR HARDWARE WARRANTY.  REQUIRES VALID SUSP.</t>
  </si>
  <si>
    <t>FORWARD EXTREME 32-PORTAL WALL MOUNT HARDWARE UPGRADE.  INCLUDES 2 YEAR HARDWARE WARRANTY.  REQUIRES VALID SUSP.</t>
  </si>
  <si>
    <t>FORWARD EXTREME 64-PORTAL RACK MOUNT HARDWARE UPGRADE.  INCLUDES 2 YEAR HARDWARE WARRANTY.  REQUIRES VALID SUSP.</t>
  </si>
  <si>
    <t>FORWARD EXTREME 64-PORTAL WALL MOUNT HARDWARE UPGRADE.  INCLUDES 2 YEAR HARDWARE WARRANTY.  REQUIRES VALID SUSP.</t>
  </si>
  <si>
    <t>FORWARD NETBOX 16-PORTAL WALL MOUNT HARDWARE UPGRADE.  INCLUDES 2 YEAR HARDWARE WARRANTY.  REQUIRES VALID SUSP.</t>
  </si>
  <si>
    <t>FORWARD NETBOX 32-PORTAL WALL MOUNT HARDWARE UPGRADE.  INCLUDES 2 YEAR HARDWARE WARRANTY.  REQUIRES VALID SUSP.</t>
  </si>
  <si>
    <t>FORWARD NETBOX 4-PORTAL WALL MOUNT HARDWARE UPGRADE.  INCLUDES 2 YEAR HARDWARE WARRANTY.  REQUIRES VALID SUSP.</t>
  </si>
  <si>
    <t>FORWARD NETBOXVR-4TB  HARDWARE UPGRADE.  LICENSE TRANSFERRED FROM OLD SYSTEM.  INCLUDES 2 YEAR HARDWARE WARRANTY.  REQUIRES VALID SUSP.</t>
  </si>
  <si>
    <t>FORWARD NETBOXVRX-2TB  HARDWARE UPGRADE.  LICENSE TRANSFERRED FROM OLD SYSTEM.  INCLUDES 3 YEAR HARDWARE WARRANTY.  REQUIRES VALID SUSP.</t>
  </si>
  <si>
    <t>FORWARD NETBOXVRX-4TB  HARDWARE UPGRADE.  LICENSE TRANSFERRED FROM OLD SYSTEM.  INCLUDES 3 YEAR HARDWARE WARRANTY.  REQUIRES VALID SUSP.</t>
  </si>
  <si>
    <t>FORWARD NETVR-2TB  HARDWARE UPGRADE.  LICENSE TRANSFERRED FROM OLD SYSTEM.  INCLUDES 2 YEAR HARDWARE WARRANTY.  REQUIRES VALID SUSP.</t>
  </si>
  <si>
    <t>FORWARD NETBOXVR120  HARDWARE UPGRADE.  LICENSE TRANSFERRED FROM OLD SYSTEM.  INCLUDES 2 YEAR HARDWARE WARRANTY.  REQUIRES VALID SUSP.</t>
  </si>
  <si>
    <t>FORWARD NETBOXVR125  HARDWARE UPGRADE.  LICENSE TRANSFERRED FROM OLD SYSTEM.  INCLUDES 2 YEAR HARDWARE WARRANTY.  REQUIRES VALID SUSP.</t>
  </si>
  <si>
    <t>FORWARD NETBOXVR700  HARDWARE UPGRADE.  LICENSE TRANSFERRED FROM OLD SYSTEM.  INCLUDES 2 YEAR HARDWARE WARRANTY.  REQUIRES VALID SUSP.</t>
  </si>
  <si>
    <t>FORWARD NETBOXVR750  HARDWARE UPGRADE. LICENSE TRANSFERRED FROM OLD SYSTEM. INCLUDES 2 YEAR HARDWARE WARRANTY.REQUIRES VALID SUSP.</t>
  </si>
  <si>
    <t>FORWARD QUATROVR-2TB  HARDWARE UPGRADE.  LICENSE TRANSFERRED FROM OLD SYSTEM.  INCLUDES 2 YEAR HARDWARE WARRANTY.  REQUIRES VALID SUSP.</t>
  </si>
  <si>
    <t>FORWARD QUATROVR-4TB  HARDWARE UPGRADE.  LICENSE TRANSFERRED FROM OLD SYSTEM.  INCLUDES 2 YEAR HARDWARE WARRANTY.  REQUIRES VALID SUSP.</t>
  </si>
  <si>
    <t>FORWARD QUATROVRX-2TB  HARDWARE UPGRADE.  LICENSE TRANSFERRED FROM OLD SYSTEM.  INCLUDES 3 YEAR HARDWARE WARRANTY.  REQUIRES VALID SUSP.</t>
  </si>
  <si>
    <t>FORWARD QUATROVRX-4TB  HARDWARE UPGRADE.  LICENSE TRANSFERRED FROM OLD SYSTEM.  INCLUDES 3 YEAR HARDWARE WARRANTY.  REQUIRES VALID SUSP.</t>
  </si>
  <si>
    <t>FORWARD VRX1000  HARDWARE UPGRADE.  LICENSE TRANSFERRED FROM OLD SYSTEM.  INCLUDES 3 YEAR HARDWARE WARRANTY.  REQUIRES VALID SUSP.</t>
  </si>
  <si>
    <t>FORWARD VRX1500  HARDWARE UPGRADE.  LICENSE TRANSFERRED FROM OLD SYSTEM.  INCLUDES 3 YEAR HARDWARE WARRANTY.  REQUIRES VALID SUSP.</t>
  </si>
  <si>
    <t>FORWARD VRX2000  HARDWARE UPGRADE.  LICENSE TRANSFERRED FROM OLD SYSTEM.  INCLUDES 3 YEAR HARDWARE WARRANTY.  REQUIRES VALID SUSP.</t>
  </si>
  <si>
    <t>FORWARD VRX250-4TB  HARDWARE UPGRADE.  LICENSE TRANSFERRED FROM OLD SYSTEM.  INCLUDES 3 YEAR HARDWARE WARRANTY.  REQUIRES VALID SUSP.</t>
  </si>
  <si>
    <t>FORWARD VRX2500 HARDWARE UPGRADE LICENSE TRANSFERRED FROM OLD SYSTEM.INCLUDES 2 YEAR HARDWARE WARRANTY.REQUIRES VALID SUSP.</t>
  </si>
  <si>
    <t xml:space="preserve">NetBox SUSP PLAN - Tier 1; 1-32 Readers or Camera-only system; Cover-Portals, Badging, Remote Locksets, Mercury SCP's, Partitions, DMP Panels, Audit Trail, 3rd Party VMS. </t>
  </si>
  <si>
    <t>NetBox SUSP PLAN - Tier 2; 33-64 Readers; Cover-Portals, Badging, Remote Locksets, Mercury SCP's, Partitions, DMP Panels, Audit Trail, 3rd Party VMS.</t>
  </si>
  <si>
    <t>NetBox SUSP PLAN - Tier 3; 65-128 Readers; Cover - Portals, Badging, Remote Locksets, Mercury SCP's, Partitions, DMP Panels, Audit Trail, 3rd Party VMS.</t>
  </si>
  <si>
    <t>NetBox SUSP PLAN - Tier 4; 129 -256 Readers; Cover - Portals, Badging, Remote Locksets, Mercury SCP's, Partitions, DMP Panels, Audit Trail, 3rd Party VMS.</t>
  </si>
  <si>
    <t>NetBox SUSP PLAN - Tier 5; 257 -512 Readers; Cover - Portals, Badging, Remote Locksets, Mercury SCP's, Partitions, DMP Panels, Audit Trail, 3rd Party VMS.</t>
  </si>
  <si>
    <t xml:space="preserve">NetBox SUSP PLAN - Tier 6; 513 -768 Readers; Cover - Portals, Badging, Remote Locksets, Mercury SCP's, Partitions, DMP Panels, Audit Trail, 3rd Party VMS. </t>
  </si>
  <si>
    <t xml:space="preserve">NetBox SUSP PLAN - Tier 7; 769 -1024 Readers;  Cover - Portals, Badging, Remote Locksets, Mercury SCP's, Partitions, DMP Panels, Audit Trail, 3rd Party VMS. </t>
  </si>
  <si>
    <t>NetBox End User Direct Technical Support Plan for 1-32 Readers; - 2-person access to 1-year phone support (Coverage: M-F, 9am-7pm ET).  NOTE:  LenelS2 NetBox Certification Training/re-certification must be purchases seperately and is required to contact technical support.  Please see LENELS2 NETBOX CERTIFICATION TRAINING section for order information.</t>
  </si>
  <si>
    <t>NetBox End User Direct Technical Support Plan for 33-64 Readers;- 2-person access to 1-year phone support (Coverage: M-F, 9am-7pm ET).  NOTE:  LenelS2 NetBox Certification Training/re-certification must be purchased seperately and is required to contact technical support.  Please see LENELS2 NETBOX CERTIFICATION TRAINING section for order information.</t>
  </si>
  <si>
    <t>NetBox End User Direct Technical Support Plan for 65 - 128 Readers; - 2-person access to 1-year phone support (Coverage: M-F, 9am-7pm ET) :  LenelS2 NetBox Certification Training/re-certification must be purchased seperately and is required to contact technical support.  Please see LENELS2 NETBOX CERTIFICATION TRAINING section for order information.</t>
  </si>
  <si>
    <t>NetBox End User Direct Technical Support Plan for 129 -256 Readers - 2-person access to 1-year phone support (Coverage: M-F, 9am-7pm ET).  NOTE:  LenelS2 NetBox Certification Training/re-certification must be purchased seperately and is required to contact technical support.  Please see LENELS2 NETBOX CERTIFICATION TRAINING section for order information.</t>
  </si>
  <si>
    <t>NetBox End User Direct Technical Support Plan for 256+ Readers or Multi-Site - 2-person access to 1-year phone support (Coverage: M-F, 9am-7pm ET).  NOTE:  LenelS2 NetBox Certification Training/re-certification must be purchased seperately and is required to contact technical support.  Please see LENELS2 NETBOX CERTIFICATION TRAINING section for order information.</t>
  </si>
  <si>
    <t>Annual subscription to access online NetBox certificaiton training (per person).  Must be renewed each year for continued access to recertifcation curriculum.</t>
  </si>
  <si>
    <t>Annual end user subscription to access online NetBox certification training (per person).  Certification is required to contact technical support when Direct Support is purchased.  Must be renewed each year for continued access to recertifcation curriculum.</t>
  </si>
  <si>
    <t xml:space="preserve">Annual online training subscription (non-certification curriculum only) for access to NetBox End User courses.  Must be renwed each year for continued access to the curriculum library. </t>
  </si>
  <si>
    <t>Entra ID (Azure AD) CARDHOLDER synchronization. Includes first year Custom Solutions software support, deployment assisstance.</t>
  </si>
  <si>
    <t>NetBox, NetVR, VRx Installation  Assisting with the installation of a new NetBox system and its components.  Includes a Planning Session . For Cardholder importing please use PES-DE-OT1 or PES-DE-OT2</t>
  </si>
  <si>
    <t>System Assessment  System Assessment A standard system assessment includes a system inspection of the NetBox, NetVR/VRx deployment. System Assessment can be performed either remotely or on site. 
Travel expenses will be billed separately.</t>
  </si>
  <si>
    <t>B9512G</t>
  </si>
  <si>
    <t>B8512G</t>
  </si>
  <si>
    <t>B8512G-CP-930</t>
  </si>
  <si>
    <t xml:space="preserve">B9512G-B1  </t>
  </si>
  <si>
    <t>B3512</t>
  </si>
  <si>
    <t>B4512</t>
  </si>
  <si>
    <t>B5512</t>
  </si>
  <si>
    <t>B6512</t>
  </si>
  <si>
    <t>B4512-C</t>
  </si>
  <si>
    <t>B4512-D</t>
  </si>
  <si>
    <t>B5512-C</t>
  </si>
  <si>
    <t>B5512-D</t>
  </si>
  <si>
    <t>B5512-DV-ATM</t>
  </si>
  <si>
    <t>B915</t>
  </si>
  <si>
    <t>B915I</t>
  </si>
  <si>
    <t>B920</t>
  </si>
  <si>
    <t>B921C</t>
  </si>
  <si>
    <t>B930</t>
  </si>
  <si>
    <t>B940W</t>
  </si>
  <si>
    <t>B942</t>
  </si>
  <si>
    <t>B942W</t>
  </si>
  <si>
    <t>B925F</t>
  </si>
  <si>
    <t>B926F</t>
  </si>
  <si>
    <t>B926M</t>
  </si>
  <si>
    <t>B96</t>
  </si>
  <si>
    <t>B56</t>
  </si>
  <si>
    <t>B208</t>
  </si>
  <si>
    <t>B308</t>
  </si>
  <si>
    <t>B201</t>
  </si>
  <si>
    <t>B501-10</t>
  </si>
  <si>
    <t>B299</t>
  </si>
  <si>
    <t>D9127T</t>
  </si>
  <si>
    <t>D9127U</t>
  </si>
  <si>
    <t>B600</t>
  </si>
  <si>
    <t>B520</t>
  </si>
  <si>
    <t>B520-B</t>
  </si>
  <si>
    <t>B520-C</t>
  </si>
  <si>
    <t>CX4010</t>
  </si>
  <si>
    <t>D135A</t>
  </si>
  <si>
    <t>D1640</t>
  </si>
  <si>
    <t>IPP-AL400-ULKT1</t>
  </si>
  <si>
    <t>IPP-AL400-ULKT2</t>
  </si>
  <si>
    <t>IPP-AL400-ULKT3</t>
  </si>
  <si>
    <t>TR1850</t>
  </si>
  <si>
    <t>D1250</t>
  </si>
  <si>
    <t>D126</t>
  </si>
  <si>
    <t>D1218</t>
  </si>
  <si>
    <t>D122</t>
  </si>
  <si>
    <t>D122L</t>
  </si>
  <si>
    <t>B03</t>
  </si>
  <si>
    <t>B10</t>
  </si>
  <si>
    <t>B10R</t>
  </si>
  <si>
    <t>B10R-1640-120WI</t>
  </si>
  <si>
    <t>B11</t>
  </si>
  <si>
    <t>B11R</t>
  </si>
  <si>
    <t>B12</t>
  </si>
  <si>
    <t>B18</t>
  </si>
  <si>
    <t>B8103</t>
  </si>
  <si>
    <t>CTS1-70</t>
  </si>
  <si>
    <t>D101</t>
  </si>
  <si>
    <t>D101X</t>
  </si>
  <si>
    <t>D102</t>
  </si>
  <si>
    <t>D110</t>
  </si>
  <si>
    <t>D137</t>
  </si>
  <si>
    <t>D203</t>
  </si>
  <si>
    <t>D4103</t>
  </si>
  <si>
    <t>D8108A</t>
  </si>
  <si>
    <t>D9002-5</t>
  </si>
  <si>
    <t>ICP-EZTS</t>
  </si>
  <si>
    <t>B444-A</t>
  </si>
  <si>
    <t>B444-A2</t>
  </si>
  <si>
    <t>B444-V2</t>
  </si>
  <si>
    <t>B450</t>
  </si>
  <si>
    <t>B40-MB25</t>
  </si>
  <si>
    <t>B40-MB50</t>
  </si>
  <si>
    <t>B40-P</t>
  </si>
  <si>
    <t>B426</t>
  </si>
  <si>
    <t>B430</t>
  </si>
  <si>
    <t>D1255RB</t>
  </si>
  <si>
    <t>D1255-USA</t>
  </si>
  <si>
    <t>D1260</t>
  </si>
  <si>
    <t>D1260B</t>
  </si>
  <si>
    <t>D1260W</t>
  </si>
  <si>
    <t>D55</t>
  </si>
  <si>
    <t>D56</t>
  </si>
  <si>
    <t>D56R</t>
  </si>
  <si>
    <t>B901</t>
  </si>
  <si>
    <t>ACA-IC2K26-10</t>
  </si>
  <si>
    <t>ACD-IC16K26-50</t>
  </si>
  <si>
    <t>ACD-IC16KP26-50</t>
  </si>
  <si>
    <t>ACT-IC16K26-10</t>
  </si>
  <si>
    <t>ACT-IC2K26-10</t>
  </si>
  <si>
    <t>D5060</t>
  </si>
  <si>
    <t>D8125</t>
  </si>
  <si>
    <t>D8128D</t>
  </si>
  <si>
    <t>D8129</t>
  </si>
  <si>
    <t>DS7432</t>
  </si>
  <si>
    <t>DS7457I</t>
  </si>
  <si>
    <t>DS7457IF</t>
  </si>
  <si>
    <t>DS7460I</t>
  </si>
  <si>
    <t>DS7461i</t>
  </si>
  <si>
    <t>DS7465I</t>
  </si>
  <si>
    <t>ICP-SDI-9114</t>
  </si>
  <si>
    <t>MX775I</t>
  </si>
  <si>
    <t>MX934I</t>
  </si>
  <si>
    <t>ZX776Z</t>
  </si>
  <si>
    <t>ZX794Z</t>
  </si>
  <si>
    <t>ZX835</t>
  </si>
  <si>
    <t>ZX935Z</t>
  </si>
  <si>
    <t>ZX970</t>
  </si>
  <si>
    <t>AE1</t>
  </si>
  <si>
    <t>AE20</t>
  </si>
  <si>
    <t>AE3</t>
  </si>
  <si>
    <t>D130</t>
  </si>
  <si>
    <t>D133</t>
  </si>
  <si>
    <t>D134</t>
  </si>
  <si>
    <t>D160</t>
  </si>
  <si>
    <t>D161</t>
  </si>
  <si>
    <t>D162</t>
  </si>
  <si>
    <t>D1625</t>
  </si>
  <si>
    <t>D166</t>
  </si>
  <si>
    <t>D167</t>
  </si>
  <si>
    <t>ICP-1K22AWG-10</t>
  </si>
  <si>
    <t>D116</t>
  </si>
  <si>
    <t>D117</t>
  </si>
  <si>
    <t>ISC-PB1-100</t>
  </si>
  <si>
    <t>LX512-OM-EN</t>
  </si>
  <si>
    <t>UMM-LIC-10</t>
  </si>
  <si>
    <t>UMM-LIC-50</t>
  </si>
  <si>
    <t>UMM-LIC-100</t>
  </si>
  <si>
    <t>UMM-LIC-500</t>
  </si>
  <si>
    <t>UMM-LIC-UNL</t>
  </si>
  <si>
    <t>UMM-REN-10</t>
  </si>
  <si>
    <t>UMM-REN-50</t>
  </si>
  <si>
    <t>UMM-REN-100</t>
  </si>
  <si>
    <t>UMM-REN-500</t>
  </si>
  <si>
    <t>UMM-REN-UNL</t>
  </si>
  <si>
    <t>D5370-USB</t>
  </si>
  <si>
    <t>D5371-USB</t>
  </si>
  <si>
    <t>DX4010V2</t>
  </si>
  <si>
    <t>MODEM-KIT-2400B</t>
  </si>
  <si>
    <t>B810</t>
  </si>
  <si>
    <t>RFPB-FP-A</t>
  </si>
  <si>
    <t>RFAC-BC-3</t>
  </si>
  <si>
    <t>RFAC-DW-10</t>
  </si>
  <si>
    <t>RFAC-LY-10</t>
  </si>
  <si>
    <t>RFAC-UN-10</t>
  </si>
  <si>
    <t>RFBT</t>
  </si>
  <si>
    <t>RFBT-A</t>
  </si>
  <si>
    <t>RFDL-11</t>
  </si>
  <si>
    <t>RFDW-RM</t>
  </si>
  <si>
    <t>RFDW-SM</t>
  </si>
  <si>
    <t>RFGB</t>
  </si>
  <si>
    <t>RFGB-A</t>
  </si>
  <si>
    <t>RFKF-FBS</t>
  </si>
  <si>
    <t>RFKF-TBS</t>
  </si>
  <si>
    <t>RFPB-SB</t>
  </si>
  <si>
    <t>RFPB-TB</t>
  </si>
  <si>
    <t>RFPR-12</t>
  </si>
  <si>
    <t>RFPR-C12</t>
  </si>
  <si>
    <t>RFRP2</t>
  </si>
  <si>
    <t>RFUN</t>
  </si>
  <si>
    <t>RF3405E</t>
  </si>
  <si>
    <t>RFCO-A</t>
  </si>
  <si>
    <t>RFHT-A</t>
  </si>
  <si>
    <t>RFSM2-A</t>
  </si>
  <si>
    <t>WR9QE1000A00N6WG3150</t>
  </si>
  <si>
    <t>B820</t>
  </si>
  <si>
    <t>EN1210</t>
  </si>
  <si>
    <t>EN1210EOL</t>
  </si>
  <si>
    <t>EN1210W</t>
  </si>
  <si>
    <t>EN1215EOL</t>
  </si>
  <si>
    <t>EN1215WEOL</t>
  </si>
  <si>
    <t>EN1223D</t>
  </si>
  <si>
    <t>EN1223S</t>
  </si>
  <si>
    <t>EN1224-ON</t>
  </si>
  <si>
    <t>EN1233D</t>
  </si>
  <si>
    <t>EN1233S</t>
  </si>
  <si>
    <t>EN1235D</t>
  </si>
  <si>
    <t>EN1235DF</t>
  </si>
  <si>
    <t>EN1235S</t>
  </si>
  <si>
    <t>EN1235SF</t>
  </si>
  <si>
    <t>EN1244</t>
  </si>
  <si>
    <t>EN1247</t>
  </si>
  <si>
    <t>EN1249</t>
  </si>
  <si>
    <t>EN1260</t>
  </si>
  <si>
    <t>EN1261HT</t>
  </si>
  <si>
    <t>EN1262</t>
  </si>
  <si>
    <t>EN1266</t>
  </si>
  <si>
    <t>EN4200</t>
  </si>
  <si>
    <t>EN4204R</t>
  </si>
  <si>
    <t>EN4216MR</t>
  </si>
  <si>
    <t>EN5040-T</t>
  </si>
  <si>
    <t>ENKIT-01</t>
  </si>
  <si>
    <t>ENKIT-SDI2</t>
  </si>
  <si>
    <t>ISW-D8125CW-V2</t>
  </si>
  <si>
    <t>D6100IPV6-01</t>
  </si>
  <si>
    <t>B6800-FS</t>
  </si>
  <si>
    <t>B6800-LIC-10000</t>
  </si>
  <si>
    <t xml:space="preserve">B6800-LIC-2500 </t>
  </si>
  <si>
    <t>B6800-LIC-500</t>
  </si>
  <si>
    <t>B6800-SMA-10000</t>
  </si>
  <si>
    <t>B6800-SMA-2500</t>
  </si>
  <si>
    <t>B6800-SMA-500</t>
  </si>
  <si>
    <t>B6800-SMA-SR</t>
  </si>
  <si>
    <t>B6800-SMA-FS</t>
  </si>
  <si>
    <t>B6800-SR</t>
  </si>
  <si>
    <t>D6100RMK</t>
  </si>
  <si>
    <t>D6615</t>
  </si>
  <si>
    <t>D6641</t>
  </si>
  <si>
    <t>D6645</t>
  </si>
  <si>
    <t>D6672</t>
  </si>
  <si>
    <t>P6601</t>
  </si>
  <si>
    <t>P6602</t>
  </si>
  <si>
    <t>D6201-500-USB</t>
  </si>
  <si>
    <t>D6201-USB</t>
  </si>
  <si>
    <t>ITS-D6686-UL</t>
  </si>
  <si>
    <t xml:space="preserve">XFMR 110/18VAC </t>
  </si>
  <si>
    <t>B465</t>
  </si>
  <si>
    <t>B46</t>
  </si>
  <si>
    <t>ISC-PDL1-W18G</t>
  </si>
  <si>
    <t>ISC-PDL1-WA18G</t>
  </si>
  <si>
    <t>ISC-PDL1-WA18GB</t>
  </si>
  <si>
    <t>ISC-PDL1-WAC30G</t>
  </si>
  <si>
    <t>ISC-PDL1-WC30G</t>
  </si>
  <si>
    <t>ISC-PPR1-W16</t>
  </si>
  <si>
    <t>ISC-PPR1-WA16G</t>
  </si>
  <si>
    <t>ISC-BPR2-WP12</t>
  </si>
  <si>
    <t>BPR2-WP12-6</t>
  </si>
  <si>
    <t>ISC-BPR2-W12</t>
  </si>
  <si>
    <t>ISC-BPQ2-W12</t>
  </si>
  <si>
    <t>ISC-BDL2-WP12G</t>
  </si>
  <si>
    <t>BDL2-WP12G-6</t>
  </si>
  <si>
    <t>ISC-BDL2-WP6G</t>
  </si>
  <si>
    <t>ISC-BDL2-W12G</t>
  </si>
  <si>
    <t>CDL2-A12G</t>
  </si>
  <si>
    <t>CDL2-A15G</t>
  </si>
  <si>
    <t>CDL2-15G</t>
  </si>
  <si>
    <t>ISC-CDL1-W15G</t>
  </si>
  <si>
    <t>ISC-CDL1-WA12G</t>
  </si>
  <si>
    <t>ISC-CDL1-WA15G</t>
  </si>
  <si>
    <t>DS720I</t>
  </si>
  <si>
    <t>DS778</t>
  </si>
  <si>
    <t>DS794Z</t>
  </si>
  <si>
    <t>DS936B</t>
  </si>
  <si>
    <t>DS936</t>
  </si>
  <si>
    <t>DS9370</t>
  </si>
  <si>
    <t>DS9371</t>
  </si>
  <si>
    <t>DS939</t>
  </si>
  <si>
    <t>OD850-F1</t>
  </si>
  <si>
    <t>DS150I</t>
  </si>
  <si>
    <t>DS150ITP160</t>
  </si>
  <si>
    <t>DS151I</t>
  </si>
  <si>
    <t>DS160</t>
  </si>
  <si>
    <t>DS161</t>
  </si>
  <si>
    <t>TP160</t>
  </si>
  <si>
    <t>TP161</t>
  </si>
  <si>
    <t>DS1101I</t>
  </si>
  <si>
    <t>DS1102I</t>
  </si>
  <si>
    <t>DS1103I</t>
  </si>
  <si>
    <t>DS1109i</t>
  </si>
  <si>
    <t>DS1110I</t>
  </si>
  <si>
    <t>ISC-SK10</t>
  </si>
  <si>
    <t>ISN-SM-50</t>
  </si>
  <si>
    <t>ISN-SM-80</t>
  </si>
  <si>
    <t>ISN-SMS-W7</t>
  </si>
  <si>
    <t>ISN-GMX-B0</t>
  </si>
  <si>
    <t>ISN-GMX-P0</t>
  </si>
  <si>
    <t>ISN-GMX-P3S2</t>
  </si>
  <si>
    <t>ISN-GMX-PZ</t>
  </si>
  <si>
    <t>ISN-GMX-S1</t>
  </si>
  <si>
    <t>ISN-GMX-W0</t>
  </si>
  <si>
    <t>B328</t>
  </si>
  <si>
    <t>INTRUSION/FIRE/ACCESS CONTROL PANEL 599 POINTS 32 DOORS</t>
  </si>
  <si>
    <t>INTRUSION/FIRE/ACCESS CONTROL PANEL 99 POINTS 8 DOORS</t>
  </si>
  <si>
    <t>B8512G-CP, B930, D161</t>
  </si>
  <si>
    <t>16 POINT CONTROL COMMUNICATOR</t>
  </si>
  <si>
    <t>28 POINT CONTROL COMMUNICATOR</t>
  </si>
  <si>
    <t>48 POINT CONTROL COMMUNICATOR</t>
  </si>
  <si>
    <t>96 POINT CONTROL COMMUNICATOR W/4 DOORS</t>
  </si>
  <si>
    <t xml:space="preserve">KIT B3512, B11, CX4010, B430, B920
</t>
  </si>
  <si>
    <t>B4512 WITH TRANSFORMER AND MEDIUM ENCLOSURE</t>
  </si>
  <si>
    <t>B4512 WITH TRANSFORMER AND SMALL ENCLOSURE</t>
  </si>
  <si>
    <t>B5512 WITH TRANSFORMER AND MEDIUM ENCLOSURE</t>
  </si>
  <si>
    <t>B5512 WITH TRANSFORMER AND SMALL ENCLOSURE</t>
  </si>
  <si>
    <t>B5512 ATM Kit includes:  B5512, B11, CX4010, B915, D116, ISC-SK10, B444-V2, ISN.CSM20-WGW</t>
  </si>
  <si>
    <t>BASIC TEXT KEYPAD</t>
  </si>
  <si>
    <t>BASIC TEXT KEYPAD (ICON KEYS)</t>
  </si>
  <si>
    <t>2 LINE ALPHA NUMERIC KEYPAD (SD12)</t>
  </si>
  <si>
    <t>2-LINE LCD CAPACITIVE TOUCH KEYPAD</t>
  </si>
  <si>
    <t>ATM STYLE-ALPHA NUMERIC KEYPAD (SDI2)</t>
  </si>
  <si>
    <t>Slim Touch Keypad</t>
  </si>
  <si>
    <t>COLOR GRAPHIC TOUCH SCREEN KEYPAD WITH PROX (BLACK)</t>
  </si>
  <si>
    <t>COLOR GRAPHIC TOUCH SCREEN KEYPAD WITH PROX (WHITE)</t>
  </si>
  <si>
    <t>COMBINATION FIRE AND INTRUSION KEYPAD/ANNUNCIATOR FOR B8512G AND B9512G</t>
  </si>
  <si>
    <t>FIRE KEYPAD/ANNUNCIATOR FOR B8512G AND B9512G</t>
  </si>
  <si>
    <t>Keypad for Mass Notification Systems</t>
  </si>
  <si>
    <t>TRIM PLATE FOR B SERIES KEYPADS</t>
  </si>
  <si>
    <t>B SERIES KEYPAD SURFACE MOUNT BACK BOX</t>
  </si>
  <si>
    <t>8 INPUT MODULE FOR SDI2 BUS</t>
  </si>
  <si>
    <t>8 RELAY MODULE FOR SDI2</t>
  </si>
  <si>
    <t>2-WIRE SMOKE DETECTOR MODULE FOR B3512, B4512 AND B5512</t>
  </si>
  <si>
    <t>SDI-2 MOLEX CABLE 10 PACK</t>
  </si>
  <si>
    <t>POPEX MODULE FOR B9512G AND B8512G</t>
  </si>
  <si>
    <t>POPIT WITH TAMPER SWITCH</t>
  </si>
  <si>
    <t>POPIT WITH NO TAMPER SWITCH</t>
  </si>
  <si>
    <t>ZONEX MODULE FOR B9512G AND B8512G</t>
  </si>
  <si>
    <t>SDI2 AUXILIARY POWER SUPPLY 2.0 AMPS</t>
  </si>
  <si>
    <t>B520 POWER SUPPLY WITH TR1850 TRANSFORMER AND B10 ENCLOSURE</t>
  </si>
  <si>
    <t>B520 POWER SUPPLY WITH TR1850 TRANSFORMER, B8103 ENCLOSURE AND B12 MOUNTING PLATE</t>
  </si>
  <si>
    <t>TRANSFORMER, 18VAC 22VA</t>
  </si>
  <si>
    <t>LOW BATTERY CUTOFF MODULE</t>
  </si>
  <si>
    <t>PLUG-IN TRANSFORMER, 16VAC 40VA</t>
  </si>
  <si>
    <t>AL400, ENCLOSURE AND PD4UL</t>
  </si>
  <si>
    <t>AL400, ENCLOSURE, PD4UL AND DX4020</t>
  </si>
  <si>
    <t>AL400 POWER SUPPLY, ENCLOSURE AND PD4ULCB</t>
  </si>
  <si>
    <t>TRANSFORMER, 18VAC,50VA</t>
  </si>
  <si>
    <t>BATTERY, 12V 5 AH</t>
  </si>
  <si>
    <t>BATTERY, 12V 7 AH</t>
  </si>
  <si>
    <t>BATTERY, 12V, 18 AH</t>
  </si>
  <si>
    <t>DUAL BATTERY HARNESS</t>
  </si>
  <si>
    <t>DUAL BTRY HARNESS LNG LDS</t>
  </si>
  <si>
    <t>MODULE ENCLOSURE SMALL, WHITE</t>
  </si>
  <si>
    <t>ENCLOSURE, CONTROL PANEL, MEDIUM WHITE</t>
  </si>
  <si>
    <t>RED ENCLOSURE, CONTROL PANEL, MEDIUM</t>
  </si>
  <si>
    <t>RED MEDIUM ENCLOSURE WITH 16.5 VAC 40 VA</t>
  </si>
  <si>
    <t>SMALL ENCLOSURE FOR B SERIES PANELS (WHITE)</t>
  </si>
  <si>
    <t>RED ENCLOSURE, CONTROL PANEL, SMALL</t>
  </si>
  <si>
    <t>MOUNTING PLATE FOR B SERIES PANELS AND B520 TO D8103 OR D8108A</t>
  </si>
  <si>
    <t>LARGE UNIVERSAL ENCLOSURE</t>
  </si>
  <si>
    <t>COMMERCIAL ENCLOSURE (WHITE)</t>
  </si>
  <si>
    <t>ENCLOSURE TAMPER KIT/SWITCH</t>
  </si>
  <si>
    <t>LOCK &amp; KEY SET, STANDARD</t>
  </si>
  <si>
    <t>LOCK &amp; KEY SET, D2803 ENCLOSURES</t>
  </si>
  <si>
    <t>KEY FOR D101 LOCK STANDARD</t>
  </si>
  <si>
    <t>TAMPER SWITCH, 2/PKG</t>
  </si>
  <si>
    <t>MOUNTING BRACKET</t>
  </si>
  <si>
    <t>ENCLOSURE 3/5 MODULE</t>
  </si>
  <si>
    <t>ENCLOSURE D4112</t>
  </si>
  <si>
    <t>ENCLOSURE ATTACK RESISTANT (UL APPR)</t>
  </si>
  <si>
    <t>MTG SKIRT,SIX 3x5, 5/PKG</t>
  </si>
  <si>
    <t>DUAL (COVER AND WALL) TAMPER SWITCH</t>
  </si>
  <si>
    <t>Plug-In Cellular Module, AT&amp;T LTE</t>
  </si>
  <si>
    <t>Plug-in cell module, AMEC LTE</t>
  </si>
  <si>
    <t>Plug-In Cellular Module, VZW LTE</t>
  </si>
  <si>
    <t>PLUG-IN COMMUNICATION MODULE ADAPTER FOR B SERIES, G SERIES AND FPD7024 PANELS</t>
  </si>
  <si>
    <t>INDOOR/OUTDOOR MULTIBAND ANTENNA, CELL, 25FT CABLE</t>
  </si>
  <si>
    <t>INDOOR/OUTDOOR MULTIBAND ANTENNA, CELL, 50FT CABLE</t>
  </si>
  <si>
    <t>INDOOR/OUTDOOR PUCK ANTENNA, CELL, 6.5FT CABLE</t>
  </si>
  <si>
    <t>CONETTIX IP ETHERNET INTERFACE</t>
  </si>
  <si>
    <t>PLUG-IN COMMUNICATOR, TELEPHONE</t>
  </si>
  <si>
    <t>FULL FUNCTION FIRE KEYPAD WITH VACUUM FLORESCENT DISPLAY</t>
  </si>
  <si>
    <t>D1255 FOR GOVT APPLICATIONS</t>
  </si>
  <si>
    <t>ATM STYLE ALPHA COMMAND CENTER WITH LCD DISPLAY - OFF-WHITE ENCLOSURE</t>
  </si>
  <si>
    <t>ATM STYLE ALPHA COMMAND CENTER WITH LCD DISPLAY - GREY AND WHITE ENCLOSURE</t>
  </si>
  <si>
    <t>ATM STYLE ALPHA COMMAND CENTER WITH LCD DISPLAY - WHITE ENCLOSURE</t>
  </si>
  <si>
    <t>DESK TOP STAND FOR COMMAND CENTERS</t>
  </si>
  <si>
    <t>CONDUIT BX COMMAND CENTER OFF-WHITE</t>
  </si>
  <si>
    <t>CONDUIT BOX FOR COMMAND CENTERS - RED</t>
  </si>
  <si>
    <t>DOOR CONTROL MODULE SDI2/SDI</t>
  </si>
  <si>
    <t xml:space="preserve"> 2K, 26-BIT iCLASS ADHESIVE TAG - 10Pk</t>
  </si>
  <si>
    <t>16K, 26-BIT iCLASS CARD - 50PK</t>
  </si>
  <si>
    <t>16K, 26-BIT  DUAL TECH iCLASS CARD (COMBINATION PROXIMITY AND SMART CARD TECHNOLOGY) - 50PK</t>
  </si>
  <si>
    <t>16K, 26-BIT iCLASS KEYFOB - 10PK</t>
  </si>
  <si>
    <t>2K, 26-BIT iCLASS KEYFOB - 10PK</t>
  </si>
  <si>
    <t xml:space="preserve">MUX POINT PROGRAMMER </t>
  </si>
  <si>
    <t>POPEX ZONE EXPANDER FOR G SERIES</t>
  </si>
  <si>
    <t>OCTOPOPIT 8 ZONE EXPANDER FOR G SERIES</t>
  </si>
  <si>
    <t>OCTO-RELAY 8 RELAY MODULE FOR G SERIES</t>
  </si>
  <si>
    <t>8 INPUT MULTIPLEX MODULE</t>
  </si>
  <si>
    <t>SINGLE POINT MULTIPLEX MODULE WITH FLYING LEADS</t>
  </si>
  <si>
    <t xml:space="preserve">SINGLE POINT MULTIPLEX MODULE WITH FLYING LEADS FOR FIRE </t>
  </si>
  <si>
    <t>TWO POINT MULTIPLEX MODULE IN ENCLOSURE</t>
  </si>
  <si>
    <t>SINGLE POINT MULTIPLEX MODULE IN ENCLOSURE</t>
  </si>
  <si>
    <t>INPUT/OUTPUT MULTIPLEX MODULE IN ENCLOSURE</t>
  </si>
  <si>
    <t>SDI BUS SPLITTER MODULE FOR G SERIES</t>
  </si>
  <si>
    <t>MUX COMMERCIAL WALL PIR</t>
  </si>
  <si>
    <t>MUX RESIDENTIAL WALL PIR</t>
  </si>
  <si>
    <t>50' ZONEX PIR WITH SUPERVISION</t>
  </si>
  <si>
    <t>80' &amp; 200' LONG RANGE PIR W/POPIT</t>
  </si>
  <si>
    <t>35' BY 35' ZONEX PIR/MICROWAVE TRITECH</t>
  </si>
  <si>
    <t>PIR MOTION SENSOR 35FT POPIT</t>
  </si>
  <si>
    <t>PIR/MW SENSOR 70FT POPIT</t>
  </si>
  <si>
    <t>SMALL GREY UNIVERSAL ENCLOSURE</t>
  </si>
  <si>
    <t>UNIVERSAL PLASTIC ENCLOSURE</t>
  </si>
  <si>
    <t>LARGE GREY UNIVERSAL ENCLOSURE</t>
  </si>
  <si>
    <t>RELAY MODULE 5 AMP</t>
  </si>
  <si>
    <t>RELAY MODULE, 2 AMP 12VDC</t>
  </si>
  <si>
    <t>DUAL RELAY MODULE,2AMP,12VDC</t>
  </si>
  <si>
    <t>7 FT PHONE CORD, PLUG TO SPADE LUGS</t>
  </si>
  <si>
    <t>PHONE CORD-7FT DUAL MODULAR</t>
  </si>
  <si>
    <t>PHONE CORD-2FT DUAL MODULAR</t>
  </si>
  <si>
    <t>PLUG-IN TRANFORMER,16VAC,25VA</t>
  </si>
  <si>
    <t>RJ31X PHONE JACK</t>
  </si>
  <si>
    <t>EARTH GROUND CLAMP</t>
  </si>
  <si>
    <t xml:space="preserve">RESISTOR PACK 1Kohm 22awg EOL-10 </t>
  </si>
  <si>
    <t>SIREN, 12V 15 WATT</t>
  </si>
  <si>
    <t>SIREN, 12V 30 WATT</t>
  </si>
  <si>
    <t>SINGLE BUTTON HARDWIRE PANIC - ROUND</t>
  </si>
  <si>
    <t xml:space="preserve">ENGLISH OWNER'S MANUAL FOR B3512, B4512, B5512, B8512G AND B9512G </t>
  </si>
  <si>
    <t>RPS-USER MANAGEMENT MODULE LICENSE (1-10 PANELS)</t>
  </si>
  <si>
    <t>RPS-USER MANAGEMENT MODULE LICENSE (11-50 PANELS)</t>
  </si>
  <si>
    <t>RPS-USER MANAGEMENT MODULE LICENSE (51-100 PANELS)</t>
  </si>
  <si>
    <t>RPS-USER MANAGEMENT MODULE LICENSE (101-500 PANELS)</t>
  </si>
  <si>
    <t>RPS-USER MANAGEMENT MODULE LICENSE (501+ PANELS)</t>
  </si>
  <si>
    <t>UMM RENEWAL LICENSE (10 ACCOUNTS)</t>
  </si>
  <si>
    <t>UMM RENEWAL LICENSE (50 ACCOUNTS)</t>
  </si>
  <si>
    <t>UMM RENEWAL LICENSE (100 ACCOUNTS)</t>
  </si>
  <si>
    <t>UMM RENEWAL LICENSE (500 ACCOUNTS)</t>
  </si>
  <si>
    <t>UMM RENEWAL LICENSE (UNLIMITED ACCOUNTS)</t>
  </si>
  <si>
    <t>RPS SECURITY BLOCK -USB</t>
  </si>
  <si>
    <t>RPS LITE SEC.BLOCK-USB</t>
  </si>
  <si>
    <t>USB / SERIAL INTERFACE MODULE</t>
  </si>
  <si>
    <t>MODEM-2400</t>
  </si>
  <si>
    <t>RADION WIRELESS RECEIVER – SDI2 COMPATIBLE PANELS</t>
  </si>
  <si>
    <t>Fixed Panic Button</t>
  </si>
  <si>
    <t>BELT CLIP FOR RADION KEYFOBS AND PANIC BUTTONS - 3 PACK</t>
  </si>
  <si>
    <t>RADION RFDW-SM SPACER 10PCS</t>
  </si>
  <si>
    <t>LANYARD FOR RADION KEYFOBS AND PANIC BUTTONS - 10 PACK</t>
  </si>
  <si>
    <t>RADION RFUN SPACER 10PCS</t>
  </si>
  <si>
    <t>RADION WIRELESS BILL TRAP</t>
  </si>
  <si>
    <t>BILL TRAP</t>
  </si>
  <si>
    <t>RADION WIRELESS PIR/MICROWAVE TRITECH 35 FT. BY 35 FT. 100 LB PET IMMUNITY</t>
  </si>
  <si>
    <t>RADION WIRELESS DOOR WINDOW CONTACT - RECESSED MOUNT</t>
  </si>
  <si>
    <t>RADION WIRELESS DOOR WINDOW CONTACT - SURFACE MOUNT</t>
  </si>
  <si>
    <t>RADION WIRELESS GLASS BREAK DETECTOR</t>
  </si>
  <si>
    <t>GLASS BREAK DETECTOR</t>
  </si>
  <si>
    <t xml:space="preserve">RADION WIRELESS KEYFOB 4-BUTTON, ENCRYPTED </t>
  </si>
  <si>
    <t>RADION WIRELESS KEYFOB TWO BUTTON ENCRYPTED-A</t>
  </si>
  <si>
    <t>RADION WIRELESS PANIC BUTTON - SINGLE BUTTON</t>
  </si>
  <si>
    <t>RADION PANIC BUTTON - TWO BUTTON</t>
  </si>
  <si>
    <t xml:space="preserve">RADION PIR MOTION DETECTOR - 40 FT BY 40 FT, PET IMMUNE </t>
  </si>
  <si>
    <t>RADION PIR CURTAIN MOTION DETECTOR - 40X5FT, PET IMMUNE</t>
  </si>
  <si>
    <t>RADION Repeater</t>
  </si>
  <si>
    <t>RADION UNIVERSAL TRANSMITTER (W/DOOR WINDOW CONTACT)</t>
  </si>
  <si>
    <t>RADION Shock Sensor</t>
  </si>
  <si>
    <t>RADION Wireless CO Detector</t>
  </si>
  <si>
    <t>RADION Wireless Heat Detector</t>
  </si>
  <si>
    <t>RADION Wireless Smoke Detector</t>
  </si>
  <si>
    <t>Power Supply for RADION RFRP2 Repeater</t>
  </si>
  <si>
    <t>SDI2 INOVONICS INTERFACE</t>
  </si>
  <si>
    <t>SINGLE INPUT UNIVERSAL TRANSMITTER</t>
  </si>
  <si>
    <t>SINGLE INPUT UNIVERSAL TRANSMITTER, EOL PROTECTION</t>
  </si>
  <si>
    <t>DOOR/WINDOW TRANSMITTER WITH REED SWITCH</t>
  </si>
  <si>
    <t>UNIVERSAL TRANSMITTER WITH WALL TAMPER</t>
  </si>
  <si>
    <t>DOOR/WINDOW TRANSMITTER WITH WALL TAMPER AND REED SWITCH</t>
  </si>
  <si>
    <t>DOUBLE-BUTTON WATER-RESISTANT PENDANT TRANSMITTER</t>
  </si>
  <si>
    <t>SINGLE-BUTTON WATER-RESISTANT PENDANT TRANSMITTER</t>
  </si>
  <si>
    <t>FOUR BUTTON ARM/DISARM KEYFOB</t>
  </si>
  <si>
    <t>DOUBLE-BUTTON PENDANT TRANSMITTER</t>
  </si>
  <si>
    <t>SINGLE-BUTTON PENDANT TRANSMITTER</t>
  </si>
  <si>
    <t>DOUBLE-BUTTON BELT CLIP PENDANT TRANSMITTER</t>
  </si>
  <si>
    <t>DOUBLE-BUTTON FIXED POSITION HOLD UP TRANSMITTER</t>
  </si>
  <si>
    <t>SINGLE-BUTTON BELT CLIP PENDANT TRANSMITTER</t>
  </si>
  <si>
    <t>SINGLE-BUTTON FIXED POSITION HOLD UP TRANSMITTER</t>
  </si>
  <si>
    <t>SMOKE DETECTOR</t>
  </si>
  <si>
    <t>GLASSBREAK DETECTOR TRANSMITTER</t>
  </si>
  <si>
    <t>WALL MOUNT MOTION DETECTOR</t>
  </si>
  <si>
    <t>HIGH TRAFFIC MOTION DETECTOR</t>
  </si>
  <si>
    <t>MOTION DETECTOR WITH PET IMMUNITY</t>
  </si>
  <si>
    <t>Motion detector, 360° ceiling PIR</t>
  </si>
  <si>
    <t>SERIAL RECEIVER</t>
  </si>
  <si>
    <t>FOUR ZONE ADD-ON RECEIVER WITH RELAY OUTPUTS</t>
  </si>
  <si>
    <t>16 ZONE RELAY RECEIVER</t>
  </si>
  <si>
    <t>HIGH POWER REPEATER WITH TRANSFORMER</t>
  </si>
  <si>
    <t>ISW-D8125CW-V2 AND EN4200 KIT</t>
  </si>
  <si>
    <t>INOVONICS WIRELESS INTERFACE KIT FOR GV4 PANELS. INCLUDES B820 SDI2 INTERFACE, INOVONICS EN4200 RECEIVER AND ENCLOSURE</t>
  </si>
  <si>
    <t>POPEX INOVONICS INTERFACE MODULE</t>
  </si>
  <si>
    <t>2-LINE RECEIVER WITH IP - SUPPORTS IPV6</t>
  </si>
  <si>
    <t>B6800 FAILOVER LICENSE</t>
  </si>
  <si>
    <t>10,000 Account License for  B6800-SR software receiver</t>
  </si>
  <si>
    <t>2500 Account License for  B6800-SR software receiver</t>
  </si>
  <si>
    <t>500 Account License for  B6800-SR software receiver</t>
  </si>
  <si>
    <t>Maintenance for B6800-SR software receiver 10000, 1 yr</t>
  </si>
  <si>
    <t>Maintenance for B6800-SR software receiver 2500, 1 yr</t>
  </si>
  <si>
    <t>Maintenance for B6800-SR software receiver 500, 1 yr</t>
  </si>
  <si>
    <t>Maintenance for B6800-SR software receiver base, 1 yr</t>
  </si>
  <si>
    <t>Maintenance for B6800-FS Failover, 1 yr</t>
  </si>
  <si>
    <t>Base License for B6800-SR software receiver (includes 500 accounts)</t>
  </si>
  <si>
    <t>D6100I RACK MOUNT KIT</t>
  </si>
  <si>
    <t>CPU TERMINATOR CARD (D6615)</t>
  </si>
  <si>
    <t>TELCO LINE CARD D6641</t>
  </si>
  <si>
    <t>TELCO LINE TERMINATOR CARD</t>
  </si>
  <si>
    <t>D6600 COM1 EXPANSION KIT</t>
  </si>
  <si>
    <t>D6600 BATTERY CABLE</t>
  </si>
  <si>
    <t>D6600 I/O CABLE</t>
  </si>
  <si>
    <t>500 ACCOUNT USB KEY FOR CONETTIX IP</t>
  </si>
  <si>
    <t>3200 ACCOUNT USB KEY FOR CONETTIX IP</t>
  </si>
  <si>
    <t>CONETTIX IP ETHERNET ADAPTOR FOR D6600 (IPv6 and IPv4) - 120VAC</t>
  </si>
  <si>
    <t>TRANSFORMER FOR D6100IPV6 RECEIVER</t>
  </si>
  <si>
    <t>UNIVERSAL DUAL PATH COMMUNICATOR</t>
  </si>
  <si>
    <t>KIT (B465 COMMUNICATOR, B10R MEDIUM RED ENCLOSURE, B46 EXTERNAL ANNUNCIATOR,  D101 LOCK &amp; KEY, D1640 TRANSFORMER, D8004 TRANSFORMER ENCLOSURE)</t>
  </si>
  <si>
    <t>KIT (B465 COMMUNICATOR, B10 MEDIUM WHITE ENCLOSURE,   D101 LOCK &amp; KEY,  D1640 TRANSFORMER)</t>
  </si>
  <si>
    <t>EXTERNAL ANNUNCIATOR</t>
  </si>
  <si>
    <t>60' PROFESSIONAL SERIES PIR/MICROWAVE TRITECH</t>
  </si>
  <si>
    <t>60' PROFESSIONAL SERIES PIR/MICROWAVE TRITECH WITH MULTI-POINT ANTIMASK</t>
  </si>
  <si>
    <t>60' PROFESSIONAL SERIES PIR/MICROWAVE TRITECH WITH MULTI-POINT ANTIMASK, FORM B (N/O) RELAY</t>
  </si>
  <si>
    <t>100' BY 10' PROFESSIONAL SERIES PIR/MICROWAVE TRITECH CURTAIN DETECTOR WITH ANTIMASK</t>
  </si>
  <si>
    <t>100' BY 10' PROFESSIONAL SERIES PIR/MICROWAVE TRITECH CURTAIN DETECTOR</t>
  </si>
  <si>
    <t>60' PROFESSIONAL SERIES PIR</t>
  </si>
  <si>
    <t>60' PROFESSIONAL SERIES PIR WITH MULTI-POINT ANTIMASK</t>
  </si>
  <si>
    <t>BLUE LINE GEN 2 PIR 40 FT. BY 40 FT. - PET FRIENDLY SELECTABLE</t>
  </si>
  <si>
    <t xml:space="preserve">6-PACK BLUE LINE GEN2 PIR W/PET IMMUNITY </t>
  </si>
  <si>
    <t>BLUE LINE GEN 2 PIR 40 FT. BY 40 FT.</t>
  </si>
  <si>
    <t>BLUE LINE GEN 2 QUAD PIR 40 FT. BY 40 FT.</t>
  </si>
  <si>
    <t>BLUE LINE GEN 2 TRITECH 40 FT. BY 40 FT. - PET FRIENDLY SELECTABLE</t>
  </si>
  <si>
    <t>6-PACK BLUE LINE GEN2 TRITECH W/PET IMMUNITY</t>
  </si>
  <si>
    <t>BLUE LINE GEN 2 TRITECH 20 FT. BY 20 FT. - PET FRIENDLY SELECTABLE</t>
  </si>
  <si>
    <t>BLUE LINE GEN 2 TRITECH 40 FT. BY 40 FT.</t>
  </si>
  <si>
    <t>Motion detector, anti-mask 40ft (12m)</t>
  </si>
  <si>
    <t>Motion detector, anti-mask, 50ft (15m)</t>
  </si>
  <si>
    <t>Motion detector, 50ft (15m)</t>
  </si>
  <si>
    <t xml:space="preserve">COMMERCIAL SERIES TRITECH DETECTOR 50 BY 50 FT. </t>
  </si>
  <si>
    <t>COMMERCIAL SERIES TRITECH DETECTOR WITH ANTI-MASK 40 BY 40 FT.</t>
  </si>
  <si>
    <t xml:space="preserve">COMMERCIAL SERIES TRITECH DETECTOR WITH ANTI-MASK 50 BY 50 FT. </t>
  </si>
  <si>
    <t>300 FT PIR/MICROWAVE TRITECH</t>
  </si>
  <si>
    <t>200' LONG RANGE PIR</t>
  </si>
  <si>
    <t>80' &amp; 200' LONG RANGE PIR</t>
  </si>
  <si>
    <t>LOW PROFILE CEILING MOUNT DETECTOR IN BLACK ENCLOSURE</t>
  </si>
  <si>
    <t>LOW PROFILE CEILING MOUNT PIR</t>
  </si>
  <si>
    <t>70' DIAMETER CEILING MOUNT TRITECH - WHITE</t>
  </si>
  <si>
    <t>70' DIAMETER CEILING MOUNT TRITECH - BLACK</t>
  </si>
  <si>
    <t>70' DIAMETER CEILING MOUNT PIR</t>
  </si>
  <si>
    <t>50 FT BY 50 FT OUTDOOR PIR/MICROWAVE TRITECH</t>
  </si>
  <si>
    <t>PIR REQUEST TO EXIT SENSOR GRAY</t>
  </si>
  <si>
    <t>DS150I WITH TP160 PLATE</t>
  </si>
  <si>
    <t>PIR REQUEST TO EXIT SENSOR BLACK</t>
  </si>
  <si>
    <t>PIR REQUEST TO EXIT SENSOR WITH SOUNDER GRAY</t>
  </si>
  <si>
    <t>PIR REQUEST TO EXIT SENSOR WITH SOUNDER BACK</t>
  </si>
  <si>
    <t>TRIM PLATE FOR DS150/DS160</t>
  </si>
  <si>
    <t>TRIM PLATE FOR DS151/DS161</t>
  </si>
  <si>
    <t>GLASS BREAK ROUND 25 FT</t>
  </si>
  <si>
    <t>GLASS BREAK SQUARE 25 FT</t>
  </si>
  <si>
    <t>GLASS BREAK FLUSH 25 FT</t>
  </si>
  <si>
    <t>GLASS BREAK, FRAME MOUNT 10 ft</t>
  </si>
  <si>
    <t>GLASS BREAK TESTER</t>
  </si>
  <si>
    <t>SHOCK SENSOR</t>
  </si>
  <si>
    <t>SEISMIC DETECTOR 50 METER SQ</t>
  </si>
  <si>
    <t>SEISMIC DETECTOR 80 METER SQ</t>
  </si>
  <si>
    <t>SENSOR TOOL PC SOFTWARE</t>
  </si>
  <si>
    <t>FLOOR BOX</t>
  </si>
  <si>
    <t>DETECTOR MOUNTING PLATE</t>
  </si>
  <si>
    <t>2MM SPACER FOR SWIVEL PLATE</t>
  </si>
  <si>
    <t>SWIVEL PLATE</t>
  </si>
  <si>
    <t>TEST TRANSMITTER</t>
  </si>
  <si>
    <t>WALL RECESS SET</t>
  </si>
  <si>
    <t>SWIVEL MOUNTING BRACKET</t>
  </si>
  <si>
    <t>SWIVEL MOUNT FOR 774/932 SERIES</t>
  </si>
  <si>
    <t>UNIVERSAL CEILING BRACKET</t>
  </si>
  <si>
    <t>L/R OPT MIRROR 70FT 3/PKG</t>
  </si>
  <si>
    <t>3/8" MINIATURE RECESSED CONTACT WHITE 10 PK</t>
  </si>
  <si>
    <t>3/4" STUBBY RECESSED CONTACT WHITE - 10 PK</t>
  </si>
  <si>
    <t>1" STUBBY RECESSED CONTACT WHITE - 10 PK</t>
  </si>
  <si>
    <t>3/8" STUBBY CONTACT WHITE -10 PACK</t>
  </si>
  <si>
    <t>3/4" CONTACT WITH TERMINAL CONNECTION WHITE</t>
  </si>
  <si>
    <t>MINIATURE STICK-ON CONTACT WHITE 10 PK</t>
  </si>
  <si>
    <t>SLIM SURFACE CONTACT WITH TERMINALS WHITE 10 PK</t>
  </si>
  <si>
    <t>TRACK MOUNT OVERHEAD DOOR CONTACT</t>
  </si>
  <si>
    <t>FLANGE MOUNT CONTACT WITH SIDE LEADS BROWN -10PK</t>
  </si>
  <si>
    <t>FLANGE MOUNT CONTACT WITH SIDE LEADS WHITE -10PK</t>
  </si>
  <si>
    <t>COMMERCIAL METAL CONTACT</t>
  </si>
  <si>
    <t>OVERHEAD DOOR CONTACT</t>
  </si>
  <si>
    <t>SURFACE MOUNT COMMERCIAL CONTACT BROWN</t>
  </si>
  <si>
    <t>SURFACE MOUNT COMMERCIAL CONTACT WHITE</t>
  </si>
  <si>
    <t>SURFACE MOUNT CONTACT WHITE - 10 PACK</t>
  </si>
  <si>
    <t>SURFACE MOUNT WIDE GAP CONTACT WHITE - 10 PACK</t>
  </si>
  <si>
    <t>AMS TRAINING</t>
  </si>
  <si>
    <t>B6512-TRAIN</t>
  </si>
  <si>
    <t>B9512G-TRAIN</t>
  </si>
  <si>
    <t>IN-CNNCT-MOB</t>
  </si>
  <si>
    <t>287888591</t>
  </si>
  <si>
    <t>287888603</t>
  </si>
  <si>
    <t>287888611</t>
  </si>
  <si>
    <t>287888624</t>
  </si>
  <si>
    <t>287888632</t>
  </si>
  <si>
    <t>287888645</t>
  </si>
  <si>
    <t>287888653</t>
  </si>
  <si>
    <t>287888710</t>
  </si>
  <si>
    <t>287888731</t>
  </si>
  <si>
    <t>287888752</t>
  </si>
  <si>
    <t>287888971</t>
  </si>
  <si>
    <t>287888984</t>
  </si>
  <si>
    <t>287888992</t>
  </si>
  <si>
    <t>287889006</t>
  </si>
  <si>
    <t>287889014</t>
  </si>
  <si>
    <t>287889027</t>
  </si>
  <si>
    <t>287889035</t>
  </si>
  <si>
    <t>287889098</t>
  </si>
  <si>
    <t>287889118</t>
  </si>
  <si>
    <t>287889139</t>
  </si>
  <si>
    <t>293589574</t>
  </si>
  <si>
    <t>293654727</t>
  </si>
  <si>
    <t>293670375</t>
  </si>
  <si>
    <t>293673644</t>
  </si>
  <si>
    <t>293673665</t>
  </si>
  <si>
    <t>293678615</t>
  </si>
  <si>
    <t>293678628</t>
  </si>
  <si>
    <t>293678636</t>
  </si>
  <si>
    <t>293678660</t>
  </si>
  <si>
    <t>293678678</t>
  </si>
  <si>
    <t>293679290</t>
  </si>
  <si>
    <t>293690335</t>
  </si>
  <si>
    <t>293722319</t>
  </si>
  <si>
    <t>293729954</t>
  </si>
  <si>
    <t>293734575</t>
  </si>
  <si>
    <t>293735577</t>
  </si>
  <si>
    <t>293744604</t>
  </si>
  <si>
    <t>293745250</t>
  </si>
  <si>
    <t>293757482</t>
  </si>
  <si>
    <t>293759994</t>
  </si>
  <si>
    <t>293760004</t>
  </si>
  <si>
    <t>293762264</t>
  </si>
  <si>
    <t>5601P</t>
  </si>
  <si>
    <t>5602</t>
  </si>
  <si>
    <t>5603</t>
  </si>
  <si>
    <t>5604</t>
  </si>
  <si>
    <t>ACA-ATR13</t>
  </si>
  <si>
    <t>ACD-ATR11ISO</t>
  </si>
  <si>
    <t>ACD-ATR14CS</t>
  </si>
  <si>
    <t>ACD-EV1-ISO</t>
  </si>
  <si>
    <t>ACD-IC16K37-50</t>
  </si>
  <si>
    <t>ACD-IC16KP37-50</t>
  </si>
  <si>
    <t>ACD-IC2K26-50</t>
  </si>
  <si>
    <t>ACD-IC2K37-50</t>
  </si>
  <si>
    <t>ACD-MFC-ISO</t>
  </si>
  <si>
    <t>ACD-SEO8K26-50</t>
  </si>
  <si>
    <t>ACD-SEO8K37-50</t>
  </si>
  <si>
    <t>ACT-EV1TRF-SA1</t>
  </si>
  <si>
    <t>ACT-IC16K37-10</t>
  </si>
  <si>
    <t>ACT-IC2K37-10</t>
  </si>
  <si>
    <t>ACT-MFCTRF-SA1</t>
  </si>
  <si>
    <t>ACX-AMC2-PLUGS</t>
  </si>
  <si>
    <t>ACX-JOJCON01</t>
  </si>
  <si>
    <t>ACX-RAIL-250</t>
  </si>
  <si>
    <t>ACX-RAIL-400</t>
  </si>
  <si>
    <t>AEC-AMC2-ENC3</t>
  </si>
  <si>
    <t>AEC-AMC2-UL01</t>
  </si>
  <si>
    <t>AEC-AMC2-UL02</t>
  </si>
  <si>
    <t>AEC-PANEL19-4DR</t>
  </si>
  <si>
    <t>AEC-PANEL19-UPS</t>
  </si>
  <si>
    <t>AL1002WAL</t>
  </si>
  <si>
    <t>AL400UL-PD4R</t>
  </si>
  <si>
    <t>AL800LGK9E</t>
  </si>
  <si>
    <t>AL802-WAL</t>
  </si>
  <si>
    <t>AMC-4DOOR-OSDP</t>
  </si>
  <si>
    <t>AMC-4DOOR-WI</t>
  </si>
  <si>
    <t>AMC-8DOOR-OSDP</t>
  </si>
  <si>
    <t>AMC-8DOOR-WI</t>
  </si>
  <si>
    <t>AMS-BASE-LITE40</t>
  </si>
  <si>
    <t>AMS-BASE-PLUS40</t>
  </si>
  <si>
    <t>AMS-BASE-PRO40</t>
  </si>
  <si>
    <t>AMS-BLIT</t>
  </si>
  <si>
    <t>AMS-BMOBLIT</t>
  </si>
  <si>
    <t>AMS-BMOBPLU</t>
  </si>
  <si>
    <t>AMS-BMOBPRO</t>
  </si>
  <si>
    <t>AMS-BPLU</t>
  </si>
  <si>
    <t>AMS-BPRO</t>
  </si>
  <si>
    <t>AMS-FMOBLIT</t>
  </si>
  <si>
    <t>AMS-FMOBPLU</t>
  </si>
  <si>
    <t>AMS-FMOBPRO</t>
  </si>
  <si>
    <t>AMS-FUPG-TOPL30</t>
  </si>
  <si>
    <t xml:space="preserve">AMS-FUPG-TOPL40 </t>
  </si>
  <si>
    <t>AMS-FUPG-TOPR30</t>
  </si>
  <si>
    <t>AMS-FUPG-TOPR40</t>
  </si>
  <si>
    <t>AMS-FVISLIT</t>
  </si>
  <si>
    <t>AMS-FVISPLU</t>
  </si>
  <si>
    <t>AMS-FVIS-WEBV30</t>
  </si>
  <si>
    <t>AMS-FVIS-WEBV40</t>
  </si>
  <si>
    <t>AMS-SMA-100CRD</t>
  </si>
  <si>
    <t>AMS-SMA-10KCRD</t>
  </si>
  <si>
    <t>AMS-SMA-10PAN</t>
  </si>
  <si>
    <t>AMS-SMA-128DRS</t>
  </si>
  <si>
    <t>AMS-SMA-1CLI</t>
  </si>
  <si>
    <t>AMS-SMA-1DIV</t>
  </si>
  <si>
    <t>AMS-SMA-1KCRD</t>
  </si>
  <si>
    <t>AMS-SMA-1MAC</t>
  </si>
  <si>
    <t>AMS-SMA-1PAN</t>
  </si>
  <si>
    <t>AMS-SMA-32DRS</t>
  </si>
  <si>
    <t>AMS-SMA-50KCRD</t>
  </si>
  <si>
    <t>AMS-SMA-512DRS</t>
  </si>
  <si>
    <t>AMS-SMA-5CLI</t>
  </si>
  <si>
    <t>AMS-SMA-5MAC</t>
  </si>
  <si>
    <t>AMS-SMA-BMOBLIT</t>
  </si>
  <si>
    <t>AMS-SMA-BMOBPLU</t>
  </si>
  <si>
    <t>AMS-SMA-BMOBPRO</t>
  </si>
  <si>
    <t>AMS-SMA-FMOB</t>
  </si>
  <si>
    <t>AMS-SMA-LITE</t>
  </si>
  <si>
    <t>AMS-SMA-PLUS</t>
  </si>
  <si>
    <t>AMS-SMA-PRO</t>
  </si>
  <si>
    <t>AMS-SMA-TOPLUS</t>
  </si>
  <si>
    <t>AMS-SMA-TOPRO</t>
  </si>
  <si>
    <t>AMS-SMA-VIS</t>
  </si>
  <si>
    <t>AMS-SMA-VISLIT</t>
  </si>
  <si>
    <t>AMS-SMA-VISPLU</t>
  </si>
  <si>
    <t>AMS-SMA-X100MOB</t>
  </si>
  <si>
    <t>AMS-SMA-X1KMOB</t>
  </si>
  <si>
    <t>AMS-SMA-X50MOB</t>
  </si>
  <si>
    <t>AMS-SMA-X5KMOB</t>
  </si>
  <si>
    <t>AMS-X100CRDLIT</t>
  </si>
  <si>
    <t>AMS-X100MOBLIT</t>
  </si>
  <si>
    <t>AMS-X100MOBPLU</t>
  </si>
  <si>
    <t>AMS-X100MOBPRO</t>
  </si>
  <si>
    <t>AMS-X10KCRDPLU</t>
  </si>
  <si>
    <t>AMS-X10KCRDPRO</t>
  </si>
  <si>
    <t>AMS-X10PANPLU</t>
  </si>
  <si>
    <t>AMS-X10PANPRO</t>
  </si>
  <si>
    <t>AMS-X128DORPLU</t>
  </si>
  <si>
    <t>AMS-X128DORPRO</t>
  </si>
  <si>
    <t>AMS-X1KCRDLIT</t>
  </si>
  <si>
    <t>AMS-X1KCRDPLU</t>
  </si>
  <si>
    <t>AMS-X1KMOBLIT</t>
  </si>
  <si>
    <t>AMS-X1KMOBPLU</t>
  </si>
  <si>
    <t>AMS-X1KMOBPRO</t>
  </si>
  <si>
    <t>AMS-X32DORLIT</t>
  </si>
  <si>
    <t>AMS-X32DORPLU</t>
  </si>
  <si>
    <t>AMS-X32DORPRO</t>
  </si>
  <si>
    <t>AMS-X50KCRDPRO</t>
  </si>
  <si>
    <t>AMS-X50MOBLIT</t>
  </si>
  <si>
    <t>AMS-X50MOBPLU</t>
  </si>
  <si>
    <t>AMS-X50MOBPRO</t>
  </si>
  <si>
    <t>AMS-X512DORPRO</t>
  </si>
  <si>
    <t>AMS-X5CLIPRO</t>
  </si>
  <si>
    <t>AMS-X5KMOBLIT</t>
  </si>
  <si>
    <t>AMS-X5KMOBPLU</t>
  </si>
  <si>
    <t>AMS-X5KMOBPRO</t>
  </si>
  <si>
    <t>AMS-XCLI-1V30</t>
  </si>
  <si>
    <t>AMS-XCLI-1V40</t>
  </si>
  <si>
    <t>AMS-XCLI-5V30</t>
  </si>
  <si>
    <t>AMS-XCLI-5V40</t>
  </si>
  <si>
    <t>AMS-XCLILIT</t>
  </si>
  <si>
    <t>AMS-XCLIPLU</t>
  </si>
  <si>
    <t>AMS-XCLIPRO</t>
  </si>
  <si>
    <t>AMS-XCRD-100V30</t>
  </si>
  <si>
    <t>AMS-XCRD-100V40</t>
  </si>
  <si>
    <t>AMS-XCRD-10KV30</t>
  </si>
  <si>
    <t>AMS-XCRD-10KV40</t>
  </si>
  <si>
    <t>AMS-XCRD-1KV30</t>
  </si>
  <si>
    <t>AMS-XCRD-1KV40</t>
  </si>
  <si>
    <t>AMS-XCRD-50KV30</t>
  </si>
  <si>
    <t>AMS-XCRD-50KV40</t>
  </si>
  <si>
    <t>AMS-XDIV-1V30</t>
  </si>
  <si>
    <t>AMS-XDIV-1V40</t>
  </si>
  <si>
    <t>AMS-XDIVPLU</t>
  </si>
  <si>
    <t>AMS-XDIVPRO</t>
  </si>
  <si>
    <t>AMS-XDRS-128V30</t>
  </si>
  <si>
    <t>AMS-XDRS-128V40</t>
  </si>
  <si>
    <t>AMS-XDRS-32V30</t>
  </si>
  <si>
    <t>AMS-XDRS-32V40</t>
  </si>
  <si>
    <t>AMS-XDRS-512V30</t>
  </si>
  <si>
    <t>AMS-XDRS-512V40</t>
  </si>
  <si>
    <t>AMS-XMAC-1V30</t>
  </si>
  <si>
    <t>AMS-XMAC-1V40</t>
  </si>
  <si>
    <t>AMS-XMAC-5V30</t>
  </si>
  <si>
    <t>AMS-XMAC-5V40</t>
  </si>
  <si>
    <t>AMS-XMACPLU</t>
  </si>
  <si>
    <t>AMS-XMACPRO</t>
  </si>
  <si>
    <t>AMS-XOND-25V30</t>
  </si>
  <si>
    <t>AMS-XPAN-10V30</t>
  </si>
  <si>
    <t>AMS-XPAN-10V40</t>
  </si>
  <si>
    <t>AMS-XPAN-1V30</t>
  </si>
  <si>
    <t>AMS-XPAN-1V40</t>
  </si>
  <si>
    <t>AMS-XPANLIT</t>
  </si>
  <si>
    <t>AMS-XPANPLU</t>
  </si>
  <si>
    <t>AMS-XPANPRO</t>
  </si>
  <si>
    <t>APC-AMC2-2WCF</t>
  </si>
  <si>
    <t>APC-AMC2-4R4CF</t>
  </si>
  <si>
    <t>APC-AMC2-4WCF</t>
  </si>
  <si>
    <t>API-AMC2-16IE</t>
  </si>
  <si>
    <t>API-AMC2-16IOE</t>
  </si>
  <si>
    <t>API-AMC2-16ION</t>
  </si>
  <si>
    <t>API-AMC2-4WE</t>
  </si>
  <si>
    <t>API-AMC2-8IOE</t>
  </si>
  <si>
    <t>APS-PSU-60</t>
  </si>
  <si>
    <t>ARA-OSDPACNL</t>
  </si>
  <si>
    <t>ARA-OSDP-CSN</t>
  </si>
  <si>
    <t xml:space="preserve">ARA-SELECT-SWA  </t>
  </si>
  <si>
    <t xml:space="preserve">ARA-SELECT-WWA  </t>
  </si>
  <si>
    <t>ARA-SER10-IP65</t>
  </si>
  <si>
    <t>ARA-SER15-IP65</t>
  </si>
  <si>
    <t>ARA-SER40-IP65</t>
  </si>
  <si>
    <t>ARA-SERK40-IP65</t>
  </si>
  <si>
    <t>ARC1R31B103B101A</t>
  </si>
  <si>
    <t>ARC1W33BPH5B201A</t>
  </si>
  <si>
    <t>ARCR31A103B101A</t>
  </si>
  <si>
    <t>ARCR31B103B101A</t>
  </si>
  <si>
    <t>ARCW33APH5B201A</t>
  </si>
  <si>
    <t>ARCW33BPH5B201A</t>
  </si>
  <si>
    <t>ARD-AYBS6260</t>
  </si>
  <si>
    <t>ARD-AYBS6280</t>
  </si>
  <si>
    <t>ARD-AYBS6360</t>
  </si>
  <si>
    <t>ARD-AYBS6380</t>
  </si>
  <si>
    <t>ARD-AYK12</t>
  </si>
  <si>
    <t>ARD-EDMCV002-USB</t>
  </si>
  <si>
    <t>ARD-FPBEW2-H3</t>
  </si>
  <si>
    <t xml:space="preserve">ARD-SELECT-BO  </t>
  </si>
  <si>
    <t xml:space="preserve">ARD-SELECT-BOK </t>
  </si>
  <si>
    <t>ARD-SELECT-BOKM</t>
  </si>
  <si>
    <t>ARD-SELECT-BOM</t>
  </si>
  <si>
    <t xml:space="preserve">ARD-SELECT-WO  </t>
  </si>
  <si>
    <t xml:space="preserve">ARD-SELECT-WOK </t>
  </si>
  <si>
    <t>ARD-SELECT-WOKM</t>
  </si>
  <si>
    <t>ARD-SELECT-WOM</t>
  </si>
  <si>
    <t>ARD-SER10-WI</t>
  </si>
  <si>
    <t>ARD-SER15-RO</t>
  </si>
  <si>
    <t>ARD-SER90-WI</t>
  </si>
  <si>
    <t>ARD-SERK40-RO</t>
  </si>
  <si>
    <t>ARD-SERK40-W1</t>
  </si>
  <si>
    <t>ARD-SIGR20-ICL</t>
  </si>
  <si>
    <t>ARD-SIGR20K-ICL</t>
  </si>
  <si>
    <t>ARD-SIGR20-SEO</t>
  </si>
  <si>
    <t>ARD-SIGR40-ICL</t>
  </si>
  <si>
    <t>ARD-SIGR40K-ICL</t>
  </si>
  <si>
    <t>B335-3</t>
  </si>
  <si>
    <t>B338</t>
  </si>
  <si>
    <t>BATB-40</t>
  </si>
  <si>
    <t>BATB-80</t>
  </si>
  <si>
    <t>BATB-SHELF</t>
  </si>
  <si>
    <t>D101F</t>
  </si>
  <si>
    <t>D102F</t>
  </si>
  <si>
    <t>D113</t>
  </si>
  <si>
    <t>D125B</t>
  </si>
  <si>
    <t>D129</t>
  </si>
  <si>
    <t>D132A</t>
  </si>
  <si>
    <t>D132B</t>
  </si>
  <si>
    <t>D138</t>
  </si>
  <si>
    <t>D192G</t>
  </si>
  <si>
    <t>D305</t>
  </si>
  <si>
    <t>D8004</t>
  </si>
  <si>
    <t>D8109</t>
  </si>
  <si>
    <t>D8109-1358</t>
  </si>
  <si>
    <t>D8130</t>
  </si>
  <si>
    <t>EWE-AECCTR-IW</t>
  </si>
  <si>
    <t>EWE-AEC-IW</t>
  </si>
  <si>
    <t>EWE-AMCCTR-IW</t>
  </si>
  <si>
    <t>EWE-AMCEXT-IW</t>
  </si>
  <si>
    <t>EWE-AMCUPS-IW</t>
  </si>
  <si>
    <t>EWE-APSPSU-IW</t>
  </si>
  <si>
    <t>EWE-CMDCTR-IW</t>
  </si>
  <si>
    <t>EWE-CTRCOM-IW</t>
  </si>
  <si>
    <t>EWE-D6600A-IW</t>
  </si>
  <si>
    <t>EWE-D6600-IW</t>
  </si>
  <si>
    <t>EWE-D6600X-IW</t>
  </si>
  <si>
    <t>EWE-DCTRM-IW</t>
  </si>
  <si>
    <t>EWE-DETCTR-IW</t>
  </si>
  <si>
    <t>EWE-DIACOM-IW</t>
  </si>
  <si>
    <t>EWE-ENRRDR-IW</t>
  </si>
  <si>
    <t>EWE-FPRDR-IW</t>
  </si>
  <si>
    <t>EWE-GSERIE-IW</t>
  </si>
  <si>
    <t>EWE-KEYPAD-IW</t>
  </si>
  <si>
    <t>EWE-PSUP2A-IW</t>
  </si>
  <si>
    <t>EWE-RDR-IW</t>
  </si>
  <si>
    <t>EWE-RDRPRM-IW</t>
  </si>
  <si>
    <t>EWE-RFMOD-IW</t>
  </si>
  <si>
    <t>EWE-RFREC-IW</t>
  </si>
  <si>
    <t>EWE-SEISMC-IW</t>
  </si>
  <si>
    <t>FAA-325-10</t>
  </si>
  <si>
    <t>FAA-325-2.5</t>
  </si>
  <si>
    <t>FAA-325-5</t>
  </si>
  <si>
    <t>FAA-350</t>
  </si>
  <si>
    <t>FCA-350-B4</t>
  </si>
  <si>
    <t>FCA-350-B6</t>
  </si>
  <si>
    <t>FCA-350-B6R212</t>
  </si>
  <si>
    <t>FCA-350-B6R24</t>
  </si>
  <si>
    <t>FCB-350</t>
  </si>
  <si>
    <t>FCC-380</t>
  </si>
  <si>
    <t>FCD-350</t>
  </si>
  <si>
    <t>FCD-350-DH</t>
  </si>
  <si>
    <t>FCH-350-135</t>
  </si>
  <si>
    <t>FCH-350-190</t>
  </si>
  <si>
    <t>FCP-350-P</t>
  </si>
  <si>
    <t>FCP-350-PTH</t>
  </si>
  <si>
    <t>FME-350</t>
  </si>
  <si>
    <t>FMM-100BB-B</t>
  </si>
  <si>
    <t>FMM-100BB-R</t>
  </si>
  <si>
    <t>FMM-100BB-Y</t>
  </si>
  <si>
    <t>FMM-100DAT2CK-B</t>
  </si>
  <si>
    <t>FMM-100DATK</t>
  </si>
  <si>
    <t>FMM-100GR</t>
  </si>
  <si>
    <t>FMM-100SAT2CK-B</t>
  </si>
  <si>
    <t>FMM-100SAT2CK-Y</t>
  </si>
  <si>
    <t>FMM-100SATK</t>
  </si>
  <si>
    <t>FMM-100SATK-NYC</t>
  </si>
  <si>
    <t>FMM-100WPBB-R</t>
  </si>
  <si>
    <t>FMM-462</t>
  </si>
  <si>
    <t>FMM-462-D</t>
  </si>
  <si>
    <t>ISN-C45-W</t>
  </si>
  <si>
    <t>ISN-C60-W</t>
  </si>
  <si>
    <t>ISN-C66</t>
  </si>
  <si>
    <t>ISN-CFM-102B</t>
  </si>
  <si>
    <t>ISN-CFM-102W</t>
  </si>
  <si>
    <t>ISN-CMET-200AR</t>
  </si>
  <si>
    <t>ISN-CMET-4418</t>
  </si>
  <si>
    <t>ISN-CMINI-10W</t>
  </si>
  <si>
    <t>ISN-CSD70-W</t>
  </si>
  <si>
    <t>ISN-CSD80-W</t>
  </si>
  <si>
    <t>ISN-CSM20-WGB</t>
  </si>
  <si>
    <t>ISN-CSM20-WGW</t>
  </si>
  <si>
    <t>ISN-CSM35-W</t>
  </si>
  <si>
    <t>ISN-CSM35-WGW</t>
  </si>
  <si>
    <t>ISN-CSTB-10W</t>
  </si>
  <si>
    <t>ISN-CSTB-TCW</t>
  </si>
  <si>
    <t>ISN-CTC75-W</t>
  </si>
  <si>
    <t>KITBCBOSCH20</t>
  </si>
  <si>
    <t>KIT-SPACER-ARC1-NO</t>
  </si>
  <si>
    <t>KIT-SPACER-ARC-NO</t>
  </si>
  <si>
    <t>MP-D203</t>
  </si>
  <si>
    <t>OMLR93-3</t>
  </si>
  <si>
    <t>P105F</t>
  </si>
  <si>
    <t>P106F</t>
  </si>
  <si>
    <t>PAM-4</t>
  </si>
  <si>
    <t>SS-HR-LF</t>
  </si>
  <si>
    <t>SS-MDL3R</t>
  </si>
  <si>
    <t>SS-P2RK</t>
  </si>
  <si>
    <t>SS-P2RL</t>
  </si>
  <si>
    <t>SS-PC2WL</t>
  </si>
  <si>
    <t>SS-SRK</t>
  </si>
  <si>
    <t>SS-SRL</t>
  </si>
  <si>
    <t>HARDWARE FOR AMS TRAINING CLASSES</t>
  </si>
  <si>
    <t>HARDWARE FOR B SERIES TRAINING CLASSES</t>
  </si>
  <si>
    <t>HARDWARE FOR G SERIES TRAINING CLASSES</t>
  </si>
  <si>
    <t>REMOTE CONNECT MOBILE - MONTHLY SERVICE FEE</t>
  </si>
  <si>
    <t>1 Year Extended Warranty &amp; Support
MorphoManager Wave</t>
  </si>
  <si>
    <t>1 Year Extended Warranty &amp; Support
Contact Enrollment pack Pro</t>
  </si>
  <si>
    <t>3 Year Extended Warranty &amp; Support
MorphoManager Wave</t>
  </si>
  <si>
    <t>3 Years Extended Warranty &amp; Support  Contact Enrollment pack Pro</t>
  </si>
  <si>
    <t>VisionPass 40K Users License</t>
  </si>
  <si>
    <t>135 Fix Ror Sgnl Heat Det</t>
  </si>
  <si>
    <t>194 FIX ROR SGNL HEAT DET</t>
  </si>
  <si>
    <t>135 FIXED SGNL HEAT DET</t>
  </si>
  <si>
    <t>194 FIXED SGNL HEAT DET</t>
  </si>
  <si>
    <t>EM TOKENS TOKENS/25 PKG</t>
  </si>
  <si>
    <t>EM CARDS 125K KHZ ISO CARD/25 PKG</t>
  </si>
  <si>
    <t>EM CARDS CLAM SHELL/25 PKG</t>
  </si>
  <si>
    <t>MIFARE EV1 8KB ISO CARD (50PCS./PKG)</t>
  </si>
  <si>
    <t>16K, 37-BIT ICLASS CARD - 50PK</t>
  </si>
  <si>
    <t>16K, 37-BIT DUAL TECH ICLASS CARD - 50PK</t>
  </si>
  <si>
    <t>2K, 26-BIT iCLASS CARD - 50PK</t>
  </si>
  <si>
    <t>2K, 37-BIT ICLASS CARD - 50PK</t>
  </si>
  <si>
    <t>MIFARE CLASSIC 1KB ISO CARD (50PCS./PKG)</t>
  </si>
  <si>
    <t>Card, SEOS, 8K, 26bit, 50 pcs</t>
  </si>
  <si>
    <t>Card, SEOS, 8K, 37bit, 50 pcs</t>
  </si>
  <si>
    <t>MIFARE EV1 8KB KEYFOBT1 (50PCS./PKG)</t>
  </si>
  <si>
    <t>16K, 37-BIT ICLASS KEYFOBS - 10PK</t>
  </si>
  <si>
    <t>2K, 37-BIT ICLASS KEYFOBS - 10PK</t>
  </si>
  <si>
    <t>MIFARE CLASSIC 1KB KEYFOBT1 (50PCS./PKG)</t>
  </si>
  <si>
    <t>AMC2 PLUGS SPARE PARTS</t>
  </si>
  <si>
    <t>ISO CARD CONTAINER WITH JOJO (10 PCS./PK</t>
  </si>
  <si>
    <t>250 MM DIN RAIL</t>
  </si>
  <si>
    <t>400 MM DIN RAIL</t>
  </si>
  <si>
    <t>AMC2 ENCLOSURE WITH PSU &amp; DIN RAIL</t>
  </si>
  <si>
    <t>AMC Enclosure with 1 DIN rail</t>
  </si>
  <si>
    <t>AMC Enclosure with 2 DIN rails</t>
  </si>
  <si>
    <t>19 Inch Rack Mount with 4 DIN rails</t>
  </si>
  <si>
    <t>19 Inch Rack Mount for Power Supply with 2 DIN rails</t>
  </si>
  <si>
    <t>NAC POWER EXTENDER</t>
  </si>
  <si>
    <t>4AMP FIRE PWR SUPPLY</t>
  </si>
  <si>
    <t>AL802 POWER SUPPLY</t>
  </si>
  <si>
    <t>AL802 AL1002 LOGIC BOARD</t>
  </si>
  <si>
    <t>Power extender, NAC 12/24V, red</t>
  </si>
  <si>
    <t>AMC 4-Reader OSDP Kit</t>
  </si>
  <si>
    <t>AMC 4-Reader Weigand Kit</t>
  </si>
  <si>
    <t>AMC 8-Reader OSDP Kit</t>
  </si>
  <si>
    <t>AMC 8-Reader Wiegand Kit</t>
  </si>
  <si>
    <t>Lite license</t>
  </si>
  <si>
    <t>Plus license</t>
  </si>
  <si>
    <t>Pro license</t>
  </si>
  <si>
    <t>License Lite base</t>
  </si>
  <si>
    <t>License bundle Mobile Access Lite</t>
  </si>
  <si>
    <t>License bundle Mobile Access Plus</t>
  </si>
  <si>
    <t xml:space="preserve">License bundle Mobile Access Pro </t>
  </si>
  <si>
    <t>License Plus base</t>
  </si>
  <si>
    <t>License Professional base</t>
  </si>
  <si>
    <t>License Mobile Access Lite</t>
  </si>
  <si>
    <t>License Mobile Access Plus</t>
  </si>
  <si>
    <t>License Mobile Access Pro</t>
  </si>
  <si>
    <t>Upgrade from Lite to Plus</t>
  </si>
  <si>
    <t>License from Lite to Plus</t>
  </si>
  <si>
    <t>License from Plus to Pro</t>
  </si>
  <si>
    <t>License for visitor management for LITE</t>
  </si>
  <si>
    <t>License for visitor management for PLUS</t>
  </si>
  <si>
    <t>License for visitor management</t>
  </si>
  <si>
    <t>SMA for AMS-XCRD-100V*, 1 yr</t>
  </si>
  <si>
    <t>SMA for AMS-XCRD-10KV*, 1 yr</t>
  </si>
  <si>
    <t>SMA for AMS-XPAN-10V*, 1 yr</t>
  </si>
  <si>
    <t>SMA for AMS-XDRS-128V*, 1 yr</t>
  </si>
  <si>
    <t>SMA for AMS-XCLI-1V*, 1 yr</t>
  </si>
  <si>
    <t>SMA for AMS-XDIV-1V*, 1 yr</t>
  </si>
  <si>
    <t>SMA for AMS-XCRD-1KV*, 1 yr</t>
  </si>
  <si>
    <t>SMA for AMS-XMAC-1V*, 1 yr</t>
  </si>
  <si>
    <t>SMA for AMS-XPAN-1V*, 1 yr</t>
  </si>
  <si>
    <t>SMA for AMS-XDRS-32V*, 1 yr</t>
  </si>
  <si>
    <t>SMA for AMS-XCRD-50KV*, 1 yr</t>
  </si>
  <si>
    <t>SMA for AMS-XDRS-512V*, 1 yr</t>
  </si>
  <si>
    <t>SMA for AMS-XCLI-5V*, 1 yr</t>
  </si>
  <si>
    <t>SMA for AMS-XMAC-5V*, 1 yr</t>
  </si>
  <si>
    <t>SMA bundle Mobile Access Lite</t>
  </si>
  <si>
    <t>SMA bundle Mobile Access Plus</t>
  </si>
  <si>
    <t>SMA bundle Mobile Access Pro</t>
  </si>
  <si>
    <t xml:space="preserve">SMA Mobile Access </t>
  </si>
  <si>
    <t>SMA for AMS-BASE-LITE*, 1 yr</t>
  </si>
  <si>
    <t>SMA for AMS-BASE-PLUS*, 1 yr</t>
  </si>
  <si>
    <t>SMA for AMS-BASE-PRO*, 1 yr</t>
  </si>
  <si>
    <t>SMA for AMS-FUPG-TOPLUS, 1 yr</t>
  </si>
  <si>
    <t>SMA for AMS-FUPG-TOPRO, 1 yr</t>
  </si>
  <si>
    <t>SMA for AMS-FVIS-WEBV*, 1yr</t>
  </si>
  <si>
    <t>SMA for FVISLIT, 1 yr</t>
  </si>
  <si>
    <t>SMA for FVISPLU, 1 yr</t>
  </si>
  <si>
    <t>SMA 100 Mobile Credentials</t>
  </si>
  <si>
    <t>SMA 1000 Mobile Credentials</t>
  </si>
  <si>
    <t>SMA 50 Mobile Credentials</t>
  </si>
  <si>
    <t>SMA 5000 Mobile Credentials</t>
  </si>
  <si>
    <t>License 100 ID Card expansion LITE</t>
  </si>
  <si>
    <t>License 100 Mobile Credentials</t>
  </si>
  <si>
    <t>License 10000 ID Card exp PLUS</t>
  </si>
  <si>
    <t>License 10000 ID Card exp PRO</t>
  </si>
  <si>
    <t>License 10 G Series expansion PLUS</t>
  </si>
  <si>
    <t>License 10 G Series expansion PRO</t>
  </si>
  <si>
    <t>License 128 Door expansion PLUS</t>
  </si>
  <si>
    <t>License 128 Door expansion PRO</t>
  </si>
  <si>
    <t>License 1000 ID Card expansion LITE</t>
  </si>
  <si>
    <t>License 1000 ID Card expansion PLUS</t>
  </si>
  <si>
    <t>License 1000 Mobile Credentials</t>
  </si>
  <si>
    <t>License 32 Door expansion LITE</t>
  </si>
  <si>
    <t>License 32 Door expansion PLUS</t>
  </si>
  <si>
    <t>License 32 Door expansion PRO</t>
  </si>
  <si>
    <t>License 50000 ID Card exp PRO</t>
  </si>
  <si>
    <t>License 50 Mobile Credentials</t>
  </si>
  <si>
    <t>License 512 Door expansion PRO</t>
  </si>
  <si>
    <t>License 5 Operator Client exp PRO</t>
  </si>
  <si>
    <t>License 5000 Mobile Credentials</t>
  </si>
  <si>
    <t>License for 1 operator client</t>
  </si>
  <si>
    <t>License for 5 operator clients</t>
  </si>
  <si>
    <t>License 1 Operator Client expansion LITE</t>
  </si>
  <si>
    <t>License 1 Operator Client exp PLUS</t>
  </si>
  <si>
    <t>License 1 Operator Client exp PRO</t>
  </si>
  <si>
    <t>License for 100 ID cards</t>
  </si>
  <si>
    <t>License for 10.000 ID cards</t>
  </si>
  <si>
    <t>License for 1.000 ID cards</t>
  </si>
  <si>
    <t>License for 50.000 ID cards</t>
  </si>
  <si>
    <t>License for 1 division</t>
  </si>
  <si>
    <t>License 1 Division expansion PLUS</t>
  </si>
  <si>
    <t>License 1 Division expansion PRO</t>
  </si>
  <si>
    <t>License for 128 doors</t>
  </si>
  <si>
    <t>License for 32 doors</t>
  </si>
  <si>
    <t>License for 512 doors</t>
  </si>
  <si>
    <t>License for 1 MAC server</t>
  </si>
  <si>
    <t>License for 5 MAC servers</t>
  </si>
  <si>
    <t>License 1 MAC expansion PLUS</t>
  </si>
  <si>
    <t>License 1 MAC expansion PRO</t>
  </si>
  <si>
    <t>License for 25 remote online doors</t>
  </si>
  <si>
    <t>License for 10 intrusion panels</t>
  </si>
  <si>
    <t>License for 1 intrusion panel</t>
  </si>
  <si>
    <t>License 1 G Series expansion LITE</t>
  </si>
  <si>
    <t>License 1 G Series expansion PLUS</t>
  </si>
  <si>
    <t>License 1 G Series expansion PRO</t>
  </si>
  <si>
    <t>2 - Reader Wiegand Controller</t>
  </si>
  <si>
    <t>8 - Reader RS485/OSDPv2 Controller</t>
  </si>
  <si>
    <t>4 - Reader Wiegand Controller</t>
  </si>
  <si>
    <t>Extension Board with 16 Inputs</t>
  </si>
  <si>
    <t>Extension Board with 16 Inputs and 16 Outputs</t>
  </si>
  <si>
    <t>AMC2-16IO PHW</t>
  </si>
  <si>
    <t>4- Reader Wiegand Extension for APC-AMC2-2WCF or APC-AMC2-4WCF</t>
  </si>
  <si>
    <t>Extension Board with 8 Inputs and 8 Outputs</t>
  </si>
  <si>
    <t>AMC POWER SUPPLY UNIT</t>
  </si>
  <si>
    <t>LECTUS SECURE ADDRESS CONFIG SET</t>
  </si>
  <si>
    <t>CARD FORMAT CONFIG CARD (CSN)</t>
  </si>
  <si>
    <t>Wallmount Box Lectus Select, silver</t>
  </si>
  <si>
    <t>Wallmount Box Lectus Select, white</t>
  </si>
  <si>
    <t>LECTUS SECURE 1000 GASKET FOR IP65, 10PC</t>
  </si>
  <si>
    <t>LECTUS SECURE 2000 GASKET FOR IP65, 10PC</t>
  </si>
  <si>
    <t>LECTUS SECURE 4000 GASKET FOR IP65, 10PC</t>
  </si>
  <si>
    <t>LECTUS SECURE 5000 GASKET FOR IP65, 10PC</t>
  </si>
  <si>
    <t>Card reader, Wiegand, mullion</t>
  </si>
  <si>
    <t>Card reader, OSDP, mullion</t>
  </si>
  <si>
    <t>Card reader, Wiegand, standard</t>
  </si>
  <si>
    <t>Card reader, Wiegand, standard, keypad</t>
  </si>
  <si>
    <t>Card reader, OSDP, standard</t>
  </si>
  <si>
    <t>Card reader, OSDP, standard, keypad</t>
  </si>
  <si>
    <t>LECTUS DUO 3000 C, MF CLASSIC</t>
  </si>
  <si>
    <t>LECTUS DUO 3000 E, MF EV1</t>
  </si>
  <si>
    <t>LECTUS DUO 3000 CK, MF CLASSIC, KEYPAD</t>
  </si>
  <si>
    <t>LECTUS DUO 3000 EK, MF EV1, KEYPAD</t>
  </si>
  <si>
    <t>MINI MULLION EM CARD READER</t>
  </si>
  <si>
    <t>LECTUS ENROLL 5000 MD</t>
  </si>
  <si>
    <t>BIO ENTRY W2 Fingerprint Reader</t>
  </si>
  <si>
    <t>LECTUS Select reader, MF EV1/EV2, Legic Advant, OSDP v2, BLACK color</t>
  </si>
  <si>
    <t>LECTUS Select reader with Keypad, MF EV1/EV2, Legic Advant, OSDP v2, BLACK color</t>
  </si>
  <si>
    <t>Reader, OSDP, keypad, BLE, black</t>
  </si>
  <si>
    <t>Reader, OSDP, BLE, black</t>
  </si>
  <si>
    <t>LECTUS Select reader, MF EV1/EV2, Legic Advant, OSDP v2, WHITE color</t>
  </si>
  <si>
    <t>LECTUS Select reader with Keypad, MF EV1/EV2, Legic Advant, OSDP v2, WHITE color</t>
  </si>
  <si>
    <t>Reader, OSDP, keypad, BLE, white</t>
  </si>
  <si>
    <t>Reader, OSDP, BLE, white</t>
  </si>
  <si>
    <t>LECTUS SECURE 1000 WI ICLASS READER</t>
  </si>
  <si>
    <t>LECTUS SECURE 2000 RO ICLASS READER</t>
  </si>
  <si>
    <t>LECTUS SECURE 9000 WI ICLASS RDR HFREE</t>
  </si>
  <si>
    <t>LECTUS SECURE 5000 RO ICLASS READER W/ KEYPAD</t>
  </si>
  <si>
    <t>LECTUS SECURE 5000 W1 ICLASS READER (AMC)</t>
  </si>
  <si>
    <t>Card reader, R20, iCLASS, Wiegand</t>
  </si>
  <si>
    <t>Card reader w/ kp, R20, iCLASS,  Wiegand</t>
  </si>
  <si>
    <t>Card reader, R20, SEOS, Wiegand</t>
  </si>
  <si>
    <t>Card reader, R40, iCLASS, Wiegand</t>
  </si>
  <si>
    <t>Card reader w/ kp, R40, iCLASS, Wiegand</t>
  </si>
  <si>
    <t>BATTERY BOX 40 AH</t>
  </si>
  <si>
    <t>BATTERY BOX 80AH</t>
  </si>
  <si>
    <t>BATTERY BOX SHELF</t>
  </si>
  <si>
    <t>LOCK &amp; KEY SET, FIRE</t>
  </si>
  <si>
    <t>KEY FOR D101F LOCK, FIRE</t>
  </si>
  <si>
    <t>BATTERY LEAD SUPR MODULE</t>
  </si>
  <si>
    <t>12/24V DUAL INITIATING MOD</t>
  </si>
  <si>
    <t>DUAL CLASS A FIRE LOOP</t>
  </si>
  <si>
    <t>SMOKE DET. REV. MODULE</t>
  </si>
  <si>
    <t>REVERSING RELAY MULTI-USE</t>
  </si>
  <si>
    <t>MOD BRKT, RIGHT ANGL D9124</t>
  </si>
  <si>
    <t>BELL SUPERVSN MOD 12V/24V</t>
  </si>
  <si>
    <t>REMOTE TEST/INDICAT PLATE</t>
  </si>
  <si>
    <t>TRANSFORMER KIT UL APPROV</t>
  </si>
  <si>
    <t>ENCL FIRE, RED (UL APPR)</t>
  </si>
  <si>
    <t>ENCL FIRE, RED, 1358, UL</t>
  </si>
  <si>
    <t>RELEASE MODULE</t>
  </si>
  <si>
    <t>SYNC 2CL/B OR 1CL/A RED</t>
  </si>
  <si>
    <t>12mths wrty ext AEC Controller</t>
  </si>
  <si>
    <t>12mths wrty ext.AEC</t>
  </si>
  <si>
    <t>12mths wrty ext. AMC Reader Controller</t>
  </si>
  <si>
    <t>12mths wrty ext. AMC2 extension units</t>
  </si>
  <si>
    <t>12mths wrty ext. AMC PS with UPS</t>
  </si>
  <si>
    <t>12mths wrty ext. APS PSU</t>
  </si>
  <si>
    <t>12mths wrty ext Command Center</t>
  </si>
  <si>
    <t>12mths wrty ext Control Communicator</t>
  </si>
  <si>
    <t>12mths wrty ext D6600 Accessories</t>
  </si>
  <si>
    <t>12mths wrty ext D6600 Receiver</t>
  </si>
  <si>
    <t>12mths wrty ext D6600 extensions</t>
  </si>
  <si>
    <t>12mths wrty ext door control module</t>
  </si>
  <si>
    <t>12mths wrty ext detector general</t>
  </si>
  <si>
    <t>12mths wrty ext dialler and communicator</t>
  </si>
  <si>
    <t>12mths wrty ext. Enrollment reader</t>
  </si>
  <si>
    <t>12mths wrty ext. Fingerprint Reader</t>
  </si>
  <si>
    <t>12mths wrty ext G Series panel</t>
  </si>
  <si>
    <t>12mths wrty ext Keypad</t>
  </si>
  <si>
    <t>12mths wrty ext Power Supply 2.0 A</t>
  </si>
  <si>
    <t>12mths wrty ext. Access Control Reader</t>
  </si>
  <si>
    <t>12mths wrty ext. Premium reader</t>
  </si>
  <si>
    <t>12mths wrty ext wireless module</t>
  </si>
  <si>
    <t>12mths wrty ext RF Receiver / Repeater</t>
  </si>
  <si>
    <t>12mths wrty ext Seismic detector</t>
  </si>
  <si>
    <t>FAA-325-10 SAMPLING TUBE 10 FT</t>
  </si>
  <si>
    <t xml:space="preserve">FAA-325-2.5 SAMPLING TUBE 2.5 FT </t>
  </si>
  <si>
    <t>FAA-325-5 SAMPLING TUBE 5 FT</t>
  </si>
  <si>
    <t>Detector base, 6", POPIT</t>
  </si>
  <si>
    <t>Detector base, 4", 2-wire</t>
  </si>
  <si>
    <t>Detector base, 6", 2-wire</t>
  </si>
  <si>
    <t>Detector base, 6", 4-wire, 12</t>
  </si>
  <si>
    <t>Detector base, 6", 4-wire, 24</t>
  </si>
  <si>
    <t>Beam smoke detector, 24V</t>
  </si>
  <si>
    <t>CONVENTIONAL CO-DETECTOR (3M)</t>
  </si>
  <si>
    <t>Duct smoke detector</t>
  </si>
  <si>
    <t>Duct smoke head, Photo</t>
  </si>
  <si>
    <t>Heat detector head, Fixed/ROR</t>
  </si>
  <si>
    <t>Smoke head, Photo</t>
  </si>
  <si>
    <t>Smoke head, Photo/Heat</t>
  </si>
  <si>
    <t>Beam smoke test filters</t>
  </si>
  <si>
    <t>INDOOR BACK BOX BLUE</t>
  </si>
  <si>
    <t>INDOOR BACK BOX RED</t>
  </si>
  <si>
    <t>INDOOR BACK BOX YELLOW</t>
  </si>
  <si>
    <t>MAN DBL ACT TERM KEY BLU</t>
  </si>
  <si>
    <t>MAN DBL ACT TERM KEY RED</t>
  </si>
  <si>
    <t>GLASS RODS 12 PACKAGE</t>
  </si>
  <si>
    <t>MAN SGL ACT TERM KEY BLU</t>
  </si>
  <si>
    <t>MAN SGL ACT TERM KEY YEL</t>
  </si>
  <si>
    <t>MAN SGL ACT TERM KEY RED</t>
  </si>
  <si>
    <t>MAN SGL ACT TERM KEY NYC</t>
  </si>
  <si>
    <t>MAN STA WETHRPRF BACK RED</t>
  </si>
  <si>
    <t>POPIT MAN STA SGL ACT</t>
  </si>
  <si>
    <t>POPIT MAN STA DBL ACT</t>
  </si>
  <si>
    <t>Address config card set for ARC OSDP</t>
  </si>
  <si>
    <t>Wallmount box, ARC 1, black</t>
  </si>
  <si>
    <t>Wallmount box, ARC, black</t>
  </si>
  <si>
    <t>MOUNTING PLATE ACCESSORY</t>
  </si>
  <si>
    <t>1K 1/2W EOL RES 8/PKG</t>
  </si>
  <si>
    <t>33K 1/2W EOL RES 8/PKG</t>
  </si>
  <si>
    <t>POWER SUPERVISION MODULE 9-40VDC</t>
  </si>
  <si>
    <t>Low Frequency Sounder, 2-wire, red</t>
  </si>
  <si>
    <t>Synchronization Module</t>
  </si>
  <si>
    <t>2 WIRE HORN/STROBE STD CD RED OUTDOOR</t>
  </si>
  <si>
    <t>Wall horn/strobe, 2-wire, red</t>
  </si>
  <si>
    <t>Ceiling horn/strobe, 2-wire, white</t>
  </si>
  <si>
    <t>STROBE STD CD RED OUTDOOR</t>
  </si>
  <si>
    <t>Wall strobe, 2-wire, red</t>
  </si>
  <si>
    <t>2 YR</t>
  </si>
  <si>
    <t>3 YR</t>
  </si>
  <si>
    <t>4 YR</t>
  </si>
  <si>
    <t>5 YR</t>
  </si>
  <si>
    <t>6 YR</t>
  </si>
  <si>
    <t>7 YR</t>
  </si>
  <si>
    <t>8 YR</t>
  </si>
  <si>
    <t>9 YR</t>
  </si>
  <si>
    <t>10 YR</t>
  </si>
  <si>
    <t>11 YR</t>
  </si>
  <si>
    <t>12 YR</t>
  </si>
  <si>
    <t>13 YR</t>
  </si>
  <si>
    <t>14 YR</t>
  </si>
  <si>
    <t>15 YR</t>
  </si>
  <si>
    <t>16 YR</t>
  </si>
  <si>
    <t>17 YR</t>
  </si>
  <si>
    <t>18 YR</t>
  </si>
  <si>
    <t>19 YR</t>
  </si>
  <si>
    <t>20 YR</t>
  </si>
  <si>
    <t>21 YR</t>
  </si>
  <si>
    <t>22 YR</t>
  </si>
  <si>
    <t>23 YR</t>
  </si>
  <si>
    <t>24 YR</t>
  </si>
  <si>
    <t>25 YR</t>
  </si>
  <si>
    <t>26 YR</t>
  </si>
  <si>
    <t>27 YR</t>
  </si>
  <si>
    <t>28 YR</t>
  </si>
  <si>
    <t>29 YR</t>
  </si>
  <si>
    <t>30 YR</t>
  </si>
  <si>
    <t>31 YR</t>
  </si>
  <si>
    <t>32 YR</t>
  </si>
  <si>
    <t>33 YR</t>
  </si>
  <si>
    <t>34 YR</t>
  </si>
  <si>
    <t>35 YR</t>
  </si>
  <si>
    <t>36 YR</t>
  </si>
  <si>
    <t>37 YR</t>
  </si>
  <si>
    <t>38 YR</t>
  </si>
  <si>
    <t>39 YR</t>
  </si>
  <si>
    <t>40 YR</t>
  </si>
  <si>
    <t>41 YR</t>
  </si>
  <si>
    <t>42 YR</t>
  </si>
  <si>
    <t>43 YR</t>
  </si>
  <si>
    <t>44 YR</t>
  </si>
  <si>
    <t>45 YR</t>
  </si>
  <si>
    <t>46 YR</t>
  </si>
  <si>
    <t>47 YR</t>
  </si>
  <si>
    <t>48 YR</t>
  </si>
  <si>
    <t>49 YR</t>
  </si>
  <si>
    <t>50 YR</t>
  </si>
  <si>
    <t>51 YR</t>
  </si>
  <si>
    <t>52 YR</t>
  </si>
  <si>
    <t>53 YR</t>
  </si>
  <si>
    <t>54 YR</t>
  </si>
  <si>
    <t>55 YR</t>
  </si>
  <si>
    <t>56 YR</t>
  </si>
  <si>
    <t>57 YR</t>
  </si>
  <si>
    <t>58 YR</t>
  </si>
  <si>
    <t>59 YR</t>
  </si>
  <si>
    <t>60 YR</t>
  </si>
  <si>
    <t>61 YR</t>
  </si>
  <si>
    <t>62 YR</t>
  </si>
  <si>
    <t>63 YR</t>
  </si>
  <si>
    <t>64 YR</t>
  </si>
  <si>
    <t>65 YR</t>
  </si>
  <si>
    <t>66 YR</t>
  </si>
  <si>
    <t>67 YR</t>
  </si>
  <si>
    <t>68 YR</t>
  </si>
  <si>
    <t>69 YR</t>
  </si>
  <si>
    <t>70 YR</t>
  </si>
  <si>
    <t>71 YR</t>
  </si>
  <si>
    <t>72 YR</t>
  </si>
  <si>
    <t>73 YR</t>
  </si>
  <si>
    <t>74 YR</t>
  </si>
  <si>
    <t>75 YR</t>
  </si>
  <si>
    <t>76 YR</t>
  </si>
  <si>
    <t>77 YR</t>
  </si>
  <si>
    <t>78 YR</t>
  </si>
  <si>
    <t>79 YR</t>
  </si>
  <si>
    <t>80 YR</t>
  </si>
  <si>
    <t>81 YR</t>
  </si>
  <si>
    <t>82 YR</t>
  </si>
  <si>
    <t>83 YR</t>
  </si>
  <si>
    <t>84 YR</t>
  </si>
  <si>
    <t>85 YR</t>
  </si>
  <si>
    <t>86 YR</t>
  </si>
  <si>
    <t>87 YR</t>
  </si>
  <si>
    <t>88 YR</t>
  </si>
  <si>
    <t>89 YR</t>
  </si>
  <si>
    <t>90 YR</t>
  </si>
  <si>
    <t>91 YR</t>
  </si>
  <si>
    <t>92 YR</t>
  </si>
  <si>
    <t>93 YR</t>
  </si>
  <si>
    <t>94 YR</t>
  </si>
  <si>
    <t>95 YR</t>
  </si>
  <si>
    <t>96 YR</t>
  </si>
  <si>
    <t>97 YR</t>
  </si>
  <si>
    <t>98 YR</t>
  </si>
  <si>
    <t>99 YR</t>
  </si>
  <si>
    <t>100 YR</t>
  </si>
  <si>
    <t>101 YR</t>
  </si>
  <si>
    <t>102 YR</t>
  </si>
  <si>
    <t>103 YR</t>
  </si>
  <si>
    <t>104 YR</t>
  </si>
  <si>
    <t>105 YR</t>
  </si>
  <si>
    <t>106 YR</t>
  </si>
  <si>
    <t>107 YR</t>
  </si>
  <si>
    <t>108 YR</t>
  </si>
  <si>
    <t>109 YR</t>
  </si>
  <si>
    <t>110 YR</t>
  </si>
  <si>
    <t>111 YR</t>
  </si>
  <si>
    <t>112 YR</t>
  </si>
  <si>
    <t>113 YR</t>
  </si>
  <si>
    <t>114 YR</t>
  </si>
  <si>
    <t>115 YR</t>
  </si>
  <si>
    <t>116 YR</t>
  </si>
  <si>
    <t>117 YR</t>
  </si>
  <si>
    <t>118 YR</t>
  </si>
  <si>
    <t>119 YR</t>
  </si>
  <si>
    <t>120 YR</t>
  </si>
  <si>
    <t>121 YR</t>
  </si>
  <si>
    <t>122 YR</t>
  </si>
  <si>
    <t>123 YR</t>
  </si>
  <si>
    <t>124 YR</t>
  </si>
  <si>
    <t>125 YR</t>
  </si>
  <si>
    <t>126 YR</t>
  </si>
  <si>
    <t>127 YR</t>
  </si>
  <si>
    <t>128 YR</t>
  </si>
  <si>
    <t>129 YR</t>
  </si>
  <si>
    <t>130 YR</t>
  </si>
  <si>
    <t>131 YR</t>
  </si>
  <si>
    <t>132 YR</t>
  </si>
  <si>
    <t>133 YR</t>
  </si>
  <si>
    <t>134 YR</t>
  </si>
  <si>
    <t>135 YR</t>
  </si>
  <si>
    <t>136 YR</t>
  </si>
  <si>
    <t>137 YR</t>
  </si>
  <si>
    <t>138 YR</t>
  </si>
  <si>
    <t>139 YR</t>
  </si>
  <si>
    <t>140 YR</t>
  </si>
  <si>
    <t>141 YR</t>
  </si>
  <si>
    <t>142 YR</t>
  </si>
  <si>
    <t>143 YR</t>
  </si>
  <si>
    <t>144 YR</t>
  </si>
  <si>
    <t>145 YR</t>
  </si>
  <si>
    <t>146 YR</t>
  </si>
  <si>
    <t>147 YR</t>
  </si>
  <si>
    <t>148 YR</t>
  </si>
  <si>
    <t>149 YR</t>
  </si>
  <si>
    <t>150 YR</t>
  </si>
  <si>
    <t>151 YR</t>
  </si>
  <si>
    <t>152 YR</t>
  </si>
  <si>
    <t>153 YR</t>
  </si>
  <si>
    <t>154 YR</t>
  </si>
  <si>
    <t>155 YR</t>
  </si>
  <si>
    <t>156 YR</t>
  </si>
  <si>
    <t>157 YR</t>
  </si>
  <si>
    <t>158 YR</t>
  </si>
  <si>
    <t>159 YR</t>
  </si>
  <si>
    <t>160 YR</t>
  </si>
  <si>
    <t>161 YR</t>
  </si>
  <si>
    <t>162 YR</t>
  </si>
  <si>
    <t>163 YR</t>
  </si>
  <si>
    <t>164 YR</t>
  </si>
  <si>
    <t>165 YR</t>
  </si>
  <si>
    <t>166 YR</t>
  </si>
  <si>
    <t>167 YR</t>
  </si>
  <si>
    <t>168 YR</t>
  </si>
  <si>
    <t>169 YR</t>
  </si>
  <si>
    <t>170 YR</t>
  </si>
  <si>
    <t>171 YR</t>
  </si>
  <si>
    <t>172 YR</t>
  </si>
  <si>
    <t>173 YR</t>
  </si>
  <si>
    <t>174 YR</t>
  </si>
  <si>
    <t>175 YR</t>
  </si>
  <si>
    <t>176 YR</t>
  </si>
  <si>
    <t>177 YR</t>
  </si>
  <si>
    <t>178 YR</t>
  </si>
  <si>
    <t>179 YR</t>
  </si>
  <si>
    <t>180 YR</t>
  </si>
  <si>
    <t>181 YR</t>
  </si>
  <si>
    <t>182 YR</t>
  </si>
  <si>
    <t>183 YR</t>
  </si>
  <si>
    <t>184 YR</t>
  </si>
  <si>
    <t>185 YR</t>
  </si>
  <si>
    <t>186 YR</t>
  </si>
  <si>
    <t>187 YR</t>
  </si>
  <si>
    <t>188 YR</t>
  </si>
  <si>
    <t>189 YR</t>
  </si>
  <si>
    <t>190 YR</t>
  </si>
  <si>
    <t>191 YR</t>
  </si>
  <si>
    <t>192 YR</t>
  </si>
  <si>
    <t>193 YR</t>
  </si>
  <si>
    <t>194 YR</t>
  </si>
  <si>
    <t>195 YR</t>
  </si>
  <si>
    <t>196 YR</t>
  </si>
  <si>
    <t>197 YR</t>
  </si>
  <si>
    <t>198 YR</t>
  </si>
  <si>
    <t>199 YR</t>
  </si>
  <si>
    <t>200 YR</t>
  </si>
  <si>
    <t>201 YR</t>
  </si>
  <si>
    <t>202 YR</t>
  </si>
  <si>
    <t>203 YR</t>
  </si>
  <si>
    <t>204 YR</t>
  </si>
  <si>
    <t>205 YR</t>
  </si>
  <si>
    <t>206 YR</t>
  </si>
  <si>
    <t>207 YR</t>
  </si>
  <si>
    <t>208 YR</t>
  </si>
  <si>
    <t>209 YR</t>
  </si>
  <si>
    <t>210 YR</t>
  </si>
  <si>
    <t>211 YR</t>
  </si>
  <si>
    <t>212 YR</t>
  </si>
  <si>
    <t>213 YR</t>
  </si>
  <si>
    <t>214 YR</t>
  </si>
  <si>
    <t>215 YR</t>
  </si>
  <si>
    <t>216 YR</t>
  </si>
  <si>
    <t>217 YR</t>
  </si>
  <si>
    <t>218 YR</t>
  </si>
  <si>
    <t>219 YR</t>
  </si>
  <si>
    <t>220 YR</t>
  </si>
  <si>
    <t>221 YR</t>
  </si>
  <si>
    <t>222 YR</t>
  </si>
  <si>
    <t>223 YR</t>
  </si>
  <si>
    <t>224 YR</t>
  </si>
  <si>
    <t>225 YR</t>
  </si>
  <si>
    <t>226 YR</t>
  </si>
  <si>
    <t>227 YR</t>
  </si>
  <si>
    <t>228 YR</t>
  </si>
  <si>
    <t>229 YR</t>
  </si>
  <si>
    <t>230 YR</t>
  </si>
  <si>
    <t>231 YR</t>
  </si>
  <si>
    <t>232 YR</t>
  </si>
  <si>
    <t>233 YR</t>
  </si>
  <si>
    <t>234 YR</t>
  </si>
  <si>
    <t>235 YR</t>
  </si>
  <si>
    <t>236 YR</t>
  </si>
  <si>
    <t>237 YR</t>
  </si>
  <si>
    <t>238 YR</t>
  </si>
  <si>
    <t>239 YR</t>
  </si>
  <si>
    <t>240 YR</t>
  </si>
  <si>
    <t>241 YR</t>
  </si>
  <si>
    <t>242 YR</t>
  </si>
  <si>
    <t>243 YR</t>
  </si>
  <si>
    <t>244 YR</t>
  </si>
  <si>
    <t>245 YR</t>
  </si>
  <si>
    <t>246 YR</t>
  </si>
  <si>
    <t>247 YR</t>
  </si>
  <si>
    <t>248 YR</t>
  </si>
  <si>
    <t>249 YR</t>
  </si>
  <si>
    <t>250 YR</t>
  </si>
  <si>
    <t>251 YR</t>
  </si>
  <si>
    <t>252 YR</t>
  </si>
  <si>
    <t>253 YR</t>
  </si>
  <si>
    <t>254 YR</t>
  </si>
  <si>
    <t>255 YR</t>
  </si>
  <si>
    <t>256 YR</t>
  </si>
  <si>
    <t>257 YR</t>
  </si>
  <si>
    <t>258 YR</t>
  </si>
  <si>
    <t>259 YR</t>
  </si>
  <si>
    <t>260 YR</t>
  </si>
  <si>
    <t>261 YR</t>
  </si>
  <si>
    <t>262 YR</t>
  </si>
  <si>
    <t>263 YR</t>
  </si>
  <si>
    <t>264 YR</t>
  </si>
  <si>
    <t>265 YR</t>
  </si>
  <si>
    <t>266 YR</t>
  </si>
  <si>
    <t>267 YR</t>
  </si>
  <si>
    <t>268 YR</t>
  </si>
  <si>
    <t>269 YR</t>
  </si>
  <si>
    <t>270 YR</t>
  </si>
  <si>
    <t>271 YR</t>
  </si>
  <si>
    <t>272 YR</t>
  </si>
  <si>
    <t>273 YR</t>
  </si>
  <si>
    <t>274 YR</t>
  </si>
  <si>
    <t>275 YR</t>
  </si>
  <si>
    <t>276 YR</t>
  </si>
  <si>
    <t>277 YR</t>
  </si>
  <si>
    <t>278 YR</t>
  </si>
  <si>
    <t>279 YR</t>
  </si>
  <si>
    <t>280 YR</t>
  </si>
  <si>
    <t>281 YR</t>
  </si>
  <si>
    <t>282 YR</t>
  </si>
  <si>
    <t>283 YR</t>
  </si>
  <si>
    <t>284 YR</t>
  </si>
  <si>
    <t>285 YR</t>
  </si>
  <si>
    <t>286 YR</t>
  </si>
  <si>
    <t>287 YR</t>
  </si>
  <si>
    <t>288 YR</t>
  </si>
  <si>
    <t>QVM-A-PRO-CP</t>
  </si>
  <si>
    <t>QVM-A-PRO-1C</t>
  </si>
  <si>
    <t>QVM-A-PRO-CP-SMA-EI</t>
  </si>
  <si>
    <t>QVM-A-PRO-1C-SMA-EI</t>
  </si>
  <si>
    <t>QVM-A-ADV-CP</t>
  </si>
  <si>
    <t>QVM-A-ADV-1C</t>
  </si>
  <si>
    <t>QVM-A-ADV-CP-SMA-EI</t>
  </si>
  <si>
    <t>QVM-A-ADV-1C-SMA-EI</t>
  </si>
  <si>
    <t>QVM-A-INF-CP</t>
  </si>
  <si>
    <t>QVM-A-INF-1C</t>
  </si>
  <si>
    <t>QVM-A-INF-CP-SMA-EI</t>
  </si>
  <si>
    <t>QVM-A-INF-1C-SMA-EI</t>
  </si>
  <si>
    <t>QVM-A-PRO-ADV-CP</t>
  </si>
  <si>
    <t>QVM-A-PRO-ADV-CP-SMA-EI</t>
  </si>
  <si>
    <t>QVM-A-PRO-ADV</t>
  </si>
  <si>
    <t>QVM-A-PRO-ADV-SMA-EI</t>
  </si>
  <si>
    <t>QVM-A-PRO-INF-CP</t>
  </si>
  <si>
    <t>QVM-A-PRO-INF-CP-SMA-EI</t>
  </si>
  <si>
    <t>QVM-A-PRO-INF</t>
  </si>
  <si>
    <t>QVM-A-PRO-INF-SMA-EI</t>
  </si>
  <si>
    <t>QVM-A-ADV-INF-CP</t>
  </si>
  <si>
    <t>QVM-A-ADV-INF-CP-SMA-EI</t>
  </si>
  <si>
    <t>QVM-A-ADV-INF</t>
  </si>
  <si>
    <t>QVM-A-ADV-INF-SMA-EI</t>
  </si>
  <si>
    <t>QVM-A-C2T</t>
  </si>
  <si>
    <t>QVM-A-C2T-SMA-EI</t>
  </si>
  <si>
    <t>QVM-A-MIL</t>
  </si>
  <si>
    <t>QVM-A-MIL-SMA-EI</t>
  </si>
  <si>
    <t>QVM-A-RFO</t>
  </si>
  <si>
    <t>QVM-A-RFO-SMA-EI</t>
  </si>
  <si>
    <t>QVM-A-AD-CP</t>
  </si>
  <si>
    <t>QVM-A-AD-CP-SMA-EI</t>
  </si>
  <si>
    <t>QVM-A-VOIP</t>
  </si>
  <si>
    <t>QVM-A-VOIP-SMA-EI</t>
  </si>
  <si>
    <t>QVM-A-BWC25</t>
  </si>
  <si>
    <t>QVM-A-BWC25-SMA-EI</t>
  </si>
  <si>
    <t>QVM-A-BWC100</t>
  </si>
  <si>
    <t>QVM-A-BWC100-SMA-EI</t>
  </si>
  <si>
    <t>QVM-A-BWC250</t>
  </si>
  <si>
    <t>QVM-A-BWC250-SMA-EI</t>
  </si>
  <si>
    <t>QVM-A-DPA</t>
  </si>
  <si>
    <t>QVM-A-DPA-SMA-EI</t>
  </si>
  <si>
    <t>QVM-A-DPA-1C</t>
  </si>
  <si>
    <t>QVM-A-DPA-1C-SMA-EI</t>
  </si>
  <si>
    <t>QVM-A-AMC50</t>
  </si>
  <si>
    <t>QVM-A-AMC50-SMA-EI</t>
  </si>
  <si>
    <t>QVM-A-AMC100</t>
  </si>
  <si>
    <t>QVM-A-AMC100-SMA-EI</t>
  </si>
  <si>
    <t>QVM-A-AMC250</t>
  </si>
  <si>
    <t>QVM-A-AMC250-SMA-EI</t>
  </si>
  <si>
    <t>QVM-A-AMC500</t>
  </si>
  <si>
    <t>QVM-A-AMC500-SMA-EI</t>
  </si>
  <si>
    <t>QVM-A-AMCUNL</t>
  </si>
  <si>
    <t>QVM-A-AMCUNL-SMA-EI</t>
  </si>
  <si>
    <t>QVM-A-ATR</t>
  </si>
  <si>
    <t>QVM-A-ATR-SMA-EI</t>
  </si>
  <si>
    <t>QVM-A-FFA</t>
  </si>
  <si>
    <t>QVM-A-FFA-SMA-EI</t>
  </si>
  <si>
    <t>QVM-A-MRC-1C</t>
  </si>
  <si>
    <t>QVM-A-MRC-1C-SMA-EI</t>
  </si>
  <si>
    <t>QVM-A-SDK-1C</t>
  </si>
  <si>
    <t>QVM-A-SDK-1C-SMA-EI</t>
  </si>
  <si>
    <t>QVM-A-QFI</t>
  </si>
  <si>
    <t>QVM-A-QFI-SMA-EI</t>
  </si>
  <si>
    <t>QVM-A-SCLVA</t>
  </si>
  <si>
    <t>QVM-A-SCLVA-SMA-EI</t>
  </si>
  <si>
    <t>QVM-A-SCLFAR</t>
  </si>
  <si>
    <t>QVM-A-SCLFAR-SMA-EI</t>
  </si>
  <si>
    <t>QVM-A-SCLFA</t>
  </si>
  <si>
    <t>QVM-A-SCLFA-SMA-EI</t>
  </si>
  <si>
    <t>QVM-A-TAM-1C</t>
  </si>
  <si>
    <t>QVM-A-TAM-1C-SMA-EI</t>
  </si>
  <si>
    <t>QVM-A-NOK1</t>
  </si>
  <si>
    <t>QVM-A-NOK1-SMA-EI</t>
  </si>
  <si>
    <t>QVM-A-NOK2</t>
  </si>
  <si>
    <t>QVM-A-NOK2-SMA-EI</t>
  </si>
  <si>
    <t>QVM-A-NOK4</t>
  </si>
  <si>
    <t>QVM-A-NOK4-SMA-EI</t>
  </si>
  <si>
    <t>QVM-A-NOK6</t>
  </si>
  <si>
    <t>QVM-A-NOK6-SMA-EI</t>
  </si>
  <si>
    <t>QVM-A-NOK9</t>
  </si>
  <si>
    <t>QVM-A-NOK9-SMA-EI</t>
  </si>
  <si>
    <t>QVM-A-NOK12</t>
  </si>
  <si>
    <t>QVM-A-NOK12-SMA-EI</t>
  </si>
  <si>
    <t>QVM-A-NOK16</t>
  </si>
  <si>
    <t>QVM-A-NOK16-SMA-EI</t>
  </si>
  <si>
    <t>QVM-A-NOK20</t>
  </si>
  <si>
    <t>QVM-A-NOK20-SMA-EI</t>
  </si>
  <si>
    <t>QVM-A-NOK25</t>
  </si>
  <si>
    <t>QVM-A-NOK25-SMA-EI</t>
  </si>
  <si>
    <t>QVM-A-NOK30</t>
  </si>
  <si>
    <t>QVM-A-NOK30-SMA-EI</t>
  </si>
  <si>
    <t>QVM-A-NOK36</t>
  </si>
  <si>
    <t>QVM-A-NOK36-SMA-EI</t>
  </si>
  <si>
    <t>QVM-A-NOM1</t>
  </si>
  <si>
    <t>QVM-A-NOM1-SMA-EI</t>
  </si>
  <si>
    <t>QVM-A-NOM2</t>
  </si>
  <si>
    <t>QVM-A-NOM2-SMA-EI</t>
  </si>
  <si>
    <t>QVM-A-NOM4</t>
  </si>
  <si>
    <t>QVM-A-NOM4-SMA-EI</t>
  </si>
  <si>
    <t>QVM-A-NOM6</t>
  </si>
  <si>
    <t>QVM-A-NOM6-SMA-EI</t>
  </si>
  <si>
    <t>QVM-A-NOM9</t>
  </si>
  <si>
    <t>QVM-A-NOM9-SMA-EI</t>
  </si>
  <si>
    <t>QVM-A-NOM12</t>
  </si>
  <si>
    <t>QVM-A-NOM12-SMA-EI</t>
  </si>
  <si>
    <t>QVM-A-NOM16</t>
  </si>
  <si>
    <t>QVM-A-NOM16-SMA-EI</t>
  </si>
  <si>
    <t>QVM-A-NOM20</t>
  </si>
  <si>
    <t>QVM-A-NOM20-SMA-EI</t>
  </si>
  <si>
    <t>QVM-A-NOM25</t>
  </si>
  <si>
    <t>QVM-A-NOM25-SMA-EI</t>
  </si>
  <si>
    <t>QVM-A-NOM30</t>
  </si>
  <si>
    <t>QVM-A-NOM30-SMA-EI</t>
  </si>
  <si>
    <t>QVM-A-NOM36</t>
  </si>
  <si>
    <t>QVM-A-NOM36-SMA-EI</t>
  </si>
  <si>
    <t>QVM-A-DFM-B</t>
  </si>
  <si>
    <t>QVM-A-DFM-B-SMA-EI</t>
  </si>
  <si>
    <t>QVM-A-DFM-C</t>
  </si>
  <si>
    <t>QVM-A-DFM-C-SMA-EI</t>
  </si>
  <si>
    <t>QVM-A-DFL-B</t>
  </si>
  <si>
    <t>QVM-A-DFL-B-SMA-EI</t>
  </si>
  <si>
    <t>QVM-A-DFP-B</t>
  </si>
  <si>
    <t>QVM-A-DFP-B-SMA-EI</t>
  </si>
  <si>
    <t>QVM-A-DFLP-C</t>
  </si>
  <si>
    <t>QVM-A-DFLP-C-SMA-EI</t>
  </si>
  <si>
    <t>QVM-A-QAI-1C</t>
  </si>
  <si>
    <t>QVM-A-QAI-1C-SMA-EI</t>
  </si>
  <si>
    <t>QVM-A-LPR1</t>
  </si>
  <si>
    <t>QVM-A-LPR1-SMA-EI</t>
  </si>
  <si>
    <t>QVM-A-OPC1</t>
  </si>
  <si>
    <t>QVM-A-OPC1-SMA-EI</t>
  </si>
  <si>
    <t>QVM-A-QEACC</t>
  </si>
  <si>
    <t>QVM-A-QEACC-SMA-EI</t>
  </si>
  <si>
    <t>QVM-A-QEA-LE</t>
  </si>
  <si>
    <t>QVM-A-QEA-LE-SMA-EI</t>
  </si>
  <si>
    <t>QVM-A-QEA-CC</t>
  </si>
  <si>
    <t>QVM-A-QEA-CC-SMA-EI</t>
  </si>
  <si>
    <t>QVM-A-QEA-AM</t>
  </si>
  <si>
    <t>QVM-A-QEA-AM-SMA-EI</t>
  </si>
  <si>
    <t>QVM-A-QEA-GA</t>
  </si>
  <si>
    <t>QVM-A-QEA-GA-SMA-EI</t>
  </si>
  <si>
    <t>QVM-A-QEA50</t>
  </si>
  <si>
    <t>QVM-A-QEA50-SMA-EI</t>
  </si>
  <si>
    <t>QVM-A-QEA100</t>
  </si>
  <si>
    <t>QVM-A-QEA100-SMA-EI</t>
  </si>
  <si>
    <t>QVM-A-QEA250</t>
  </si>
  <si>
    <t>QVM-A-QEA250-SMA-EI</t>
  </si>
  <si>
    <t>QVM-A-QEA500</t>
  </si>
  <si>
    <t>QVM-A-QEA500-SMA-EI</t>
  </si>
  <si>
    <t>QVM-A-QEI50</t>
  </si>
  <si>
    <t>QVM-A-QEI50-SMA-EI</t>
  </si>
  <si>
    <t>QVM-A-QEI100</t>
  </si>
  <si>
    <t>QVM-A-QEI100-SMA-EI</t>
  </si>
  <si>
    <t>QVM-A-QEI250</t>
  </si>
  <si>
    <t>QVM-A-QEI250-SMA-EI</t>
  </si>
  <si>
    <t>QVM-A-QEI500</t>
  </si>
  <si>
    <t>QVM-A-QEI500-SMA-EI</t>
  </si>
  <si>
    <t>QCS-A-CBR-1TB</t>
  </si>
  <si>
    <t>QCS-A-STR-1TB</t>
  </si>
  <si>
    <t xml:space="preserve">QCS-A-STR-GOV-1TB	</t>
  </si>
  <si>
    <t>QVM-A-PRO-CP-SMA-ER</t>
  </si>
  <si>
    <t>QVM-A-PRO-1C-SMA-ER</t>
  </si>
  <si>
    <t>QVM-A-ADV-CP-SMA-ER</t>
  </si>
  <si>
    <t>QVM-A-ADV-1C-SMA-ER</t>
  </si>
  <si>
    <t>QVM-A-INF-CP-SMA-ER</t>
  </si>
  <si>
    <t>QVM-A-INF-1C-SMA-ER</t>
  </si>
  <si>
    <t>QVM-A-RFO-SMA-ER</t>
  </si>
  <si>
    <t>QVM-A-AD-CP-SMA-ER</t>
  </si>
  <si>
    <t>QVM-A-VOIP-SMA-ER</t>
  </si>
  <si>
    <t>QVM-A-BWC25-SMA-ER</t>
  </si>
  <si>
    <t>QVM-A-BWC100-SMA-ER</t>
  </si>
  <si>
    <t>QVM-A-BWC250-SMA-ER</t>
  </si>
  <si>
    <t>QVM-A-DPA-SMA-ER</t>
  </si>
  <si>
    <t>QVM-A-DPA-1C-SMA-ER</t>
  </si>
  <si>
    <t>QVM-A-C2T-SMA-ER</t>
  </si>
  <si>
    <t>QVM-A-MIL-SMA-ER</t>
  </si>
  <si>
    <t>QVM-A-AMC50-SMA-ER</t>
  </si>
  <si>
    <t>QVM-A-AMC100-SMA-ER</t>
  </si>
  <si>
    <t>QVM-A-AMC250-SMA-ER</t>
  </si>
  <si>
    <t>QVM-A-AMC500-SMA-ER</t>
  </si>
  <si>
    <t>QVM-A-AMCUNL-SMA-ER</t>
  </si>
  <si>
    <t>QVM-A-ATR-SMA-ER</t>
  </si>
  <si>
    <t>QVM-A-FFA-SMA-ER</t>
  </si>
  <si>
    <t>QVM-A-MRC-1C-SMA-ER</t>
  </si>
  <si>
    <t>QVM-A-SDK-1C-SMA-ER</t>
  </si>
  <si>
    <t>QVM-A-QFI-SMA-ER</t>
  </si>
  <si>
    <t>QVM-A-SCLVA-SMA-ER</t>
  </si>
  <si>
    <t>QVM-A-SCLFAR-SMA-ER</t>
  </si>
  <si>
    <t>QVM-A-SCLFA-SMA-ER</t>
  </si>
  <si>
    <t>QVM-A-TAM-1C-SMA-ER</t>
  </si>
  <si>
    <t>QVM-A-NOK1-SMA-ER</t>
  </si>
  <si>
    <t>QVM-A-NOK2-SMA-ER</t>
  </si>
  <si>
    <t>QVM-A-NOK4-SMA-ER</t>
  </si>
  <si>
    <t>QVM-A-NOK6-SMA-ER</t>
  </si>
  <si>
    <t>QVM-A-NOK9-SMA-ER</t>
  </si>
  <si>
    <t>QVM-A-NOK12-SMA-ER</t>
  </si>
  <si>
    <t>QVM-A-NOK16-SMA-ER</t>
  </si>
  <si>
    <t>QVM-A-NOK20-SMA-ER</t>
  </si>
  <si>
    <t>QVM-A-NOK25-SMA-ER</t>
  </si>
  <si>
    <t>QVM-A-NOK30-SMA-ER</t>
  </si>
  <si>
    <t>QVM-A-NOK36-SMA-ER</t>
  </si>
  <si>
    <t>QVM-A-NOM1-SMA-ER</t>
  </si>
  <si>
    <t>QVM-A-NOM4-SMA-ER</t>
  </si>
  <si>
    <t>QVM-A-NOM6-SMA-ER</t>
  </si>
  <si>
    <t>QVM-A-NOM9-SMA-ER</t>
  </si>
  <si>
    <t>QVM-A-NOM12-SMA-ER</t>
  </si>
  <si>
    <t>QVM-A-NOM16-SMA-ER</t>
  </si>
  <si>
    <t>QVM-A-NOM20-SMA-ER</t>
  </si>
  <si>
    <t>QVM-A-NOM25-SMA-ER</t>
  </si>
  <si>
    <t>QVM-A-NOM30-SMA-ER</t>
  </si>
  <si>
    <t>QVM-A-NOM36-SMA-ER</t>
  </si>
  <si>
    <t>QVM-A-DFM-B-SMA-ER</t>
  </si>
  <si>
    <t>QVM-A-DFM-C-SMA-ER</t>
  </si>
  <si>
    <t>QVM-A-DFL-B-SMA-ER</t>
  </si>
  <si>
    <t>QVM-A-DFP-B-SMA-ER</t>
  </si>
  <si>
    <t>QVM-A-DFLP-C-SMA-ER</t>
  </si>
  <si>
    <t>QVM-A-QAI-1C-SMA-ER</t>
  </si>
  <si>
    <t>QVM-A-LPR1-SMA-ER</t>
  </si>
  <si>
    <t>QVM-A-OPC1-SMA-ER</t>
  </si>
  <si>
    <t>QVM-A-QEACC-SMA-ER</t>
  </si>
  <si>
    <t>QVM-A-QEA-LE-SMA-ER</t>
  </si>
  <si>
    <t>QVM-A-QEA-CC-SMA-ER</t>
  </si>
  <si>
    <t>QVM-A-QEA-AM-SMA-ER</t>
  </si>
  <si>
    <t>QVM-A-QEA-GA-SMA-ER</t>
  </si>
  <si>
    <t>QVM-A-QEA-RS-SMA-ER</t>
  </si>
  <si>
    <t>QVM-A-QEA50-SMA-ER</t>
  </si>
  <si>
    <t>QVM-A-QEA100-SMA-ER</t>
  </si>
  <si>
    <t>QVM-A-QEA250-SMA-ER</t>
  </si>
  <si>
    <t>QVM-A-QEA500-SMA-ER</t>
  </si>
  <si>
    <t>QVM-A-QEI50-SMA-ER</t>
  </si>
  <si>
    <t>QVM-A-QEI100-SMA-ER</t>
  </si>
  <si>
    <t>QVM-A-QEI250-SMA-ER</t>
  </si>
  <si>
    <t>QVM-A-QEI500-SMA-ER</t>
  </si>
  <si>
    <t>QVM-A-PRO-CP-SMA-GC</t>
  </si>
  <si>
    <t>QVM-A-PRO-1C-SMA-GC</t>
  </si>
  <si>
    <t>QVM-A-ADV-CP-SMA-GC</t>
  </si>
  <si>
    <t>QVM-A-ADV-1C-SMA-GC</t>
  </si>
  <si>
    <t>QVM-A-INF-CP-SMA-GC</t>
  </si>
  <si>
    <t>QVM-A-INF-1C-SMA-GC</t>
  </si>
  <si>
    <t>QVM-A-RFO-SMA-GC</t>
  </si>
  <si>
    <t>QVM-A-AD-CP-SMA-GC</t>
  </si>
  <si>
    <t>QVM-A-VOIP-SMA-GC</t>
  </si>
  <si>
    <t>QVM-A-BWC25-SMA-GC</t>
  </si>
  <si>
    <t>QVM-A-BWC100-SMA-GC</t>
  </si>
  <si>
    <t>QVM-A-BWC250-SMA-GC</t>
  </si>
  <si>
    <t>QVM-A-DPA-SMA-GC</t>
  </si>
  <si>
    <t>QVM-A-DPA-1C-SMA-GC</t>
  </si>
  <si>
    <t>QVM-A-C2T-SMA-GC</t>
  </si>
  <si>
    <t>QVM-A-MIL-SMA-GC</t>
  </si>
  <si>
    <t>QVM-A-AMC50-SMA-GC</t>
  </si>
  <si>
    <t>QVM-A-AMC100-SMA-GC</t>
  </si>
  <si>
    <t>QVM-A-AMC250-SMA-GC</t>
  </si>
  <si>
    <t>QVM-A-AMC500-SMA-GC</t>
  </si>
  <si>
    <t>QVM-A-AMCUNL-SMA-GC</t>
  </si>
  <si>
    <t>QVM-A-ATR-SMA-GC</t>
  </si>
  <si>
    <t>QVM-A-FFA-SMA-GC</t>
  </si>
  <si>
    <t>QVM-A-MRC-1C-SMA-GC</t>
  </si>
  <si>
    <t>QVM-A-SDK-1C-SMA-GC</t>
  </si>
  <si>
    <t>QVM-A-QFI-SMA-GC</t>
  </si>
  <si>
    <t>QVM-A-SCLVA-SMA-GC</t>
  </si>
  <si>
    <t>QVM-A-SCLFAR-SMA-GC</t>
  </si>
  <si>
    <t>QVM-A-SCLFA-SMA-GC</t>
  </si>
  <si>
    <t>QVM-A-TAM-1C-SMA-GC</t>
  </si>
  <si>
    <t>QVM-A-NOK1-SMA-GC</t>
  </si>
  <si>
    <t>QVM-A-NOK2-SMA-GC</t>
  </si>
  <si>
    <t>QVM-A-NOK4-SMA-GC</t>
  </si>
  <si>
    <t>QVM-A-NOK6-SMA-GC</t>
  </si>
  <si>
    <t>QVM-A-NOK9-SMA-GC</t>
  </si>
  <si>
    <t>QVM-A-NOK12-SMA-GC</t>
  </si>
  <si>
    <t>QVM-A-NOK16-SMA-GC</t>
  </si>
  <si>
    <t>QVM-A-NOK20-SMA-GC</t>
  </si>
  <si>
    <t>QVM-A-NOK25-SMA-GC</t>
  </si>
  <si>
    <t>QVM-A-NOK30-SMA-GC</t>
  </si>
  <si>
    <t>QVM-A-NOK36-SMA-GC</t>
  </si>
  <si>
    <t>QVM-A-NOM1-SMA-GC</t>
  </si>
  <si>
    <t>QVM-A-NOM2-SMA-GC</t>
  </si>
  <si>
    <t>QVM-A-NOM4-SMA-GC</t>
  </si>
  <si>
    <t>QVM-A-NOM6-SMA-GC</t>
  </si>
  <si>
    <t>QVM-A-NOM9-SMA-GC</t>
  </si>
  <si>
    <t>QVM-A-NOM12-SMA-GC</t>
  </si>
  <si>
    <t>QVM-A-NOM16-SMA-GC</t>
  </si>
  <si>
    <t>QVM-A-NOM20-SMA-GC</t>
  </si>
  <si>
    <t>QVM-A-NOM25-SMA-GC</t>
  </si>
  <si>
    <t>QVM-A-NOM30-SMA-GC</t>
  </si>
  <si>
    <t>QVM-A-NOM36-SMA-GC</t>
  </si>
  <si>
    <t>QVM-A-DFM-B-SMA-GC</t>
  </si>
  <si>
    <t>QVM-A-DFM-C-SMA-GC</t>
  </si>
  <si>
    <t>QVM-A-DFL-B-SMA-GC</t>
  </si>
  <si>
    <t>QVM-A-DFP-B-SMA-GC</t>
  </si>
  <si>
    <t>QVM-A-DFLP-C-SMA-GC</t>
  </si>
  <si>
    <t>QVM-A-QAI-1C-SMA-GC</t>
  </si>
  <si>
    <t>QVM-A-LPR1-SMA-GC</t>
  </si>
  <si>
    <t>QVM-A-OPC1-SMA-GC</t>
  </si>
  <si>
    <t>QVM-A-QEACC-SMA-GC</t>
  </si>
  <si>
    <t>QVM-A-QEA-LE-SMA-GC</t>
  </si>
  <si>
    <t>QVM-A-QEA-CC-SMA-GC</t>
  </si>
  <si>
    <t>QVM-A-QEA-AM-SMA-GC</t>
  </si>
  <si>
    <t>QVM-A-QEA-GA-SMA-GC</t>
  </si>
  <si>
    <t>QVM-A-QEA50-SMA-GC</t>
  </si>
  <si>
    <t>QVM-A-QEA100-SMA-GC</t>
  </si>
  <si>
    <t>QVM-A-QEA250-SMA-GC</t>
  </si>
  <si>
    <t>QVM-A-QEA500-SMA-GC</t>
  </si>
  <si>
    <t>QVM-A-QEI50-SMA-GC</t>
  </si>
  <si>
    <t>QVM-A-QEI100-SMA-GC</t>
  </si>
  <si>
    <t>QVM-A-QEI250-SMA-GC</t>
  </si>
  <si>
    <t>QVM-A-QEI500-SMA-GC</t>
  </si>
  <si>
    <t>QVM-AS-PRO-CP</t>
  </si>
  <si>
    <t>QVM-AS-PRO-1C</t>
  </si>
  <si>
    <t>QVM-AS-PRO-CP-SMA-EI</t>
  </si>
  <si>
    <t>QVM-AS-PRO-CP-SMA-ER</t>
  </si>
  <si>
    <t>QVM-AS-PRO-1C-SMA-EI</t>
  </si>
  <si>
    <t>QVM-AS-PRO-1C-SMA-ER</t>
  </si>
  <si>
    <t>QVM-AS-ADV-CP</t>
  </si>
  <si>
    <t>QVM-AS-ADV-1C</t>
  </si>
  <si>
    <t>QVM-AS-ADV-CP-SMA-EI</t>
  </si>
  <si>
    <t>QVM-AS-ADV-CP-SMA-ER</t>
  </si>
  <si>
    <t>QVM-AS-ADV-1C-SMA-EI</t>
  </si>
  <si>
    <t>QVM-AS-ADV-1C-SMA-ER</t>
  </si>
  <si>
    <t>QVM-AS-INF-CP</t>
  </si>
  <si>
    <t>QVM-AS-INF-1C</t>
  </si>
  <si>
    <t>QVM-AS-INF-CP-SMA-EI</t>
  </si>
  <si>
    <t>QVM-AS-INF-CP-SMA-ER</t>
  </si>
  <si>
    <t>QVM-AS-INF-1C-SMA-EI</t>
  </si>
  <si>
    <t>QVM-AS-INF-1C-SMA-ER</t>
  </si>
  <si>
    <t>QVM-AS-C2T</t>
  </si>
  <si>
    <t>QVM-AS-C2T-SMA-EI</t>
  </si>
  <si>
    <t>QVM-AS-C2T-SMA-ER</t>
  </si>
  <si>
    <t>QVM-AS-MIL</t>
  </si>
  <si>
    <t>QVM-AS-MIL-SMA-EI</t>
  </si>
  <si>
    <t>QVM-AS-MIL-SMA-ER</t>
  </si>
  <si>
    <t>QVM-AS-RFO</t>
  </si>
  <si>
    <t>QVM-AS-RFO-SMA-EI</t>
  </si>
  <si>
    <t>QVM-AS-RFO-SMA-ER</t>
  </si>
  <si>
    <t>QVM-AS-AD-CP</t>
  </si>
  <si>
    <t>QVM-AS-AD-CP-SMA-EI</t>
  </si>
  <si>
    <t>QVM-AS-AD-CP-SMA-ER</t>
  </si>
  <si>
    <t>QVM-AS-VOIP</t>
  </si>
  <si>
    <t>QVM-AS-VOIP-SMA-EI</t>
  </si>
  <si>
    <t>QVM-AS-VOIP-SMA-ER</t>
  </si>
  <si>
    <t>QVM-AS-BWC25</t>
  </si>
  <si>
    <t>QVM-AS-BWC25-SMA-EI</t>
  </si>
  <si>
    <t>QVM-AS-BWC25-SMA-ER</t>
  </si>
  <si>
    <t>QVM-AS-BWC100</t>
  </si>
  <si>
    <t>QVM-AS-BWC100-SMA-EI</t>
  </si>
  <si>
    <t>QVM-AS-BWC100-SMA-ER</t>
  </si>
  <si>
    <t>QVM-AS-BWC250</t>
  </si>
  <si>
    <t>QVM-AS-BWC250-SMA-EI</t>
  </si>
  <si>
    <t>QVM-AS-BWC250-SMA-ER</t>
  </si>
  <si>
    <t>QVM-AS-DPA</t>
  </si>
  <si>
    <t>QVM-AS-DPA-SMA-EI</t>
  </si>
  <si>
    <t>QVM-AS-DPA-1C</t>
  </si>
  <si>
    <t>QVM-AS-DPA-1C-SMA-EI</t>
  </si>
  <si>
    <t>QVM-AS-DPA-1C-SMA-ER</t>
  </si>
  <si>
    <t>QVM-AS-AMC50</t>
  </si>
  <si>
    <t>QVM-AS-AMC50-SMA-EI</t>
  </si>
  <si>
    <t>QVM-AS-AMC50-SMA-ER</t>
  </si>
  <si>
    <t>QVM-AS-AMC100</t>
  </si>
  <si>
    <t>QVM-AS-AMC100-SMA-EI</t>
  </si>
  <si>
    <t>QVM-AS-AMC100-SMA-ER</t>
  </si>
  <si>
    <t>QVM-AS-AMC250</t>
  </si>
  <si>
    <t>QVM-AS-AMC250-SMA-EI</t>
  </si>
  <si>
    <t>QVM-AS-AMC250-SMA-ER</t>
  </si>
  <si>
    <t>QVM-AS-AMC500</t>
  </si>
  <si>
    <t>QVM-AS-AMC500-SMA-EI</t>
  </si>
  <si>
    <t>QVM-AS-AMC500-SMA-ER</t>
  </si>
  <si>
    <t>QVM-AS-AMCUNL</t>
  </si>
  <si>
    <t>QVM-AS-AMCUNL-SMA-EI</t>
  </si>
  <si>
    <t>QVM-AS-AMCUNL-SMA-ER</t>
  </si>
  <si>
    <t>QVM-AS-ATR</t>
  </si>
  <si>
    <t>QVM-AS-ATR-SMA-EI</t>
  </si>
  <si>
    <t>QVM-AS-ATR-SMA-ER</t>
  </si>
  <si>
    <t>QVM-AS-FFA</t>
  </si>
  <si>
    <t>QVM-AS-FFA-SMA-EI</t>
  </si>
  <si>
    <t>QVM-AS-FFA-SMA-ER</t>
  </si>
  <si>
    <t>QVM-AS-MRC-1C</t>
  </si>
  <si>
    <t>QVM-AS-MRC-1C-SMA-EI</t>
  </si>
  <si>
    <t>QVM-AS-MRC-1C-SMA-ER</t>
  </si>
  <si>
    <t>QVM-AS-SDK-1C</t>
  </si>
  <si>
    <t>QVM-AS-SDK-1C-SMA-EI</t>
  </si>
  <si>
    <t>QVM-AS-SDK-1C-SMA-ER</t>
  </si>
  <si>
    <t>QVM-AS-QFI</t>
  </si>
  <si>
    <t>QVM-AS-QFI-SMA-EI</t>
  </si>
  <si>
    <t>QVM-AS-QFI-SMA-ER</t>
  </si>
  <si>
    <t>QVM-AS-SCLVA</t>
  </si>
  <si>
    <t>QVM-AS-SCLVA-SMA-EI</t>
  </si>
  <si>
    <t>QVM-AS-SCLVA-SMA-ER</t>
  </si>
  <si>
    <t>QVM-AS-SCLFAR</t>
  </si>
  <si>
    <t>QVM-AS-SCLFA</t>
  </si>
  <si>
    <t>QVM-AS-SCLFA-SMA-EI</t>
  </si>
  <si>
    <t>QVM-AS-SCLFA-SMA-ER</t>
  </si>
  <si>
    <t>QVM-AS-TAM-1C</t>
  </si>
  <si>
    <t>QVM-AS-TAM-1C-SMA-EI</t>
  </si>
  <si>
    <t>QVM-AS-TAM-1C-SMA-ER</t>
  </si>
  <si>
    <t>QVM-AS-NOK1</t>
  </si>
  <si>
    <t>QVM-AS-NOK1-SMA-EI</t>
  </si>
  <si>
    <t>QVM-AS-NOK1-SMA-ER</t>
  </si>
  <si>
    <t>QVM-AS-NOK2</t>
  </si>
  <si>
    <t>QVM-AS-NOK2-SMA-EI</t>
  </si>
  <si>
    <t>QVM-AS-NOK2-SMA-ER</t>
  </si>
  <si>
    <t>QVM-AS-NOK4</t>
  </si>
  <si>
    <t>QVM-AS-NOK4-SMA-EI</t>
  </si>
  <si>
    <t>QVM-AS-NOK4-SMA-ER</t>
  </si>
  <si>
    <t>QVM-AS-NOK6</t>
  </si>
  <si>
    <t>QVM-AS-NOK6-SMA-EI</t>
  </si>
  <si>
    <t>QVM-AS-NOK6-SMA-ER</t>
  </si>
  <si>
    <t>QVM-AS-NOK9</t>
  </si>
  <si>
    <t>QVM-AS-NOK9-SMA-EI</t>
  </si>
  <si>
    <t>QVM-AS-NOK9-SMA-ER</t>
  </si>
  <si>
    <t>QVM-AS-NOK12</t>
  </si>
  <si>
    <t>QVM-AS-NOK12-SMA-EI</t>
  </si>
  <si>
    <t>QVM-AS-NOK12-SMA-ER</t>
  </si>
  <si>
    <t>QVM-AS-NOK16</t>
  </si>
  <si>
    <t>QVM-AS-NOK16-SMA-EI</t>
  </si>
  <si>
    <t>QVM-AS-NOK16-SMA-ER</t>
  </si>
  <si>
    <t>QVM-AS-NOK20</t>
  </si>
  <si>
    <t>QVM-AS-NOK20-SMA-EI</t>
  </si>
  <si>
    <t>QVM-AS-NOK20-SMA-ER</t>
  </si>
  <si>
    <t>QVM-AS-NOK25</t>
  </si>
  <si>
    <t>QVM-AS-NOK25-SMA-EI</t>
  </si>
  <si>
    <t>QVM-AS-NOK25-SMA-ER</t>
  </si>
  <si>
    <t>QVM-AS-NOK30</t>
  </si>
  <si>
    <t>QVM-AS-NOK30-SMA-EI</t>
  </si>
  <si>
    <t>QVM-AS-NOK30-SMA-ER</t>
  </si>
  <si>
    <t>QVM-AS-NOK36</t>
  </si>
  <si>
    <t>QVM-AS-NOK36-SMA-EI</t>
  </si>
  <si>
    <t>QVM-AS-NOK36-SMA-ER</t>
  </si>
  <si>
    <t>QVM-AS-NOM1</t>
  </si>
  <si>
    <t>QVM-AS-NOM1-SMA-EI</t>
  </si>
  <si>
    <t>QVM-AS-NOM1-SMA-ER</t>
  </si>
  <si>
    <t>QVM-AS-NOM2</t>
  </si>
  <si>
    <t>QVM-AS-NOM2-SMA-EI</t>
  </si>
  <si>
    <t>QVM-AS-NOM2-SMA-ER</t>
  </si>
  <si>
    <t>QVM-AS-NOM4</t>
  </si>
  <si>
    <t>QVM-AS-NOM4-SMA-EI</t>
  </si>
  <si>
    <t>QVM-AS-NOM4-SMA-ER</t>
  </si>
  <si>
    <t>QVM-AS-NOM6</t>
  </si>
  <si>
    <t>QVM-AS-NOM6-SMA-EI</t>
  </si>
  <si>
    <t>QVM-AS-NOM6-SMA-ER</t>
  </si>
  <si>
    <t>QVM-AS-NOM9</t>
  </si>
  <si>
    <t>QVM-AS-NOM9-SMA-EI</t>
  </si>
  <si>
    <t>QVM-AS-NOM9-SMA-ER</t>
  </si>
  <si>
    <t>QVM-AS-NOM12</t>
  </si>
  <si>
    <t>QVM-AS-NOM12-SMA-EI</t>
  </si>
  <si>
    <t>QVM-AS-NOM12-SMA-ER</t>
  </si>
  <si>
    <t>QVM-AS-NOM16</t>
  </si>
  <si>
    <t>QVM-AS-NOM16-SMA-EI</t>
  </si>
  <si>
    <t>QVM-AS-NOM16-SMA-ER</t>
  </si>
  <si>
    <t>QVM-AS-NOM20</t>
  </si>
  <si>
    <t>QVM-AS-NOM20-SMA-EI</t>
  </si>
  <si>
    <t>QVM-AS-NOM20-SMA-ER</t>
  </si>
  <si>
    <t>QVM-AS-NOM25</t>
  </si>
  <si>
    <t>QVM-AS-NOM25-SMA-EI</t>
  </si>
  <si>
    <t>QVM-AS-NOM25-SMA-ER</t>
  </si>
  <si>
    <t>QVM-AS-NOM30</t>
  </si>
  <si>
    <t>QVM-AS-NOM30-SMA-EI</t>
  </si>
  <si>
    <t>QVM-AS-NOM30-SMA-ER</t>
  </si>
  <si>
    <t>QVM-AS-NOM36</t>
  </si>
  <si>
    <t>QVM-AS-NOM36-SMA-EI</t>
  </si>
  <si>
    <t>QVM-AS-NOM36-SMA-ER</t>
  </si>
  <si>
    <t>QVM-AS-DFM-B</t>
  </si>
  <si>
    <t>QVM-AS-DFM-B-SMA-EI</t>
  </si>
  <si>
    <t>QVM-AS-DFM-B-SMA-ER</t>
  </si>
  <si>
    <t>QVM-AS-DFM-C</t>
  </si>
  <si>
    <t>QVM-AS-DFM-C-SMA-EI</t>
  </si>
  <si>
    <t>QVM-AS-DFM-C-SMA-ER</t>
  </si>
  <si>
    <t>QVM-AS-DFL-B</t>
  </si>
  <si>
    <t>QVM-AS-DFL-B-SMA-EI</t>
  </si>
  <si>
    <t>QVM-AS-DFL-B-SMA-ER</t>
  </si>
  <si>
    <t>QVM-AS-DFP-B</t>
  </si>
  <si>
    <t>QVM-AS-DFP-B-SMA-EI</t>
  </si>
  <si>
    <t>QVM-AS-DFP-B-SMA-ER</t>
  </si>
  <si>
    <t>QVM-AS-DFLP-C</t>
  </si>
  <si>
    <t>QVM-AS-DFLP-C-SMA-EI</t>
  </si>
  <si>
    <t>QVM-AS-DFLP-C-SMA-ER</t>
  </si>
  <si>
    <t>QVM-AS-QAI-1C</t>
  </si>
  <si>
    <t>QVM-AS-QAI-1C-SMA-EI</t>
  </si>
  <si>
    <t>QVM-AS-QAI-1C-SMA-ER</t>
  </si>
  <si>
    <t>QVM-AS-LPR1</t>
  </si>
  <si>
    <t>QVM-AS-LPR1-SMA-EI</t>
  </si>
  <si>
    <t>QVM-AS-LPR1-SMA-ER</t>
  </si>
  <si>
    <t>QVM-AS-OPC1</t>
  </si>
  <si>
    <t>QVM-AS-OPC1-SMA-EI</t>
  </si>
  <si>
    <t>QVM-AS-OPC1-SMA-ER</t>
  </si>
  <si>
    <t>QVM-AS-QEACC</t>
  </si>
  <si>
    <t>QVM-AS-QEACC-SMA-EI</t>
  </si>
  <si>
    <t>QVM-AS-QEACC-SMA-ER</t>
  </si>
  <si>
    <t>QVM-AS-QEA-LE</t>
  </si>
  <si>
    <t>QVM-AS-QEA-LE-SMA-EI</t>
  </si>
  <si>
    <t>QVM-AS-QEA-LE-SMA-ER</t>
  </si>
  <si>
    <t>QVM-AS-QEA-CC</t>
  </si>
  <si>
    <t>QVM-AS-QEA-CC-SMA-EI</t>
  </si>
  <si>
    <t>QVM-AS-QEA-CC-SMA-ER</t>
  </si>
  <si>
    <t>QVM-AS-QEA-AM</t>
  </si>
  <si>
    <t>QVM-AS-QEA-AM-SMA-EI</t>
  </si>
  <si>
    <t>QVM-AS-QEA-AM-SMA-ER</t>
  </si>
  <si>
    <t>QVM-AS-QEA-GA</t>
  </si>
  <si>
    <t>QVM-AS-QEA-GA-SMA-EI</t>
  </si>
  <si>
    <t>QVM-AS-QEA-GA-SMA-ER</t>
  </si>
  <si>
    <t>QVM-AS-QEA50</t>
  </si>
  <si>
    <t>QVM-AS-QEA50-SMA-EI</t>
  </si>
  <si>
    <t>QVM-AS-QEA50-SMA-ER</t>
  </si>
  <si>
    <t>QVM-AS-QEA100</t>
  </si>
  <si>
    <t>QVM-AS-QEA100-SMA-EI</t>
  </si>
  <si>
    <t>QVM-AS-QEA100-SMA-ER</t>
  </si>
  <si>
    <t>QVM-AS-QEA250</t>
  </si>
  <si>
    <t>QVM-AS-QEA250-SMA-EI</t>
  </si>
  <si>
    <t>QVM-AS-QEA250-SMA-ER</t>
  </si>
  <si>
    <t>QVM-AS-QEA500</t>
  </si>
  <si>
    <t>QVM-AS-QEA500-SMA-EI</t>
  </si>
  <si>
    <t>QVM-AS-QEA500-SMA-ER</t>
  </si>
  <si>
    <t>QVM-AS-QEI50</t>
  </si>
  <si>
    <t>QVM-AS-QEI50-SMA-EI</t>
  </si>
  <si>
    <t>QVM-AS-QEI50-SMA-ER</t>
  </si>
  <si>
    <t>QVM-AS-QEI100</t>
  </si>
  <si>
    <t>QVM-AS-QEI100-SMA-EI</t>
  </si>
  <si>
    <t>QVM-AS-QEI100-SMA-ER</t>
  </si>
  <si>
    <t>QVM-AS-QEI250</t>
  </si>
  <si>
    <t>QVM-AS-QEI250-SMA-EI</t>
  </si>
  <si>
    <t>QVM-AS-QEI250-SMA-ER</t>
  </si>
  <si>
    <t>QVM-AS-QEI500</t>
  </si>
  <si>
    <t>QVM-AS-QEI500-SMA-EI</t>
  </si>
  <si>
    <t>QVM-AS-QEI500-SMA-ER</t>
  </si>
  <si>
    <t>QBV-A-SVR5</t>
  </si>
  <si>
    <t>QBV-A-SVR10</t>
  </si>
  <si>
    <t>QBV-A-SVR5-SMA-EI</t>
  </si>
  <si>
    <t>QBV-A-SVR10-SMA-EI</t>
  </si>
  <si>
    <t>QBV-A-SCAN</t>
  </si>
  <si>
    <t>QBV-A-SCAN-SMA-EI</t>
  </si>
  <si>
    <t>QBV-A-POS</t>
  </si>
  <si>
    <t>QBV-A-POS-SMA-EI</t>
  </si>
  <si>
    <t>QBV-A-ATM</t>
  </si>
  <si>
    <t>QBV-A-ATM-SMA-EI</t>
  </si>
  <si>
    <t>QBV-A-CR</t>
  </si>
  <si>
    <t>QBV-A-CR-SMA-EI</t>
  </si>
  <si>
    <t>QBV-A-CIT</t>
  </si>
  <si>
    <t>QBV-A-CIT-SMA-EI</t>
  </si>
  <si>
    <t>QBV-A-LOC</t>
  </si>
  <si>
    <t>QBV-A-LOC-SMA-EI</t>
  </si>
  <si>
    <t>QBV-A-PTN</t>
  </si>
  <si>
    <t>QBV-A-PTN-SMA-EI</t>
  </si>
  <si>
    <t>QBV-A-VIS</t>
  </si>
  <si>
    <t>QBV-A-VIS-SMA-EI</t>
  </si>
  <si>
    <t>QBV-A-REP</t>
  </si>
  <si>
    <t>QBV-A-REP-SMA-EI</t>
  </si>
  <si>
    <t>QBV-A-DASH</t>
  </si>
  <si>
    <t>QBV-A-DASH-SMA-EI</t>
  </si>
  <si>
    <t>QBV-A-SVR5-SMA-ER</t>
  </si>
  <si>
    <t>QBV-A-SVR10-SMA-ER</t>
  </si>
  <si>
    <t>QBV-A-SCAN-SMA-ER</t>
  </si>
  <si>
    <t>QBV-A-POS-SMA-ER</t>
  </si>
  <si>
    <t>QBV-A-ATM-SMA-ER</t>
  </si>
  <si>
    <t>QBV-A-CR-SMA-ER</t>
  </si>
  <si>
    <t>QBV-A-CIT-SMA-ER</t>
  </si>
  <si>
    <t>QBV-A-LOC-SMA-ER</t>
  </si>
  <si>
    <t>QBV-A-PTN-SMA-ER</t>
  </si>
  <si>
    <t>QBV-A-VIS-SMA-ER</t>
  </si>
  <si>
    <t>QBV-A-REP-SMA-ER</t>
  </si>
  <si>
    <t>QBV-A-DASH-SMA-ER</t>
  </si>
  <si>
    <t>QBV-A-SVR5-GC</t>
  </si>
  <si>
    <t>QBV-A-SVR10-GC</t>
  </si>
  <si>
    <t>QBV-A-SCAN-GC</t>
  </si>
  <si>
    <t>QBV-A-POS-GC</t>
  </si>
  <si>
    <t>QBV-A-ATM-GC</t>
  </si>
  <si>
    <t>QBV-A-CR-GC</t>
  </si>
  <si>
    <t>QBV-A-CIT-GC</t>
  </si>
  <si>
    <t>QBV-A-LOC-GC</t>
  </si>
  <si>
    <t>QBV-A-PTN-GC</t>
  </si>
  <si>
    <t>QBV-A-VIS-GC</t>
  </si>
  <si>
    <t>QBV-A-REP-GC</t>
  </si>
  <si>
    <t>QBV-A-DASH-GC</t>
  </si>
  <si>
    <t>QBV-AS-SVR5</t>
  </si>
  <si>
    <t>QBV-AS-SVR10</t>
  </si>
  <si>
    <t>QBV-AS-SVR5-SMA-EI</t>
  </si>
  <si>
    <t>QBV-AS-SVR10-SMA-EI</t>
  </si>
  <si>
    <t>QBV-AS-SCAN</t>
  </si>
  <si>
    <t>QBV-AS-SCAN-SMA-EI</t>
  </si>
  <si>
    <t>QBV-AS-POS</t>
  </si>
  <si>
    <t>QBV-AS-POS-SMA-EI</t>
  </si>
  <si>
    <t>QBV-AS-ATM</t>
  </si>
  <si>
    <t>QBV-AS-ATM-SMA-EI</t>
  </si>
  <si>
    <t>QBV-AS-CR</t>
  </si>
  <si>
    <t>QBV-AS-CR-SMA-EI</t>
  </si>
  <si>
    <t>QBV-AS-CIT</t>
  </si>
  <si>
    <t>QBV-AS-CIT-SMA-EI</t>
  </si>
  <si>
    <t>QBV-AS-LOC</t>
  </si>
  <si>
    <t>QBV-AS-LOC-SMA-EI</t>
  </si>
  <si>
    <t>QBV-AS-PTN</t>
  </si>
  <si>
    <t>QBV-AS-PTN-SMA-EI</t>
  </si>
  <si>
    <t>QBV-AS-VIS</t>
  </si>
  <si>
    <t>QBV-AS-VIS-SMA-EI</t>
  </si>
  <si>
    <t>QBV-AS-REP</t>
  </si>
  <si>
    <t>QBV-AS-REP-SMA-EI</t>
  </si>
  <si>
    <t>QBV-AS-DASH</t>
  </si>
  <si>
    <t>QBV-AS-DASH-SMA-EI</t>
  </si>
  <si>
    <t>QUM-AS-CONF-1C</t>
  </si>
  <si>
    <t>QUM-AS-MON-1C</t>
  </si>
  <si>
    <t>QUM-AS-REP-1C</t>
  </si>
  <si>
    <t>QUM-AS-CONF-100</t>
  </si>
  <si>
    <t>QUM-AS-MON-100</t>
  </si>
  <si>
    <t>QUM-AS-REP-100</t>
  </si>
  <si>
    <t>QUM-AS-CONF-500</t>
  </si>
  <si>
    <t>QUM-AS-MON-500</t>
  </si>
  <si>
    <t>QUM-AS-REP-500</t>
  </si>
  <si>
    <t>QUM-A-ENT</t>
  </si>
  <si>
    <t>QUM-AS-WAPI-1C</t>
  </si>
  <si>
    <t>QUM-AS-BUN-1C</t>
  </si>
  <si>
    <t>QUM-A-CON</t>
  </si>
  <si>
    <t>QUM-A-CON-SMA-EI</t>
  </si>
  <si>
    <t>QUM-A-CON-SMA-ER</t>
  </si>
  <si>
    <t>QUM-A-ENG-1D</t>
  </si>
  <si>
    <t>A8V-A-FRA-LIC</t>
  </si>
  <si>
    <t>A8V-A-FRA-SMA-EI</t>
  </si>
  <si>
    <t>A8V-A-FRA-SMA-ER</t>
  </si>
  <si>
    <t>A8V-AS-FRA-LIC</t>
  </si>
  <si>
    <t>A8V-A-PRI-LIC</t>
  </si>
  <si>
    <t>A8V-A-PRI-SMA-EI</t>
  </si>
  <si>
    <t>A8V-A-PRI-SMA-ER</t>
  </si>
  <si>
    <t>A8V-AS-PRI-LIC</t>
  </si>
  <si>
    <t>A8V-A-ECL-LIC</t>
  </si>
  <si>
    <t>A8V-A-ECL-SMA-EI</t>
  </si>
  <si>
    <t>A8V-A-ECL-SMA-ER</t>
  </si>
  <si>
    <t>A8V-AS-ECL-LIC</t>
  </si>
  <si>
    <t>A8V-A-SEN-LIC</t>
  </si>
  <si>
    <t>A8V-A-SEN-SMA-EI</t>
  </si>
  <si>
    <t>A8V-A-SEN-SMA-ER</t>
  </si>
  <si>
    <t>A8V-AS-SEN-LIC</t>
  </si>
  <si>
    <t>A8V-A-CAM-LIC</t>
  </si>
  <si>
    <t>A8V-A-CAM-SMA-EI</t>
  </si>
  <si>
    <t>A8V-A-CAM-SMA-ER</t>
  </si>
  <si>
    <t>A8V-AS-CAM-LIC</t>
  </si>
  <si>
    <t>A8V-A-CLIENT-LIC</t>
  </si>
  <si>
    <t>A8V-A-CLIENT-SMA-EI</t>
  </si>
  <si>
    <t>A8V-A-CLIENT-SMA-ER</t>
  </si>
  <si>
    <t>A8V-AS-CLIENT-LIC</t>
  </si>
  <si>
    <t>A8V-A-CLITE-LIC</t>
  </si>
  <si>
    <t>A8V-A-CLITE-SMA-EI</t>
  </si>
  <si>
    <t>A8V-A-CLITE-SMA-ER</t>
  </si>
  <si>
    <t>A8V-AS-CLITE-LIC</t>
  </si>
  <si>
    <t>QVM-A-PS-1H</t>
  </si>
  <si>
    <t>QVM-A-PS-1H-WH</t>
  </si>
  <si>
    <t>QVM-A-PS-1D</t>
  </si>
  <si>
    <t>QVM-A-PS-1D-WH</t>
  </si>
  <si>
    <t>QVM-A-PS-TE-1W</t>
  </si>
  <si>
    <t>QVM-A-PS-SHC</t>
  </si>
  <si>
    <t>QVM-A-PS-SCM-1C</t>
  </si>
  <si>
    <t>QVM-A-ENG-VMS-1D</t>
  </si>
  <si>
    <t>QVM-A-ENG-LPR-1D</t>
  </si>
  <si>
    <t>QVM-A-ENG-VA-1D</t>
  </si>
  <si>
    <t>QBV-A-ENG-1D</t>
  </si>
  <si>
    <t>QBV-A-DEV-1D</t>
  </si>
  <si>
    <t>QBV-A-ENG-DASH</t>
  </si>
  <si>
    <t>QVM-A-TR-CERT-600</t>
  </si>
  <si>
    <t>QVM-A-TR-OPR-605</t>
  </si>
  <si>
    <t>QVM-A-TR-OC2QVMS-606</t>
  </si>
  <si>
    <t>QVM-A-TR-ADV-611</t>
  </si>
  <si>
    <t>QVM-A-TR-SAI-616</t>
  </si>
  <si>
    <t>QVM-A-TR-LPR-613</t>
  </si>
  <si>
    <t>QUM-A-TR-614</t>
  </si>
  <si>
    <t>QBV-A-TR-614</t>
  </si>
  <si>
    <t>QVM-A-TR-RECERT-650</t>
  </si>
  <si>
    <t>QVM-A-TR-EXPERT-670</t>
  </si>
  <si>
    <t>QVM-A-PRO-CP-SMA-NI</t>
  </si>
  <si>
    <t>QVM-A-PRO-1C-SMA-NI</t>
  </si>
  <si>
    <t>QVM-A-ADV-CP-SMA-NI</t>
  </si>
  <si>
    <t>QVM-A-ADV-1C-SMA-NI</t>
  </si>
  <si>
    <t>QVM-A-INF-CP-SMA-NI</t>
  </si>
  <si>
    <t>QVM-A-INF-1C-SMA-NI</t>
  </si>
  <si>
    <t>QVM-A-PRO-ADV-SMA-NI</t>
  </si>
  <si>
    <t>QVM-A-PRO-INF-SMA-NI</t>
  </si>
  <si>
    <t>QVM-A-ADV-INF-SMA-NI</t>
  </si>
  <si>
    <t>QVM-A-RFO-SMA-NI</t>
  </si>
  <si>
    <t>QVM-A-AD-CP-SMA-NI</t>
  </si>
  <si>
    <t>QVM-A-VOIP-SMA-NI</t>
  </si>
  <si>
    <t>QVM-A-BWC25-SMA-NI</t>
  </si>
  <si>
    <t>QVM-A-BWC100-SMA-NI</t>
  </si>
  <si>
    <t>QVM-A-BWC250-SMA-NI</t>
  </si>
  <si>
    <t>QVM-A-DPA-SMA-NI</t>
  </si>
  <si>
    <t>QVM-A-DPA-1C-SMA-NI</t>
  </si>
  <si>
    <t>QVM-A-C2T-SMA-NI</t>
  </si>
  <si>
    <t>QVM-A-MIL-SMA-NI</t>
  </si>
  <si>
    <t>QVM-A-AMC50-SMA-NI</t>
  </si>
  <si>
    <t>QVM-A-AMC100-SMA-NI</t>
  </si>
  <si>
    <t>QVM-A-AMC250-SMA-NI</t>
  </si>
  <si>
    <t>QVM-A-AMC500-SMA-NI</t>
  </si>
  <si>
    <t>QVM-A-AMCUNL-SMA-NI</t>
  </si>
  <si>
    <t>QVM-A-ATR-SMA-NI</t>
  </si>
  <si>
    <t>QVM-A-FFA-SMA-NI</t>
  </si>
  <si>
    <t>QVM-A-MRC-1C-SMA-NI</t>
  </si>
  <si>
    <t>QVM-A-SDK-1C-SMA-NI</t>
  </si>
  <si>
    <t>QVM-A-C2M-SMA-NI</t>
  </si>
  <si>
    <t>QVM-A-QFI-SMA-NI</t>
  </si>
  <si>
    <t>QVM-A-SCLVA-SMA-NI</t>
  </si>
  <si>
    <t>QVM-A-SCLFAR-SMA-NI</t>
  </si>
  <si>
    <t>QVM-A-SCLFA-SMA-NI</t>
  </si>
  <si>
    <t>QVM-A-TAM-1C-SMA-NI</t>
  </si>
  <si>
    <t>QVM-A-NOK1-SMA-NI</t>
  </si>
  <si>
    <t>QVM-A-NOK2-SMA-NI</t>
  </si>
  <si>
    <t>QVM-A-NOK4-SMA-NI</t>
  </si>
  <si>
    <t>QVM-A-NOK6-SMA-NI</t>
  </si>
  <si>
    <t>QVM-A-NOK9-SMA-NI</t>
  </si>
  <si>
    <t>QVM-A-NOK12-SMA-NI</t>
  </si>
  <si>
    <t>QVM-A-NOK16-SMA-NI</t>
  </si>
  <si>
    <t>QVM-A-NOK20-SMA-NI</t>
  </si>
  <si>
    <t>QVM-A-NOK25-SMA-NI</t>
  </si>
  <si>
    <t>QVM-A-NOK30-SMA-NI</t>
  </si>
  <si>
    <t>QVM-A-NOK36-SMA-NI</t>
  </si>
  <si>
    <t>QVM-A-NOM1-SMA-NI</t>
  </si>
  <si>
    <t>QVM-A-NOM2-SMA-NI</t>
  </si>
  <si>
    <t>QVM-A-NOM4-SMA-NI</t>
  </si>
  <si>
    <t>QVM-A-NOM6-SMA-NI</t>
  </si>
  <si>
    <t>QVM-A-NOM9-SMA-NI</t>
  </si>
  <si>
    <t>QVM-A-NOM12-SMA-NI</t>
  </si>
  <si>
    <t>QVM-A-NOM16-SMA-NI</t>
  </si>
  <si>
    <t>QVM-A-NOM20-SMA-NI</t>
  </si>
  <si>
    <t>QVM-A-NOM25-SMA-NI</t>
  </si>
  <si>
    <t>QVM-A-NOM30-SMA-NI</t>
  </si>
  <si>
    <t>QVM-A-NOM36-SMA-NI</t>
  </si>
  <si>
    <t>QVM-A-DFM-B-SMA-NI</t>
  </si>
  <si>
    <t>QVM-A-DFM-C-SMA-NI</t>
  </si>
  <si>
    <t>QVM-A-DFL-B-SMA-NI</t>
  </si>
  <si>
    <t>QVM-A-DFP-B-SMA-NI</t>
  </si>
  <si>
    <t>QVM-A-DFLP-C-SMA-NI</t>
  </si>
  <si>
    <t>QVM-A-QAI-1C-SMA-NI</t>
  </si>
  <si>
    <t>QVM-A-LPR1-SMA-NI</t>
  </si>
  <si>
    <t>QVM-A-OPC1-SMA-NI</t>
  </si>
  <si>
    <t>QVM-A-QEACC-SMA-NI</t>
  </si>
  <si>
    <t>QVM-A-QEA-LE-SMA-NI</t>
  </si>
  <si>
    <t>QVM-A-QEA-CC-SMA-NI</t>
  </si>
  <si>
    <t>QVM-A-QEA-AM-SMA-NI</t>
  </si>
  <si>
    <t>QVM-A-QEA-GA-SMA-NI</t>
  </si>
  <si>
    <t>QVM-A-QEA50-SMA-NI</t>
  </si>
  <si>
    <t>QVM-A-QEA100-SMA-NI</t>
  </si>
  <si>
    <t>QVM-A-QEA250-SMA-NI</t>
  </si>
  <si>
    <t>QVM-A-QEA500-SMA-NI</t>
  </si>
  <si>
    <t>QVM-A-QEI50-SMA-NI</t>
  </si>
  <si>
    <t>QVM-A-QEI100-SMA-NI</t>
  </si>
  <si>
    <t>QVM-A-QEI250-SMA-NI</t>
  </si>
  <si>
    <t>QVM-A-QEI500-SMA-NI</t>
  </si>
  <si>
    <t>QBV-A-SVR5-SMA-NI</t>
  </si>
  <si>
    <t>QBV-A-SVR10-SMA-NI</t>
  </si>
  <si>
    <t>QBV-A-SCAN-SMA-NI</t>
  </si>
  <si>
    <t>QBV-A-POS-SMA-NI</t>
  </si>
  <si>
    <t>QBV-A-ATM-SMA-NI</t>
  </si>
  <si>
    <t>QBV-A-CR-SMA-NI</t>
  </si>
  <si>
    <t>QBV-A-CIT-SMA-NI</t>
  </si>
  <si>
    <t>QBV-A-LOC-SMA-NI</t>
  </si>
  <si>
    <t>QBV-A-PTN-SMA-NI</t>
  </si>
  <si>
    <t>QBV-A-VIS-SMA-NI</t>
  </si>
  <si>
    <t>QBV-A-REP-SMA-NI</t>
  </si>
  <si>
    <t>QBV-A-DASH-SMA-NI</t>
  </si>
  <si>
    <t>QUM-A-CON-SMA-NI</t>
  </si>
  <si>
    <t>QVM-A-PRO-CP-SMA-NR</t>
  </si>
  <si>
    <t>QVM-A-PRO-1C-SMA-NR</t>
  </si>
  <si>
    <t>QVM-A-ADV-CP-SMA-NR</t>
  </si>
  <si>
    <t>QVM-A-ADV-1C-SMA-NR</t>
  </si>
  <si>
    <t>QVM-A-INF-CP-SMA-NR</t>
  </si>
  <si>
    <t>QVM-A-INF-1C-SMA-NR</t>
  </si>
  <si>
    <t>QVM-A-RFO-SMA-NR</t>
  </si>
  <si>
    <t>QVM-A-AD-CP-SMA-NR</t>
  </si>
  <si>
    <t>QVM-A-VOIP-SMA-NR</t>
  </si>
  <si>
    <t>QVM-A-BWC25-SMA-NR</t>
  </si>
  <si>
    <t>QVM-A-BWC100-SMA-NR</t>
  </si>
  <si>
    <t>QVM-A-BWC250-SMA-NR</t>
  </si>
  <si>
    <t>QVM-A-DPA-SMA-NR</t>
  </si>
  <si>
    <t>QVM-A-DPA-1C-SMA-NR</t>
  </si>
  <si>
    <t>QVM-A-C2T-SMA-NR</t>
  </si>
  <si>
    <t>QVM-A-MIL-SMA-NR</t>
  </si>
  <si>
    <t>QVM-A-AMC50-SMA-NR</t>
  </si>
  <si>
    <t>QVM-A-AMC100-SMA-NR</t>
  </si>
  <si>
    <t>QVM-A-AMC250-SMA-NR</t>
  </si>
  <si>
    <t>QVM-A-AMC500-SMA-NR</t>
  </si>
  <si>
    <t>QVM-A-AMCUNL-SMA-NR</t>
  </si>
  <si>
    <t>QVM-A-ATR-SMA-NR</t>
  </si>
  <si>
    <t>QVM-A-FFA-SMA-NR</t>
  </si>
  <si>
    <t>QVM-A-MRC-1C-SMA-NR</t>
  </si>
  <si>
    <t>QVM-A-SDK-1C-SMA-NR</t>
  </si>
  <si>
    <t>QVM-A-C2M-SMA-NR</t>
  </si>
  <si>
    <t>QVM-A-QFI-SMA-NR</t>
  </si>
  <si>
    <t>QVM-A-SCLVA-SMA-NR</t>
  </si>
  <si>
    <t>QVM-A-SCLFAR-SMA-NR</t>
  </si>
  <si>
    <t>QVM-A-SCLFA-SMA-NR</t>
  </si>
  <si>
    <t>QVM-A-TAM-1C-SMA-NR</t>
  </si>
  <si>
    <t>QVM-A-NOK1-SMA-NR</t>
  </si>
  <si>
    <t>QVM-A-NOK2-SMA-NR</t>
  </si>
  <si>
    <t>QVM-A-NOK4-SMA-NR</t>
  </si>
  <si>
    <t>QVM-A-NOK6-SMA-NR</t>
  </si>
  <si>
    <t>QVM-A-NOK9-SMA-NR</t>
  </si>
  <si>
    <t>QVM-A-NOK12-SMA-NR</t>
  </si>
  <si>
    <t>QVM-A-NOK16-SMA-NR</t>
  </si>
  <si>
    <t>QVM-A-NOK20-SMA-NR</t>
  </si>
  <si>
    <t>QVM-A-NOK25-SMA-NR</t>
  </si>
  <si>
    <t>QVM-A-NOK30-SMA-NR</t>
  </si>
  <si>
    <t>QVM-A-NOK36-SMA-NR</t>
  </si>
  <si>
    <t>QVM-A-NOM1-SMA-NR</t>
  </si>
  <si>
    <t>QVM-A-NOM2-SMA-NR</t>
  </si>
  <si>
    <t>QVM-A-NOM4-SMA-NR</t>
  </si>
  <si>
    <t>QVM-A-NOM6-SMA-NR</t>
  </si>
  <si>
    <t>QVM-A-NOM9-SMA-NR</t>
  </si>
  <si>
    <t>QVM-A-NOM12-SMA-NR</t>
  </si>
  <si>
    <t>QVM-A-NOM16-SMA-NR</t>
  </si>
  <si>
    <t>QVM-A-NOM20-SMA-NR</t>
  </si>
  <si>
    <t>QVM-A-NOM25-SMA-NR</t>
  </si>
  <si>
    <t>QVM-A-NOM30-SMA-NR</t>
  </si>
  <si>
    <t>QVM-A-NOM36-SMA-NR</t>
  </si>
  <si>
    <t>QVM-A-DFM-B-SMA-NR</t>
  </si>
  <si>
    <t>QVM-A-DFM-C-SMA-NR</t>
  </si>
  <si>
    <t>QVM-A-DFL-B-SMA-NR</t>
  </si>
  <si>
    <t>QVM-A-DFP-B-SMA-NR</t>
  </si>
  <si>
    <t>QVM-A-DFLP-C-SMA-NR</t>
  </si>
  <si>
    <t>QVM-A-QAI-1C-SMA-NR</t>
  </si>
  <si>
    <t>QVM-A-LPR1-SMA-NR</t>
  </si>
  <si>
    <t>QVM-A-OPC1-SMA-NR</t>
  </si>
  <si>
    <t>QVM-A-QEACC-SMA-NR</t>
  </si>
  <si>
    <t>QVM-A-QEA-LE-SMA-NR</t>
  </si>
  <si>
    <t>QVM-A-QEA-CC-SMA-NR</t>
  </si>
  <si>
    <t>QVM-A-QEA-AM-SMA-NR</t>
  </si>
  <si>
    <t>QVM-A-QEA-GA-SMA-NR</t>
  </si>
  <si>
    <t>QVM-A-QEA50-SMA-NR</t>
  </si>
  <si>
    <t>QVM-A-QEA100-SMA-NR</t>
  </si>
  <si>
    <t>QVM-A-QEA250-SMA-NR</t>
  </si>
  <si>
    <t>QVM-A-QEA500-SMA-NR</t>
  </si>
  <si>
    <t>QVM-A-QEI50-SMA-NR</t>
  </si>
  <si>
    <t>QVM-A-QEI100-SMA-NR</t>
  </si>
  <si>
    <t>QVM-A-QEI250-SMA-NR</t>
  </si>
  <si>
    <t>QVM-A-QEI500-SMA-NR</t>
  </si>
  <si>
    <t>QBV-A-SVR5-SMA-NR</t>
  </si>
  <si>
    <t>QBV-A-SVR10-SMA-NR</t>
  </si>
  <si>
    <t>QBV-A-SCAN-SMA-NR</t>
  </si>
  <si>
    <t>QBV-A-POS-SMA-NR</t>
  </si>
  <si>
    <t>QBV-A-ATM-SMA-NR</t>
  </si>
  <si>
    <t>QBV-A-CR-SMA-NR</t>
  </si>
  <si>
    <t>QBV-A-CIT-SMA-NR</t>
  </si>
  <si>
    <t>QBV-A-LOC-SMA-NR</t>
  </si>
  <si>
    <t>QBV-A-PTN-SMA-NR</t>
  </si>
  <si>
    <t>QBV-A-VIS-SMA-NR</t>
  </si>
  <si>
    <t>QBV-A-REP-SMA-NR</t>
  </si>
  <si>
    <t>QBV-A-DASH-SMA-NR</t>
  </si>
  <si>
    <t>QUM-A-CON-SMA-NR</t>
  </si>
  <si>
    <t>QVM-A-PRO-CP-SMA-ER-1D</t>
  </si>
  <si>
    <t>QVM-A-PRO-CP-SMA-NR-1D</t>
  </si>
  <si>
    <t>QVM-A-PRO-1C-SMA-ER-1D</t>
  </si>
  <si>
    <t>QVM-A-PRO-1C-SMA-NR-1D</t>
  </si>
  <si>
    <t>QVM-A-ADV-CP-SMA-ER-1D</t>
  </si>
  <si>
    <t>QVM-A-ADV-CP-SMA-NR-1D</t>
  </si>
  <si>
    <t>QVM-A-ADV-1C-SMA-ER-1D</t>
  </si>
  <si>
    <t>QVM-A-ADV-1C-SMA-NR-1D</t>
  </si>
  <si>
    <t>QVM-A-INF-CP-SMA-ER-1D</t>
  </si>
  <si>
    <t>QVM-A-INF-CP-SMA-NR-1D</t>
  </si>
  <si>
    <t>QVM-A-INF-1C-SMA-ER-1D</t>
  </si>
  <si>
    <t>QVM-A-INF-1C-SMA-NR-1D</t>
  </si>
  <si>
    <t>QVM-A-C2T-SMA-ER-1D</t>
  </si>
  <si>
    <t>QVM-A-C2T-SMA-NR-1D</t>
  </si>
  <si>
    <t>QVM-A-MIL-SMA-ER-1D</t>
  </si>
  <si>
    <t>QVM-A-MIL-SMA-NR-1D</t>
  </si>
  <si>
    <t>QVM-A-RFO-SMA-ER-1D</t>
  </si>
  <si>
    <t>QVM-A-RFO-SMA-NR-1D</t>
  </si>
  <si>
    <t>QVM-A-AD-CP-SMA-ER-1D</t>
  </si>
  <si>
    <t>QVM-A-AD-CP-SMA-NR-1D</t>
  </si>
  <si>
    <t>QVM-A-VOIP-SMA-ER-1D</t>
  </si>
  <si>
    <t>QVM-A-VOIP-SMA-NR-1D</t>
  </si>
  <si>
    <t>QVM-A-BWC25-SMA-ER-1D</t>
  </si>
  <si>
    <t>QVM-A-BWC25-SMA-NR-1D</t>
  </si>
  <si>
    <t>QVM-A-BWC100-SMA-ER-1D</t>
  </si>
  <si>
    <t>QVM-A-BWC100-SMA-NR-1D</t>
  </si>
  <si>
    <t>QVM-A-BWC250-SMA-ER-1D</t>
  </si>
  <si>
    <t>QVM-A-BWC250-SMA-NR-1D</t>
  </si>
  <si>
    <t>QVM-A-DPA-SMA-ER-1D</t>
  </si>
  <si>
    <t>QVM-A-DPA-SMA-NR-1D</t>
  </si>
  <si>
    <t>QVM-A-DPA-1C-SMA-ER-1D</t>
  </si>
  <si>
    <t>QVM-A-DPA-1C-SMA-NR-1D</t>
  </si>
  <si>
    <t>QVM-A-AMC50-SMA-ER-1D</t>
  </si>
  <si>
    <t>QVM-A-AMC50-SMA-NR-1D</t>
  </si>
  <si>
    <t>QVM-A-AMC100-SMA-ER-1D</t>
  </si>
  <si>
    <t>QVM-A-AMC100-SMA-NR-1D</t>
  </si>
  <si>
    <t>QVM-A-AMC250-SMA-ER-1D</t>
  </si>
  <si>
    <t>QVM-A-AMC250-SMA-NR-1D</t>
  </si>
  <si>
    <t>QVM-A-AMC500-SMA-ER-1D</t>
  </si>
  <si>
    <t>QVM-A-AMC500-SMA-NR-1D</t>
  </si>
  <si>
    <t>QVM-A-AMCUNL-SMA-ER-1D</t>
  </si>
  <si>
    <t>QVM-A-AMCUNL-SMA-NR-1D</t>
  </si>
  <si>
    <t>QVM-A-ATR-SMA-ER-1D</t>
  </si>
  <si>
    <t>QVM-A-ATR-SMA-NR-1D</t>
  </si>
  <si>
    <t>QVM-A-FFA-SMA-ER-1D</t>
  </si>
  <si>
    <t>QVM-A-FFA-SMA-NR-1D</t>
  </si>
  <si>
    <t>QVM-A-MRC-1C-SMA-ER-1D</t>
  </si>
  <si>
    <t>QVM-A-MRC-1C-SMA-NR-1D</t>
  </si>
  <si>
    <t>QVM-AS-SCLVA-SMA-ER-1D</t>
  </si>
  <si>
    <t>QVM-AS-SCLVA-SMA-NR-1D</t>
  </si>
  <si>
    <t>QVM-A-SCLFAR-SMA-ER-1D</t>
  </si>
  <si>
    <t>QVM-A-SCLFAR-SMA-NR-1D</t>
  </si>
  <si>
    <t>QVM-A-SCLFA-SMA-ER-1D</t>
  </si>
  <si>
    <t>QVM-A-SCLFA-SMA-NR-1D</t>
  </si>
  <si>
    <t>QVM-A-SDK-1C-SMA-ER-1D</t>
  </si>
  <si>
    <t>QVM-A-SDK-1C-SMA-NR-1D</t>
  </si>
  <si>
    <t>QVM-A-C2M-SMA-ER-1D</t>
  </si>
  <si>
    <t>QVM-A-C2M-SMA-NR-1D</t>
  </si>
  <si>
    <t>QVM-A-QFI-SMA-ER-1D</t>
  </si>
  <si>
    <t>QVM-A-QFI-SMA-NR-1D</t>
  </si>
  <si>
    <t>QVM-A-NOK1-SMA-ER-1D</t>
  </si>
  <si>
    <t>QVM-A-NOK1-SMA-NR-1D</t>
  </si>
  <si>
    <t>QVM-A-NOK2-SMA-ER-1D</t>
  </si>
  <si>
    <t>QVM-A-NOK2-SMA-NR-1D</t>
  </si>
  <si>
    <t>QVM-A-NOK4-SMA-ER-1D</t>
  </si>
  <si>
    <t>QVM-A-NOK4-SMA-NR-1D</t>
  </si>
  <si>
    <t>QVM-A-NOK6-SMA-ER-1D</t>
  </si>
  <si>
    <t>QVM-A-NOK6-SMA-NR-1D</t>
  </si>
  <si>
    <t>QVM-A-NOK9-SMA-ER-1D</t>
  </si>
  <si>
    <t>QVM-A-NOK9-SMA-NR-1D</t>
  </si>
  <si>
    <t>QVM-A-NOK12-SMA-ER-1D</t>
  </si>
  <si>
    <t>QVM-A-NOK12-SMA-NR-1D</t>
  </si>
  <si>
    <t>QVM-A-NOK16-SMA-ER-1D</t>
  </si>
  <si>
    <t>QVM-A-NOK16-SMA-NR-1D</t>
  </si>
  <si>
    <t>QVM-A-NOK20-SMA-ER-1D</t>
  </si>
  <si>
    <t>QVM-A-NOK20-SMA-NR-1D</t>
  </si>
  <si>
    <t>QVM-A-NOK25-SMA-ER-1D</t>
  </si>
  <si>
    <t>QVM-A-NOK25-SMA-NR-1D</t>
  </si>
  <si>
    <t>QVM-A-NOK30-SMA-ER-1D</t>
  </si>
  <si>
    <t>QVM-A-NOK30-SMA-NR-1D</t>
  </si>
  <si>
    <t>QVM-A-NOK36-SMA-ER-1D</t>
  </si>
  <si>
    <t>QVM-A-NOK36-SMA-NR-1D</t>
  </si>
  <si>
    <t>QVM-A-NOM1-SMA-ER-1D</t>
  </si>
  <si>
    <t>QVM-A-NOM1-SMA-NR-1D</t>
  </si>
  <si>
    <t>QVM-A-NOM2-SMA-ER-1D</t>
  </si>
  <si>
    <t>QVM-A-NOM2-SMA-NR-1D</t>
  </si>
  <si>
    <t>QVM-A-NOM4-SMA-ER-1D</t>
  </si>
  <si>
    <t>QVM-A-NOM4-SMA-NR-1D</t>
  </si>
  <si>
    <t>QVM-A-NOM6-SMA-ER-1D</t>
  </si>
  <si>
    <t>QVM-A-NOM6-SMA-NR-1D</t>
  </si>
  <si>
    <t>QVM-A-NOM9-SMA-ER-1D</t>
  </si>
  <si>
    <t>QVM-A-NOM9-SMA-NR-1D</t>
  </si>
  <si>
    <t>QVM-A-NOM12-SMA-ER-1D</t>
  </si>
  <si>
    <t>QVM-A-NOM12-SMA-NR-1D</t>
  </si>
  <si>
    <t>QVM-A-NOM16-SMA-ER-1D</t>
  </si>
  <si>
    <t>QVM-A-NOM16-SMA-NR-1D</t>
  </si>
  <si>
    <t>QVM-A-NOM20-SMA-ER-1D</t>
  </si>
  <si>
    <t>QVM-A-NOM20-SMA-NR-1D</t>
  </si>
  <si>
    <t>QVM-A-NOM25-SMA-ER-1D</t>
  </si>
  <si>
    <t>QVM-A-NOM25-SMA-NR-1D</t>
  </si>
  <si>
    <t>QVM-A-NOM30-SMA-ER-1D</t>
  </si>
  <si>
    <t>QVM-A-NOM30-SMA-NR-1D</t>
  </si>
  <si>
    <t>QVM-A-NOM36-SMA-ER-1D</t>
  </si>
  <si>
    <t>QVM-A-NOM36-SMA-NR-1D</t>
  </si>
  <si>
    <t>QVM-A-DFM-B-SMA-ER-1D</t>
  </si>
  <si>
    <t>QVM-A-DFM-B-SMA-NR-1D</t>
  </si>
  <si>
    <t>QVM-A-DFM-C-SMA-ER-1D</t>
  </si>
  <si>
    <t>QVM-A-DFM-C-SMA-NR-1D</t>
  </si>
  <si>
    <t>QVM-A-DFL-B-SMA-ER-1D</t>
  </si>
  <si>
    <t>QVM-A-DFL-B-SMA-NR-1D</t>
  </si>
  <si>
    <t>QVM-A-DFP-B-SMA-ER-1D</t>
  </si>
  <si>
    <t>QVM-A-DFP-B-SMA-NR-1D</t>
  </si>
  <si>
    <t>QVM-A-DFLP-C-SMA-ER-1D</t>
  </si>
  <si>
    <t>QVM-A-DFLP-C-SMA-NR-1D</t>
  </si>
  <si>
    <t>QVM-A-QAI-1C-SMA-ER-1D</t>
  </si>
  <si>
    <t>QVM-A-QAI-1C-SMA-NR-1D</t>
  </si>
  <si>
    <t>QVM-A-LPR1-SMA-ER-1D</t>
  </si>
  <si>
    <t>QVM-A-LPR1-SMA-NR-1D</t>
  </si>
  <si>
    <t>QVM-A-QEACC-SMA-ER-1D</t>
  </si>
  <si>
    <t>QVM-A-QEACC-SMA-NR-1D</t>
  </si>
  <si>
    <t>QVM-A-QEA-LE-SMA-ER-1D</t>
  </si>
  <si>
    <t>QVM-A-QEA-LE-SMA-NR-1D</t>
  </si>
  <si>
    <t>QVM-A-QEA-CC-SMA-ER-1D</t>
  </si>
  <si>
    <t>QVM-A-QEA-CC-SMA-NR-1D</t>
  </si>
  <si>
    <t>QVM-A-QEA-AM-SMA-ER-1D</t>
  </si>
  <si>
    <t>QVM-A-QEA-AM-SMA-NR-1D</t>
  </si>
  <si>
    <t>QVM-A-QEA-GA-SMA-ER-1D</t>
  </si>
  <si>
    <t>QVM-A-QEA-GA-SMA-NR-1D</t>
  </si>
  <si>
    <t>QVM-A-QEA50-SMA-ER-1D</t>
  </si>
  <si>
    <t>QVM-A-QEA50-SMA-NR-1D</t>
  </si>
  <si>
    <t>QVM-A-QEA100-SMA-ER-1D</t>
  </si>
  <si>
    <t>QVM-A-QEA100-SMA-NR-1D</t>
  </si>
  <si>
    <t>QVM-A-QEA250-SMA-ER-1D</t>
  </si>
  <si>
    <t>QVM-A-QEA250-SMA-NR-1D</t>
  </si>
  <si>
    <t>QVM-A-QEA500-SMA-ER-1D</t>
  </si>
  <si>
    <t>QVM-A-QEA500-SMA-NR-1D</t>
  </si>
  <si>
    <t>QVM-A-QEI50-SMA-ER-1D</t>
  </si>
  <si>
    <t>QVM-A-QEI50-SMA-NR-1D</t>
  </si>
  <si>
    <t>QVM-A-QEI100-SMA-ER-1D</t>
  </si>
  <si>
    <t>QVM-A-QEI100-SMA-NR-1D</t>
  </si>
  <si>
    <t>QVM-A-QEI250-SMA-ER-1D</t>
  </si>
  <si>
    <t>QVM-A-QEI250-SMA-NR-1D</t>
  </si>
  <si>
    <t>QVM-A-QEI500-SMA-ER-1D</t>
  </si>
  <si>
    <t>QVM-A-QEI500-SMA-NR-1D</t>
  </si>
  <si>
    <t>QVM-A-FIT-PC-SMA-ER-1D</t>
  </si>
  <si>
    <t>QVM-A-FIT-QM-SMA-ER-1D</t>
  </si>
  <si>
    <t>QVM-A-FIT-ZC-SMA-ER-1D</t>
  </si>
  <si>
    <t>QBV-A-SVR5-SMA-ER-1D</t>
  </si>
  <si>
    <t>QBV-A-SVR5-SMA-NR-1D</t>
  </si>
  <si>
    <t>QBV-A-SVR10-SMA-ER-1D</t>
  </si>
  <si>
    <t>QBV-A-SVR10-SMA-NR-1D</t>
  </si>
  <si>
    <t>QBV-A-SCAN-SMA-ER-1D</t>
  </si>
  <si>
    <t>QBV-A-SCAN-SMA-NR-1D</t>
  </si>
  <si>
    <t>QBV-A-POS-SMA-ER-1D</t>
  </si>
  <si>
    <t>QBV-A-POS-SMA-NR-1D</t>
  </si>
  <si>
    <t>QBV-A-ATM-SMA-ER-1D</t>
  </si>
  <si>
    <t>QBV-A-ATM-SMA-NR-1D</t>
  </si>
  <si>
    <t>QBV-A-CR-SMA-ER-1D</t>
  </si>
  <si>
    <t>QBV-A-CR-SMA-NR-1D</t>
  </si>
  <si>
    <t>QBV-A-CIT-SMA-ER-1D</t>
  </si>
  <si>
    <t>QBV-A-CIT-SMA-NR-1D</t>
  </si>
  <si>
    <t>QBV-A-LOC-SMA-ER-1D</t>
  </si>
  <si>
    <t>QBV-A-LOC-SMA-NR-1D</t>
  </si>
  <si>
    <t>QBV-A-PTN-SMA-ER-1D</t>
  </si>
  <si>
    <t>QBV-A-PTN-SMA-NR-1D</t>
  </si>
  <si>
    <t>QBV-A-VIS-SMA-ER-1D</t>
  </si>
  <si>
    <t>QBV-A-VIS-SMA-NR-1D</t>
  </si>
  <si>
    <t>QBV-A-REP-SMA-ER-1D</t>
  </si>
  <si>
    <t>QBV-A-REP-SMA-NR-1D</t>
  </si>
  <si>
    <t>QBV-A-DASH-SMA-ER-1D</t>
  </si>
  <si>
    <t>QBV-A-DASH-SMA-NR-1D</t>
  </si>
  <si>
    <t>QUM-A-CON-SMA-ER-1D</t>
  </si>
  <si>
    <t>QUM-A-CON-SMA-NR-1D</t>
  </si>
  <si>
    <t>Qognify VMS Professional Core Package</t>
  </si>
  <si>
    <t>Qognify VMS Professional Camera Extension</t>
  </si>
  <si>
    <t>1st Yr. Enterprise SMA for Qognify VMS Professional Core Package</t>
  </si>
  <si>
    <t>1st Yr. Enterprise SMA for Qognify VMS Professional Camera Extension</t>
  </si>
  <si>
    <t>Qognify VMS Advanced Core Package</t>
  </si>
  <si>
    <t>Qognify VMS Advanced Camera Extension</t>
  </si>
  <si>
    <t>1st Yr. Enterprise SMA for Qognify VMS Advanced Core Package</t>
  </si>
  <si>
    <t>1st Yr. Enterprise SMA for Qognify VMS Advanced Camera Extension</t>
  </si>
  <si>
    <t>Qognify VMS Infinity Core Package</t>
  </si>
  <si>
    <t>Qognify VMS Infinity Camera Extension</t>
  </si>
  <si>
    <t>1st Yr. Enterprise SMA for Qognify VMS Infinity</t>
  </si>
  <si>
    <t>1st Yr. Enterprise SMA for Qognify VMS Infinity Camera Extension</t>
  </si>
  <si>
    <t>Upgrade Qognify VMS Professional to Advanced Core Package</t>
  </si>
  <si>
    <t>1st Yr. Enterprise SMA for Upgrade Qognify VMS Professional to Advanced Core Package</t>
  </si>
  <si>
    <t>Upgrade Qognify VMS Professional to Advanced (per channel)</t>
  </si>
  <si>
    <t>1st Yr. Enterprise SMA for Upgrade Qognify VMS Professional to Advanced (per channel)</t>
  </si>
  <si>
    <t>Upgrade Qognify VMS Professional to Infinity Core Package</t>
  </si>
  <si>
    <t>1st Yr. Enterprise SMA for Upgrade Qognify VMS Professional to Infinity Core Package</t>
  </si>
  <si>
    <t>Upgrade Qognify VMS Professional to Infinity (per channel)</t>
  </si>
  <si>
    <t>1st Yr. Enterprise SMA for Upgrade Qognify VMS Professional to Infinity (per channel)</t>
  </si>
  <si>
    <t>Upgrade Qognify VMS Advanced to Infinity Core Package</t>
  </si>
  <si>
    <t>1st Yr. Enterprise SMA for Upgrade Qognify VMS Advanced to Infinity Core Package</t>
  </si>
  <si>
    <t>Upgrade Qognify VMS Advanced to Infinity (per channel)</t>
  </si>
  <si>
    <t>1st Yr. Enterprise SMA for Upgrade Qognify VMS Advanced to Infinity (per channel)</t>
  </si>
  <si>
    <t>Qognify VMS Click-2-Track</t>
  </si>
  <si>
    <t>1st Yr. Enterprise SMA for Qognify VMS Click-2-Track</t>
  </si>
  <si>
    <t>Qognify VMS Multi Installation Login (per INR)</t>
  </si>
  <si>
    <t>1st Yr. Enterprise SMA for Qognify VMS Multi Installation Login</t>
  </si>
  <si>
    <t>Qognify VMS Recorder Failover - Channel License</t>
  </si>
  <si>
    <t>1st Yr. Enterprise SMA for Qognify VMS Recorder Failover - Channel License</t>
  </si>
  <si>
    <t>Qognify VMS Active Directory Support - Core License</t>
  </si>
  <si>
    <t>1st Yr. Enterprise SMA for Qognify VMS Active Directory Support - Core License</t>
  </si>
  <si>
    <t>Qognify VMS VoIP Support</t>
  </si>
  <si>
    <t>1st Yr. Enterprise SMA for Qognify VMS VoIP Support</t>
  </si>
  <si>
    <t>Qognify VMS Body Worn Camera Bundle 25 channels</t>
  </si>
  <si>
    <t>1st Yr. Enterprise SMA for Qognify VMS Body Worn Camera Bundle 25 channels</t>
  </si>
  <si>
    <t>Qognify VMS Body Worn Camera Bundle 100 channels</t>
  </si>
  <si>
    <t>1st Yr. Enterprise SMA for Qognify VMS Body Worn Camera Bundle 100 channels</t>
  </si>
  <si>
    <t>Qognify VMS Body Worn Camera Bundle 250 channels</t>
  </si>
  <si>
    <t>1st Yr. Enterprise SMA for Qognify VMS Body Worn Camera Bundle 250 channels</t>
  </si>
  <si>
    <t>Qognify Display Agent (Monitor Wall)</t>
  </si>
  <si>
    <t>1st Year Enterprise SMA for Qognify Display Agent (Monitor Wall)</t>
  </si>
  <si>
    <t>Qognify Display Agent (Monitor Wall) - Channel license</t>
  </si>
  <si>
    <t>1st Yr. Enterprise SMA for Qognify Display Agent (Monitor Wall) - Channel license</t>
  </si>
  <si>
    <t>Advanced Map Center for up to 50 entities</t>
  </si>
  <si>
    <t>1st Yr. Enterprise SMA for Advanced Map Center for up to 50 entities</t>
  </si>
  <si>
    <t>Advanced Map Center for up to 100 entities</t>
  </si>
  <si>
    <t>1st Yr. Enterprise SMA for Advanced Map Center for up to 100 entities</t>
  </si>
  <si>
    <t>Advanced Map Center for up to 250 entities</t>
  </si>
  <si>
    <t>1st Yr. Enterprise SMA for Advanced Map Center for up to 250 entities</t>
  </si>
  <si>
    <t>Advanced Map Center for up to 500 entities</t>
  </si>
  <si>
    <t>1st Yr. Enterprise SMA for Advanced Map Center for up to 500 entities</t>
  </si>
  <si>
    <t>Advanced Map Center for unlimited entities</t>
  </si>
  <si>
    <t>1st Yr. Enterprise SMA for Advanced Map Center for unlimited entities</t>
  </si>
  <si>
    <t>Transcoded Playback</t>
  </si>
  <si>
    <t>1st Yr. Enterprise SMA for Qognify VMS Transcoded Playback</t>
  </si>
  <si>
    <t>Fast Forward Archive Playback via SGS - Channel License</t>
  </si>
  <si>
    <t>1st Yr. Enterp. SMA for Qognify VMS FastForward Arch. Pb via SGS</t>
  </si>
  <si>
    <t>Mirrored Recording - Channel License</t>
  </si>
  <si>
    <t>1st Yr. Enterp. SMA for Mirrored Recording - Channel License</t>
  </si>
  <si>
    <t>SDK license - Channel License</t>
  </si>
  <si>
    <t>1st Yr. Enterprise SMA for Qognify VMS SDK - Channel License</t>
  </si>
  <si>
    <t>Qognify VMS QogniFinder Channel license</t>
  </si>
  <si>
    <t>1st Yr. Enterprise SMA for Qognify VMS QogniFinder Channel license</t>
  </si>
  <si>
    <t xml:space="preserve">Video Analytics Standard License incl.1 x QAI </t>
  </si>
  <si>
    <t xml:space="preserve">1st Yr. Enterprise SMA for Video Analytics Standard License incl.1 x QAI  </t>
  </si>
  <si>
    <t>Face Analytics Retail License  incl.1 x QAI</t>
  </si>
  <si>
    <t>1st Yr. Enterprise SMA for Face Analytics Retail License  incl.1 x QAI</t>
  </si>
  <si>
    <t>Face Analytics Pro License incl.1 x QAI</t>
  </si>
  <si>
    <t>1st Yr. Enterprise SMA for Face Analytics Pro License incl.1 x QAI</t>
  </si>
  <si>
    <t>TAM (Track &amp; Monitor)  single channel license incl. 1 x QAI</t>
  </si>
  <si>
    <t>1st Yr. Enterprise SMA for TAM (Track &amp; Monitor)  single channel license incl. 1 x QAI</t>
  </si>
  <si>
    <t>NumberOK Lite LPR (incl. 1 x QAI + 1 x LPR Lane)</t>
  </si>
  <si>
    <t>1st Yr. Enterprise SMA for Number OK Lite (1 x QAI + 1 x LPR Lane)</t>
  </si>
  <si>
    <t>NumberOK Lite LPR (incl. 2 x QAI + 2 x LPR Lane)</t>
  </si>
  <si>
    <t>1st Yr. Enterprise SMA for Number OK Lite (2 x QAI + 2 x LPR Lane)</t>
  </si>
  <si>
    <t>NumberOK Lite LPR (incl. 4 x QAI + 4 x LPR Lane)</t>
  </si>
  <si>
    <t>1st Yr. Enterprise SMA for Number OK Lite (4 x QAI + 4 x LPR Lane)</t>
  </si>
  <si>
    <t>NumberOK Lite LPR (incl. 6 x QAI + 6 x LPR Lane)</t>
  </si>
  <si>
    <t>1st Yr. Enterprise SMA for Number OK Lite (6 x QAI + 6 x LPR Lane)</t>
  </si>
  <si>
    <t>NumberOK Lite LPR (incl. 9 x QAI + 9 x LPR Lane)</t>
  </si>
  <si>
    <t>1st Yr. Enterprise SMA for Number OK Lite (9 x QAI + 9 x LPR Lane)</t>
  </si>
  <si>
    <t>NumberOK Lite LPR (incl. 12 x QAI + 12 x LPR Lane)</t>
  </si>
  <si>
    <t>1st Yr. Enterprise SMA for Number OK Lite (12 x QAI + 12 x LPR Lane)</t>
  </si>
  <si>
    <t>NumberOK Lite LPR (incl. 16 x QAI + 16 x LPR Lane)</t>
  </si>
  <si>
    <t>1st Yr. Enterprise SMA for Number OK Lite (16 x QAI + 16 x LPR Lane)</t>
  </si>
  <si>
    <t>NumberOK Lite LPR (incl. 20 x QAI + 20 x LPR Lane)</t>
  </si>
  <si>
    <t>1st Yr. Enterprise SMA for NumberOK Lite LPR (incl. 20 x QAI + 20 x LPR Lane)</t>
  </si>
  <si>
    <t>NumberOK Lite LPR (incl. 25 x QAI + 25 x LPR Lane)</t>
  </si>
  <si>
    <t>1st Yr. Enterprise SMA for NumberOK Lite LPR (incl. 25 x QAI + 25 x LPR Lane)</t>
  </si>
  <si>
    <t>NumberOK Lite LPR (incl. 30 x QAI + 30 x LPR Lane)</t>
  </si>
  <si>
    <t>1st Yr. Enterprise SMA for NumberOK Lite LPR (incl. 30 x QAI + 30 x LPR Lane)</t>
  </si>
  <si>
    <t>NumberOK Lite LPR (incl. 36 x QAI + 36 x LPR Lane)</t>
  </si>
  <si>
    <t>1st Yr. Enterprise SMA for NumberOK Lite LPR (incl. 36 x QAI + 36 x LPR Lane)</t>
  </si>
  <si>
    <t>NumberOK Lite LMR (incl. 1 x QAI + 1 x LPR Lane)</t>
  </si>
  <si>
    <t>1st Yr. Enterprise SMA for NumberOK Lite LMR (incl. 1 x QAI + 1 x LPR Lane)</t>
  </si>
  <si>
    <t>NumberOK Lite LMR (incl. 2 x QAI + 2 x LPR Lane)</t>
  </si>
  <si>
    <t>1st Yr. Enterprise SMA for NumberOK Lite LMR (incl. 2 x QAI + 2 x LPR Lane)</t>
  </si>
  <si>
    <t>NumberOK Lite LMR (incl. 4 x QAI + 4 x LPR Lane)</t>
  </si>
  <si>
    <t>1st Yr. Enterprise SMA for NumberOK Lite LMR (incl. 4 x QAI + 4 x LPR Lane)</t>
  </si>
  <si>
    <t>NumberOK Lite LMR (incl. 6 x QAI + 6 x LPR Lane)</t>
  </si>
  <si>
    <t>1st Yr. Enterprise SMA for NumberOK Lite LMR (incl. 6 x QAI + 6 x LPR Lane)</t>
  </si>
  <si>
    <t>NumberOK Lite LMR (incl. 9 x QAI + 9 x LPR Lane)</t>
  </si>
  <si>
    <t>1st Yr. Enterprise SMA for NumberOK Lite LMR (incl. 9 x QAI + 9 x LPR Lane)</t>
  </si>
  <si>
    <t>NumberOK Lite LMR (incl. 12 x QAI + 12 x LPR Lane)</t>
  </si>
  <si>
    <t>1st Yr. Enterprise SMA for NumberOK Lite LMR (incl. 12 x QAI + 12 x LPR Lane)</t>
  </si>
  <si>
    <t>NumberOK Lite LMR (incl. 16 x QAI + 16 x LPR Lane)</t>
  </si>
  <si>
    <t>1st Yr. Enterprise SMA for NumberOK Lite LMR (incl. 16 x QAI + 16 x LPR Lane)</t>
  </si>
  <si>
    <t>NumberOK Lite LMR (incl. 20 x QAI + 20 x LPR Lane)</t>
  </si>
  <si>
    <t>1st Yr. Enterprise SMA for NumberOK Lite LMR (incl. 20 x QAI + 20 x LPR Lane)</t>
  </si>
  <si>
    <t>NumberOK Lite LMR (incl. 25 x QAI + 25 x LPR Lane)</t>
  </si>
  <si>
    <t>1st Yr. Enterprise SMA for NumberOK Lite LMR (incl. 25 x QAI + 25 x LPR Lane)</t>
  </si>
  <si>
    <t>NumberOK Lite LMR (incl. 30 x QAI + 30 x LPR Lane)</t>
  </si>
  <si>
    <t>1st Yr. Enterprise SMA for NumberOK Lite LMR (incl. 30 x QAI + 30 x LPR Lane)</t>
  </si>
  <si>
    <t>NumberOK Lite LMR (incl. 36 x QAI + 36 x LPR Lane)</t>
  </si>
  <si>
    <t>1st Yr. Enterprise SMA for NumberOK Lite LMR (incl. 36x QAI + 306x LPR Lane)</t>
  </si>
  <si>
    <t>Data Factory MINI Base (up to 8 CH, max. 2M events)</t>
  </si>
  <si>
    <t>1st Yr. Enterprise SMA for Data Factory MINI Base (up to 8 CH, max. 2M events)</t>
  </si>
  <si>
    <t>Data Factory MINI Channel (up to 8 CH, max. 2M events)</t>
  </si>
  <si>
    <t>1st Yr. Enterprise SMA for Data Factory MINI Channel (up to 8 CH, max. 2M events)</t>
  </si>
  <si>
    <t>Data Factory LITE Base (up to 20 CH, max. 10M events)</t>
  </si>
  <si>
    <t>1st Yr. Enterprise SMA for Data Factory LITE Base (up to 20 CH, max. 10M events)</t>
  </si>
  <si>
    <t>Data Factory PRO Base (up to 100 CH, max. 200M events)</t>
  </si>
  <si>
    <t>1st Yr. Enterprise SMA for Data Factory PRO Base (100 CH, 200M events)</t>
  </si>
  <si>
    <t>Data Factory LITE or PRO Channel</t>
  </si>
  <si>
    <t>1st Yr. Enterprise SMA for Data Factory LITE or PRO Channel</t>
  </si>
  <si>
    <t>Qognify Analytics Interface (QAI) - Channel License</t>
  </si>
  <si>
    <t>1st Yr. Enterprise SMA for Qognify Analytics Interface (QAI) - Channel License</t>
  </si>
  <si>
    <t>LPR Lane License (for 3rd party LPR integration)</t>
  </si>
  <si>
    <t>1st Yr. Enterprise SMA for LPR Lane License</t>
  </si>
  <si>
    <t>OPC (per data point)</t>
  </si>
  <si>
    <t>1st Yr. Enterprise SMA for 1 additional data point</t>
  </si>
  <si>
    <t>Event Interface (QEI) Access Control. Core Package</t>
  </si>
  <si>
    <t>1st Yr. Enterprise SMA for Event Interface Access Control core package</t>
  </si>
  <si>
    <t>Event Interface (QEI) Access Control. Core Package Lenel OnGuard</t>
  </si>
  <si>
    <t>1st Year Enterprise SMA for Event Interface (QEI) Access Control. Core Package Lenel OnGuard</t>
  </si>
  <si>
    <t>Event Interface (QEI) Access Control. Core Package C-Cure</t>
  </si>
  <si>
    <t>1st Year Enterprise SMA for Event Interface (QEI) Access Control. Core Package C-Cure</t>
  </si>
  <si>
    <t>Event Interface (QEI) Access Control. Core Package AMAG</t>
  </si>
  <si>
    <t>1st Year Enterprise SMA for Event Interface (QEI) Access Control. Core Package AMAG</t>
  </si>
  <si>
    <t>Event Interface (QEI) Access Control. Core Package Gallagher</t>
  </si>
  <si>
    <t>1st Year Enterprise SMA for Event Interface (QEI) Access Control. Core Package Gallagher</t>
  </si>
  <si>
    <t>Event Interface (QEI) Access Control. 50 Items</t>
  </si>
  <si>
    <t>1st Yr. Enterprise SMA for Event Interface Access control 50 items</t>
  </si>
  <si>
    <t>Event Interface (QEI) Access Control. 100 Items</t>
  </si>
  <si>
    <t>1st Yr. Enterprise SMA for Event Interface Access control 100 items</t>
  </si>
  <si>
    <t>Event Interface (QEI) Access Control. 250 Items</t>
  </si>
  <si>
    <t>1st Yr. Enterprise SMA for Event Interface Access control 250 items</t>
  </si>
  <si>
    <t>Event Interface (QEI) Access Control. 500 Items</t>
  </si>
  <si>
    <t>1st Yr. Enterprise SMA for Event Interface Access control 500 items</t>
  </si>
  <si>
    <t>Event Interface (QEI). 50 Items</t>
  </si>
  <si>
    <t>1st Yr. Enterprise SMA for Event Interface 50 items</t>
  </si>
  <si>
    <t>Event Interface (QEI). 100 Items</t>
  </si>
  <si>
    <t>1st Yr. Enterprise SMA for Event Interface 100 items</t>
  </si>
  <si>
    <t>Event Interface (QEI) 250 Items</t>
  </si>
  <si>
    <t>1st Yr. Enterprise SMA for Event Interface 250 items</t>
  </si>
  <si>
    <t>Event Interface (QEI) 500 Items</t>
  </si>
  <si>
    <t>1st Yr. Enterprise SMA for Event Interface 500 items</t>
  </si>
  <si>
    <t>Qognify Cloud Bridge interface to 3rd party cloud storage, price per 1 TB/month.
Storage not included. Minimum volume: 25 TB.</t>
  </si>
  <si>
    <t>1 TB of locally redundant cloud storage subscription for 1 month in US or European data center.
Qognify Cloud Bridge included.</t>
  </si>
  <si>
    <t>1 TB of locally redundant cloud storage for 1 month in US government certified data center. Qognify Cloud Bridge included.</t>
  </si>
  <si>
    <t>Renewal for Enterprise SMA for Qognify VMS Professional Core Package</t>
  </si>
  <si>
    <t>Renewal for Enterprise SMA for Qognify VMS Professional Camera Extension</t>
  </si>
  <si>
    <t>Renewal for Enterprise SMA for Qognify VMS Advanced Core Package</t>
  </si>
  <si>
    <t>Renewal for Enterprise SMA for Qognify VMS Advanced Camera Extension</t>
  </si>
  <si>
    <t>Renewal for Enterprise SMA for Qognify VMS Infinity Core Package</t>
  </si>
  <si>
    <t>Renewal for Enterprise SMA for Qognify VMS Infinity Camera Extension</t>
  </si>
  <si>
    <t>Renewal for Enterprise SMA for Qognify VMS Recorder Failover - Channel License</t>
  </si>
  <si>
    <t>Renewal for Enterprise SMA for Qognify VMS Active Directory Support - Core License</t>
  </si>
  <si>
    <t>Renewal for Enterprise SMA for Qognify VMS VoIP Support</t>
  </si>
  <si>
    <t>Renewal Enterprise SMA for Qognify VMS Body Worn Camera Bundle 25 channels</t>
  </si>
  <si>
    <t>Renewal Enterprise SMA for Qognify VMS Body Worn Camera Bundle 100 channels</t>
  </si>
  <si>
    <t>Renewal Enterprise SMA for Qognify VMS Body Worn Camera Bundle 250 channels</t>
  </si>
  <si>
    <t>Renewal for Enterprise SMA for Qognify Display Agent (Monitor Wall)</t>
  </si>
  <si>
    <t>Renewal Enterprise SMA for Qognify Display Agent (Monitor Wall) - Channel license</t>
  </si>
  <si>
    <t>Renewal for Enterprise SMA for Qognify VMS Click-2-Track</t>
  </si>
  <si>
    <t>Renewal for Enterprise SMA for Qognify VMS Multi Installation Login</t>
  </si>
  <si>
    <t>Renewal for Enterprise SMA for Advanced Map Center for up to 50 entities</t>
  </si>
  <si>
    <t>Renewal for Enterprise SMA for Advanced Map Center for up to 100 entities</t>
  </si>
  <si>
    <t>Renewal for Enterprise SMA for Advanced Map Center for up to 250 entities</t>
  </si>
  <si>
    <t>Renewal for Enterprise SMA for Advanced Map Center for up to 500 entities</t>
  </si>
  <si>
    <t>Renewal for Enterprise SMA for Advanced Map Center for unlimited entities</t>
  </si>
  <si>
    <t>Renewal for Enterprise SMA for Qognify VMS Transcoded Playback</t>
  </si>
  <si>
    <t>Renewal for Enterprise SMA for Qognify VMS FastForward Arch. Pb via SGS</t>
  </si>
  <si>
    <t>Renewal for Enterprise SMA for Mirrored Recording - Channel License</t>
  </si>
  <si>
    <t>Renewal for Enterprise SMA for Qognify VMS SDK - Channel License</t>
  </si>
  <si>
    <t>Renewal for Enterprise SMA for Qognify VMS QogniFinder Channel license</t>
  </si>
  <si>
    <t xml:space="preserve">Renewal for Enterprise SMA for Video Analytics Standard License incl.1 x QAI </t>
  </si>
  <si>
    <t>Renewal for Enterprise SMA for Face Analytics Retail License  incl.1 x QAI</t>
  </si>
  <si>
    <t>Renewal for Enterprise SMA for Face Analytics Pro License incl.1 x QAI</t>
  </si>
  <si>
    <t>Renewal for Enterprise SMA for TAM (Track &amp; Monitor)  single channel license incl. 1 x QAI</t>
  </si>
  <si>
    <t>Renewal for Enterprise SMA for Number OK Lite (1 x QAI + 1 x LPR Lane)</t>
  </si>
  <si>
    <t>Renewal for Enterprise SMA for Number OK Lite (2 x QAI + 2 x LPR Lane)</t>
  </si>
  <si>
    <t>Renewal for Enterprise SMA for Number OK Lite (4 x QAI + 4 x LPR Lane)</t>
  </si>
  <si>
    <t>Renewal for Enterprise SMA for Number OK Lite (6 x QAI + 6 x LPR Lane)</t>
  </si>
  <si>
    <t>Renewal for Enterprise SMA for Number OK Lite (9 x QAI + 9 x LPR Lane)</t>
  </si>
  <si>
    <t>Renewal for Enterprise SMA for Number OK Lite (12 x QAI + 12 x LPR Lane)</t>
  </si>
  <si>
    <t>Renewal for Enterprise SMA for Number OK Lite (16 x QAI + 16 x LPR Lane)</t>
  </si>
  <si>
    <t>Renewal for Enterprise SMA for NumberOK Lite LPR (incl. 20 x QAI + 20 x LPR Lane)</t>
  </si>
  <si>
    <t>Renewal for Enterprise SMA for NumberOK Lite LPR (incl. 25 x QAI + 25 x LPR Lane)</t>
  </si>
  <si>
    <t>Renewal for Enterprise SMA for NumberOK Lite LPR (incl. 30 x QAI + 30 x LPR Lane)</t>
  </si>
  <si>
    <t>Renewal for Enterprise SMA for NumberOK Lite LPR (incl. 36 x QAI + 36 x LPR Lane)</t>
  </si>
  <si>
    <t>Renewal for Enterprise SMA for NumberOK Lite LMR (incl. 1 x QAI + 1 x LPR Lane)</t>
  </si>
  <si>
    <t>Renewal for Enterprise SMA for NumberOK Lite LMR (incl. 4 x QAI + 4 x LPR Lane)</t>
  </si>
  <si>
    <t>Renewal for Enterprise SMA for NumberOK Lite LMR (incl. 6 x QAI + 6 x LPR Lane)</t>
  </si>
  <si>
    <t>Renewal for Enterprise SMA for NumberOK Lite LMR (incl. 9 x QAI + 9 x LPR Lane)</t>
  </si>
  <si>
    <t>Renewal for Enterprise SMA for NumberOK Lite LMR (incl. 12 x QAI + 12 x LPR Lane)</t>
  </si>
  <si>
    <t>Renewal for Enterprise SMA for NumberOK Lite LMR (incl. 16 x QAI + 16 x LPR Lane)</t>
  </si>
  <si>
    <t>Renewal for Enterprise SMA for NumberOK Lite LMR (incl. 20 x QAI + 20 x LPR Lane)</t>
  </si>
  <si>
    <t>Renewal for Enterprise SMA for NumberOK Lite LMR (incl. 25 x QAI + 25 x LPR Lane)</t>
  </si>
  <si>
    <t>Renewal for Enterprise SMA for NumberOK Lite LMR (incl. 30 x QAI + 30 x LPR Lane)</t>
  </si>
  <si>
    <t>Renewal for Enterprise SMA for NumberOK Lite LMR (incl. 36 x QAI + 36 x LPR Lane)</t>
  </si>
  <si>
    <t>Renewal for Enterprise SMA for Data Factory MINI Base (up to 8 CH, max. 2M events)</t>
  </si>
  <si>
    <t>Renewal for Enterprise SMA for Data Factory MINI Channel (up to 8 CH, max. 2M events)</t>
  </si>
  <si>
    <t>Renewal for Enterprise SMA for Data Factory LITE Base (up to 20 CH, max. 10M events)</t>
  </si>
  <si>
    <t>Renewal for Enterprise SMA for Data Factory PRO Base (100 CH, 200M events)</t>
  </si>
  <si>
    <t>Renewal for Enterprise SMA for Data Factory LITE or PRO Channel</t>
  </si>
  <si>
    <t>Renewal for Enterprise SMA for Qognify Analytics Interface (QAI)</t>
  </si>
  <si>
    <t>Renewal for Enterprise SMA for Qognify VMS Analytics LPR Lane</t>
  </si>
  <si>
    <t>Renewal for Enterprise SMA for 1 OPC data point</t>
  </si>
  <si>
    <t>Renewal for Enterprise SMA for Event Interface (QEI) Access Control core package</t>
  </si>
  <si>
    <t>Renewal for Enterprise SMA for Event Interface (QEI) Access Control. Core Package Lenel OnGuard</t>
  </si>
  <si>
    <t>Renewal for Enterprise SMA for Event Interface (QEI) Access Control. Core Package C-Cure</t>
  </si>
  <si>
    <t>Renewal for Enterprise SMA for Event Interface (QEI) Access Control. Core Package AMAG</t>
  </si>
  <si>
    <t>Renewal for Enterprise SMA for Event Interface (QEI) Access Control. Core Package Gallagher</t>
  </si>
  <si>
    <t>Renewal for Enterprise SMA for Event Interface (QEI) Access Control. Core Package RS2</t>
  </si>
  <si>
    <t>Renewal for Enterprise SMA for Event Interface (QEI) Access control 50 items</t>
  </si>
  <si>
    <t>Renewal for Enterprise SMA for Event Interface (QEI) Access control 100 items</t>
  </si>
  <si>
    <t>Renewal for Enterprise SMA for Event Interface (QEI) Access control 250 items</t>
  </si>
  <si>
    <t>Renewal for Enterprise SMA for Event Interface (QEI) Access control 500 items</t>
  </si>
  <si>
    <t>Renewal for Enterprise SMA for Event Interface (QEI) 50 items</t>
  </si>
  <si>
    <t>Renewal for Enterprise SMA for Event Interface (QEI) 100 items</t>
  </si>
  <si>
    <t>Renewal for Enterprise SMA for Event Interface (QEI) 250 items</t>
  </si>
  <si>
    <t>Renewal for Enterprise SMA for Event Interface (QEI) 500 items</t>
  </si>
  <si>
    <t>GetCurrent for Qognify VMS Professional Core Package</t>
  </si>
  <si>
    <t>GetCurrent for Qognify VMS Professional Camera Extension</t>
  </si>
  <si>
    <t>GetCurrent for Qognify VMS Advanced Core Package</t>
  </si>
  <si>
    <t>GetCurrent for Qognify VMS Advanced Camera Extension</t>
  </si>
  <si>
    <t>GetCurrent for Qognify VMS Infinity Core Package</t>
  </si>
  <si>
    <t>GetCurrent for Qognify VMS Infinity Camera Extension</t>
  </si>
  <si>
    <t>GetCurrent for Qognify VMS Recorder Failover - Channel License</t>
  </si>
  <si>
    <t>GetCurrent for Qognify VMS Active Directory Support - Core License</t>
  </si>
  <si>
    <t>GetCurrent for Qognify VMS VoIP Support</t>
  </si>
  <si>
    <t>GetCurrent for Qognify VMS  Body Worn Camera Bundle 25 channels</t>
  </si>
  <si>
    <t>GetCurrent for Qognify VMS  Body Worn Camera Bundle 100 channels</t>
  </si>
  <si>
    <t>GetCurrent for Qognify VMS  Body Worn Camera Bundle 250 channels</t>
  </si>
  <si>
    <t>GetCurrent for Qognify Display Agent (Monitor Wall)</t>
  </si>
  <si>
    <t>GetCurrent for Qognify Display Agent (Monitor Wall) per camera channel</t>
  </si>
  <si>
    <t>GetCurrent for Qognify VMS Click-2-Track</t>
  </si>
  <si>
    <t>GetCurrent for Qognify VMS Multi Installation Login</t>
  </si>
  <si>
    <t>GetCurrent for Advanced Map Center for up to 50 entities</t>
  </si>
  <si>
    <t>GetCurrent for Advanced Map Center for up to 100 entities</t>
  </si>
  <si>
    <t>GetCurrent for Advanced Map Center for up to 250 entities</t>
  </si>
  <si>
    <t>GetCurrent for Advanced Map Center for up to 500 entities</t>
  </si>
  <si>
    <t>GetCurrent for Advanced Map Center for unlimited entities</t>
  </si>
  <si>
    <t>GetCurrent for Qognify VMS Transcoded Playback</t>
  </si>
  <si>
    <t>GetCurrent for Qognify VMS FastForward Arch. Pb via SGS</t>
  </si>
  <si>
    <t>GetCurrent for Mirrored Recording - Channel License</t>
  </si>
  <si>
    <t>GetCurrent for Qognify VMS SDK - Channel License</t>
  </si>
  <si>
    <t>GetCurrent for Qognify VMS Qognifinder</t>
  </si>
  <si>
    <t xml:space="preserve">GetCurrent for Qognify VMS  Video Analytics Standard License incl.1 x QAI  </t>
  </si>
  <si>
    <t>GetCurrent for Qognify VMS  Face Analytics Retail License  incl.1 x QAI</t>
  </si>
  <si>
    <t>GetCurrent for Qognify VMS  Face Analytics Pro License incl.1 x QAI</t>
  </si>
  <si>
    <t>GetCurrent for TAM (Track &amp; Monitor)  single channel license incl. 1 x QAI</t>
  </si>
  <si>
    <t>GetCurrent for Number OK Lite (1 x QAI + 1 x LPR Lane)</t>
  </si>
  <si>
    <t>GetCurrent for Number OK Lite (2 x QAI + 2 x LPR Lane)</t>
  </si>
  <si>
    <t>GetCurrent for Number OK Lite (4 x QAI + 4 x LPR Lane)</t>
  </si>
  <si>
    <t>GetCurrent for Number OK Lite (6 x QAI + 6 x LPR Lane)</t>
  </si>
  <si>
    <t>GetCurrent for Number OK Lite (9 x QAI + 9 x LPR Lane)</t>
  </si>
  <si>
    <t>GetCurrent for Number OK Lite (12 x QAI + 12 x LPR Lane)</t>
  </si>
  <si>
    <t>GetCurrent for Number OK Lite (16 x QAI + 16 x LPR Lane)</t>
  </si>
  <si>
    <t xml:space="preserve">GetCurrent for NumberOK Lite LPR (incl. 20 x QAI + 20 x LPR Lane) </t>
  </si>
  <si>
    <t>GetCurrent for NumberOK Lite LPR (incl. 25 x QAI + 25 x LPR Lane)</t>
  </si>
  <si>
    <t xml:space="preserve">GetCurrent for NumberOK Lite LPR (incl. 30 x QAI + 30 x LPR Lane) </t>
  </si>
  <si>
    <t xml:space="preserve">GetCurrent for NumberOK Lite LPR (incl. 36 x QAI + 36 x LPR Lane) </t>
  </si>
  <si>
    <t xml:space="preserve">GetCurrent for NumberOK Lite LMR (incl. 1 x QAI + 1 x LPR Lane) </t>
  </si>
  <si>
    <t xml:space="preserve">GetCurrent for NumberOK Lite LMR (incl. 2 x QAI + 2 x LPR Lane) </t>
  </si>
  <si>
    <t xml:space="preserve">GetCurrent for NumberOK Lite LMR (incl. 4 x QAI + 4 x LPR Lane) </t>
  </si>
  <si>
    <t xml:space="preserve">GetCurrent for NumberOK Lite LMR (incl. 6 x QAI + 6 x LPR Lane) </t>
  </si>
  <si>
    <t xml:space="preserve">GetCurrent for NumberOK Lite LMR (incl. 9 x QAI + 9 x LPR Lane) </t>
  </si>
  <si>
    <t xml:space="preserve">GetCurrent for NumberOK Lite LMR (incl. 12 x QAI + 12 x LPR Lane) </t>
  </si>
  <si>
    <t xml:space="preserve">GetCurrent for NumberOK Lite LMR (incl. 16 x QAI + 16 x LPR Lane) </t>
  </si>
  <si>
    <t xml:space="preserve">GetCurrent for NumberOK Lite LMR (incl. 20 x QAI + 20 x LPR Lane) </t>
  </si>
  <si>
    <t xml:space="preserve">GetCurrent for NumberOK Lite LMR (incl. 25 x QAI + 25 x LPR Lane) </t>
  </si>
  <si>
    <t xml:space="preserve">GetCurrent for NumberOK Lite LMR (incl. 30 x QAI + 30 x LPR Lane) </t>
  </si>
  <si>
    <t xml:space="preserve">GetCurrent for NumberOK Lite LMR (incl. 36 x QAI + 36 x LPR Lane) </t>
  </si>
  <si>
    <t xml:space="preserve">GetCurrent for Data Factory MINI Base (up to 8 CH, max. 2M events) </t>
  </si>
  <si>
    <t xml:space="preserve">GetCurrent for Data Factory MINI Channel (up to 8 CH, max. 2M events) </t>
  </si>
  <si>
    <t xml:space="preserve">GetCurrent for Data Factory LITE Base (up to 20 CH, max. 10M events) </t>
  </si>
  <si>
    <t xml:space="preserve">GetCurrent for Data Factory PRO Base (up to 100 CH, max. 200M events) </t>
  </si>
  <si>
    <t xml:space="preserve">GetCurrent for Data Factory LITE or PRO Channel </t>
  </si>
  <si>
    <t>GetCurrent for Qognify Analytics Interface (QAI)</t>
  </si>
  <si>
    <t>GetCurrent for Qognify VMS Analytics LPR Lane</t>
  </si>
  <si>
    <t>GetCurrent for 1 OPC data point</t>
  </si>
  <si>
    <t>GetCurrent for Event Interface (QEI) Access Control core package</t>
  </si>
  <si>
    <t>GetCurrent for Qognify VMS  Event Interface (QEI) Access Control. Core Package Lenel OnGuard</t>
  </si>
  <si>
    <t>GetCurrent for Qognify VMS  Event Interface (QEI) Access Control. Core Package C-Cure</t>
  </si>
  <si>
    <t>GetCurrent for Qognify VMS  Event Interface (QEI) Access Control. Core Package AMAG</t>
  </si>
  <si>
    <t>GetCurrent for Qognify VMS  Event Interface (QEI) Access Control. Core Package Gallagher</t>
  </si>
  <si>
    <t>GetCurrent for Event Interface (QEI) Access control 50 items</t>
  </si>
  <si>
    <t>GetCurrent for Event Interface (QEI) Access control 100 items</t>
  </si>
  <si>
    <t>GetCurrent for Event Interface (QEI) Access control 250 items</t>
  </si>
  <si>
    <t>GetCurrent for Event Interface (QEI) Access control 500 items</t>
  </si>
  <si>
    <t>GetCurrent for Event Interface (QEI) 50 items</t>
  </si>
  <si>
    <t>GetCurrent for Event Interface (QEI) 100 items</t>
  </si>
  <si>
    <t>GetCurrent for Event Interface (QEI) 250 items</t>
  </si>
  <si>
    <t>GetCurrent for Event Interface (QEI) 500 items</t>
  </si>
  <si>
    <t>Qognify VMS Professional Core Package Subscription</t>
  </si>
  <si>
    <t>Qognify VMS Professional Camera Extension Subscription</t>
  </si>
  <si>
    <t>1st Yr. Enterprise SMA for Qognify VMS Professional Core Package Subscription</t>
  </si>
  <si>
    <t>Renewal for Enterprise SMA for Qognify VMS Professional Core Package Subscription</t>
  </si>
  <si>
    <t>1st Yr. Enterprise SMA for Qognify VMS Professional Camera Extension Subscription</t>
  </si>
  <si>
    <t>Renewal for Enterprise SMA for Qognify VMS Professional Camera Extension Subscription</t>
  </si>
  <si>
    <t>Qognify VMS Advanced Core Package Subscription</t>
  </si>
  <si>
    <t>Qognify VMS Advanced Camera Extension Subscription</t>
  </si>
  <si>
    <t>1st Yr. Enterprise SMA for Qognify VMS Advanced Core Package Subscription</t>
  </si>
  <si>
    <t>Renewal for Enterprise SMA for Qognify VMS Advanced Core Package Subscription</t>
  </si>
  <si>
    <t>1st Yr. Enterprise SMA for Qognify VMS Advanced Camera Extension Subscription</t>
  </si>
  <si>
    <t>Renewal for Enterprise SMA for Qognify VMS Advanced Camera Extension Subscription</t>
  </si>
  <si>
    <t>Qognify VMS Infinity Core Package Subscription</t>
  </si>
  <si>
    <t>Qognify VMS Infinity Camera Extension Subscription</t>
  </si>
  <si>
    <t>1st Yr. Enterprise SMA for Qognify VMS Infinity Subscription</t>
  </si>
  <si>
    <t>Renewal for Enterprise SMA for Qognify VMS Infinity Subscription</t>
  </si>
  <si>
    <t>1st Yr. Enterprise SMA for Qognify VMS Infinity Camera Extension Subscription</t>
  </si>
  <si>
    <t>Renewal for Enterprise SMA for Qognify VMS Infinity Camera Extension Subscription</t>
  </si>
  <si>
    <t>Qognify VMS Click-2-Track Subscription</t>
  </si>
  <si>
    <t>1st Yr. Enterprise SMA Subscription for Qognify VMS Click-2-Track</t>
  </si>
  <si>
    <t>Renewal for Enterprise SMA Subscription for Qognify VMS Click-2-Track</t>
  </si>
  <si>
    <t>Qognify VMS Multi Installation Login (per INR) Subscription</t>
  </si>
  <si>
    <t>1st Yr. Enterprise SMA for Qognify VMS Multi Installation Login Subscription</t>
  </si>
  <si>
    <t>Renewal for Enterprise SMA for Qognify VMS Multi Installation Login Subscription</t>
  </si>
  <si>
    <t>Qognify VMS Recorder Failover Subscription - Channel License</t>
  </si>
  <si>
    <t>1st Yr. Enterprise SMA Subscription for Qognify VMS Recorder Failover - Channel License</t>
  </si>
  <si>
    <t>Renewal for Enterprise SMA Subscription for Qognify VMS Recorder Failover - Channel License</t>
  </si>
  <si>
    <t>Qognify VMS Active Directory Support Subscription - Core License</t>
  </si>
  <si>
    <t>1st Yr. Enterprise SMA Subscription for Qognify VMS Active Directory Support - Core License</t>
  </si>
  <si>
    <t>Renewal Enterprise SMA Subscription for Qognify VMS Active Directory Support - Core License</t>
  </si>
  <si>
    <t>Qognify VMS VoIP Support Subscription</t>
  </si>
  <si>
    <t>1st Yr. Enterprise SMA Subscription for Qognify VMS VoIP Support</t>
  </si>
  <si>
    <t>Renewal for Enterprise SMA Subscription for Qognify VMS VoIP Support</t>
  </si>
  <si>
    <t>Qognify VMS Body Worn Camera Bundle 25 channels Subscription</t>
  </si>
  <si>
    <t>1st Yr. Enterprise SMA for Qognify VMS Body Worn Camera Bundle 25 channels Subscription</t>
  </si>
  <si>
    <t>Renewal Enterprise SMA for Qognify VMS Body Worn Camera Bundle 25 channels Subscription</t>
  </si>
  <si>
    <t>Qognify VMS Body Worn Camera Bundle 100 channels Subscription</t>
  </si>
  <si>
    <t>1st Yr. Enterprise SMA for Qognify VMS Body Worn Camera Bundle 100 channels Subscription</t>
  </si>
  <si>
    <t>Renewal Enterprise SMA for Qognify VMS Body Worn Camera Bundle 100 channels Subscription</t>
  </si>
  <si>
    <t>Qognify VMS Body Worn Camera Bundle 250 channels Subscription</t>
  </si>
  <si>
    <t>1st Yr. Enterprise SMA for Qognify VMS Body Worn Camera Bundle 250 channels Subscription</t>
  </si>
  <si>
    <t>Renewal Enterprise SMA for Qognify VMS Body Worn Camera Bundle 250 channels Subscription</t>
  </si>
  <si>
    <t>Qognify Display Agent Subscription (Monitor Wall)</t>
  </si>
  <si>
    <t>1st Year Enterprise SMA Subscription for Qognify Display Agent (Monitor Wall)</t>
  </si>
  <si>
    <t>Renewal for Enterprise SMA Subscription for Qognify Display Agent (Monitor Wall)</t>
  </si>
  <si>
    <t>Qognify Display Agent Subscription (Monitor Wall) per camera channel</t>
  </si>
  <si>
    <t>1st Yr. Enterprise SMA Subscription for Qognify Display Agent (Monitor Wall) per camera channel</t>
  </si>
  <si>
    <t>Renewal for Enterprise SMA Subscription for Qognify Display Agent (Monitor Wall) per camera channel</t>
  </si>
  <si>
    <t>Advanced Map Center &lt; 50 entities Subscription</t>
  </si>
  <si>
    <t>1st Yr. Enterprise SMA Subscription for Adv. Map Center &lt; 50 entities</t>
  </si>
  <si>
    <t>Renewal for Enterprise SMA Subscription for Adv. Map Center &lt; 50 entities</t>
  </si>
  <si>
    <t>Advanced Map Center &lt; 100 entities Subscription</t>
  </si>
  <si>
    <t>1st Yr. Enterprise SMA Subscription for Adv. Map Center &lt; 100 entities</t>
  </si>
  <si>
    <t>Renewal for Enterprise SMA Subscription for Adv. Map Center &lt; 100 entities</t>
  </si>
  <si>
    <t>Advanced Map Center &lt; 250 entities Subscription</t>
  </si>
  <si>
    <t>1st Yr. Enterprise SMA Subscription for Adv. Map Center &lt; 250 entities</t>
  </si>
  <si>
    <t>Renewal for Enterprise SMA Subscription for Adv. Map Center &lt; 250 entities</t>
  </si>
  <si>
    <t>Advanced Map Center &lt; 500 entities Subscription</t>
  </si>
  <si>
    <t>1st Yr. Enterprise SMA Subscription for Adv. Map Center &lt; 500 entities</t>
  </si>
  <si>
    <t>Renewal for Enterprise SMA Subscription for Adv. Map Center &lt; 500 entities</t>
  </si>
  <si>
    <t>Advanced Map Center for unlimited entities Subscription</t>
  </si>
  <si>
    <t>1st Yr. Enterprise SMA Subscription for Adv. Map Center ∞ entities</t>
  </si>
  <si>
    <t>Renewal for Enterprise SMA Subscription for Adv. Map Center ∞ entities</t>
  </si>
  <si>
    <t>Transcoded Playback Subscription</t>
  </si>
  <si>
    <t>1st Yr. Enterp. SMA Subscription for Qognify VMS Archive Transcoding</t>
  </si>
  <si>
    <t>Renewal for Enterp. SMA Subscription for Qognify VMS Archive Transcoding</t>
  </si>
  <si>
    <t>Fast Forward Archive Playback via SGS Subscription - Channel License</t>
  </si>
  <si>
    <t>1st Yr. Enterprise SMA Subscription for FForward Archive Pb via SGS</t>
  </si>
  <si>
    <t>Renewal for Enterprise SMA Subscription for FForward Archive Pb via SGS</t>
  </si>
  <si>
    <t>Mirrored Recording Subscription - Channel License</t>
  </si>
  <si>
    <t>1st Yr. Enterp. SMA Subscription for Mirrored Recording - Channel License</t>
  </si>
  <si>
    <t>Renewal for Enterp. SMA Subscription for Mirrored Recording - Channel License</t>
  </si>
  <si>
    <t>SDK Subscription - Channel License</t>
  </si>
  <si>
    <t>1st Yr. Enterpr. SMA Subscription for Qognify VMS SDK - Channel License</t>
  </si>
  <si>
    <t>Renewal for Enterpr. SMA Subscription for Qognify VMS SDK - Channel License</t>
  </si>
  <si>
    <t>Qognify VMS QogniFinder Channel license Subscription</t>
  </si>
  <si>
    <t>1st Year Enterprise SMA for Qognify VMS QogniFinder Channel license Subscription</t>
  </si>
  <si>
    <t>Renewal for  Enterprise SMA for Qognify VMS QogniFinder Channel license Subscription</t>
  </si>
  <si>
    <t>Video Analytics Standard License  incl.1 x QAI Subscription</t>
  </si>
  <si>
    <t>1st Yr. Enterprise SMA for Video Analytics Standard License  incl.1 x QAI Subscription</t>
  </si>
  <si>
    <t>Renewal Enterprise SMA for Video Analytics Standard License  incl.1 x QAI Subscription</t>
  </si>
  <si>
    <t>Face Analytics Retail License  incl.1 x QAI Subscription</t>
  </si>
  <si>
    <t>Face Analytics Pro License Subscription incl.1 x QAI</t>
  </si>
  <si>
    <t>1st Yr. Enterprise SMA for Face Analytics Pro License Subscription incl.1 x QAI</t>
  </si>
  <si>
    <t>Renewal Enterprise SMA for Face Analytics Pro License Subscription incl.1 x QAI</t>
  </si>
  <si>
    <t>TAM (Track &amp; Monitor) subscription plan for 12 month per channel incl. 1 x QAI</t>
  </si>
  <si>
    <t>1st Yr. Enterprise SMA for TAM (Track &amp; Monitor) subscription plan for 12 month per channel incl. 1 x QAI</t>
  </si>
  <si>
    <t>Renewal Enterprise SMA for TAM (Track &amp; Monitor) subscription plan for 12 month per channel incl. 1 x QAI</t>
  </si>
  <si>
    <t>NumberOK Lite LPR Subscription (incl. 1 x SAI + 1 x LPR Lane)</t>
  </si>
  <si>
    <t>1st Yr. Enterprise SMA Subs. Number OK Lite (1 x QAI + 1 x LPR Lane)</t>
  </si>
  <si>
    <t>Renewal for Enterprise SMA Subs. Number OK Lite (1 x QAI + 1 x LPR Lane)</t>
  </si>
  <si>
    <t>NumberOK Lite LPR Subscription (incl. 2 x SAI + 2 x LPR Lane)</t>
  </si>
  <si>
    <t>1st Yr. Enterprise SMA Subs. Number OK Lite (2 x QAI + 2 x LPR Lane)</t>
  </si>
  <si>
    <t>Renewal for Enterprise SMA Subs. Number OK Lite (2 x QAI + 2 x LPR Lane)</t>
  </si>
  <si>
    <t>NumberOK Lite LPR Subscription (incl. 4 x SAI + 4 x LPR Lane)</t>
  </si>
  <si>
    <t>1st Yr. Enterprise SMA Subs. Number OK Lite (4 x QAI + 4 x LPR Lane)</t>
  </si>
  <si>
    <t>Renewal for Enterprise SMA Subs. Number OK Lite (4 x QAI + 4 x LPR Lane)</t>
  </si>
  <si>
    <t>NumberOK Lite LPR Subscription (incl. 6 x SAI + 6 x LPR Lane)</t>
  </si>
  <si>
    <t>1st Yr. Enterprise SMA Subs. Number OK Lite (6 x QAI + 6 x LPR Lane)</t>
  </si>
  <si>
    <t>Renewal for Enterprise SMA Subs. Number OK Lite (6 x QAI + 6 x LPR Lane)</t>
  </si>
  <si>
    <t>NumberOK Lite LPR Subscription (incl. 9 x SAI + 9 x LPR Lane)</t>
  </si>
  <si>
    <t>1st Yr. Enterprise SMA Subs. Number OK Lite (9 x QAI + 9 x LPR Lane)</t>
  </si>
  <si>
    <t>Renewal for Enterprise SMA Subs. Number OK Lite (9 x QAI + 9 x LPR Lane)</t>
  </si>
  <si>
    <t>NumberOK Lite LPR Subscription (incl. 12 x SAI + 12 x LPR Lane)</t>
  </si>
  <si>
    <t>1st Yr. Enterprise SMA Subs. Number OK Lite (12 x QAI + 12 x LPR Lane)</t>
  </si>
  <si>
    <t>Renewal for Enterprise SMA Subs. Number OK Lite (12 x QAI + 12 x LPR Lane)</t>
  </si>
  <si>
    <t>NumberOK Lite LPR Subscription (incl. 16 x QAI + 16 x LPR Lane)</t>
  </si>
  <si>
    <t>1st Yr. Enterprise SMA Subs. Number OK Lite (16 x QAI + 16 x LPR Lane)</t>
  </si>
  <si>
    <t>Renewal for Enterprise SMA Subs. Number OK Lite (16 x QAI + 16 x LPR Lane)</t>
  </si>
  <si>
    <t>NumberOK Lite LPR (incl. 20 x QAI + 20 x LPR Lane) Subscription</t>
  </si>
  <si>
    <t>1st Yr. Enterprise SMA for NumberOK Lite LPR (incl. 20 x QAI + 20 x LPR Lane) Subscription</t>
  </si>
  <si>
    <t>Renewal Enterprise SMA for NumberOK Lite LPR (incl. 20 x QAI + 20 x LPR Lane) Subscription</t>
  </si>
  <si>
    <t>NumberOK Lite LPR (incl. 25 x QAI + 25 x LPR Lane) Subscription</t>
  </si>
  <si>
    <t>1st Yr. Enterprise SMA for NumberOK Lite LPR (incl. 25 x QAI + 25 x LPR Lane) Subscription</t>
  </si>
  <si>
    <t>Renewal Enterprise SMA for NumberOK Lite LPR (incl. 25 x QAI + 25 x LPR Lane) Subscription</t>
  </si>
  <si>
    <t>NumberOK Lite LPR (incl. 30 x QAI + 30 x LPR Lane) Subscription</t>
  </si>
  <si>
    <t>1st Yr. Enterprise SMA for NumberOK Lite LPR (incl. 30 x QAI + 30 x LPR Lane) Subscription</t>
  </si>
  <si>
    <t>Renewal Enterprise SMA for NumberOK Lite LPR (incl. 30 x QAI + 30 x LPR Lane) Subscription</t>
  </si>
  <si>
    <t>NumberOK Lite LPR (incl. 36 x QAI + 36 x LPR Lane) Subscription</t>
  </si>
  <si>
    <t>1st Yr. Enterprise SMA for NumberOK Lite LPR (incl. 36 x QAI + 36 x LPR Lane) Subscription</t>
  </si>
  <si>
    <t>Renewal Enterprise SMA for NumberOK Lite LPR (incl. 36 x QAI + 36 x LPR Lane) Subscription</t>
  </si>
  <si>
    <t>NumberOK Lite LMR (incl. 1 x QAI + 1 x LPR Lane) Subscription</t>
  </si>
  <si>
    <t>1st Yr. Enterprise SMA for NumberOK Lite LMR (incl. 1 x QAI + 1 x LPR Lane) Subscription</t>
  </si>
  <si>
    <t>Renewal Enterprise SMA for NumberOK Lite LMR (incl. 1 x QAI + 1 x LPR Lane) Subscription</t>
  </si>
  <si>
    <t>NumberOK Lite LMR (incl. 2 x QAI + 2 x LPR Lane) Subscription</t>
  </si>
  <si>
    <t>1st Yr. Enterprise SMA for NumberOK Lite LMR (incl. 2 x QAI + 2 x LPR Lane) Subscription</t>
  </si>
  <si>
    <t>Renewal Enterprise SMA for NumberOK Lite LMR (incl. 2 x QAI + 2 x LPR Lane) Subscription</t>
  </si>
  <si>
    <t>NumberOK Lite LMR (incl. 4 x QAI + 4 x LPR Lane) Subscription</t>
  </si>
  <si>
    <t>1st Yr. Enterprise SMA for NumberOK Lite LMR (incl. 4 x QAI + 4 x LPR Lane) Subscription</t>
  </si>
  <si>
    <t>Renewal Enterprise SMA for NumberOK Lite LMR (incl. 4 x QAI + 4 x LPR Lane) Subscription</t>
  </si>
  <si>
    <t>NumberOK Lite LMR (incl. 6 x QAI + 6 x LPR Lane) Subscription</t>
  </si>
  <si>
    <t>1st Yr. Enterprise SMA for NumberOK Lite LMR (incl. 6 x QAI + 6 x LPR Lane) Subscription</t>
  </si>
  <si>
    <t>Renewal Enterprise SMA for NumberOK Lite LMR (incl. 6 x QAI + 6 x LPR Lane) Subscription</t>
  </si>
  <si>
    <t>NumberOK Lite LMR (incl. 9 x QAI + 9 x LPR Lane) Subscription</t>
  </si>
  <si>
    <t>1st Yr. Enterprise SMA for NumberOK Lite LMR (incl. 9 x QAI + 9 x LPR Lane) Subscription</t>
  </si>
  <si>
    <t>Renewal Enterprise SMA for NumberOK Lite LMR (incl. 9 x QAI + 9 x LPR Lane) Subscription</t>
  </si>
  <si>
    <t>NumberOK Lite LMR (incl. 12 x QAI + 12 x LPR Lane) Subscription</t>
  </si>
  <si>
    <t>1st Yr. Enterprise SMA for NumberOK Lite LMR (incl. 12 x QAI + 12 x LPR Lane) Subscription</t>
  </si>
  <si>
    <t>Renewal Enterprise SMA for NumberOK Lite LMR (incl. 12 x QAI + 12 x LPR Lane) Subscription</t>
  </si>
  <si>
    <t>NumberOK Lite LMR (incl. 16 x QAI + 16 x LPR Lane) Subscription</t>
  </si>
  <si>
    <t>1st Yr. Enterprise SMA for NumberOK Lite LMR (incl. 16 x QAI + 16 x LPR Lane) Subscription</t>
  </si>
  <si>
    <t>Renewal Enterprise SMA for NumberOK Lite LMR (incl. 16 x QAI + 16 x LPR Lane) Subscription</t>
  </si>
  <si>
    <t>NumberOK Lite LMR (incl. 20 x QAI + 20 x LPR Lane) Subscription</t>
  </si>
  <si>
    <t>1st Yr. Enterprise SMA for NumberOK Lite LMR (incl. 20 x QAI + 20 x LPR Lane) Subscription</t>
  </si>
  <si>
    <t>Renewal Enterprise SMA for NumberOK Lite LMR (incl. 20 x QAI + 20 x LPR Lane) Subscription</t>
  </si>
  <si>
    <t>NumberOK Lite LMR (incl. 25 x QAI + 25 x LPR Lane) Subscription</t>
  </si>
  <si>
    <t>1st Yr. Enterprise SMA for NumberOK Lite LMR (incl. 25 x QAI + 25 x LPR Lane) Subscription</t>
  </si>
  <si>
    <t>Renewal Enterprise SMA for NumberOK Lite LMR (incl. 25 x QAI + 25 x LPR Lane) Subscription</t>
  </si>
  <si>
    <t>NumberOK Lite LMR (incl. 30 x QAI + 30 x LPR Lane) Subscription</t>
  </si>
  <si>
    <t>1st Yr. Enterprise SMA for NumberOK Lite LMR (incl. 30 x QAI + 30 x LPR Lane) Subscription</t>
  </si>
  <si>
    <t>Renewal Enterprise SMA for NumberOK Lite LMR (incl. 30 x QAI + 30 x LPR Lane) Subscription</t>
  </si>
  <si>
    <t>NumberOK Lite LMR (incl. 36 x QAI + 36 x LPR Lane) Subscription</t>
  </si>
  <si>
    <t>1st Yr. Enterprise SMA for NumberOK Lite LMR (incl. 36 x QAI + 36 x LPR Lane) Subscription</t>
  </si>
  <si>
    <t>Renewal Enterprise SMA for NumberOK Lite LMR (incl. 36 x QAI + 36 x LPR Lane) Subscription</t>
  </si>
  <si>
    <t>Data Factory MINI Base (up to 8 CH, max. 2M events) Subscription</t>
  </si>
  <si>
    <t>1st Yr. Enterprise SMA for Data Factory MINI Base (up to 8 CH, max. 2M events) Subscription</t>
  </si>
  <si>
    <t>Renewal Enterprise SMA for Data Factory MINI Base (up to 8 CH, max. 2M events) Subscription</t>
  </si>
  <si>
    <t>Data Factory MINI Channel (up to 8 CH, max. 2M events) Subscription</t>
  </si>
  <si>
    <t>1st Yr. Enterprise SMA for Data Factory MINI Channel (up to 8 CH, max. 2M events) Subscription</t>
  </si>
  <si>
    <t>Renewal Enterprise SMA for Data Factory MINI Channel (up to 8 CH, max. 2M events) Subscription</t>
  </si>
  <si>
    <t>Data Factory LITE Base (up to 20 CH, max. 10M events) Subscription</t>
  </si>
  <si>
    <t>1st Yr. Enterprise SMA for Data Factory LITE Base (up to 20 CH, max. 10M events) Subscription</t>
  </si>
  <si>
    <t>Renewal Enterprise SMA for Data Factory LITE Base (up to 20 CH, max. 10M events) Subscription</t>
  </si>
  <si>
    <t>Data Factory PRO Base (100 CH, 200M events) Subscription</t>
  </si>
  <si>
    <t>1st Yr. Enterprise SMA for Data Factory PRO Base (100 CH, 200M events) Subscription</t>
  </si>
  <si>
    <t>Renewal Enterprise SMA for Data Factory PRO Base (100 CH, 200M events) Subscription</t>
  </si>
  <si>
    <t>Data Factory LITE or PRO Channel Subscription</t>
  </si>
  <si>
    <t>1st Yr. Enterprise SMA for Data Factory LITE or PRO Channel Subscription</t>
  </si>
  <si>
    <t>Renewal Enterprise SMA for Data Factory LITE or PRO Channel Subscription</t>
  </si>
  <si>
    <t>Qognify Analytics Interface (QAI) Subscription - Channel License</t>
  </si>
  <si>
    <t>1st Yr. Enterprise SMA Subscription for Qognify Analytics Interface (QAI) - Channel License</t>
  </si>
  <si>
    <t>Renewal for Enterprise SMA Subscription for Qognify Analytics Interface (QAI) - Channel License</t>
  </si>
  <si>
    <t>LPR Lane Subscription</t>
  </si>
  <si>
    <t>1st Yr. Enterpr. SMA Subscription for Qognify VMS Analytics LPR Lane</t>
  </si>
  <si>
    <t>Renewal for Enterpr. SMA Subscription for Qognify VMS Analytics LPR Lane</t>
  </si>
  <si>
    <t>OPC Subscription (per data point)</t>
  </si>
  <si>
    <t>1st Yr. Enterprise SMA Subscription for 1 additional data point</t>
  </si>
  <si>
    <t>Renewal for Enterprise SMA Subscription for 1 additional data point</t>
  </si>
  <si>
    <t>Event Interface (QEI) Access Control Core Package Subscription</t>
  </si>
  <si>
    <t>1st Yr. Enterprise SMA Subs. Event Interface Access Control core package</t>
  </si>
  <si>
    <t>Renewal for Enterprise SMA Subs. Event Interface Access Control core package</t>
  </si>
  <si>
    <t>Event Interface (QEI) Access Control. Core Package Lenel OnGuard Subscription</t>
  </si>
  <si>
    <t>1st Year Enterprise SMA for Event Interface (QEI) Access Control. Core Package Lenel OnGuard Subscription</t>
  </si>
  <si>
    <t>Renewal for Enterprise SMA for Event Interface (QEI) Access Control. Core Package Lenel OnGuard Subscription</t>
  </si>
  <si>
    <t>Event Interface (QEI) Access Control. Core Package C-Cure Subscription</t>
  </si>
  <si>
    <t>1st Year Enterprise SMA for Event Interface (QEI) Access Control. Core Package C-Cure Subscription</t>
  </si>
  <si>
    <t>Renewal for Enterprise SMA for Event Interface (QEI) Access Control. Core Package C-Cure Subscription</t>
  </si>
  <si>
    <t>Event Interface (QEI) Access Control. Core Package AMAG Subscription</t>
  </si>
  <si>
    <t>1st Year Enterprise SMA for Event Interface (QEI) Access Control. Core Package AMAG Subscription</t>
  </si>
  <si>
    <t>Renewal for Enterprise SMA for Event Interface (QEI) Access Control. Core Package AMAG Subscription</t>
  </si>
  <si>
    <t>1st Year Enterprise SMA for Event Interface (QEI) Access Control. Core Package Gallagher Subscription</t>
  </si>
  <si>
    <t>Renewal for Enterprise SMA for Event Interface (QEI) Access Control. Core Package Gallagher Subscription</t>
  </si>
  <si>
    <t>Event Interface (QEI) Access Control. 50 Items Subscription</t>
  </si>
  <si>
    <t>1st Yr. Enterprise SMA Subs. Event Interface Access control 50 items</t>
  </si>
  <si>
    <t>Renewal for Enterprise SMA Subs. Event Interface Access control 50 items</t>
  </si>
  <si>
    <t>Event Interface (QEI) Access Control. 100 Items Subscription</t>
  </si>
  <si>
    <t>1st Yr. Enterprise SMA Subs. Event Interface Access control 100 items</t>
  </si>
  <si>
    <t>Renewal for Enterprise SMA Subs. Event Interface Access control 100 items</t>
  </si>
  <si>
    <t>Event Interface (QEI) Access Control. 250 Items Subscription</t>
  </si>
  <si>
    <t>1st Yr. Enterprise SMA Subs. Event Interface Access control 250 items</t>
  </si>
  <si>
    <t>Renewal for Enterprise SMA Subs. Event Interface Access control 250 items</t>
  </si>
  <si>
    <t>Event Interface (QEI) Access Control. 500 Items Subscription</t>
  </si>
  <si>
    <t>1st Yr. Enterprise SMA Subs. Event Interface Access control 500 items</t>
  </si>
  <si>
    <t>Renewal for Enterprise SMA Subs. Event Interface Access control 500 items</t>
  </si>
  <si>
    <t>Event Interface (QEI). 50 Items Subscription</t>
  </si>
  <si>
    <t>1st Yr. Enterprise SMA Subs. Event Interface 50 items</t>
  </si>
  <si>
    <t>Renewal for Enterprise SMA Subs. Event Interface 50 items</t>
  </si>
  <si>
    <t>Event Interface (QEI). 100 Items Subscription</t>
  </si>
  <si>
    <t>1st Yr. Enterprise SMA Subs. Event Interface 100 items</t>
  </si>
  <si>
    <t>Renewal for Enterprise SMA Subs. Event Interface 100 items</t>
  </si>
  <si>
    <t>Event Interface (QEI) 250 Items Subscription</t>
  </si>
  <si>
    <t>1st Yr. Enterprise SMA Subs. Event Interface 250 items</t>
  </si>
  <si>
    <t>Renewal for Enterprise SMA Subs. Event Interface 250 items</t>
  </si>
  <si>
    <t>Event Interface (QEI) 500 Items Subscription</t>
  </si>
  <si>
    <t>1st Yr. Enterprise SMA Subs. Event Interface 500 items</t>
  </si>
  <si>
    <t>Renewal for Enterprise SMA Subs. Event Interface 500 items</t>
  </si>
  <si>
    <t>BVI Server for up to 5 Interfaces</t>
  </si>
  <si>
    <t>BVI Server for up to 10 Interfaces</t>
  </si>
  <si>
    <t>1st Yr. Enterprise SMA for BVI Server (5 IF)</t>
  </si>
  <si>
    <t>1st Yr. Enterprise SMA for BVI Server (10 IF)</t>
  </si>
  <si>
    <t>BVI Interface Scanner</t>
  </si>
  <si>
    <t>1st Yr. Enterprise SMA for BVI Interface Scanner</t>
  </si>
  <si>
    <t>BVI Interface PoS</t>
  </si>
  <si>
    <t>1st Yr. Enterprise SMA for BVI Interface POS</t>
  </si>
  <si>
    <t>BVI Interface ATM</t>
  </si>
  <si>
    <t>1st Yr. Enterprise SMA for BVI Interface ATM</t>
  </si>
  <si>
    <t>BVI Interface Card Reader</t>
  </si>
  <si>
    <t>1st Yr. Enterprise SMA for BVI Interface Card Reader</t>
  </si>
  <si>
    <t>BVI Interface CIT (Cash Counting)</t>
  </si>
  <si>
    <t>1st Yr. Enterprise SMA for BVI Interface Counting</t>
  </si>
  <si>
    <t>BVI Interface Locating</t>
  </si>
  <si>
    <t>1st Yr. Enterprise SMA for BVI Interface Locating</t>
  </si>
  <si>
    <t>BVI Parcel Tracking Navigation</t>
  </si>
  <si>
    <t>1st Yr. Enterprise SMA for BVI Interface Parcel Tracking</t>
  </si>
  <si>
    <t>BVI Basic Package Visualization</t>
  </si>
  <si>
    <t>1st Yr. Enterprise SMA for BVI Visualization Base Package</t>
  </si>
  <si>
    <t>BVI Report</t>
  </si>
  <si>
    <t>1st Yr. Enterprise SMA for BVI Report</t>
  </si>
  <si>
    <t>BVI Dashboard</t>
  </si>
  <si>
    <t>1st Yr. Enterprise SMA for BVI Dashboard</t>
  </si>
  <si>
    <t>Renewal for Enterprise SMA for BVI Server (5 IF)</t>
  </si>
  <si>
    <t>Renewal for Enterprise SMA for BVI Server (10 IF)</t>
  </si>
  <si>
    <t>Renewal for Enterprise SMA for BVI Interface Scanner</t>
  </si>
  <si>
    <t>Renewal for Enterprise SMA for BVI Interface POS</t>
  </si>
  <si>
    <t>Renewal for Enterprise SMA for BVI Interface ATM</t>
  </si>
  <si>
    <t>Renewal for Enterprise SMA for BVI Interface Card Reader</t>
  </si>
  <si>
    <t>Renewal for Enterprise SMA for BVI Interface Counting</t>
  </si>
  <si>
    <t>Renewal for Enterprise SMA for BVI Interface Locating</t>
  </si>
  <si>
    <t>Renewal for Enterprise SMA for BVI Interface Parcel Tracking</t>
  </si>
  <si>
    <t>Renewal for Enterprise SMA for BVI Visualization Base Package</t>
  </si>
  <si>
    <t>Renewal for Enterprise SMA for BVI Report</t>
  </si>
  <si>
    <t>Renewal for Enterprise SMA for BVI Dashboard</t>
  </si>
  <si>
    <t>GetCurrent for BVI Server (5 IF)</t>
  </si>
  <si>
    <t>GetCurrent for BVI Server (10 IF)</t>
  </si>
  <si>
    <t>GetCurrent for BVI Interface Scanner</t>
  </si>
  <si>
    <t>GetCurrent for BVI Interface POS</t>
  </si>
  <si>
    <t>GetCurrent for BVI Interface ATM</t>
  </si>
  <si>
    <t>GetCurrent for BVI Interface Card Reader</t>
  </si>
  <si>
    <t>GetCurrent for BVI Interface Counting</t>
  </si>
  <si>
    <t>GetCurrent for BVI Interface Locating</t>
  </si>
  <si>
    <t>GetCurrent for BVI Interface Parcel Tracking</t>
  </si>
  <si>
    <t>GetCurrent for BVI Visualization Base Package</t>
  </si>
  <si>
    <t>GetCurrent for BVI Report</t>
  </si>
  <si>
    <t>GetCurrent for BVI Dashboard</t>
  </si>
  <si>
    <t>BVI Server Subscription for up to 5 Interfaces</t>
  </si>
  <si>
    <t>BVI Server Subscription for up to 10 Interfaces</t>
  </si>
  <si>
    <t>1st Yr. Enterprise SMA Subscription BVI Server (5 IF)</t>
  </si>
  <si>
    <t>1st Yr. Enterprise SMA Subscription BVI Server (10 IF)</t>
  </si>
  <si>
    <t>BVI Interface Scanner Subscription</t>
  </si>
  <si>
    <t>1st Yr. Enterprise SMA for BVI Interface Scanner Subscription</t>
  </si>
  <si>
    <t>BVI Interface PoS Subscription</t>
  </si>
  <si>
    <t>1st Yr. Enterprise SMA for BVI Interface POS Subscription</t>
  </si>
  <si>
    <t>BVI Interface ATM Subscription</t>
  </si>
  <si>
    <t>1st Yr. Enterprise SMA for BVI Interface ATM Subscription</t>
  </si>
  <si>
    <t>BVI Interface Card Reader Subscription</t>
  </si>
  <si>
    <t>1st Yr. Enterprise SMA for BVI Interface Card Reader Subscription</t>
  </si>
  <si>
    <t>BVI Interface CIT (Cash Counting) Subscription</t>
  </si>
  <si>
    <t>1st Yr. Enterprise SMA for BVI Interface Counting Subscription</t>
  </si>
  <si>
    <t>BVI Interface Locating Subscription</t>
  </si>
  <si>
    <t>1st Yr. Enterprise SMA for BVI Interface Locating Subscription</t>
  </si>
  <si>
    <t>BVI Parcel Tracking Navigation Subscription</t>
  </si>
  <si>
    <t>1st Yr. Enterprise SMA for BVI Interface Parcel Tracking Subscription</t>
  </si>
  <si>
    <t>BVI Basic Package Visualization Subscription</t>
  </si>
  <si>
    <t>1st Yr. Enterprise SMA for BVI Visualization Base Package Subscription</t>
  </si>
  <si>
    <t>BVI Report Subscription</t>
  </si>
  <si>
    <t>1st Yr. Enterprise SMA for BVI Report Subscription</t>
  </si>
  <si>
    <t>BVI Dashboard Subscription</t>
  </si>
  <si>
    <t>1st Yr. Enterprise SMA for BVI Dashboard Subscription</t>
  </si>
  <si>
    <t>Umbrella Configuration Module  (subscription, per year)</t>
  </si>
  <si>
    <t>Umbrella Monitoring Module (subscription, per year)</t>
  </si>
  <si>
    <t>Umbrella Report Module (subscription, per year)</t>
  </si>
  <si>
    <t>Umbrella Configuration Module for 100 Camera channels (subscription, per year)</t>
  </si>
  <si>
    <t>Umbrella Monitoring Module for 100 Camera channels (subscription, per year)</t>
  </si>
  <si>
    <t>Umbrella Report Module for 100 Camera channels (subscription, per year)</t>
  </si>
  <si>
    <t>Umbrella Configuration Module for 500 Camera channels (subscription, per year)</t>
  </si>
  <si>
    <t>Umbrella Monitoring Module for 500 Camera channels (subscription, per year)</t>
  </si>
  <si>
    <t>Umbrella Report Module for 500 Camera channels (subscription, per year)</t>
  </si>
  <si>
    <t>Umbrella Enterprise Package to run multiple Umbrella Core instances in parallel to enable scaling</t>
  </si>
  <si>
    <t>Umbrella Web API v2 per Channel (subscription, per year)</t>
  </si>
  <si>
    <t>Umbrella Bundle incl. Configuration, Monitoring, Report Module (subscription, per year)</t>
  </si>
  <si>
    <t>Umbrella Connection License (perpetual)</t>
  </si>
  <si>
    <t>1st Yr. Enterprise SMA for Umbrella Connection license</t>
  </si>
  <si>
    <t>Renewal for Enterprise SMA for Umbrella Connection license</t>
  </si>
  <si>
    <t>Umbrella Setup 1 day</t>
  </si>
  <si>
    <t>3D Surveillance - Frame - Perpetual server license</t>
  </si>
  <si>
    <t>First year, enterprise SMA for 3D Surveillance Frame.</t>
  </si>
  <si>
    <t>Renewal for enterprise SMA for 3D Surveillance Frame.</t>
  </si>
  <si>
    <t>3D Surveillance Frame - Subscription for 3D Surveillance server license - annual</t>
  </si>
  <si>
    <t>3D Surveillance Prime - Perpetual 3D Surveillance server license</t>
  </si>
  <si>
    <t>First year, enterprise SMA for 3D Surveillance Prime.</t>
  </si>
  <si>
    <t>Renewal for enterprise SMA for 3D Surveillance Prime.</t>
  </si>
  <si>
    <t>3D Surveillance Prime - Subscription for 3D Surveillance server license - annual</t>
  </si>
  <si>
    <t>3D Surveillance Eclipse - Perpetual 3D Surveillance server license</t>
  </si>
  <si>
    <t>First year, enterprise SMA for 3D Surveillance Eclipse</t>
  </si>
  <si>
    <t>Renewal for enterprise SMA for 3D Surveillance Eclipse.</t>
  </si>
  <si>
    <t>3D Surveillance Eclipse - Subscription for 3D Surveillance server license - annual</t>
  </si>
  <si>
    <t>3D Surveillance sensor license (for each sensor)</t>
  </si>
  <si>
    <t>First year, enterprise SMA for 3D Surveillance sensor license (each sensor)</t>
  </si>
  <si>
    <t>Renewal, enterprise SMA for 3D Surveillance sensor license (each sensor)</t>
  </si>
  <si>
    <t>3D Surveillance sensor license (each sensor) - Subscription</t>
  </si>
  <si>
    <t>3D Surveillance camera license (each camera)</t>
  </si>
  <si>
    <t>First year, enterprise SMA for 3D Surveillance camera license (each camera)</t>
  </si>
  <si>
    <t>Renewal, enterprise SMA for 3D Surveillance camera license (each camera)</t>
  </si>
  <si>
    <t>3D Surveillance camera license (for each camera) - Subscription</t>
  </si>
  <si>
    <t>3D Surveillance full 3D client license (for each client PC)</t>
  </si>
  <si>
    <t>First year, enterprise SMA for 3D Surveillance full 3D client license (each connected device to the server at the same time)</t>
  </si>
  <si>
    <t>Renewal, enterprise SMA for 3D Surveillance full 3D client license (each connected device to the server at the same time)</t>
  </si>
  <si>
    <t>3D Surveillance full 3D client license (for each client PC) - Subscription</t>
  </si>
  <si>
    <t>3D Surveillance lite client license (for each connected device)</t>
  </si>
  <si>
    <t>First year, enterprise SMA for 3D Surveillance lite client license (each connected device to the server at the same time)</t>
  </si>
  <si>
    <t>Renewal, enterprise SMA for 3D Surveillance lite client license (each connected device to the server at the same time)</t>
  </si>
  <si>
    <t>3D Surveillance lite client license (for each connected device) - Subscription</t>
  </si>
  <si>
    <t>Qognify VMS - Services Per Hour – On-site/Remote, Support and/or portion of hour rounded up</t>
  </si>
  <si>
    <t>Qognify VMS - Services Per Hour – On-site/Remote, Support (Weekend or Holiday)  and/or portion of hour rounded up</t>
  </si>
  <si>
    <t>Qognify VMS - Services Per Day – On-site/Remote. Support, based on 8 hrs per day </t>
  </si>
  <si>
    <t>Qognify VMS - Services Per Day – On-site/Remote Support, based on 8 hrs per day for After Hours, Weekend days, Holidays</t>
  </si>
  <si>
    <t>Qognify VMS  (US) - On-site Pro Services Travel Expenses, Travel expenses based on a fixed amount  per week</t>
  </si>
  <si>
    <t>Qognify VMS - System Health Check - On-site/Remote</t>
  </si>
  <si>
    <t>Solution consulting for complex and big projects and associated project management, per camera, analytics and LPR channel</t>
  </si>
  <si>
    <t>Engineering Video Management System 1 day</t>
  </si>
  <si>
    <t>LPR Project Engineering 1 day</t>
  </si>
  <si>
    <t>Video Analytics Project Engineering 1 day</t>
  </si>
  <si>
    <t>BVI Project Engineering</t>
  </si>
  <si>
    <t>BVI Interface Development</t>
  </si>
  <si>
    <t>BVI Dashboard Project Engineering ( approx. 1/2 day)</t>
  </si>
  <si>
    <t>Qognify VMS Certification Online Training: Live, Instructor-Led Hands-On Training, Four 4.0-hr. Sessions</t>
  </si>
  <si>
    <t>Qognify VMS Operator Training: Live, Instructor-Led Hands-On Training, One 4.0-hr. Session</t>
  </si>
  <si>
    <t>Qognify Ocularis to Qognify VMS Migration Certification:  Students must hold a current Ocularis certification. Live, Instructor-Led Hands-On, Two 4.5-hr. Sessions.</t>
  </si>
  <si>
    <t>Qognify VMS Advanced Online Training: Live, Instructor-Led Hands-On Training, Two 4.0-hr. Sessions</t>
  </si>
  <si>
    <t>Saimos Analytics for Qognify VMS Online Training: Live, Instructor-Led Hands-On Training, One 5-hr. Session</t>
  </si>
  <si>
    <t>Qognify VMS License Plate Recognition (LPR) Online Enablement:  Live, Instructor-Led Hands-On Training, Two 3-hr. Sessions</t>
  </si>
  <si>
    <t>Qognify VMS Umbrella Training Online Enablement:  Live, Instructor-Led Hands-On Training, One 4-hr. Session</t>
  </si>
  <si>
    <t>Qognify VMS BVI Training:  Live, Instructor-Led Hands-On Training, One 4-hr. Session</t>
  </si>
  <si>
    <t>Qognify VMS Recertification Training: Live, Instructor-Led Hands-On Training, Two 4.0-hr. Sessions</t>
  </si>
  <si>
    <t>Qognify VMS Expert Training Package: Sys Admin Cert 16 hrs, Advanced 8 hrs, and Analytics Training 4 hrs.  Live, Instructor-Led, Hands-On. Three online courses: 28 hrs.</t>
  </si>
  <si>
    <t>1st Year Enhanced SMA for Qognify VMS Professional Core Package</t>
  </si>
  <si>
    <t>1st Year Enhanced SMA for Qognify VMS Professional Camera Extension</t>
  </si>
  <si>
    <t>1st Year Enhanced SMA SMA for Qognify VMS Advanced Core Package</t>
  </si>
  <si>
    <t>1st Year Enhanced SMA SMA for Qognify VMS Advanced Camera Extension</t>
  </si>
  <si>
    <t>1st Year Enhanced SMA SMA for Qognify VMS Infinity Core Package</t>
  </si>
  <si>
    <t>1st Year Enhanced SMA for Qognify VMS Infinity Camera Extension</t>
  </si>
  <si>
    <t>1st Year Enhanced SMA for Qognify VMS Recorder Failover - Channel License</t>
  </si>
  <si>
    <t>1st Year Enhanced SMA for Qognify VMS Active Directory Support - Core License</t>
  </si>
  <si>
    <t>1st Year Enhanced SMA for Qognify VMS VoIP Support</t>
  </si>
  <si>
    <t>1st Yr. Enhanced SMA for Qognify VMS Body Worn Camera Bundle 25 channels</t>
  </si>
  <si>
    <t>1st Yr. Enhanced SMA for Qognify VMS Body Worn Camera Bundle 100 channels</t>
  </si>
  <si>
    <t>1st Yr. Enhanced SMA for Qognify VMS Body Worn Camera Bundle 250 channels</t>
  </si>
  <si>
    <t>1st Year Enhanced SMA for Qognify Display Agent (Monitor Wall)</t>
  </si>
  <si>
    <t>1st Yr. Enhanced SMA for Qognify Display Agent (Monitor Wall) - Channel license</t>
  </si>
  <si>
    <t>1st Year Enhanced SMA for Qognify VMS Click-2-Track</t>
  </si>
  <si>
    <t>1st Year Enhanced SMA for Qognify VMS Multi Installation Login</t>
  </si>
  <si>
    <t>1st Year Enhanced SMA for Advanced Map Center for up to 50 entities</t>
  </si>
  <si>
    <t>1st Year Enhanced SMA for Advanced Map Center for up to 100 entities</t>
  </si>
  <si>
    <t>1st Year Enhanced SMA for Advanced Map Center for up to 250 entities</t>
  </si>
  <si>
    <t>1st Year Enhanced SMA for Advanced Map Center for up to 500 entities</t>
  </si>
  <si>
    <t>1st Year Enhanced SMA for Advanced Map Center for unlimited entities</t>
  </si>
  <si>
    <t>1st Year Enhanced SMA for Qognify VMS Transcoded Playback</t>
  </si>
  <si>
    <t>1st Year Enhanced SMA for Qognify VMS FastForward Arch. Pb via SGS</t>
  </si>
  <si>
    <t>1st Year Enhanced SMA for Mirrored Recording - Channel License</t>
  </si>
  <si>
    <t>1st Year Enhanced SMA for Qognify VMS SDK - Channel License</t>
  </si>
  <si>
    <t>1st Year Enhanced SMA for Qognify VMS Click-2-Mask</t>
  </si>
  <si>
    <t>1st Year Enhanced SMA for Qognify VMS QogniFinder Channel license</t>
  </si>
  <si>
    <t xml:space="preserve">1st Yr. Enhanced SMA for Video Analytics Standard License incl.1 x QAI  </t>
  </si>
  <si>
    <t>1st Yr. Enhanced SMA for Face Analytics Retail License  incl.1 x QAI</t>
  </si>
  <si>
    <t>1st Yr. Enhanced SMA for Face Analytics Pro License incl.1 x QAI</t>
  </si>
  <si>
    <t>1st Yr. Enhanced SMA for TAM (Track &amp; Monitor)  single channel license incl. 1 x QAI</t>
  </si>
  <si>
    <t>1st Year Enhanced SMA for Number OK Lite (1 x QAI + 1 x LPR Lane)</t>
  </si>
  <si>
    <t>1st Year Enhanced SMA for Number OK Lite (2 x QAI + 2 x LPR Lane)</t>
  </si>
  <si>
    <t>1st Year Enhanced SMA for Number OK Lite (4 x QAI + 4 x LPR Lane)</t>
  </si>
  <si>
    <t>1st Year Enhanced SMA for Number OK Lite (6 x QAI + 6 x LPR Lane)</t>
  </si>
  <si>
    <t>1st Year Enhanced SMA for Number OK Lite (9 x QAI + 9 x LPR Lane)</t>
  </si>
  <si>
    <t>1st Year Enhanced SMA for Number OK Lite (12 x QAI + 12 x LPR Lane)</t>
  </si>
  <si>
    <t>1st Year Enhanced SMA for Number OK Lite (16 x QAI + 16 x LPR Lane)</t>
  </si>
  <si>
    <t>1st Yr. Enhanced SMA for NumberOK Lite LPR (incl. 20 x QAI + 20 x LPR Lane)</t>
  </si>
  <si>
    <t>1st Yr. Enhanced SMA for NumberOK Lite LPR (incl. 25 x QAI + 25 x LPR Lane)</t>
  </si>
  <si>
    <t>1st Yr. Enhanced SMA for NumberOK Lite LPR (incl. 30 x QAI + 30 x LPR Lane)</t>
  </si>
  <si>
    <t>1st Yr. Enhanced SMA for NumberOK Lite LPR (incl. 36 x QAI + 36 x LPR Lane)</t>
  </si>
  <si>
    <t>1st Yr. Enhanced SMA for NumberOK Lite LMR (incl. 1 x QAI + 1 x LPR Lane)</t>
  </si>
  <si>
    <t>1st Yr. Enhanced SMA for NumberOK Lite LMR (incl. 2 x QAI + 2 x LPR Lane)</t>
  </si>
  <si>
    <t>1st Yr. Enhanced SMA for NumberOK Lite LMR (incl. 4 x QAI + 4 x LPR Lane)</t>
  </si>
  <si>
    <t>1st Yr. Enhanced SMA for NumberOK Lite LMR (incl. 6 x QAI + 6 x LPR Lane)</t>
  </si>
  <si>
    <t>1st Yr. Enhanced SMA for NumberOK Lite LMR (incl. 9 x QAI + 9 x LPR Lane)</t>
  </si>
  <si>
    <t>1st Yr. Enhanced SMA for NumberOK Lite LMR (incl. 12 x QAI + 12 x LPR Lane)</t>
  </si>
  <si>
    <t>1st Yr. Enhanced SMA for NumberOK Lite LMR (incl. 16 x QAI + 16 x LPR Lane)</t>
  </si>
  <si>
    <t>1st Yr. Enhanced SMA for NumberOK Lite LMR (incl. 20 x QAI + 20 x LPR Lane)</t>
  </si>
  <si>
    <t>1st Yr. Enhanced SMA for NumberOK Lite LMR (incl. 25 x QAI + 25 x LPR Lane)</t>
  </si>
  <si>
    <t>1st Yr. Enhanced SMA for NumberOK Lite LMR (incl. 30 x QAI + 30 x LPR Lane)</t>
  </si>
  <si>
    <t>1st Yr. Enhanced SMA for NumberOK Lite LMR (incl. 36 x QAI + 36 x LPR Lane)</t>
  </si>
  <si>
    <t>1st Yr. Enhanced SMA for Data Factory MINI Base (up to 8 CH, max. 2M events)</t>
  </si>
  <si>
    <t>1st Yr. Enhanced SMA for Data Factory MINI Channel (up to 8 CH, max. 2M events)</t>
  </si>
  <si>
    <t>1st Yr. Enhanced SMA for Data Factory LITE Base (up to 20 CH, max. 10M events)</t>
  </si>
  <si>
    <t>1st Yr. Enhanced SMA for Data Factory PRO Base (100 CH, 200M events)</t>
  </si>
  <si>
    <t>1st Yr. Enhanced SMA for Data Factory LITE or PRO Channel</t>
  </si>
  <si>
    <t>1st Year Enhanced SMA for Qognify Analytics Interface (QAI)</t>
  </si>
  <si>
    <t>1st Year Enhanced SMA for Qognify VMS Analytics LPR Lane</t>
  </si>
  <si>
    <t>1st Year Enhanced SMA for 1 OPC data point</t>
  </si>
  <si>
    <t>1st Year Enhanced SMA for Event Interface (QEI) Access Control core package</t>
  </si>
  <si>
    <t>1st Yr. Enhanced SMA for Event Interface (QEI) Access Control. Core Package Lenel OnGuard</t>
  </si>
  <si>
    <t>1st Yr. Enhanced SMA for Event Interface (QEI) Access Control. Core Package C-Cure</t>
  </si>
  <si>
    <t>1st Yr. Enhanced SMA for Event Interface (QEI) Access Control. Core Package AMAG</t>
  </si>
  <si>
    <t>1st Yr. Enhanced SMA for Event Interface (QEI) Access Control. Core Package Gallagher</t>
  </si>
  <si>
    <t>1st Year Enhanced SMA for Event Interface (QEI) Access control 50 items</t>
  </si>
  <si>
    <t>1st Year Enhanced SMA for Event Interface (QEI) Access control 100 items</t>
  </si>
  <si>
    <t>1st Year Enhanced SMA for Event Interface (QEI) Access control 250 items</t>
  </si>
  <si>
    <t>1st Year Enhanced SMA for Event Interface (QEI) Access control 500 items</t>
  </si>
  <si>
    <t>1st Year Enhanced SMA for Event Interface (QEI) 50 items</t>
  </si>
  <si>
    <t>1st Year Enhanced SMA for Event Interface (QEI) 100 items</t>
  </si>
  <si>
    <t>1st Year Enhanced SMA for Event Interface (QEI) 250 items</t>
  </si>
  <si>
    <t>1st Year Enhanced SMA for Event Interface (QEI) 500 items</t>
  </si>
  <si>
    <t>1st Year Enhanced SMA for BVI Server (5 IF)</t>
  </si>
  <si>
    <t>1st Year Enhanced SMA for BVI Server (10 IF)</t>
  </si>
  <si>
    <t>1st Year Enhanced SMA for BVI Interface Scanner</t>
  </si>
  <si>
    <t>1st Year Enhanced SMA for BVI Interface POS</t>
  </si>
  <si>
    <t>1st Year Enhanced SMA for BVI Interface ATM</t>
  </si>
  <si>
    <t>1st Year Enhanced SMA for BVI Interface Card Reader</t>
  </si>
  <si>
    <t>1st Year Enhanced SMA for BVI Interface Counting</t>
  </si>
  <si>
    <t>1st Year Enhanced SMA for BVI Interface Locating</t>
  </si>
  <si>
    <t>1st Year Enhanced SMA for BVI Interface Parcel Tracking</t>
  </si>
  <si>
    <t>1st Year Enhanced SMA for BVI Visualization Base Package</t>
  </si>
  <si>
    <t>1st Year Enhanced SMA for Qognify VMS BVI Report</t>
  </si>
  <si>
    <t>1st Year Enhanced SMA for Qognify VMS BVI Dashboard</t>
  </si>
  <si>
    <t>1st Year Enhanced SMA for Qognify Umbrella Connection License</t>
  </si>
  <si>
    <t>Renewal for Enhanced SMA for Qognify VMS Professional Core Package</t>
  </si>
  <si>
    <t>Renewal for Enhanced SMA for Qognify VMS Professional Camera Extension</t>
  </si>
  <si>
    <t>Renewal for Enhanced SMA SMA for Qognify VMS Advanced Core Package</t>
  </si>
  <si>
    <t>Renewal for Enhanced SMA SMA for Qognify VMS Advanced Camera Extension</t>
  </si>
  <si>
    <t>Renewal for Enhanced SMA SMA for Qognify VMS Infinity Core Package</t>
  </si>
  <si>
    <t>Renewal for Enhanced SMA for Qognify VMS Infinity Camera Extension</t>
  </si>
  <si>
    <t>Renewal for Enhanced SMA for Qognify VMS Recorder Failover - Channel License</t>
  </si>
  <si>
    <t>Renewal for Enhanced SMA for Qognify VMS Active Directory Support - Core License</t>
  </si>
  <si>
    <t>Renewal for Enhanced SMA for Qognify VMS VoIP Support</t>
  </si>
  <si>
    <t>Renewal Enhanced SMA for Qognify VMS Body Worn Camera Bundle 25 channels</t>
  </si>
  <si>
    <t>Renewal Enhanced SMA for Qognify VMS Body Worn Camera Bundle 100 channels</t>
  </si>
  <si>
    <t>Renewal Enhanced SMA for Qognify VMS Body Worn Camera Bundle 250 channels</t>
  </si>
  <si>
    <t>Renewal for Enhanced SMA for Qognify Display Agent (Monitor Wall)</t>
  </si>
  <si>
    <t>Renewal Enhanced SMA for Qognify Display Agent (Monitor Wall) - Channel license</t>
  </si>
  <si>
    <t>Renewal for Enhanced SMA for Qognify VMS Click-2-Track</t>
  </si>
  <si>
    <t>Renewal for Enhanced SMA for Qognify VMS Multi Installation Login</t>
  </si>
  <si>
    <t>Renewal for Enhanced SMA for Advanced Map Center for up to 50 entities</t>
  </si>
  <si>
    <t>Renewal for Enhanced SMA for Advanced Map Center for up to 100 entities</t>
  </si>
  <si>
    <t>Renewal for Enhanced SMA for Advanced Map Center for up to 250 entities</t>
  </si>
  <si>
    <t>Renewal for Enhanced SMA for Advanced Map Center for up to 500 entities</t>
  </si>
  <si>
    <t>Renewal for Enhanced SMA for Advanced Map Center for unlimited entities</t>
  </si>
  <si>
    <t>Renewal for Enhanced SMA for Qognify VMS Transcoded Playback</t>
  </si>
  <si>
    <t>Renewal for Enhanced SMA for Qognify VMS FastForward Arch. Pb via SGS</t>
  </si>
  <si>
    <t>Renewal for Enhanced SMA for Mirrored Recording - Channel License</t>
  </si>
  <si>
    <t>Renewal for Enhanced SMA for Qognify VMS SDK - Channel License</t>
  </si>
  <si>
    <t>Renewal for Enhanced SMA for Qognify VMS Click-2-Mask</t>
  </si>
  <si>
    <t>Renewal for Enhanced SMA for Qognify VMS QogniFinder Channel license</t>
  </si>
  <si>
    <t xml:space="preserve">Renewal for Enhanced SMA for Video Analytics Standard License incl.1 x QAI  </t>
  </si>
  <si>
    <t>Renewal for Enhanced SMA for Face Analytics Retail License  incl.1 x QAI</t>
  </si>
  <si>
    <t>Renewal for Enhanced SMA for Face Analytics Pro License incl.1 x QAI</t>
  </si>
  <si>
    <t>Renewal for Enhanced SMA for TAM (Track &amp; Monitor)  single channel license incl. 1 x QAI</t>
  </si>
  <si>
    <t>Renewal for Enhanced SMA for Number OK Lite (1 x QAI + 1 x LPR Lane)</t>
  </si>
  <si>
    <t>Renewal for Enhanced SMA for Number OK Lite (2 x QAI + 2 x LPR Lane)</t>
  </si>
  <si>
    <t>Renewal for Enhanced SMA for Number OK Lite (4 x QAI + 4 x LPR Lane)</t>
  </si>
  <si>
    <t>Renewal for Enhanced SMA for Number OK Lite (6 x QAI + 6 x LPR Lane)</t>
  </si>
  <si>
    <t>Renewal for Enhanced SMA for Number OK Lite (9 x QAI + 9 x LPR Lane)</t>
  </si>
  <si>
    <t>Renewal for Enhanced SMA for Number OK Lite (12 x QAI + 12 x LPR Lane)</t>
  </si>
  <si>
    <t>Renewal for Enhanced SMA for Number OK Lite (16 x QAI + 16 x LPR Lane)</t>
  </si>
  <si>
    <t>Renewal Enhanced SMA for NumberOK Lite LPR (incl. 20 x QAI + 20 x LPR Lane)</t>
  </si>
  <si>
    <t>Renewal Enhanced SMA for NumberOK Lite LPR (incl. 25 x QAI + 25 x LPR Lane)</t>
  </si>
  <si>
    <t>Renewal Enhanced SMA for NumberOK Lite LPR (incl. 30 x QAI + 30 x LPR Lane)</t>
  </si>
  <si>
    <t>Renewal Enhanced SMA for NumberOK Lite LPR (incl. 36 x QAI + 36 x LPR Lane)</t>
  </si>
  <si>
    <t>Renewal Enhanced SMA for NumberOK Lite LMR (incl. 1 x QAI + 1 x LPR Lane)</t>
  </si>
  <si>
    <t>Renewal Enhanced SMA for NumberOK Lite LMR (incl. 2 x QAI + 2 x LPR Lane)</t>
  </si>
  <si>
    <t>Renewal Enhanced SMA for NumberOK Lite LMR (incl. 4 x QAI + 4 x LPR Lane)</t>
  </si>
  <si>
    <t>Renewal Enhanced SMA for NumberOK Lite LMR (incl. 6 x QAI + 6 x LPR Lane)</t>
  </si>
  <si>
    <t>Renewal Enhanced SMA for NumberOK Lite LMR (incl. 9 x QAI + 9 x LPR Lane)</t>
  </si>
  <si>
    <t>Renewal Enhanced SMA for NumberOK Lite LMR (incl. 12 x QAI + 12 x LPR Lane)</t>
  </si>
  <si>
    <t>Renewal Enhanced SMA for NumberOK Lite LMR (incl. 16 x QAI + 16 x LPR Lane)</t>
  </si>
  <si>
    <t>Renewal Enhanced SMA for NumberOK Lite LMR (incl. 20 x QAI + 20 x LPR Lane)</t>
  </si>
  <si>
    <t>Renewal Enhanced SMA for NumberOK Lite LMR (incl. 25 x QAI + 25 x LPR Lane)</t>
  </si>
  <si>
    <t>Renewal Enhanced SMA for NumberOK Lite LMR (incl. 30 x QAI + 30 x LPR Lane)</t>
  </si>
  <si>
    <t>Renewal Enhanced SMA for NumberOK Lite LMR (incl. 36 x QAI + 36 x LPR Lane)</t>
  </si>
  <si>
    <t>Renewal Enhanced SMA for Data Factory MINI Base (up to 8 CH, max. 2M events)</t>
  </si>
  <si>
    <t>Renewal Enhanced SMA for Data Factory MINI Channel (up to 8 CH, max. 2M events)</t>
  </si>
  <si>
    <t>Renewal Enhanced SMA for Data Factory LITE Base (up to 20 CH, max. 10M events)</t>
  </si>
  <si>
    <t>Renewal Enhanced SMA for Data Factory PRO Base (100 CH, 200M events)</t>
  </si>
  <si>
    <t>Renewal Enhanced SMA for Data Factory Lite or Pro Channel</t>
  </si>
  <si>
    <t>Renewal for Enhanced SMA for Qognify Analytics Interface (QAI)</t>
  </si>
  <si>
    <t>Renewal for Enhanced SMA for Qognify VMS Analytics LPR Lane</t>
  </si>
  <si>
    <t>Renewal for Enhanced SMA for 1 OPC data point</t>
  </si>
  <si>
    <t>Renewal for Enhanced SMA for Event Interface (QEI) Access Control core package</t>
  </si>
  <si>
    <t>Renewal Enhanced SMA for Event Interface (QEI) Access Control. Core Package Lenel OnGuard</t>
  </si>
  <si>
    <t>Renewal Enhanced SMA for Event Interface (QEI) Access Control. Core Package C-Cure</t>
  </si>
  <si>
    <t>Renewal Enhanced SMA for Event Interface (QEI) Access Control. Core Package AMAG</t>
  </si>
  <si>
    <t>Renewal Enhanced SMA for Event Interface (QEI) Access Control. Core Package Gallagher</t>
  </si>
  <si>
    <t>Renewal for Enhanced SMA for Event Interface (QEI) Access control 50 items</t>
  </si>
  <si>
    <t>Renewal for Enhanced SMA for Event Interface (QEI) Access control 100 items</t>
  </si>
  <si>
    <t>Renewal for Enhanced SMA for Event Interface (QEI) Access control 250 items</t>
  </si>
  <si>
    <t>Renewal for Enhanced SMA for Event Interface (QEI) Access control 500 items</t>
  </si>
  <si>
    <t>Renewal for Enhanced SMA for Event Interface (QEI) 50 items</t>
  </si>
  <si>
    <t>Renewal for Enhanced SMA for Event Interface (QEI) 100 items</t>
  </si>
  <si>
    <t>Renewal for Enhanced SMA for Event Interface (QEI) 250 items</t>
  </si>
  <si>
    <t>Renewal for Enhanced SMA for Event Interface (QEI) 500 items</t>
  </si>
  <si>
    <t>Renewal for Enhanced SMA for BVI Server (5 IF)</t>
  </si>
  <si>
    <t>Renewal for Enhanced SMA for BVI Server (10 IF)</t>
  </si>
  <si>
    <t>Renewal for Enhanced SMA for BVI Interface Scanner</t>
  </si>
  <si>
    <t>Renewal for Enhanced SMA for BVI Interface POS</t>
  </si>
  <si>
    <t>Renewal for Enhanced SMA for BVI Interface ATM</t>
  </si>
  <si>
    <t>Renewal for Enhanced SMA for BVI Interface Card Reader</t>
  </si>
  <si>
    <t>Renewal for Enhanced SMA for BVI Interface Counting</t>
  </si>
  <si>
    <t>Renewal for Enhanced SMA for BVI Interface Locating</t>
  </si>
  <si>
    <t>Renewal for Enhanced SMA for BVI Interface Parcel Tracking</t>
  </si>
  <si>
    <t>Renewal for Enhanced SMA for BVI Visualization Base Package</t>
  </si>
  <si>
    <t>Renewal for Enhanced SMA for Qognify VMS BVI Report</t>
  </si>
  <si>
    <t>Renewal for Enhanced SMA for Qognify VMS BVI Dashboard</t>
  </si>
  <si>
    <t>Renewal for Enhanced SMA for Qognify Umbrella Connection License</t>
  </si>
  <si>
    <t>Qognify VMS Professional Core Package Renewal for Enterprise SMA - 1 Day</t>
  </si>
  <si>
    <t>Qognify VMS Professional Core Package Renewal for Enhanced SMA - 1 Day</t>
  </si>
  <si>
    <t>Qognify VMS Professional Camera Extension Renewal for Enterprise SMA - 1 Day</t>
  </si>
  <si>
    <t>Qognify VMS Professional Camera Extension Renewal for Enhanced SMA - 1 Day</t>
  </si>
  <si>
    <t>Qognify VMS Advanced Core Package Renewal for Enterprise SMA - 1 Day</t>
  </si>
  <si>
    <t>Qognify VMS Advanced Core Package Renewal for Enhanced SMA - 1 Day</t>
  </si>
  <si>
    <t>Qognify VMS Advanced Camera Extension Renewal for Enterprise SMA - 1 Day</t>
  </si>
  <si>
    <t>Qognify VMS Advanced Camera Extension Renewal for Enhanced SMA - 1 Day</t>
  </si>
  <si>
    <t>Qognify VMS Infinity Core Package Renewal for Enterprise SMA - 1 Day</t>
  </si>
  <si>
    <t>Qognify VMS Infinity Core Package Renewal for Enhanced SMA - 1 Day</t>
  </si>
  <si>
    <t>Qognify VMS Infinity Camera Extension Renewal for Enterprise SMA - 1 Day</t>
  </si>
  <si>
    <t>Qognify VMS Infinity Camera Extension Renewal for Enhanced SMA - 1 Day</t>
  </si>
  <si>
    <t>Qognify VMS Click-2-Track Renewal for Enterprise SMA - 1 Day</t>
  </si>
  <si>
    <t>Qognify VMS Click-2-Track Renewal for Enhanced SMA - 1 Day</t>
  </si>
  <si>
    <t>Qognify VMS Multi Installation Login (per INR) Renewal for Enterprise SMA - 1 Day</t>
  </si>
  <si>
    <t>Qognify VMS Multi Installation Login (per INR) Renewal for Enhanced SMA - 1 Day</t>
  </si>
  <si>
    <t>Qognify VMS Recorder Failover - Channel License Renewal for Enterprise SMA - 1 Day</t>
  </si>
  <si>
    <t>Qognify VMS Recorder Failover - Channel License Renewal for Enhanced SMA - 1 Day</t>
  </si>
  <si>
    <t>Qognify VMS Active Directory Support - Core License Renewal for Enterprise SMA - 1 Day</t>
  </si>
  <si>
    <t>Qognify VMS Active Directory Support - Core License Renewal for Enhanced SMA - 1 Day</t>
  </si>
  <si>
    <t>Qognify VMS VoIP Support Renewal for Enterprise SMA - 1 Day</t>
  </si>
  <si>
    <t>Qognify VMS VoIP Support Renewal for Enhanced SMA - 1 Day</t>
  </si>
  <si>
    <t>Qognify VMS Body Worn Camera Bundle 25 channels Renewal for Enterprise SMA - 1 Day</t>
  </si>
  <si>
    <t>Qognify VMS Body Worn Camera Bundle 25 channels Renewal for Enhanced SMA - 1 Day</t>
  </si>
  <si>
    <t>Qognify VMS Body Worn Camera Bundle 100 channels Renewal for Enterprise SMA - 1 Day</t>
  </si>
  <si>
    <t>Qognify VMS Body Worn Camera Bundle 100 channels Renewal for Enhanced SMA - 1 Day</t>
  </si>
  <si>
    <t>Qognify VMS Body Worn Camera Bundle 250 channels Renewal for Enterprise SMA - 1 Day</t>
  </si>
  <si>
    <t>Qognify VMS Body Worn Camera Bundle 250 channels Renewal for Enhanced SMA - 1 Day</t>
  </si>
  <si>
    <t>Qognify Display Agent (Monitor Wall) Renewal for Enterprise SMA - 1 Day</t>
  </si>
  <si>
    <t>Qognify Display Agent (Monitor Wall) Renewal for Enhanced SMA - 1 Day</t>
  </si>
  <si>
    <t>Qognify Display Agent (Monitor Wall) - Channel license Renewal for Enterprise SMA - 1 Day</t>
  </si>
  <si>
    <t>Qognify Display Agent (Monitor Wall) - Channel license Renewal for Enhanced SMA - 1 Day</t>
  </si>
  <si>
    <t>Advanced Map Center for up to 50 entities Renewal for Enterprise SMA - 1 Day</t>
  </si>
  <si>
    <t>Advanced Map Center for up to 50 entities Renewal for Enhanced SMA - 1 Day</t>
  </si>
  <si>
    <t>Advanced Map Center for up to 100 entities Renewal for Enterprise SMA - 1 Day</t>
  </si>
  <si>
    <t>Advanced Map Center for up to 100 entities Renewal for Enhanced SMA - 1 Day</t>
  </si>
  <si>
    <t>Advanced Map Center for up to 250 entities Renewal for Enterprise SMA - 1 Day</t>
  </si>
  <si>
    <t>Advanced Map Center for up to 250 entities Renewal for Enhanced SMA - 1 Day</t>
  </si>
  <si>
    <t>Advanced Map Center for up to 500 entities Renewal for Enterprise SMA - 1 Day</t>
  </si>
  <si>
    <t>Advanced Map Center for up to 500 entities Renewal for Enhanced SMA - 1 Day</t>
  </si>
  <si>
    <t>Advanced Map Center for unlimited entities Renewal for Enterprise SMA - 1 Day</t>
  </si>
  <si>
    <t>Advanced Map Center for unlimited entities Renewal for Enhanced SMA - 1 Day</t>
  </si>
  <si>
    <t>Transcoded Playback Renewal for Enterprise SMA - 1 Day</t>
  </si>
  <si>
    <t>Transcoded Playback Renewal for Enhanced SMA - 1 Day</t>
  </si>
  <si>
    <t>Fast Forward Archive Playback via SGS - Channel License Renewal for Enterprise SMA - 1 Day</t>
  </si>
  <si>
    <t>Fast Forward Archive Playback via SGS - Channel License Renewal for Enhanced SMA - 1 Day</t>
  </si>
  <si>
    <t>Mirrored Recording - Channel License Renewal for Enterprise SMA - 1 Day</t>
  </si>
  <si>
    <t>Mirrored Recording - Channel License Renewal for Enhanced SMA - 1 Day</t>
  </si>
  <si>
    <t>1st Yr. Enterprise SMA for Video Analytics Standard License incl.1 x QAI - 1 Day</t>
  </si>
  <si>
    <t>Renewal Enterprise SMA for Video Analytics Standard License incl.1 x QAI - 1 Say</t>
  </si>
  <si>
    <t>Face Analytics Retail License Renewal for Enterprise SMA - 1 Day</t>
  </si>
  <si>
    <t>Face Analytics Retail License Renewal for Enhanced SMA - 1 Day</t>
  </si>
  <si>
    <t>Face Analytics Pro License Renewal for Enterprise SMA - 1 Day</t>
  </si>
  <si>
    <t>Face Analytics Pro License Renewal for Enhanced SMA - 1 Day</t>
  </si>
  <si>
    <t>SDK license - Channel License Renewal for Enterprise SMA - 1 Day</t>
  </si>
  <si>
    <t>SDK license - Channel License Renewal for Enhanced SMA - 1 Day</t>
  </si>
  <si>
    <t>Qognify VMS Click-2-Mask Renewal for Enterprise SMA - 1 Day</t>
  </si>
  <si>
    <t>Qognify VMS Click-2-Mask Renewal for Enhanced SMA - 1 Day</t>
  </si>
  <si>
    <t>Qognify VMS QogniFinder Channel license Renewal for Enterprise SMA - 1 Day</t>
  </si>
  <si>
    <t>Qognify VMS QogniFinder Channel license Renewal for Enhanced SMA - 1 Day</t>
  </si>
  <si>
    <t>NumberOK Lite LPR (incl. 1 x QAI + 1 x LPR Lane) Renewal for Enterprise SMA - 1 Day</t>
  </si>
  <si>
    <t>NumberOK Lite LPR (incl. 1 x QAI + 1 x LPR Lane) Renewal for Enhanced SMA - 1 Day</t>
  </si>
  <si>
    <t>NumberOK Lite LPR (incl. 2 x QAI + 2 x LPR Lane) Renewal for Enterprise SMA - 1 Day</t>
  </si>
  <si>
    <t>NumberOK Lite LPR (incl. 2 x QAI + 2 x LPR Lane) Renewal for Enhanced SMA - 1 Day</t>
  </si>
  <si>
    <t>NumberOK Lite LPR (incl. 4 x QAI + 4 x LPR Lane) Renewal for Enterprise SMA - 1 Day</t>
  </si>
  <si>
    <t>NumberOK Lite LPR (incl. 4 x QAI + 4 x LPR Lane) Renewal for Enhanced SMA - 1 Day</t>
  </si>
  <si>
    <t>NumberOK Lite LPR (incl. 6 x QAI + 6 x LPR Lane) Renewal for Enterprise SMA - 1 Day</t>
  </si>
  <si>
    <t>NumberOK Lite LPR (incl. 6 x QAI + 6 x LPR Lane) Renewal for Enhanced SMA - 1 Day</t>
  </si>
  <si>
    <t>NumberOK Lite LPR (incl. 9 x QAI + 9 x LPR Lane) Renewal for Enterprise SMA - 1 Day</t>
  </si>
  <si>
    <t>NumberOK Lite LPR (incl. 9 x QAI + 9 x LPR Lane) Renewal for Enhanced SMA - 1 Day</t>
  </si>
  <si>
    <t>NumberOK Lite LPR (incl. 12 x QAI + 12 x LPR Lane) Renewal for Enterprise SMA - 1 Day</t>
  </si>
  <si>
    <t>NumberOK Lite LPR (incl. 12 x QAI + 12 x LPR Lane) Renewal for Enhanced SMA - 1 Day</t>
  </si>
  <si>
    <t>NumberOK Lite LPR (incl. 16 x QAI + 16 x LPR Lane) Renewal for Enterprise SMA - 1 Day</t>
  </si>
  <si>
    <t>NumberOK Lite LPR (incl. 16 x QAI + 16 x LPR Lane) Renewal for Enhanced SMA - 1 Day</t>
  </si>
  <si>
    <t>NumberOK Lite LPR (incl. 20 x QAI + 20 x LPR Lane) Renewal for Enterprise SMA - 1 Day</t>
  </si>
  <si>
    <t>NumberOK Lite LPR (incl. 20 x QAI + 20 x LPR Lane) Renewal for Enhanced SMA - 1 Day</t>
  </si>
  <si>
    <t>NumberOK Lite LPR (incl. 25 x QAI + 25 x LPR Lane) Renewal for Enterprise SMA - 1 Day</t>
  </si>
  <si>
    <t>NumberOK Lite LPR (incl. 25 x QAI + 25 x LPR Lane) Renewal for Enhanced SMA - 1 Day</t>
  </si>
  <si>
    <t>NumberOK Lite LPR (incl. 30 x QAI + 30 x LPR Lane) Renewal for Enterprise SMA - 1 Day</t>
  </si>
  <si>
    <t>NumberOK Lite LPR (incl. 30 x QAI + 30 x LPR Lane) Renewal for Enhanced SMA - 1 Day</t>
  </si>
  <si>
    <t>NumberOK Lite LPR (incl. 36 x QAI + 36 x LPR Lane) Renewal for Enterprise SMA - 1 Day</t>
  </si>
  <si>
    <t>NumberOK Lite LPR (incl. 36 x QAI + 36 x LPR Lane) Renewal for Enhanced SMA - 1 Day</t>
  </si>
  <si>
    <t>NumberOK Lite LMR (incl. 1 x QAI + 1 x LPR Lane) Renewal for Enterprise SMA - 1 Day</t>
  </si>
  <si>
    <t>NumberOK Lite LMR (incl. 1 x QAI + 1 x LPR Lane) Renewal for Enhanced SMA - 1 Day</t>
  </si>
  <si>
    <t>NumberOK Lite LMR (incl. 2 x QAI + 2 x LPR Lane) Renewal for Enterprise SMA - 1 Day</t>
  </si>
  <si>
    <t>NumberOK Lite LMR (incl. 2 x QAI + 2 x LPR Lane) Renewal for Enhanced SMA - 1 Day</t>
  </si>
  <si>
    <t>NumberOK Lite LMR (incl. 4 x QAI + 4 x LPR Lane) Renewal for Enterprise SMA - 1 Day</t>
  </si>
  <si>
    <t>NumberOK Lite LMR (incl. 4 x QAI + 4 x LPR Lane) Renewal for Enhanced SMA - 1 Day</t>
  </si>
  <si>
    <t>NumberOK Lite LMR (incl. 6 x QAI + 6 x LPR Lane) Renewal for Enterprise SMA - 1 Day</t>
  </si>
  <si>
    <t>NumberOK Lite LMR (incl. 6 x QAI + 6 x LPR Lane) Renewal for Enhanced SMA - 1 Day</t>
  </si>
  <si>
    <t>NumberOK Lite LMR (incl. 9 x QAI + 9 x LPR Lane) Renewal for Enterprise SMA - 1 Day</t>
  </si>
  <si>
    <t>NumberOK Lite LMR (incl. 9 x QAI + 9 x LPR Lane) Renewal for Enhanced SMA - 1 Day</t>
  </si>
  <si>
    <t>NumberOK Lite LMR (incl. 12 x QAI + 12 x LPR Lane) Renewal for Enterprise SMA - 1 Day</t>
  </si>
  <si>
    <t>NumberOK Lite LMR (incl. 12 x QAI + 12 x LPR Lane) Renewal for Enhanced SMA - 1 Day</t>
  </si>
  <si>
    <t>NumberOK Lite LMR (incl. 16 x QAI + 16 x LPR Lane) Renewal for Enterprise SMA - 1 Day</t>
  </si>
  <si>
    <t>NumberOK Lite LMR (incl. 16 x QAI + 16 x LPR Lane) Renewal for Enhanced SMA - 1 Day</t>
  </si>
  <si>
    <t>NumberOK Lite LMR (incl. 20 x QAI + 20 x LPR Lane) Renewal for Enterprise SMA - 1 Day</t>
  </si>
  <si>
    <t>NumberOK Lite LMR (incl. 20 x QAI + 20 x LPR Lane) Renewal for Enhanced SMA - 1 Day</t>
  </si>
  <si>
    <t>NumberOK Lite LMR (incl. 25 x QAI + 25 x LPR Lane) Renewal for Enterprise SMA - 1 Day</t>
  </si>
  <si>
    <t>NumberOK Lite LMR (incl. 25 x QAI + 25 x LPR Lane) Renewal for Enhanced SMA - 1 Day</t>
  </si>
  <si>
    <t>NumberOK Lite LMR (incl. 30 x QAI + 30 x LPR Lane) Renewal for Enterprise SMA - 1 Day</t>
  </si>
  <si>
    <t>NumberOK Lite LMR (incl. 30 x QAI + 30 x LPR Lane) Renewal for Enhanced SMA - 1 Day</t>
  </si>
  <si>
    <t>NumberOK Lite LMR (incl. 36 x QAI + 36 x LPR Lane) Renewal for Enterprise SMA - 1 Day</t>
  </si>
  <si>
    <t>NumberOK Lite LMR (incl. 36 x QAI + 36 x LPR Lane) Renewal for Enhanced SMA - 1 Day</t>
  </si>
  <si>
    <t>Data Factory MINI Base (up to 8 CH, max. 2M events) Renewal for Enterprise SMA - 1 Day</t>
  </si>
  <si>
    <t>Data Factory MINI Base (up to 8 CH, max. 2M events) Renewal for Enhanced SMA - 1 Day</t>
  </si>
  <si>
    <t>Data Factory MINI Channel (up to 8 CH, max. 2M events) Renewal for Enterprise SMA - 1 Day</t>
  </si>
  <si>
    <t>Data Factory MINI Channel (up to 8 CH, max. 2M events) Renewal for Enhanced SMA - 1 Day</t>
  </si>
  <si>
    <t>Data Factory LITE Base (up to 20 CH, max. 10M events) Renewal for Enterprise SMA - 1 Day</t>
  </si>
  <si>
    <t>Data Factory LITE Base (up to 20 CH, max. 10M events) Renewal for Enhanced SMA - 1 Day</t>
  </si>
  <si>
    <t>Data Factory PRO Base (up to 100 CH, max. 200M events) Renewal for Enterprise SMA - 1 Day</t>
  </si>
  <si>
    <t>Data Factory PRO Base (up to 100 CH, max. 200M events) Renewal for Enhanced SMA - 1 Day</t>
  </si>
  <si>
    <t>Data Factory LITE or PRO Channel Renewal for Enterprise SMA - 1 Day</t>
  </si>
  <si>
    <t>Data Factory LITE or PRO Channel Renewal for Enhanced SMA - 1 Day</t>
  </si>
  <si>
    <t>Qognify Analytics Interface (QAI) - Channel License Renewal for Enterprise SMA - 1 Day</t>
  </si>
  <si>
    <t>Qognify Analytics Interface (QAI) - Channel License Renewal for Enhanced SMA - 1 Day</t>
  </si>
  <si>
    <t>LPR Lane License (for 3rd party LPR integration) Renewal for Enterprise SMA - 1 Day</t>
  </si>
  <si>
    <t>LPR Lane License (for 3rd party LPR integration) Renewal for Enhanced SMA - 1 Day</t>
  </si>
  <si>
    <t>Event Interface (QEI) Access Control. Core Package Renewal for Enterprise SMA - 1 Day</t>
  </si>
  <si>
    <t>Event Interface (QEI) Access Control. Core Package Renewal for Enhanced SMA - 1 Day</t>
  </si>
  <si>
    <t>Event Interface (QEI) Access Control. Core Package Lenel OnGuard Renewal for Enterprise SMA - 1 Day</t>
  </si>
  <si>
    <t>Event Interface (QEI) Access Control. Core Package Lenel OnGuard Renewal for Enhanced SMA - 1 Day</t>
  </si>
  <si>
    <t>Event Interface (QEI) Access Control. Core Package C-Cure Renewal for Enterprise SMA - 1 Day</t>
  </si>
  <si>
    <t>Event Interface (QEI) Access Control. Core Package C-Cure Renewal for Enhanced SMA - 1 Day</t>
  </si>
  <si>
    <t>Event Interface (QEI) Access Control. Core Package AMAG Renewal for Enterprise SMA - 1 Day</t>
  </si>
  <si>
    <t>Event Interface (QEI) Access Control. Core Package AMAG Renewal for Enhanced SMA - 1 Day</t>
  </si>
  <si>
    <t>Event Interface (QEI) Access Control. Core Package Gallagher Renewal for Enterprise SMA - 1 Day</t>
  </si>
  <si>
    <t>Event Interface (QEI) Access Control. Core Package Gallagher Renewal for Enhanced SMA - 1 Day</t>
  </si>
  <si>
    <t>Event Interface (QEI) Access Control. 50 Items Renewal for Enterprise SMA - 1 Day</t>
  </si>
  <si>
    <t>Event Interface (QEI) Access Control. 50 Items Renewal for Enhanced SMA - 1 Day</t>
  </si>
  <si>
    <t>Event Interface (QEI) Access Control. 100 Items Renewal for Enterprise SMA - 1 Day</t>
  </si>
  <si>
    <t>Event Interface (QEI) Access Control. 100 Items Renewal for Enhanced SMA - 1 Day</t>
  </si>
  <si>
    <t>Event Interface (QEI) Access Control. 250 Items Renewal for Enterprise SMA - 1 Day</t>
  </si>
  <si>
    <t>Event Interface (QEI) Access Control. 250 Items Renewal for Enhanced SMA - 1 Day</t>
  </si>
  <si>
    <t>Event Interface (QEI) Access Control. 500 Items Renewal for Enterprise SMA - 1 Day</t>
  </si>
  <si>
    <t>Event Interface (QEI) Access Control. 500 Items Renewal for Enhanced SMA - 1 Day</t>
  </si>
  <si>
    <t>Event Interface (QEI). 50 Items Renewal for Enterprise SMA - 1 Day</t>
  </si>
  <si>
    <t>Event Interface (QEI). 50 Items Renewal for Enhanced SMA - 1 Day</t>
  </si>
  <si>
    <t>Event Interface (QEI). 100 Items Renewal for Enterprise SMA - 1 Day</t>
  </si>
  <si>
    <t>Event Interface (QEI). 100 Items Renewal for Enhanced SMA - 1 Day</t>
  </si>
  <si>
    <t>Event Interface (QEI) 250 Items Renewal for Enterprise SMA - 1 Day</t>
  </si>
  <si>
    <t>Event Interface (QEI) 250 Items Renewal for Enhanced SMA - 1 Day</t>
  </si>
  <si>
    <t>Event Interface (QEI) 500 Items Renewal for Enterprise SMA - 1 Day</t>
  </si>
  <si>
    <t>Event Interface (QEI) 500 Items Renewal for Enhanced SMA - 1 Day</t>
  </si>
  <si>
    <t>Facit Smart Count (AI) People Counting - Channel License Renewal for Enterprise SMA - 1 Day</t>
  </si>
  <si>
    <t>Facit Smart Count (AI) Queue Management - Channel License Renewal for Enterprise SMA - 1 Day</t>
  </si>
  <si>
    <t>Facit Smart Count (AI) Zone Counting - Channel License Renewal for Enterprise SMA - 1 Day</t>
  </si>
  <si>
    <t>BVI Server for up to 5 Interfaces Renewal for Enterprise SMA - 1 Day</t>
  </si>
  <si>
    <t>BVI Server for up to 5 Interfaces Renewal for Enhanced SMA - 1 Day</t>
  </si>
  <si>
    <t>BVI Server for up to 10 Interfaces Renewal for Enterprise SMA - 1 Day</t>
  </si>
  <si>
    <t>BVI Server for up to 10 Interfaces Renewal for Enhanced SMA - 1 Day</t>
  </si>
  <si>
    <t>BVI Interface Scanner Renewal for Enterprise SMA - 1 Day</t>
  </si>
  <si>
    <t>BVI Interface Scanner Renewal for Enhanced SMA - 1 Day</t>
  </si>
  <si>
    <t>BVI Interface PoS Renewal for Enterprise SMA - 1 Day</t>
  </si>
  <si>
    <t>BVI Interface PoS Renewal for Enhanced SMA - 1 Day</t>
  </si>
  <si>
    <t>BVI Interface ATM Renewal for Enterprise SMA - 1 Day</t>
  </si>
  <si>
    <t>BVI Interface ATM Renewal for Enhanced SMA - 1 Day</t>
  </si>
  <si>
    <t>BVI Interface Card Reader Renewal for Enterprise SMA - 1 Day</t>
  </si>
  <si>
    <t>BVI Interface Card Reader Renewal for Enhanced SMA - 1 Day</t>
  </si>
  <si>
    <t>BVI Interface CIT (Cash Counting) Renewal for Enterprise SMA - 1 Day</t>
  </si>
  <si>
    <t>BVI Interface CIT (Cash Counting) Renewal for Enhanced SMA - 1 Day</t>
  </si>
  <si>
    <t>BVI Interface Locating Renewal for Enterprise SMA - 1 Day</t>
  </si>
  <si>
    <t>BVI Interface Locating Renewal for Enhanced SMA - 1 Day</t>
  </si>
  <si>
    <t>BVI Parcel Tracking Navigation Renewal for Enterprise SMA - 1 Day</t>
  </si>
  <si>
    <t>BVI Parcel Tracking Navigation Renewal for Enhanced SMA - 1 Day</t>
  </si>
  <si>
    <t>BVI Basic Package Visualization Renewal for Enterprise SMA - 1 Day</t>
  </si>
  <si>
    <t>BVI Basic Package Visualization Renewal for Enhanced SMA - 1 Day</t>
  </si>
  <si>
    <t>BVI Report Renewal for Enterprise SMA - 1 Day</t>
  </si>
  <si>
    <t>BVI Report Renewal for Enhanced SMA - 1 Day</t>
  </si>
  <si>
    <t>BVI Dashboard Renewal for Enterprise SMA - 1 Day</t>
  </si>
  <si>
    <t>BVI Dashboard Renewal for Enhanced SMA - 1 Day</t>
  </si>
  <si>
    <t>Umbrella Connection License (perpetual) Renewal for Enterprise SMA - 1 Day</t>
  </si>
  <si>
    <t>Umbrella Connection License (perpetual) Renewal for Enhanced SMA - 1 Day</t>
  </si>
  <si>
    <t>IP08-16T-R1XL</t>
  </si>
  <si>
    <t>IP08-16T-R1XL-E</t>
  </si>
  <si>
    <t>IP08-32T-R1XL</t>
  </si>
  <si>
    <t>IP08-32T-R1XL-E</t>
  </si>
  <si>
    <t>IP08-16T-R1XW</t>
  </si>
  <si>
    <t>IP08-16T-R1XW-E</t>
  </si>
  <si>
    <t>IP08-48T-R1XL</t>
  </si>
  <si>
    <t>IP08-48T-R1XL-E</t>
  </si>
  <si>
    <t>IP08-32T-R1XW</t>
  </si>
  <si>
    <t>IP08-32T-R1XW-E</t>
  </si>
  <si>
    <t>IP08-48T-R1XW</t>
  </si>
  <si>
    <t>IP08-48T-R1XW-E</t>
  </si>
  <si>
    <t>IP08-64T-R1XL</t>
  </si>
  <si>
    <t>IP08-64T-R1XL-E</t>
  </si>
  <si>
    <t>IP08-64T-R1XW</t>
  </si>
  <si>
    <t>IP08-64T-R1XW-E</t>
  </si>
  <si>
    <t>IP08-72T-R2XL</t>
  </si>
  <si>
    <t>IP08-72T-R2XL-E</t>
  </si>
  <si>
    <t>IP08-96T-R2XL</t>
  </si>
  <si>
    <t>IP08-96T-R2XL-E</t>
  </si>
  <si>
    <t>IP08-72T-R2XW</t>
  </si>
  <si>
    <t>IP08-72T-R2XW-E</t>
  </si>
  <si>
    <t>IP08-96T-R2XW</t>
  </si>
  <si>
    <t>IP08-96T-R2XW-E</t>
  </si>
  <si>
    <t>IP08-144T-R2XL</t>
  </si>
  <si>
    <t>IP08-144T-R2XL-E</t>
  </si>
  <si>
    <t>IP08-144T-R2XW</t>
  </si>
  <si>
    <t>IP08-144T-R2XW-E</t>
  </si>
  <si>
    <t>IP08-192T-R2XL</t>
  </si>
  <si>
    <t>IP08-192T-R2XL-E</t>
  </si>
  <si>
    <t>IP08-192T-R2XW</t>
  </si>
  <si>
    <t>IP08-192T-R2XW-E</t>
  </si>
  <si>
    <t>IP08-240T-R2XL</t>
  </si>
  <si>
    <t>IP08-240T-R2XL-E</t>
  </si>
  <si>
    <t>IP08-240T-R2XW</t>
  </si>
  <si>
    <t>IP08-240T-R2XW-E</t>
  </si>
  <si>
    <t>ADCMU-2</t>
  </si>
  <si>
    <t>IPSMDEBPLATE</t>
  </si>
  <si>
    <t>IA-ADP-IS-E40</t>
  </si>
  <si>
    <t>IBWS-E-IS-40</t>
  </si>
  <si>
    <t>IPSMDFLUSHOW3</t>
  </si>
  <si>
    <t>IBCR-P-4CWT-A</t>
  </si>
  <si>
    <t>IBCR-E-IS-40</t>
  </si>
  <si>
    <t>ROENDC</t>
  </si>
  <si>
    <t>IBPM-E-IS-40</t>
  </si>
  <si>
    <t>IBCM-M-WB-IS</t>
  </si>
  <si>
    <t>IPFETILTMOUNT</t>
  </si>
  <si>
    <t>IPSMDFLUSHOW</t>
  </si>
  <si>
    <t>RHIUIB</t>
  </si>
  <si>
    <t>RHOWCA</t>
  </si>
  <si>
    <t>IPSMDWALL3</t>
  </si>
  <si>
    <t>RHOPN</t>
  </si>
  <si>
    <t>RHOSW</t>
  </si>
  <si>
    <t>RHOLW</t>
  </si>
  <si>
    <t>ROTRF</t>
  </si>
  <si>
    <t>IBCR-M-ISWT-A</t>
  </si>
  <si>
    <t>IFIRPTZC2X2</t>
  </si>
  <si>
    <t>RHOWPA</t>
  </si>
  <si>
    <t>IFPTZWRECMT2</t>
  </si>
  <si>
    <t>RHOTR</t>
  </si>
  <si>
    <t>IFID-BSMKBBL-04</t>
  </si>
  <si>
    <t>IFID-WCLRBBL-04</t>
  </si>
  <si>
    <t>IFID-WSMKBBL-04</t>
  </si>
  <si>
    <t>IA-BBL-SV-P4C</t>
  </si>
  <si>
    <t>IA-BBL-CV-P4C</t>
  </si>
  <si>
    <t>IP12MPFETCVR-2</t>
  </si>
  <si>
    <t>IFMDBWSMK</t>
  </si>
  <si>
    <t>IFS02P6ISBBL</t>
  </si>
  <si>
    <t>IFS02P6ICBBL</t>
  </si>
  <si>
    <t>IA-BBL-CV-P4D</t>
  </si>
  <si>
    <t>IA-BBL-SV-P4D</t>
  </si>
  <si>
    <t>IAPN-P-IS12-0</t>
  </si>
  <si>
    <t>IA-BBL-CV-P40</t>
  </si>
  <si>
    <t>IA-BBL-SV-P40</t>
  </si>
  <si>
    <t>IA-USB-OD-P4D</t>
  </si>
  <si>
    <t>IA-HDM-OD-F4D</t>
  </si>
  <si>
    <t>IFMICRO6FTCBL</t>
  </si>
  <si>
    <t>IBJB-P-ISWB-0</t>
  </si>
  <si>
    <t>IBJB-E-IS50-40</t>
  </si>
  <si>
    <t>IA-HDM-OD-P4D</t>
  </si>
  <si>
    <t>IFMICRO13FTCBL</t>
  </si>
  <si>
    <t>IBJB-E-IS75-40</t>
  </si>
  <si>
    <t>IFMICRO20FTCBL</t>
  </si>
  <si>
    <t>IA-KIT-WD-UUA</t>
  </si>
  <si>
    <t>IA-CAP-WH-P4D</t>
  </si>
  <si>
    <t>IA-LIG-WH-P4D</t>
  </si>
  <si>
    <t>IP-REPAINT</t>
  </si>
  <si>
    <t>IBCT-P-4PSC-A</t>
  </si>
  <si>
    <t>IA-POE-90-U00</t>
  </si>
  <si>
    <t>PROSERV-EV-ON</t>
  </si>
  <si>
    <t>PROSERV-EV-HRLY</t>
  </si>
  <si>
    <t>PROSERV-EV-OFF</t>
  </si>
  <si>
    <t>TRADAR-150-1EW</t>
  </si>
  <si>
    <t>TRADAR-250-1EW</t>
  </si>
  <si>
    <t>TRADAR-500-1EW</t>
  </si>
  <si>
    <t>TRADAR-1000-1EW</t>
  </si>
  <si>
    <t>TRADAR-150F</t>
  </si>
  <si>
    <t>TRADAR-AIAPPL</t>
  </si>
  <si>
    <t>TRADAR-250F</t>
  </si>
  <si>
    <t>TRADAR-AIAPPLIG</t>
  </si>
  <si>
    <t>TRADAR-250-DEMO</t>
  </si>
  <si>
    <t>TRADAR-500F</t>
  </si>
  <si>
    <t>TRADAR-500-DEMO</t>
  </si>
  <si>
    <t>TRADAR-1000F</t>
  </si>
  <si>
    <t>TRADAR-INTVMS</t>
  </si>
  <si>
    <t>TRADAR-BFD-1SSA</t>
  </si>
  <si>
    <t>TRADAR-PTZ-1SSA</t>
  </si>
  <si>
    <t>TRADAR-AI-1SSA</t>
  </si>
  <si>
    <t>TRADAR-BFG-1SSA</t>
  </si>
  <si>
    <t>TRADAR-VMS-1SSA</t>
  </si>
  <si>
    <t>TRADAR-BFDEVICE</t>
  </si>
  <si>
    <t>TRADAR-MASS-PTZ</t>
  </si>
  <si>
    <t>TRADAR-MASS-1SSA</t>
  </si>
  <si>
    <t>TRADAR-AI-PTZ</t>
  </si>
  <si>
    <t>TRADAR-BFGATEWAY</t>
  </si>
  <si>
    <t>TRADAR-VMS</t>
  </si>
  <si>
    <t>TRADAR-MASS</t>
  </si>
  <si>
    <t>TRADAR-UMOUNT</t>
  </si>
  <si>
    <t>TRADAR-15MCBL</t>
  </si>
  <si>
    <t>TRADAR-2.5MCBL</t>
  </si>
  <si>
    <t>TRADAR-MS-REMOTE</t>
  </si>
  <si>
    <t>TRADAR-CT3</t>
  </si>
  <si>
    <t>TRADAR-MS-SPRT1</t>
  </si>
  <si>
    <t>TRADAR-MS-SPRT4</t>
  </si>
  <si>
    <t>IPS02-C10-OIA4</t>
  </si>
  <si>
    <t>IPS02-B12-OIA4</t>
  </si>
  <si>
    <t>IPS02-B15-OIA4</t>
  </si>
  <si>
    <t>IPS04-B12-OIA4</t>
  </si>
  <si>
    <t>IPS04-B12-OTA4</t>
  </si>
  <si>
    <t>IPS04-B16-OIA4</t>
  </si>
  <si>
    <t>IPS04-C10-OIA4</t>
  </si>
  <si>
    <t>IPS08-C10-OIA4</t>
  </si>
  <si>
    <t>IPS08-B13-OIA4</t>
  </si>
  <si>
    <t>IPS08-B16-OIA4</t>
  </si>
  <si>
    <t>IFS02-B12-OIB4</t>
  </si>
  <si>
    <t>IFS02-C10-OIB4</t>
  </si>
  <si>
    <t>IFS02-D12-ATB4</t>
  </si>
  <si>
    <t>IFS02-D12-OIB4</t>
  </si>
  <si>
    <t>IFS05-B12-OIB4</t>
  </si>
  <si>
    <t>IFS05-C10-OIB4</t>
  </si>
  <si>
    <t>IFS05-D12-ATB4</t>
  </si>
  <si>
    <t>IFS05-D12-OIB4</t>
  </si>
  <si>
    <t>IFS08-B13-OIB4</t>
  </si>
  <si>
    <t>IFS08-C23-OIB4</t>
  </si>
  <si>
    <t>IFS08-D13-ATB4</t>
  </si>
  <si>
    <t>IFS08-D13-OIB4</t>
  </si>
  <si>
    <t>IFS08-D22-OI03</t>
  </si>
  <si>
    <t>IP 1U Rackmount Redundant X-Series exacqVision NVR with 8 IP Professional licenses (150 max), 16TB RAID5 configured storage (12TB usable). Linux Ubuntu 22.04 LTS OS on Dual SSD RAID1, redundant power supplies, 16GB RAM, Dual 1GbE on-board + Quad 1GbE NIC, 3 x USB, 1 x VGA, iDRAC9 Enterprise remote management, includes rackmount sliding rail kit (no mouse or keyboard). Pre-installed exacqVision VMS software with 5 year SSA and 5 year next business day on-site hardware warranty.</t>
  </si>
  <si>
    <t>IP 1U Rackmount Redundant X-Series exacqVision NVR with 8 IP Enterprise licenses (150 max), 16TB RAID5 configured storage (12TB usable). Linux Ubuntu 22.04 LTS OS on Dual SSD RAID1, redundant power supplies, 16GB RAM, Dual 1GbE on-board + Quad 1GbE NIC, 3 x USB, 1 x VGA, iDRAC9 Enterprise remote management, includes rackmount sliding rail kit (no mouse or keyboard). Pre-installed exacqVision VMS software with 5 year SSA and 5 year next business day on-site hardware warranty.</t>
  </si>
  <si>
    <t>IP 1U Rackmount Redundant X-Series exacqVision NVR with 8 IP Professional licenses (150 max), 32TB RAID5 configured storage (24TB usable). Linux Ubuntu 22.04 LTS OS on Dual SSD RAID1, redundant power supplies, 16GB RAM, Dual 1GbE on-board + Quad 1GbE NIC, 3 x USB, 1 x VGA, iDRAC9 Enterprise remote management, includes rackmount sliding rail kit (no mouse or keyboard). Pre-installed exacqVision VMS software with 5 year SSA and 5 year next business day on-site hardware warranty.</t>
  </si>
  <si>
    <t>IP 1U Rackmount Redundant X-Series exacqVision NVR with 8 IP Enterprise licenses (150 max), 32TB RAID5 configured storage (24TB usable). Linux Ubuntu 22.04 LTS OS on Dual SSD RAID1, redundant power supplies, 16GB RAM, Dual 1GbE on-board + Quad 1GbE NIC, 3 x USB, 1 x VGA, iDRAC9 Enterprise remote management, includes rackmount sliding rail kit (no mouse or keyboard). Pre-installed exacqVision VMS software with 5 year SSA and 5 year next business day on-site hardware warranty.</t>
  </si>
  <si>
    <t>IP 1U Rackmount Redundant X-Series exacqVision NVR with 8 IP Professional licenses (150 max), 16TB RAID5 configured storage (12TB usable). Windows Server 2022 OS on Dual SSD RAID1, redundant power supplies, 16GB RAM, Dual 1GbE on-board + Quad 1GbE NIC, 3 x USB, 1 x VGA, iDRAC9 Enterprise remote management, includes rackmount sliding rail kit (no mouse or keyboard). Pre-installed exacqVision VMS software with 5 year SSA and 5 year next business day on-site hardware warranty.</t>
  </si>
  <si>
    <t>IP 1U Rackmount Redundant X-Series exacqVision NVR with 8 IP Enterprise licenses (150 max), 16TB RAID5 configured storage (12TB usable). Windows Server 2022 OS on Dual SSD RAID1, redundant power supplies, 16GB RAM, Dual 1GbE on-board + Quad 1GbE NIC, 3 x USB, 1 x VGA, iDRAC9 Enterprise remote management, includes rackmount sliding rail kit (no mouse or keyboard). Pre-installed exacqVision VMS software with 5 year SSA and 5 year next business day on-site hardware warranty.</t>
  </si>
  <si>
    <t>IP 1U Rackmount Redundant X-Series exacqVision NVR with 8 IP Professional licenses (150 max), 48TB RAID5 configured storage (36TB usable). Linux Ubuntu 22.04 LTS OS on Dual SSD RAID1, redundant power supplies, 16GB RAM, Dual 1GbE on-board + Quad 1GbE NIC, 3 x USB, 1 x VGA, iDRAC9 Enterprise remote management, includes rackmount sliding rail kit (no mouse or keyboard). Pre-installed exacqVision VMS software with 5 year SSA and 5 year next business day on-site hardware warranty.</t>
  </si>
  <si>
    <t>IP 1U Rackmount Redundant X-Series exacqVision NVR with 8 IP Enterprise licenses (150 max), 48TB RAID5 configured storage (36TB usable). Linux Ubuntu 22.04 LTS OS on Dual SSD RAID1, redundant power supplies, 16GB RAM, Dual 1GbE on-board + Quad 1GbE NIC, 3 x USB, 1 x VGA, iDRAC9 Enterprise remote management, includes rackmount sliding rail kit (no mouse or keyboard). Pre-installed exacqVision VMS software with 5 year SSA and 5 year next business day on-site hardware warranty.</t>
  </si>
  <si>
    <t>IP 1U Rackmount Redundant X-Series exacqVision NVR with 8 IP Professional licenses (150 max), 32TB RAID5 configured storage (24TB usable). Windows Server 2022 OS on Dual SSD RAID1, redundant power supplies, 16GB RAM, Dual 1GbE on-board + Quad 1GbE NIC, 3 x USB, 1 x VGA, iDRAC9 Enterprise remote management, includes rackmount sliding rail kit (no mouse or keyboard). Pre-installed exacqVision VMS software with 5 year SSA and 5 year next business day on-site hardware warranty.</t>
  </si>
  <si>
    <t>IP 1U Rackmount Redundant X-Series exacqVision NVR with 8 IP Enterprise licenses (150 max), 32TB RAID5 configured storage (24TB usable). Windows Server 2022 OS on Dual SSD RAID1, redundant power supplies, 16GB RAM, Dual 1GbE on-board + Quad 1GbE NIC, 3 x USB, 1 x VGA, iDRAC9 Enterprise remote management, includes rackmount sliding rail kit (no mouse or keyboard). Pre-installed exacqVision VMS software with 5 year SSA and 5 year next business day on-site hardware warranty.</t>
  </si>
  <si>
    <t>IP 1U Rackmount Redundant X-Series exacqVision NVR with 8 IP Professional licenses (150 max), 48TB RAID5 configured storage (36TB usable). Windows Server 2022 OS on Dual SSD RAID1, redundant power supplies, 16GB RAM, Dual 1GbE on-board + Quad 1GbE NIC, 3 x USB, 1 x VGA, iDRAC9 Enterprise remote management, includes rackmount sliding rail kit (no mouse or keyboard). Pre-installed exacqVision VMS software with 5 year SSA and 5 year next business day on-site hardware warranty.</t>
  </si>
  <si>
    <t>IP 1U Rackmount Redundant X-Series exacqVision NVR with 8 IP Enterprise licenses (150 max), 48TB RAID5 configured storage (36TB usable). Windows Server 2022 OS on Dual SSD RAID1, redundant power supplies, 16GB RAM, Dual 1GbE on-board + Quad 1GbE NIC, 3 x USB, 1 x VGA, iDRAC9 Enterprise remote management, includes rackmount sliding rail kit (no mouse or keyboard). Pre-installed exacqVision VMS software with 5 year SSA and 5 year next business day on-site hardware warranty.</t>
  </si>
  <si>
    <t>IP 1U Rackmount Redundant X-Series exacqVision NVR with 8 IP Professional licenses (150 max), 64TB RAID5 configured storage (48TB usable). Linux Ubuntu 22.04 LTS OS on Dual SSD RAID1, redundant power supplies, 16GB RAM, Dual 1GbE on-board + Quad 1GbE NIC, 3 x USB, 1 x VGA, iDRAC9 Enterprise remote management, includes rackmount sliding rail kit (no mouse or keyboard). Pre-installed exacqVision VMS software with 5 year SSA and 5 year next business day on-site hardware warranty.</t>
  </si>
  <si>
    <t>IP 1U Rackmount Redundant X-Series exacqVision NVR with 8 IP Enterprise licenses (150 max), 64TB RAID5 configured storage (48TB usable). Linux Ubuntu 22.04 LTS OS on Dual SSD RAID1, redundant power supplies, 16GB RAM, Dual 1GbE on-board + Quad 1GbE NIC, 3 x USB, 1 x VGA, iDRAC9 Enterprise remote management, includes rackmount sliding rail kit (no mouse or keyboard). Pre-installed exacqVision VMS software with 5 year SSA and 5 year next business day on-site hardware warranty.</t>
  </si>
  <si>
    <t>IP 1U Rackmount Redundant X-Series exacqVision NVR with 8 IP Professional licenses (150 max), 64TB RAID5 configured storage (48TB usable). Windows Server 2022 OS on Dual SSD RAID1, redundant power supplies, 16GB RAM, Dual 1GbE on-board + Quad 1GbE NIC, 3 x USB, 1 x VGA, iDRAC9 Enterprise remote management, includes rackmount sliding rail kit (no mouse or keyboard). Pre-installed exacqVision VMS software with 5 year SSA and 5 year next business day on-site hardware warranty.</t>
  </si>
  <si>
    <t>IP 1U Rackmount Redundant X-Series exacqVision NVR with 8 IP Enterprise licenses (150 max), 64TB RAID5 configured storage (48TB usable). Windows Server 2022 OS on Dual SSD RAID1, redundant power supplies, 16GB RAM, Dual 1GbE on-board + Quad 1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Professional licenses (175 max), 72TB RAID6 configured storage (48TB usable). Linux Ubuntu 22.04 LTS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Enterprise licenses (175 max), 72TB RAID6 configured storage (48TB usable). Linux Ubuntu 22.04 LTS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Professional licenses (175 max), 96TB RAID6 configured storage (72TB usable). Linux Ubuntu 22.04 LTS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Enterprise licenses (175 max), 96TB RAID6 configured storage (72TB usable). Linux Ubuntu 22.04 LTS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Professional licenses (175 max), 72TB RAID6 configured storage (48TB usable). Windows Server 2022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Enterprise licenses (175 max), 72TB RAID6 configured storage (48TB usable). Windows Server 2022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Professional licenses (175 max), 96TB RAID6 configured storage (72TB usable). Windows Server 2022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Enterprise licenses (175 max), 96TB RAID6 configured storage (72TB usable). Windows Server 2022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Professional licenses (175 max), 144TB RAID6 configured storage (120TB usable). Linux Ubuntu 22.04 LTS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Enterprise licenses (175 max), 144TB RAID6 configured storage (120TB usable). Linux Ubuntu 22.04 LTS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Professional licenses (175 max), 144TB RAID6 configured storage (120TB usable). Windows Server 2022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Enterprise licenses (175 max), 144TB RAID6 configured storage (120TB usable). Windows Server 2022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Professional licenses (175 max), 192TB RAID6 configured storage (160TB usable). Linux Ubuntu 22.04 LTS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Enterprise licenses (175 max), 192TB RAID6 configured storage (160TB usable). Linux Ubuntu 22.04 LTS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Professional licenses (175 max), 192TB RAID6 configured storage (160TB usable). Windows Server 2022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Enterprise licenses (175 max), 192TB RAID6 configured storage (160TB usable). Windows Server 2022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Professional licenses (175 max), 240TB RAID configured storage (200TB usable). Linux Ubuntu 22.04 LTS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Enterprise licenses (175 max), 240TB RAID configured storage (200TB usable). Linux Ubuntu 22.04 LTS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Professional licenses (175 max), 240TB RAID configured storage (200TB usable). Windows Server 2022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IP 2U Rackmount Redundant X-Series exacqVision NVR with 8 IP Enterprise licenses (175 max), 240TB RAID configured storage (200TB usable). Windows Server 2022 OS on Dual SSD RAID1, redundant power supplies, 32GB RAM, Dual 1GbE on-board + Dual 10GbE NIC, 3 x USB, 1 x VGA, iDRAC9 Enterprise remote management, includes rackmount sliding rail kit (no mouse or keyboard). Pre-installed exacqVision VMS software with 5 year SSA and 5 year next business day on-site hardware warranty.</t>
  </si>
  <si>
    <t>One year, next business day, on-site hardware repair for in-warranty exacqVision recorders. Cannot be purchased as standalone item without NVR. Available for the Continental US only.</t>
  </si>
  <si>
    <t>Camera mount, fixed camera, 90 degree tilt, universal</t>
  </si>
  <si>
    <t>Illustra Universal Electrical Box Mounting Plate</t>
  </si>
  <si>
    <t>Adapter Plate for use with Essentials Gen4 Varifocal Dome</t>
  </si>
  <si>
    <t>Illustra Essentials Gen4 Wall Mount</t>
  </si>
  <si>
    <t>Recessed Mount, Indoor/Outdoor for Illustra Pro Gen3 MiniDomes, White</t>
  </si>
  <si>
    <t>Illustra Pro Compact Recessed Mount</t>
  </si>
  <si>
    <t>Illustra Essentials Gen4 Ceiling Recess Mount for Essentials Gen4 Varifocal Dome</t>
  </si>
  <si>
    <t>End Cap for RHOxW Mounts</t>
  </si>
  <si>
    <t>Illustra Essentials Gen4 Pole Mount</t>
  </si>
  <si>
    <t>Illustra Flex Multisensor Corner Mount for use w/IBWS-M-ISWB-0</t>
  </si>
  <si>
    <t>Tilt Mount for Illustra Pro Fisheye</t>
  </si>
  <si>
    <t>Recessed Mount, Outdoor for Illustra Pro Gen2 MiniDome, White</t>
  </si>
  <si>
    <t>Dome mount adapter, Ultra (indoor/outdoor) / Optima (indoor), indoor I-Beam</t>
  </si>
  <si>
    <t>Corner adapter for use w/RHOxW</t>
  </si>
  <si>
    <t>Wall Mount, Indoor/Outdoor for Illustra Pro Gen3 MiniDomes, White</t>
  </si>
  <si>
    <t>Pendant kit for Illustra/SDU PTZ's</t>
  </si>
  <si>
    <t>Wall Mount, 1 1/2" NPT, Short (11") for all Illustra/SDU PTZ's</t>
  </si>
  <si>
    <t>Wall Mount, 1 1/2" NPT, Long (23") for all Illustra/SDU PTZ's</t>
  </si>
  <si>
    <t>Floor Adapter for use w/RHOTR</t>
  </si>
  <si>
    <t>Illustra Pro Gen4 Multisensor Recessed Ceiling Mount</t>
  </si>
  <si>
    <t>Drop Ceiling 2x2 Plate for use w/Flex Indoor IR PTZ Recessed Mount (IFIRPTZWRECMT)</t>
  </si>
  <si>
    <t>Illustra Pole adapter for use w/RHOXW</t>
  </si>
  <si>
    <t>Recessed Mount for Illustra Flex Indoor/Outdoor 2MP IR PTZ or Indoor 2MP PTZ w/Bubble</t>
  </si>
  <si>
    <t>Over Roof Mount, 1 1/2" NPT for all Illustra/SDU PTZ's</t>
  </si>
  <si>
    <t>Illustra Flex Smoked Bubble for Indoor Domes, Black Trim</t>
  </si>
  <si>
    <t>Illustra Flex Clear Bubble for Indoor Domes, White Trim</t>
  </si>
  <si>
    <t>Illustra Flex Smoked Bubble for Indoor Domes, White Trim</t>
  </si>
  <si>
    <t>Illustra Pro Compact, Smoked Bubble, IK10</t>
  </si>
  <si>
    <t>Illustra Pro Compact, Clear Bubble, IK10</t>
  </si>
  <si>
    <t>Replacement Bubble for IPS12FFOCWIYA 12MP Fisheye</t>
  </si>
  <si>
    <t>Smoked Vandal Bubble Assembly for Illustra Flex Mini-Dome</t>
  </si>
  <si>
    <t>Illustra Flex Indoor PTZ, Non-Vandal Smoked Bubble</t>
  </si>
  <si>
    <t>Illustra Flex Indoor PTZ, Non-Vandal Clear Bubble</t>
  </si>
  <si>
    <t>Illustra Pro Gen4 Dome Vandal Clear Bubble Assembly</t>
  </si>
  <si>
    <t>Illustra Pro Gen4 Dome Vandal Smoked Bubble Assembly</t>
  </si>
  <si>
    <t>Illustra Pro Gen4 Indoor PTZ Pendant Housing</t>
  </si>
  <si>
    <t>Illustra Pro Gen4 Indoor PTZ Clear Bubble Assembly</t>
  </si>
  <si>
    <t>Illustra Pro Gen4 Indoor PTZ Smoked Bubble Assembly</t>
  </si>
  <si>
    <t>Illustra Pro Gen4 Dome USB Cable, Outdoor</t>
  </si>
  <si>
    <t>Illustra Flex4 HDMI cable, 0.25m, Outdoor</t>
  </si>
  <si>
    <t>Illustra Pro Micro 6ft (2m) extension cable for lens module</t>
  </si>
  <si>
    <t>Illustra Pro Gen3 Camera Back Box with 3/4 inch NPT conduit opening</t>
  </si>
  <si>
    <t>Illustra Essentials Gen4 Mini-Junction Box for Ess Gen4 Fixed Dome and Bullets, 1/2" Conduit Opening</t>
  </si>
  <si>
    <t>Illustra Pro Gen4 Dome HDMI Cable, 3m</t>
  </si>
  <si>
    <t>Illustra Pro Micro 13ft (4m) extension cable for lens module</t>
  </si>
  <si>
    <t>Illustra Essentials Gen4 Junction Box for Ess Gen4 Fixed or Varifocal Domes, 3/4" Conduit Opening</t>
  </si>
  <si>
    <t>Illustra Pro Micro 20ft (6m) extension cable for lens module</t>
  </si>
  <si>
    <t>Wireless Camera Configuration Kit, Used with Supported Illustra Camera Models</t>
  </si>
  <si>
    <t>Illustra Pro Gen4 Dome Weather Hood, White</t>
  </si>
  <si>
    <t>Illustra Pro Gen4 Dome Anti-Ligature Base, White</t>
  </si>
  <si>
    <t>Illustra Pro Gen2 Repaint to Black Fee, Bubbled Domes Only, US/CAN</t>
  </si>
  <si>
    <t>Illustra Pro Gen4 Indoor PTZ 2x2 Drop Ceiling Plate</t>
  </si>
  <si>
    <t>90w PoE Injector</t>
  </si>
  <si>
    <t>Onsite Professional Services Rate (Includes T&amp;E)</t>
  </si>
  <si>
    <t>Off-Site Professional Services Hourly Rate</t>
  </si>
  <si>
    <t>Off-Site Professional Services Daily Rate</t>
  </si>
  <si>
    <t>Tyco Radar Detection 1 Year Extended Hardware Warranty for TRADAR-150F</t>
  </si>
  <si>
    <t>Tyco Radar Detection 1 Year Extended Hardware Warranty for TRADAR-250F</t>
  </si>
  <si>
    <t>Tyco Radar Detection 1 Year Extended Hardware Warranty for TRADAR-500F</t>
  </si>
  <si>
    <t>Tyco Radar Detection 1 Year Extended Hardware Warranty for TRADAR-1000F</t>
  </si>
  <si>
    <t>Tyco Radar Detection Unit w/150m Range, 5.8GHZ Sensor, 1.2m Resolution</t>
  </si>
  <si>
    <t>Tyco Radar Detection AI Appliance, Supports Up to 10 PTZ's (Add-on AI license required)</t>
  </si>
  <si>
    <t>Tyco Radar Detection, 250m range, 5.8GHz Sensor, 1.2m resolution</t>
  </si>
  <si>
    <t>Tyco Radar Detection AI Industrial Grade Appliance, Supports Up to 6 PTZ's (Add-on AI license req)</t>
  </si>
  <si>
    <t>Tyco Radar Detection Bundle 250F Radar, Cable, Bracket, Mass Base License (for demo purposes)</t>
  </si>
  <si>
    <t>Tyco Radar Detection, 500m range, 5.8GHz Sensor, 1.2m resolution</t>
  </si>
  <si>
    <t>Tyco Radar Detection Bundle 500F Radar, Cable, Bracket, Mass Base License (for demo purposes)</t>
  </si>
  <si>
    <t>Tyco Radar Detection, 1000m range, 5.8GHz Sensor, 1.2m resolution</t>
  </si>
  <si>
    <t>Tyco Radar Detection Internal VMS Integration License</t>
  </si>
  <si>
    <t>Tyco Radar Detection 1 Year SSA for TRADAR-BFGATEWAY</t>
  </si>
  <si>
    <t>Tyco Radar Detection 1 Year SSA for TRADAR-MASS-PTZ</t>
  </si>
  <si>
    <t>Tyco Radar Detection 1 Year SSA for TRADAR-AI-PTZ</t>
  </si>
  <si>
    <t>Tyco Radar Detection 1 Year SSA for TRADAR-BFDEVICE</t>
  </si>
  <si>
    <t>Tyco Radar Detection 1 Year SSA for TRADAR-VMS and TRADAR-INTVMS</t>
  </si>
  <si>
    <t>Tyco Radar Detection GPS Blueforce Gateway License</t>
  </si>
  <si>
    <t>Tyco Radar Detection ADD PTZ Sensor Integration (price is for 1 ADD sensor).</t>
  </si>
  <si>
    <t>Tyco Radar Detection 1 Year SSA for TRADAR-MASS</t>
  </si>
  <si>
    <t>Tyco Radar Detection AI Server Add-on, 1 AI PTZ License</t>
  </si>
  <si>
    <t>Tyco Radar Detection GPS Blueforce License (1 required per device)</t>
  </si>
  <si>
    <t>Tyco Radar Detection VMS Integration License</t>
  </si>
  <si>
    <t>Tyco Radar Detection MASS Management Software (base Lic, Site Install, 1 PTZ Sensor)</t>
  </si>
  <si>
    <t>Tyco Radar Detection Universal Mounting Bracket for Wall/Pole</t>
  </si>
  <si>
    <t>Tyco Radar Detection, Outdoor PoE, 15m Cable</t>
  </si>
  <si>
    <t xml:space="preserve">Tyco Radar Detection Outdoor PoE Operational Cable, 2.5m (8.25ft)
</t>
  </si>
  <si>
    <t>Tyco Radar Detection Remote Support Daily Rate</t>
  </si>
  <si>
    <t>Tyco Radar 3Day Cert Course (Minimum 3 Students)</t>
  </si>
  <si>
    <t>Tyco Radar Detection On-Site Support Daily Rate (Includes T/E)</t>
  </si>
  <si>
    <t>Tyco Radar Detection On-Site Support 4-days (Includes T/E)</t>
  </si>
  <si>
    <t>Illustra Pro Gen4 2MP Compact Dome, Indoor/outdoor, TDN w/IR, Mic</t>
  </si>
  <si>
    <t>Illustra Pro Gen4, 2MP Bullet, 2.7.13.5mm, TDN, w/IR, Indoor/Outdoor</t>
  </si>
  <si>
    <t>Illustra Pro Gen4, 2MP Bullet, 4.7-47mm, TDN, w/IR, Indoor/Outdoor</t>
  </si>
  <si>
    <t>Illustra Pro Gen4, 4MP Bullet, 2.7.13.5mm, TDN, w/IR, Indoor/Outdoor</t>
  </si>
  <si>
    <t>Illustra Pro Gen4, 4MP Bullet, 2.7.13.5mm, TDN, w/o IR, Indoor/Outdoor</t>
  </si>
  <si>
    <t>Illustra Pro Gen4, 4MP Bullet, 13-55mm, TDN, w/IR, Indoor/Outdoor</t>
  </si>
  <si>
    <t>Illustra Pro Gen4 4MP (5MP) Compact Dome, Indoor/outdoor, TDN w/IR, Mic</t>
  </si>
  <si>
    <t>Illustra Pro Gen4 8MP Compact Dome, Indoor/outdoor, TDN w/IR, Mic</t>
  </si>
  <si>
    <t>Illustra Pro Gen4, 8MP Bullet, 3.6-11mm, TDN, w/IR, Indoor/Outdoor</t>
  </si>
  <si>
    <t>Illustra Pro Gen4, 8MP Bullet, 13-55mm, TDN, w/IR, Indoor/Outdoor</t>
  </si>
  <si>
    <t>Illustra Flex Gen4 2MP Bullet, 2.7-13.5mm, AI, TDN w/IR, TWDR, EIS,  IP66/67, IK10</t>
  </si>
  <si>
    <t>Illustra Flex Gen4 2MP Compact Dome, 2.8mm, AI, TDN w/IR, TWDR, IP66/67, IK10, Clear Bubble</t>
  </si>
  <si>
    <t>Illustra Flex Gen4 2MP Minidome, 2.7-13.5mm, AI, TDN, TWDR, IK08, Indoor, Smoked Bubble</t>
  </si>
  <si>
    <t>Illustra Flex Gen4 2MP Minidome, 2.7-13.5mm, AI, TDN w/IR, TWDR, EIS, IP66/67, IK10, Clear Bubble</t>
  </si>
  <si>
    <t>Illustra Flex Gen4 5MP Bullet, 2.7-13.5mm, AI, TDN w/IR, TWDR, EIS,  IP66/67, IK10</t>
  </si>
  <si>
    <t>Illustra Flex Gen4 5MP Compact Dome, 2.8mm, AI, TDN w/IR, TWDR, IP66/67, IK10, Clear Bubble</t>
  </si>
  <si>
    <t>Illustra Flex Gen4 5MP Minidome, 2.7-13.5mm, AI, TDN, TWDR, IK08, Indoor, Smoked Bubble</t>
  </si>
  <si>
    <t>Illustra Flex Gen4 5MP Minidome, 2.7-13.5mm, AI, TDN w/IR, TWDR, EIS, IP66/67, IK10, Clear Bubble</t>
  </si>
  <si>
    <t>Illustra Flex Gen4 8MP/4K Bullet, 3.6-11mm, AI, TDN w/IR, TWDR, EIS,  IP66/67, IK10</t>
  </si>
  <si>
    <t>Illustra Flex Gen4 8MP/4K Compact Dome, 4.5mm, AI, TDN w/IR, TWDR, IP66/67, IK10, Clear Bubble</t>
  </si>
  <si>
    <t>Illustra Flex Gen4 8MP/4K Minidome, 3.6-11mm, AI, TDN, TWDR, IK08, Indoor, Smoked Bubble</t>
  </si>
  <si>
    <t>Illustra Flex Gen4 8MP/4K Minidome, 3.6-11mm, AI, TDN w/IR, TWDR, EIS, IP66/67, IK10, Clear Bubble</t>
  </si>
  <si>
    <t>Illustra Flex 8MP Gen3 Dome, 4.17-9.48mm, Outdoor, Clear, IP66 IK10, TDN w/IR, WDR</t>
  </si>
  <si>
    <t>$76.00</t>
  </si>
  <si>
    <t>$230.00</t>
  </si>
  <si>
    <t>$155.00</t>
  </si>
  <si>
    <t>$265.00</t>
  </si>
  <si>
    <t>$3,805.00</t>
  </si>
  <si>
    <t>$7,540.00</t>
  </si>
  <si>
    <t>$36.00</t>
  </si>
  <si>
    <t>$51.00</t>
  </si>
  <si>
    <t>$270.00</t>
  </si>
  <si>
    <t>$410.00</t>
  </si>
  <si>
    <t>$550.00</t>
  </si>
  <si>
    <t>$190.00</t>
  </si>
  <si>
    <t>$815.00</t>
  </si>
  <si>
    <t>$275.00</t>
  </si>
  <si>
    <t>$955.00</t>
  </si>
  <si>
    <t>$3,705.00</t>
  </si>
  <si>
    <t>$4,065.00</t>
  </si>
  <si>
    <t>$4,420.00</t>
  </si>
  <si>
    <t>$4,780.00</t>
  </si>
  <si>
    <t>$5,495.00</t>
  </si>
  <si>
    <t>$6,210.00</t>
  </si>
  <si>
    <t>$6,925.00</t>
  </si>
  <si>
    <t>$7,675.00</t>
  </si>
  <si>
    <t>$5,660.00</t>
  </si>
  <si>
    <t>$6,055.00</t>
  </si>
  <si>
    <t>$6,445.00</t>
  </si>
  <si>
    <t>$6,845.00</t>
  </si>
  <si>
    <t>$7,640.00</t>
  </si>
  <si>
    <t>$8,425.00</t>
  </si>
  <si>
    <t>$9,220.00</t>
  </si>
  <si>
    <t>$9,995.00</t>
  </si>
  <si>
    <t>$7,070.00</t>
  </si>
  <si>
    <t>$7,465.00</t>
  </si>
  <si>
    <t>$8,260.00</t>
  </si>
  <si>
    <t>$9,050.00</t>
  </si>
  <si>
    <t>$9,845.00</t>
  </si>
  <si>
    <t>$10,635.00</t>
  </si>
  <si>
    <t>$11,415.00</t>
  </si>
  <si>
    <t>$9,195.00</t>
  </si>
  <si>
    <t>$9,590.00</t>
  </si>
  <si>
    <t>$9,985.00</t>
  </si>
  <si>
    <t>$10,380.00</t>
  </si>
  <si>
    <t>$11,170.00</t>
  </si>
  <si>
    <t>$11,965.00</t>
  </si>
  <si>
    <t>$12,760.00</t>
  </si>
  <si>
    <t>$13,535.00</t>
  </si>
  <si>
    <t>$4,410.00</t>
  </si>
  <si>
    <t>$4,765.00</t>
  </si>
  <si>
    <t>$5,120.00</t>
  </si>
  <si>
    <t>$5,480.00</t>
  </si>
  <si>
    <t>$6,195.00</t>
  </si>
  <si>
    <t>$7,270.00</t>
  </si>
  <si>
    <t>$9,420.00</t>
  </si>
  <si>
    <t>$10,540.00</t>
  </si>
  <si>
    <t>$8,985.00</t>
  </si>
  <si>
    <t>$9,775.00</t>
  </si>
  <si>
    <t>$10,170.00</t>
  </si>
  <si>
    <t>$10,960.00</t>
  </si>
  <si>
    <t>$13,340.00</t>
  </si>
  <si>
    <t>$14,525.00</t>
  </si>
  <si>
    <t>$15,690.00</t>
  </si>
  <si>
    <t>$11,815.00</t>
  </si>
  <si>
    <t>$12,205.00</t>
  </si>
  <si>
    <t>$12,605.00</t>
  </si>
  <si>
    <t>$13,000.00</t>
  </si>
  <si>
    <t>$13,790.00</t>
  </si>
  <si>
    <t>$14,980.00</t>
  </si>
  <si>
    <t>$17,355.00</t>
  </si>
  <si>
    <t>$18,515.00</t>
  </si>
  <si>
    <t>$8,435.00</t>
  </si>
  <si>
    <t>$8,470.00</t>
  </si>
  <si>
    <t>$9,150.00</t>
  </si>
  <si>
    <t>$9,505.00</t>
  </si>
  <si>
    <t>$10,220.00</t>
  </si>
  <si>
    <t>$10,935.00</t>
  </si>
  <si>
    <t>$12,725.00</t>
  </si>
  <si>
    <t>$13,800.00</t>
  </si>
  <si>
    <t>$15,945.00</t>
  </si>
  <si>
    <t>$18,810.00</t>
  </si>
  <si>
    <t>$21,275.00</t>
  </si>
  <si>
    <t>$24,275.00</t>
  </si>
  <si>
    <t>$14,545.00</t>
  </si>
  <si>
    <t>$14,935.00</t>
  </si>
  <si>
    <t>$16,125.00</t>
  </si>
  <si>
    <t>$16,915.00</t>
  </si>
  <si>
    <t>$18,500.00</t>
  </si>
  <si>
    <t>$20,085.00</t>
  </si>
  <si>
    <t>$22,460.00</t>
  </si>
  <si>
    <t>$25,625.00</t>
  </si>
  <si>
    <t>$28,795.00</t>
  </si>
  <si>
    <t>$31,900.00</t>
  </si>
  <si>
    <t>$16,975.00</t>
  </si>
  <si>
    <t>$17,365.00</t>
  </si>
  <si>
    <t>$17,765.00</t>
  </si>
  <si>
    <t>$18,160.00</t>
  </si>
  <si>
    <t>$18,955.00</t>
  </si>
  <si>
    <t>$19,745.00</t>
  </si>
  <si>
    <t>$21,330.00</t>
  </si>
  <si>
    <t>$22,915.00</t>
  </si>
  <si>
    <t>$25,290.00</t>
  </si>
  <si>
    <t>$28,455.00</t>
  </si>
  <si>
    <t>$31,625.00</t>
  </si>
  <si>
    <t>$34,730.00</t>
  </si>
  <si>
    <t>$14,625.00</t>
  </si>
  <si>
    <t>$15,375.00</t>
  </si>
  <si>
    <t>$16,130.00</t>
  </si>
  <si>
    <t>$16,570.00</t>
  </si>
  <si>
    <t>$18,040.00</t>
  </si>
  <si>
    <t>$19,155.00</t>
  </si>
  <si>
    <t>$21,325.00</t>
  </si>
  <si>
    <t>$24,220.00</t>
  </si>
  <si>
    <t>$27,635.00</t>
  </si>
  <si>
    <t>$30,580.00</t>
  </si>
  <si>
    <t>$36,210.00</t>
  </si>
  <si>
    <t>$39,585.00</t>
  </si>
  <si>
    <t>$19,985.00</t>
  </si>
  <si>
    <t>$20,820.00</t>
  </si>
  <si>
    <t>$21,655.00</t>
  </si>
  <si>
    <t>$23,315.00</t>
  </si>
  <si>
    <t>$24,980.00</t>
  </si>
  <si>
    <t>$27,475.00</t>
  </si>
  <si>
    <t>$30,800.00</t>
  </si>
  <si>
    <t>$34,130.00</t>
  </si>
  <si>
    <t>$37,455.00</t>
  </si>
  <si>
    <t>$43,275.00</t>
  </si>
  <si>
    <t>$46,770.00</t>
  </si>
  <si>
    <t>$22,130.00</t>
  </si>
  <si>
    <t>$22,960.00</t>
  </si>
  <si>
    <t>$23,795.00</t>
  </si>
  <si>
    <t>$24,625.00</t>
  </si>
  <si>
    <t>$26,285.00</t>
  </si>
  <si>
    <t>$27,950.00</t>
  </si>
  <si>
    <t>$30,445.00</t>
  </si>
  <si>
    <t>$33,775.00</t>
  </si>
  <si>
    <t>$37,095.00</t>
  </si>
  <si>
    <t>$40,425.00</t>
  </si>
  <si>
    <t>$46,245.00</t>
  </si>
  <si>
    <t>$49,740.00</t>
  </si>
  <si>
    <t>$15,120.00</t>
  </si>
  <si>
    <t>$16,260.00</t>
  </si>
  <si>
    <t>$18,150.00</t>
  </si>
  <si>
    <t>$18,180.00</t>
  </si>
  <si>
    <t>$19,270.00</t>
  </si>
  <si>
    <t>$21,150.00</t>
  </si>
  <si>
    <t>$21,810.00</t>
  </si>
  <si>
    <t>$24,710.00</t>
  </si>
  <si>
    <t>$26,170.00</t>
  </si>
  <si>
    <t>$28,740.00</t>
  </si>
  <si>
    <t>$28,940.00</t>
  </si>
  <si>
    <t>$31,460.00</t>
  </si>
  <si>
    <t>$33,890.00</t>
  </si>
  <si>
    <t>$36,500.00</t>
  </si>
  <si>
    <t>$41,200.00</t>
  </si>
  <si>
    <t>$43,670.00</t>
  </si>
  <si>
    <t>$46,170.00</t>
  </si>
  <si>
    <t>$48,540.00</t>
  </si>
  <si>
    <t>$2,355.00</t>
  </si>
  <si>
    <t>$2,690.00</t>
  </si>
  <si>
    <t>$3,030.00</t>
  </si>
  <si>
    <t>$3,370.00</t>
  </si>
  <si>
    <t>$4,045.00</t>
  </si>
  <si>
    <t>$3,555.00</t>
  </si>
  <si>
    <t>$3,940.00</t>
  </si>
  <si>
    <t>$4,320.00</t>
  </si>
  <si>
    <t>$4,705.00</t>
  </si>
  <si>
    <t>$5,470.00</t>
  </si>
  <si>
    <t>$4,445.00</t>
  </si>
  <si>
    <t>$4,825.00</t>
  </si>
  <si>
    <t>$5,205.00</t>
  </si>
  <si>
    <t>$5,595.00</t>
  </si>
  <si>
    <t>$6,360.00</t>
  </si>
  <si>
    <t>$1,110.00</t>
  </si>
  <si>
    <t>$1,805.00</t>
  </si>
  <si>
    <t>$2,110.00</t>
  </si>
  <si>
    <t>$2,415.00</t>
  </si>
  <si>
    <t>$2,720.00</t>
  </si>
  <si>
    <t>$3,175.00</t>
  </si>
  <si>
    <t>$2,385.00</t>
  </si>
  <si>
    <t>$2,995.00</t>
  </si>
  <si>
    <t>$3,300.00</t>
  </si>
  <si>
    <t>$3,755.00</t>
  </si>
  <si>
    <t>$12,425.00</t>
  </si>
  <si>
    <t>$13,480.00</t>
  </si>
  <si>
    <t>$14,065.00</t>
  </si>
  <si>
    <t>$14,515.00</t>
  </si>
  <si>
    <t>$15,430.00</t>
  </si>
  <si>
    <t>$16,340.00</t>
  </si>
  <si>
    <t>$17,710.00</t>
  </si>
  <si>
    <t>$19,535.00</t>
  </si>
  <si>
    <t>$21,360.00</t>
  </si>
  <si>
    <t>$23,185.00</t>
  </si>
  <si>
    <t>$28,810.00</t>
  </si>
  <si>
    <t>$32,185.00</t>
  </si>
  <si>
    <t>$21,555.00</t>
  </si>
  <si>
    <t>$22,410.00</t>
  </si>
  <si>
    <t>$23,285.00</t>
  </si>
  <si>
    <t>$23,950.00</t>
  </si>
  <si>
    <t>$24,175.00</t>
  </si>
  <si>
    <t>$25,750.00</t>
  </si>
  <si>
    <t>$27,600.00</t>
  </si>
  <si>
    <t>$28,970.00</t>
  </si>
  <si>
    <t>$30,340.00</t>
  </si>
  <si>
    <t>$31,705.00</t>
  </si>
  <si>
    <t>$34,665.00</t>
  </si>
  <si>
    <t>$36,495.00</t>
  </si>
  <si>
    <t>$38,315.00</t>
  </si>
  <si>
    <t>$40,600.00</t>
  </si>
  <si>
    <t>$43,335.00</t>
  </si>
  <si>
    <t>$47,440.00</t>
  </si>
  <si>
    <t>$49,695.00</t>
  </si>
  <si>
    <t>$56,445.00</t>
  </si>
  <si>
    <t>$63,200.00</t>
  </si>
  <si>
    <t>$69,955.00</t>
  </si>
  <si>
    <t>$7,630.00</t>
  </si>
  <si>
    <t>$13,040.00</t>
  </si>
  <si>
    <t>$2,560.00</t>
  </si>
  <si>
    <t>$3,195.00</t>
  </si>
  <si>
    <t>$4,690.00</t>
  </si>
  <si>
    <t>$4,900.00</t>
  </si>
  <si>
    <t>$160.00</t>
  </si>
  <si>
    <t>$250.00</t>
  </si>
  <si>
    <t>$295.00</t>
  </si>
  <si>
    <t>$690.00</t>
  </si>
  <si>
    <t>$1,535.00</t>
  </si>
  <si>
    <t>$960.00</t>
  </si>
  <si>
    <t>$1,265.00</t>
  </si>
  <si>
    <t>$255.00</t>
  </si>
  <si>
    <t>$515.00</t>
  </si>
  <si>
    <t>$615.00</t>
  </si>
  <si>
    <t>$715.00</t>
  </si>
  <si>
    <t>$1,070.00</t>
  </si>
  <si>
    <t>$1,430.00</t>
  </si>
  <si>
    <t>$1,790.00</t>
  </si>
  <si>
    <t>$2,145.00</t>
  </si>
  <si>
    <t>$2,955.00</t>
  </si>
  <si>
    <t>$460.00</t>
  </si>
  <si>
    <t>$3,325.00</t>
  </si>
  <si>
    <t>$39.00</t>
  </si>
  <si>
    <t>$175.00</t>
  </si>
  <si>
    <t>$385.00</t>
  </si>
  <si>
    <t>$1,140.00</t>
  </si>
  <si>
    <t>$1,920.00</t>
  </si>
  <si>
    <t>$2,235.00</t>
  </si>
  <si>
    <t>$3,190.00</t>
  </si>
  <si>
    <t>$3,605.00</t>
  </si>
  <si>
    <t>$43.00</t>
  </si>
  <si>
    <t>$48.00</t>
  </si>
  <si>
    <t>$59.00</t>
  </si>
  <si>
    <t>$64.00</t>
  </si>
  <si>
    <t>$71.00</t>
  </si>
  <si>
    <t>$73.00</t>
  </si>
  <si>
    <t>$85.00</t>
  </si>
  <si>
    <t>$86.00</t>
  </si>
  <si>
    <t>$96.00</t>
  </si>
  <si>
    <t>$125.00</t>
  </si>
  <si>
    <t>$140.00</t>
  </si>
  <si>
    <t>$145.00</t>
  </si>
  <si>
    <t>$170.00</t>
  </si>
  <si>
    <t>$205.00</t>
  </si>
  <si>
    <t>$220.00</t>
  </si>
  <si>
    <t>$235.00</t>
  </si>
  <si>
    <t>$300.00</t>
  </si>
  <si>
    <t>$315.00</t>
  </si>
  <si>
    <t>$67.00</t>
  </si>
  <si>
    <t>$102.00</t>
  </si>
  <si>
    <t>$45.00</t>
  </si>
  <si>
    <t>$69.00</t>
  </si>
  <si>
    <t>$54.00</t>
  </si>
  <si>
    <t>$135.00</t>
  </si>
  <si>
    <t>$335.00</t>
  </si>
  <si>
    <t>$435.00</t>
  </si>
  <si>
    <t>$915.00</t>
  </si>
  <si>
    <t>$510.00</t>
  </si>
  <si>
    <t>$620.00</t>
  </si>
  <si>
    <t>$850.00</t>
  </si>
  <si>
    <t>$1,190.00</t>
  </si>
  <si>
    <t>$8,800.00</t>
  </si>
  <si>
    <t>$10,300.00</t>
  </si>
  <si>
    <t>$11,800.00</t>
  </si>
  <si>
    <t>$12,000.00</t>
  </si>
  <si>
    <t>$14,000.00</t>
  </si>
  <si>
    <t>$15,400.00</t>
  </si>
  <si>
    <t>$19,990.00</t>
  </si>
  <si>
    <t>$21,000.00</t>
  </si>
  <si>
    <t>$0.00</t>
  </si>
  <si>
    <t>$600.00</t>
  </si>
  <si>
    <t>$695.00</t>
  </si>
  <si>
    <t>$1,310.00</t>
  </si>
  <si>
    <t>$3,800.00</t>
  </si>
  <si>
    <t>$3,835.00</t>
  </si>
  <si>
    <t>$6,800.00</t>
  </si>
  <si>
    <t>$185.00</t>
  </si>
  <si>
    <t>$2,500.00</t>
  </si>
  <si>
    <t>$2,666.00</t>
  </si>
  <si>
    <t>$5,720.00</t>
  </si>
  <si>
    <t>$20,800.00</t>
  </si>
  <si>
    <t>$1,220.00</t>
  </si>
  <si>
    <t>$1,065.00</t>
  </si>
  <si>
    <t>$1,235.00</t>
  </si>
  <si>
    <t>$778.00</t>
  </si>
  <si>
    <t>$1,395.00</t>
  </si>
  <si>
    <t>$1,420.00</t>
  </si>
  <si>
    <t>$1,565.00</t>
  </si>
  <si>
    <t>$4,180.00</t>
  </si>
  <si>
    <t>$5,345.00</t>
  </si>
  <si>
    <t>$1,435.00</t>
  </si>
  <si>
    <t>$1,465.00</t>
  </si>
  <si>
    <t>$1,525.00</t>
  </si>
  <si>
    <t>$1,385.00</t>
  </si>
  <si>
    <t>$878.00</t>
  </si>
  <si>
    <t>$1,380.00</t>
  </si>
  <si>
    <t>$1,740.00</t>
  </si>
  <si>
    <t>$1,785.00</t>
  </si>
  <si>
    <t>$978.00</t>
  </si>
  <si>
    <t>$1,630.00</t>
  </si>
  <si>
    <t>$4,650.00</t>
  </si>
  <si>
    <t>$6,505.00</t>
  </si>
  <si>
    <t>$1,105.00</t>
  </si>
  <si>
    <t>$3,185.00</t>
  </si>
  <si>
    <t>$3,980.00</t>
  </si>
  <si>
    <t>$3,540.00</t>
  </si>
  <si>
    <t>$4,425.00</t>
  </si>
  <si>
    <t>$700.00</t>
  </si>
  <si>
    <t>$420.00</t>
  </si>
  <si>
    <t>$640.00</t>
  </si>
  <si>
    <t>$1,980.00</t>
  </si>
  <si>
    <t>$2,165.00</t>
  </si>
  <si>
    <t>$2,180.00</t>
  </si>
  <si>
    <t>$2,280.00</t>
  </si>
  <si>
    <t>$740.00</t>
  </si>
  <si>
    <t>$2,335.00</t>
  </si>
  <si>
    <t>$800.00</t>
  </si>
  <si>
    <t>$490.00</t>
  </si>
  <si>
    <t>$1,000.00</t>
  </si>
  <si>
    <t>$650.00</t>
  </si>
  <si>
    <t>$920.00</t>
  </si>
  <si>
    <t>$985.00</t>
  </si>
  <si>
    <t>$1,025.00</t>
  </si>
  <si>
    <t>$1,400.00</t>
  </si>
  <si>
    <t>$1,625.00</t>
  </si>
  <si>
    <t>WSP-AML-HNW</t>
  </si>
  <si>
    <t>WSP-BML-HNW</t>
  </si>
  <si>
    <t>WSP-CML-HNW</t>
  </si>
  <si>
    <t>WSP-DML-HNW</t>
  </si>
  <si>
    <t>WSP-DVML-HNW</t>
  </si>
  <si>
    <t>WSP-EML-HNW</t>
  </si>
  <si>
    <t>LE-348</t>
  </si>
  <si>
    <t xml:space="preserve">IF-PX Interface PoE Extractor w/ AOP-550 4" Speakerphone </t>
  </si>
  <si>
    <t>LE-555</t>
  </si>
  <si>
    <t>LE-550</t>
  </si>
  <si>
    <t>LE-535</t>
  </si>
  <si>
    <t>LE-545</t>
  </si>
  <si>
    <t xml:space="preserve">2" Speakerphone with Pushbutton, Full-Duplex Communication and DSP </t>
  </si>
  <si>
    <t>2" Speakerphone, Full-Duplex Communication and DSP technology</t>
  </si>
  <si>
    <t>LE-650</t>
  </si>
  <si>
    <t>5" Speakerphone, Ceiling Mount Flush</t>
  </si>
  <si>
    <t>LE-665</t>
  </si>
  <si>
    <t>6" Speakerphone, Ceiling Mount Flush</t>
  </si>
  <si>
    <t>LE-087</t>
  </si>
  <si>
    <t>LE-525</t>
  </si>
  <si>
    <t>Hands Free, Two Way Speaker-Mic W/Full Duplex Communication</t>
  </si>
  <si>
    <t>LE-890</t>
  </si>
  <si>
    <t>2" IP Speakerphone, Wall Mount</t>
  </si>
  <si>
    <t>LE-880</t>
  </si>
  <si>
    <t>2" IP Speakerphone, Wall Mount with Push Button</t>
  </si>
  <si>
    <t>LE-851</t>
  </si>
  <si>
    <t>4" IP Speakerphone, Celing Mount Flush</t>
  </si>
  <si>
    <t>LE-855</t>
  </si>
  <si>
    <t>4" IP Speakerphone, Celing Mount Surface</t>
  </si>
  <si>
    <t>LE-895</t>
  </si>
  <si>
    <t xml:space="preserve">4" IP Speakerphone, Wall Mount </t>
  </si>
  <si>
    <t>LE-885</t>
  </si>
  <si>
    <t>4" IP Speakerphone, Wall Mount with Push Button</t>
  </si>
  <si>
    <t>LE-825</t>
  </si>
  <si>
    <t>5" IP Speakerphone, Ceiling Mount Flush</t>
  </si>
  <si>
    <t>LE-830</t>
  </si>
  <si>
    <t>6" IP Speakerphone, Ceiling Mount Flush</t>
  </si>
  <si>
    <t>LE-889</t>
  </si>
  <si>
    <t>Digital Mic/ speaker - Outdoor</t>
  </si>
  <si>
    <t>LE-328</t>
  </si>
  <si>
    <t>Audio Interface Adapter</t>
  </si>
  <si>
    <t>LE-273</t>
  </si>
  <si>
    <t>2 Zone Audio Interface Adapter</t>
  </si>
  <si>
    <t>LE-288</t>
  </si>
  <si>
    <t>4 Zone Audio Interface Adapter</t>
  </si>
  <si>
    <t>LE-289</t>
  </si>
  <si>
    <t>8 Zone Audio Interface Adapter</t>
  </si>
  <si>
    <t>LE-223</t>
  </si>
  <si>
    <t>4 Microphone Audio Mixer-USB</t>
  </si>
  <si>
    <t>LE-333</t>
  </si>
  <si>
    <t>LE-262</t>
  </si>
  <si>
    <t>LE-264</t>
  </si>
  <si>
    <t>LE-268</t>
  </si>
  <si>
    <t>LE-831</t>
  </si>
  <si>
    <t>LE-842</t>
  </si>
  <si>
    <t>LE-244</t>
  </si>
  <si>
    <t>Mic level Mute Switch</t>
  </si>
  <si>
    <t>Aluminum Backbox for AOP Surface Mount</t>
  </si>
  <si>
    <t>Bridge for 5" Speaker for LE650 and LE825</t>
  </si>
  <si>
    <t>Bridge for 6" Speaker for LE665 and LE830</t>
  </si>
  <si>
    <t>Pole Mounting Kit for Digifact E</t>
  </si>
  <si>
    <t xml:space="preserve">Digital Mute Switch </t>
  </si>
  <si>
    <t>RELAY /ACCSESORY FOR DIGIFACT</t>
  </si>
  <si>
    <t>AD-1 24Vdc/2A Power Supply for TLO-A</t>
  </si>
  <si>
    <t xml:space="preserve">Warranty Period - # of year(s) after acceptance as required by Appendix B. Clause 54 </t>
  </si>
  <si>
    <t xml:space="preserve">NP-25V CAPACITOR. 33UF. 25V   </t>
  </si>
  <si>
    <t xml:space="preserve">NFC-CARD ACCESS CARD. WHITE   </t>
  </si>
  <si>
    <t xml:space="preserve">NFC-FOB ACCESS KEY FOB. WHITE </t>
  </si>
  <si>
    <t xml:space="preserve">16 COND 22AWG NONSHIELD. 500' </t>
  </si>
  <si>
    <t xml:space="preserve">2 COND 18AWG SHIELDED. 1000'  </t>
  </si>
  <si>
    <t xml:space="preserve">3 COND 18AWG SHIELDED. 1000'  </t>
  </si>
  <si>
    <t xml:space="preserve">2 COND 22AWG SHIELDED. 1000'  </t>
  </si>
  <si>
    <t xml:space="preserve">2 COND 22AWG SHIELDED. 500'   </t>
  </si>
  <si>
    <t xml:space="preserve">3 COND 22AWG SHIELDED. 500'   </t>
  </si>
  <si>
    <t xml:space="preserve">6 COND 22AWG SHIELDED. 500'   </t>
  </si>
  <si>
    <t xml:space="preserve">10 COND 22AWG SHIELDED. 500'  </t>
  </si>
  <si>
    <t xml:space="preserve">12 COND 22AWG SHIELDED. 500'  </t>
  </si>
  <si>
    <t xml:space="preserve">15 COND 22AWG SHIELDED. 500'  </t>
  </si>
  <si>
    <t xml:space="preserve">20 COND 22AWG SHIELDED. 500'  </t>
  </si>
  <si>
    <t xml:space="preserve">2 COND 16AWG PE SOLID. 1000'  </t>
  </si>
  <si>
    <t xml:space="preserve">7 COND 22AWG PE SOLID. 1000'  </t>
  </si>
  <si>
    <t xml:space="preserve">4 PAIR 22AWG SHIELDED. 1000'  </t>
  </si>
  <si>
    <t>5 PAIR 22AWG PE SHIELDED. 250'</t>
  </si>
  <si>
    <t xml:space="preserve">2 COND 18AWG PE SOLID. 1000'  </t>
  </si>
  <si>
    <t xml:space="preserve">2 COND 18AWG PE SOLID. 500'   </t>
  </si>
  <si>
    <t xml:space="preserve">2 COND 18AWG PE PLENUM. 1000' </t>
  </si>
  <si>
    <t xml:space="preserve">4 COND 18AWG PE SOLID. 500'   </t>
  </si>
  <si>
    <t xml:space="preserve">4 COND 18AWG PE PLENUM. 500'  </t>
  </si>
  <si>
    <t xml:space="preserve">2 COND 20AWG PE SOLID. 1000'  </t>
  </si>
  <si>
    <t xml:space="preserve">2 COND 20AWG PE SOLID. 500'   </t>
  </si>
  <si>
    <t xml:space="preserve">2 COND 20AWG PE PLENUM. 1000' </t>
  </si>
  <si>
    <t xml:space="preserve">AC-10F ACCESS CTL KEYPAD.FL   </t>
  </si>
  <si>
    <t xml:space="preserve">AC-10S ACCESS CTL KEYPAD. SUR </t>
  </si>
  <si>
    <t xml:space="preserve">AC-2DM-B 2-DR CONTROLLER. BLK </t>
  </si>
  <si>
    <t>AC-2DM-B 2-DR CONTROLLER. WHT</t>
  </si>
  <si>
    <t xml:space="preserve">AC-PS1250 PWR SPLY.12V DC 5A  </t>
  </si>
  <si>
    <t xml:space="preserve">AX-8MV-W AUDIO/VIDEO MSTR.WHT </t>
  </si>
  <si>
    <t xml:space="preserve">GT-DB AUDIO MODULE. GTB       </t>
  </si>
  <si>
    <t xml:space="preserve">GT-HSA HANDSET. GT-2C/2H      </t>
  </si>
  <si>
    <t>GT-NSB DIGITAL DISPLAY MOD.GTB</t>
  </si>
  <si>
    <t xml:space="preserve">GT-VB VIDEO MODULE. GTB       </t>
  </si>
  <si>
    <t xml:space="preserve">GT-VBC VIDEO CONTROL UNIT. GT </t>
  </si>
  <si>
    <t xml:space="preserve">IX-DV IP VIDEO DOOR STN.SURF  </t>
  </si>
  <si>
    <t>IX-DVF IP VIDEO DOOR STN.FLUSH</t>
  </si>
  <si>
    <t>IX-DVF-2RA IP EMERGENCY.2-CALL</t>
  </si>
  <si>
    <t xml:space="preserve">IX-DVF-2RA-FR VID EMG.2BTN FR </t>
  </si>
  <si>
    <t>IX-DVF-PR IX VIDEO DR.PROX RDR</t>
  </si>
  <si>
    <t>IXG-FMK-2C7 FLUSH KIT. IXG-2C7</t>
  </si>
  <si>
    <t>IX-MB MULLION MOUNT BKT. IX-DV</t>
  </si>
  <si>
    <t xml:space="preserve">IX-MV7-B IX MASTER. 7" BLACK  </t>
  </si>
  <si>
    <t xml:space="preserve">IX-MV7-W IX MASTER. 7" WHITE  </t>
  </si>
  <si>
    <t xml:space="preserve">IX-NVP 3-GANG IP AUDIO. FLUSH </t>
  </si>
  <si>
    <t>IX-NVP2 3-GANG AUDIO. DUAL BTN</t>
  </si>
  <si>
    <t>IX-SS-2G 2 GANG IP AUDIO.FLUSH</t>
  </si>
  <si>
    <t>IX-SSA IP AUDIO DOOR STN.FLUSH</t>
  </si>
  <si>
    <t>IX-SSA-2RA IP AUDIO EMG.2-CALL</t>
  </si>
  <si>
    <t>IX-SSA-2RA-FR AUD EMG.2 BTN FR</t>
  </si>
  <si>
    <t xml:space="preserve">JBW-BA LONG DIST ADPTR. JF    </t>
  </si>
  <si>
    <t>JO-DV VIDEO DR STN.JO/GT-MKB-N</t>
  </si>
  <si>
    <t xml:space="preserve">JP-8Z VIDEO DIST ADPTR. JP    </t>
  </si>
  <si>
    <t>JP-DVF-PR JP VIDEO DR. PRX RDR</t>
  </si>
  <si>
    <t xml:space="preserve">MAW-B LIGHT CONTROL RELAY. KB </t>
  </si>
  <si>
    <t xml:space="preserve">NHR-8C BEDSIDE CALL CORD. 7'  </t>
  </si>
  <si>
    <t xml:space="preserve">NIR-4 CORRIDOR LIGHT. 1 BED   </t>
  </si>
  <si>
    <t>SBX-AXDV30 30 ANGLE BOX. AX-DV</t>
  </si>
  <si>
    <t xml:space="preserve">SBX-DV30 ANGLE BOX. JO/JP-DV  </t>
  </si>
  <si>
    <t>SBX-GTDMB SURFACE BOX.GT-DMB-N</t>
  </si>
  <si>
    <t>SBX-IDVFRA SRF MNT BOX.IS/IXRA</t>
  </si>
  <si>
    <t xml:space="preserve">SBX-IXDV30 30 ANGLE BOX.IX-DV </t>
  </si>
  <si>
    <t>SBX-IXGDM7 SRF MNT BOX.IXG-DM7</t>
  </si>
  <si>
    <t xml:space="preserve">SBX-NVP/A SURF MNT BOX. NVP   </t>
  </si>
  <si>
    <t xml:space="preserve">SP-2570N CEIL. SPKR 25/70V.4W </t>
  </si>
  <si>
    <t xml:space="preserve">TW-20B/A 2-MODULE TOWER.BLU   </t>
  </si>
  <si>
    <t xml:space="preserve">TW-23B/A 3-MODULE TOWER.BLU   </t>
  </si>
  <si>
    <t xml:space="preserve">TW-ARM-CB TOWER CCTV ARM.BLU  </t>
  </si>
  <si>
    <t>TW-SPL SUB PLATE ADPTR. IS. IX</t>
  </si>
  <si>
    <t>TWS-Z1 SOLAR TOWER. 1-1.9 ZONE</t>
  </si>
  <si>
    <t>TWS-Z2 SOLAR TOWER. 2-3.9 ZONE</t>
  </si>
  <si>
    <t xml:space="preserve">TWS-Z4 SOLAR TOWER. 4.0 ZONE  </t>
  </si>
  <si>
    <t>ACC PWR CNTRLR BD. 4FUSED TRIG</t>
  </si>
  <si>
    <t>ACC PWR CNTRLR BD. 4PTC TRIGGE</t>
  </si>
  <si>
    <t>ACC PWR CNTRLR W/ENCL. 4PTC TR</t>
  </si>
  <si>
    <t>ACC PWR CNTRLR W/ENCL. 4FUSE T</t>
  </si>
  <si>
    <t>2 INPUT. 8 CH ACCES POWER CONT</t>
  </si>
  <si>
    <t>NAC PWR EXT 10A SYNC UL864.9th</t>
  </si>
  <si>
    <t>12VDC @ 10A. W/ACM8CB IN J ENC</t>
  </si>
  <si>
    <t>24VDC @ 10A. w/ACM8Cb J ENC</t>
  </si>
  <si>
    <t>24VDC @ 10A. 8 Out. Gray J Enc</t>
  </si>
  <si>
    <t>UL TRI OUT 5. 12 &amp; 24 VDC SPLY</t>
  </si>
  <si>
    <t>12/24DC 4/3A. 8 Out Gray J Enc</t>
  </si>
  <si>
    <t>12VDC @ 4A. 24VDC @ 3A BOARD</t>
  </si>
  <si>
    <t>UL LSTD TRI OUT 5.12.24VDC P/S</t>
  </si>
  <si>
    <t>UL PWRSPPY 12/24V.6A GRY CABNT</t>
  </si>
  <si>
    <t>UL PWRSPPY 12/24V.6A RED CABNT</t>
  </si>
  <si>
    <t>24AC12.5A/28AC10A.16Fuse.UL.PS</t>
  </si>
  <si>
    <t>24AC12.5A/28AC10A.16PTC.UL.PS</t>
  </si>
  <si>
    <t>24AC25A/28AC20A.16Fuse.UL.PS</t>
  </si>
  <si>
    <t>24AC25A/28AC20A.16PTC.UL.PS</t>
  </si>
  <si>
    <t>24AC12.5A/28AC10A.32Fuse.UL.PS</t>
  </si>
  <si>
    <t>24AC12.5A/28AC10A.32PTC.UL.PS</t>
  </si>
  <si>
    <t>24AC25A/28AC20A.32Fuse.UL.PS</t>
  </si>
  <si>
    <t>24AC25A/28AC20A.32PTC.UL.PS</t>
  </si>
  <si>
    <t>24AC@7A/28AC@6.25A. 8 Fus. UL</t>
  </si>
  <si>
    <t>24AC@7A/28AC@6.25A. 8 PTC. UL</t>
  </si>
  <si>
    <t>24AC12.5A/28AC10A.8Fuse.UL.PS</t>
  </si>
  <si>
    <t>24AC12.5A/28AC10A.8PTC.UL.PS</t>
  </si>
  <si>
    <t>24AC12.5A/28AC10A.8Fuse.UL.PS.</t>
  </si>
  <si>
    <t>24AC25A/28AC20A.8Fuse.UL.PS</t>
  </si>
  <si>
    <t>24AC25A/28AC20A.8PTC.UL.PS</t>
  </si>
  <si>
    <t>24VAC @ 3.5A. 8 PTC. UL P/S</t>
  </si>
  <si>
    <t>24VAC @ 14A.8 PTC ISD UL SM E</t>
  </si>
  <si>
    <t>ALTV615DC416ULCB. 6-15VDC. 4A.</t>
  </si>
  <si>
    <t>ALTV615DC616ULCB. 6-15VDC. 6A.</t>
  </si>
  <si>
    <t>6-15VDC @ 4A. 8 FUSE OUT UL</t>
  </si>
  <si>
    <t>DIN RAIL MOUNTING CLIP. 35MM</t>
  </si>
  <si>
    <t>6.9.12.24 VDC 4A DIN P/S CHGR</t>
  </si>
  <si>
    <t>IP&amp;POE+/COAX. REC/MIN TRNS KIT</t>
  </si>
  <si>
    <t>12VDC @ 10A. 2 OUT. FAI</t>
  </si>
  <si>
    <t>12VDC @ 10A. 16 FUSE. FAI</t>
  </si>
  <si>
    <t>12VDC @ 10A. 16 PTC. FAI</t>
  </si>
  <si>
    <t>12VDC @ 10A. 8 FUSE. FAI</t>
  </si>
  <si>
    <t>12VDC @ 10A. 8 PTC. FAI</t>
  </si>
  <si>
    <t>12VDC @ 10A. 2 OUT. FAI XL ENC</t>
  </si>
  <si>
    <t>12VDC @ 10A. 16 FUSE. FAI XL E</t>
  </si>
  <si>
    <t>12VDC @ 10A. 8 FUSE. FAI XL EN</t>
  </si>
  <si>
    <t>12VDC @ 10A. 8 PTC. FAI XL</t>
  </si>
  <si>
    <t>24VDC @ 10A. 2 OUT. FAI</t>
  </si>
  <si>
    <t>24VDC @ 10A. 16 FUSE. FAI</t>
  </si>
  <si>
    <t>24VDC @ 10A. 16 PTC. FAI</t>
  </si>
  <si>
    <t>24VDC @ 10A. 8 FUSE. FAI</t>
  </si>
  <si>
    <t>24VDC @ 10A. 8 PTC. FAI</t>
  </si>
  <si>
    <t>24@10A&amp;12@6A. 8FUSE OUT. 115</t>
  </si>
  <si>
    <t>24@10A&amp;12@6A. 8PTC OUT. 115</t>
  </si>
  <si>
    <t>24VDC @ 10A. 2 OUT. FAI XL ENC</t>
  </si>
  <si>
    <t>24VDC @ 10A. 16 FUSE. FAI XL E</t>
  </si>
  <si>
    <t>24VDC @ 10A. 8 FUSE. FAI XL EN</t>
  </si>
  <si>
    <t>24VDC @ 10A. 8 PTC. FAI XL ENC</t>
  </si>
  <si>
    <t>12/24VDC @ 2A. 2 OUT. FAI</t>
  </si>
  <si>
    <t>12/24VDC @ 2A. 4 FUSE. FAI</t>
  </si>
  <si>
    <t>12/24VDC @ 2A. 4 PTC. FAI</t>
  </si>
  <si>
    <t>12/24VDC @ 2A. 2 OUT. FAI XL E</t>
  </si>
  <si>
    <t>12/24VDC @ 2A. 4 FUSE. FAI XL</t>
  </si>
  <si>
    <t>12/24VDC @ 4A. 2 OUT. FAI</t>
  </si>
  <si>
    <t>12/24VDC @ 4A. 8 FUSE. FAI</t>
  </si>
  <si>
    <t>12/24VDC @ 4A. 8 PTC. FAI</t>
  </si>
  <si>
    <t>12/24VDC @ 4A. 2 OUT. FAI XL E</t>
  </si>
  <si>
    <t>12/24VDC @ 4A. 8 FUSE. FAI XL</t>
  </si>
  <si>
    <t>12/24VDC @ 4A. 8 PTC. FAI XL E</t>
  </si>
  <si>
    <t>12/24VDC @ 6A. 2 OUT. FAI</t>
  </si>
  <si>
    <t>12/24VDC @ 6A. 16 FUSE. FAI</t>
  </si>
  <si>
    <t>12/24VDC @ 6A. 16 PTC. FAI</t>
  </si>
  <si>
    <t>12/24VDC @ 6A. 8 FUSE. FAI</t>
  </si>
  <si>
    <t>12/24VDC @ 6A. 8 PTC. FAI</t>
  </si>
  <si>
    <t>EFLOW6NX P/S W/ACM8CB. RED ENC</t>
  </si>
  <si>
    <t>12/24VDC @ 6A. 2 OUT. FAI XL E</t>
  </si>
  <si>
    <t>12/24VDC @ 6A. 16 FUSE. FAI XL</t>
  </si>
  <si>
    <t>12/24VDC @ 6A. 16 PTC. FAI XL</t>
  </si>
  <si>
    <t>12/24VDC @ 6A. 8 FUSE. FAI XL</t>
  </si>
  <si>
    <t>HubSat4DI 4 AC Balun/Comb. ISO</t>
  </si>
  <si>
    <t>HubSat4DI 4 DC Balun/Comb. ISO</t>
  </si>
  <si>
    <t>4CH UTP Wall 750 Vid PTC.Pwr</t>
  </si>
  <si>
    <t>4CH UTP Wall 750 Vid Pwr. ISO</t>
  </si>
  <si>
    <t>HubSat8D 8 AC Balun/Comb. ISO</t>
  </si>
  <si>
    <t>HubSat8Di 8 DC Balun/Comb. ISO</t>
  </si>
  <si>
    <t>8CH UTP Wall 750 Vid PTC.Pwr</t>
  </si>
  <si>
    <t>8CH UTP Wall 750 Vid Pwr. ISO</t>
  </si>
  <si>
    <t>16CH UTP Hub 750' PTC.w/Isl Pw</t>
  </si>
  <si>
    <t>8CH UTP Hub 750 Vid PTC.w/Pwr</t>
  </si>
  <si>
    <t>8CH UTP Hub 750 Vid PTC.w/Isl</t>
  </si>
  <si>
    <t>8CH UTP Hub 3000 Vid PTC. Pwr</t>
  </si>
  <si>
    <t>8CH UTP 3000 Vid PTC. Isl Pwr</t>
  </si>
  <si>
    <t>12V.2.5A. PWR SPPY. LG CAB</t>
  </si>
  <si>
    <t>24V.2.5A.PwrSppy.LGCAB.</t>
  </si>
  <si>
    <t>12VDC@8A/24VDC@6A. 16 PTC OUT</t>
  </si>
  <si>
    <t>12VDC@8A/24VDC@6A. 2 OUT</t>
  </si>
  <si>
    <t>12VDC@7A/24VDC@6A. 2 OUT</t>
  </si>
  <si>
    <t>12VDC@4A/24VDC@3A. 16 FUSED OU</t>
  </si>
  <si>
    <t>12VDC@4A/24VDC@3A. 16 PTC OUT</t>
  </si>
  <si>
    <t>12VDC@4A/24VDC@3A. 8 FUSED OUT</t>
  </si>
  <si>
    <t>12VDC@4A/24VDC@3A. 8 PTC OUT R</t>
  </si>
  <si>
    <t>12VDC/24VDC@6A. 16 FUSED OUT</t>
  </si>
  <si>
    <t>12VDC@6A/24VDC@6A. 16 PTC OUT</t>
  </si>
  <si>
    <t>12VDC@6A/24VDC@6A. 2 OUT</t>
  </si>
  <si>
    <t>12VDC/24VDC@12A. 16 FUSED OUT</t>
  </si>
  <si>
    <t>12VDC/24VDC@12A. 16 PTC OUT. R</t>
  </si>
  <si>
    <t>12VDC@16A/24VDC@6A. 2 OUT</t>
  </si>
  <si>
    <t>12VDC@6A/24VDC@16A. 2 OUT</t>
  </si>
  <si>
    <t>12VDC/24VDC@6A. 16 PTC OUT</t>
  </si>
  <si>
    <t>12VDC/24VDC@6A. 16 FUSED OUT.</t>
  </si>
  <si>
    <t>12VDC/24VDC@6A. 16 PTC OUT. RA</t>
  </si>
  <si>
    <t>12VDC/24VDC@6A. 8 FUSED OUT. R</t>
  </si>
  <si>
    <t>12VDC/24VDC@6A. 8 PTC OUT. RAC</t>
  </si>
  <si>
    <t>12VDC@10A. 16 FUSED OUT</t>
  </si>
  <si>
    <t>12VDC@20A. 16 FUSED OUT</t>
  </si>
  <si>
    <t>12VDC@20A. 16 PTC OUT</t>
  </si>
  <si>
    <t>12VDC@20A. 2 OUT</t>
  </si>
  <si>
    <t>12VDC@10A. 16 PTC OUT</t>
  </si>
  <si>
    <t>24VDC@10A. 16 FUSED OUT</t>
  </si>
  <si>
    <t>16PORT FIBER MEDIA CONV. 1U</t>
  </si>
  <si>
    <t>4-PORT FIBER TRANSCEIVER. 1U</t>
  </si>
  <si>
    <t>4-PORT FIBER MEDIA CONV. 2SFP</t>
  </si>
  <si>
    <t>4-PORT FIBER TRANS/MIDSPAN. 1U</t>
  </si>
  <si>
    <t>4PT FIB MED CONV. CL 2. PS. 1U</t>
  </si>
  <si>
    <t>8PORT FIBER MEDIA CONV. 1U</t>
  </si>
  <si>
    <t>8-PORT FIBER MEDIA CONV. 2SFP</t>
  </si>
  <si>
    <t>1G ETHERNET REPEAT W/FP. POE</t>
  </si>
  <si>
    <t>1A@12V &amp; 2A@24V 115/230VAC. EN</t>
  </si>
  <si>
    <t>12 VDC 1A .24 VDC 500mA P/S CH</t>
  </si>
  <si>
    <t>SINGLE STR SFP. WORKS W/P1B2K</t>
  </si>
  <si>
    <t>SINGLE STR SFP. WORKS W/P1A2K</t>
  </si>
  <si>
    <t>8 FUSED. 2 INPUT PWR DIST MOD</t>
  </si>
  <si>
    <t>8 PTC. 2 INPUT PWR DIST MOD</t>
  </si>
  <si>
    <t>24VAC @ 7A. 16 Outputs. UL</t>
  </si>
  <si>
    <t>24VAC @ 7A. 16 Out. PTC. UL</t>
  </si>
  <si>
    <t>24 VAC @ 3.5 Amp. 8 Out. UL</t>
  </si>
  <si>
    <t>6-15VDC @ 4 A. 8 FUSE Out. UL</t>
  </si>
  <si>
    <t>6-15VDC @ 4 Amp. 8 PTC Out. UL</t>
  </si>
  <si>
    <t>RELAY MODULE 6/12V. DPDT 5 AMP</t>
  </si>
  <si>
    <t>RELAY MODULE 24V. DPDT 5 AMP</t>
  </si>
  <si>
    <t>2.2K RESISTOR. 30 PCS/PACK</t>
  </si>
  <si>
    <t>CCTV UPS- 16 Out. 24VAC @ 4A</t>
  </si>
  <si>
    <t>UPS- 16 Out. 24VAC @ 4A WP2</t>
  </si>
  <si>
    <t>CCTV UPS- 16 Out. 12DC @ 8A</t>
  </si>
  <si>
    <t>UPS- 16 Out. 12DC @ 8A WP2</t>
  </si>
  <si>
    <t>12/24VDC.10A PS Board</t>
  </si>
  <si>
    <t>12VDC.10A Cab PS</t>
  </si>
  <si>
    <t>24VDC.10A Cab PS</t>
  </si>
  <si>
    <t>12/24VDC.10A Spvised PS Board</t>
  </si>
  <si>
    <t>12VDC.10A 16 Fuse Out Cab PS</t>
  </si>
  <si>
    <t>12VDC.10A 16 PTC Out Cab PS</t>
  </si>
  <si>
    <t>12VDC.10A 4 Fuse Out Cab PS</t>
  </si>
  <si>
    <t>12VDC.10A 4 PTC Out Cab PS</t>
  </si>
  <si>
    <t>12VDC 10A.8 Fuse Out Cab PS</t>
  </si>
  <si>
    <t>12VDC.10A 8 PTC Out Cab PS</t>
  </si>
  <si>
    <t>24VDC.10A 16 Fuse Out Cab PS</t>
  </si>
  <si>
    <t>24VDC.10A 16 PTC Out Cab P</t>
  </si>
  <si>
    <t>24VDC.10A 4 Fuse Out Cab PS</t>
  </si>
  <si>
    <t>24VDC 10A.8 Fuse Out Cab PS</t>
  </si>
  <si>
    <t>24VDC 10A.8 PTC Out Cab PS</t>
  </si>
  <si>
    <t>12VDC.10A Spvised Cab PS</t>
  </si>
  <si>
    <t>12/24VDC. 2.5A SPRVSD PS/CHGR</t>
  </si>
  <si>
    <t>12/24V.2.5A.SUPV PS.LGCAB</t>
  </si>
  <si>
    <t>6/12/24VDC@2.5A. P/S CHGR BD</t>
  </si>
  <si>
    <t>12/24VDC. 4A SPRVSD PS/CHGR</t>
  </si>
  <si>
    <t>12/24V.4.0A SUPVS PS LG CAB</t>
  </si>
  <si>
    <t>12/24V. 6 AMP PS/CHGR</t>
  </si>
  <si>
    <t>12/24VDC. 6A SPRVSD PS/CHGR</t>
  </si>
  <si>
    <t>12/24V.6.0A SUPVS PS LG CAB</t>
  </si>
  <si>
    <t>16/18VAC@100VA. 115V IN. TRANS</t>
  </si>
  <si>
    <t>16/18VAC@300VA. 115V IN. TRANS</t>
  </si>
  <si>
    <t>TROVE1C1. 12/24VDC@6A. FUSED</t>
  </si>
  <si>
    <t>TROVE1DM1. 12/24VDC@6A. FUSED</t>
  </si>
  <si>
    <t>TROVE1M1. 12/24VDC@4A. FUSED</t>
  </si>
  <si>
    <t>TROVE1M1. 12/24VDC@4A. PTC</t>
  </si>
  <si>
    <t>TROVE1M1. 12/24VDC@4A/PDS8 FSD</t>
  </si>
  <si>
    <t>TROVE1M1. 12/24V@4A/PDS8CB FSD</t>
  </si>
  <si>
    <t>TROVE1PD1. 24VDC@10A</t>
  </si>
  <si>
    <t>TROVE1AL1R. 12@4A. 24@6A. 115V</t>
  </si>
  <si>
    <t>TROVE1SA1. 12/24VDC@6A. FUSED</t>
  </si>
  <si>
    <t>TROVE1V1. 12/24VDC@6A. FUSED</t>
  </si>
  <si>
    <t>24VAC/7.25A. 28VAC/6.25A  XFMR</t>
  </si>
  <si>
    <t>24/28VAC/175VA.  XFMR IN CABT</t>
  </si>
  <si>
    <t>28VAC/56VA. 120VAC input</t>
  </si>
  <si>
    <t>TROVE2AG2. 12-DR. 10A. FUSE</t>
  </si>
  <si>
    <t>TROVE2AM2. 8-DR. 10A. FUSE</t>
  </si>
  <si>
    <t>TROVE2CV2. 10-DR. 12A. PTC</t>
  </si>
  <si>
    <t>TROVE2CV2. 10-DR. 12A.PTC.LQ2</t>
  </si>
  <si>
    <t>TROVE2CV2. 10-DR. 10A. FUSE</t>
  </si>
  <si>
    <t>TROVE2DM2. 8-DR. 10A. FUSE</t>
  </si>
  <si>
    <t>TROVE2HN2. 8-DR. 10A. FUSE</t>
  </si>
  <si>
    <t>TROVE2HW2. 8-DR. 10A. FUSE</t>
  </si>
  <si>
    <t>TROVE2HW2. 8-DR. 10A. PTC</t>
  </si>
  <si>
    <t>TROVE2KH2. 12-DR. 6A. FUSE</t>
  </si>
  <si>
    <t>TROVE2KA2. 8-DR. 6A. FUSE</t>
  </si>
  <si>
    <t>TROVE2KA2. 8-DR. 6A. PTC</t>
  </si>
  <si>
    <t>TROVE2KA2. 8-DR. 6A. PTC. LQ2</t>
  </si>
  <si>
    <t>TROVE2KA2. 8-DR. 6A. FUSE. LQ2</t>
  </si>
  <si>
    <t>TROVE2KS2. 8-DR. 6A. FUSE</t>
  </si>
  <si>
    <t>TROVE2KS2. 12-DR. 10A. FUSE</t>
  </si>
  <si>
    <t>TROVE2M2. 4-DR. 6A. FUSED</t>
  </si>
  <si>
    <t>TROVE2M2. 4-DR. 6A. PTC</t>
  </si>
  <si>
    <t>TROVE2M2. 4-DR. 6A. PTC. LQ2</t>
  </si>
  <si>
    <t>TROVE2M2. 4-DR. 6A. FUSE. LQ2</t>
  </si>
  <si>
    <t>TROVE2M2. 8-DR. 6A. FUSED</t>
  </si>
  <si>
    <t>TROVE2M2. 8DR. 6A. FUSED</t>
  </si>
  <si>
    <t>TROVE2M2. 8-DR. 6A. PTC</t>
  </si>
  <si>
    <t>TROVE2M2. 8-DR. 6A. PTC. LQ2</t>
  </si>
  <si>
    <t>TROVE2M2. 8-DR. 6A. FUSE. LQ2</t>
  </si>
  <si>
    <t>T2M2. 8DR. 6A. FUSE. LQ2</t>
  </si>
  <si>
    <t>TROVE2M2. 12/24VDC. 20A. FUSED</t>
  </si>
  <si>
    <t>TROVE2M2. 12/24VDC. 20A. PTC</t>
  </si>
  <si>
    <t>TROVE2M2. 12/24. 20A. PTC. LQ</t>
  </si>
  <si>
    <t>TROVE2M2. 12/24. 20A. FUSE. LQ</t>
  </si>
  <si>
    <t>TROVE2M2. 16-DR. 20A. FUSED</t>
  </si>
  <si>
    <t>TROVE2M2. 16-DR. 20A. PTC</t>
  </si>
  <si>
    <t>TROVE2M2. 16-DR. 20A. PTC. LQ2</t>
  </si>
  <si>
    <t>TROVE2M2. 16-DR/20A. FUSE. LQ2</t>
  </si>
  <si>
    <t>TROVE2M2. MERC 4-DR. 10A PTC</t>
  </si>
  <si>
    <t>TROVE2M2. 8-DR. 10A. FUSED</t>
  </si>
  <si>
    <t>TROVE2M2. 8-DR. 10A. PTC</t>
  </si>
  <si>
    <t>TROVE2M2. 8-DR. 10A. PTC. LQ2</t>
  </si>
  <si>
    <t>TROVE2M2. 24. 10A. FUSE. LQ8PD</t>
  </si>
  <si>
    <t>TROVE2M2. 8-DR. 10A. FUSE. LQ2</t>
  </si>
  <si>
    <t>TROVE2PX2. 8-DR. 10A. FUSE</t>
  </si>
  <si>
    <t>TROVE2SA2. 12V@10A. LINQ. FUSE</t>
  </si>
  <si>
    <t>TROVE2SA2. 12&amp;24VDC@20A. FUSED</t>
  </si>
  <si>
    <t>TROVE2SA2. 24VDC@10A. FUSED</t>
  </si>
  <si>
    <t>TROVE2SH2. FUSED 8-DR LINQ</t>
  </si>
  <si>
    <t>TROVE2SH2. FUSED 16-DR LINQ</t>
  </si>
  <si>
    <t>TROVE2SH2. FUSED 8-DR</t>
  </si>
  <si>
    <t>TROVE2SH2. PTC 8-DR</t>
  </si>
  <si>
    <t>TROVE2V2. 4-DR. 10A. FUSED</t>
  </si>
  <si>
    <t>TROVE2V2. 8-DR. 10A. FUSE</t>
  </si>
  <si>
    <t>TROVE2Z2. 16-DR. 10A. FUSE</t>
  </si>
  <si>
    <t>TROVE2Z2. 8-DR. 10A. FUSE</t>
  </si>
  <si>
    <t>TROVE3CV3. CDVI 20-DR FUSE</t>
  </si>
  <si>
    <t>TROVE3HW3. HW 16-DR FUSE</t>
  </si>
  <si>
    <t>TROVE3HW3. HW 16-DR PTC</t>
  </si>
  <si>
    <t>TROVE3HW3. HW 12-DR FUSE</t>
  </si>
  <si>
    <t>TROVE3KA3. 16-DR. 12A. FUSE</t>
  </si>
  <si>
    <t>TROVE3M3. MERCURY 16-DR. FUSED</t>
  </si>
  <si>
    <t>TROVE3M3. MERCURY 16-DR. PTC</t>
  </si>
  <si>
    <t>TROVE3M3. TMV2. MER 16-DR FUSE</t>
  </si>
  <si>
    <t>TROVE3M3. TMV2. MERC 16-DR PTC</t>
  </si>
  <si>
    <t>TROVE3SH3. SOFTWAREHOUSE 16-DR</t>
  </si>
  <si>
    <t>TROVE3SH3. SOFTWAREHOUSE 8-DR</t>
  </si>
  <si>
    <t>TROVE3V3. VERTX 20-DR FUSE</t>
  </si>
  <si>
    <t>TROVE1VR. 12/24VDC@4A. LINQ</t>
  </si>
  <si>
    <t>12-24VDC to 24VDC .75A. Term B</t>
  </si>
  <si>
    <t>16Out @ 10A. 24/28VAC. 1U Fuse</t>
  </si>
  <si>
    <t>16Out @ 14A. 24/28VAC. 1U Fuse</t>
  </si>
  <si>
    <t>16Out @ 14A. 24/28VAC. 1U PTC</t>
  </si>
  <si>
    <t>16Out @ 10A. 24/28VAC. 1U PTC</t>
  </si>
  <si>
    <t>16 Out 16A. 24/28V.1U PTC Iso</t>
  </si>
  <si>
    <t>24Out @ 10A. 24/28VAC. 1U Fuse</t>
  </si>
  <si>
    <t>24Out @ 17A. 24/28VAC. 1U Fuse</t>
  </si>
  <si>
    <t>24Out @ 14A. 24/28VAC. 1U PTC</t>
  </si>
  <si>
    <t>24Out @ 17A. 24/28VAC. 1U PTC</t>
  </si>
  <si>
    <t>24Out @ 10A. 24/28VAC. 1U PTC</t>
  </si>
  <si>
    <t>16 Out @ 8A. 12VDC. 1U PTC</t>
  </si>
  <si>
    <t>16 Out @ 16A. 12VDC. 1U PTC</t>
  </si>
  <si>
    <t>8 Out @ 8A. 12VDC. 1U PTC</t>
  </si>
  <si>
    <t>16 Out @ 8A. 24VDC. 1U PTC</t>
  </si>
  <si>
    <t>16 Out @ 16A. 24VDC. 1U PTC</t>
  </si>
  <si>
    <t>8 Out @ 8A. 24VDC. 1U PTC</t>
  </si>
  <si>
    <t>8 Out @ 5A. 24/28VAC. 1U Fuse</t>
  </si>
  <si>
    <t>8 Out @ 10A. 24/28VAC. 1U Fuse</t>
  </si>
  <si>
    <t>8 Out @ 10A. 24/28VAC. 1U PTC</t>
  </si>
  <si>
    <t>8 Out @ 5A. 24/28VAC. 1U PTC</t>
  </si>
  <si>
    <t>8 Out 5A. 24/28V. 1U PTC Iso</t>
  </si>
  <si>
    <t>8 Out 5A. 24/28V. 1U Fuse Iso</t>
  </si>
  <si>
    <t>PWR SPLY 12VDC @ 10A.OUT ENCL</t>
  </si>
  <si>
    <t>24/28AC @ 4/3.5A. NEMA 4/4X. 1</t>
  </si>
  <si>
    <t>24/28AC@4/3.5A. 4 PTC. NEMA4X</t>
  </si>
  <si>
    <t>24/28AC@4/3.5A. 4 FUSE. NEMA4X</t>
  </si>
  <si>
    <t>24/28AC@4/3.5A. 8 PTC. NEMA4X</t>
  </si>
  <si>
    <t>24/28AC@4/3.5A. 8 FUSE. NEMA4X</t>
  </si>
  <si>
    <t>24/28AC@4/3.5A. PTC. NEMA4/4X</t>
  </si>
  <si>
    <t>24/28AC@7.25/6.25A.4PTC.UL.OUT</t>
  </si>
  <si>
    <t>24/28AC@7.25/6.25A.4Fuse.UL.OU</t>
  </si>
  <si>
    <t>8OUT/24/28AC@7.25/6.25A.NEMA4X</t>
  </si>
  <si>
    <t>24/28AC@7.25/6.25A. NEMA 4/4X</t>
  </si>
  <si>
    <t>12/24VDC @ 2.5A. NEMA 4/4X. 11</t>
  </si>
  <si>
    <t>2 OUT 24/28AC @ 12.5/10A. NEMA</t>
  </si>
  <si>
    <t>24/28AC @ 12.5/10A. NEMA 4/4X.</t>
  </si>
  <si>
    <t>24/28AC@12.5/10A.4PTC.UL.OUTDO</t>
  </si>
  <si>
    <t>24/28AC@12.5/10A.4FUSE.UL.OUTD</t>
  </si>
  <si>
    <t>24/28AC@12.5/10A.8PTC.UL.OUTDO</t>
  </si>
  <si>
    <t>24/28AC@12.5/10A.8FUSE.UL.OUTD</t>
  </si>
  <si>
    <t>24/28AC@12.5/10A. NEMA 4/4X</t>
  </si>
  <si>
    <t>12/24VDC @ 4A. NEMA 4/4X. 115/</t>
  </si>
  <si>
    <t>48VDC@2A. BAT CHARGE. NEMA4/4X</t>
  </si>
  <si>
    <t>12/24VDC @ 6A. NEMA 4/4X. 115V</t>
  </si>
  <si>
    <t>MAGNETIC CABLE MOUNT. 100PK</t>
  </si>
  <si>
    <t>MAGNETIC CABLE MOUNT. 25PK</t>
  </si>
  <si>
    <t>MAGNETIC CABLE MOUNT. 5PK</t>
  </si>
  <si>
    <t>24AC@7A/28AC@6.25A.4Fuse.UL.OU</t>
  </si>
  <si>
    <t>24AC@12.5A/28AC@10A.4Fuse.UL.O</t>
  </si>
  <si>
    <t>24AC@7A/28AC@6.25A.8Fuse.UL.OU</t>
  </si>
  <si>
    <t>24AC@7A.28AC@6.25A.8PTC.UL.OUT</t>
  </si>
  <si>
    <t>24AC@12.5A/28AC@10A.8Fuse.UL.O</t>
  </si>
  <si>
    <t>24AC@12.5A/28AC@10A.8PTC.UL.OU</t>
  </si>
  <si>
    <t>24VAC.3.5A.8 FSE UL OUTDOOR PS</t>
  </si>
  <si>
    <t>24VAC.3.5A.8 PTC UL OUTDOOR PS</t>
  </si>
  <si>
    <t>2U Server. Windows. 12TB RAID5 (Recording Licenses Not Included)</t>
  </si>
  <si>
    <t>2U Server. Windows. 16TB. (Recording Licenses Not Included)</t>
  </si>
  <si>
    <t>2U Server. Windows. 20TB (Recording Licenses Not Included)</t>
  </si>
  <si>
    <t>2U Server. Windows. 20TB RAID5 (Recording Licenses Not Included)</t>
  </si>
  <si>
    <t>2U Server. Windows. 24TB (Recording Licenses Not Included)</t>
  </si>
  <si>
    <t>2U Server. Windows. 24TB RAID5 (Recording Licenses Not Included)</t>
  </si>
  <si>
    <t>2U Server. Windows. 28TB RAID5 (Recording Licenses Not Included)</t>
  </si>
  <si>
    <t>2U Server. Windows. 30TB (Recording Licenses Not Included)</t>
  </si>
  <si>
    <t>2U Server. Windows. 36TB (Recording Licenses Not Included)</t>
  </si>
  <si>
    <t>2U Server. Windows. 36TB RAID5 (Recording Licenses Not Included)</t>
  </si>
  <si>
    <t>2U Server. Windows. 48TB (Recording Licenses Not Included)</t>
  </si>
  <si>
    <t>2U Server. Windows. 48TB RAID5 (Recording Licenses Not Included)</t>
  </si>
  <si>
    <t>2U Server. Windows. 64TB (Recording Licenses Not Included)</t>
  </si>
  <si>
    <t>2U Server. Windows. 64TB RAID5 (Recording Licenses Not Included)</t>
  </si>
  <si>
    <t>2U Server. Windows. 80TB (Recording Licenses Not Included)</t>
  </si>
  <si>
    <t>2U Server. Windows. 80TB RAID5 (Recording Licenses Not Included)</t>
  </si>
  <si>
    <t>16 Port PoE NVR Appliance. Linux. 12TB (Recording Licenses Not Included)</t>
  </si>
  <si>
    <t>16 Port PoE NVR Appliance. Linux. 16TB (Recording Licenses Not Included)</t>
  </si>
  <si>
    <t>16 Port PoE NVR Appliance. Linux. 20TB (Recording Licenses Not Included)</t>
  </si>
  <si>
    <t>16 Port PoE NVR Appliance. Linux. 2TB (Recording Licenses Not Included)</t>
  </si>
  <si>
    <t>16 Port PoE NVR Appliance. Linux. 4TB (Recording Licenses Not Included)</t>
  </si>
  <si>
    <t>16 Port PoE NVR Appliance. Linux. 6TB (Recording Licenses Not Included)</t>
  </si>
  <si>
    <t>16 Port PoE NVR Appliance. Linux. 8TB (Recording Licenses Not Included)</t>
  </si>
  <si>
    <t>2U Compact Server. Linux. 12TB. Removable HDD Bay (Recording Licenses Not Included)</t>
  </si>
  <si>
    <t>2U Compact Server. Linux. 16TB. Removable HDD Bay (Recording Licenses Not Included)</t>
  </si>
  <si>
    <t>2U Compact Server. Linux. 24TB. Removable HDD Bay (Recording Licenses Not Included)</t>
  </si>
  <si>
    <t>2U Compact Server. Linux. 32TB. Removable HDD Bay (Recording Licenses Not Included)</t>
  </si>
  <si>
    <t>2U Compact Server. Linux. 40TB. Removable HDD Bay (Recording Licenses Not Included)</t>
  </si>
  <si>
    <t>2U Compact Server. Windows. 16TB. Removable HDD Bay RAID5 (4x4TB 12TB Usable) (Recording Licenses Not Included)</t>
  </si>
  <si>
    <t>2U Compact Server. Windows. 24TB. Removable HDD Bay RAID5 (4x6TB 20TB Usable) (Recording Licenses Not Included)</t>
  </si>
  <si>
    <t>2U Compact Server. Windows. 32TB. Removable HDD Bay RAID5 (4x8TB 24TB Usable) (Recording Licenses Not Included)</t>
  </si>
  <si>
    <t>2U Compact Server. Windows. 40TB. Removable HDD Bay RAID5 (4x10TB 30TB Usable) (Recording Licenses Not Included)</t>
  </si>
  <si>
    <t>8 Port PoE NVR Appliance. Linux. 12TB (Recording Licenses Not Included)</t>
  </si>
  <si>
    <t>8 Port PoE NVR Appliance. Linux. 16TB (Recording Licenses Not Included)</t>
  </si>
  <si>
    <t>8 Port PoE NVR Appliance. Linux. 2TB (Recording Licenses Not Included)</t>
  </si>
  <si>
    <t>8 Port PoE NVR Appliance. Linux. 4TB (Recording Licenses Not Included)</t>
  </si>
  <si>
    <t>8 Port PoE NVR Appliance. Linux. 6TB (Recording Licenses Not Included)</t>
  </si>
  <si>
    <t>8 Port PoE NVR Appliance. Linux. 8TB (Recording Licenses Not Included)</t>
  </si>
  <si>
    <t>Compact Desktop. Linux. 12TB (Recording Licenses Not Included)</t>
  </si>
  <si>
    <t>Compact Desktop. Linux. 16TB (Recording Licenses Not Included)</t>
  </si>
  <si>
    <t>Compact Desktop. Linux. 20TB (Recording Licenses Not Included)</t>
  </si>
  <si>
    <t>Compact Desktop. Linux. 24TB (Recording Licenses Not Included)</t>
  </si>
  <si>
    <t>Compact Desktop. Linux. 4TB (Recording Licenses Not Included)</t>
  </si>
  <si>
    <t>Compact Desktop. Linux. 6TB (Recording Licenses Not Included)</t>
  </si>
  <si>
    <t>Compact Desktop. Linux. 8TB (Recording Licenses Not Included)</t>
  </si>
  <si>
    <t>Dual-Redundant Power Supply. 820 Watt (Factory Upgrade. HP Models Only)</t>
  </si>
  <si>
    <t>5MP Contera Outdoor Bullet 2592x1944 H.265/H.264/M-JPEG. Video Analytics (Line Cross. Loiter Detection. Tamper Detection. Intrusion Detection with False Alarm Reduction). WDR 120dB. NightView. SNAPstream+. 2.7-12mm RF/RZ P-Iris Lens. 30fps. Smart IR. SD Card. Defog. Audio. IP66. IK-10. Onvif. PoE/12V DC/24V AC </t>
  </si>
  <si>
    <t>5MP Contera Outdoor Dome 2592x1944 H.265/H.264/M-JPEG. Video Analytics (Line Cross. Loiter Detection. Tamper Detection. Intrusion Detection with False Alarm Reduction). WDR 120dB. NightView. SNAPstream+. 2.7-12mm RF/RZ P-Iris Lens. 30fps. Smart IR. SD Card. Defog. Audio. IP66. IK-10. Onvif. PoE/12V DC/24V AC </t>
  </si>
  <si>
    <t>Upgrade license for Advanced Analytic feature addition to existing Contera -150 model cameras.  Includes: Person Counting. Vehicle Counting. Object Classification (human/vehicle). Object Left Behind and Object Removed.</t>
  </si>
  <si>
    <t>20MP Contera Omni Directional Remote Setup Outdoor Dome. Remote Setup with Remote Focus. Zoom. Pan. Tilt &amp; Day/Night. 10380x1944 H.265/H.264/M-JPEG. WDR. NightView. SNAPstream+. 15fps. SD Card. Audio. IP66. IK-10. Onvif. PoE+/12-48V DC/24V AC </t>
  </si>
  <si>
    <t>8MP Contera Omni Directional Remote Setup Outdoor Dome.  Remote Setup with Remote Focus. Zoom. Pan. Tilt &amp; Day/Night. 7680x1080 H.265/H.264/M-JPEG. WDR. NightView. SNAPstream+. 30fps.  SD Card. Audio. IP66. IK-10. Onvif. PoE+/12-48V DC/24V AC </t>
  </si>
  <si>
    <t xml:space="preserve">12MP Contera 360⁰ Fisheye Panoramic Outdoor Dome 4000x3000 H.265/H.264/M-JPEG. WDR. NightView. SNAPstream+. 15fps. 360⁰ IR Illumination 33ft. SD Card. Audio. IP66. IK-10. Onvif. PoE / 12V DC </t>
  </si>
  <si>
    <t>1.2MP MicroDome™ G2. Day/Night. 1280x960. 37 fps. SNAPstream. MJPEG/H.264. Remote Focus. 2.8mm Lens. NightView™. In-ceiling Flush Mount. Indoor. IK-10. Microphone. PoE. 3 Axis Gimbal</t>
  </si>
  <si>
    <t>1.2MP MicroDome™ G2. Day/Night. 1280x960. 37 fps. SNAPstream. MJPEG/H.264. Remote focus. IR. NightView™. 2.8mm Lens. Surface Mount. Outdoor. IP66. IK-10. PoE. 3 Axis Gimbal</t>
  </si>
  <si>
    <t>1.2MP MicroDome™ G2. Day/Night. 1280x960. 37 fps. SNAPstream. MJPEG/H.264. Remote focus. IR. NightView™. Surface Mount. Outdoor. IP66. IK-10. PoE. 3 Axis Gimbal. NO LENS</t>
  </si>
  <si>
    <t>1.2MP MicroDome™ G2. Day/Night. 1280x960. 37 fps. SNAPstream. MJPEG/H.264. Remote Focus. NightView™. 2.8mm Lens. Surface Mount. Outdoor. IP66. IK-10. PoE. 3 Axis Gimbal</t>
  </si>
  <si>
    <t>1.2MP MicroDome™ G2. Day/Night. 1280x960. 37 fps. SNAPstream. MJPEG/H.264. Remote Focus. NightView™. In-ceiling Flush Mount. Indoor. IK-10. Microphone. PoE. 3 Axis Gimbal. NO LENS</t>
  </si>
  <si>
    <t>1.2MP MicroDome™ G2. Day/Night. 1280x960. 37 fps. SNAPstream. MJPEG/H.264. Remote Focus. NightView™. Surface Mount. Outdoor. IP66. IK-10. PoE. 3 Axis Gimbal. NO LENS</t>
  </si>
  <si>
    <t>10 Megapixel/1080p. 7 fps/32 fps. Dual Mode H.264/MJPEG Day/Night Box Camera. 3648 x 2752/1920 x 1080. SD Card. P-Iris Connector. RF/RZ Connector. Scaling. Compact. 12VDC/24VAC/PoE. SNAPstream</t>
  </si>
  <si>
    <t>10 Megapixel/1080p. 7 fps/32 fps. Dual Mode H.264/MJPEG Day/Night Camera. 3648 x 2752/1920 x 1080. binning. motorized IR cut filter. Compact. 12VDC/24VAC/PoE. SNAPstream</t>
  </si>
  <si>
    <t>10 MP MegaView®2. 3648 x 2752. 7fps. SNAPstream. 200ft IR LED Array. Day/Night. 12-22mm. F2.2.  Remote Focus. Remote Zoom P-Iris Lens. 12VDC/24VAC/PoE. PoE Powered Fan. SD card. CorridorView™. Scaling</t>
  </si>
  <si>
    <t>10 MP MegaView®2. 3648 x 2752. 7fps. SNAPstream. IR LED Array. Day/Night. 4.7-9mm. F1.5.  Remote Focus. Remote Zoom P-Iris Lens. IP66. IK-10.  12VDC/24VAC/PoE. PoE Powered Fan. SD card. CorridorView™. Scaling</t>
  </si>
  <si>
    <t xml:space="preserve">1080p Contera Indoor Dome 1920x1080 H.265/H.264/M-JPEG. WDR 120dB. NightView. SNAPstream+. 2.7-13.5mm Lens. 30fps. Remote Zoom. Remote Focus. IR. SD Card. Defog. Onvif. PoE </t>
  </si>
  <si>
    <t>1080p Contera Outdoor Bullet 1920x1080 H.265/H.264/M-JPEG. WDR 120dB. NightView. SNAPstream+. 2.7-12mm P-iris Lens. 30fps. Remote Zoom. Remote Focus. IR. SD Card. Defog. Audio. IP66. IK-10. Onvif. PoE/12V DC/24V AC </t>
  </si>
  <si>
    <t xml:space="preserve">1080p Contera Outdoor Dome 1920x1080 H.265/H.264/M-JPEG. WDR 120dB. NightView. SNAPstream+. 2.7-12mm P-Iris Lens. 30fps. Remote Zoom. Remote Focus. Smart IR. SD Card. Defog. Audio. IP66. IK-10. Onvif. PoE/12V DC/24V AC  </t>
  </si>
  <si>
    <t>1080p Contera Outdoor Micro Bullet 1920x1080 H.265/H.264/M-JPEG. WDR 120dB. NightView. SNAPstream+. 3.6mm Lens. 30fps. IR. Defog. IP66. IK-10. Onvif. PoE</t>
  </si>
  <si>
    <t>1080p MegaBall™ G2. Day/Night. 1920x1080. 30 fps. SNAPstream. MJPEG/H.264. Casino Mode. 2.8-8.5mm RF/RZ P-iris Lens. In-ceiling/Surface Mount Indoor Dome. 12VDC/24VAC/PoE. Ball/Liner Color: Black. Bezel/Can Color: Light Gray</t>
  </si>
  <si>
    <t>1080p MegaBall™G 2. WDR. Day/Night. 1920x1080. 30 fps. SNAPstream. MJPEG/H.264. 2.8-8.5mm RF/RZ P-iris Lens. In-ceiling/Surface Mount Indoor Dome. 12VDC/24VAC/PoE. Ball/Liner Color: Black. Bezel/Can Color: Light Gray</t>
  </si>
  <si>
    <t>1080p MegaDome® G3 1920x1080. 2.8-8mm F1.2. 30fps. SNAPstream. Remote Zoom. Remote Focus. P-iris. IP66. IK-10.  12VDC/24VAC/PoE. PoE Heater</t>
  </si>
  <si>
    <t>1080p MegaDome® G3 1920x1080. 2.8-8mm F1.2. 30fps. SNAPstream. Remote Zoom. Remote Focus. P-iris. IR. IP66. IK-10.  12VDC/24VAC/PoE. PoE Heater. SD card. CorridorView™. Scaling</t>
  </si>
  <si>
    <t>1080p MegaDome® G3 1920x1080. 8-22mm F1.6. 30fps. SNAPstream. Remote Zoom. Remote Focus. P-iris. IR. IP66. IK-10.  12VDC/24VAC/PoE. PoE Heater. SD card. CorridorView™. Scaling</t>
  </si>
  <si>
    <t>1080p MegaDome® G3. 1920x1080. 30 fps. WDR. SNAPstream. Day/Night. 2.8-8mm Remote Focus. Remote Zoom P-Iris Lens. IP66. IK-10.  12VDC/24VAC/PoE. PoE Powered Fan</t>
  </si>
  <si>
    <t>1080p MegaDome® G3. Remote Setup with Remote Focus. Zoom 2.8-6mm Lens. Pan. Tilt &amp; Day/Night. 1920x1080. 30 fps. SNAPstream. IP66. IK-10.  12VDC/24VAC/PoE. PoE Heater. SD card. CorridorView™. Scaling</t>
  </si>
  <si>
    <t>1080p Megapixel. 30 fps. H.264/MJPEG Day/Night Box Camera. 1920x1080. Motorized IR Cut Filter. SD Card. P-Iris Connector. RF/RZ Connector. Scaling. Compact. 12VDC/24VAC/PoE. SNAPstream</t>
  </si>
  <si>
    <t>1080P MegaVideo Flex™. Day/Night. 1920x1080. 30 fps. MJPEG/H.264. Remote Focus.  SD Card. 2.8mm Lens. Scaling. Discreet. Tethered Camera. Weather Resistant. 12VDC/24VAC/PoE. SNAPstream</t>
  </si>
  <si>
    <t>1080P MegaVideo Flex™. Day/Night. 1920x1080. 30 fps. MJPEG/H.264. Remote Focus. SD Card.  Scaling. Discreet. Tethered Camera. Weather Resistant. 12VDC/24VAC/PoE. SNAPstream. NO LENS</t>
  </si>
  <si>
    <t>1080P MegaVideo Flex™. WDR. Day/Night. 1920x1080. 30 fps. MJPEG/H.264. Remote Focus. SD Card.  Scaling. Discreet. Tethered Camera. Weather Resistant. 12VDC/24VAC/PoE. SNAPstream. NO LENS</t>
  </si>
  <si>
    <t>1080P MegaVideo Flex™. WDR. Day/Night. 1920x1080. 30 fps. MJPEG/H.264. Remote Focus. SD Card. 2.8mm Lens.  Scaling. Discreet. Tethered Camera. Weather Resistant. 12VDC/24VAC/PoE. SNAPstream</t>
  </si>
  <si>
    <t>1080p MegaView®2. 1920x1080. 30 fps. SNAPstream. 200ft IR LED Array. Day/Night. 8-22mm. F1.6. Remote Focus. Remote Zoom P-Iris Lens. IP66. IK-10.  Casino Mode. 12VDC/24VAC/PoE. PoE Powered Fan. SD card. CorridorView™. Scaling</t>
  </si>
  <si>
    <t>1080p MegaView®2. 1920x1080. 30 fps. SNAPstream. IR LED Array. Day/Night. 2.8-8mm Remote Focus. Remote Zoom P-Iris Lens. IP66. IK-10. IK-10.  Casino Mode. 12VDC/24VAC/PoE. PoE Powered Fan</t>
  </si>
  <si>
    <t>1080p MegaView®2. 1920x1080. 30 fps. SNAPstream. IR LED Array. Day/Night. 2.8-8mm. F1.2.  Remote Focus. Remote Zoom P-Iris Lens. IP66. IK-10.  Casino Mode. 12VDC/24VAC/PoE. PoE Powered Fan. SD card. CorridorView™. Scaling</t>
  </si>
  <si>
    <t>1080p MegaView®2. 1920x1080. 30 fps. SNAPstream. WDR. 200ft IR LED Array. Day/Night. 8-22mm. F1.6.  Remote Focus. Remote Zoom P-Iris Lens. IP66. IK-10.  12VDC/24VAC/PoE. PoE Powered Fan. SD card. CorridorView™. Scaling</t>
  </si>
  <si>
    <t>1080p MegaView®2. 1920x1080. 30 fps. SNAPstream. WDR. IR LED Array. Day/Night. 2.8-8mm Remote Focus. Remote Zoom P-Iris Lens. IP66. IK-10.  12VDC/24VAC/PoE. PoE Powered Fan</t>
  </si>
  <si>
    <t>1080p MegaView®2. 1920x1080. 30 fps. SNAPstream. WDR. IR LED Array. Day/Night. 2.8-8mm. F1.2. Remote Focus. Remote Zoom P-Iris Lens. IP66. IK-10.  12VDC/24VAC/PoE. PoE Powered Fan. SD card. CorridorView™. Scaling</t>
  </si>
  <si>
    <t>1080p MicroDome™ G2. Day/Night. 1920x1080. 30 fps. SNAPstream. MJPEG/H.264. Remote Focus. Casino Mode. 2.8mm Lens. In-ceiling Flush Mount. Indoor. IK-10. Microphone. PoE. 3 Axis Gimbal</t>
  </si>
  <si>
    <t>1080p MicroDome™ G2. Day/Night. 1920x1080. 30 fps. SNAPstream. MJPEG/H.264. Remote Focus. Casino Mode. 2.8mm Lens. Surface Mount. Outdoor.  IP66. IK10. PoE. 3 Axis Gimbal</t>
  </si>
  <si>
    <t>1080p MicroDome™ G2. Day/Night. 1920x1080. 30 fps. SNAPstream. MJPEG/H.264. Remote Focus. Casino Mode. In-ceiling Flush Mount. Indoor. IK-10. Microphone. PoE. 3 Axis Gimbal. NO LENS</t>
  </si>
  <si>
    <t>1080p MicroDome™ G2. Day/Night. 1920x1080. 30 fps. SNAPstream. MJPEG/H.264. Remote Focus. Casino Mode. Surface Mount. Outdoor.  IP66. IK10. PoE. 3 Axis Gimbal.  NO LENS</t>
  </si>
  <si>
    <t>1080p MicroDome™ G2. Day/Night. 1920x1080. 30 fps. SNAPstream. MJPEG/H.264. Remote focus. IR. Casino Mode. 2.8mm Lens. Surface Mount. Outdoor.  IP66. IK10. PoE. 3 Axis Gimbal</t>
  </si>
  <si>
    <t>1080p MicroDome™ G2. Day/Night. 1920x1080. 30 fps. SNAPstream. MJPEG/H.264. Remote focus. IR. Casino Mode. Surface Mount. Outdoor.  IP66. IK10. PoE. 3 Axis Gimbal.  NO LENS</t>
  </si>
  <si>
    <t>1080p MicroDome™ G2. WDR. Day/Night. 1920x1080. 30 fps. SNAPstream. MJPEG/H.264. Remote Focus. 2.8mm Lens. In-ceiling Flush Mount. Indoor. IK-10. Microphone. PoE. 3 Axis Gimbal</t>
  </si>
  <si>
    <t>1080p MicroDome™ G2. WDR. Day/Night. 1920x1080. 30 fps. SNAPstream. MJPEG/H.264. Remote Focus. 2.8mm Lens. Surface Mount. Outdoor.  IP66. IK10. PoE. 3 Axis Gimbal</t>
  </si>
  <si>
    <t>1080p MicroDome™ G2. WDR. Day/Night. 1920x1080. 30 fps. SNAPstream. MJPEG/H.264. Remote Focus. In-ceiling Flush Mount. Indoor. IK-10. Microphone. PoE. 3 Axis Gimbal. NO LENS</t>
  </si>
  <si>
    <t>1080p MicroDome™ G2. WDR. Day/Night. 1920x1080. 30 fps. SNAPstream. MJPEG/H.264. Remote focus. IR. 2.8mm Lens. Surface Mount. Outdoor.  IP66. IK10. PoE. 3 Axis Gimbal</t>
  </si>
  <si>
    <t>1080p MicroDome™ G2. WDR. Day/Night. 1920x1080. 30 fps. SNAPstream. MJPEG/H.264. Remote focus. IR. Surface Mount. Outdoor.  IP66. IK10. PoE. 3 Axis Gimbal. NO LENS</t>
  </si>
  <si>
    <t>1080p MicroDome™ G2. WDR. Day/Night. 1920x1080. 30 fps. SNAPstream. MJPEG/H.264. Remote Focus. Surface Mount. Outdoor.  IP66. IK10. PoE. 3 Axis Gimbal. NO LENS</t>
  </si>
  <si>
    <t>1080p. 30 fps. Megapixel H.264/MJPEG Day/Night Camera. 1920x1080. motorized IR cut filter. Compact. 12VDC/24VAC/PoE. Casino Mode. SNAPstream</t>
  </si>
  <si>
    <t>10MP MegaDome® G3 3648x2752. 12-22mm F2.2. 7fps. SNAPstream. Remote Zoom. Remote Focus. P-iris. IR. IP66. IK-10.  12VDC/24VAC/PoE. PoE Heater. SD card. CorridorView™. Scaling</t>
  </si>
  <si>
    <t>10MP MegaDome® G3 3648x2752. 4-8mm F1.6. 7fps. SNAPstream. Remote Zoom. Remote Focus. P-iris. IR. IP66. IK-10.  12VDC/24VAC/PoE. PoE Heater. SD card. CorridorView™. Scaling</t>
  </si>
  <si>
    <t>12 Megapixel Day/Night H.264/MJPEG 180˚ Camera. SNAPstream. 8192x1536. 4 x 5.3mm MP Lens. Remote Focus. P-Iris Lens. Surface mount. Indoor/Outdoor. IP66. IK-10. 18-48VDC/24VAC/PoE. Heater/Blower</t>
  </si>
  <si>
    <t>12 Megapixel Day/Night H.264/MJPEG 180˚ Gen 5 Mini Camera. SNAPstream. 8192x1536. 4 x 5.4mm MP Lens. Small Form Factor. Surface mount. Indoor/Outdoor. IP66. IK-10. 18-48VDC/24VAC/PoE. PoE Powered Fan</t>
  </si>
  <si>
    <t>12 Megapixel Day/Night H.264/MJPEG 360˚ Gen 5 Mini Camera. SNAPstream. 8192x1536. 4 x 2.6mm MP Lens. Small Form Factor. Surface mount. Indoor/Outdoor. IP66. IK-10. 18-48VDC/24VAC/PoE. PoE Powered Fan</t>
  </si>
  <si>
    <t>12 Megapixel WDR &amp; Day/Night H.264/MJPEG 180˚ Gen 5 Camera. SNAPstream. 8192x1536. 4 x 5.3mm MP Lens. Remote Focus. P-Iris Lens. Surface mount. Indoor/Outdoor. IP66. IK-10. 18-48VDC/24VAC/PoE. Heater/Blower</t>
  </si>
  <si>
    <t>12 Megapixel WDR &amp; Day/Night H.264/MJPEG 180˚ Gen 5 Mini Camera. SNAPstream. 8192x1536. 4 x 5.4mm MP Lens. Small Form Factor. Surface mount. Indoor/Outdoor. IP66. IK-10. 18-48VDC/24VAC/PoE. PoE Powered Fan</t>
  </si>
  <si>
    <t>12 Megapixel WDR &amp; Day/Night H.264/MJPEG 360˚ Gen 5 Mini Camera. SNAPstream. 8192x1536. 4 x 2.6mm MP Lens. Small Form Factor. Surface mount. Indoor/Outdoor. IP66. IK-10. 18-48VDC/24VAC/PoE. PoE Powered Fan</t>
  </si>
  <si>
    <t>12 Megapixel WDR &amp; Day/Night H.264/MJPEG Omni-Directional Camera. 4 x 2048x1536. 4 x 2.8mm MP Lens. Surface mount. Indoor/Outdoor. IP66. IK-10. PoE Powered Fan</t>
  </si>
  <si>
    <t>12 Megapixel WDR &amp; Day/Night H.264/MJPEG Omni-Directional Camera. 4 x 2048x1536. 4 x 8.0mm MP Lens. Surface mount. Indoor/Outdoor. IP66. IK-10. PoE Powered Fan</t>
  </si>
  <si>
    <t>12 Megapixel WDR &amp; Day/Night H.264/MJPEG Omni-Directional Camera. 4 x 2048x1536. No Lens. Surface mount. Indoor/Outdoor. IP66. IK-10. PoE Powered Fan</t>
  </si>
  <si>
    <t>12MP MegaDome UltraHD 3968x2992. 20 (12)/30 (4K)/60 (1080p)fps. Day/Night. 4.4-10mm Remote Focus. Remote Zoom P-Iris Lens. WDR. NightView™. IP66. IK-10. 12VDC/24VAC/PoE. PoE Fan. SD Card. Scaling. SNAPstream</t>
  </si>
  <si>
    <t>12MP MegaVideo UltraHD 3968x2992. 20 (12)/30 (4K)/60 (1080p)fps. Day/Night. 12VDC/24VAC/PoE. P-Iris Connector. RF/RZ Connector. WDR. NightView™. PoE Fan. SD Card. Scaling. SNAPstream</t>
  </si>
  <si>
    <t>16 Channel Network Video Recorder. Integrated 16-Port PoE Switch. H.264. up to 5MP per Channel (Multi-Sensor Cameras = 1 Channel per Sensor). HDMI. 2-SATA. with 4TB + Open Bay</t>
  </si>
  <si>
    <t>16 Channel Network Video Recorder. Integrated 16-Port PoE Switch. H.264. up to 5MP per Channel (Multi-Sensor Cameras = 1 Channel per Sensor). HDMI. 2-SATA. with 8TB (2x 4TB)</t>
  </si>
  <si>
    <t>16 Channel Network Video Recorder. Integrated 16-Port PoE Switch. H.264. up to 5MP per Channel (Multi-Sensor Cameras = 1 Channel per Sensor). HDMI. 2-SATA. with Two Open Bays</t>
  </si>
  <si>
    <t>20 Megapixel Day/Night H.264/MJPEG 180˚ Gen 5 Camera. SNAPstream. 10240x1920. 4 x 6.2mm MP Lens. Remote Focus. P-Iris Lens. Surface mount. Indoor/Outdoor. IP66. IK-10. 18-48VDC/24VAC/PoE. Heater/Blower</t>
  </si>
  <si>
    <t>20 Megapixel Day/Night H.264/MJPEG 180˚ Gen 5 Mini Camera. SNAPstream. 10240x1920. 4 x 6.7mm MP Lens. Small Form Factor. Surface mount. Indoor/Outdoor. IP66. IK-10. 18-48VDC/24VAC/PoE. PoE Powered Fan</t>
  </si>
  <si>
    <t>20 Megapixel Day/Night H.264/MJPEG 360˚ Gen 5 Mini Camera. SNAPstream. 10240x1920. 4 x 3.6mm MP Lens. Small Form Factor. Surface mount. Indoor/Outdoor. IP66. IK-10. 18-48VDC/24VAC/PoE. PoE Powered Fan</t>
  </si>
  <si>
    <t>20 Megapixel Day/Night H.264/MJPEG Omni-Directional Camera. 4 x 2560x1920. 4 x 2.8mm MP Lens. Surface mount. Indoor/Outdoor. IP66. IK-10. PoE Powered Fan</t>
  </si>
  <si>
    <t>20 Megapixel Day/Night H.264/MJPEG Omni-Directional Camera. 4 x 2560x1920. 4 x 8.0mm MP Lens. Surface mount. Indoor/Outdoor. IP66. IK-10. PoE Powered Fan</t>
  </si>
  <si>
    <t>20 Megapixel Day/Night H.264/MJPEG Omni-Directional Camera. 4 x 2560x1920. No Lens. Surface mount. Indoor/Outdoor. IP66. IK-10. PoE Powered Fan</t>
  </si>
  <si>
    <t>20MP Contera 180⁰ Panoramic Outdoor Dome 10380x1944 H.265/H.264/M-JPEG. WDR 120dB. NightView. SNAPstream+. 30fps. 180⁰ IR Illumination. SD Card. Defog. Audio. IP66. IK-10. Onvif. PoE+/12V DC/24V AC </t>
  </si>
  <si>
    <t>3 Megapixel. 21 fps. H.264/MJPEG Day/Night Box Camera. 2048x1536. Motorized IR Cut Filter. SD Card. P-Iris Connector. RF/RZ Connector. Scaling. Compact. 12VDC/24VAC/PoE. SNAPstream</t>
  </si>
  <si>
    <t>3 Megapixel. 21 fps. H.264/MJPEG Day/Night Camera. 2048x1536. motorized IR cut filter. Compact. 12VDC/24VAC/PoE. Binning. SNAPstream</t>
  </si>
  <si>
    <t>3 MP MegaDome® G3. 2048x1536. 21 fps. WDR. SNAPstream. Day/Night. 2.8-8mm Remote Focus. Remote Zoom P-Iris Lens. IP66. IK-10.  12VDC/24VAC/PoE. PoE Powered Fan</t>
  </si>
  <si>
    <t>3 MP MegaDome® G3. Remote Setup with Remote Focus. Zoom 2.8-6mm Lens. Pan. Tilt &amp; Day/Night. 2048x1536. 21 fps. SNAPstream. IP66. IK-10.  12VDC/24VAC/PoE. PoE Heater. SD card. CorridorView™. Scaling</t>
  </si>
  <si>
    <t>3 MP MegaView®2. 2048x1536. 21 fps. SNAPstream. 200ft IR LED Array. Day/Night. 8-22mm. F1.6.  Remote Focus. Remote Zoom P-Iris Lens. IP66. IK-10.  12VDC/24VAC/PoE. PoE Powered Fan. SD card. CorridorView™. Scaling</t>
  </si>
  <si>
    <t>3 MP MegaView®2. 2048x1536. 21 fps. SNAPstream. IR LED Array. Day/Night. 2.8-8mm Remote Focus. Remote Zoom Auto Iris Lens. IP66. IK-10.  12VDC/24VAC/PoE. PoE Powered Fan</t>
  </si>
  <si>
    <t>3 MP MegaView®2. 2048x1536. 21 fps. SNAPstream. IR LED Array. Day/Night. 2.8-8mm. F1.2.  Remote Focus. Remote Zoom P-Iris Lens. IP66. IK-10.  12VDC/24VAC/PoE. PoE Powered Fan. SD card. CorridorView™. Scaling</t>
  </si>
  <si>
    <t>3 MP MegaView®2. 2048x1536. 21 fps. SNAPstream. WDR. 200ft IR LED Array. Day/Night. 8-22mm. F1.6. Remote Focus. Remote Zoom P-Iris Lens. IP66. IK-10.  12VDC/24VAC/PoE. PoE Powered Fan. SD card. CorridorView™. Scaling</t>
  </si>
  <si>
    <t>3 MP MegaView®2. 2048x1536. 21 fps. SNAPstream. WDR. IR LED Array. Day/Night. 2.8-8mm Remote Focus. Remote Zoom P-Iris Lens. IP66. IK-10.  12VDC/24VAC/PoE. PoE Powered Fan</t>
  </si>
  <si>
    <t>3 MP MegaView®2. 2048x1536. 21 fps. SNAPstream. WDR. IR LED Array. Day/Night. 2.8-8mm. F1.2.  Remote Focus. Remote Zoom P-Iris Lens. IP66. IK-10.  12VDC/24VAC/PoE. PoE Powered Fan. SD card. CorridorView™. Scaling</t>
  </si>
  <si>
    <t>3MP MegaBall™ G2. Day/Night. 2048x1536. 21 fps. SNAPstream. MJPEG/H.264. 2.8-8.5mm RF/RZ P-iris Lens. In-ceiling/Surface Mount Indoor Dome. 12VDC/24VAC/PoE. Ball/Liner Color: Black. Bezel/Can Color: Light Gray</t>
  </si>
  <si>
    <t>3MP MegaBall™ G2. WDR. Day/Night. 2048x1536. 21 fps. SNAPstream. MJPEG/H.264. 2.8-8.5mm RF/RZ P-iris Lens. In-ceiling/Surface Mount Indoor Dome. 12VDC/24VAC/PoE. Ball/Liner Color: Black. Bezel/Can Color: Light Gray</t>
  </si>
  <si>
    <t>3MP MegaDome® G3 2048x1536.  8-22mm F1.6. 21fps. SNAPstream. Remote Zoom. Remote Focus. P-iris. IR. IP66. IK-10.  12VDC/24VAC/PoE. PoE Heater. SD card. CorridorView™. Scaling</t>
  </si>
  <si>
    <t>3MP MegaDome® G3 2048x1536. 2.8-8mm F1.2. 21fps. SNAPstream. Remote Zoom. Remote Focus. P-iris. IR. IP66. IK-10.  12VDC/24VAC/PoE. PoE Heater. SD card. CorridorView™. Scaling</t>
  </si>
  <si>
    <t>3MP MegaDome® G3 2048x1536. 2.8-8mm F1.2. 21fps. SNAPstream.Remote Zoom. Remote Focus. P-iris. IP66. IK-10.  12VDC/24VAC/PoE. PoE Heater</t>
  </si>
  <si>
    <t>3MP MegaVideo Flex™. Day/Night. 2048x1536. 21 fps. MJPEG/H.264. Remote Focus. SD Card. 2.8mm Lens. Scaling. Discreet. Tethered Camera. Weather Resistant. 12VDC/24VAC/PoE. SNAPstream</t>
  </si>
  <si>
    <t>3MP MegaVideo Flex™. Day/Night. 2048x1536. 21 fps. MJPEG/H.264. Remote Focus. SD Card. Scaling. Discreet. Tethered Camera. Weather Resistant. 12VDC/24VAC/PoE. SNAPstream. NO LENS</t>
  </si>
  <si>
    <t>3MP MegaVideo Flex™. WDR. Day/Night. 2048x1536. 21 fps. MJPEG/H.264. Remote Focus. SD Card. 2.8mm Lens. Scaling. Discreet. Tethered Camera. Weather Resistant. 12VDC/24VAC/PoE. SNAPstream</t>
  </si>
  <si>
    <t>3MP MegaVideo Flex™. WDR. Day/Night. 2048x1536. 21 fps. MJPEG/H.264. Remote Focus. SD Card. Scaling. Discreet. Tethered Camera. Weather Resistant. 12VDC/24VAC/PoE. SNAPstream. NO LENS</t>
  </si>
  <si>
    <t>3MP MicroDome™ G2. Day/Night. 2048x1536. 21 fps. SNAPstream. MJPEG/H.264. Remote Focus. 2.8mm Lens. In-ceiling Flush Mount. Indoor. IK-10. Microphone. PoE. 3 Axis Gimbal</t>
  </si>
  <si>
    <t>3MP MicroDome™ G2. Day/Night. 2048x1536. 21 fps. SNAPstream. MJPEG/H.264. Remote Focus. 2.8mm Lens. Surface Mount. Outdoor.  IP66. IK10. PoE. 3 Axis Gimbal</t>
  </si>
  <si>
    <t>3MP MicroDome™ G2. Day/Night. 2048x1536. 21 fps. SNAPstream. MJPEG/H.264. Remote Focus. In-ceiling Flush Mount. Indoor. IK-10. Microphone. PoE. 3 Axis Gimbal. NO LENS</t>
  </si>
  <si>
    <t>3MP MicroDome™ G2. Day/Night. 2048x1536. 21 fps. SNAPstream. MJPEG/H.264. Remote focus. IR. 2.8mm Lens. Surface Mount. Outdoor.  IP66. IK10. PoE. 3 Axis Gimbal</t>
  </si>
  <si>
    <t>3MP MicroDome™ G2. Day/Night. 2048x1536. 21 fps. SNAPstream. MJPEG/H.264. Remote focus. IR. Surface Mount. Outdoor.  IP66. IK10. PoE. 3 Axis Gimbal. NO LENS</t>
  </si>
  <si>
    <t>3MP MicroDome™ G2. Day/Night. 2048x1536. 21 fps. SNAPstream. MJPEG/H.264. Remote Focus. Surface Mount. Outdoor.  IP66. IK10. PoE. 3 Axis Gimbal. NO LENS</t>
  </si>
  <si>
    <t>3MP MicroDome™ G2. WDR. Day/Night. 2048x1536. 21 fps. SNAPstream. MJPEG/H.264. Remote Focus. 2.8mm Lens. In-ceiling Flush Mount. Indoor. IK-10. Microphone. PoE. 3 Axis Gimbal</t>
  </si>
  <si>
    <t>3MP MicroDome™ G2. WDR. Day/Night. 2048x1536. 21 fps. SNAPstream. MJPEG/H.264. Remote Focus. 2.8mm Lens. Surface Mount. Outdoor.  IP66. IK-10. PoE. 3 Axis Gimbal</t>
  </si>
  <si>
    <t>3MP MicroDome™ G2. WDR. Day/Night. 2048x1536. 21 fps. SNAPstream. MJPEG/H.264. Remote Focus. In-ceiling Flush Mount. Indoor. IK-10. Microphone. PoE. 3 Axis Gimbal. NO LENS</t>
  </si>
  <si>
    <t>3MP MicroDome™ G2. WDR. Day/Night. 2048x1536. 21 fps. SNAPstream. MJPEG/H.264. Remote focus. IR. 2.8mm Lens. Surface Mount. Outdoor.  IP66. IK-10. PoE. 3 Axis Gimbal</t>
  </si>
  <si>
    <t>3MP MicroDome™ G2. WDR. Day/Night. 2048x1536. 21 fps. SNAPstream. MJPEG/H.264. Remote focus. IR. Surface Mount. Outdoor.  IP66. IK-10. PoE. 3 Axis Gimbal. NO LENS</t>
  </si>
  <si>
    <t>3MP MicroDome™ G2. WDR. Day/Night. 2048x1536. 21 fps. SNAPstream. MJPEG/H.264. Remote Focus. Surface Mount. Outdoor.  IP66. IK-10. PoE. 3 Axis Gimbal. NO LENS</t>
  </si>
  <si>
    <t>4K (8.3MP) MegaDome 4K 3840x2160. 30/60fps. Day/Night. 4.4-10mm Remote Focus. Remote Zoom P-Iris Lens. WDR. NightView™. IP66. IK-10. 12VDC/24VAC/PoE. PoE Fan. SD Card. Scaling. SNAPstream</t>
  </si>
  <si>
    <t>4K (8.3MP) MegaVideo 4K 3840x2160. 30/60fps. Day/Night. 12VDC/24VAC/PoE. P-Iris Connector. RF/RZ Connector. WDR. NightView™. PoE Fan. SD Card. Scaling. SNAPstream</t>
  </si>
  <si>
    <t>5 Megapixel. 14 fps. H.264/MJPEG Day/Night Box Camera. 2592x1944. Motorized IR Cut Filter. SD Card. P-Iris Connector. RF/RZ Connector. Scaling. Compact. 12VDC/24VAC/PoE. SNAPstream</t>
  </si>
  <si>
    <t>5 Megapixel. 14 fps. H.264/MJPEG Day/Night Camera. 2592x1944. motorized IR cut filter. Compact. 12VDC/24VAC/PoE. Binning. SNAPstream</t>
  </si>
  <si>
    <t>5 MP MegaDome® G3. Remote Setup with Remote Focus. Zoom 3.3-6.6mm Lens. Pan. Tilt &amp; Day/Night. 2592x1944. 14 fps. SNAPstream. IP66. IK-10.  12VDC/24VAC/PoE. PoE Heater. SD card. CorridorView™. Scaling</t>
  </si>
  <si>
    <t>5 MP MegaView®2. 2592X1944. 14 fps. SNAPstream. 200ft IR LED Array. Day/Night. 9-22mm. F2.0. Remote Focus. Remote Zoom P-Iris Lens. IP66. IK-10.  12VDC/24VAC/PoE. PoE Powered Fan. SD card. CorridorView™. Scaling</t>
  </si>
  <si>
    <t>5 MP MegaView®2. 2592X1944. 14 fps. SNAPstream. IR LED Array. Day/Night. 3-8mm Remote Focus. Remote Zoom P-Iris Lens. IP66. IK-10.  12VDC/24VAC/PoE. PoE Powered Fan</t>
  </si>
  <si>
    <t>5 MP MegaView®2. 2592X1944. 14 fps. SNAPstream. IR LED Array. Day/Night. 3-8mm. F1.3.  Remote Focus. Remote Zoom P-Iris Lens. IP66. IK-10.  12VDC/24VAC/PoE. PoE Powered Fan. SD card. CorridorView™. Scaling</t>
  </si>
  <si>
    <t xml:space="preserve">5MP Contera Indoor Dome 2592x1944 H.265/H.264/M-JPEG. WDR 120dB. NightView. SNAPstream+. 2.7-13.5mm Lens. 30fps. Remote Zoom. Remote Focus. IR. SD Card. Defog. Onvif. PoE </t>
  </si>
  <si>
    <t>5MP Contera Outdoor Bullet 2592x1944 H.265/H.264/M-JPEG. WDR 120dB. NightView. SNAPstream+. 2.7-12mm P-Iris Lens. 30fps. Remote Zoom. Remote Focus. Smart IR. SD Card. Defog. Audio. IP66. IK-10. Onvif. PoE/12V DC/24V AC </t>
  </si>
  <si>
    <t>5MP Contera Outdoor Dome 2592x1944 H.265/H.264/M-JPEG. WDR 120dB. NightView. SNAPstream+. 2.7-12mm P-Iris Lens. 30fps. Remote Zoom. Remote Focus. Smart IR. SD Card. Defog. Audio. IP66. IK-10. Onvif. PoE/12V DC/24V AC </t>
  </si>
  <si>
    <t>5MP Contera Outdoor Micro Bullet 2592x1944 H.265/H.264/M-JPEG. WDR 120dB. NightView. SNAPstream+. 3.6mm Lens. 30fps. IR. Defog. IP66. IK-10. Onvif. PoE </t>
  </si>
  <si>
    <t>5MP MegaBall™ G2. Day/Night. 2592X1944. 14 fps. SNAPstream. MJPEG/H.264. 3.3-8.5mm RF/RZ P-iris Lens. In-ceiling/Surface Mount Indoor Dome. 12VDC/24VAC/PoE. Ball/Liner Color: Black. Bezel/Can Color: Light Gray</t>
  </si>
  <si>
    <t>5MP MegaBall™ G2. Day/Night. 2592X1944. 14 fps. SNAPstream. MJPEG/H.264.0.98mm (Short axis) &amp;1.12mm (Long axis) Panomorph Lens. In-ceiling/Surface Mount Indoor Dome. 12VDC/24VAC/PoE. Ball/Liner Color: Black. Bezel/Can Color: Light Gray</t>
  </si>
  <si>
    <t>5MP MegaDome® G3 2592x1944. 3-8mm F1.4. 14fps. SNAPstream. Remote Zoom. Remote Focus. P-iris. IP66. IK-10.  12VDC/24VAC/PoE. PoE Heater</t>
  </si>
  <si>
    <t>5MP MegaDome® G3 2592x1944. 3-8mm F1.4. 14fps. SNAPstream. Remote Zoom. Remote Focus. P-iris. IR. IP66. IK-10.  12VDC/24VAC/PoE. PoE Heater. SD card. CorridorView™. Scaling</t>
  </si>
  <si>
    <t>5MP MegaDome® G3 2592x1944. 9-22mm F2.0. 14fps. SNAPstream. Remote Zoom. Remote Focus. P-iris. IR. IP66. IK-10.  12VDC/24VAC/PoE. PoE Heater. SD card. CorridorView™. Scaling</t>
  </si>
  <si>
    <t>5MP MegaVideo Flex™. Day/Night. 2592x1944. 11 fps. MJPEG/H.264. Remote Focus. SD Card. 2.8mm Lens. Scaling. Discreet. Tethered Camera. Weather Resistant. 12VDC/24VAC/PoE. SNAPstream</t>
  </si>
  <si>
    <t>5MP MegaVideo Flex™. Day/Night. 2592x1944. 11 fps. MJPEG/H.264. Remote Focus. SD Card. Scaling. Discreet. Tethered Camera. Weather Resistant. 12VDC/24VAC/PoE. SNAPstream. NO LENS</t>
  </si>
  <si>
    <t>5MP MicroDome™ G2. Day/Night. 2592X1944. 14 fps. SNAPstream. MJPEG/H.264. Remote Focus. 2.8mm Lens. Indoor. IK-10. Microphone. PoE. 3 Axis Gimbal</t>
  </si>
  <si>
    <t>5MP MicroDome™ G2. Day/Night. 2592X1944. 14 fps. SNAPstream. MJPEG/H.264. Remote Focus. 2.8mm Lens. Surface Mount. Outdoor.  IP66. IK10. PoE. 3 Axis Gimbal</t>
  </si>
  <si>
    <t>5MP MicroDome™ G2. Day/Night. 2592X1944. 14 fps. SNAPstream. MJPEG/H.264. Remote Focus. Indoor. IK-10. Microphone. PoE. 3 Axis Gimbal. NO LENS</t>
  </si>
  <si>
    <t>5MP MicroDome™ G2. Day/Night. 2592X1944. 14 fps. SNAPstream. MJPEG/H.264. Remote focus. IR. 2.8mm Lens. Surface Mount. Outdoor.  IP66. IK10. PoE. 3 Axis Gimbal</t>
  </si>
  <si>
    <t>5MP MicroDome™ G2. Day/Night. 2592X1944. 14 fps. SNAPstream. MJPEG/H.264. Remote focus. IR. Surface Mount. Outdoor.  IP66. IK10. PoE. 3 Axis Gimbal. NO LENS</t>
  </si>
  <si>
    <t>5MP MicroDome™ G2. Day/Night. 2592X1944. 14 fps. SNAPstream. MJPEG/H.264. Remote Focus. Surface Mount. Outdoor.  IP66. IK10. PoE. 3 Axis Gimbal. NO LENS</t>
  </si>
  <si>
    <t>8 Channel Network Video Recorder. Integrated 8-Port PoE Switch. H.264. up to 10MP per Channel (Multi-Sensor Cameras = 1 Channel per Sensor). HDMI. 2-SATA. with 2TB + Open Bay</t>
  </si>
  <si>
    <t>8 Channel Network Video Recorder. Integrated 8-Port PoE Switch. H.264. up to 10MP per Channel (Multi-Sensor Cameras = 1 Channel per Sensor). HDMI. 2-SATA. with 4TB (2x 2TB)</t>
  </si>
  <si>
    <t>8 Channel Network Video Recorder. Integrated 8-Port PoE Switch. H.264. up to 10MP per Channel (Multi-Sensor Cameras = 1 Channel per Sensor). HDMI. 2-SATA. with Two Open Bays</t>
  </si>
  <si>
    <t>8MP Contera 180⁰ Panoramic Outdoor Dome 7680x1080 H.265/H.264/M-JPEG. WDR 120dB. NightView. SNAPstream+. 30fps. 180⁰ IR Illumination. SD Card. Defog. Audio. IP66. IK-10. Onvif. PoE+/12V DC/24V AC </t>
  </si>
  <si>
    <t>Arecont 1.55mm. 1/2". f2.0. Fixed Iris. Fisheye</t>
  </si>
  <si>
    <t>Arecont 12-40mm. 1/2". f1.8. CS-mount. IR Corrected</t>
  </si>
  <si>
    <t>Arecont 12-40mm. 1/2". f1.8. CS-mount. IR Corrected. DC Auto Iris</t>
  </si>
  <si>
    <t>Arecont 12-50mm. 1/1.7". f1.8 CS-mount. IR corrected. P-Iris. Motorized Zoom and Focus (for use with 5MP and above)</t>
  </si>
  <si>
    <t>Arecont 12mm.  1/2.5". F1.6  M12-mount; Fixed iris. IR CORRECTED</t>
  </si>
  <si>
    <t>Arecont 16mm.  1/2.5". F1.6  M12-mount; Fixed iris. IR CORRECTED</t>
  </si>
  <si>
    <t>Arecont 2.1mm.  1/3". F1.8  M12-mount; Fixed iris. IR CORRECTED. 1.2MP. 1.3MP. 2MP &amp; 3MP ONLY</t>
  </si>
  <si>
    <t>Arecont 2.8-8.5mm. 1/3". f1.2 CS-mount. IR corrected. P-Iris. Motorized Zoom and Focus (for use with 1.2MP. 1080p and 3MP cameras)</t>
  </si>
  <si>
    <t>Arecont 2.8mm.  1/2.5". F1.8  M12-mount; Fixed iris. IR CORRECTED</t>
  </si>
  <si>
    <t>Arecont 3.3-11mm. 1/2.5. f1.4 CS-mount. IR corrected. DC Auto Iris</t>
  </si>
  <si>
    <t>Arecont 3.3-12mm. 1/2.5. f1.4 CS-mount. IR corrected and for use with both WDR and non-WDR cameras</t>
  </si>
  <si>
    <t>Arecont 3.3-8.5mm. 1/2.5". f1.3 CS-mount. IR corrected. P-Iris. Motorized Zoom and Focus (for use with 5MP cameras)</t>
  </si>
  <si>
    <t>Arecont 3.5mm. 1/2.5". f1.8. Fixed Iris. Fixed Iris (Recommended for 5MP cameras)</t>
  </si>
  <si>
    <t>Arecont 30-120mm. 1/1.7". f2.2 C-mount. IR corrected. P-Iris. Motorized Zoom and Focus (for use with 5MP and above).  Must use HSG3 housing.</t>
  </si>
  <si>
    <t>Arecont 4.4-10mm. 1/1.7". f1.2 CS-mount. IR corrected. P-Iris. Motorized Zoom and Focus (for use with 5MP and above)</t>
  </si>
  <si>
    <t>Arecont 4-10mm. 1/2.3". f1.6 CS-mount. IR corrected. P-Iris. Motorized Zoom and Focus (for use with 5MP and 10MP cameras)</t>
  </si>
  <si>
    <t>Arecont 4mm.  1/2.5". F1.6  M12-mount; Fixed iris. IR CORRECTED</t>
  </si>
  <si>
    <t>Arecont 4mm. 1/1.8". f1.8. CS-mount. Fixed Iris</t>
  </si>
  <si>
    <t>Arecont 6mm.  1/2.5". F1.6  M12-mount; Fixed iris. IR CORRECTED</t>
  </si>
  <si>
    <t>Arecont 8-16mm.1/2".f1.6. CS-mount. IR Corrected</t>
  </si>
  <si>
    <t>Arecont 8mm.  1/2.5". F1.6  M12-mount; Fixed iris. IR CORRECTED</t>
  </si>
  <si>
    <t>Arecont 8mm. 1/1.8". f1.8. CS-mount. Fixed Iris</t>
  </si>
  <si>
    <t>Arecont 9-36mm. 1/2.5". f1.5 CS-mount. IR corrected. P-Iris. Motorized Zoom and Focus (for use with 1.2MP. 1080p and 3MP and 5MP cameras)</t>
  </si>
  <si>
    <t>Arecont Vision 4.5-10mm. 1/2.3". f1.8. CS-mount. IR Corrected</t>
  </si>
  <si>
    <t>Arecont Vision 4.5-10mm. 1/2.3". f1.8. CS-mount. IR Corrected. DC Auto-iris</t>
  </si>
  <si>
    <t>Audio Cable. 2 Pin Connector to 3.5mm Jack for MegaDome G3 and Contera Large Dome</t>
  </si>
  <si>
    <t>Bubble with Gasket. Clear. Flat Bottom. for SurroundVideo Omni 1 &amp; 2</t>
  </si>
  <si>
    <t>Bubble with Gasket. Clear. for MeagDome G3. 4K &amp; UltraHD and SurroundVideo G5 SFF (Small Form Factor)</t>
  </si>
  <si>
    <t>Bubble with Gasket. Clear. for SurroundVideo Large Form Factor</t>
  </si>
  <si>
    <t>Bubble with Gasket. Clear. Torus Shape. for SurroundVideo Omni 1 &amp; 2 (For use with 2.1mm to 8mm lenses only)</t>
  </si>
  <si>
    <t>Bubble with Gasket. Clear. Torus Shape. for SurroundVideo Omni 3 only.</t>
  </si>
  <si>
    <t>Bubble. Clear for MegaBall Dome Style Cameras</t>
  </si>
  <si>
    <t>Cap for Contera Fisheye Outdoor Camera - 1.5" NPT Male. Color: Arecont Vision White</t>
  </si>
  <si>
    <t>Cap only for Contera Indoor Dome. - 3/4" NPT Male Color: Arecont Vision White</t>
  </si>
  <si>
    <t>Cap only for Contera Outdoor Single Sensor Dome (1080p and 5MP). 1.5" NPT Male. Color: Arecont Vision White</t>
  </si>
  <si>
    <t>Cap only for Contera Panoramic Dome (8MP and 20MP). 1.5" NPT Male. Color: Arecont Vision White</t>
  </si>
  <si>
    <t>Cap only for for Large Form Factor (5MP. 8MP. 12MP (-PM) and 20MP (-PM) and 40MP) Panoramic SurroundVideo® Models- 1.5" NPT Male</t>
  </si>
  <si>
    <t>Corner Mount Adapter for SurroundVideo®. MegaDome. MegaView. HSG2 and MicroDome Series Cameras</t>
  </si>
  <si>
    <t>Corner Mount. No Grip. Camera Inside Corner Mount. Rugged. MicroDome -S Models Only. Color: Light Gray</t>
  </si>
  <si>
    <t>Enhanced WDR 1080p MegaDome® G3. Remote Setup with Remote Focus. Zoom 2.8-6mm Lens. Pan. Tilt &amp; Day/Night. 1920x1080. 30 fps. SNAPstream. IP66. IK-10.  12VDC/24VAC/PoE. SD card. CorridorView™. Scaling</t>
  </si>
  <si>
    <t>Enhanced WDR 3 MP MegaDome® G3. Remote Setup with Remote Focus. Zoom 2.8-6mm Lens. Pan. Tilt &amp; Day/Night. 2048x1536. 21 fps. SNAPstream. IP66. IK-10.  12VDC/24VAC/PoE. SD card. CorridorView™. Scaling</t>
  </si>
  <si>
    <t>Flush Mount Adapter for Large Form Factor (5MP. 8MP. 12MP (-PM) and 20MP (-PM)) SurroundVideo® Models</t>
  </si>
  <si>
    <t>Flush Mount for MegaDome®. D4SO &amp; SurroundVideo® Mini Series (Small Form Factor)</t>
  </si>
  <si>
    <t>Junction Box Adapter MegaDome®. D4SO and SurroundVideo® Small Form Factor</t>
  </si>
  <si>
    <t>Junction Box adapter plate for MicroBullet. for use with AV-JBA.</t>
  </si>
  <si>
    <t xml:space="preserve">Junction Box for AV-WMJB. AV-PMJB. AV-CRMA. AV-PMA. HSG2-WMT and MegaView™ </t>
  </si>
  <si>
    <t>Junction Box for Contera Large Bullet. Color: Arecont Vision White</t>
  </si>
  <si>
    <t>Junction Box for Micro Bullet. Color: Arecont Vision White</t>
  </si>
  <si>
    <t>Long Range External IR Illuminator. SMT LED Technology. 131' (40m) Distance. 120⁰ Angle. 850nm Wavelength. Power: 12-32VDC / 24VAC</t>
  </si>
  <si>
    <t>Long Range External IR Illuminator. SMT LED Technology. 131' (40m) Distance. 120⁰ Angle. 850nm Wavelength. Power: Hi-PoE</t>
  </si>
  <si>
    <t>Long Range External IR Illuminator. SMT LED Technology. 160' (48m) Distance. 100⁰ Angle. 850nm Wavelength. Power: 12-32VDC / 24VAC</t>
  </si>
  <si>
    <t>Long Range External IR Illuminator. SMT LED Technology. 160' (48m) Distance. 100⁰ Angle. 850nm Wavelength. Power: Hi-PoE</t>
  </si>
  <si>
    <t>Long Range External IR Illuminator. SMT LED Technology. 197' (60m) Distance. 120⁰ Angle. 850nm Wavelength. Power: 12-32VDC / 24VAC</t>
  </si>
  <si>
    <t>Long Range External IR Illuminator. SMT LED Technology. 197' (60m) Distance. 120⁰ Angle. 850nm Wavelength. Power: Hi-PoE</t>
  </si>
  <si>
    <t>Long Range External IR Illuminator. SMT LED Technology. 236' (72m) Distance. 100⁰ Angle. 850nm Wavelength. Power: 12-32VDC / 24VAC</t>
  </si>
  <si>
    <t>Long Range External IR Illuminator. SMT LED Technology. 236' (72m) Distance. 100⁰ Angle. 850nm Wavelength. Power: Hi-PoE</t>
  </si>
  <si>
    <t>Long Range External IR Illuminator. SMT LED Technology. 623' (193m) Distance. 10⁰ Angle. 850nm Wavelength. Power: 12-32VDC / 24VAC</t>
  </si>
  <si>
    <t>Long Range External IR Illuminator. SMT LED Technology. 623' (193m) Distance. 10⁰ Angle. 850nm Wavelength. Power: Hi-PoE</t>
  </si>
  <si>
    <t>Long Range External IR Illuminator. SMT LED Technology. 919' (280m) Distance. 10⁰ Angle. 850nm Wavelength. Power: 12-32VDC / 24VAC</t>
  </si>
  <si>
    <t>Long Range External IR Illuminator. SMT LED Technology. 919' (280m) Distance. 10⁰ Angle. 850nm Wavelength. Power: Hi-PoE</t>
  </si>
  <si>
    <t>MicroDome Duo. 2 Sensor Camera. 10 Megapixel Total. Remote Focus &amp; Day/Night H.264/MJPEG. SNAPstream. 2 x 2560x1920. 2 x 2.8mm MP Lens. 2 x 3 Axis Gimbals. Surface mount. Indoor/Outdoor. IP66. IK-10. PoE</t>
  </si>
  <si>
    <t>MicroDome Duo. 2 Sensor Camera. 10 Megapixel Total. Remote Focus &amp; Day/Night H.264/MJPEG. SNAPstream. 2 x 2560x1920. 2 x 8.0mm MP Lens. 2 x 3 Axis Gimbals. Surface mount. Indoor/Outdoor. IP66. IK-10. PoE</t>
  </si>
  <si>
    <t>MicroDome Duo. 2 Sensor Camera. 10 Megapixel Total. Remote Focus &amp; Day/Night H.264/MJPEG. SNAPstream. 2 x 2560x1920.  NO LENS. 2 x 3 Axis Gimbals. Surface mount. Indoor/Outdoor. IP66. IK-10. PoE</t>
  </si>
  <si>
    <t>MicroDome Duo. 2 Sensor Camera. 4 Megapixel Total. Remote Focus &amp; Day/Night H.264/MJPEG. SNAPstream. 2 x 1920x1080. 2 x 2.8mm MP Lens. 2 x 3 Axis Gimbals. Surface mount. Indoor/Outdoor. IP66. IK-10. PoE</t>
  </si>
  <si>
    <t>MicroDome Duo. 2 Sensor Camera. 4 Megapixel Total. Remote Focus &amp; Day/Night H.264/MJPEG. SNAPstream. 2 x 1920x1080. 2 x 8.0mm MP Lens. 2 x 3 Axis Gimbals. Surface mount. Indoor/Outdoor. IP66. IK-10. PoE</t>
  </si>
  <si>
    <t>MicroDome Duo. 2 Sensor Camera. 4 Megapixel Total. Remote Focus &amp; Day/Night H.264/MJPEG. SNAPstream. 2 x 1920x1080.  NO LENS. 2 x 3 Axis Gimbals. Surface mount. Indoor/Outdoor. IP66. IK-10. PoE</t>
  </si>
  <si>
    <t>MicroDome Duo. 2 Sensor Camera. 4 Megapixel Total. WDR. Remote Focus &amp; Day/Night H.264/MJPEG. SNAPstream. 2 x 1920x1080. 2 x 2.8mm MP Lens. 2 x 3 Axis Gimbals. Surface mount. Indoor/Outdoor. IP66. IK-10. PoE</t>
  </si>
  <si>
    <t>MicroDome Duo. 2 Sensor Camera. 4 Megapixel Total. WDR. Remote Focus &amp; Day/Night H.264/MJPEG. SNAPstream. 2 x 1920x1080. 2 x 8.0mm MP Lens. 2 x 3 Axis Gimbals. Surface mount. Indoor/Outdoor. IP66. IK-10. PoE</t>
  </si>
  <si>
    <t>MicroDome Duo. 2 Sensor Camera. 4 Megapixel Total. WDR. Remote Focus &amp; Day/Night H.264/MJPEG. SNAPstream. 2 x 1920x1080.  NO LENS. 2 x 3 Axis Gimbals. Surface mount. Indoor/Outdoor. IP66. IK-10. PoE</t>
  </si>
  <si>
    <t>MicroDome Duo. 2 Sensor Camera. 6 Megapixel Total.  WDR. Remote Focus &amp; Day/Night H.264/MJPEG. SNAPstream. 2 x 2048x1536. 2 x 2.8mm MP Lens. 2 x 3 Axis Gimbals. Surface mount. Indoor/Outdoor. IP66. IK-10. PoE</t>
  </si>
  <si>
    <t>MicroDome Duo. 2 Sensor Camera. 6 Megapixel Total.  WDR. Remote Focus &amp; Day/Night H.264/MJPEG. SNAPstream. 2 x 2048x1536. 2 x 8.0mm MP Lens. 2 x 3 Axis Gimbals. Surface mount. Indoor/Outdoor. IP66. IK-10. PoE</t>
  </si>
  <si>
    <t>MicroDome Duo. 2 Sensor Camera. 6 Megapixel Total.  WDR. Remote Focus &amp; Day/Night H.264/MJPEG. SNAPstream. 2 x 2048x1536.  NO LENS. 2 x 3 Axis Gimbals. Surface mount. Indoor/Outdoor. IP66. IK-10. PoE</t>
  </si>
  <si>
    <t>MicroDome Duo. 2 Sensor Camera. 6 Megapixel Total. Remote Focus &amp; Day/Night H.264/MJPEG. SNAPstream. 2 x 2048x1536. 2 x 2.8mm MP Lens. 2 x 3 Axis Gimbals. Surface mount. Indoor/Outdoor. IP66. IK-10. PoE</t>
  </si>
  <si>
    <t>MicroDome Duo. 2 Sensor Camera. 6 Megapixel Total. Remote Focus &amp; Day/Night H.264/MJPEG. SNAPstream. 2 x 2048x1536. 2 x 8.0mm MP Lens. 2 x 3 Axis Gimbals. Surface mount. Indoor/Outdoor. IP66. IK-10. PoE</t>
  </si>
  <si>
    <t>MicroDome Duo. 2 Sensor Camera. 6 Megapixel Total. Remote Focus &amp; Day/Night H.264/MJPEG. SNAPstream. 2 x 2048x1536.  NO LENS. 2 x 3 Axis Gimbals. Surface mount. Indoor/Outdoor. IP66. IK-10. PoE</t>
  </si>
  <si>
    <t>New 3MP/1.2 Megapixel H.264/MJPEG DayNight (Dual Sensor) WDR + B&amp;W Camera. 2048x1536 / 1280 x 960. Compact. PoE</t>
  </si>
  <si>
    <t>Optional MegaDome® 2 Heater Kit. 10V - 50V DC</t>
  </si>
  <si>
    <t>Outdoor IP67 PoE housing for MegaVideo® cameras. 15". sunshield. dual fan. heater (Total PoE Solution)</t>
  </si>
  <si>
    <t>Outdoor IP67 PoE housing for MegaVideo® cameras. 21". sunshield. dual fan. heater (Total PoE Solution).  Must use with UHD30-120MPI lens.</t>
  </si>
  <si>
    <t>Outdoor Surface Mount Dome Accessory for MegaVideo G5 Compact Cameras.  Compatible with Lenses: MPL3312A. MPL2.8-8.5MPI and MPL3.3-8.5MPI.</t>
  </si>
  <si>
    <t>Pendant Mount Bracket with Junction Box (Mount Cap Not Included) for SurroundVideo®. MegaDome®. and D4SO Series - 1.5" NPT Female</t>
  </si>
  <si>
    <t>Pendant Mount Cap for MegaDome®. D4SO &amp; Small Form Factor Panoramic SurroundVideo® Series - 1.5" NPT Male</t>
  </si>
  <si>
    <t>Pendant Mount for D4S and MegaBall Indoor Dome. 1/2" NPT. Color: Light Gray</t>
  </si>
  <si>
    <t>Pendant Mount with Cap for Contera Indoor Dome. Color: Arecont Vision White</t>
  </si>
  <si>
    <t>Pendant Mount with Cap for MicroDome Duo. Color: Light Gray</t>
  </si>
  <si>
    <t>Pendant Mount with Cap for MicroDome Outdoor Surface Mount Dome. Color: Light Gray</t>
  </si>
  <si>
    <t>Pole Mount Adapter for SurroundVideo®. MegaDome. MegaView. HSG2 and MicroDome Series Cameras</t>
  </si>
  <si>
    <t>Round Electrical Box Adapter Plate. Compatible with MegaBall Series. MicroDome -S Cameras. MegaDome Series. and SurroundVideo Omni and 12MP.</t>
  </si>
  <si>
    <t>Square Electrical Box Adapter Plate. Compatible with MegaDome Series. MegaView Series. D4S Series. MicroBullet Series. SurroundVideo Panoramic Series. AV-JBA. AV-WMJB. and AV-PMJB</t>
  </si>
  <si>
    <t>Stellar™ 1.2MP MegaDome® G3 1280x960. 3-9mm F1.2. 37fps. SNAPstream. Remote Zoom. Remote Focus. P-iris.  IP66. IK-10.  12VDC/24VAC/PoE. PoE Blower. SD card. CorridorView™</t>
  </si>
  <si>
    <t>Stellar™ 1.2MP MegaDome® G3 1280x960. 3-9mm F1.2. 37fps. SNAPstream. Remote Zoom. Remote Focus. P-iris. IR. IP66. IK-10.  12VDC/24VAC/PoE. PoE Blower. SD card. CorridorView™</t>
  </si>
  <si>
    <t>SurroundVideo Omni G2. 12 Megapixel. SNAPstream WDR. Remote Focus &amp; Day/Night H.264/MJPEG Omni-Directional Camera G2. 4 x 2048x1536. 4 x 2.8mm MP Lens. Surface mount. Indoor/Outdoor. IP66. IK-10. PoE Powered Fan</t>
  </si>
  <si>
    <t>SurroundVideo Omni G2. 12 Megapixel. SNAPstream WDR. Remote Focus &amp; Day/Night H.264/MJPEG Omni-Directional Camera G2. 4 x 2048x1536. 4 x 8.0mm MP Lens. Surface mount. Indoor/Outdoor. IP66. IK-10. PoE Powered Fan</t>
  </si>
  <si>
    <t>SurroundVideo Omni G2. 12 Megapixel. SNAPstream WDR. Remote Focus &amp; Day/Night H.264/MJPEG Omni-Directional Camera G2. 4 x 2048x1536. No Lens. Surface mount. Indoor/Outdoor. IP66. IK-10. PoE Powered Fan</t>
  </si>
  <si>
    <t>SurroundVideo Omni G2. 12 Megapixel. SNAPstream. Remote Focus &amp; Day/Night H.264/MJPEG Omni-Directional Camera G2. 4 x 2048x1536. 4 x 2.8mm MP Lens. Surface mount. Indoor/Outdoor. IP66. IK-10. PoE Powered Fan</t>
  </si>
  <si>
    <t>SurroundVideo Omni G2. 12 Megapixel. SNAPstream. Remote Focus &amp; Day/Night H.264/MJPEG Omni-Directional Camera G2. 4 x 2048x1536. 4 x 8.0mm MP Lens. Surface mount. Indoor/Outdoor. IP66. IK-10. PoE Powered Fan</t>
  </si>
  <si>
    <t>SurroundVideo Omni G2. 12 Megapixel. SNAPstream. Remote Focus &amp; Day/Night H.264/MJPEG Omni-Directional Camera G2. 4 x 2048x1536. No Lens. Surface mount. Indoor/Outdoor. IP66. IK-10. PoE Powered Fan</t>
  </si>
  <si>
    <t>SurroundVideo Omni G2. 20 Megapixel. SNAPstream. Remote Focus &amp; Day/Night H.264/MJPEG Omni-Directional Camera G2. 4 x 2560x1920. 4 x 2.8mm MP Lens. Surface mount. Indoor/Outdoor. IP66. IK-10. PoE Powered Fan</t>
  </si>
  <si>
    <t>SurroundVideo Omni G2. 20 Megapixel. SNAPstream. Remote Focus &amp; Day/Night H.264/MJPEG Omni-Directional Camera G2. 4 x 2560x1920. 4 x 8.0mm MP Lens. Surface mount. Indoor/Outdoor. IP66. IK-10. PoE Powered Fan</t>
  </si>
  <si>
    <t>SurroundVideo Omni G2. 20 Megapixel. SNAPstream. Remote Focus &amp; Day/Night H.264/MJPEG Omni-Directional Camera G2. 4 x 2560x1920. No Lens. Surface mount. Indoor/Outdoor. IP66. IK-10. PoE Powered Fan</t>
  </si>
  <si>
    <t>SurroundVideo Omni G3. 12 Megapixel WDR. Remote Setup with Remote Focus. Zoom. Pan. Tilt &amp; Day/Night H.264/MJPEG Omni-Directional Camera G3. 4 x 2048x1536. 4 x 2.8-6mm Motorized Lens. SNAPstream. Surface mount. Indoor/Outdoor. IP66. IK-10. PoE Class 3</t>
  </si>
  <si>
    <t>SurroundVideo Omni G3. 12 Megapixel. Remote Setup with Remote Focus. Zoom. Pan. Tilt &amp; Day/Night H.264/MJPEG Omni-Directional Camera G3. 4 x 2048x1536. 4 x 2.8-6mm Motorized Lens. SNAPstream. Surface mount. Indoor/Outdoor. IP66. IK-10. PoE Class 3</t>
  </si>
  <si>
    <t>SurroundVideo Omni G3. 20 Megapixel. Remote Setup with Remote Focus. Zoom. Pan. Tilt &amp; Day/Night H.264/MJPEG Omni-Directional Camera G3. 4 x 2560x1920. 4 x 3.3-6.6mm Motorized Lens. SNAPstream. Surface mount. Indoor/Outdoor. IP66. IK-10. PoE Class 3</t>
  </si>
  <si>
    <t>SurroundVideo Omni SX. 12 Megapixel. SNAPstream WDR. Remote Focus &amp; Day/Night H.264/MJPEG Omni-Directional Camera SX. 4 x 2048x1536. 4 x 2.8mm MP Lens. Surface mount. Indoor/Outdoor. IP66. IK-10. PoE Powered Fan</t>
  </si>
  <si>
    <t>SurroundVideo Omni SX. 12 Megapixel. SNAPstream WDR. Remote Focus &amp; Day/Night H.264/MJPEG Omni-Directional Camera SX. 4 x 2048x1536. 4 x 8.0mm MP Lens. Surface mount. Indoor/Outdoor. IP66. IK-10. PoE Powered Fan</t>
  </si>
  <si>
    <t>SurroundVideo Omni SX. 12 Megapixel. SNAPstream WDR. Remote Focus &amp; Day/Night H.264/MJPEG Omni-Directional Camera SX. 4 x 2048x1536. No Lens. Surface mount. Indoor/Outdoor. IP66. IK-10. PoE Powered Fan</t>
  </si>
  <si>
    <t>SurroundVideo Omni SX. 12 Megapixel. SNAPstream. Remote Focus &amp; Day/Night H.264/MJPEG Omni-Directional Camera SX. 4 x 2048x1536. 4 x 2.8mm MP Lens. Surface mount. Indoor/Outdoor. IP66. IK-10. PoE Powered Fan</t>
  </si>
  <si>
    <t>SurroundVideo Omni SX. 12 Megapixel. SNAPstream. Remote Focus &amp; Day/Night H.264/MJPEG Omni-Directional Camera SX. 4 x 2048x1536. 4 x 8.0mm MP Lens. Surface mount. Indoor/Outdoor. IP66. IK-10. PoE Powered Fan</t>
  </si>
  <si>
    <t>SurroundVideo Omni SX. 12 Megapixel. SNAPstream. Remote Focus &amp; Day/Night H.264/MJPEG Omni-Directional Camera SX. 4 x 2048x1536. No Lens. Surface mount. Indoor/Outdoor. IP66. IK-10. PoE Powered Fan</t>
  </si>
  <si>
    <t>SurroundVideo Omni SX. 20 Megapixel. SNAPstream. Remote Focus &amp; Day/Night H.264/MJPEG Omni-Directional Camera SX. 4 x 2560x1920. 4 x 2.8mm MP Lens. Surface mount. Indoor/Outdoor. IP66. IK-10. PoE Powered Fan</t>
  </si>
  <si>
    <t>SurroundVideo Omni SX. 20 Megapixel. SNAPstream. Remote Focus &amp; Day/Night H.264/MJPEG Omni-Directional Camera SX. 4 x 2560x1920. 4 x 8.0mm MP Lens. Surface mount. Indoor/Outdoor. IP66. IK-10. PoE Powered Fan</t>
  </si>
  <si>
    <t>SurroundVideo Omni SX. 20 Megapixel. SNAPstream. Remote Focus &amp; Day/Night H.264/MJPEG Omni-Directional Camera SX. 4 x 2560x1920. No Lens. Surface mount. Indoor/Outdoor. IP66. IK-10. PoE Powered Fan</t>
  </si>
  <si>
    <t>Wall Mount Bracket with Junction Box (Mount Cap Not Included) for Contera Large Outdoor Dome and Contera Panoramic Dome. Color: Arecont Vision White</t>
  </si>
  <si>
    <t>Wall Mount Bracket with Junction Box (Mount Cap Not Included) for SurroundVideo®. MegaDome®. and D4SO Series - 1.5" NPT Female</t>
  </si>
  <si>
    <t>Wall Mount for D4S and MegaBall Indoor Dome. 1/2" NPT. Color: Light Gray</t>
  </si>
  <si>
    <t>Wall Mount with Cap for Contera Indoor Dome. Color: Arecont Vision White</t>
  </si>
  <si>
    <t>Wall Mount with Cap for MicroDome Duo. Color: Light Gray</t>
  </si>
  <si>
    <t>Wall Mount with Cap for MicroDome Outdoor Surface Mount Dome. Color: Light Gray</t>
  </si>
  <si>
    <t>WDR 1080p MegaDome® G3 1920x1080. 2.8-8mm F1.2. 30fps. SNAPstream. Remote Zoom. Remote Focus. P-iris. IR. IP66. IK-10.  12VDC/24VAC/PoE. PoE Powered Fan. SD card. CorridorView™</t>
  </si>
  <si>
    <t>WDR 1080p MegaDome® G3 1920x1080. 8-22mm F1.6. 30fps. SNAPstream. Remote Zoom. Remote Focus. P-iris. IR. IP66. IK-10.  12VDC/24VAC/PoE. PoE Powered Fan. SD card. CorridorView™</t>
  </si>
  <si>
    <t>WDR 1080p Megapixel. 30 fps. H.264/MJPEG Day/Night Box Camera. 1920x1080. Motorized IR Cut Filter. SD Card. P-Iris Connector. RF/RZ Connector. Scaling. Compact. 12VDC/24VAC/PoE. SNAPstream</t>
  </si>
  <si>
    <t>WDR 1080p. 30 fps. Megapixel H.264/MJPEG Day/Night Camera. 1920x1080. motorized IR cut filter. Compact. 12VDC/24VAC/PoE. SNAPstream</t>
  </si>
  <si>
    <t>WDR 3 Megapixel. 21 fps. H.264/MJPEG Day/Night Box Camera. 2048x1536. Motorized IR Cut Filter. SD Card. P-Iris Connector. RF/RZ Connector. Scaling. Compact. 12VDC/24VAC/PoE. SNAPstream</t>
  </si>
  <si>
    <t>WDR 3 Megapixel. 21 fps. H.264/MJPEG Day/Night Camera. 2048x1536. motorized IR cut filter. Compact. 12VDC/24VAC/PoE. Binning. SNAPstream</t>
  </si>
  <si>
    <t>WDR 3MP MegaDome® G3 2048x1536. 2.8-8mm F1.2. 21fps. SNAPstream. Remote Zoom. Remote Focus. P-iris. IR. IP66. IK-10.  12VDC/24VAC/PoE. PoE Powered Fan. SD card. CorridorView™</t>
  </si>
  <si>
    <t>WDR 3MP MegaDome® G3 2048x1536. 8-22mm F1.6. 21fps. SNAPstream. Remote Zoom. Remote Focus. P-iris. IR. IP66. IK-10.  12VDC/24VAC/PoE. PoE Powered Fan. SD card. CorridorView™</t>
  </si>
  <si>
    <t>APC AV C Type 2 Outlet Wall Mount Power Filter. 120V</t>
  </si>
  <si>
    <t>APC AV C Type 8 Outlet Power Filter. 120V</t>
  </si>
  <si>
    <t>APC AV 20 Amp G Type Rack Power Filter. 120V</t>
  </si>
  <si>
    <t>APC AV 15 Amp G Type Rack Power Filter. 120V</t>
  </si>
  <si>
    <t>APC Audio/Video Surge Protector 4 Outlet with Coax Protection. 120V</t>
  </si>
  <si>
    <t>HEAT AND HUMID 400-460V 50-60 HZ. SIZE 1</t>
  </si>
  <si>
    <t>AFX Electric Reheat. 20-27KW. 575V. Dow</t>
  </si>
  <si>
    <t>AFX Electric Reheat. 20-27KW. 460V. Upf</t>
  </si>
  <si>
    <t>AFX Electric Reheat. 20-27KW. 575V. Upf</t>
  </si>
  <si>
    <t>AFX Electric Reheat. 20-27KW. 380V. Upf</t>
  </si>
  <si>
    <t>AFX Electric Reheat. 20-27KW. 460V. Dow</t>
  </si>
  <si>
    <t>AFX Electric Reheat. 20-27KW. 380V. Dow</t>
  </si>
  <si>
    <t>AFX Electric Reheat. 20-27KW. 230V. Upf</t>
  </si>
  <si>
    <t>AFX Electric Reheat. 20-27KW. 230V. Dow</t>
  </si>
  <si>
    <t>AFX FC Common Parts - Hot Gas Bypass. 3</t>
  </si>
  <si>
    <t>AFX FSC Common Parts - Hot Gas Bypass.</t>
  </si>
  <si>
    <t>AFX 3/4 Water Regulating Valve. 3-Way</t>
  </si>
  <si>
    <t>AFX Electric Reheat. 70-98KW. 380V. Upf</t>
  </si>
  <si>
    <t>AFX Electric Reheat. 70-98KW. 380V. Dow</t>
  </si>
  <si>
    <t>AFX 1-1/2 Water Regulating Valve. 3-W</t>
  </si>
  <si>
    <t>AFX Hot Gas Reheat. 70-98KW. Upflow</t>
  </si>
  <si>
    <t>AFX Condensate Pump. 380V/460V/600V. Up</t>
  </si>
  <si>
    <t>AFX Hot Gas Reheat. 34-62KW. Downflow</t>
  </si>
  <si>
    <t>AFX Hot Gas Reheat. 20-27KW. Downflow</t>
  </si>
  <si>
    <t>AFX Hot Gas Reheat. 20-27KW. Upflow</t>
  </si>
  <si>
    <t>AFX Hot Gas Reheat. 34-62KW. Upflow</t>
  </si>
  <si>
    <t>AFX Condensate Pump. 380V. Upflow</t>
  </si>
  <si>
    <t>AFX Condensate Pump. 380V. Downflow</t>
  </si>
  <si>
    <t>AFX 70 AMP Circuit Breaker. 70-98KW</t>
  </si>
  <si>
    <t>AFX 1-1/2 Water Regulating Valve. 2-W</t>
  </si>
  <si>
    <t>AFX Condensate Pump. 380V/460V/600V. Do</t>
  </si>
  <si>
    <t>AFX Electric Reheat. 20-62KW. 380V. Dow</t>
  </si>
  <si>
    <t>AFX Electric Reheat. 20-62KW. 380V. Upf</t>
  </si>
  <si>
    <t>AFX Hot Gas Reheat. 70-98KW. Downflow</t>
  </si>
  <si>
    <t>AFX 30% Filter &amp; 1 Prefilter. Downflo</t>
  </si>
  <si>
    <t>AFX 45% Filter. Downflow</t>
  </si>
  <si>
    <t>AFX 45% Filter &amp; 1 Prefilter. Downflo</t>
  </si>
  <si>
    <t>AFX 65% Filter. Downflow</t>
  </si>
  <si>
    <t>AFX 65% Filter &amp; 1 Prefilter. Downflo</t>
  </si>
  <si>
    <t>AFX 45% Filter. Upflow</t>
  </si>
  <si>
    <t>AFX 65% Filter. Upflow</t>
  </si>
  <si>
    <t>AFX 65% Filter &amp; 1 Prefilter. Upflow</t>
  </si>
  <si>
    <t>AFX 3/4 Water Regulating Valve. 2-Way</t>
  </si>
  <si>
    <t>AFX Hot Water Reheat. 34-62KW</t>
  </si>
  <si>
    <t>AFX Steam Reheat. 34-62KW</t>
  </si>
  <si>
    <t>AFX Hot Water Reheat. 70-98KW</t>
  </si>
  <si>
    <t>AFX Steam Reheat. 70-98KW</t>
  </si>
  <si>
    <t>AFX Hot Water Reheat. 20-27KW</t>
  </si>
  <si>
    <t>AFX Steam Reheat. 20-27KW</t>
  </si>
  <si>
    <t>AFX Hot Water Reheat Control. 2-Way Mod</t>
  </si>
  <si>
    <t>AFX Hot Water Reheat Control. 3-Way Mod</t>
  </si>
  <si>
    <t>CM Hot Gas Reheat. 7-10kW</t>
  </si>
  <si>
    <t>CM Hot Gas Reheat. 14-17kW</t>
  </si>
  <si>
    <t>CW ELECTRIC REHEAT. 41-70KW. 230V. DOWN</t>
  </si>
  <si>
    <t>CW HUMIDIFIER 17LB/HR 380V. 41-210KW</t>
  </si>
  <si>
    <t>CW HUMIDIFIER 20LB/HR 230V. 41-210KW</t>
  </si>
  <si>
    <t>CW HUMIDIFIER 20LB/HR 460V. 41-210KW</t>
  </si>
  <si>
    <t>CW HUMIDIFIER 20LB/HR 380V. 41-210KW</t>
  </si>
  <si>
    <t>CW HUMIDIFIER 20LB/HR 575V. 41-210KW</t>
  </si>
  <si>
    <t>CW ELECTRIC REHEAT. 175-210KW. 380V. DO</t>
  </si>
  <si>
    <t>CW ELECTRIC REHEAT. 123-140KW. 380V. DO</t>
  </si>
  <si>
    <t>CW ELECTRIC REHEAT. 41-70KW. 460V. DOWN</t>
  </si>
  <si>
    <t>CW ELECTRIC REHEAT. 87-105KW. 460V. DOW</t>
  </si>
  <si>
    <t>CW ELECTRIC REHEAT. 123-140KW. 460V. DO</t>
  </si>
  <si>
    <t>CW ELECTRIC REHEAT. 41-70KW. 575V. DOWN</t>
  </si>
  <si>
    <t>CW ELECTRIC REHEAT. 41-70KW. 380V. DOWN</t>
  </si>
  <si>
    <t>CW ELECTRIC REHEAT. 87-105KW. 575V. DOW</t>
  </si>
  <si>
    <t>CW ELECTRIC REHEAT. 123-140KW. 575V. DO</t>
  </si>
  <si>
    <t>CW ELECTRIC REHEAT. 41-70KW. 230V. UPFL</t>
  </si>
  <si>
    <t>CW ELECTRIC REHEAT. 87-105KW. 230V. UPF</t>
  </si>
  <si>
    <t>CW ELECTRIC REHEAT. 41-70KW. 380V. UPFL</t>
  </si>
  <si>
    <t>CW ELECTRIC REHEAT. 87-105KW. 380V. UPF</t>
  </si>
  <si>
    <t>CW ELECTRIC REHEAT. 123-140KW. 380V. UP</t>
  </si>
  <si>
    <t>CW ELECTRIC REHEAT. 175-210KW. 380V. UP</t>
  </si>
  <si>
    <t>CW ELECTRIC REHEAT. 87-105KW. 460V. UPF</t>
  </si>
  <si>
    <t>CW ELECTRIC REHEAT. 123-140KW. 460V. UP</t>
  </si>
  <si>
    <t>CW ELECTRIC REHEAT. 41-70KW. 575V. UPFL</t>
  </si>
  <si>
    <t>CW ELECTRIC REHEAT. 87-105KW. 575V. UPF</t>
  </si>
  <si>
    <t>CW ELECTRIC REHEAT. 123-140KW. 230V. UP</t>
  </si>
  <si>
    <t>CW ELECTRIC REHEAT. 87-105KW. 230V. DOW</t>
  </si>
  <si>
    <t>CW ELECTRIC REHEAT. 123-140KW. 230V. DO</t>
  </si>
  <si>
    <t>CW ELECTRIC REHEAT. 175-210KW. 230V. DO</t>
  </si>
  <si>
    <t>CW ELECTRIC REHEAT. 87-105KW. 380V. DOW</t>
  </si>
  <si>
    <t>CW ELECTRIC REHEAT. 175-210KW. 460V. DO</t>
  </si>
  <si>
    <t>CW ELECTRIC REHEAT. 175-210KW. 575V. DO</t>
  </si>
  <si>
    <t>CW ELECTRIC REHEAT 175-210KW. 230V. UPF</t>
  </si>
  <si>
    <t>CW ELECTRIC REHEAT. 41-70KW. 460V. UPFL</t>
  </si>
  <si>
    <t>CW ELECTRIC REHEAT. 175-210KW. 460V. UP</t>
  </si>
  <si>
    <t>CW ELECTRIC REHEAT. 123-140KW. 575V. UP</t>
  </si>
  <si>
    <t>CW ELECTRIC REHEAT. 175-210KW. 575V. UP</t>
  </si>
  <si>
    <t>CW HOT WATER REHEAT. 41-70KW. 2-WAY MOD</t>
  </si>
  <si>
    <t>CW HOT WATER REHEAT. 87-105KW. 2-WAY MO</t>
  </si>
  <si>
    <t>CW HOT WATER REHEAT. 123-140KW. 2-WAY M</t>
  </si>
  <si>
    <t>CW HOT WATER REHEAT. 175-210KW. 2-WAY M</t>
  </si>
  <si>
    <t>CW HOT WATER REHEAT. 41-70KW. 2-WAY ON/</t>
  </si>
  <si>
    <t>CW HOT WATER REHEAT. 87-105KW. 2-WAY ON</t>
  </si>
  <si>
    <t>CW HOT WATER REHEAT. 123-140KW. 2-WAY O</t>
  </si>
  <si>
    <t>CW HOT WATER REHEAT. 175-210KW. 2-WAY O</t>
  </si>
  <si>
    <t>CW HOT WATER REHEAT. 41-70KW. 3-WAY MOD</t>
  </si>
  <si>
    <t>CW HOT WATER REHEAT. 87-105KW. 3-WAY MO</t>
  </si>
  <si>
    <t>CW HOT WATER REHEAT. 123-140KW. 3-WAY M</t>
  </si>
  <si>
    <t>CW STEAM REHEAT. 41-70KW. 2-WAY ON/OFF</t>
  </si>
  <si>
    <t>CW STEAM REHEAT. 87-105KW. 2-WAY ON/OFF</t>
  </si>
  <si>
    <t>CW STEAM REHEAT. 123-140KW. 2-WAY ON/OF</t>
  </si>
  <si>
    <t>CW STEAM REHEAT. 175-210KW. 2-WAY ON/OF</t>
  </si>
  <si>
    <t>CW 30% FILTER. 123-140KW</t>
  </si>
  <si>
    <t>CW 30% FILTER. 41-70KW</t>
  </si>
  <si>
    <t>CW 30% FILTER &amp; 1 PREFILTER. 123-140K</t>
  </si>
  <si>
    <t>CW CONDENSATE PUMP. 380V</t>
  </si>
  <si>
    <t>CW 30% FILTER. 87-105KW</t>
  </si>
  <si>
    <t>CW 30% FILTER &amp; 1 PREFILTER. 41-70KW</t>
  </si>
  <si>
    <t>CW 30% FILTER &amp; 1 PREFILTER. 87-105KW</t>
  </si>
  <si>
    <t>CW 30% FILTER &amp; 1 PREFILTER. 175-210K</t>
  </si>
  <si>
    <t>CW 45% FILTER. 41-70KW</t>
  </si>
  <si>
    <t>CW 45% FILTER. 87-105KW</t>
  </si>
  <si>
    <t>CW 45% FILTER. 123-140KW</t>
  </si>
  <si>
    <t>CW 45% FILTER. 175-210KW</t>
  </si>
  <si>
    <t>CW 45% FILTER &amp; 1 PREFILTER. 41-70KW</t>
  </si>
  <si>
    <t>CW 45% FILTER &amp; 1 PREFILTER. 87-105KW</t>
  </si>
  <si>
    <t>CW 45% FILTER &amp; 1 PREFILTER. 123-130K</t>
  </si>
  <si>
    <t>CW 45% FILTER &amp; 1 PREFILTER. 175-210K</t>
  </si>
  <si>
    <t>CW 65% FILTER. 41-70KW</t>
  </si>
  <si>
    <t>CW 65% FILTER. 87-105KW</t>
  </si>
  <si>
    <t>CW 65% FILTER. 123-140KW</t>
  </si>
  <si>
    <t>CW 65% FILTER. 175-210KW</t>
  </si>
  <si>
    <t>CW 65% FILTER &amp; 1 PREFILTER. 41-70KW</t>
  </si>
  <si>
    <t>CW 65% FILTER &amp; 1 PREFILTER. 87-105KW</t>
  </si>
  <si>
    <t>CW 65% FILTER &amp; 1 PREFILTER. 123-140K</t>
  </si>
  <si>
    <t>CW 65% FILTER &amp; 1 PREFILTER. 175-210K</t>
  </si>
  <si>
    <t>CW ELECTRIC REHEAT 87-123KW. 380V. 2-ST</t>
  </si>
  <si>
    <t>CW HOT WATER REHEAT. 175-210KW. 3-WAY M</t>
  </si>
  <si>
    <t>Side Airflow Duct Kit For Nexus 7009. 750mm Wide Enclosures</t>
  </si>
  <si>
    <t>Flooded Receiver 17lb. R410A. 6" Diameter. 18" Length</t>
  </si>
  <si>
    <t>Condenser 1 Fan. Single Circuit. 2.4 MBH/1F TD. 208-240V/1/60</t>
  </si>
  <si>
    <t>Condenser 1 Fan. Single Circuit. 4MBH/1F TD. 208-240V/1/60</t>
  </si>
  <si>
    <t>Condenser 1 Fan. Single Circuit. 1.2MBH /1C TD. 400/3/50 FSC</t>
  </si>
  <si>
    <t>Condenser. 2 Fan. Single Circuit. 2.3MBH /1C TD. 400/3/50 FSC</t>
  </si>
  <si>
    <t>Condenser. 1 Fan. Single Circuit. 1.2MBH /1C TD. 220/1/50 FSC</t>
  </si>
  <si>
    <t>Condenser. 2 Fan. Single Circuit. 2.3MBH /1C TD. 220/1/50 FSC</t>
  </si>
  <si>
    <t>Condenser 32kW. 95F/120F. 575V/3/60Hz</t>
  </si>
  <si>
    <t>Cooling Distribution Unit 12 Circuit. Bottom/Top Mains. Bottom Distribution Piping</t>
  </si>
  <si>
    <t>Cooling Distribution Unit 12 Circuit. Bottom/Top Mains. Top Distribution Piping</t>
  </si>
  <si>
    <t>InRow RC. 300mm. Chilled Water. 208-230V. 50/60Hz - HT</t>
  </si>
  <si>
    <t>RC 300mm HT. CW. 208-230V 50/60Hz -White</t>
  </si>
  <si>
    <t>InRow RC. 300mm. Chilled Water. 100-240V. 50/60 Hz - ST</t>
  </si>
  <si>
    <t>InRow RC. 300mm. Chilled Water. 100-240V. 50/60 Hz - ST w/ gravity drain</t>
  </si>
  <si>
    <t>InRow RC. 300mm. Chilled Water. 100-240V. 50/60 Hz - ST - RAL 9003</t>
  </si>
  <si>
    <t>InRow RC. 600mm. Chilled Water. 200-240V. 50/60Hz</t>
  </si>
  <si>
    <t>InRow RC. 600mm. Chilled Water 200-240V 50/60Hz. w/ humidifier</t>
  </si>
  <si>
    <t>InRow RC. 600mm. Chilled Water. 460-480V. 60Hz</t>
  </si>
  <si>
    <t>InRow RC. 600mm. Chilled Water 460-480V 60Hz. w/ humidifier</t>
  </si>
  <si>
    <t>InRow RC. 600mm. Chilled Water. 380-415V. 50/60Hz</t>
  </si>
  <si>
    <t>InRow RC. 600mm. Chilled Water 380-415V 50/60 Hz. w/ humidifier</t>
  </si>
  <si>
    <t>Winter Accessory Kit - Heaters. Brackets. Wiring</t>
  </si>
  <si>
    <t>Flooded Receiver. 20L. 219mm diameter. 640mm length. GB with heater</t>
  </si>
  <si>
    <t>Flooded Receiver. 20L. 219mm diameter. 640mm length. ASME with heater</t>
  </si>
  <si>
    <t>Flooded Receiver. 20L. 219mm diameter. 640mm length. PED with heater</t>
  </si>
  <si>
    <t>Flooded Receiver. 20L. 219mm diameter. 640mm length. ASME with 200w heater</t>
  </si>
  <si>
    <t>Condenser. 38kW. 95F(35C).208-230V/3. 60Hz</t>
  </si>
  <si>
    <t>Condenser. 46kW. 115F(46C).208-230V/3. 60Hz</t>
  </si>
  <si>
    <t>Condenser. 38kW. 95F(35C.460V/3. 60Hz</t>
  </si>
  <si>
    <t>Condenser. 46kW. 115F(46C).460V/3. 60Hz</t>
  </si>
  <si>
    <t>Condenser. 46kw. 95F/115F(35C/46C).230V/1. 50Hz</t>
  </si>
  <si>
    <t>Condenser. 46kw. 95F/115F(35C/46C).230V/1. 50Hz. with CE</t>
  </si>
  <si>
    <t>Condenser. 46kw. 95F/115F(35C/46C).230V/1. 60Hz . with CE</t>
  </si>
  <si>
    <t>Condenser 1x1 Build to Order. 38kW. 95F. 208-230V/3. 60Hz (qsce54076)</t>
  </si>
  <si>
    <t>Condenser 1x1 Build to Order. 38kW. 95F. 460V/3. 60Hz (qsce55319)</t>
  </si>
  <si>
    <t>InRow DX 300mm Condensing Unit. 200-240v. Single Power. UL</t>
  </si>
  <si>
    <t>InRow DX 300mm Condensing Unit. 200-240v. Dual Power. UL</t>
  </si>
  <si>
    <t>InRow DX 300mm Condensing Unit. 460-480v. Single Power. UL</t>
  </si>
  <si>
    <t>InRow DX 300mm Condensing Unit. 460-480v. Dual Power. UL</t>
  </si>
  <si>
    <t>InRow DX 300mm (Outdoor -20C) A/C. 380-415v. Single feed. 65kAIC</t>
  </si>
  <si>
    <t>InRow 300mm Water-Cooled Condensing Unit. 200-240v. UL. ambient above 0C</t>
  </si>
  <si>
    <t>InRow 300mm Water-Cooled Condensing Unit. 200-240v. UL. ambient down to -40C</t>
  </si>
  <si>
    <t>InRow RD. 300mm. Air Cooled. 208-230V. 60Hz</t>
  </si>
  <si>
    <t>InRow RD. 300mm. Air Cooled. 220-240V. 50Hz</t>
  </si>
  <si>
    <t>InRow RD. 300mm. Fluid Cooled. 208-230V. 60Hz</t>
  </si>
  <si>
    <t>InRow RD. 300mm. Fluid Cooled. 220-240V. 50Hz</t>
  </si>
  <si>
    <t>InRow DX 300mm (Indoor) A/C. 100-120 /200-240v. Dual feed. 1psu. Cond pump. 65kAIC</t>
  </si>
  <si>
    <t>InRow DX 300mm 30kW Indoor Unit. 200-240V. Humidifier &amp; Reheat. CE/UL</t>
  </si>
  <si>
    <t>InRow DX 300mm 30kW Indoor Unit. 100-120v /200-240v. Standard. CE/UL</t>
  </si>
  <si>
    <t>InRow RD. 600mm Air Cooled. 200-240V. 50/60Hz</t>
  </si>
  <si>
    <t>InRow RD. 600mm Air Cooled. 200-240V. 50/60Hz. with humidifier</t>
  </si>
  <si>
    <t>InRow RD. 600mm Air Cooled. 460-480V. 60Hz</t>
  </si>
  <si>
    <t>InRow RD. 600mm Air Cooled. 460-480V. 60Hz. with humidifier</t>
  </si>
  <si>
    <t>InRow RD. 600mm Air Cooled. 380-415V. 50/60Hz</t>
  </si>
  <si>
    <t>InRow RD. 600mm Air Cooled. 380-415V. 50/60Hz. with humidifier</t>
  </si>
  <si>
    <t>InRow Twin Coil 300mm 27kW Indoor Unit. 200-240V. Humidifier &amp; Reheat. CE/UL</t>
  </si>
  <si>
    <t>InRow Twin Coil 300mm 27kW Indoor Unit. 200-240V. CE/UL</t>
  </si>
  <si>
    <t>InRow SC. 300mm. Air Cooled. Self-contained 200-240V 60Hz</t>
  </si>
  <si>
    <t>InRow SC. 300mm. Air Cooled. Self-contained 200-240v 50Hz</t>
  </si>
  <si>
    <t>InRow SC System 1 InRow SC. 1 NetShelter SX Rack 600mm. and Rear Containment</t>
  </si>
  <si>
    <t>InRow SC System 1 InRow SC. 1 NetShelter SX Rack 600mm. with Front and Rear Containment</t>
  </si>
  <si>
    <t>InRow SC System 1 InRow SC 50Hz 1PH. 1 NetShelter SX Rack 600mm. with Front and Rear Containment</t>
  </si>
  <si>
    <t>InRow SC System 2 InRow SC units. 1 NetShelter SX Rack 600mm. and Rear Containment</t>
  </si>
  <si>
    <t>Fluid Cooler 135MBH@25TD. 30 GPM. 16 Feeds. 460/3/60</t>
  </si>
  <si>
    <t>Fluid Cooler 59MBH@25TD. 10 GPM. 8 Feeds. 480/3/60</t>
  </si>
  <si>
    <t>Fluid Cooler 57MBH@25 TD. 10GPM. 5Feeds. 400/3/50</t>
  </si>
  <si>
    <t>Fluid Cooler 71kW@104F/115F. 48GPM. 208-230V/3/60Hz</t>
  </si>
  <si>
    <t>InRow Bridge Partition. Data Cable 300 MM</t>
  </si>
  <si>
    <t>InRow Bridge Partition. Data Cable 600 MM</t>
  </si>
  <si>
    <t>3ft (0.914m) Stainless Flex Pipe Kit 1.25" MPT to 1.5" NPSM. OFS. Female</t>
  </si>
  <si>
    <t>6ft (1.828m) Stainless Flex Pipe Kit 1.25" MPT to 1.5" NPSM. OFS. Female</t>
  </si>
  <si>
    <t>InRow SC Bridge Trough. Power and Data Cables</t>
  </si>
  <si>
    <t>Isolation Valve Assemblies. 1/2" ODF</t>
  </si>
  <si>
    <t>Pump - DP Control. 208-230V. 50/60Hz</t>
  </si>
  <si>
    <t>Bottom installation pipe kit(Long Z type. for underfloor installation)</t>
  </si>
  <si>
    <t>3.5kW split system Outdoor unit. Pre-charged refrigerant</t>
  </si>
  <si>
    <t>3.5kW split system Indoor unit. Gravity Drain</t>
  </si>
  <si>
    <t>Floorstand. 24" Seismic. Frame Size 3</t>
  </si>
  <si>
    <t>Floorstand. 36" Seismic. Frame Size 6</t>
  </si>
  <si>
    <t>Data Center Operation: Cluster Node. 1 Year Software Maintenance Contract. 1 Additional Server</t>
  </si>
  <si>
    <t>Data Center Operation: Cluster Node. 3 Year Software Support Contract. 1 Additional Server</t>
  </si>
  <si>
    <t>Data Center Operation: Energy Efficiency. 1 Year Software Maintenance Contract</t>
  </si>
  <si>
    <t>Data Center Operation: Energy Efficiency. 3 Year Software Support Contract</t>
  </si>
  <si>
    <t>Data Center Operation: Insight. 1 Year Software Support Contract</t>
  </si>
  <si>
    <t>Data Center Operation: Insight. 3 Year Software Support Contract</t>
  </si>
  <si>
    <t>Data Center Operation: Server Access. 1 Month Software Support Contract. 10000 Nodes</t>
  </si>
  <si>
    <t>Data Center Operation: Server Access. 1 Month Software Maintenance Contract. 1000 Nodes</t>
  </si>
  <si>
    <t>Data Center Operation: Server Access. 1 Month Software Maintenance Contract. 100 Nodes</t>
  </si>
  <si>
    <t>Data Center Operation: Server Access. 1 Month Software Maintenance Contract. 5000 Nodes</t>
  </si>
  <si>
    <t>Data Center Operation: Server Access. 1 Month Software Maintenance Contract. 500 Nodes</t>
  </si>
  <si>
    <t>Data Center Operation: Server Access. 1 Year Software Support Contract. 1000 Nodes</t>
  </si>
  <si>
    <t>Data Center Operation: Server Access. 1 Year Software Maintenance Contract. 100 Nodes</t>
  </si>
  <si>
    <t>Data Center Operation: Server Access. 1 Year Software Support Contract. 20000 Nodes</t>
  </si>
  <si>
    <t>Data Center Operation: Server Access. 1 Year Software Support Contract. 25 Nodes</t>
  </si>
  <si>
    <t>Data Center Operation: Server Access. 1 Year Software Support Contract. 5000 Nodes</t>
  </si>
  <si>
    <t>Data Center Operation: Server Access. 1 Year Software Support Contract. 500 Nodes</t>
  </si>
  <si>
    <t>Data Center Operation: Server Access. 3 Year Software Support Contract. 1000 Nodes</t>
  </si>
  <si>
    <t>Data Center Operation: Server Access. 3 Year Software Support Contract. 100 Nodes</t>
  </si>
  <si>
    <t>Data Center Operation: Server Access. 3 Year Software Support Contract. 25 Nodes</t>
  </si>
  <si>
    <t>Data Center Operation: Server Access. 3 Year Software Support Contract. 5000 Nodes</t>
  </si>
  <si>
    <t>Data Center Operation: Server Access. 3 Year Software Support Contract. 500 Nodes</t>
  </si>
  <si>
    <t>StruxureWare Data Center Operation for Colo. Subscription License (10 Racks / 93 m2 / 1000 SQF)</t>
  </si>
  <si>
    <t>StruxureWare Data Center Operation for Colo. Subscription License (100 Racks / 930 m2 / 10000 SQF)</t>
  </si>
  <si>
    <t>StuxureWare for Data Centers: Software Defined Infrastructure. 1 Rack Bundle</t>
  </si>
  <si>
    <t>Data Center Operation: Capacity. 1 Month Software Support Contract. 1000 Racks</t>
  </si>
  <si>
    <t>Data Center Operation: Capacity. 1 Month Software Support Contract. 100 Racks</t>
  </si>
  <si>
    <t>Data Center Operation: Capacity. 1 Month Software Support Contract. 10 Racks</t>
  </si>
  <si>
    <t>Data Center Operation: Capacity. 1 Month Software Support Contract. 2000 Racks</t>
  </si>
  <si>
    <t>Data Center Operation: Capacity. 1 Month Software Support Contract. 200 Racks</t>
  </si>
  <si>
    <t>Data Center Operation: Capacity. 1 Month Software Support Contract. 5000 Racks</t>
  </si>
  <si>
    <t>Data Center Operation: Capacity. 1 Month Software Support Contract. 500 Racks</t>
  </si>
  <si>
    <t>Data Center Operation: Capacity. 1 Year Software Support Contract. 1000 Racks</t>
  </si>
  <si>
    <t>Data Center Operation: Capacity. 1 Year Software Support Contract. 100 Racks</t>
  </si>
  <si>
    <t>Data Center Operation: Capacity. 1 Year Software Support Contract. 10 Racks</t>
  </si>
  <si>
    <t>Data Center Operation: Capacity. 1 Year Software Support Contract. 200 Racks</t>
  </si>
  <si>
    <t>Data Center Operation: Capacity. 1 Year Software Support Contract. 5000 Racks</t>
  </si>
  <si>
    <t>Data Center Operation: Capacity. 1 Year Software Support Contract. 500 Racks</t>
  </si>
  <si>
    <t>Data Center Operation: Capacity. 3 Year Software Support Contract. 1000 Racks</t>
  </si>
  <si>
    <t>Data Center Operation: Capacity. 3 Year Software Support Contract. 100 Racks</t>
  </si>
  <si>
    <t>Data Center Operation: Capacity. 3 Year Software Support Contract. 10 Racks</t>
  </si>
  <si>
    <t>Data Center Operation: Capacity. 3 Year Software Support Contract. 2000 Racks</t>
  </si>
  <si>
    <t>Data Center Operation: Capacity. 3 Year Software Support Contract. 200 Racks</t>
  </si>
  <si>
    <t>Data Center Operation: Capacity. 3 Year Software Support Contract. 5000 Racks</t>
  </si>
  <si>
    <t>Data Center Operation: Capacity. 3 Year Software Support Contract. 500 Racks</t>
  </si>
  <si>
    <t>Data Center Operation: Change. 1 Month Software Support Contract. 1000 Racks</t>
  </si>
  <si>
    <t>Data Center Operation: Change. 1 Month Software Support Contract. 100 Racks</t>
  </si>
  <si>
    <t>Data Center Operation: Change. 1 Month Software Support Contract. 10 Racks</t>
  </si>
  <si>
    <t>Data Center Operation: Change. 1 Month Software Support Contract. 2000 Racks</t>
  </si>
  <si>
    <t>Data Center Operation: Change. 1 Month Software Support Contract. 200 Racks</t>
  </si>
  <si>
    <t>Data Center Operation: Change. 1 Month Software Support Contract. 5000 Racks</t>
  </si>
  <si>
    <t>Data Center Operation: Change. 1 Month Software Support Contract. 500 Racks</t>
  </si>
  <si>
    <t>Data Center Operation: Change. 1 Year Software Support Contract. 1000 Racks</t>
  </si>
  <si>
    <t>Data Center Operation: Change. 1 Year Software Support Contract. 100 Racks</t>
  </si>
  <si>
    <t>Data Center Operation: Change. 1 Year Software Support Contract. 10 Racks</t>
  </si>
  <si>
    <t>Data Center Operation: Change. 1 Year Software Support Contract. 200 Racks</t>
  </si>
  <si>
    <t>Data Center Operation: Change. 1 Year Software Maintenance Contract. 5000 Racks</t>
  </si>
  <si>
    <t>Data Center Operation: Change. 1 Year Software Support Contract. 500 Racks</t>
  </si>
  <si>
    <t>Data Center Operation: Change. 3 Year Software Support Contract. 1000 Racks</t>
  </si>
  <si>
    <t>Data Center Operation: Change. 3 Year Software Support Contract. 100 Racks</t>
  </si>
  <si>
    <t>Data Center Operation: Change. 3 Year Software Support Contract. 10 Racks</t>
  </si>
  <si>
    <t>Data Center Operation: Change. 3 Year Software Support Contract. 2000 Racks</t>
  </si>
  <si>
    <t>Data Center Operation: Change. 3 Year Software Support Contract. 200 Racks</t>
  </si>
  <si>
    <t>Data Center Operation: Change. 3 Year Software Support Contract. 5000 Racks</t>
  </si>
  <si>
    <t>Data Center Operation: Change. 3 Year Software Support Contract. 500 Racks</t>
  </si>
  <si>
    <t>Data Center Operation: Cluster Node. 1 Month Software Support Contract. 1 Additional Server</t>
  </si>
  <si>
    <t>Data Center Operation for Colo: 1 Month Software Support Contract. 1000 Racks</t>
  </si>
  <si>
    <t>Data Center Operation for Colo: 1 Month Software Support Contract. 100 Racks</t>
  </si>
  <si>
    <t>Data Center Operation for Colo: 1 Month Software Support Contract. 10 Racks</t>
  </si>
  <si>
    <t>Data Center Operation for Colo: 1 Month Software Support Contract. 2000 Racks</t>
  </si>
  <si>
    <t>Data Center Operation for Colo: 1 Month Software Support Contract. 200 Racks</t>
  </si>
  <si>
    <t>Data Center Operation for Colo: 1 Month Software Support Contract. 5000 Racks</t>
  </si>
  <si>
    <t>Data Center Operation for Colo: 1 Month Software Support Contract. 500 Racks</t>
  </si>
  <si>
    <t>Data Center Operation for Colo: 1 Year Software Support Contract. 100 Racks</t>
  </si>
  <si>
    <t>Data Center Operation for Colo: 1 Year Software Support Contract. 10 Racks</t>
  </si>
  <si>
    <t>Data Center Operation for Colo: 1 Year Software Support Contract. 2000 Racks</t>
  </si>
  <si>
    <t>Data Center Operation for Colo: 3 Year Software Support Contract. 1000 Racks</t>
  </si>
  <si>
    <t>Data Center Operation for Colo: 3 Year Software Support Contract. 10 Racks</t>
  </si>
  <si>
    <t>Data Center Operation for Colo: 3 Year Software Support Contract. 2000 Racks</t>
  </si>
  <si>
    <t>Data Center Operation for Colo: 3 Year Software Support Contract. 200 Racks</t>
  </si>
  <si>
    <t>Data Center Operation for Colo: 3 Year Software Support Contract. 5000 Racks</t>
  </si>
  <si>
    <t>Data Center Operation for Colo: 3 Year Software Support Contract. 500 Racks</t>
  </si>
  <si>
    <t>StruxureWare Data Center Operation: Cluster Node. 1 Month Software Support Contract. 1 Server</t>
  </si>
  <si>
    <t>StruxureWare Data Center Operation: Cluster Node. 3 Year Software Support Contract. 1 Server</t>
  </si>
  <si>
    <t>Data Center Operation: Insight. 1 Month Software Support Contract</t>
  </si>
  <si>
    <t>Data Center Operation: IT Optimize. 1 Month Software Support Contract. 1000 Racks</t>
  </si>
  <si>
    <t>Data Center Operation: IT Optimize. 1 Month Software Support Contract. 100 Racks</t>
  </si>
  <si>
    <t>Data Center Operation: IT Optimize. 1 Month Software Support Contract. 10 Racks</t>
  </si>
  <si>
    <t>Data Center Operation: IT Optimize. 1 Month Software Support Contract. 2000 Racks</t>
  </si>
  <si>
    <t>Data Center Operation: IT Optimize. 1 Month Software Support Contract. 200 Racks</t>
  </si>
  <si>
    <t>Data Center Operation: IT Optimize. 1 Month Software Support Contract. 5000 Racks</t>
  </si>
  <si>
    <t>Data Center Operation: IT Optimize. 1 Month Software Support Contract. 500 Racks</t>
  </si>
  <si>
    <t>Data Center Operation: IT Optimize. 1 Year Software Support Contract. 1000 Racks</t>
  </si>
  <si>
    <t>Data Center Operation: IT Optimize. 1 Year Software Support Contract. 100 Racks</t>
  </si>
  <si>
    <t>Data Center Operation: IT Optimize. 1 Year Software Support Contract. 10 Racks</t>
  </si>
  <si>
    <t>Data Center Operation: IT Optimize. 1 Year Software Support Contract. 200 Racks</t>
  </si>
  <si>
    <t>Data Center Operation: IT Optimize. 1 Year Software Support Contract. 5000 Racks</t>
  </si>
  <si>
    <t>Data Center Operation: IT Optimize. 1 Year Software Support Contract. 500 Racks</t>
  </si>
  <si>
    <t>Data Center Operation: IT Optimize. 3 Year Software Support Contract. 1000 Racks</t>
  </si>
  <si>
    <t>Data Center Operation: IT Optimize. 3 Year Software Support Contract. 100 Racks</t>
  </si>
  <si>
    <t>Data Center Operation: IT Optimize. 3 Year Software Support Contract. 10 Racks</t>
  </si>
  <si>
    <t>Data Center Operation: IT Optimize. 3 Year Software Support Contract. 2000 Racks</t>
  </si>
  <si>
    <t>Data Center Operation: IT Optimize. 3 Year Software Support Contract. 200 Racks</t>
  </si>
  <si>
    <t>Data Center Operation: IT Optimize. 3 Year Software Support Contract. 5000 Racks</t>
  </si>
  <si>
    <t>Data Center Operation: IT Optimize. 3 Year Software Support Contract. 500 Racks</t>
  </si>
  <si>
    <t>StruxureWare Data Center Operation for Colo. 1 Month Software Support Contract. 10 Racks</t>
  </si>
  <si>
    <t>StruxureWare Data Center Operation for Colo. 1 Month Software Support Contract. 100 Racks</t>
  </si>
  <si>
    <t>StruxureWare Data Center Operation for Colo. 1 Month Software Support Contract. 1000 Racks</t>
  </si>
  <si>
    <t>StruxureWare Data Center Operation for Colo. 1 Month Software Support Contract. 200 Racks</t>
  </si>
  <si>
    <t>StruxureWare Data Center Operation for Colo. 1 Month Software Support Contract. 2000 Racks</t>
  </si>
  <si>
    <t>StruxureWare Data Center Operation for Colo. 1 Month Software Support Contract. 500 Racks</t>
  </si>
  <si>
    <t>StruxureWare Data Center Operation for Colo. 1 Month Software Support Contract. 5000 Racks</t>
  </si>
  <si>
    <t>StruxureWare Data Center Operation for Colo. 1 Year Software Support Contract. 10 Racks</t>
  </si>
  <si>
    <t>StruxureWare Data Center Operation for Colo. 3 Year Software Support Contract. 10 Racks</t>
  </si>
  <si>
    <t>StruxureWare Data Center Operation for Colo. 3 Year Software Support Contract. 100 Racks</t>
  </si>
  <si>
    <t>StruxureWare Data Center Operation for Colo. 3 Year Software Support Contract. 1000 Racks</t>
  </si>
  <si>
    <t>StruxureWare Data Center Operation for Colo. 3 Year Software Support Contract. 200 Racks</t>
  </si>
  <si>
    <t>StruxureWare Data Center Operation for Colo. 3 Year Software Support Contract. 2000 Racks</t>
  </si>
  <si>
    <t>StruxureWare Data Center Operation for Colo. 3 Year Software Support Contract. 500 Racks</t>
  </si>
  <si>
    <t>StruxureWare Data Center Operation for Colo. 3 Year Software Support Contract. 5000 Racks</t>
  </si>
  <si>
    <t>StruxureWare Data Center Operation. 1 Month Software Support Contract. 10 Racks</t>
  </si>
  <si>
    <t>StruxureWare Data Center Operation. 1 Month Software Support Contract. 100 Racks</t>
  </si>
  <si>
    <t>StruxureWare Data Center Operation. 1 Month Software Support Contract. 1000 Racks</t>
  </si>
  <si>
    <t>Data Center Operation: 1 Month Software Support Contract. 1000 Racks</t>
  </si>
  <si>
    <t>Data Center Operation: 1 Month Software Support Contract. 100 Racks</t>
  </si>
  <si>
    <t>Data Center Operation: 1 Month Software Support Contract. 10 Racks</t>
  </si>
  <si>
    <t>StruxureWare Data Center Operation. 1 Month Software Support Contract. 200 Racks</t>
  </si>
  <si>
    <t>StruxureWare Data Center Operation. 1 Month Software Support Contract. 2000 Racks</t>
  </si>
  <si>
    <t>Data Center Operation: 1 Month Software Support Contract. 2000 Racks</t>
  </si>
  <si>
    <t>Data Center Operation: 1 Month Software Support Contract. 200 Racks</t>
  </si>
  <si>
    <t>StruxureWare Data Center Operation. 1 Month Software Support Contract. 500 Racks</t>
  </si>
  <si>
    <t>StruxureWare Data Center Operation. 1 Month Software Support Contract. 5000 Racks</t>
  </si>
  <si>
    <t>Data Center Operation: 1 Month Software Support Contract. 5000 Racks</t>
  </si>
  <si>
    <t>Data Center Operation: 1 Month Software Support Contract. 500 Racks</t>
  </si>
  <si>
    <t>Data Center Operation: 1 Year Software Support Contract. 1000 Racks</t>
  </si>
  <si>
    <t>Data Center Operation: 1 Year Software Support Contract. 2000 Racks</t>
  </si>
  <si>
    <t>Data Center Operation: 1 Year Software Support Contract. 5000 Racks</t>
  </si>
  <si>
    <t>Data Center Operation: 1 Year Software Support Contract. 500 Racks</t>
  </si>
  <si>
    <t>StruxureWare Data Center Operation. 3 Year Software Support Contract. 10 Racks</t>
  </si>
  <si>
    <t>StruxureWare Data Center Operation. 3 Year Software Support Contract. 100 Racks</t>
  </si>
  <si>
    <t>StruxureWare Data Center Operation. 3 Year Software Support Contract. 1000 Racks</t>
  </si>
  <si>
    <t>Data Center Operation: 3 Year Software Support Contract. 1000 Racks</t>
  </si>
  <si>
    <t>Data Center Operation: 3 Year Software Support Contract. 100 Racks</t>
  </si>
  <si>
    <t>Data Center Operation: 3 Year Software Support Contract. 10 Racks</t>
  </si>
  <si>
    <t>StruxureWare Data Center Operation. 3 Year Software Support Contract. 200 Racks</t>
  </si>
  <si>
    <t>StruxureWare Data Center Operation. 3 Year Software Support Contract. 2000 Racks</t>
  </si>
  <si>
    <t>Data Center Operation: 3 Year Software Support Contract. 2000 Racks</t>
  </si>
  <si>
    <t>Data Center Operation: 3 Year Software Support Contract. 200 Racks</t>
  </si>
  <si>
    <t>StruxureWare Data Center Operation. 3 Year Software Support Contract. 500 Racks</t>
  </si>
  <si>
    <t>StruxureWare Data Center Operation. 3 Year Software Support Contract. 5000 Racks</t>
  </si>
  <si>
    <t>Data Center Operation: 3 Year Software Support Contract. 5000 Racks</t>
  </si>
  <si>
    <t>Data Center Operation: 3 Year Software Support Contract. 500 Racks</t>
  </si>
  <si>
    <t>Data Center Operation: IT Power Control. 1 Month Software Support Contract 1000 Racks</t>
  </si>
  <si>
    <t>Data Center Operation: IT Power Control. 1 Month Software Support Contract. 100 Racks</t>
  </si>
  <si>
    <t>Data Center Operation: IT Power Control. 1 Month Software Support Contract. 10 Racks</t>
  </si>
  <si>
    <t>Data Center Operation: IT Power Control. 1 Month Software Support Contract. 2000 Racks</t>
  </si>
  <si>
    <t>Data Center Operation: IT Power Control. 1 Month Software Maintenance Contract. 200 Racks</t>
  </si>
  <si>
    <t>Data Center Operation: IT Power Control. 1 Month Software Support Contract. 5000 Racks</t>
  </si>
  <si>
    <t>Data Center Operation: IT Power Control. 1 Month Software Support Contract. 500 Racks</t>
  </si>
  <si>
    <t>Data Center Operation: IT Power Control. 1 Year Software Support Contract. 1000 Racks</t>
  </si>
  <si>
    <t>Data Center Operation: IT Power Control. 1 Year Software Support Contract. 100 Racks</t>
  </si>
  <si>
    <t>Data Center Operation: IT Power Control. 1 Year Software Support Contract. 10 Racks</t>
  </si>
  <si>
    <t>Data Center Operation: IT Power Control. 1 Year Software Support Contract. 2000 Racks</t>
  </si>
  <si>
    <t>Data Center Operation: IT Power Control. 1 Year Software Support Contract. 200 Racks</t>
  </si>
  <si>
    <t>Data Center Operation: IT Power Control. 1 Year Software Support Contract. 5000 Racks</t>
  </si>
  <si>
    <t>Data Center Operation: IT Power Control. 1 Year Software Support Contract. 500 Racks</t>
  </si>
  <si>
    <t>Data Center Operation: IT Power Control. 3 Year Software Support Contract. 1000 Racks</t>
  </si>
  <si>
    <t>Data Center Operation: IT Power Control. 3 Year Software Support Contract. 100 Racks</t>
  </si>
  <si>
    <t>Data Center Operation: IT Power Control. 3 Year Software Support Contract. 10 Racks</t>
  </si>
  <si>
    <t>Data Center Operation: IT Power Control. 3 Year Software Support Contract. 2000 Racks</t>
  </si>
  <si>
    <t>Data Center Operation: IT Power Control. 3 Year Software Support Contract. 200 Racks</t>
  </si>
  <si>
    <t>Data Center Operation: IT Power Control. 3 Year Software Maintenance Contract. 5000 Racks</t>
  </si>
  <si>
    <t>Data Center Operation: IT Power Control. 3 Year Software Support Contract. 500 Racks</t>
  </si>
  <si>
    <t>Data Center Operation: Capacity. 1 Year Software Support Contract. 1 Rack</t>
  </si>
  <si>
    <t>Data Center Operation: Change. 1 Year Software Support Contract. 5000 Racks</t>
  </si>
  <si>
    <t>Data Center Operation: Cooling Optimize. 1 Month Software Support Contract. 1000 Racks</t>
  </si>
  <si>
    <t>Data Center Operation: Cooling Optimize. 1 Month Software Support Contract. 100 Racks</t>
  </si>
  <si>
    <t>Data Center Operation: Cooling Optimize. 1 Month Software Support Contract. 10 Racks</t>
  </si>
  <si>
    <t>Data Center Operation: Cooling Optimize. 1 Month Software Support Contract. 2000 Racks</t>
  </si>
  <si>
    <t>Data Center Operation: Cooling Optimize. 1 Month Software Support Contract. 200 Racks</t>
  </si>
  <si>
    <t>Data Center Operation: Cooling Optimize. 1 Month Software Support Contract. 5000 Racks</t>
  </si>
  <si>
    <t>Data Center Operation: Cooling Optimize. 1 Month Software Support Contract. 500 Racks</t>
  </si>
  <si>
    <t>EcoStruxure IT Advisor: Cooling Optimize. 1 Year Software Support Contract. 1000 Racks</t>
  </si>
  <si>
    <t>EcoStruxure IT Advisor: Cooling Optimize. 1 Year Software Support Contract. 100 Racks</t>
  </si>
  <si>
    <t>EcoStruxure IT Advisor: Cooling Optimize. 1 Year Software Support Contract. 10 Racks</t>
  </si>
  <si>
    <t>EcoStruxure IT Advisor: Cooling Optimize. 1 Year Software Support Contract. 200 Racks</t>
  </si>
  <si>
    <t>EcoStruxure IT Advisor: Cooling Optimize. 1 Year Software Support Contract. 500 Racks</t>
  </si>
  <si>
    <t>Data Center Operation: Cooling Optimize. 3 Year Software Support Contract. 1000 Racks</t>
  </si>
  <si>
    <t>Data Center Operation: Cooling Optimize. 3 Year Software Support Contract. 100 Racks</t>
  </si>
  <si>
    <t>Data Center Operation: Cooling Optimize. 3 Year Software Support Contract. 10 Racks</t>
  </si>
  <si>
    <t>Data Center Operation: Cooling Optimize. 3 Year Software Support Contract. 2000 Racks</t>
  </si>
  <si>
    <t>Data Center Operation: Cooling Optimize. 3 Year Software Support Contract. 200 Racks</t>
  </si>
  <si>
    <t>Data Center Operation: Cooling Optimize. 3 Year Software Support Contract. 5000 Racks</t>
  </si>
  <si>
    <t>Data Center Operation: Cooling Optimize. 3 Year Software Support Contract. 500 Racks</t>
  </si>
  <si>
    <t>Data Center Operation: Energy Efficiency. 1 Month Software Support Contract</t>
  </si>
  <si>
    <t>Data Center Operation: IT Optimize. 1 Year Software Support Contract. 1 Rack</t>
  </si>
  <si>
    <t>Data Center Operation: IT Power Control. 1 Month Software Support Contract. 1000 Racks</t>
  </si>
  <si>
    <t>Data Center Operation: IT Power Control. 1 Month Software Support Contract. 200 Racks</t>
  </si>
  <si>
    <t>Data Center Operation: IT Power Control. 3 Year Software Support Contract. 5000 Racks</t>
  </si>
  <si>
    <t>Data Center Operation: Server Access. 1 Month Software Support Contract. 1000 Nodes</t>
  </si>
  <si>
    <t>Data Center Operation: Server Access. 1 Month Software Support Contract. 100 Nodes</t>
  </si>
  <si>
    <t>Data Center Operation: Server Access. 1 Month Software Support Contract. 20000 Nodes</t>
  </si>
  <si>
    <t>Data Center Operation: Server Access. 1 Month Software Support Contract. 25 Nodes</t>
  </si>
  <si>
    <t>Data Center Operation: Server Access. 1 Month Software Support Contract. 5000 Nodes</t>
  </si>
  <si>
    <t>Data Center Operation: Server Access. 1 Month Software Support Contract. 500 Nodes</t>
  </si>
  <si>
    <t>ISX Manager. 25 Node</t>
  </si>
  <si>
    <t>ENT MGR TO ISX MANAGER UPGRADE. 25 NODE</t>
  </si>
  <si>
    <t>ISX Manager. 25 Node License only</t>
  </si>
  <si>
    <t>StruxureWare Data Center Expert Periodic Maintenance Contract. 2 visits/year</t>
  </si>
  <si>
    <t>StruxureWare Data Center Expert Periodic Maintenance Contract. 4 visits/year</t>
  </si>
  <si>
    <t>StruxureWare Data Center Operation Periodic Maintenance Contract. 2 visits/year</t>
  </si>
  <si>
    <t>StruxureWare Data Center Operation Periodic Maintenance Contract. 4 visits/year</t>
  </si>
  <si>
    <t>CIRCUIT BREAKER KIT. 100 AMP</t>
  </si>
  <si>
    <t>BATTERY TRAY KIT. 23 RACK</t>
  </si>
  <si>
    <t>BREAKER KIT.250-400A</t>
  </si>
  <si>
    <t>4800A EXTENSION.FIRST</t>
  </si>
  <si>
    <t>4800A EXTENSION.SECOND</t>
  </si>
  <si>
    <t>4800A EXTENSION. THIRD</t>
  </si>
  <si>
    <t>PDF ASSY.48CB</t>
  </si>
  <si>
    <t>PDF ASSY.96 CB</t>
  </si>
  <si>
    <t>PDF ASSY.144 CB</t>
  </si>
  <si>
    <t>PDF ASSY.48CB.SINGLE TERM</t>
  </si>
  <si>
    <t>PDF ASSY.96CB.2 TERM</t>
  </si>
  <si>
    <t>PDF ASSY.144 CB.2 TERM</t>
  </si>
  <si>
    <t>CIRCUIT BREAKER KIT. 200A (MX28)</t>
  </si>
  <si>
    <t>MODULE MERLIN GERIN 28 CB. NO LVD</t>
  </si>
  <si>
    <t>MODULE MERLIN GERIN 12. NO LVD</t>
  </si>
  <si>
    <t>ASSY BATTERY TRAY. MAGNUM XS 450</t>
  </si>
  <si>
    <t>ASSY BATTERY RETURN. W/400A SHUNT. MODULE</t>
  </si>
  <si>
    <t>MAGNUM XS 450. BASIC SYSTEM ASSEMBLY</t>
  </si>
  <si>
    <t>ASSY COMPLETE DM3000 (-48V). RAVEN BLACK</t>
  </si>
  <si>
    <t>APC Smart-UPS SRT. Lithium-Ion. 2200VA 120V with SmartConnect</t>
  </si>
  <si>
    <t>APC Smart-UPS SRT. Lithium-Ion. 2200VA 120V. with SmartConnect. with Network Management Card</t>
  </si>
  <si>
    <t>APC Smart-UPS Ultra. 2200VA 208+230V 1U. with Lithium-Ion Battery. with SmartConnect</t>
  </si>
  <si>
    <t>APC Smart-UPS Ultra. 2200VA 208+230V 1U. with Lithium-Ion Battery. with Network Management Card Embedded</t>
  </si>
  <si>
    <t>APC Smart-UPS SRT. Lithium-Ion. 3000VA 120V with SmartConnect</t>
  </si>
  <si>
    <t>APC Smart-UPS SRT. Lithium-Ion. 3000VA 120V. with SmartConnect. with Network Management Card</t>
  </si>
  <si>
    <t>APC Smart-UPS Ultra. 3000VA 208+230V 1U. with Lithium-Ion Battery. with SmartConnect</t>
  </si>
  <si>
    <t>APC Smart-UPS Ultra. 3000VA 208+230V 1U. with Lithium-Ion Battery. with Network Management Card Embedded</t>
  </si>
  <si>
    <t>APC Smart-UPS Ultra On-Line Lithium ion. 5KVA/5KW. 2U Rack/Tower. 208V</t>
  </si>
  <si>
    <t>APC RJ45F/RJ45F. WHITE. IN LINE COUPLER. CAT 5. RJ45F/RJ45F</t>
  </si>
  <si>
    <t>APC CATEGORY 5 UTP 568B PATCH CABLE. GREY. RJ45M/RJ45M</t>
  </si>
  <si>
    <t>GA XFMR 400KVA MIS. NO MOB. DUAL VOLTAGE</t>
  </si>
  <si>
    <t>GA XFMR 500KVA MIS. NO MOB. DUAL VOLTAGE</t>
  </si>
  <si>
    <t>XFMR 400KVA. MIS. NO MOB. DUAL VOLTAGE</t>
  </si>
  <si>
    <t>208Y/120V. 3-PH SPD 240KA</t>
  </si>
  <si>
    <t>480Y/277V. 3-PH SPD 240KA</t>
  </si>
  <si>
    <t>3-POLE. 20A BOLT-ON SQUARE D BREAKER</t>
  </si>
  <si>
    <t>1-POLE. 20A BOLT-ON SQUARE D BREAKER</t>
  </si>
  <si>
    <t>APC PDU 1-POLE 20AMP. BOLT ON. SQUARE D BREAKER</t>
  </si>
  <si>
    <t>Adaptor for T1 Type Circuit Breaker. 1-Pole. Line 1 or Line 3</t>
  </si>
  <si>
    <t>Adaptor for T1 Type Circuit Breaker. 1-Pole. Line 2</t>
  </si>
  <si>
    <t>Adaptor for T1 Type Circuit Breaker. 1-Pole. Neutral</t>
  </si>
  <si>
    <t>APC PDU 2-POLE. 20AMP. BOLT ON. SQUARE D BREAKER</t>
  </si>
  <si>
    <t>3-Pole Circuit Breaker. 100A. T1 Type for Symmetra PX250/500kW</t>
  </si>
  <si>
    <t>3-Pole Circuit Breaker. 125A. T3 Type for Symmetra PX250/500kW</t>
  </si>
  <si>
    <t>3-Pole Circuit Breaker. 150A. T3 Type for Symmetra PX250/500kW</t>
  </si>
  <si>
    <t>3-Pole Circuit Breaker. 175A. T3 Type for Symmetra PX250/500kW</t>
  </si>
  <si>
    <t>3-Pole Circuit Breaker. 200A. T3 Type for Symmetra PX250/500kW</t>
  </si>
  <si>
    <t>3-Pole Circuit Breaker. 225A. T3 Type for Symmetra PX250/500kW</t>
  </si>
  <si>
    <t>3-Pole Circuit Breaker. 300A. Electronic Trip. T5 Type for Symmetra PX250/500KW</t>
  </si>
  <si>
    <t>3-Pole Circuit Breaker. 300A. T5 Type for Symmetra PX250/500kW</t>
  </si>
  <si>
    <t>3-Pole Circuit Breaker. 400A. T5 Type for Symmetra PX250/500kW</t>
  </si>
  <si>
    <t>3-Pole Circuit Breaker. 60A. T1 Type for Symmetra PX250/500kW</t>
  </si>
  <si>
    <t>3-Pole Circuit Breaker. 70A. T1 Type for Symmetra PX250/500kW</t>
  </si>
  <si>
    <t>APC PDU 3-POLE 80AMP. BOLT ON. SQUARE D BREAKER</t>
  </si>
  <si>
    <t>3-Pole Circuit Breaker. 80A. T1 Type for Symmetra PX250/500kW</t>
  </si>
  <si>
    <t>3-Pole Circuit Breaker. 90A. T1 Type for Symmetra PX250/500kW</t>
  </si>
  <si>
    <t>Adaptor for T1 Type Circuit Breaker. 3 Pole</t>
  </si>
  <si>
    <t>Adaptor for T3 Type Circuit Breaker. 3 Pole</t>
  </si>
  <si>
    <t>Adaptor for T5 Type Circuit Breaker. 3 Pole</t>
  </si>
  <si>
    <t>4-Pole Circuit Breaker. 100A. T1 Type for Symmetra PX250/500kW</t>
  </si>
  <si>
    <t>4-Pole Circuit Breaker. 60A. T1 Type for Symmetra PX250/500kW</t>
  </si>
  <si>
    <t>10' CABLE EXTENDER 5-WIRE #10 AWG. UL WITH L21-20R/P</t>
  </si>
  <si>
    <t>12' CABLE EXTENDER 5-WIRE #10 AWG. UL WITH L21-20R/P</t>
  </si>
  <si>
    <t>14' CABLE EXTENDER 5-WIRE #10 AWG. UL WITH L21-20R/P</t>
  </si>
  <si>
    <t>16' CABLE EXTENDER 5-WIRE #10 AWG. UL WITH L21-20R/P</t>
  </si>
  <si>
    <t>18' CABLE EXTENDER 5-WIRE #10 AWG. UL WITH L21-20R/P</t>
  </si>
  <si>
    <t>20' CABLE EXTENDER 5-WIRE #10 AWG. UL WITH L21-20R/P</t>
  </si>
  <si>
    <t>22' CABLE EXTENDER 5-WIRE #10 AWG. UL WITH L21-20R/P</t>
  </si>
  <si>
    <t>24' CABLE EXTENDER 5-WIRE #10 AWG. UL WITH L21-20R/P</t>
  </si>
  <si>
    <t>30' CABLE EXTENDER 5-WIRE #10 AWG. UL WITH L21-20R/P</t>
  </si>
  <si>
    <t>32' CABLE EXTENDER 5-WIRE #10 AWG. UL WITH L21-20R/P</t>
  </si>
  <si>
    <t>4' CABLE EXTENDER 5-WIRE #10 AWG. UL WITH L21-20R/P</t>
  </si>
  <si>
    <t>6' CABLE EXTENDER 5-WIRE #10 AWG. UL WITH L21-20R/P</t>
  </si>
  <si>
    <t>8' CABLE EXTENDER 5-WIRE #10 AWG. UL WITH L21-20R/P</t>
  </si>
  <si>
    <t>InfraStruxure PDU. 150kVA. 416A. 480V:208V Isolation Transformer. 84 Poles. 1 Subfeed</t>
  </si>
  <si>
    <t>APC IT Power Distribution Module 3x1 Pole 3 Wire 16A 3xIEC309 300cm. 360cm. 420cm</t>
  </si>
  <si>
    <t>APC IT Power Distribution Module 3x1 Pole 3 Wire 32A 3xIEC309 300cm. 360cm. 420cm</t>
  </si>
  <si>
    <t>APC IT Power Distribution Module 3x1 Pole 3 Wire 32A 3xIEC309 480cm. 540cm. 600cm</t>
  </si>
  <si>
    <t>APC IT Power Distribution Module 3x1 Pole 3 Wire 32A 3xIEC309 660cm. 720cm. 780cm</t>
  </si>
  <si>
    <t>Pwr Dist. Mod. 3X1 Pole 3 Wire RCD 16A 3XIEC309 300cm. 360cm. 420cm</t>
  </si>
  <si>
    <t>Power Dist. Mod. 3X1 Pole 3 Wire RCD 16A 3XIEC309 480cm. 540cm. 600cm</t>
  </si>
  <si>
    <t>Power Dist. Mod. 3X1 Pole 3 Wire RCD 16A 3XIEC309 660cm. 720cm. 780cm</t>
  </si>
  <si>
    <t>PWR Dist. Mod. 3x1 POLE 3 WIRE RCD 32A 3xIEC309 300CM. 360CM. 420CM</t>
  </si>
  <si>
    <t>Power Dist. Mod. 3x1 POLE 3 Wire RCD 32A 3xIEC309 480CM. 540CM. 600CM</t>
  </si>
  <si>
    <t>Power Dist. Mod. 3x1 POLE 3 Wire RCD 32A 3xIEC309 660CM. 720CM. 780CM</t>
  </si>
  <si>
    <t>APC 100kVA Modular Power Distribution Unit. 208V. 72 Poles. MBP. 1 Subfeed</t>
  </si>
  <si>
    <t>APC 100kVA Modular Power Distribution Unit. Isolation Transformer. 208:208V. 72 Pole. MBP. 1 Subfeed</t>
  </si>
  <si>
    <t>APC 100kVA Modular Power Distribution Unit. Isolation Transformer. 480:208V. 72 Pole. MBP. 1 Subfeed</t>
  </si>
  <si>
    <t>APC 100kVA Modular Power Distribution Unit. Isolation Transformer. 600:208V. 72 Pole. MBP. 1 Subfeed</t>
  </si>
  <si>
    <t>APC Symmetra PX 100kW Bottom Feed Side Car. 300mm</t>
  </si>
  <si>
    <t>APC Modular Rack Distribution Panel. 138kVA. 200A. 400V. 18 Pole. 5U</t>
  </si>
  <si>
    <t>APC Modular Remote Power Panel. 144kVA. 400A. 208V. 72 Pole. 300mm</t>
  </si>
  <si>
    <t>APC 144kVA Modular Power Distribution Unit. Isolation Transformer. 480:208V. 72 Poles. 2 Subfeed</t>
  </si>
  <si>
    <t>APC 144kVA Modular Power Distribution Unit. Isolation Transformer. 600:208V. 72 Poles. 2 Subfeed</t>
  </si>
  <si>
    <t>APC 150kVA Modular PDU Bottom Feed Side Car. 300mm</t>
  </si>
  <si>
    <t>APC 175kVA Modular Power Distribution Unit. Isolation Transformer. 480:415V. 72 Poles. 2 Subfeed</t>
  </si>
  <si>
    <t>APC Modular Remote Power Panel. 277kVA. 400A. 400V. 72 Pole. 300mm</t>
  </si>
  <si>
    <t>APC Modular Power Distribution Unit. 266kVA. 400A. 480V:415V Auto-transformer. 72 Pole. 300mm</t>
  </si>
  <si>
    <t>APC Modular Rack Distribution Panel. 72kVA. 200A. 208V. 18 Pole. 5U</t>
  </si>
  <si>
    <t>Rack PDU. Basic. Half Height. 200-208V. 30A. (14) C13. (2) C19</t>
  </si>
  <si>
    <t>RACK PDU. BASIC. HALF HEIGHT. 100-240V/20A. 220-240V/16A. (14) C13</t>
  </si>
  <si>
    <t>Rack PDU. Basic Vertical. 208V. 60A. (21) C13. (6) C19</t>
  </si>
  <si>
    <t>RACK PDU. BASIC. VERTICAL. 220-240V. 32A. (20) C13. (6) C19</t>
  </si>
  <si>
    <t>Rack PDU. Basic. 0U/1U. 120-240V/15A. 220-240V/10A. (8) C13</t>
  </si>
  <si>
    <t>Rack PDU. Basic. 0U/1U. 100-240V/20A. 220-240V/16A. (13) C13</t>
  </si>
  <si>
    <t>Rack PDU. Basic. 0U/1U. 208V. 30A. (4) C19</t>
  </si>
  <si>
    <t>Rack PDU. Basic. 0U/1U. 220-240V. 32A. (4) C19. EMEA/ASIA</t>
  </si>
  <si>
    <t>Rack PDU. Basic. 0U/1U. 208V. 8.6kW. (3) C19</t>
  </si>
  <si>
    <t>Rack PDU. Basic. 0U/1U. 100-240V/20A. 220-240V/16A. (7) C13. (2) C19</t>
  </si>
  <si>
    <t>Rack PDU. Basic. 1U. 14.4kW. 208V. (6) C19</t>
  </si>
  <si>
    <t>Rack PDU. Basic. 1U. 14.4kW. (13) C13 Outlets</t>
  </si>
  <si>
    <t>Rack PDU. Basic. 1U. 22KW. 400V. (6) C19</t>
  </si>
  <si>
    <t>Rack PDU. Basic. Zero U. 20A. 120V. (24)5-20</t>
  </si>
  <si>
    <t>Rack PDU. Basic. Zero U. 30A. 120V. (24) 5-20</t>
  </si>
  <si>
    <t>Rack PDU. Basic. Zero U. 30A. 100V. (24) 5-15</t>
  </si>
  <si>
    <t>Rack PDU. Basic. Zero U. 20A. 208V. (20)C13 &amp; (4)C19</t>
  </si>
  <si>
    <t>Rack PDU. Basic. Zero U. 30A. 200/208V. (20)C13 &amp; (4)C19</t>
  </si>
  <si>
    <t>Rack PDU.Basic.ZeroU.16A.230V.(20)C13 &amp; (4)C19. IEC309</t>
  </si>
  <si>
    <t>Rack PDU.Basic.ZeroU.16A.230V.(20)C13 &amp; (4)C19. IEC C20</t>
  </si>
  <si>
    <t>Rack PDU. Basic. Zero U. 32A. 230V. (20)C13 &amp; (4)C19</t>
  </si>
  <si>
    <t>Rack PDU.Basic.ZeroU.16A.230V.(20)C13 &amp; (4)C19. IEC309. 10 ft Cord</t>
  </si>
  <si>
    <t>Rack PDU. Basic. Zero U. 22kW. 230V. (6) C19 &amp; (3) C13. High Temp</t>
  </si>
  <si>
    <t>Rack PDU. Basic. 1U. 14.5kW. (13) C13 Outlets</t>
  </si>
  <si>
    <t>Rack PDU. Basic. Zero U. 11 kW. 230V. (36) C13 &amp; (6) C19</t>
  </si>
  <si>
    <t>Rack PDU. Basic. Zero U. 5.7kW. 120V. (42)5-20</t>
  </si>
  <si>
    <t>Rack PDU.Basic.ZeroU.5.7kW.120&amp;208V.(21)5-20 &amp; (6)L6-20</t>
  </si>
  <si>
    <t>Rack PDU. Basic. Zero U. 5.7kW. 208V. (36)C13 &amp; (6)C19</t>
  </si>
  <si>
    <t>Rack PDU.Basic.ZeroU.12.5kW.208V.(30)C13.(6)C19. 3' Cord</t>
  </si>
  <si>
    <t>Rack PDU.Basic.0U.14.4kW.208V.(24)C13.(4)C19.(2)L6-30R.3'</t>
  </si>
  <si>
    <t>Rack PDU. Basic. 1U. 5kW. 208V. (13) C13 Outlets</t>
  </si>
  <si>
    <t>Rack PDU Extender. Basic. 2U. 30A. 100/120/200/208V. (4)L5-20</t>
  </si>
  <si>
    <t>Rack PDU Extender. Basic. 2U. 30A. 200/208V. (4)L6-20</t>
  </si>
  <si>
    <t>Rack PDU Extender. Basic. 2U. 30A. 120V. (12)5-20</t>
  </si>
  <si>
    <t>Rack PDU Extender. Basic. 2U. 30A. 100/120/200/208V. (4)L5-30</t>
  </si>
  <si>
    <t>Rack PDU Extender. Basic. 2U. 30A. 200/208V. (4)L6-30</t>
  </si>
  <si>
    <t>Rack PDU Extender. Basic. 2U. 32A. 230V. (4) IEC C19</t>
  </si>
  <si>
    <t>Rack PDU Extender. Basic. 2U. 32A. 230V. (4) IEC 309-32</t>
  </si>
  <si>
    <t>Rack PDU.Basic.ZeroU.5.7kW.120V.(42)5-20. 10' Cord</t>
  </si>
  <si>
    <t>Rack PDU.Basic.ZeroU.12.5kW.208V.(30)C13.(6)C19. 10' Cord</t>
  </si>
  <si>
    <t>Rack PDU.Basic.0U.14.4kW.208V.(24)C13.(4)C19.(2)L6-30R. 10'</t>
  </si>
  <si>
    <t>Rack PDU. Basic. Zero U. 20A. 120V. (14)5-15</t>
  </si>
  <si>
    <t>Rack PDU.Basic. 1U. 16A.208&amp;230V. (10)C13 &amp; (2)C19</t>
  </si>
  <si>
    <t>Rack PDU. Basic. 1U. 30A. 120V. (10)5-20</t>
  </si>
  <si>
    <t>Rack PDU. Basic. 1U. 15A. 120V. (10)5-15</t>
  </si>
  <si>
    <t>Rack PDU. Basic. 1U. 20A. 120V. (10)5-20. 5-20P</t>
  </si>
  <si>
    <t>Rack PDU. Basic. 1U. 20A. 120V. (10)5-20. L5-20P</t>
  </si>
  <si>
    <t>Rack PDU. Basic. 1U. 16A. 208/230V. (12)C13</t>
  </si>
  <si>
    <t>Rack PDU. Basic. 1U. 16A. 208V. (12)C13</t>
  </si>
  <si>
    <t>Rack PDU. Basic. Zero U. 15A. 100/120V. (14) 5-15</t>
  </si>
  <si>
    <t>Rack PDU.Basic.Zero U.10A.230V. (15)C13</t>
  </si>
  <si>
    <t>Rack PDU. Basic. 1U. 30A. 208V. (4) C19</t>
  </si>
  <si>
    <t>Rack PDU. Basic. 1U. 30A. 208V. (10) C13</t>
  </si>
  <si>
    <t>Rack PDU. Basic. Zero U. 16A. 208/230V. (15) C13</t>
  </si>
  <si>
    <t>Rack PDU. Metered. 1U. 15A. 100/120V. (8) 5-15</t>
  </si>
  <si>
    <t>Rack PDU. Metered. 1U. 20A. 120V. (8) 5-20</t>
  </si>
  <si>
    <t>Rack PDU. Metered. 2U. 30A. 120V. (16) 5-20</t>
  </si>
  <si>
    <t>Rack PDU. Metered. 2U. 100V. (16) 5-15</t>
  </si>
  <si>
    <t>RACK PDU. METERED. 2U. 30A. 208V. (12) C13S &amp; (4) C19</t>
  </si>
  <si>
    <t>RACK PDU. METERED. 1U. 12A/208V. 10A/230V. (8) C13</t>
  </si>
  <si>
    <t>RACK PDU. METERED. 1U. 16A. 208/230V. (8) C13</t>
  </si>
  <si>
    <t>RACK PDU. METERED. 2U. 32A. 230V. (12) C13 &amp; (4) C19</t>
  </si>
  <si>
    <t>Rack PDU. Metered. Zero U. 10A. 230V. (16) C13</t>
  </si>
  <si>
    <t>Rack PDU.Metered.ZeroU.14.4kW.208V.(24)C13.(4)C19.(2)L6-30R</t>
  </si>
  <si>
    <t>Rack PDU.Metered.ZeroU.14.4kW.208V.(24)C13.(4)C19.(2)L6-30R. 10 CORD</t>
  </si>
  <si>
    <t>Rack PDU 2G. Metered. ZeroU. 20A. 100-120V. (24) 5-20R</t>
  </si>
  <si>
    <t>Rack PDU 2G. Metered. ZeroU. 20A. 100-120V. (11) 5-15</t>
  </si>
  <si>
    <t>Rack PDU 2G. Metered. ZeroU. 30A. 100-120V. (24) 5-20R</t>
  </si>
  <si>
    <t>RACK PDU 2G. METERED. ZEROU. 30A. 200/208V. (36) C13 &amp; (6) C19</t>
  </si>
  <si>
    <t>Rack PDU 2G. Metered. ZeroU. 32A. 230V. (36) C13 &amp; (6) C19</t>
  </si>
  <si>
    <t>Rack PDU 2G. Metered. ZeroU.16A. 100-240V. (18) C13 &amp; (2) C19</t>
  </si>
  <si>
    <t>Rack PDU 2G. Metered. ZeroU. 16A. 230V. (18) C13 &amp; (2) C19. IEC309 Cord</t>
  </si>
  <si>
    <t>Rack PDU 2G. Metered. ZeroU. 20A. 208V. (18) C13 &amp; (2) C19. L620 Cord</t>
  </si>
  <si>
    <t>Rack PDU 2G. Metered. ZeroU. 5.7kW. 208V. (36) C13 &amp; (6) C19 &amp; (2) 5-20</t>
  </si>
  <si>
    <t>Rack PDU 2G. Metered. ZeroU. 5.7kW. 208V. (36) C13 &amp; (6) C19 &amp; (2) 5-20. 10ft Cord</t>
  </si>
  <si>
    <t>Rack PDU 2G. Metered. ZeroU. 20A. 208V 3Ph. (36) 5-20R</t>
  </si>
  <si>
    <t>Rack PDU 2G. Metered. ZeroU. 20A. 208V 3Ph. (24) 5-20R (6) L6-20R</t>
  </si>
  <si>
    <t>Rack PDU 2G. Metered. ZeroU. 8.6kW. 208V. (36) C13 &amp; (6) C19 &amp; (2) 5-20</t>
  </si>
  <si>
    <t>Rack PDU 2G. Metered. ZeroU. 17.2kW. 208V. (6) C13 &amp; (12) C19</t>
  </si>
  <si>
    <t>Rack PDU 2G. Metered. ZeroU. 17.2kW. 208V. (30) C13</t>
  </si>
  <si>
    <t>Rack PDU 2G. Metered. ZeroU. 10.0kW. 208V. (36) C13 &amp; (6) C19</t>
  </si>
  <si>
    <t>Rack PDU 2G. Metered. ZeroU. 30A. 120/208V. (16) 5-20R (12) C13 (2) C19</t>
  </si>
  <si>
    <t>Rack PDU 2G. Metered. ZeroU. 11kW. 230V. (36) C13 &amp; (6) C19</t>
  </si>
  <si>
    <t>Rack PDU 2G. Metered. ZeroU. 22.0kW(32A). 230V. (30) C13 &amp; (12) C19</t>
  </si>
  <si>
    <t>Rack PDU 2G. Metered. ZeroU. 17.3kW. 240V. (30) C13 &amp; (12) C19</t>
  </si>
  <si>
    <t>Rack PDU 2G. Metered. ZeroU. 23.0kW. 240V. (30) C13 &amp; (12) C19</t>
  </si>
  <si>
    <t>Rack PDU 2G. Metered-by-Outlet. ZeroU. 30A. 200/208V. (21) C13 &amp; (3) C19</t>
  </si>
  <si>
    <t>Rack PDU 2G. Metered-by-Outlet. ZeroU. 32A. 230V. (21) C13 &amp; (3) C19</t>
  </si>
  <si>
    <t>Rack PDU 2G. Metered-by-Outlet. ZeroU. 16A. 230V. (21) C13 &amp; (3) C19</t>
  </si>
  <si>
    <t>Rack PDU 2G. Metered-by-Outlet. ZeroU. 20A. 208V. (21) C13 &amp; (3) C19</t>
  </si>
  <si>
    <t>Rack PDU 2G. Metered-by-Outlet. ZeroU. 16A. 100-240V. (21) C13 &amp; (3) C19</t>
  </si>
  <si>
    <t>Rack PDU 2G. Metered-by-Outlet. ZeroU. 5.7kW. 208V. (21) C13 &amp; (3) C19</t>
  </si>
  <si>
    <t>Rack PDU 2G. Metered-by-Outlet. ZeroU. 11.0kW. 230V. (21) C13 &amp; (3) C19</t>
  </si>
  <si>
    <t>Rack PDU 2G. Metered-by-Outlet with Switching. ZeroU. 30A. 100-120V. (24) 5-20R</t>
  </si>
  <si>
    <t>Rack PDU 2G. Metered by Outlet with Switching. ZeroU. 30A. 200/208V. (21) C13 &amp; (3) C19</t>
  </si>
  <si>
    <t>Rack PDU 2G. Metered by Outlet with Switching. ZeroU. 32A. 230V. (21) C13 &amp; (3) C19</t>
  </si>
  <si>
    <t>Rack PDU 2G. Metered by Outlet with Switching. ZeroU. 16A. 100-240V. (21) C13 &amp; (3) C19</t>
  </si>
  <si>
    <t>Rack PDU 2G. Metered by Outlet with Switching. ZeroU. 16A. 230V. (21) C13 &amp; (3) C19</t>
  </si>
  <si>
    <t>Rack PDU 2G. Metered by Outlet with Switching. ZeroU. 20A. 208V. (21) C13 &amp; (3) C19</t>
  </si>
  <si>
    <t>Rack PDU 2G. Metered by Outlet with Switching. ZeroU. 5.7kW. 208V. (21) C13 &amp; (3) C19</t>
  </si>
  <si>
    <t>Rack PDU 2G. Metered by Outlet with Switching. ZeroU. 11.0kW. 230V. (21) C13 &amp; (3) C19</t>
  </si>
  <si>
    <t>Power Cord Kit (6 ea). Locking. C13 TO C14 (90 Degree). 0.6m. North America</t>
  </si>
  <si>
    <t>Power Cord Kit (6 ea). Locking. C13 TO C14 (90 Degree). 0.6m</t>
  </si>
  <si>
    <t>Power Cord Kit (6 ea). Locking. C13 to C14. 0.6m. North America</t>
  </si>
  <si>
    <t>Power Cord Kit (6 ea). Locking. C13 to C14. 0.6m. North America. Red</t>
  </si>
  <si>
    <t>Power Cord Kit (6 ea). Locking. C13 to C14. 0.6m (2ft). North America. Blue</t>
  </si>
  <si>
    <t>Power Cord Kit (6 ea). Locking. C13 to C14. 0.6m</t>
  </si>
  <si>
    <t>Power Cord Kit (6 ea). Locking. C13 to C14 (90 Degree). 1.2m. North America</t>
  </si>
  <si>
    <t>Power Cord Kit (6 ea). Locking. C13 to C14 (90 Degree). 1.2m</t>
  </si>
  <si>
    <t>Power Cord Kit (6 ea). Locking. C13 to C14. 1.2m. North America</t>
  </si>
  <si>
    <t>Power Cord Kit (6 ea). Locking. C13 to C14. 1.2m. North America. Red</t>
  </si>
  <si>
    <t>Power Cord Kit (6 ea). Locking. C13 to C14. 1.2m (4ft). North America. Blue</t>
  </si>
  <si>
    <t>Power Cord Kit (6 ea). Locking. C13 to C14. 1.2m</t>
  </si>
  <si>
    <t>Power Cord Kit (6 ea). Locking. C13 to C14 (90 Degree). 1.8m. North America</t>
  </si>
  <si>
    <t>Power Cord Kit (6 ea). Locking. C13 to C14 (90 Degree). 1.8m</t>
  </si>
  <si>
    <t>Power Cord Kit (6 ea). Locking. C13 to C14. 1.8m. North America</t>
  </si>
  <si>
    <t>Power Cord Kit (6 ea). Locking. C13 to C14. 1.8m. North America. Red</t>
  </si>
  <si>
    <t>Power Cord Kit (6 ea). Locking. C13 to C14. 1.8M (6ft). North America. Blue</t>
  </si>
  <si>
    <t>Power Cord Kit (6 ea). Locking. C13 to C14. 1.8m</t>
  </si>
  <si>
    <t>Power Cord Kit (6 ea). Locking. C19 to C20 (90 Degree). 0.6m</t>
  </si>
  <si>
    <t>Power Cord Kit (6 ea). Locking. C19 to C20. 0.6m</t>
  </si>
  <si>
    <t>Power Cord Kit (6 EA). Locking. C19 TO C20. 0.6M (2FT). Red</t>
  </si>
  <si>
    <t>Power Cord Kit (6 ea). Locking. C19 to C20. 0.6m (2ft). Blue</t>
  </si>
  <si>
    <t>Power Cord Kit (6 ea). Locking. C19 to C20 (90 Degree). 1.2m</t>
  </si>
  <si>
    <t>Power Cord Kit (6 ea). Locking. C19 to C20. 1.2m</t>
  </si>
  <si>
    <t>Power Cord Kit (6 EA). Locking. C19 TO C20. 1.2M (4FT). Red</t>
  </si>
  <si>
    <t>Power Cord Kit (6 ea). Locking. C19 to C20. 1.2m. Blue</t>
  </si>
  <si>
    <t>Power Cord Kit (6 ea). Locking. C19 to C20 (90 Degree). 1.8m</t>
  </si>
  <si>
    <t>Power Cord Kit (6 ea). Locking. C19 to C20. 1.8m</t>
  </si>
  <si>
    <t>Power Cord Kit (6 EA). Locking. C19 TO C20. 1.8M. Red</t>
  </si>
  <si>
    <t>Power Cord Kit (6 ea). Locking. C19 to C20. 1.8m. Blue</t>
  </si>
  <si>
    <t>Power Cord. Locking C19 to 5-15P. 3.0m</t>
  </si>
  <si>
    <t>Power Cord. Locking C19 to 5-20P. 3.0m</t>
  </si>
  <si>
    <t>Power Cord. Locking C19 to L5-20P. 3.0m</t>
  </si>
  <si>
    <t>Power Cord. Locking C19 to L6-20P. 3.0m</t>
  </si>
  <si>
    <t>Power Cord. Locking C19 to Australia Plug. 3.0m</t>
  </si>
  <si>
    <t>Power Cord. Locking C19 to CEE/7 Schuko. 3.0m</t>
  </si>
  <si>
    <t>Power Cord. Locking C19 to BS1363A (UK). 3.0m</t>
  </si>
  <si>
    <t>Power Cord. Locking C19 to IEC309-16A. 3.0m</t>
  </si>
  <si>
    <t>Power Cord. Locking C19 to Rewireable. 3.0m</t>
  </si>
  <si>
    <t>Power Cord. Locking C19 to C20. 3.0m</t>
  </si>
  <si>
    <t>Power Cord. C13 to C14. 2.5m</t>
  </si>
  <si>
    <t>Power Cord. C19 to L6-20P. 3.7m</t>
  </si>
  <si>
    <t>Power Cord. C19 to 5-15P. 2.5m</t>
  </si>
  <si>
    <t>Power Cord. C19 to 5-20P. 2.5m</t>
  </si>
  <si>
    <t>Power Cord. C19 to CEE/7 Schuko. 2.5m</t>
  </si>
  <si>
    <t>Power Cord. C19 to IEC309 16A. 2.5m</t>
  </si>
  <si>
    <t>Power Cord. C19 to C20. 2.0m</t>
  </si>
  <si>
    <t>Power Cord. C19 to C14. 2.0m</t>
  </si>
  <si>
    <t>Power Cord. C13 to C20. 2.0m</t>
  </si>
  <si>
    <t>Power Cord. C14 to CEE 7/7 Schuko. 0.6m</t>
  </si>
  <si>
    <t>Power Cord. C14 to BS1363 (UK). 0.6m</t>
  </si>
  <si>
    <t>Power Cord Splitter. L21-20P to (3)L5-20R</t>
  </si>
  <si>
    <t>Power Cord Splitter. L21-20P to (3)L6-20R</t>
  </si>
  <si>
    <t>Power Cord. C19 to C20. 4.5m</t>
  </si>
  <si>
    <t>Power Cord Kit (5 ea). C13 to C14. 0.6m</t>
  </si>
  <si>
    <t>Power Cord. C19 to C20. 0.6m</t>
  </si>
  <si>
    <t>Power Cord. C13 to 5-15P. 2.4m</t>
  </si>
  <si>
    <t>Power Cord. C19 to BS1363A (UK). 2.4m</t>
  </si>
  <si>
    <t>Power Cord. C19 to L6-30P. 2.4m</t>
  </si>
  <si>
    <t>Power Cord. C19 to 15A Australia Plug. 3.7m</t>
  </si>
  <si>
    <t>Power Cord. C20 to IEC309 (16A). 2.5m</t>
  </si>
  <si>
    <t>BRACKET KIT. 0U RACK PDU. HP/DELL</t>
  </si>
  <si>
    <t>BRACKET KIT. 0U. RACK PDU. HP</t>
  </si>
  <si>
    <t>APC NetShelter Rack PDU Advanced. Metered. 5.0kW. 1PH. 208V. 30A. L6-30P. 40 Outlet</t>
  </si>
  <si>
    <t>APC NetShelter Rack PDU Advanced. Switched Metered Outlet. 5.0kW. 1PH. 208V. 30A. L6-30P. 40 Outlet</t>
  </si>
  <si>
    <t>APC NetShelter Rack PDU Advanced. Switched. 5.0kW. 1PH. 208V. 30A. L6-30P. 40 Outlet</t>
  </si>
  <si>
    <t>APC NetShelter Rack PDU Advanced. Metered. 11.5kW. 3PH. 415V. 20A. 520P6. 42 Outlet</t>
  </si>
  <si>
    <t>APC NetShelter Rack PDU Advanced. Switched Metered Outlet. 11.5kW. 3PH. 415V. 20A. 520P6. 48 Outlet</t>
  </si>
  <si>
    <t>APC NetShelter Rack PDU Advanced. Switched. 11.5kW. 3PH. 415V. 20A. 520P6. 42 Outlet</t>
  </si>
  <si>
    <t>APC NetShelter Rack PDU Advanced. Metered. 17.3kW. 3PH. 415V. 30A. 530P6. 48 Outlet</t>
  </si>
  <si>
    <t>APC NetShelter Rack PDU Advanced. Metered Outlet. 17.3kW. 3PH. 415V. 30A. 530P6. 48 Outlet</t>
  </si>
  <si>
    <t>APC NetShelter Rack PDU Advanced. Switched Metered Outlet. 17.3kW. 3PH. 415V. 30A. 530P6. 48 Outlet</t>
  </si>
  <si>
    <t>APC NetShelter Rack PDU Advanced. Switched. 17.3kW. 3PH. 415V. 30A. 530P6. 48 Outlet</t>
  </si>
  <si>
    <t>APC NetShelter Rack PDU Advanced. Metered. 8.6kW. 3PH. 208V. 30A. L21-30P. 42 Outlet</t>
  </si>
  <si>
    <t>APC NetShelter Rack PDU Advanced. Switched Metered Outlet. 8.6kW. 3PH. 208V 30A. L21-30P. 48 Outlet</t>
  </si>
  <si>
    <t>APC NetShelter Rack PDU Advanced. Switched. 8.6kW. 3PH. 208V. 30A. L21-30P. 48 Outlet</t>
  </si>
  <si>
    <t>APC NetShelter Rack PDU Advanced. Metered. 34.6kW. 3PH. 415V. 60A. 560P6. 42 Outlet</t>
  </si>
  <si>
    <t>APC NetShelter Rack PDU Advanced. Switched Metered Outlet. 34.6kW. 3PH. 415V. 60A. 560P6. 42 Outlet</t>
  </si>
  <si>
    <t>APC NetShelter Rack PDU Advanced. Switched. 34.6kW. 3PH. 415V. 60A. 560P6. 42 Outlet</t>
  </si>
  <si>
    <t>APC NetShelter Rack PDU Advanced. Metered. 14.4kW. 3PH. 208V. 50A. CS8365C. 42 Outlet</t>
  </si>
  <si>
    <t>APC NetShelter Rack PDU Advanced. Switched Metered Outlet. 14.4kW. 3PH. 208V 50A. CS8365C. 42 Outlet</t>
  </si>
  <si>
    <t>APC NetShelter Rack PDU Advanced. Switched. 14.4kW. 3PH. 208V. 50A. CS8365C. 42 Outlet</t>
  </si>
  <si>
    <t>APC NetShelter Rack PDU Advanced. Metered. 3PH. 17.3kW. 208V. 60A. 460P9. 42 Outlet</t>
  </si>
  <si>
    <t>APC NetShelter Rack PDU Advanced. Metered Outlet. 3PH. 17.3kW. 208V. 60A. 460P9. 42 Outlet</t>
  </si>
  <si>
    <t>APC NetShelter Rack PDU Advanced. Switched Metered Outlet. 3PH. 17.3kW. 208V. 60A. 460P9. 42 Outlet</t>
  </si>
  <si>
    <t>APC NetShelter Rack PDU Advanced. Switched. 3PH. 17.3kW. 208V. 60A. 460P9. 42 Outlet</t>
  </si>
  <si>
    <t>Rack ATS. 230V. 10A. C14 in. (12) C13 out</t>
  </si>
  <si>
    <t>Rack ATS. 230V. 16A. (2) IEC 309 in. (1) IEC 309 out</t>
  </si>
  <si>
    <t>Rack ATS. 230V. 16A. C20 in. (8) C13 (1) C19 out</t>
  </si>
  <si>
    <t>Rack ATS. 230V. 32A. IEC 309 in. (16) C13 (2) C19 out</t>
  </si>
  <si>
    <t>Rack ATS. 200-208V. 20A. L6-20 in. (8) C13 (1) C19 out</t>
  </si>
  <si>
    <t>Rack ATS. 208V. 30A. (2) L6-30P in. (1) L6-30R Out</t>
  </si>
  <si>
    <t>Rack ATS. 200-208V. 30A. L6-30 in. (16) C13 (2) C19 out</t>
  </si>
  <si>
    <t>Rack ATS. 208V. 12A. C14 in. (12) C13 out</t>
  </si>
  <si>
    <t>Rack ATS. 208V. 20A. C20 in. (8) C13 (1) C19 out</t>
  </si>
  <si>
    <t>Rack ATS. 100/120V. 15A. 5-15 in. (10) 5-15R out</t>
  </si>
  <si>
    <t>Rack ATS. 100V. 15A. 5-15 in. (10) 5-15R out</t>
  </si>
  <si>
    <t>Rack ATS. 120V. 20A. L5-20 in. (10) 5-20R out</t>
  </si>
  <si>
    <t>APC NetShelter Rack ATS. 120V. 30A. L5-30P in. (16) 5-20R out</t>
  </si>
  <si>
    <t>BRACKET KIT. REAR RAILS. RACK ATS</t>
  </si>
  <si>
    <t>Rack PDU. Switched. 1U. 15A. 100/120V. (8)5-15</t>
  </si>
  <si>
    <t>Rack PDU. Switched. 1U. 20A. 120V. (8)5-20</t>
  </si>
  <si>
    <t>Rack PDU. Switched. 2U. 30A. 120V. (16)5-20</t>
  </si>
  <si>
    <t>RACK PDU. SWITCHED. 2U. 30A. 208V. (16)C13</t>
  </si>
  <si>
    <t>RACK PDU. SWITCHED. 1U. 12A/208V. 10A/230V. (8)C13</t>
  </si>
  <si>
    <t>RACK PDU. SWITCHED. 1U. 16A. 208/230V. (8)C13</t>
  </si>
  <si>
    <t>RACK PDU. SWITCHED. 2U. 32A. 230V. (16)C13</t>
  </si>
  <si>
    <t>RACK PDU. SWITCHED. ZERO U. 10A. 230V. (16) C13</t>
  </si>
  <si>
    <t>RACK PDU.SWITCHED.ZEROU.12.5KW.208V.(21)C13&amp;(3)C19.3' CORD</t>
  </si>
  <si>
    <t>RACK PDU.SWITCHED.ZEROU.12.5KW.208V.(21)C13&amp;(3)C19.10 CORD</t>
  </si>
  <si>
    <t>Rack PDU 2G. Switched. ZeroU. 20A. 100-120V. (24) 5-20R</t>
  </si>
  <si>
    <t>Rack PDU 2G. Switched. ZeroU. 15A. 100-120V. (8) 5-15</t>
  </si>
  <si>
    <t>Rack PDU 2G. Switched. ZeroU. 30A. 100-120V. (24) 5-20R</t>
  </si>
  <si>
    <t>Rack PDU 2G. Switched. ZeroU. 16A. 100-240V. (7) C13 &amp; (1) C19</t>
  </si>
  <si>
    <t>Rack PDU 2G. Switched. ZeroU. 16A. 230V. (7) C13 &amp; (1) C19. IEC309 Cord</t>
  </si>
  <si>
    <t>Rack PDU 2G. Switched. ZeroU. 20A. 208V. (7) C13 &amp; (1) C19. L620 Cord</t>
  </si>
  <si>
    <t>Rack PDU 2G. Switched. ZeroU. 20A. 208V 3Ph. (24) 5-20R</t>
  </si>
  <si>
    <t>Rack PDU 2G. Switched. ZeroU. 8.6kW. 208V. (21) C13 &amp; (3) C19. 12ft Cord</t>
  </si>
  <si>
    <t>APC Rack PDU 9000 Switched. ZeroU. 30A. 200/208V. (21) C13 &amp; (3) C19</t>
  </si>
  <si>
    <t>APC Rack PDU 9000 Switched. ZeroU. 32A. 230V. (21) C13 &amp; (3) C19</t>
  </si>
  <si>
    <t>APC Rack PDU 9000 Switched. ZeroU. 16A. 230V. (21) C13 &amp; (3) C19. IEC309 Cord</t>
  </si>
  <si>
    <t>APC NetShelter Rack PDU 9000 Switched. ZeroU. 16A. 100-240V. (21) C13 &amp; (3) C19. Japan</t>
  </si>
  <si>
    <t>APC Rack PDU 9000 Switched. ZeroU. 20A. 208V. (21) C13 &amp; (3) C19. L620 Cord</t>
  </si>
  <si>
    <t>APC Rack PDU 9000 Switched. ZeroU. 5.7kW. 200/208V. (21) C13 &amp; (3) C19</t>
  </si>
  <si>
    <t>APC Rack PDU 9000 Switched. ZeroU. 8.6kW. 208V. (21) C13 &amp; (3) C19</t>
  </si>
  <si>
    <t>APC Rack PDU 9000 Switched. ZeroU. 17.2kW. 208V. (20) C13. (12) C19</t>
  </si>
  <si>
    <t>APC Rack PDU 9000 Switched. ZeroU. 17.2kW. 208V. (42) C13. (6) C19</t>
  </si>
  <si>
    <t>APC Rack PDU 9000 Switched. ZeroU. 30A. 120/208V. (16) 5-20R (7) C13 (1) C19</t>
  </si>
  <si>
    <t>APC Rack PDU 9000 Switched. ZeroU. 11.0kW. 230V. (21) C13 &amp; (3) C19</t>
  </si>
  <si>
    <t>APC Rack PDU 9000 Switched. ZeroU. 11.5kW. 208V. (21) C13 &amp; (3) C19</t>
  </si>
  <si>
    <t>APC Symmetra RM 200 to 100V Step-Down Transformer. (12) 5-20R</t>
  </si>
  <si>
    <t>APC Universal Transfer Switch 6-circuit 120V. L5-30</t>
  </si>
  <si>
    <t>BUSWAY ELBOW. LEFT 100A 600V 3PH4W 4A CONFIG</t>
  </si>
  <si>
    <t>BUSWAY ELBOW. RIGHT 100A 600V 3PH4W 4A CONFIG</t>
  </si>
  <si>
    <t>BUSWAY ELBOW. LEFT 225A 600V 3PH4W 4A CONFIG</t>
  </si>
  <si>
    <t>BUSWAY ELBOW. RIGHT 225A 600V 3PH4W 4A CONFIG</t>
  </si>
  <si>
    <t>BUSWAY ELBOW. LEFT 400A 600V 3PH4W 4A CONFIG</t>
  </si>
  <si>
    <t>BUSWAY ELBOW. RIGHT 400A 600V 3PH4W 4A CONFIG</t>
  </si>
  <si>
    <t>Rack PDU. Basic. 30A. 200-240V. (14)C13 &amp; (2)C19</t>
  </si>
  <si>
    <t>Rack PDU. Switched. 1U. 20A. 120V. (8)5-20. Full Paint Aetna Green</t>
  </si>
  <si>
    <t>Rack PDU. Switched. 1U. 20A. 120V. (8)5-20. Full Paint Aetna Orange</t>
  </si>
  <si>
    <t>Rack PDU. Switched. 2U. 30A. 120V. (16)5-20. Full Paint Aetna Green</t>
  </si>
  <si>
    <t>Rack PDU. Switched. 2U. 30A. 120V. (16)5-20. Full Paint Aetna Orange</t>
  </si>
  <si>
    <t>Power Cord Kit (6 ea). Locking. C13 to C14. 0.6m (2ft). North America. White</t>
  </si>
  <si>
    <t>Power Cord Kit (6 ea). Locking. C13 to C14. 1.2m (4ft). North America. White</t>
  </si>
  <si>
    <t>Power Cord Kit (6 ea). C15 to Locking C14. 1.8m. North America</t>
  </si>
  <si>
    <t>Power Cord Kit (6 ea). Locking. C13 to C14. 3.0m. North America</t>
  </si>
  <si>
    <t>Power Cord Kit (6 EA). Locking. C19 TO C20. 1.2M (4ft). White</t>
  </si>
  <si>
    <t>Rack PDU 2G. Metered. ZeroU. 5.7kW. 208V. (36) C13 &amp; (6) C19 &amp; (2) 5-20. SE White</t>
  </si>
  <si>
    <t>Rack PDU 2G. Metered. ZeroU. 8.6kW. 208V. (36) C13 &amp; (6) C19 &amp; (2) 5-20. Blue Silk</t>
  </si>
  <si>
    <t>Rack PDU 2G. Metered. ZeroU. 8.6kW. 208V. (36) C13 &amp; (6) C19 &amp; (2) 5-20. Red Silk</t>
  </si>
  <si>
    <t>Rack PDU 2G. Metered. ZeroU. 8.6kW. 208V. (36) C13 &amp; (6) C19 &amp; (2) 5-20. 10ft. Cord</t>
  </si>
  <si>
    <t>Rack PDU 2G. Metered. ZeroU. 8.6kW. 208V. (24) C13 &amp; (6) C19 &amp; (2) 5-20</t>
  </si>
  <si>
    <t>Rack PDU 2G. Metered. ZeroU. 17.2kW. 208V. (24) C13 &amp; (24) C19</t>
  </si>
  <si>
    <t>Rack PDU 2G. Metered. ZeroU. 17.2kW. 208V. (36) C13 &amp; (12) C19</t>
  </si>
  <si>
    <t>Rack PDU 2G. Metered. 2U. 14.4Kw. 208V. (3) C13 &amp; (12) C19</t>
  </si>
  <si>
    <t>Rack PDU 2G. Metered. ZeroU. 14.4Kw. 208V. (36) C13 &amp; (12) C19. 6ft cord.</t>
  </si>
  <si>
    <t>Rack PDU 2G. Metered. ZeroU. 14.4Kw. 208V. (36) C13 &amp; (12) C19. 10ft cord</t>
  </si>
  <si>
    <t>Rack PDU 2G. Metered. ZeroU. 14.4Kw. 208V. (24) C13 &amp; (6) C19</t>
  </si>
  <si>
    <t>Rack PDU 2G. Metered. ZeroU. 11kW. 230V. (36) C13 &amp; (6) C19. Blue Silkscreen</t>
  </si>
  <si>
    <t>Rack PDU 2G. Metered. ZeroU. 11kW. 230V. (36) C13 &amp; (6) C19. Red Silkscreen</t>
  </si>
  <si>
    <t>Rack PDU 2G. Metered. ZeroU. 17.3kW. 240V. (24) C13 &amp; (18) C19. L22-30P input</t>
  </si>
  <si>
    <t>Rack PDU 2G. Metered. ZeroU. 23.0kW. 240V. (30) C13 &amp; (12) C19. Blue Silk</t>
  </si>
  <si>
    <t>Rack PDU 2G. Metered. ZeroU. 23.0kW. 240V. (30) C13 &amp; (12) C19. Red Silk</t>
  </si>
  <si>
    <t>Rack PDU 2G. Metered. ZeroU. 23.0kW. 240V. (48) C13 &amp; (12) C19. for 60U SX</t>
  </si>
  <si>
    <t>Rack PDU 2G. Switched. ZeroU. 30A. 120/208V. (16) 5-20R (7) C13 (1) C19. Full Paint Aetna Green</t>
  </si>
  <si>
    <t>Rack PDU 2G. Switched. ZeroU. 30A. 120/208V. (16) 5-20R (7) C13 (1) C19. Full Paint Aetna Orange</t>
  </si>
  <si>
    <t>NetShelter SX 42U 600mm Wide x 1070mm Deep Enclosure with Sides Black -2k lbs. Shock Packaging. Wawa</t>
  </si>
  <si>
    <t>NetShelter SX 42U 600mm W x 1070mm D Enclosure with Sides. Combo Lock Handles. Black</t>
  </si>
  <si>
    <t>NetShelter SX 40U/600mm/1070mm Enclosure with Roof and Sides. Black. Front Plenum and 2U bottom duct</t>
  </si>
  <si>
    <t>NetShelter SX 42U/600mm/1200mm Enclosure with Roof and Sides Black. HD Caster- Dell SP</t>
  </si>
  <si>
    <t>NetShelter SX 40U/600mm/1200mm Enclosure with Roof and Sides. Black. Front Plenum and 2U bottom duct</t>
  </si>
  <si>
    <t>NetShelter SX 48U 750mm Wide x 1200mm Deep Networking Enclosure with Sides. SE White. State Farm</t>
  </si>
  <si>
    <t>NetShelter SX 42U 750mm Wide x 1200mm Deep Server Enclosure with Sides White. 2000lb Shock Pkg. Ford</t>
  </si>
  <si>
    <t>NetShelter SX 48U 750mm Wide x 1200mm Deep Enclosure. Without Doors. SE White</t>
  </si>
  <si>
    <t>NetShelter SX 48U 750mm Wide x 1200mm Deep Enclosure. Without Sides Without Doors. SE White</t>
  </si>
  <si>
    <t>NetShelter SX 48U 750mm Wide x 1200mm Deep Enclosure. No Front Door. SE White</t>
  </si>
  <si>
    <t>NetShelter SX 48U 750mm Wide x 1200mm Deep Enclosure. SE White. State Farm server rack</t>
  </si>
  <si>
    <t>NetShelter SX 48U 750mm Wide x 1200mm Deep Enclosure. SE White. StateFarm server rack. No Front Door</t>
  </si>
  <si>
    <t>NetShelter SX 48U 750mm Wide x 1200mm Deep Enclosure with Sides Black. SP Ready</t>
  </si>
  <si>
    <t>NetShelter SX 60U 750mm Wide x 1200mm Deep Enclosure. GM</t>
  </si>
  <si>
    <t>NetShelter SX 52U 750mm Wide x 1200mm Deep Enclosure with Sides. SE White</t>
  </si>
  <si>
    <t>NetShelter SX 42U 800mm Wide x 1200mm Deep Enclosure with Sides. Networking roof. Black</t>
  </si>
  <si>
    <t>Vertical Cable Manager for NetShelter SX 750mm Wide 60U (Qty 2). 6" Fingers on Left Side Only</t>
  </si>
  <si>
    <t>Vertical Cable Manager for NetShelter SX 750mm Wide 60U (Qty 2). 6" Fingers on Right Side Only</t>
  </si>
  <si>
    <t>NetShelter SX High Seismic Region &amp; OSHPD Bolt-Down Kit . White</t>
  </si>
  <si>
    <t>NetShelter SX Bolt-Down Kit. SE White</t>
  </si>
  <si>
    <t>Vertical Cable Manager for NetShelter SX 600mm Wide 48U (Qty 2). 1" extra depth</t>
  </si>
  <si>
    <t>Horizontal Cable Organizer Side Channel 18 to 30 Inch Adjustment. White</t>
  </si>
  <si>
    <t>Data Cable Partition. NetShelter. 800mm Wide</t>
  </si>
  <si>
    <t>Data Cable Partition. NetShelter. 800mm Wide. pass-through</t>
  </si>
  <si>
    <t>Vertical Cable Organizer. 8 Cable Rings. Zero U. SE White</t>
  </si>
  <si>
    <t>Cable Trough. 800mm</t>
  </si>
  <si>
    <t>3U Horizontal Cable Manager. 6" Fingers top and bottom. White Paint and Fingers</t>
  </si>
  <si>
    <t>Micro Data Center 24U SX. 3KVA. 120V</t>
  </si>
  <si>
    <t>Micro Data Center 42U SX. 5KVA. 208V</t>
  </si>
  <si>
    <t>Fan flip and install. per fan</t>
  </si>
  <si>
    <t>Heater install for one timing relay. one power relay. terminal block. junction box</t>
  </si>
  <si>
    <t>Mount. Wire. Install Component</t>
  </si>
  <si>
    <t>UPS Installation (on SURTRK4 rails if 1000mm o0r deeper enclosure). includes mount of temp sensor that comes with UPS</t>
  </si>
  <si>
    <t>Vent grid install. per vent</t>
  </si>
  <si>
    <t>Blanking Panel Kit 19" Black (1U. 2U. 4U. 8U)</t>
  </si>
  <si>
    <t>Mounting Kit. 1U / Duct - Active Flow Controller</t>
  </si>
  <si>
    <t>Ceiling Panel Lock System. 100-120V (w/ power supply)</t>
  </si>
  <si>
    <t>Ceiling Panel Lock System. 200-240V (w/ power supply)</t>
  </si>
  <si>
    <t>Adjustable Mounting Support. 152 - 241mm (6 - 9.5in)</t>
  </si>
  <si>
    <t>Adjustable Mounting Support. 152 - 241mm (6 - 9.5in) - V0</t>
  </si>
  <si>
    <t>Adjustable Mounting Support. 241 - 419mm (9.5 - 16.5in)</t>
  </si>
  <si>
    <t>Adjustable Mounting Support. 241 - 419mm (9.5 - 16.5in) - V0</t>
  </si>
  <si>
    <t>Duct Frame Extension - End of Aisle. 1200 - 1800mm (48 - 72in)</t>
  </si>
  <si>
    <t>Door Post. 900 - 1200mm (36 - 48in) Aisle Width</t>
  </si>
  <si>
    <t>Door Post. 1200 - 1500mm (48 - 60in) Aisle Width</t>
  </si>
  <si>
    <t>Door Post. 1500 - 1800mm (60 - 72in) Aisle Width</t>
  </si>
  <si>
    <t>Curtain Door Mounting Rail. 900 - 1200mm (36 - 48in) aisle width</t>
  </si>
  <si>
    <t>Curtain Door Mounting Rail. 1500 - 1800mm (60 - 72in) aisle width</t>
  </si>
  <si>
    <t>Roof Height Adapter. SX42U to VX42U. 300mm</t>
  </si>
  <si>
    <t>Roof Height Adapter. SX42U to VX42U. 600mm</t>
  </si>
  <si>
    <t>Roof Height Adapter. SX42U to VX42U. 750mm</t>
  </si>
  <si>
    <t>Roof Height Adapter. SX42U to SX45U. 300mm</t>
  </si>
  <si>
    <t>Roof Height Adapter. SX42U to SX45U. 600mm</t>
  </si>
  <si>
    <t>Roof Height Adapter. SX42U to SX45U. 700mm</t>
  </si>
  <si>
    <t>Roof Height Adapter. SX42U to SX45U. 750mm</t>
  </si>
  <si>
    <t>Roof Height Adapter. SX42U to SX45U. 1016mm</t>
  </si>
  <si>
    <t>Roof Height Adapter. SX42U to SX48U. 300mm</t>
  </si>
  <si>
    <t>Roof Height Adapter. SX42U to SX48U. 600mm</t>
  </si>
  <si>
    <t>Roof Height Adapter. SX42U to SX48U. 700mm</t>
  </si>
  <si>
    <t>Roof Height Adapter. SX42U to SX48U. 750mm</t>
  </si>
  <si>
    <t>Roof Height Adapter. SX42U to SX48U. 1016mm</t>
  </si>
  <si>
    <t>Roof Height Adapter. VX42U to SX48U. 600mm</t>
  </si>
  <si>
    <t>Depth Adapter. 1070 to 1200mm. SX42U. 300mm Width</t>
  </si>
  <si>
    <t>Depth Adapter. 1070 to 1200mm. SX42U to SX48U. 600-750mm Width</t>
  </si>
  <si>
    <t>Depth Adapter. 900 to 1200mm. VX42U. 600mm Width</t>
  </si>
  <si>
    <t>Blanking Panel. 42-48U SX / 42U VX. 300mm</t>
  </si>
  <si>
    <t>Blanking Panel. 42-48U SX / 42U VX. 600mm</t>
  </si>
  <si>
    <t>Blanking Panel. 42-48U SX / 42U VX. 750mm</t>
  </si>
  <si>
    <t>CX NEMA Cable Kit. NEMA 5-15P to C13 2M Long. C14 to 5-15R 0.5M Long</t>
  </si>
  <si>
    <t>Vertical Cable Organizer. NetShelter SX. 42U (Qty. 2)</t>
  </si>
  <si>
    <t>Vertical Cable Organizer. Center Rear Mount. NetShelter SX</t>
  </si>
  <si>
    <t>Narrow Vertical Cable Organizer. NetShelter SX. 42U</t>
  </si>
  <si>
    <t>Vertical Cable Organizer. NetShelter SX. 45U</t>
  </si>
  <si>
    <t>Vertical Cable Organizer. NetShelter SX. 48U</t>
  </si>
  <si>
    <t>Mounting Rail Brush Strips. NetShelter SX. 750mm Wide</t>
  </si>
  <si>
    <t>Cable Management Rings. 8 Inch Deep. NetShelter SX. 750mm Wide (Qty. 8)</t>
  </si>
  <si>
    <t>Data Cable Partition. NetShelter. 600mm Wide</t>
  </si>
  <si>
    <t>Data Cable Partition. NetShelter. 600mm Wide. pass-through</t>
  </si>
  <si>
    <t>Cable Ladder Attachment Kit. Power Cable Troughs</t>
  </si>
  <si>
    <t>Data Cable Partition. NetShelter. 750mm Wide</t>
  </si>
  <si>
    <t>Data Cable Partition. NetShelter. 750mm Wide. pass-through</t>
  </si>
  <si>
    <t>Cable Ladder Attachment Kit. 750mm Wide. Data Cable Partitions</t>
  </si>
  <si>
    <t>Data Cable Partition. InfraStruXure PDU. 750mm Wide</t>
  </si>
  <si>
    <t>Data Cable Partition. InfraStruXure PDU. 750mm Wide. pass-through</t>
  </si>
  <si>
    <t>Cable Partition. 300mm</t>
  </si>
  <si>
    <t>Bracket Kit. Cable Ladder Elevation</t>
  </si>
  <si>
    <t>Accessory Bracket (Qty 2). NetShelter SV</t>
  </si>
  <si>
    <t>Vertical Cable Organizer. 8 Cable Rings. Zero U</t>
  </si>
  <si>
    <t>Cable Trough. Open Bottom. 600mm</t>
  </si>
  <si>
    <t>Cable Trough. 600mm</t>
  </si>
  <si>
    <t>Cable Trough. 750mm</t>
  </si>
  <si>
    <t>Perforated Cover. Cable Trough. 600mm</t>
  </si>
  <si>
    <t>Perforated Cover. Cable Trough. 750mm</t>
  </si>
  <si>
    <t>Ladder Hanger Kit. Cable Trough</t>
  </si>
  <si>
    <t>Grommet. Edge Protection for NetShelter and Acc.. PVC. Length-4m</t>
  </si>
  <si>
    <t>Cable Trough. Open Bottom. 300mm</t>
  </si>
  <si>
    <t>Horizontal Cable Manager. 2U x 4" Deep. Single-Sided with Cover</t>
  </si>
  <si>
    <t>Horizontal Cable Manager. 1U x 4" Deep. Single-Sided with Cover</t>
  </si>
  <si>
    <t>2U Horizontal Cable Manager. 6" Fingers Top. Bottom Tie Down</t>
  </si>
  <si>
    <t>3U Horizontal Cable Manager. 6" Fingers top and bottom</t>
  </si>
  <si>
    <t>2U Horizontal Cable Manager. 6" Fingers top and bottom</t>
  </si>
  <si>
    <t>1U Horizontal Cable Manager. 6" deep. Single-Sided</t>
  </si>
  <si>
    <t>CDX.Vertical Cable Manager. 84"x6"Wide. Single-Sided</t>
  </si>
  <si>
    <t>CDX. Vertical Cable Manager. 84"x6" wide. Double-Sided</t>
  </si>
  <si>
    <t>CDX. Vertical Cable Manager. 84"x10" wide. Single-Sided</t>
  </si>
  <si>
    <t>CDX. Vertical Cable Manager. 84"x10" wide Double-Sided</t>
  </si>
  <si>
    <t>CDX. Vertical Cable Management. 84"x12" wide. Single-Sided</t>
  </si>
  <si>
    <t>CDX. Vertical Cable Manager. 84"x12" wide. Double-Sided</t>
  </si>
  <si>
    <t>CDX Side Cover. for Single Sided 84" Manager</t>
  </si>
  <si>
    <t>CDX.Side Cover. for Double Sided 84" Manager</t>
  </si>
  <si>
    <t>CDX. Connector Accessory Bracket. 10" (2 per kit)</t>
  </si>
  <si>
    <t>CDX. Connector Accessory Bracket. 12" (2 per kit)</t>
  </si>
  <si>
    <t>Valueline. Vertical Cable Manager for 2 &amp; 4 Post Racks. 84"H X 6"W. Single-Sided with Door</t>
  </si>
  <si>
    <t>Valueline. Vertical Cable Manager for 2 &amp; 4 Post Racks. 84"H X 6"W. Double-Sided with Doors</t>
  </si>
  <si>
    <t>Valueline. Vertical Cable Manager for 2 &amp; 4 Post Racks. 84"H X 12"W. Single-Sided with Door</t>
  </si>
  <si>
    <t>Valueline. Vertical Cable Manager for 2 &amp; 4 Post Racks. 96"H X 12"W. Single-Sided with Door</t>
  </si>
  <si>
    <t>Valueline. Vertical Cable Manager for 2 &amp; 4 Post Racks. 84"H X 12"W. Double-Sided with Doors</t>
  </si>
  <si>
    <t>Roof Match Kit for SX to VX. 750mm</t>
  </si>
  <si>
    <t>Roof Match Kit for SX to VX. 600mm</t>
  </si>
  <si>
    <t>NetShelter SX 42U 1070mm Deep Split Side Panels Qty 2. SE White</t>
  </si>
  <si>
    <t>NetShelter SX 42U 1200mm Deep Split Side Panels Qty. (2). SE White</t>
  </si>
  <si>
    <t>NetShelter SX 48U 1200mm Deep Split Side Panels Qty. (2). SE White</t>
  </si>
  <si>
    <t>APC KVM 2G. SERVER MODULE. DVI WITH VIRTUAL MEDIA AND CAC</t>
  </si>
  <si>
    <t>APC KVM 2G. SERVER MODULE. HDMI WITH VIRTUAL MEDIA AND CAC</t>
  </si>
  <si>
    <t>APC KVM 2G. LCD Rear Mounting Kit</t>
  </si>
  <si>
    <t>APC KVM 2G. Server Module. PS/2</t>
  </si>
  <si>
    <t>APC KVM 2G. Server Module. PS/2 with Virtual Media</t>
  </si>
  <si>
    <t>APC KVM 2G. Server Module. USB</t>
  </si>
  <si>
    <t>APC KVM 2G. Server Module. USB with Virtual Media</t>
  </si>
  <si>
    <t>APC KVM 2G. Server Module. USB with Virtual Media and CAC</t>
  </si>
  <si>
    <t>APC KVM 2G. Analog. 1 Local User. 8 Ports</t>
  </si>
  <si>
    <t>APC KVM 2G. Analog. 1 Local User. 16 ports</t>
  </si>
  <si>
    <t>APC KVM 2G. Digital/IP. 1 Remote/1 Local User. 16 Ports with Virtual Media - FIPS 140-2</t>
  </si>
  <si>
    <t>APC Data Distribution 1U Panel. Holds 4 each Data Distribution Cables for a Total of 24 Ports</t>
  </si>
  <si>
    <t>APC Data Distribution 2U Panel. Holds 8 each Data Distribution Cables for a Total of 48 Ports</t>
  </si>
  <si>
    <t>APC CAT 6 Patch Panel. 24 port RJ45 to 110 568 A/B color coded</t>
  </si>
  <si>
    <t>APC CAT 6 Patch Panel. 48 port RJ45 to 110 568 A/B color coded</t>
  </si>
  <si>
    <t>APC Data Distribution Cable. CAT6 UTP CMR 6XRJ-45 Black. 11FT (3.3M)</t>
  </si>
  <si>
    <t>APC Data Distribution Cable. CAT6 UTP CMR 6XRJ-45 Black. 13FT (3.9M)</t>
  </si>
  <si>
    <t>APC Data Distribution Cable. CAT6 UTP CMR 6XRJ-45 Black. 23FT (7.0M)</t>
  </si>
  <si>
    <t>APC Data Distribution Cable. CAT6 UTP CMR 6XRJ-45 Black. 50FT (15.2M)</t>
  </si>
  <si>
    <t>APC Data Distribution Cable. CAT6 UTP CMR 6XRJ-45 Black. 60FT (18.2M)</t>
  </si>
  <si>
    <t>HyperPod Accessory - Overhead Support Frame. 8-12ft</t>
  </si>
  <si>
    <t>HyperPod Accessory - Aisle Crossover Tray. 5-6ft Aisle</t>
  </si>
  <si>
    <t>HyperPod Accessory - Aisle Crossover Tray. 3-4ft Aisle</t>
  </si>
  <si>
    <t>HyperPod Accessory - Rack Height Adapter. 300mm</t>
  </si>
  <si>
    <t>HyperPod Accessory - Rack Height Adapter. 600mm</t>
  </si>
  <si>
    <t>HyperPod Accessory - Rack Height Adapter. 750mm</t>
  </si>
  <si>
    <t>HyperPod Accessory - Rack Height Adapter. 800mm</t>
  </si>
  <si>
    <t>HyperPod Door - Door Frame. 5-6ft Aisle</t>
  </si>
  <si>
    <t>HyperPod Door - Door Frame. 3-4ft Aisle</t>
  </si>
  <si>
    <t>HyperPod Frame - Vertical Post (x2). Short Frame</t>
  </si>
  <si>
    <t>HyperPod Frame - Vertical Post (x2). Tall Frame</t>
  </si>
  <si>
    <t>HyperPod Frame - Aisle Length Beam (x2). 8-12ft</t>
  </si>
  <si>
    <t>HyperPod Frame - 6ft Aisle End Panel (x2). Short Frame</t>
  </si>
  <si>
    <t>HyperPod Frame - 6ft Aisle End Panel (x2). Tall Frame</t>
  </si>
  <si>
    <t>HyperPod Frame - Aisle Stop Rail (x2). 8-12ft</t>
  </si>
  <si>
    <t>HyperPod Roof - Roof Filler Panel Set. 6ft Aisle</t>
  </si>
  <si>
    <t>HyperPod Roof - 6ft Aisle Simple Roof Panel. 300mm</t>
  </si>
  <si>
    <t>HyperPod Roof - 6ft Aisle Simple Roof Panel. 600mm</t>
  </si>
  <si>
    <t>HyperPod Roof - 6ft Aisle Simple Roof Panel w Cutout. 600mm</t>
  </si>
  <si>
    <t>HyperPod Roof - Drop Roof Mounting Rail. 300mm</t>
  </si>
  <si>
    <t>HyperPod Roof - Drop Roof Mounting Rail. 600mm</t>
  </si>
  <si>
    <t>HyperPod Roof - Drop Roof Mounting Rail. 750mm</t>
  </si>
  <si>
    <t>HyperPod Window - Window Panel (x2). 2ft</t>
  </si>
  <si>
    <t>Rack Air Containment. Front Assembly. ACRC301S / ACRC301H. 300mm</t>
  </si>
  <si>
    <t>NetShelter SV 42U 600mm Wide x 1060mm Deep Enclosure with Sides. Black. Single Rack Unassembled</t>
  </si>
  <si>
    <t>NetShelter SX 48U 600mm Wide x 1200mm Deep Enclosure with Roof. No Doors or Sides. Black</t>
  </si>
  <si>
    <t>NetShelter SX 48U 750mm Wide x 1200mm Deep Enclosure. SE White</t>
  </si>
  <si>
    <t>NetShelter SX3K 42U 600mm Wide x 1200mm Deep Enclosure. Black. 3500lb Shock Package. with AR9000RAMP</t>
  </si>
  <si>
    <t>NetShelter SX3K 48U 600mm Wide x 1200mm Deep Enclosure. Black. 3500lb Shock Package. with AR9000RAMP</t>
  </si>
  <si>
    <t>NetShelter SX 42U. 23" EIA Mounting Rails for 750-mm Wide Enclosures. Square Holes Qty 4</t>
  </si>
  <si>
    <t>Fixed Shelf - 50lbs/23kg. Black</t>
  </si>
  <si>
    <t>Bolt-down Bracket Kit. Black</t>
  </si>
  <si>
    <t>Fixed Shelf - 250lbs/114kg. Black</t>
  </si>
  <si>
    <t>Shelf. Adjustable 18"-25" 250 lb Black</t>
  </si>
  <si>
    <t>Adapter Kit 23" to 19". Black</t>
  </si>
  <si>
    <t>Spacer Bracket for 4 Post Racks. 6" Wide (Qty 2)</t>
  </si>
  <si>
    <t>APC NetShelter Soundproof. 12U. Server Rack Enclosure. Maple</t>
  </si>
  <si>
    <t>APC NetShelter Soundproof. 17U. Server Rack Enclosure. 120V. Maple</t>
  </si>
  <si>
    <t>APC NetShelter Soundproof. 32U. Server Rack Enclosure. 120V. Maple</t>
  </si>
  <si>
    <t>APC NetShelter Soundproof. 38U. Server Rack Enclosure. 120V. Maple</t>
  </si>
  <si>
    <t>NetBotz Rack Access Pod 175 (pod. 125 kHz handles. and door contacts for APC SX rack)</t>
  </si>
  <si>
    <t>NetBotz Rack Access Pod 175 (pod. 13.56 MHz handles. and door contacts for APC SX rack).</t>
  </si>
  <si>
    <t>1 Yr Advantage EAA Prevent Service Plan for (1) 1 or 3P UPS 10 - 40kVA. Batt Frm. PDU or Acc.</t>
  </si>
  <si>
    <t>1 Yr Advantage EAA Plus Predict Srvc for (1) 1 or 3P UPS 10 - 40kVA. Batt Frm. PDU or Acc.</t>
  </si>
  <si>
    <t>1Yr EAA Prev Srvc Upgrd to FW or Exstng Srvc Plan - (1) 1or3P UPS 10 - 40kVA. Batt Frm. PDU or Acc.</t>
  </si>
  <si>
    <t>1 Yr EAA Plus Pred. Upgd - FW or Exstng Srvc Plan for (1) 1or3P UPS 10 - 40kVA. Bat Frm. PDU or Acc.</t>
  </si>
  <si>
    <t>1 Year Extended Warranty. Parts Only. for CW LE Model 0600 thru 1400</t>
  </si>
  <si>
    <t>1 Year Extended Warranty. Parts Only. for CW LE Model 1700 thru 2900</t>
  </si>
  <si>
    <t>1 Year Extended Warranty. Parts Only. for 1 CW LE Model 3400 thru 4600</t>
  </si>
  <si>
    <t>1 Year Extended Warranty. Parts Only. for 1 CW LE Model 4800 thru 5300</t>
  </si>
  <si>
    <t>1 Year Extended Warranty. Parts Only. for 1 DX LE Model 0511 thru 0611</t>
  </si>
  <si>
    <t>1 Year Extended Warranty. Parts Only. for 1 DX LE Model 0721 thru 0921</t>
  </si>
  <si>
    <t>1 Year Extended Warranty. Parts Only. for 1 DX LE Model 1422 thru 1822</t>
  </si>
  <si>
    <t>1 Year Extended Warranty. Parts Only. for 1 DX LE Max Model 2222 thru 3342</t>
  </si>
  <si>
    <t>1 Year Extended Warranty. Parts Only. for 1 DX Unisplit Ceiling or Wall Mount Unit - Model 0341</t>
  </si>
  <si>
    <t>1 Year Extended Warranty. Parts Only. for 1 DX Unisplit Ceiling or Wall Mount Unit - Model 0481</t>
  </si>
  <si>
    <t>2 Year Extended Warranty. Parts Only. for CW LE Model 0600 thru 1400</t>
  </si>
  <si>
    <t>2 Year Extended Warranty. Parts Only. for CW LE Model 1700 thru 2900</t>
  </si>
  <si>
    <t>2 Year Extended Warranty. Parts Only. for 1 CW LE Model 3400 thru 4600</t>
  </si>
  <si>
    <t>2 Year Extended Warranty. Parts Only. for 1 CW LE Model 4800 thru 5300</t>
  </si>
  <si>
    <t>2 Year Extended Warranty. Parts Only. for 1 DX LE Model 0511 thru 0611</t>
  </si>
  <si>
    <t>2 Year Extended Warranty. Parts Only. for 1 DX LE Model 0721 thru 0921</t>
  </si>
  <si>
    <t>2 Year Extended Warranty. Parts Only. for 1 DX LE Model 1422 thru 1822</t>
  </si>
  <si>
    <t>2 Year Extended Warranty. Parts Only. for 1 DX LE Max Model 2222 thru 3342</t>
  </si>
  <si>
    <t>2 Year Extended Warranty. Parts Only. for 1 DX Unisplit Ceiling or Wall Mount Unit - Model 0341</t>
  </si>
  <si>
    <t>2 Year Extended Warranty. Parts Only. for 1 DX Unisplit Ceiling or Wall Mount Unit - Model 0481</t>
  </si>
  <si>
    <t>1 Year Extended Warranty. Parts Only for (1) 3.5kW split system unit</t>
  </si>
  <si>
    <t>2 Year Extended Warranty. Parts Only for (1) 3.5kW split system unit</t>
  </si>
  <si>
    <t>2 Yr Ext War for (1) Smart-UPS Industrial 1300W with Battery Harness. Generator Input and SBU</t>
  </si>
  <si>
    <t>NetBotz Assembly Services for Models NBRK0450. NBRK0570. NBWL0355 or NBWL0455</t>
  </si>
  <si>
    <t>Scheduled Assembly Service 5X8 for (1) SY 100 to 250 kVA UPS. up to (2) XR Frames and PDU</t>
  </si>
  <si>
    <t>Scheduled Assembly Service 5X8 for (1) SY 200 kVA UPS. up to (2) XR Frames and PDU</t>
  </si>
  <si>
    <t>Scheduled Assembly Service 5X8 for (1) SY 250 kVA UPS. up to (2) XR Frames and PDU</t>
  </si>
  <si>
    <t>Scheduled Assembly Service 5X8 for (1) SY 300 kVA UPS. up to (4) XR Frames and PDU</t>
  </si>
  <si>
    <t>Scheduled Assembly Service 5X8 for (1) SY 400 kVA UPS. up to (4) XR Frames and PDU</t>
  </si>
  <si>
    <t>Scheduled Assembly Service 5X8 for (1) Symmetra 500kW UPS. up to (4) XR Frames and PDU</t>
  </si>
  <si>
    <t>Scheduled 5X8 Assembly Service for Symmetra PX 80 or 100KW frame UPS. first XR Frame and/or PDU</t>
  </si>
  <si>
    <t>Scheduled Assembly Service for Symmetra PX 48/64 kW UPS. Essential XR Frames Only</t>
  </si>
  <si>
    <t>Assembly. Start-UPS. and Integration Service for (1) Level 1 Micro DC</t>
  </si>
  <si>
    <t>Assembly. Start-UPS. and Integration Service for (1) Level 2 Micro DC</t>
  </si>
  <si>
    <t>Assembly. Start-UPS. and Integration Service for (1) Level 3 Micro DC</t>
  </si>
  <si>
    <t>Assembly. Start-UPS. and Integration Service for (1) Level 4 Micro DC</t>
  </si>
  <si>
    <t>Assembly. Start-UPS. and Integration Service for (1) Level 5 Micro DC</t>
  </si>
  <si>
    <t>Peak Shaving Conversion Service for (1) Galaxy VM UPS up to 226kVA. Single Config Only</t>
  </si>
  <si>
    <t>Peak Shaving Conversion Service for (1) Galaxy VX UPS up to 1500kVA UPS. Single Config Only</t>
  </si>
  <si>
    <t>Start-Up Service 5X8 for (1) Symmetra 250kW UPS. up to (2) XR Frames and PDU</t>
  </si>
  <si>
    <t>Start-Up Service 5X8 for (1) Symmetra 500kW UPS. up to (4) XR Frames and PDU</t>
  </si>
  <si>
    <t>Start-Up Service for (1) GVM 160 to 181kVA UPS and Batt Frames. Single or Parallel Config</t>
  </si>
  <si>
    <t>Start-Up Service for (1) GVM 200 to 226kVA UPS and Batt Frames. Single or Parallel Config</t>
  </si>
  <si>
    <t>Start-up Service 5X8 for All-In-One with Easy 3S. DX cooling. up to 20KW</t>
  </si>
  <si>
    <t>Start-up Service 5X8 for All-In-One with Easy 3S. DX cooling. up to 40KW</t>
  </si>
  <si>
    <t>Start-up Service 5X8 for All-In-One with Easy 3S. CW cooling. up to 20KW</t>
  </si>
  <si>
    <t>Start-up Service 5X8 for All-In-One with Easy 3S. CW cooling. up to 40KW</t>
  </si>
  <si>
    <t>Start-up Service 5X8 for All-In-One with Symmetra PX. DX cooling. up to 20KW</t>
  </si>
  <si>
    <t>Start-up Service 5X8 for All-In-One with Symmetra PX. DX cooling. up to 40KW</t>
  </si>
  <si>
    <t>Start-up Service 5X8 for All-In-One with Symmetra PX. DX cooling. up to 60KW</t>
  </si>
  <si>
    <t>Start-up Service 5X8 for All-In-One with Symmetra PX. DX cooling. up to 80KW</t>
  </si>
  <si>
    <t>Start-up Service 5X8 for All-In-One with Symmetra PX. DX cooling. up to 100KW</t>
  </si>
  <si>
    <t>Start-up Service 5X8 for All-In-One with Symmetra PX. DX cooling. up to 120KW</t>
  </si>
  <si>
    <t>Start-up Service 5X8 for All-In-One with Symmetra PX. DX cooling. up to 140KW</t>
  </si>
  <si>
    <t>Start-up Service 5X8 for All-In-One with Symmetra PX. DX cooling. up to 160KW</t>
  </si>
  <si>
    <t>Start-up Service 5X8 for All-In-One with Symmetra PX. CW cooling. up to 20KW</t>
  </si>
  <si>
    <t>Start-up Service 5X8 for All-In-One with Symmetra PX. CW cooling. up to 40KW</t>
  </si>
  <si>
    <t>Start-up Service 5X8 for All-In-One with Symmetra PX. CW cooling. up to 60KW</t>
  </si>
  <si>
    <t>Start-up Service 5X8 for All-In-One with Symmetra PX. CW cooling. up to 80KW</t>
  </si>
  <si>
    <t>Start-up Service 5X8 for All-In-One with Symmetra PX. CW cooling. up to 100KW</t>
  </si>
  <si>
    <t>Start-up Service 5X8 for All-In-One with Symmetra PX. CW cooling. up to 120KW</t>
  </si>
  <si>
    <t>Start-up Service 5X8 for All-In-One with Symmetra PX. CW cooling. up to 140KW</t>
  </si>
  <si>
    <t>Start-up Service 5X8 for All-In-One with Symmetra PX. CW cooling. up to 160KW</t>
  </si>
  <si>
    <t>Start-up Service 5X8 for All-In-One with Galaxy VS. DX cooling. up to 20KW</t>
  </si>
  <si>
    <t>Start-up Service 5X8 for All-In-One with Galaxy VS. DX cooling. up to 40KW</t>
  </si>
  <si>
    <t>Start-up Service 5X8 for All-In-One with Galaxy VS. DX cooling. up to 60KW</t>
  </si>
  <si>
    <t>Start-up Service 5X8 for All-In-One with Galaxy VS. DX cooling. up to 80KW</t>
  </si>
  <si>
    <t>Start-up Service 5X8 for All-In-One with Galaxy VS. DX cooling. up to 100KW</t>
  </si>
  <si>
    <t>Start-up Service 5X8 for All-In-One with Galaxy VS. DX cooling. up to 120KW</t>
  </si>
  <si>
    <t>Start-up Service 5X8 for All-In-One with Galaxy VS. DX cooling. up to 140KW</t>
  </si>
  <si>
    <t>Start-up Service 5X8 for All-In-One with Galaxy VS. CW cooling. up to 20KW</t>
  </si>
  <si>
    <t>Start-up Service 5X8 for All-In-One with Galaxy VS. CW cooling. up to 40KW</t>
  </si>
  <si>
    <t>Start-up Service 5X8 for All-In-One with Galaxy VS. CW cooling. up to 60KW</t>
  </si>
  <si>
    <t>Start-up Service 5X8 for All-In-One with Galaxy VS. CW cooling. up to 80KW</t>
  </si>
  <si>
    <t>Start-up Service 5X8 for All-In-One with Galaxy VS. CW cooling. up to 100KW</t>
  </si>
  <si>
    <t>Start-up Service 5X8 for All-In-One with Galaxy VS. CW cooling. up to 120KW</t>
  </si>
  <si>
    <t>Start-up Service 5X8 for All-In-One with Galaxy VS. CW cooling. up to 140KW</t>
  </si>
  <si>
    <t>Start-up Service 5X8 for All-In-One with Easy 3M. DX cooling. up to 60KW</t>
  </si>
  <si>
    <t>Start-up Service 5X8 for All-In-One with Easy3M. DX cooling. up to 80KW</t>
  </si>
  <si>
    <t>Start-up Service 5X8 for All-In-One with Easy 3M. DX cooling. up to 100KW</t>
  </si>
  <si>
    <t>Start-up Service 5X8 for All-In-One with Easy 3M. DX cooling. up to 120KW</t>
  </si>
  <si>
    <t>Start-up Service 5X8 for All-In-One with Easy 3M. DX cooling. up to 140KW</t>
  </si>
  <si>
    <t>Start-up Service 5X8 for All-In-One with Easy 3M. DX cooling. up to 160KW</t>
  </si>
  <si>
    <t>Start-up Service 5X8 for All-In-One with Easy 3M. DX cooling. up to 180KW</t>
  </si>
  <si>
    <t>Start-up Service 5X8 for All-In-One with Easy 3M. DX cooling. up to 200KW</t>
  </si>
  <si>
    <t>Start-up Service 5X8 for All-In-One with Easy 3M. CW cooling. up to 60KW</t>
  </si>
  <si>
    <t>Start-up Service 5X8 for All-In-One with Easy 3M. CW cooling. up to 80KW</t>
  </si>
  <si>
    <t>Start-up Service 5X8 for All-In-One with Easy 3M. CW cooling. up to 100KW</t>
  </si>
  <si>
    <t>Start-up Service 5X8 for All-In-One with Easy 3M. CW cooling. up to 120KW</t>
  </si>
  <si>
    <t>Start-up Service 5X8 for All-In-One with Easy 3M. CW cooling. up to 140KW</t>
  </si>
  <si>
    <t>Start-up Service 5X8 for All-In-One with Easy 3M. CW cooling. up to 160KW</t>
  </si>
  <si>
    <t>Start-up Service 5X8 for All-In-One with Easy 3M. CW cooling. up to 180KW</t>
  </si>
  <si>
    <t>Start-up Service 5X8 for All-In-One with Easy 3M. CW cooling. up to 200KW</t>
  </si>
  <si>
    <t>Start-up Service 5X8 for All-In-One with Galaxy VM. DX cooling. up to 180KW</t>
  </si>
  <si>
    <t>Start-up Service 5X8 for All-In-One with Galaxy VM. DX cooling. up to 200KW</t>
  </si>
  <si>
    <t>Start-up Service 5X8 for All-In-One with Galaxy VM. DX cooling. up to 220KW</t>
  </si>
  <si>
    <t>Start-up Service 5X8 for All-In-One with Galaxy VM. CW cooling. up to 180KW</t>
  </si>
  <si>
    <t>Start-up Service 5X8 for All-In-One with Galaxy VM. CW cooling. up to 200KW</t>
  </si>
  <si>
    <t>Start-up Service 5X8 for All-In-One with Galaxy VM. CW cooling. up to 220KW</t>
  </si>
  <si>
    <t>Start-up Service 5X8 for All-In-One with Galaxy VM. CRAC cooling. up to 220KW</t>
  </si>
  <si>
    <t>Start-up Service 5X8 for All-In-One with Galaxy VL. DX cooling. up to 200KW</t>
  </si>
  <si>
    <t>Start-up Service 5X8 for All-In-One with Galaxy VL. DX cooling. up to 220KW</t>
  </si>
  <si>
    <t>Start-up Service 5X8 for All-In-One with Galaxy VL. DX cooling. up to 240KW</t>
  </si>
  <si>
    <t>Start-up Service 5X8 for Power Module with Galaxy VL. DX cooling. up to 250KW</t>
  </si>
  <si>
    <t>Start-up Service 5X8 for Power Module with Galaxy VL. DX cooling. up to 500KW</t>
  </si>
  <si>
    <t>Start-up Service 5X8 for Power Module with Galaxy VL. DX cooling. up to 750KW</t>
  </si>
  <si>
    <t>Start-up Service 5X8 for Power Module with Galaxy VL. DX cooling. up to 1000KW</t>
  </si>
  <si>
    <t>Start-up Service 5X8 for Power Module with Galaxy VL. DX cooling. up to 1250KW</t>
  </si>
  <si>
    <t>Start-up Service 5X8 for Power Module with Galaxy VL. DX cooling. up to 1500KW</t>
  </si>
  <si>
    <t>Start-up Service 5X8 for Power Module with Galaxy VL. DX cooling. up to 1750KW</t>
  </si>
  <si>
    <t>Start-up Service 5X8 for Power Module with Galaxy VL. DX cooling. up to 2000KW</t>
  </si>
  <si>
    <t>Start-up Service 5X8 for All-In-One with Galaxy VL. CW cooling. up to 200KW</t>
  </si>
  <si>
    <t>Start-up Service 5X8 for All-In-One with Galaxy VL. CW cooling. up to 220KW</t>
  </si>
  <si>
    <t>Start-up Service 5X8 for All-In-One with Galaxy VL. CW cooling. up to 240KW</t>
  </si>
  <si>
    <t>Start-up Service 5X8 for All-In-One with Galaxy VL. CRAC cooling. up to 220KW</t>
  </si>
  <si>
    <t>Start-up Service 5X8 for All-In-One with Galaxy VL. CRAC cooling. up to 240KW</t>
  </si>
  <si>
    <t>Start-up Service 5X8 for Power Module with Galaxy VL. CRAC cooling. up to 250KW</t>
  </si>
  <si>
    <t>Start-up Service 5X8 for Power Module with Galaxy VL. CRAC cooling. up to 750KW</t>
  </si>
  <si>
    <t>Start-up Service 5X8 for Power Module with Galaxy VL. CRAC cooling. up to 1000KW</t>
  </si>
  <si>
    <t>Start-up Service 5X8 for Power Module with Galaxy VL. CRAC cooling. up to 1250KW</t>
  </si>
  <si>
    <t>Start-up Service 5X8 for Power Module with Galaxy VL. CRAC cooling. up to 1500KW</t>
  </si>
  <si>
    <t>Start-up Service 5X8 for Power Module with Galaxy VL. CRAC cooling. up to 1750KW</t>
  </si>
  <si>
    <t>Start-up Service 5X8 for Power Module with Galaxy VL. CRAC cooling. up to 2000KW</t>
  </si>
  <si>
    <t>Start-up Service 5X8 for Power Module with Galaxy VX. DX cooling. up to 250KW</t>
  </si>
  <si>
    <t>Start-up Service 5X8 for Power Module with Galaxy VX. DX cooling. up to 500KW</t>
  </si>
  <si>
    <t>Start-up Service 5X8 for Power Module with Galaxy VX. DX cooling. up to 750KW</t>
  </si>
  <si>
    <t>Start-up Service 5X8 for Power Module with Galaxy VX. DX cooling. up to 1000KW</t>
  </si>
  <si>
    <t>Start-up Service 5X8 for Power Module with Galaxy VX. DX cooling. up to 1250KW</t>
  </si>
  <si>
    <t>Start-up Service 5X8 for Power Module with Galaxy VX. DX cooling. up to 1500KW</t>
  </si>
  <si>
    <t>Start-up Service 5X8 for Power Module with Galaxy VX. DX cooling. up to 1750KW</t>
  </si>
  <si>
    <t>Start-up Service 5X8 for Power Module with Galaxy VX. DX cooling. up to 2000KW</t>
  </si>
  <si>
    <t>Start-up Service 5X8 for Power Module with Galaxy VX. CRAC cooling. up to 250KW</t>
  </si>
  <si>
    <t>Start-up Service 5X8 for Power Module with Galaxy VX. CRAC cooling. up to 750KW</t>
  </si>
  <si>
    <t>Start-up Service 5X8 for Power Module with Galaxy VX. CRAC cooling. up to 1000KW</t>
  </si>
  <si>
    <t>Start-up Service 5X8 for Power Module with Galaxy VX. CRAC cooling. up to 1250KW</t>
  </si>
  <si>
    <t>Start-up Service 5X8 for Power Module with Galaxy VX. CRAC cooling. up to 1500KW</t>
  </si>
  <si>
    <t>Start-up Service 5X8 for Power Module with Galaxy VX. CRAC cooling. up to 1750KW</t>
  </si>
  <si>
    <t>Start-up Service 5X8 for Power Module with Galaxy VX. CRAC cooling. up to 2000KW</t>
  </si>
  <si>
    <t>Scheduling Upgrade to 7X24 for Existing Assembly Service for up to 40 kVA UPS. Batt Frame or Netbotz</t>
  </si>
  <si>
    <t>1 Year 4-Hour Response On-Site Service for Symmetra. Matrix-UPS. SUDP</t>
  </si>
  <si>
    <t>(1) Additional Contract PM Visit 5X8 for (1) Galaxy VM 160 to 181kVA UPS. Single or Parallel Config</t>
  </si>
  <si>
    <t>(1) Additional Contract PM Visit 5X8 for (1) Galaxy VM 200 to 226kVA UPS. Single or Parallel Config</t>
  </si>
  <si>
    <t>Quarterly Preventive Maintenance 7X24 for NetworkAIR CW. FM CW. FM In-Row 28-87 KW</t>
  </si>
  <si>
    <t>Sched Upgrd to 7X24 to Existing PCAV for 1-ACSC. 300-600mm ACRC or ACRPCW Mod</t>
  </si>
  <si>
    <t>Sched Upgrd to 7X24 to Existing PCAV for 1- 300-600mm ACRD. ACRPDX. AMDX. CW. LECW or UFLEDX to 50kW</t>
  </si>
  <si>
    <t>Modular Power Revitalization Service 1 X SYPM10KF2. for Symmetra PX2 100kVA Frame</t>
  </si>
  <si>
    <t>Modular Power Revitalization Service 10 X SYPM10KF2. for Symmetra PX2 100kVA Frame</t>
  </si>
  <si>
    <t>Modular Power Revitalization Service 11 X SYPM10KF2. for Symmetra PX2 100kVA Frame</t>
  </si>
  <si>
    <t>Modular UPS Revitalization Service for (1) Symmetra LX with 1 X SYPM4KP. 2 X SYBT5</t>
  </si>
  <si>
    <t>Modular Power Revitalization Service 2 X SYPM10KF2. for Symmetra PX2 100kVA Frame</t>
  </si>
  <si>
    <t>Modular UPS Revitalization Service for (1) Symmetra PX250 10x SYPM25KD. MBP and Distribution</t>
  </si>
  <si>
    <t>Modular UPS Revitalization Service for (1) Symmetra PX250 4x SYPM25KD. MBP and Distribution</t>
  </si>
  <si>
    <t>Modular UPS Revitalization Service for (1) Symmetra PX250 5x SYPM25KD. MBP and Distribution</t>
  </si>
  <si>
    <t>Modular UPS Revitalization Service for (1) Symmetra PX250 6x SYPM25KD. MBP and Distribution</t>
  </si>
  <si>
    <t>Modular UPS Revitalization Service for (1) Symmetra PX250 7x SYPM25KD. MBP and Distribution</t>
  </si>
  <si>
    <t>Modular UPS Revitalization Service for (1) Symmetra PX250 8x SYPM25KD. MBP and Distribution</t>
  </si>
  <si>
    <t>Modular UPS Revitalization Service for (1) Symmetra PX250 9x SYPM25KD. MBP and Distribution</t>
  </si>
  <si>
    <t>Modular UPS Revitalization Service for (1) Symmetra LX with 2 X SYPM4KP. 2 X SYBT5</t>
  </si>
  <si>
    <t>Modular Power Revitalization Service 3 X SYPM10KF2. for Symmetra PX2 100kVA Frame</t>
  </si>
  <si>
    <t>Modular UPS Revitalization Service for (1) Symmetra LX with 3 X SYPM4KP. 3 X SYBT5</t>
  </si>
  <si>
    <t>Modular Power Revitalization Service 4 X SYPM10KF2. for Symmetra PX2 100kVA Frame</t>
  </si>
  <si>
    <t>Modular UPS Revitalization Service for (1) Symmetra LX with 4 X SYPM4KP. 4 X SYBT5</t>
  </si>
  <si>
    <t>Modular Power Revitalization Service 5 X SYPM10KF2. for Symmetra PX2 100kVA Frame</t>
  </si>
  <si>
    <t>Modular UPS Revitalization Service for (1) Symmetra PX500 5x SYPM25KD. MBP and Distribution</t>
  </si>
  <si>
    <t>Modular UPS Revitalization Service for (1) Symmetra PX500 6x SYPM25KD. MBP and Distribution</t>
  </si>
  <si>
    <t>Modular UPS Revitalization Service for (1) Symmetra PX500 7x SYPM25KD. MBP and Distribution</t>
  </si>
  <si>
    <t>Modular UPS Revitalization Service for (1) Symmetra PX500 8x SYPM25KD. MBP and Distribution</t>
  </si>
  <si>
    <t>Modular UPS Revitalization Service for (1) Symmetra PX500 9x SYPM25KD. MBP and Distribution</t>
  </si>
  <si>
    <t>Modular UPS Revitalization Service for (1) Symmetra PX500 10x SYPM25KD. MBP and Distribution</t>
  </si>
  <si>
    <t>Modular UPS Revitalization Service for (1) Symmetra PX500 11x SYPM25KD. MBP and Distribution</t>
  </si>
  <si>
    <t>Modular UPS Revitalization Service for (1) Symmetra PX500 12x SYPM25KD. MBP and Distribution</t>
  </si>
  <si>
    <t>Modular UPS Revitalization Service for (1) Symmetra PX500 13x SYPM25KD. MBP and Distribution</t>
  </si>
  <si>
    <t>Modular UPS Revitalization Service for (1) Symmetra PX500 14x SYPM25KD. MBP and Distribution</t>
  </si>
  <si>
    <t>Modular UPS Revitalization Service for (1) Symmetra PX500 15x SYPM25KD. MBP and Distribution</t>
  </si>
  <si>
    <t>Modular UPS Revitalization Service for (1) Symmetra PX500 16x SYPM25KD. MBP and Distribution</t>
  </si>
  <si>
    <t>Modular UPS Revitalization Service for (1) Symmetra PX500 17x SYPM25KD. MBP and Distribution</t>
  </si>
  <si>
    <t>Modular UPS Revitalization Service for (1) Symmetra PX500 18x SYPM25KD. MBP and Distribution</t>
  </si>
  <si>
    <t>Modular UPS Revitalization Service for (1) Symmetra PX500 19x SYPM25KD. MBP and Distribution</t>
  </si>
  <si>
    <t>Modular UPS Revitalization Service for (1) Symmetra PX500 20x SYPM25KD. MBP and Distribution</t>
  </si>
  <si>
    <t>Modular UPS Revitalization Service for (1) Symmetra LX with 5 X SYPM4KP. 4 X SYBT5</t>
  </si>
  <si>
    <t>Modular Power Revitalization Service 6 X SYPM10KF2. for Symmetra PX2 100kVA Frame</t>
  </si>
  <si>
    <t>Modular Power Revitalization Service 7 X SYPM10KF2. for Symmetra PX2 100kVA Frame</t>
  </si>
  <si>
    <t>Modular Power Revitalization Service 8 X SYPM10KF2. for Symmetra PX2 100kVA Frame</t>
  </si>
  <si>
    <t>Modular Power Revitalization Service 9 X SYPM10KF2. for Symmetra PX2 100kVA Frame</t>
  </si>
  <si>
    <t>(1) Year Advantage Plus Service Plan for (1) SY 100 to 250 kVA UPS. (2) XR Frames and PDU</t>
  </si>
  <si>
    <t>(1) Year Advantage Plus Service Plan for (1) SY 200 kVA UPS. (2) XR Frames and PDU</t>
  </si>
  <si>
    <t>(1) Year Advantage Plus Service Plan for (1) SY 250 kVA UPS. (2) XR Frames and PDU</t>
  </si>
  <si>
    <t>(1) Year Advantage Plus Service Plan for (1) SY 300 kVA UPS. (4) XR Frames and PDU</t>
  </si>
  <si>
    <t>(1) Year Advantage Plus Service Plan for (1) SY 400 kVA UPS. (4) XR Frames and PDU</t>
  </si>
  <si>
    <t>(1) Year Advantage Plus Service Plan for (1) SY 500 kVA UPS. (4) XR Frames and PDU</t>
  </si>
  <si>
    <t>(1) Yr Advantage Plus Service Plan for Galaxy VM 160 to 181kVA UPS. Single or Parrallel Config</t>
  </si>
  <si>
    <t>(1) Yr Advantage Plus Service Plan for Galaxy VM 200 to 226kVA UPS. Single or Parallel Config</t>
  </si>
  <si>
    <t>Advantage Plus Service Plan for All-In-One with Easy 3S. DX cooling. up to 20KW</t>
  </si>
  <si>
    <t>Advantage Plus Service Plan for All-In-One with Easy 3S. DX cooling. up to 40KW</t>
  </si>
  <si>
    <t>Advantage Plus Service Plan for All-In-One with Easy 3S. CW cooling. up to 20KW</t>
  </si>
  <si>
    <t>Advantage Plus Service Plan for All-In-One with Easy 3S. CW cooling. up to 40KW</t>
  </si>
  <si>
    <t>Advantage Plus Service Plan for All-In-One with Symmetra PX. DX cooling. up to 20KW</t>
  </si>
  <si>
    <t>Advantage Plus Service Plan for All-In-One with Symmetra PX. DX cooling. up to 40KW</t>
  </si>
  <si>
    <t>Advantage Plus Service Plan for All-In-One with Symmetra PX. DX cooling. up to 60KW</t>
  </si>
  <si>
    <t>Advantage Plus Service Plan for All-In-One with Symmetra PX. DX cooling. up to 80KW</t>
  </si>
  <si>
    <t>Advantage Plus Service Plan for All-In-One with Symmetra PX. DX cooling. up to 100KW</t>
  </si>
  <si>
    <t>Advantage Plus Service Plan for All-In-One with Symmetra PX. DX cooling. up to 120KW</t>
  </si>
  <si>
    <t>Advantage Plus Service Plan for All-In-One with Symmetra PX. DX cooling. up to 140KW</t>
  </si>
  <si>
    <t>Advantage Plus Service Plan for All-In-One with Symmetra PX. DX cooling. up to 160KW</t>
  </si>
  <si>
    <t>Advantage Plus Service Plan for All-In-One with Symmetra PX. CW cooling. up to 20KW</t>
  </si>
  <si>
    <t>Advantage Plus Service Plan for All-In-One with Symmetra PX. CW cooling. up to 40KW</t>
  </si>
  <si>
    <t>Advantage Plus Service Plan for All-In-One with Symmetra PX. CW cooling. up to 60KW</t>
  </si>
  <si>
    <t>Advantage Plus Service Plan for All-In-One with Symmetra PX. CW cooling. up to 80KW</t>
  </si>
  <si>
    <t>Advantage Plus Service Plan for All-In-One with Symmetra PX. CW cooling. up to 100KW</t>
  </si>
  <si>
    <t>Advantage Plus Service Plan for All-In-One with Symmetra PX. CW cooling. up to 120KW</t>
  </si>
  <si>
    <t>Advantage Plus Service Plan for All-In-One with Symmetra PX. CW cooling. up to 140KW</t>
  </si>
  <si>
    <t>Advantage Plus Service Plan for All-In-One with Symmetra PX. CW cooling. up to 160KW</t>
  </si>
  <si>
    <t>Advantage Plus Service Plan for All-In-One with Galaxy VS. DX cooling. up to 20KW</t>
  </si>
  <si>
    <t>Advantage Plus Service Plan for All-In-One with Galaxy VS. DX cooling. up to 40KW</t>
  </si>
  <si>
    <t>Advantage Plus Service Plan for All-In-One with Galaxy VS. DX cooling. up to 60KW</t>
  </si>
  <si>
    <t>Advantage Plus Service Plan for All-In-One with Galaxy VS. DX cooling. up to 80KW</t>
  </si>
  <si>
    <t>Advantage Plus Service Plan for All-In-One with Galaxy VS. DX cooling. up to 100KW</t>
  </si>
  <si>
    <t>Advantage Plus Service Plan for All-In-One with Galaxy VS. DX cooling. up to 120KW</t>
  </si>
  <si>
    <t>Advantage Plus Service Plan for All-In-One with Galaxy VS. DX cooling. up to 140KW</t>
  </si>
  <si>
    <t>Advantage Plus Service Plan for All-In-One with Galaxy VS. CW cooling. up to 20KW</t>
  </si>
  <si>
    <t>Advantage Plus Service Plan for All-In-One with Galaxy VS. CW cooling. up to 40KW</t>
  </si>
  <si>
    <t>Advantage Plus Service Plan for All-In-One with Galaxy VS. CW cooling. up to 60KW</t>
  </si>
  <si>
    <t>Advantage Plus Service Plan for All-In-One with Galaxy VS. CW cooling. up to 80KW</t>
  </si>
  <si>
    <t>Advantage Plus Service Plan for All-In-One with Galaxy VS. CW cooling. up to 100KW</t>
  </si>
  <si>
    <t>Advantage Plus Service Plan for All-In-One with Galaxy VS. CW cooling. up to 120KW</t>
  </si>
  <si>
    <t>Advantage Plus Service Plan for All-In-One with Galaxy VS. CW cooling. up to 140KW</t>
  </si>
  <si>
    <t>Advantage Plus Service Plan for All-In-One with Easy 3M. DX cooling. up to 60KW</t>
  </si>
  <si>
    <t>Advantage Plus Service Plan for All-In-One with Easy3M. DX cooling. up to 80KW</t>
  </si>
  <si>
    <t>Advantage Plus Service Plan for All-In-One with Easy 3M. DX cooling. up to 100KW</t>
  </si>
  <si>
    <t>Advantage Plus Service Plan for All-In-One with Easy 3M. DX cooling. up to 120KW</t>
  </si>
  <si>
    <t>Advantage Plus Service Plan for All-In-One with Easy 3M. DX cooling. up to 140KW</t>
  </si>
  <si>
    <t>Advantage Plus Service Plan for All-In-One with Easy 3M. DX cooling. up to 160KW</t>
  </si>
  <si>
    <t>Advantage Plus Service Plan for All-In-One with Easy 3M. DX cooling. up to 180KW</t>
  </si>
  <si>
    <t>Advantage Plus Service Plan for All-In-One with Easy 3M. DX cooling. up to 200KW</t>
  </si>
  <si>
    <t>Advantage Plus Service Plan for All-In-One with Easy 3M. CW cooling. up to 60KW</t>
  </si>
  <si>
    <t>Advantage Plus Service Plan for All-In-One with Easy 3M. CW cooling. up to 80KW</t>
  </si>
  <si>
    <t>Advantage Plus Service Plan for All-In-One with Easy 3M. CW cooling. up to 100KW</t>
  </si>
  <si>
    <t>Advantage Plus Service Plan for All-In-One with Easy 3M. CW cooling. up to 120KW</t>
  </si>
  <si>
    <t>Advantage Plus Service Plan for All-In-One with Easy 3M. CW cooling. up to 140KW</t>
  </si>
  <si>
    <t>Advantage Plus Service Plan for All-In-One with Easy 3M. CW cooling. up to 160KW</t>
  </si>
  <si>
    <t>Advantage Plus Service Plan for All-In-One with Easy 3M. CW cooling. up to 180KW</t>
  </si>
  <si>
    <t>Advantage Plus Service Plan for All-In-One with Easy 3M. CW cooling. up to 200KW</t>
  </si>
  <si>
    <t>Advantage Plus Service Plan for Power Module with Galaxy VL. DX cooling. up to 250KW</t>
  </si>
  <si>
    <t>Advantage Plus Service Plan for Power Module with Galaxy VL. DX cooling. up to 500KW</t>
  </si>
  <si>
    <t>Advantage Plus Service Plan for Power Module with Galaxy VL. DX cooling. up to 750KW</t>
  </si>
  <si>
    <t>Advantage Plus Service Plan for Power Module with Galaxy VL. DX cooling. up to 1000KW</t>
  </si>
  <si>
    <t>Advantage Plus Service Plan for Power Module with Galaxy VL. DX cooling. up to 1250KW</t>
  </si>
  <si>
    <t>Advantage Plus Service Plan for Power Module with Galaxy VL. DX cooling. up to 1500KW</t>
  </si>
  <si>
    <t>Advantage Plus Service Plan for Power Module with Galaxy VL. DX cooling. up to 1750KW</t>
  </si>
  <si>
    <t>Advantage Plus Service Plan for Power Module with Galaxy VL. DX cooling. up to 2000KW</t>
  </si>
  <si>
    <t>Advantage Plus Service Plan for Power Module with Galaxy VL. CRAC cooling. up to 250KW</t>
  </si>
  <si>
    <t>Advantage Plus Service Plan for Power Module with Galaxy VL. CRAC cooling. up to 750KW</t>
  </si>
  <si>
    <t>Advantage Plus Service Plan for Power Module with Galaxy VL. CRAC cooling. up to 1000KW</t>
  </si>
  <si>
    <t>Advantage Plus Service Plan for Power Module with Galaxy VL. CRAC cooling. up to 1250KW</t>
  </si>
  <si>
    <t>Advantage Plus Service Plan for Power Module with Galaxy VL. CRAC cooling. up to 1500KW</t>
  </si>
  <si>
    <t>Advantage Plus Service Plan for Power Module with Galaxy VL. CRAC cooling. up to 1750KW</t>
  </si>
  <si>
    <t>Advantage Plus Service Plan for Power Module with Galaxy VL. CRAC cooling. up to 2000KW</t>
  </si>
  <si>
    <t>Advantage Plus Service Plan for Power Module with Galaxy VX. DX cooling. up to 250KW</t>
  </si>
  <si>
    <t>Advantage Plus Service Plan for Power Module with Galaxy VX. DX cooling. up to 500KW</t>
  </si>
  <si>
    <t>Advantage Plus Service Plan for Power Module with Galaxy VX. DX cooling. up to 750KW</t>
  </si>
  <si>
    <t>Advantage Plus Service Plan for Power Module with Galaxy VX. DX cooling. up to 1000KW</t>
  </si>
  <si>
    <t>Advantage Plus Service Plan for Power Module with Galaxy VX. DX cooling. up to 1250KW</t>
  </si>
  <si>
    <t>Advantage Plus Service Plan for Power Module with Galaxy VX. DX cooling. up to 1500KW</t>
  </si>
  <si>
    <t>Advantage Plus Service Plan for Power Module with Galaxy VX. DX cooling. up to 1750KW</t>
  </si>
  <si>
    <t>Advantage Plus Service Plan for Power Module with Galaxy VX. DX cooling. up to 2000KW</t>
  </si>
  <si>
    <t>Advantage Plus Service Plan for Power Module with Galaxy VX. CRAC cooling. up to 250KW</t>
  </si>
  <si>
    <t>Advantage Plus Service Plan for Power Module with Galaxy VX. CRAC cooling. up to 750KW</t>
  </si>
  <si>
    <t>Advantage Plus Service Plan for Power Module with Galaxy VX. CRAC cooling. up to 1000KW</t>
  </si>
  <si>
    <t>Advantage Plus Service Plan for Power Module with Galaxy VX. CRAC cooling. up to 1250KW</t>
  </si>
  <si>
    <t>Advantage Plus Service Plan for Power Module with Galaxy VX. CRAC cooling. up to 1500KW</t>
  </si>
  <si>
    <t>Advantage Plus Service Plan for Power Module with Galaxy VX. CRAC cooling. up to 1750KW</t>
  </si>
  <si>
    <t>Advantage Plus Service Plan for Power Module with Galaxy VX. CRAC cooling. up to 2000KW</t>
  </si>
  <si>
    <t>(1) Year Advantage Prime Service Plan for (1) SY 100 to 250 kVA UPS. (2) XR Frames and PDU</t>
  </si>
  <si>
    <t>(1) Year Advantage Prime Service Plan for (1) SY 200 kVA UPS. (2) XR Frames and PDU</t>
  </si>
  <si>
    <t>(1) Year Advantage Prime Service Plan for (1) SY 250 kVA UPS. (2) XR Frames and PDU</t>
  </si>
  <si>
    <t>(1) Year Advantage Prime Service Plan for (1) SY 300 kVA UPS. (4) XR Frames and PDU</t>
  </si>
  <si>
    <t>(1) Year Advantage Prime Service Plan for (1) SY 400 kVA UPS. (4) XR Frames and PDU</t>
  </si>
  <si>
    <t>(1) Year Advantage Prime Service Plan for (1) SY 500 kVA UPS. (4) XR Frames and PDU</t>
  </si>
  <si>
    <t>(1) Yr Advantage Prime Service Plan for Galaxy VM 160 to 181kVA UPS. Single or Parallel Config</t>
  </si>
  <si>
    <t>(1) Yr Advantage Prime Service Plan for Galaxy VM 200 to 226kVA UPS. Single or Parallel Config</t>
  </si>
  <si>
    <t>Advantage Prime Service Plan for All-In-One with Easy 3S. DX cooling. up to 20KW</t>
  </si>
  <si>
    <t>Advantage Prime Service Plan for All-In-One with Easy 3S. DX cooling. up to 40KW</t>
  </si>
  <si>
    <t>Advantage Prime Service Plan for All-In-One with Easy 3S. CW cooling. up to 20KW</t>
  </si>
  <si>
    <t>Advantage Prime Service Plan for All-In-One with Easy 3S. CW cooling. up to 40KW</t>
  </si>
  <si>
    <t>Advantage Prime Service Plan for All-In-One with Symmetra PX. DX cooling. up to 20KW</t>
  </si>
  <si>
    <t>Advantage Prime Service Plan for All-In-One with Symmetra PX. DX cooling. up to 40KW</t>
  </si>
  <si>
    <t>Advantage Prime Service Plan for All-In-One with Symmetra PX. DX cooling. up to 60KW</t>
  </si>
  <si>
    <t>Advantage Prime Service Plan for All-In-One with Symmetra PX. DX cooling. up to 80KW</t>
  </si>
  <si>
    <t>Advantage Prime Service Plan for All-In-One with Symmetra PX. DX cooling. up to 100KW</t>
  </si>
  <si>
    <t>Advantage Prime Service Plan for All-In-One with Symmetra PX. DX cooling. up to 120KW</t>
  </si>
  <si>
    <t>Advantage Prime Service Plan for All-In-One with Symmetra PX. DX cooling. up to 140KW</t>
  </si>
  <si>
    <t>Advantage Prime Service Plan for All-In-One with Symmetra PX. DX cooling. up to 160KW</t>
  </si>
  <si>
    <t>Advantage Prime Service Plan for All-In-One with Symmetra PX. CW cooling. up to 20KW</t>
  </si>
  <si>
    <t>Advantage Prime Service Plan for All-In-One with Symmetra PX. CW cooling. up to 40KW</t>
  </si>
  <si>
    <t>Advantage Prime Service Plan for All-In-One with Symmetra PX. CW cooling. up to 60KW</t>
  </si>
  <si>
    <t>Advantage Prime Service Plan for All-In-One with Symmetra PX. CW cooling. up to 80KW</t>
  </si>
  <si>
    <t>Advantage Prime Service Plan for All-In-One with Symmetra PX. CW cooling. up to 100KW</t>
  </si>
  <si>
    <t>Advantage Prime Service Plan for All-In-One with Symmetra PX. CW cooling. up to 120KW</t>
  </si>
  <si>
    <t>Advantage Prime Service Plan for All-In-One with Symmetra PX. CW cooling. up to 140KW</t>
  </si>
  <si>
    <t>Advantage Prime Service Plan for All-In-One with Symmetra PX. CW cooling. up to 160KW</t>
  </si>
  <si>
    <t>Advantage Prime Service Plan for All-In-One with Galaxy VS. DX cooling. up to 20KW</t>
  </si>
  <si>
    <t>Advantage Prime Service Plan for All-In-One with Galaxy VS. DX cooling. up to 40KW</t>
  </si>
  <si>
    <t>Advantage Prime Service Plan for All-In-One with Galaxy VS. DX cooling. up to 60KW</t>
  </si>
  <si>
    <t>Advantage Prime Service Plan for All-In-One with Galaxy VS. DX cooling. up to 80KW</t>
  </si>
  <si>
    <t>Advantage Prime Service Plan for All-In-One with Galaxy VS. DX cooling. up to 100KW</t>
  </si>
  <si>
    <t>Advantage Prime Service Plan for All-In-One with Galaxy VS. DX cooling. up to 120KW</t>
  </si>
  <si>
    <t>Advantage Prime Service Plan for All-In-One with Galaxy VS. DX cooling. up to 140KW</t>
  </si>
  <si>
    <t>Advantage Prime Service Plan for All-In-One with Galaxy VS. CW cooling. up to 20KW</t>
  </si>
  <si>
    <t>Advantage Prime Service Plan for All-In-One with Galaxy VS. CW cooling. up to 40KW</t>
  </si>
  <si>
    <t>Advantage Prime Service Plan for All-In-One with Galaxy VS. CW cooling. up to 60KW</t>
  </si>
  <si>
    <t>Advantage Prime Service Plan for All-In-One with Galaxy VS. CW cooling. up to 80KW</t>
  </si>
  <si>
    <t>Advantage Prime Service Plan for All-In-One with Galaxy VS. CW cooling. up to 100KW</t>
  </si>
  <si>
    <t>Advantage Prime Service Plan for All-In-One with Galaxy VS. CW cooling. up to 120KW</t>
  </si>
  <si>
    <t>Advantage Prime Service Plan for All-In-One with Galaxy VS. CW cooling. up to 140KW</t>
  </si>
  <si>
    <t>Advantage Prime Service Plan for All-In-One with Easy 3M. DX cooling. up to 60KW</t>
  </si>
  <si>
    <t>Advantage Prime Service Plan for All-In-One with Easy3M. DX cooling. up to 80KW</t>
  </si>
  <si>
    <t>Advantage Prime Service Plan for All-In-One with Easy 3M. DX cooling. up to 100KW</t>
  </si>
  <si>
    <t>Advantage Prime Service Plan for All-In-One with Easy 3M. DX cooling. up to 120KW</t>
  </si>
  <si>
    <t>Advantage Prime Service Plan for All-In-One with Easy 3M. DX cooling. up to 140KW</t>
  </si>
  <si>
    <t>Advantage Prime Service Plan for All-In-One with Easy 3M. DX cooling. up to 160KW</t>
  </si>
  <si>
    <t>Advantage Prime Service Plan for All-In-One with Easy 3M. DX cooling. up to 180KW</t>
  </si>
  <si>
    <t>Advantage Prime Service Plan for All-In-One with Easy 3M. DX cooling. up to 200KW</t>
  </si>
  <si>
    <t>Advantage Prime Service Plan for All-In-One with Easy 3M. CW cooling. up to 60KW</t>
  </si>
  <si>
    <t>Advantage Prime Service Plan for All-In-One with Easy 3M. CW cooling. up to 80KW</t>
  </si>
  <si>
    <t>Advantage Prime Service Plan for All-In-One with Easy 3M. CW cooling. up to 100KW</t>
  </si>
  <si>
    <t>Advantage Prime Service Plan for All-In-One with Easy 3M. CW cooling. up to 120KW</t>
  </si>
  <si>
    <t>Advantage Prime Service Plan for All-In-One with Easy 3M. CW cooling. up to 140KW</t>
  </si>
  <si>
    <t>Advantage Prime Service Plan for All-In-One with Easy 3M. CW cooling. up to 160KW</t>
  </si>
  <si>
    <t>Advantage Prime Service Plan for All-In-One with Easy 3M. CW cooling. up to 180KW</t>
  </si>
  <si>
    <t>Advantage Prime Service Plan for All-In-One with Easy 3M. CW cooling. up to 200KW</t>
  </si>
  <si>
    <t>Advantage Prime Service Plan for Power Module with Galaxy VL. DX cooling. up to 250KW</t>
  </si>
  <si>
    <t>Advantage Prime Service Plan for Power Module with Galaxy VL. DX cooling. up to 500KW</t>
  </si>
  <si>
    <t>Advantage Prime Service Plan for Power Module with Galaxy VL. DX cooling. up to 750KW</t>
  </si>
  <si>
    <t>Advantage Prime Service Plan for Power Module with Galaxy VL. DX cooling. up to 1000KW</t>
  </si>
  <si>
    <t>Advantage Prime Service Plan for Power Module with Galaxy VL. DX cooling. up to 1250KW</t>
  </si>
  <si>
    <t>Advantage Prime Service Plan for Power Module with Galaxy VL. DX cooling. up to 1500KW</t>
  </si>
  <si>
    <t>Advantage Prime Service Plan for Power Module with Galaxy VL. DX cooling. up to 1750KW</t>
  </si>
  <si>
    <t>Advantage Prime Service Plan for Power Module with Galaxy VL. DX cooling. up to 2000KW</t>
  </si>
  <si>
    <t>Advantage Prime Service Plan for Power Module with Galaxy VL. CRAC cooling. up to 250KW</t>
  </si>
  <si>
    <t>Advantage Prime Service Plan for Power Module with Galaxy VL. CRAC cooling. up to 750KW</t>
  </si>
  <si>
    <t>Advantage Prime Service Plan for Power Module with Galaxy VL. CRAC cooling. up to 1000KW</t>
  </si>
  <si>
    <t>Advantage Prime Service Plan for Power Module with Galaxy VL. CRAC cooling. up to 1250KW</t>
  </si>
  <si>
    <t>Advantage Prime Service Plan for Power Module with Galaxy VL. CRAC cooling. up to 1500KW</t>
  </si>
  <si>
    <t>Advantage Prime Service Plan for Power Module with Galaxy VL. CRAC cooling. up to 1750KW</t>
  </si>
  <si>
    <t>Advantage Prime Service Plan for Power Module with Galaxy VL. CRAC cooling. up to 2000KW</t>
  </si>
  <si>
    <t>Advantage Prime Service Plan for Power Module with Galaxy VX. DX cooling. up to 250KW</t>
  </si>
  <si>
    <t>Advantage Prime Service Plan for Power Module with Galaxy VX. DX cooling. up to 500KW</t>
  </si>
  <si>
    <t>Advantage Prime Service Plan for Power Module with Galaxy VX. DX cooling. up to 750KW</t>
  </si>
  <si>
    <t>Advantage Prime Service Plan for Power Module with Galaxy VX. DX cooling. up to 1000KW</t>
  </si>
  <si>
    <t>Advantage Prime Service Plan for Power Module with Galaxy VX. DX cooling. up to 1250KW</t>
  </si>
  <si>
    <t>Advantage Prime Service Plan for Power Module with Galaxy VX. DX cooling. up to 1500KW</t>
  </si>
  <si>
    <t>Advantage Prime Service Plan for Power Module with Galaxy VX. DX cooling. up to 1750KW</t>
  </si>
  <si>
    <t>Advantage Prime Service Plan for Power Module with Galaxy VX. DX cooling. up to 2000KW</t>
  </si>
  <si>
    <t>Advantage Prime Service Plan for Power Module with Galaxy VX. CRAC cooling. up to 250KW</t>
  </si>
  <si>
    <t>Advantage Prime Service Plan for Power Module with Galaxy VX. CRAC cooling. up to 750KW</t>
  </si>
  <si>
    <t>Advantage Prime Service Plan for Power Module with Galaxy VX. CRAC cooling. up to 1000KW</t>
  </si>
  <si>
    <t>Advantage Prime Service Plan for Power Module with Galaxy VX. CRAC cooling. up to 1250KW</t>
  </si>
  <si>
    <t>Advantage Prime Service Plan for Power Module with Galaxy VX. CRAC cooling. up to 1500KW</t>
  </si>
  <si>
    <t>Advantage Prime Service Plan for Power Module with Galaxy VX. CRAC cooling. up to 1750KW</t>
  </si>
  <si>
    <t>Advantage Prime Service Plan for Power Module with Galaxy VX. CRAC cooling. up to 2000KW</t>
  </si>
  <si>
    <t>(1) Year Advantage Ultra Service Plan for (1) SY 100 to 250 kVA UPS. (2) XR Frames and PDU</t>
  </si>
  <si>
    <t>(1) Year Advantage Ultra Service Plan for (1) SY 200 kVA UPS. (2) XR Frames and PDU</t>
  </si>
  <si>
    <t>(1) Year Advantage Ultra Service Plan for (1) SY 250 kVA UPS. (2) XR Frames and PDU</t>
  </si>
  <si>
    <t>(1) Year Advantage Ultra Service Plan for (1) SY 300 kVA UPS. (4) XR Frames and PDU</t>
  </si>
  <si>
    <t>(1) Year Advantage Ultra Service Plan for (1) SY 400 kVA UPS. (4) XR Frames and PDU</t>
  </si>
  <si>
    <t>(1) Year Advantage Ultra Service Plan for (1) SY 500 kVA UPS. (4) XR Frames and PDU</t>
  </si>
  <si>
    <t>(1) Yr Advantage Ultra Service Plan for Galaxy VM 160 to 181kVA UPS. Single or Parallel Config</t>
  </si>
  <si>
    <t>(1) Yr Advantage Ultra Service Plan for Galaxy VM 200 to 226kVA UPS. Single or Parallel Config</t>
  </si>
  <si>
    <t>Advantage Ultra Service Plan for All-In-One with Easy 3S. DX cooling. up to 20KW</t>
  </si>
  <si>
    <t>Advantage Ultra Service Plan for All-In-One with Easy 3S. DX cooling. up to 40KW</t>
  </si>
  <si>
    <t>Advantage Ultra Service Plan for All-In-One with Easy 3S. CW cooling. up to 20KW</t>
  </si>
  <si>
    <t>Advantage Ultra Service Plan for All-In-One with Easy 3S. CW cooling. up to 40KW</t>
  </si>
  <si>
    <t>Advantage Ultra Service Plan for All-In-One with Symmetra PX. DX cooling. up to 20KW</t>
  </si>
  <si>
    <t>Advantage Ultra Service Plan for All-In-One with Symmetra PX. DX cooling. up to 40KW</t>
  </si>
  <si>
    <t>Advantage Ultra Service Plan for All-In-One with Symmetra PX. DX cooling. up to 60KW</t>
  </si>
  <si>
    <t>Advantage Ultra Service Plan for All-In-One with Symmetra PX. DX cooling. up to 80KW</t>
  </si>
  <si>
    <t>Advantage Ultra Service Plan for All-In-One with Symmetra PX. DX cooling. up to 100KW</t>
  </si>
  <si>
    <t>Advantage Ultra Service Plan for All-In-One with Symmetra PX. DX cooling. up to 120KW</t>
  </si>
  <si>
    <t>Advantage Ultra Service Plan for All-In-One with Symmetra PX. DX cooling. up to 140KW</t>
  </si>
  <si>
    <t>Advantage Ultra Service Plan for All-In-One with Symmetra PX. DX cooling. up to 160KW</t>
  </si>
  <si>
    <t>Advantage Ultra Service Plan for All-In-One with Symmetra PX. CW cooling. up to 20KW</t>
  </si>
  <si>
    <t>Advantage Ultra Service Plan for All-In-One with Symmetra PX. CW cooling. up to 40KW</t>
  </si>
  <si>
    <t>Advantage Ultra Service Plan for All-In-One with Symmetra PX. CW cooling. up to 60KW</t>
  </si>
  <si>
    <t>Advantage Ultra Service Plan for All-In-One with Symmetra PX. CW cooling. up to 80KW</t>
  </si>
  <si>
    <t>Advantage Ultra Service Plan for All-In-One with Symmetra PX. CW cooling. up to 100KW</t>
  </si>
  <si>
    <t>Advantage Ultra Service Plan for All-In-One with Symmetra PX. CW cooling. up to 120KW</t>
  </si>
  <si>
    <t>Advantage Ultra Service Plan for All-In-One with Symmetra PX. CW cooling. up to 140KW</t>
  </si>
  <si>
    <t>Advantage Ultra Service Plan for All-In-One with Symmetra PX. CW cooling. up to 160KW</t>
  </si>
  <si>
    <t>Advantage Ultra Service Plan for All-In-One with Galaxy VS. DX cooling. up to 20KW</t>
  </si>
  <si>
    <t>Advantage Ultra Service Plan for All-In-One with Galaxy VS. DX cooling. up to 40KW</t>
  </si>
  <si>
    <t>Advantage Ultra Service Plan for All-In-One with Galaxy VS. DX cooling. up to 60KW</t>
  </si>
  <si>
    <t>Advantage Ultra Service Plan for All-In-One with Galaxy VS. DX cooling. up to 80KW</t>
  </si>
  <si>
    <t>Advantage Ultra Service Plan for All-In-One with Galaxy VS. DX cooling. up to 100KW</t>
  </si>
  <si>
    <t>Advantage Ultra Service Plan for All-In-One with Galaxy VS. DX cooling. up to 120KW</t>
  </si>
  <si>
    <t>Advantage Ultra Service Plan for All-In-One with Galaxy VS. DX cooling. up to 140KW</t>
  </si>
  <si>
    <t>Advantage Ultra Service Plan for All-In-One with Galaxy VS. CW cooling. up to 20KW</t>
  </si>
  <si>
    <t>Advantage Ultra Service Plan for All-In-One with Galaxy VS. CW cooling. up to 40KW</t>
  </si>
  <si>
    <t>Advantage Ultra Service Plan for All-In-One with Galaxy VS. CW cooling. up to 60KW</t>
  </si>
  <si>
    <t>Advantage Ultra Service Plan for All-In-One with Galaxy VS. CW cooling. up to 80KW</t>
  </si>
  <si>
    <t>Advantage Ultra Service Plan for All-In-One with Galaxy VS. CW cooling. up to 100KW</t>
  </si>
  <si>
    <t>Advantage Ultra Service Plan for All-In-One with Galaxy VS. CW cooling. up to 120KW</t>
  </si>
  <si>
    <t>Advantage Ultra Service Plan for All-In-One with Galaxy VS. CW cooling. up to 140KW</t>
  </si>
  <si>
    <t>Advantage Ultra Service Plan for All-In-One with Easy 3M. DX cooling. up to 60KW</t>
  </si>
  <si>
    <t>Advantage Ultra Service Plan for All-In-One with Easy3M. DX cooling. up to 80KW</t>
  </si>
  <si>
    <t>Advantage Ultra Service Plan for All-In-One with Easy 3M. DX cooling. up to 100KW</t>
  </si>
  <si>
    <t>Advantage Ultra Service Plan for All-In-One with Easy 3M. DX cooling. up to 120KW</t>
  </si>
  <si>
    <t>Advantage Ultra Service Plan for All-In-One with Easy 3M. DX cooling. up to 140KW</t>
  </si>
  <si>
    <t>Advantage Ultra Service Plan for All-In-One with Easy 3M. DX cooling. up to 160KW</t>
  </si>
  <si>
    <t>Advantage Ultra Service Plan for All-In-One with Easy 3M. DX cooling. up to 180KW</t>
  </si>
  <si>
    <t>Advantage Ultra Service Plan for All-In-One with Easy 3M. DX cooling. up to 200KW</t>
  </si>
  <si>
    <t>Advantage Ultra Service Plan for All-In-One with Easy 3M. CW cooling. up to 60KW</t>
  </si>
  <si>
    <t>Advantage Ultra Service Plan for All-In-One with Easy 3M. CW cooling. up to 80KW</t>
  </si>
  <si>
    <t>Advantage Ultra Service Plan for All-In-One with Easy 3M. CW cooling. up to 100KW</t>
  </si>
  <si>
    <t>Advantage Ultra Service Plan for All-In-One with Easy 3M. CW cooling. up to 120KW</t>
  </si>
  <si>
    <t>Advantage Ultra Service Plan for All-In-One with Easy 3M. CW cooling. up to 140KW</t>
  </si>
  <si>
    <t>Advantage Ultra Service Plan for All-In-One with Easy 3M. CW cooling. up to 160KW</t>
  </si>
  <si>
    <t>Advantage Ultra Service Plan for All-In-One with Easy 3M. CW cooling. up to 180KW</t>
  </si>
  <si>
    <t>Advantage Ultra Service Plan for All-In-One with Easy 3M. CW cooling. up to 200KW</t>
  </si>
  <si>
    <t>Advantage Ultra Service Plan for Power Module with Galaxy VL. DX cooling. up to 250KW</t>
  </si>
  <si>
    <t>Advantage Ultra Service Plan for Power Module with Galaxy VL. DX cooling. up to 500KW</t>
  </si>
  <si>
    <t>Advantage Ultra Service Plan for Power Module with Galaxy VL. DX cooling. up to 750KW</t>
  </si>
  <si>
    <t>Advantage Ultra Service Plan for Power Module with Galaxy VL. DX cooling. up to 1000KW</t>
  </si>
  <si>
    <t>Advantage Ultra Service Plan for Power Module with Galaxy VL. DX cooling. up to 1250KW</t>
  </si>
  <si>
    <t>Advantage Ultra Service Plan for Power Module with Galaxy VL. DX cooling. up to 1500KW</t>
  </si>
  <si>
    <t>Advantage Ultra Service Plan for Power Module with Galaxy VL. DX cooling. up to 1750KW</t>
  </si>
  <si>
    <t>Advantage Ultra Service Plan for Power Module with Galaxy VL. DX cooling. up to 2000KW</t>
  </si>
  <si>
    <t>Advantage Ultra Service Plan for Power Module with Galaxy VL. CRAC cooling. up to 250KW</t>
  </si>
  <si>
    <t>Advantage Ultra Service Plan for Power Module with Galaxy VL. CRAC cooling. up to 750KW</t>
  </si>
  <si>
    <t>Advantage Ultra Service Plan for Power Module with Galaxy VL. CRAC cooling. up to 1000KW</t>
  </si>
  <si>
    <t>Advantage Ultra Service Plan for Power Module with Galaxy VL. CRAC cooling. up to 1250KW</t>
  </si>
  <si>
    <t>Advantage Ultra Service Plan for Power Module with Galaxy VL. CRAC cooling. up to 1500KW</t>
  </si>
  <si>
    <t>Advantage Ultra Service Plan for Power Module with Galaxy VL. CRAC cooling. up to 1750KW</t>
  </si>
  <si>
    <t>Advantage Ultra Service Plan for Power Module with Galaxy VL. CRAC cooling. up to 2000KW</t>
  </si>
  <si>
    <t>Advantage Ultra Service Plan for Power Module with Galaxy VX. DX cooling. up to 250KW</t>
  </si>
  <si>
    <t>Advantage Ultra Service Plan for Power Module with Galaxy VX. DX cooling. up to 500KW</t>
  </si>
  <si>
    <t>Advantage Ultra Service Plan for Power Module with Galaxy VX. DX cooling. up to 750KW</t>
  </si>
  <si>
    <t>Advantage Ultra Service Plan for Power Module with Galaxy VX. DX cooling. up to 1000KW</t>
  </si>
  <si>
    <t>Advantage Ultra Service Plan for Power Module with Galaxy VX. DX cooling. up to 1250KW</t>
  </si>
  <si>
    <t>Advantage Ultra Service Plan for Power Module with Galaxy VX. DX cooling. up to 1500KW</t>
  </si>
  <si>
    <t>Advantage Ultra Service Plan for Power Module with Galaxy VX. DX cooling. up to 1750KW</t>
  </si>
  <si>
    <t>Advantage Ultra Service Plan for Power Module with Galaxy VX. DX cooling. up to 2000KW</t>
  </si>
  <si>
    <t>Advantage Ultra Service Plan for Power Module with Galaxy VX. CRAC cooling. up to 250KW</t>
  </si>
  <si>
    <t>Advantage Ultra Service Plan for Power Module with Galaxy VX. CRAC cooling. up to 750KW</t>
  </si>
  <si>
    <t>Advantage Ultra Service Plan for Power Module with Galaxy VX. CRAC cooling. up to 1000KW</t>
  </si>
  <si>
    <t>Advantage Ultra Service Plan for Power Module with Galaxy VX. CRAC cooling. up to 1250KW</t>
  </si>
  <si>
    <t>Advantage Ultra Service Plan for Power Module with Galaxy VX. CRAC cooling. up to 1500KW</t>
  </si>
  <si>
    <t>Advantage Ultra Service Plan for Power Module with Galaxy VX. CRAC cooling. up to 1750KW</t>
  </si>
  <si>
    <t>Advantage Ultra Service Plan for Power Module with Galaxy VX. CRAC cooling. up to 2000KW</t>
  </si>
  <si>
    <t>1 Yr NBD Response On-Site Warranty Extension for (1) SY 100 to 250 kVA UPS. (2) XR Frames and PDU</t>
  </si>
  <si>
    <t>1 Yr NBD Response On-Site Warranty Extension for (1) SY 200 kVA UPS. (2) XR Frames and PDU</t>
  </si>
  <si>
    <t>1 Yr NBD Response On-Site Warranty Extension for (1) SY 250 kVA UPS. (2) XR Frames and PDU</t>
  </si>
  <si>
    <t>1 Yr NBD Response On-Site Warranty Extension for (1) SY 300 kVA UPS. (4) XR Frames and PDU</t>
  </si>
  <si>
    <t>1 Yr NBD Response On-Site Warranty Extension for (1) SY 400 kVA UPS. (4) XR Frames and PDU</t>
  </si>
  <si>
    <t>1 Yr NBD Response On-Site Warranty Extension for (1) SY 500kVA UPS. (4) XR Frames and PDU</t>
  </si>
  <si>
    <t>1 Yr On-Site Warranty Ext for (1) Galaxy VM 160 to 181kVA UPS. Single or Parallel Configuration</t>
  </si>
  <si>
    <t>1 Yr On-Site Warranty Ext for (1) Galaxy VM 200 to 226kVA UPS. Single or Parallel Configuration</t>
  </si>
  <si>
    <t>2 Yr NBD Response On-Site Warranty Extension for (1) SY 100 to 250 kVA UPS. (2) XR Frames and PDU</t>
  </si>
  <si>
    <t>2 Yr NBD Response On-Site Warranty Extension for (1) SY 200 kVA UPS. (2) XR Frames and PDU</t>
  </si>
  <si>
    <t>2 Yr NBD Response On-Site Warranty Extension for (1) SY 250 kVA UPS. (2) XR Frames and PDU</t>
  </si>
  <si>
    <t>2 Yr NBD Response On-Site Warranty Extension for (1) SY 300 kVA UPS. (4) XR Frames and PDU</t>
  </si>
  <si>
    <t>2 Yr NBD Response On-Site Warranty Extension for (1) SY 400 kVA UPS. (4) XR Frames and PDU</t>
  </si>
  <si>
    <t>2 Yr NBD Response On-Site Warranty Extension for (1) SY 500kVA UPS. (4) XR Frames and PDU</t>
  </si>
  <si>
    <t>2 Yr On-Site Warranty Ext for (1) Galaxy VM 160 to 181kVA UPS. Single or Parallel Configuration</t>
  </si>
  <si>
    <t>2 Yr On-Site Warranty Ext for (1) Galaxy VM 200 to 226kVA UPS. Single or Parallel Configuration</t>
  </si>
  <si>
    <t>Advanced Operator Training for Galaxy 3500. SUVT</t>
  </si>
  <si>
    <t>APC LINE-R 1200VA AUTOMATIC VOLTAGE REGULATOR. 120V. LAM/NAM</t>
  </si>
  <si>
    <t>APC LINE-R 1200VA AUTOMATIC VOLTAGE REGULATOR. 230V. EMEA</t>
  </si>
  <si>
    <t>APC LINE-R 600VA AUTOMATIC VOLTAGE REGULATOR. 120V. LAM/NAM</t>
  </si>
  <si>
    <t>APC LINE-R 600VA AUTOMATIC VOLTAGE REGULATOR. 230V. EMEA</t>
  </si>
  <si>
    <t>REPLACEABLE. RACKMOUNT. 1U. CAT 6 NETWORK SURGE PROTECTION MODULE</t>
  </si>
  <si>
    <t>19" CHASSIS. 1U. 24 CHANNELS. FOR REPLACEABLE DATA LINE SURGE PROTECTION</t>
  </si>
  <si>
    <t>CHASSIS. 1U. 4 CHANNELS. FOR REPLACEABLE DATA LINE SURGE PROTECTION</t>
  </si>
  <si>
    <t>REPLACEABLE. RACKMOUNT. 1U. 2 LINE TELCO SURGE PROTECTION MODULE</t>
  </si>
  <si>
    <t>REPLACEABLE. RACKMOUNT. 1U. SINGLE LINE. CableTV SURGE PROTECTION MODULE</t>
  </si>
  <si>
    <t>APC Essential SurgeArrest. 3 Outlets. 3 USB Charging Ports. 120V</t>
  </si>
  <si>
    <t>APC Essential SurgeArrest. 3 Outlets. 3 USB Charging Ports. 120V. Black</t>
  </si>
  <si>
    <t>APC Power-Saving Timer Essential SurgeArrest. 4 Outlet Wall Tap. 120V</t>
  </si>
  <si>
    <t>APC Essential SurgeArrest 6 Outlet. 120V</t>
  </si>
  <si>
    <t>APC Essential SurgeArrest 6 Outlet. 120V Latin America</t>
  </si>
  <si>
    <t>APC Power-Saving Timer Essential SurgeArrest. 6 Outlet. 120V</t>
  </si>
  <si>
    <t>APC Essential SurgeArrest 6 Outlet with Ethernet Protection. 120V</t>
  </si>
  <si>
    <t>APC Essential SurgeArrest 6 Outlet Wall Mount. 120V</t>
  </si>
  <si>
    <t>APC Essential SurgeArrest 6 Outlet Wall Mount With USB. 120V</t>
  </si>
  <si>
    <t>APC Power-Saving Essential SurgeArrest. 7 Outlets. 120V</t>
  </si>
  <si>
    <t>APC Essential SurgeArrest 7 Outlet with Phone Protection 10 Foot Cord. 120V</t>
  </si>
  <si>
    <t>APC Workshop SurgeArrest 7 Outlet. 120V</t>
  </si>
  <si>
    <t>APC Workshop SurgeArrest 8 Outlet. 120V</t>
  </si>
  <si>
    <t>APC Essential SurgeArrest 3 Outlet Wall Tap with 5V. 3.4A 2 Port USB Charger. 120V</t>
  </si>
  <si>
    <t>APC Essential SurgeArrest 4 Rotating Outlet Wall Tap with 5V. 3.4A 2 Port USB Charger. 120V</t>
  </si>
  <si>
    <t>APC Essential SurgeArrest 6 Outlet 6 Foot Cord 120V. White</t>
  </si>
  <si>
    <t>APC Essential SurgeArrest 6 Outlet 6 Foot Cord 120V. White and Grey</t>
  </si>
  <si>
    <t>APC Essential SurgeArrest 6 Rotating Outlets with 5V. 3.4A 2 Port USB Charger. 120V</t>
  </si>
  <si>
    <t>APC Essential SurgeArrest 6 Rotating Outlets with 5V. 3.4A 2 Port USB Charger. White. 120V</t>
  </si>
  <si>
    <t>APC Essential SurgeArrest 6 Outlet with 5V. 2.4A 2 port USB charger 120V</t>
  </si>
  <si>
    <t>APC Essential SurgeArrest 6 Outlet Wall Tap with 5V. 2.4A 2 Port USB Charger. 120V</t>
  </si>
  <si>
    <t>APC Essential SurgeArrest 7 Outlet 6 Foot Cord 120V. White</t>
  </si>
  <si>
    <t>APC Essential SurgeArrest 7 Outlet 6 Foot Cord 120V. White and Grey</t>
  </si>
  <si>
    <t>APC Personal SurgeArrest 7 Outlet with Phone Protection. 120V</t>
  </si>
  <si>
    <t>APC Notebook Surge Protector for AC. phone and network lines. 3 pin connection. 100-240V</t>
  </si>
  <si>
    <t>APC Power-Saving Home/Office SurgeArrest. 8 Outlets with Phone Protection. 120V</t>
  </si>
  <si>
    <t>APC Home Office SurgeArrest 8 Outlet with Phone (Splitter) Protection. 120V</t>
  </si>
  <si>
    <t>APC Home Office SurgeArrest 8 Outlet with Phone (Splitter) Protection. 120V Canada</t>
  </si>
  <si>
    <t>APC Home Office SurgeArrest 8 Outlets with 2 USB charging ports (5V. 2.4A in total). 120V</t>
  </si>
  <si>
    <t>APC Home Office SurgeArrest 8 Outlet with Phone (Splitter) and Coax Protection. 120V</t>
  </si>
  <si>
    <t>APC Home Office SurgeArrest 12 Outlets.</t>
  </si>
  <si>
    <t>APC Home Office SurgeArrest 12 Outlets with 2 USB charging ports (5V. 2.4A in total). 120V</t>
  </si>
  <si>
    <t>APC Home Office SurgeArrest 12 Outlets with 2 USB charging ports (5V. 2.4A in total). 120V White</t>
  </si>
  <si>
    <t>APC Home Office SurgeArrest 12 Outlets. 120V White</t>
  </si>
  <si>
    <t>APC Home Office SurgeArrest 8 Outlets. 120V</t>
  </si>
  <si>
    <t>APC Home Office SurgeArrest 8 Outlets with 2 USB Charging Ports (5V. 2.4A in total). 120V White</t>
  </si>
  <si>
    <t>APC Home Office SurgeArrest 8 Outlets. 120V White</t>
  </si>
  <si>
    <t>APC Performance SurgeArrest 11 Outlets with 2 USB charging ports (5V. 2.4A in total). 120V</t>
  </si>
  <si>
    <t>APC Performance SurgeArrest 11 Outlet with Phone (Splitter). Coax and Ethernet Protection. 120V</t>
  </si>
  <si>
    <t>APC Performance SurgeArrest 11 Outlet with Phone (Splitter) and Coax Protection. 120V</t>
  </si>
  <si>
    <t>APC Back-UPS ES 6 Outlet 425VA. 120V</t>
  </si>
  <si>
    <t>APC Back-UPS ES 6 Outlet 425VA. 120V. LAM</t>
  </si>
  <si>
    <t>APC Back-UPS ES 600VA. 120V.1 USB charging port</t>
  </si>
  <si>
    <t>APC Back-UPS 650. 8 Outlet</t>
  </si>
  <si>
    <t>APC Back-UPS 650. 8 Outlet. Canada</t>
  </si>
  <si>
    <t>APC Back-UPS 650. 8 Outlet. LAM</t>
  </si>
  <si>
    <t>Back-UPS 850VA. 2 USB charging ports</t>
  </si>
  <si>
    <t>APC Back-UPS 350. 120V.</t>
  </si>
  <si>
    <t>APC Back-UPS 500. 120V</t>
  </si>
  <si>
    <t>APC Back-UPS 500. Black. 120V</t>
  </si>
  <si>
    <t>APC Back-UPS NS 6 Outlet 450VA. 120V. Retail. Canada</t>
  </si>
  <si>
    <t>APC Back-UPS NS 650VA. 120V.1 USB charging port. Retail. Canada</t>
  </si>
  <si>
    <t>APC Back-UPS RS 500. 230V without auto shutdown software. ASEAN</t>
  </si>
  <si>
    <t>Back-UPS 400VA. Flexible Mounting. Low Profile. Industrial</t>
  </si>
  <si>
    <t>APC Back-UPS 1200VA. 120V. AVR. 2 USB Charging Port NEMA Sockets</t>
  </si>
  <si>
    <t>APC Back-UPS 750VA. 120V. AVR. 2 USB Charging Port. NEMA Sockets</t>
  </si>
  <si>
    <t>APC Back-UPS 950 VA. 120V. AVR. 2 USB Charging Port. NEMA Sockets</t>
  </si>
  <si>
    <t>Network UPS 12Vdc. Lithium Battery.19500mAh. BMS. 4LED</t>
  </si>
  <si>
    <t>APC Gaming Back-UPS. 10 outlet. 1500VA. Pure Sinewave. 120V</t>
  </si>
  <si>
    <t>APC Gaming Back-UPS. 10 outlet. 1500VA. Pure Sinewave. 120V. Black</t>
  </si>
  <si>
    <t>Back UPS PRO BN 1100VA.10 Outlets. 2 USB Charging Ports. AVR. LCD Interface . Canada</t>
  </si>
  <si>
    <t>Back UPS PRO BN 1350VA. 10 Outlets. 2 USB Charging Ports. AVR. LCD interface. Canada</t>
  </si>
  <si>
    <t>Back UPS PRO BR 1000VA. SineWave. 10 Outlets. 2 USB Charging Ports. AVR. LCD interface</t>
  </si>
  <si>
    <t>Back UPS PRO BR 1350VA. SineWave. 10 Outlets. 2 USB Charging Ports. AVR. LCD interface</t>
  </si>
  <si>
    <t>Back UPS PRO 1500VA. Sinewave. 10 outlets. 2 USB Charging ports. AVR. LCD</t>
  </si>
  <si>
    <t>Back UPS Pro BR 650VA. 6 Outlets. AVR. LCD Interface</t>
  </si>
  <si>
    <t>Back UPS Pro BX 1000VA. 8 Outlets. AVR. LCD interface</t>
  </si>
  <si>
    <t>Back UPS Pro BX 1350VA. 10 Outlets. AVR. LCD interface</t>
  </si>
  <si>
    <t>Back UPS Pro BX 1500VA. 10 Outlets. AVR. LCD interface</t>
  </si>
  <si>
    <t>Back UPS Pro BX 850VA. 8 Outlets. AVR. LCD interface</t>
  </si>
  <si>
    <t>EcoConsult Audit for Single-Phase UPS. 1-10 Closets. Up to 25 Assets per site</t>
  </si>
  <si>
    <t>EcoConsult Audit for Single-Phase UPS. 11-20 Closets. Up to 50 Assets per site</t>
  </si>
  <si>
    <t>EcoConsult Audit for Single-Phase UPS. 21-30 Closets. Up to 75 Assets per site</t>
  </si>
  <si>
    <t>EcoConsult Audit for Single-Phase UPS. 31-40 Closets. Up to 100 Assets per site</t>
  </si>
  <si>
    <t>Easy UPS 3S Parallel Maintenance Bypass Panel for 3 UPSs. 10-40kVA 208V</t>
  </si>
  <si>
    <t>Easy UPS 3S Maintenance Bypass Panel. single unit. 10-20kVA 208V</t>
  </si>
  <si>
    <t>Easy UPS 3S Maintenance Bypass Panel. single unit. 30-40kVA 208V</t>
  </si>
  <si>
    <t>Easy UPS 3S 10 kVA 208V 3:3 UPS for internal batteries. Start-up 5x8</t>
  </si>
  <si>
    <t>Easy UPS 3S 15 kVA 208V 3:3 UPS for internal batteries. Start-up 5x8</t>
  </si>
  <si>
    <t>Easy UPS 3S 20 kVA 208V 3:3 UPS for internal batteries. Start-up 5x8</t>
  </si>
  <si>
    <t>Easy UPS 3S 30 kVA 208V 3:3 UPS for internal batteries. Start-up 5x8</t>
  </si>
  <si>
    <t>Easy UPS 3S 40 kVA 208V 3:3 UPS for internal batteries. Start-up 5x8</t>
  </si>
  <si>
    <t>Schneider Easy UPS On-Line Li-Ion SRVL RT 1000VA 120V. with Rail Kit</t>
  </si>
  <si>
    <t>Schneider Easy UPS On-Line Li-Ion SRVL RT 2000VA 120V. with Rail Kit</t>
  </si>
  <si>
    <t>Schneider Easy UPS On-Line Li-Ion SRVL RT 3000VA 120V. with Rail Kit</t>
  </si>
  <si>
    <t>Galaxy Li-ion Battery Communication Cable. 25m (82ft)</t>
  </si>
  <si>
    <t>Bottom Cable Entry Cabinet. 400 mm wide. for Galaxy VS/VL</t>
  </si>
  <si>
    <t>Galaxy VL UPS 200 scalable to 500 kW. 400/480V. Start-up 5x8</t>
  </si>
  <si>
    <t>Galaxy VL UPS 300 scalable to 500 kW. 400/480V. Start-up 5x8</t>
  </si>
  <si>
    <t>Galaxy VL UPS 400 scalable to 500 kW. 400/480V. Start-up 5x8</t>
  </si>
  <si>
    <t>Galaxy VL UPS 500 kW. 400/480V. Start-up 5x8</t>
  </si>
  <si>
    <t>Galaxy VL Maintenance Bypass Cabinet single unit 200-500 kW 480V. Backfeed</t>
  </si>
  <si>
    <t>Galaxy VL Seismic Kit for UPS. Maintenance Bypass and Bottom Cable Entry Cabinet</t>
  </si>
  <si>
    <t>Galaxy VM 160 kVA UPS Parallel 480-480 V. 65kAIC. Start up 5x8</t>
  </si>
  <si>
    <t>Galaxy VM 160 kVA UPS Parallel 400-400 V with Backfeed protection. Start up 5x8</t>
  </si>
  <si>
    <t>Galaxy VM 180 kVA UPS Parallel 480-480 V. 65kAIC. Start up 5x8</t>
  </si>
  <si>
    <t>Galaxy VM 225 kVA UPS Parallel 480-480 V. 65kAIC. Start up 5x8</t>
  </si>
  <si>
    <t>Galaxy VM 160 kVA Additional UPS for 1+1 480-480 V. 65kAIC. Start up 5x8</t>
  </si>
  <si>
    <t>Galaxy VM 180 kVA Additional UPS for 1+1 480-480 V. 65kAIC. Start up 5x8</t>
  </si>
  <si>
    <t>Galaxy VM 225 kVA Additional UPS for 1+1 480-480 V. 65kAIC. Start up 5x8</t>
  </si>
  <si>
    <t>Galaxy VM 160 kVA UPS Single 480-208 V. 65kAIC. Start up 5x8</t>
  </si>
  <si>
    <t>Galaxy VM 180 kVA UPS Single 480-208 V. 65kAIC. Start up 5x8</t>
  </si>
  <si>
    <t>Galaxy VM 225 kVA UPS Single 480-208 V. 65kAIC. Start up 5x8</t>
  </si>
  <si>
    <t>Galaxy VM 160 kVA UPS Single 480-480 V. 65kAIC. Start up 5x8</t>
  </si>
  <si>
    <t>Galaxy VM 160 kVA UPS Single 400-400 V with Backfeed protection. Start up 5x8</t>
  </si>
  <si>
    <t>Galaxy VM 180 kVA UPS Single 480-480 V.65kAIC. Start up 5x8</t>
  </si>
  <si>
    <t>Galaxy VM 200 kVA UPS Single 400-400 V with Backfeed protection. Start up 5x8</t>
  </si>
  <si>
    <t>Galaxy VM 225 kVA UPS Single 480-480 V. 65kAIC. Start up 5x8</t>
  </si>
  <si>
    <t>Galaxy V series Power Module 20kW 400V/480V. 10kW 208V</t>
  </si>
  <si>
    <t>Galaxy VS Maintenance Bypass Cabinet with Input Transformer 75kW. 480V or 600V In. 208V Out</t>
  </si>
  <si>
    <t>Galaxy VS Maintenance Bypass Cabinet with Output Transformer 150kW 480V In. 208V Out</t>
  </si>
  <si>
    <t>Galaxy VS Classic Battery Cabinet. UL. Type 6. Seismic Tested</t>
  </si>
  <si>
    <t>Galaxy VS Classical Battery Cabinet. UL. Type 7. Seismic Tested</t>
  </si>
  <si>
    <t>Galaxy VS Cable Kit for UPS with external Modular Battery Cabinets. adjacent installation</t>
  </si>
  <si>
    <t>Galaxy VS Live Swap Upgrade Kit for UPS with Modular Batteries. Start-up Service 5x8</t>
  </si>
  <si>
    <t>Galaxy VS UPS 100kW 480V for up to 5 internal 9Ah smart modular battery strings. Start-up 5x8</t>
  </si>
  <si>
    <t>Galaxy VS UPS 100kW 400V for up to 5 internal 9Ah smart modular battery strings. Start-up 5x8</t>
  </si>
  <si>
    <t>Galaxy VS UPS 100kW 480V. 3 internal 9Ah smart modular battery strings expandable to 5. Start-up 5x8</t>
  </si>
  <si>
    <t>Galaxy VS UPS 100kW 400V. 3 internal 9Ah smart modular battery strings expandable to 5. Start-up 5x8</t>
  </si>
  <si>
    <t>Galaxy VS UPS 100kW 480V for External Batteries. Start-up 5x8</t>
  </si>
  <si>
    <t>Galaxy VS UPS TAA Compliant 100kW 480V for External Batteries. Start-up 5x8</t>
  </si>
  <si>
    <t>Galaxy VS UPS 100kW 400V for External Batteries. Start-up 5x8</t>
  </si>
  <si>
    <t>Galaxy VS UPS 100kW 400V for external batteries. halogen-free cables. marine certified. Start-up 5x8</t>
  </si>
  <si>
    <t>Galaxy VS UPS 100kW 480V with N+1 power module for external batteries. Start-up 5x8</t>
  </si>
  <si>
    <t>Galaxy VS UPS 100kW 400V with N+1 power module for external batteries. Start-up 5x8</t>
  </si>
  <si>
    <t>Galaxy VS UPS 10kW 208V for up to 4 internal 9Ah smart modular battery strings. Start-up 5x8</t>
  </si>
  <si>
    <t>Galaxy VS UPS 10kW 208V. 1 internal 7Ah smart modular battery string. expandable to 2. Start-up 5x8</t>
  </si>
  <si>
    <t>Galaxy VS UPS 10kW 400V. 1 internal 7Ah smart modular battery string. expandable to 2. Start-up 5x8</t>
  </si>
  <si>
    <t>Galaxy VS UPS 10kW 208V. 1 internal 9Ah smart modular battery string. expandable to 4. Start-up 5x8</t>
  </si>
  <si>
    <t>Galaxy VS UPS 10kW 400V. 1 internal 9Ah smart modular battery string. expandable to 4. Start-up 5x8</t>
  </si>
  <si>
    <t>Galaxy VS UPS 10kW 208V for External Batteries. Start-up 5x8</t>
  </si>
  <si>
    <t>Galaxy VS UPS TAA Compliant 10kW 208V for External Batteries. Start-up 5x8</t>
  </si>
  <si>
    <t>Galaxy VS UPS 10kW 208V with N+1 power module. for 5 smart modular 9Ah battery strings. Start-up 5x8</t>
  </si>
  <si>
    <t>Galaxy VS UPS 10kW 208V with N+1 power module for external batteries. Start-up 5x8</t>
  </si>
  <si>
    <t>Galaxy VS 120kW 480V for external batteries. Start-up 5x8</t>
  </si>
  <si>
    <t>Galaxy VS UPS 120kW 400V for External Batteries. Start-up 5x8</t>
  </si>
  <si>
    <t>Galaxy VS UPS 120kW 400V for external batteries. halogen-free cables. marine certified. Start-up 5x8</t>
  </si>
  <si>
    <t>Galaxy VS 150kW 480V for external batteries. Start-up 5x8</t>
  </si>
  <si>
    <t>Galaxy VS UPS 150kW 400V for External Batteries. Start-up 5x8</t>
  </si>
  <si>
    <t>Galaxy VS UPS 150kW 400V for external batteries. halogen-free cables. marine certified. Start-up 5x8</t>
  </si>
  <si>
    <t>Galaxy VS UPS 15kW 208V for up to 4 internal 9Ah smart modular battery strings. Start-up 5x8</t>
  </si>
  <si>
    <t>Galaxy VS UPS 15kW 400V. 1 internal 7Ah smart modular battery string. expandable to 2. Start-up 5x8</t>
  </si>
  <si>
    <t>Galaxy VS UPS 15kW 208V. 2 internal 9Ah smart modular battery strings. expandable to 4. Start-up 5x8</t>
  </si>
  <si>
    <t>Galaxy VS UPS 15kW 400V. 1 internal 9Ah smart modular battery string. expandable to 4. Start-up 5x8</t>
  </si>
  <si>
    <t>Galaxy VS UPS 15kW 208V for External Batteries. Start-up 5x8</t>
  </si>
  <si>
    <t>Galaxy VS UPS TAA Compliant 15kW 208V for External Batteries. Start-up 5x8</t>
  </si>
  <si>
    <t>Galaxy VS UPS 15kW 208V with N+1 power module. for 5 smart modular 9Ah battery strings. Start-up 5x8</t>
  </si>
  <si>
    <t>Galaxy VS UPS 15kW 208V with N+1 power module for external batteries. Start-up 5x8</t>
  </si>
  <si>
    <t>Galaxy VS UPS 20kW 208V for up to 4 internal 9Ah smart modular battery strings. Start-up 5x8</t>
  </si>
  <si>
    <t>Galaxy VS UPS 20kW 480V for up to 4 internal 9Ah smart modular battery strings. Start-up 5x8</t>
  </si>
  <si>
    <t>Galaxy VS UPS 20kW 400V for up to 4 internal 9Ah smart modular battery strings. Start-up 5x8</t>
  </si>
  <si>
    <t>Galaxy VS UPS 20kW with transformer. 480V Input 400V Output. with 2 modular battery strings expandable to 3</t>
  </si>
  <si>
    <t>Galaxy VS UPS 20kW 480V. 1 internal 7Ah smart modular battery string. expandable to 2. Start-up 5x8</t>
  </si>
  <si>
    <t>Galaxy VS UPS 20kW 400V. 1 internal 7Ah smart modular battery string. expandable to 2. Start-up 5x8</t>
  </si>
  <si>
    <t>Galaxy VS UPS 20kW 208V. 2 internal 9Ah smart modular battery strings. expandable to 4. Start-up 5x8</t>
  </si>
  <si>
    <t>Galaxy VS UPS 20kW 480V. 1 internal 9Ah smart modular battery string. expandable to 4. Start-up 5x8</t>
  </si>
  <si>
    <t>Galaxy VS UPS 20kW 400V. 1 internal 9Ah smart modular battery string. expandable to 4. Start-up 5x8</t>
  </si>
  <si>
    <t>Galaxy VS UPS 20kW 208V for External Batteries. Start-up 5x8</t>
  </si>
  <si>
    <t>Galaxy VS UPS TAA Compliant 20kW 208V for External Batteries. Start-up 5x8</t>
  </si>
  <si>
    <t>Galaxy VS UPS 20kW 480V for External Batteries. Start-up 5x8</t>
  </si>
  <si>
    <t>Galaxy VS UPS TAA Compliant 20kW 480V for External Batteries. Start-up 5x8</t>
  </si>
  <si>
    <t>Galaxy VS UPS 20kW 400V for External Batteries. Start-up 5x8</t>
  </si>
  <si>
    <t>Galaxy VS UPS 20kW 400V for external batteries. halogen-free cables. marine certified. Start-up 5x8</t>
  </si>
  <si>
    <t>Galaxy VS UPS 20kW 208V with N+1 power module. for 5 smart modular 9Ah battery strings. Start-up 5x8</t>
  </si>
  <si>
    <t>Galaxy VS UPS 20kW 480V with N+1 power module. for 5 smart modular 9Ah battery strings. Start-up 5x8</t>
  </si>
  <si>
    <t>Galaxy VS UPS 20kW 400V with N+1 power module. for 5 smart modular 9Ah battery strings. Start-up 5x8</t>
  </si>
  <si>
    <t>Galaxy VS UPS 20kW 208V with N+1 power module for external batteries. Start-up 5x8</t>
  </si>
  <si>
    <t>Galaxy VS UPS 20kW 480V with N+1 power module for external batteries. Start-up 5x8</t>
  </si>
  <si>
    <t>Galaxy VS UPS 20kW 400V with N+1 power module for external batteries. Start-up 5x8</t>
  </si>
  <si>
    <t>Galaxy VS UPS 25kW 208V for up to 4 internal 9Ah smart modular battery strings. Start-up 5x8</t>
  </si>
  <si>
    <t>Galaxy VS UPS 25kW 208V scalable to 75kW for external batteries. Start-up 5x8</t>
  </si>
  <si>
    <t>Galaxy VS UPS 25kW 208V. 2 internal 9Ah smart modular battery strings. expandable to 4. Start-up 5x8</t>
  </si>
  <si>
    <t>Galaxy VS UPS 25kW 208V for External Batteries. Start-up 5x8</t>
  </si>
  <si>
    <t>Galaxy VS UPS TAA Compliant 25kW 208V for External Batteries. Start-up 5x8</t>
  </si>
  <si>
    <t>Galaxy VS UPS 25kW 208V with N+1 power module. for 5 smart modular 9Ah battery strings. Start-up 5x8</t>
  </si>
  <si>
    <t>Galaxy VS UPS 25kW 208V with N+1 power module for external batteries. Start-up 5x8</t>
  </si>
  <si>
    <t>Galaxy VS UPS 30kW 480V for up to 4 internal 9Ah smart modular battery strings. Start-up 5x8</t>
  </si>
  <si>
    <t>Galaxy VS UPS 30kW 400V for up to 4 internal 9Ah smart modular battery strings. Start-up 5x8</t>
  </si>
  <si>
    <t>Galaxy VS UPS 30kW 208V for up to 5 internal 9Ah smart modular battery strings. Start-up 5x8</t>
  </si>
  <si>
    <t>Galaxy VS UPS 30kW 480V. 2 internal 9Ah smart modular battery strings. expandable to 4. Start-up 5x8</t>
  </si>
  <si>
    <t>Galaxy VS UPS 30kW 400V. 2 internal 9Ah smart modular battery strings. expandable to 4. Start-up 5x8</t>
  </si>
  <si>
    <t>Galaxy VS UPS 30kW 208V. 3 internal 9Ah smart modular battery strings. expandable to 5. Start-up 5x8</t>
  </si>
  <si>
    <t>Galaxy VS UPS 30kW 208V for External Batteries. Start-up 5x8</t>
  </si>
  <si>
    <t>Galaxy VS UPS TAA Compliant 30kW 208V for External Batteries. Start-up 5x8</t>
  </si>
  <si>
    <t>Galaxy VS UPS 30kW 480V for External Batteries. Start-up 5x8</t>
  </si>
  <si>
    <t>Galaxy VS UPS TAA Compliant 30kW 480V for External Batteries. Start-up 5x8</t>
  </si>
  <si>
    <t>Galaxy VS UPS 30kW 400V for External Batteries. Start-up 5x8</t>
  </si>
  <si>
    <t>Galaxy VS UPS 30kW 400V for external batteries. halogen-free cables. marine certified. Start-up 5x8</t>
  </si>
  <si>
    <t>Galaxy VS UPS 30kW 480V with N+1 power module. for 5 smart modular 9Ah battery strings. Start-up 5x8</t>
  </si>
  <si>
    <t>Galaxy VS UPS 30kW 400V with N+1 power module. for 5 smart modular 9Ah battery strings. Start-up 5x8</t>
  </si>
  <si>
    <t>Galaxy VS UPS 30kW 208V with N+1 power module for external batteries. Start-up 5x8</t>
  </si>
  <si>
    <t>Galaxy VS UPS 30kW 480V with N+1 power module for external batteries. Start-up 5x8</t>
  </si>
  <si>
    <t>Galaxy VS UPS 30kW 400V with N+1 power module for external batteries. Start-up 5x8</t>
  </si>
  <si>
    <t>Galaxy VS UPS 40kW 480V for up to 4 internal 9Ah smart modular battery strings. Start-up 5x8</t>
  </si>
  <si>
    <t>Galaxy VS UPS 40kW 400V for up to 4 internal 9Ah smart modular battery strings. Start-up 5x8</t>
  </si>
  <si>
    <t>Galaxy VS UPS 40kW 208V for up to 5 internal 9Ah smart modular battery strings. Start-up 5x8</t>
  </si>
  <si>
    <t>Galaxy VS UPS 40kW 480V. 2 internal 9Ah smart modular battery strings. expandable to 4. Start-up 5x8</t>
  </si>
  <si>
    <t>Galaxy VS UPS 40kW 400V. 2 internal 9Ah smart modular battery strings. expandable to 4. Start-up 5x8</t>
  </si>
  <si>
    <t>Galaxy VS UPS 40kW 208V. 3 internal 9Ah smart modular battery strings. expandable to 5. Start-up 5x8</t>
  </si>
  <si>
    <t>Galaxy VS UPS 40kW 208V for External Batteries. Start-up 5x8</t>
  </si>
  <si>
    <t>Galaxy VS UPS TAA Compliant 40kW 208V for External Batteries. Start-up 5x8</t>
  </si>
  <si>
    <t>Galaxy VS UPS 40kW 480V for External Batteries. Start-up 5x8</t>
  </si>
  <si>
    <t>Galaxy VS UPS TAA Compliant 40kW 480V for External Batteries. Start-up 5x8</t>
  </si>
  <si>
    <t>Galaxy VS UPS 40kW 400V for External Batteries. Start-up 5x8</t>
  </si>
  <si>
    <t>Galaxy VS UPS 40kW 400V for external batteries. halogen-free cables. marine certified. Start-up 5x8</t>
  </si>
  <si>
    <t>Galaxy VS UPS 40kW 480V with N+1 power module. for 5 smart modular 9Ah battery strings. Start-up 5x8</t>
  </si>
  <si>
    <t>Galaxy VS UPS 40kW 400V with N+1 power module. for 5 smart modular 9Ah battery strings. Start-up 5x8</t>
  </si>
  <si>
    <t>Galaxy VS UPS 40kW 208V with N+1 power module for external batteries. Start-up 5x8</t>
  </si>
  <si>
    <t>Galaxy VS UPS 40kW 480V with N+1 power module for external batteries. Start-up 5x8</t>
  </si>
  <si>
    <t>Galaxy VS UPS 40kW 400V with N+1 power module for external batteries. Start-up 5x8</t>
  </si>
  <si>
    <t>Galaxy VS UPS 50kW 480V for up to 4 internal 9Ah smart modular battery strings. Start-up 5x8</t>
  </si>
  <si>
    <t>Galaxy VS UPS 50kW 400V for up to 4 internal 9Ah smart modular battery strings. Start-up 5x8</t>
  </si>
  <si>
    <t>Galaxy VS UPS 50kW 208V for up to 5 internal 9Ah smart modular battery strings. Start-up 5x8</t>
  </si>
  <si>
    <t>Galaxy VS UPS 50kW 480V scalable to 150kW for external batteries. Start-up 5x8</t>
  </si>
  <si>
    <t>Galaxy VS UPS 50kW 400V scalable to 150kW for external batteries. Start-up 5x8</t>
  </si>
  <si>
    <t>Galaxy VS UPS 50kW 480V. 2 internal 9Ah smart modular battery strings. expandable to 4. Start-up 5x8</t>
  </si>
  <si>
    <t>Galaxy VS UPS 50kW 400V. 2 internal 9Ah smart modular battery strings. expandable to 4. Start-up 5x8</t>
  </si>
  <si>
    <t>Galaxy VS UPS 50kW 208V. 3 internal 9Ah smart modular battery strings. expandable to 5. Start-up 5x8</t>
  </si>
  <si>
    <t>Galaxy VS UPS 50kW 208V for External Batteries. Start-up 5x8</t>
  </si>
  <si>
    <t>Galaxy VS UPS TAA Compliant 50kW 208V for External Batteries. Start-up 5x8</t>
  </si>
  <si>
    <t>Galaxy VS UPS 50kW 480V for External Batteries. Start-up 5x8</t>
  </si>
  <si>
    <t>Galaxy VS UPS TAA Compliant 50kW 480V for External Batteries. Start-up 5x8</t>
  </si>
  <si>
    <t>Galaxy VS UPS 50kW 400V for External Batteries. Start-up 5x8</t>
  </si>
  <si>
    <t>Galaxy VS UPS 50kW 400V for external batteries. halogen-free cables. marine certified. Start-up 5x8</t>
  </si>
  <si>
    <t>Galaxy VS UPS 50kW 480V with N+1 power module. for 5 smart modular 9Ah battery strings. Start-up 5x8</t>
  </si>
  <si>
    <t>Galaxy VS UPS 50kW 400V with N+1 power module. for 5 smart modular 9Ah battery strings. Start-up 5x8</t>
  </si>
  <si>
    <t>Galaxy VS UPS 50kW 208V with N+1 power module for external batteries. Start-up 5x8</t>
  </si>
  <si>
    <t>Galaxy VS UPS 50kW 480V with N+1 power module for external batteries. Start-up 5x8</t>
  </si>
  <si>
    <t>Galaxy VS UPS 50kW 400V with N+1 power module for external batteries. Start-up 5x8</t>
  </si>
  <si>
    <t>Galaxy VS UPS 60kW 480V for up to 5 internal 9Ah smart modular battery strings. Start-up 5x8</t>
  </si>
  <si>
    <t>Galaxy VS UPS 60kW 400V for up to 5 internal 9Ah smart modular battery strings. Start-up 5x8</t>
  </si>
  <si>
    <t>Galaxy VS UPS 60kW 480V. 3 internal 9Ah smart modular battery strings. expandable to 5. Start-up 5x8</t>
  </si>
  <si>
    <t>Galaxy VS UPS 60kW 400V. 3 internal 9Ah smart modular battery strings. expandable to 5. Start-up 5x8</t>
  </si>
  <si>
    <t>Galaxy VS 60kW 208V for external batteries. Start-up 5x8</t>
  </si>
  <si>
    <t>Galaxy VS UPS 60kW 480V for External Batteries. Start-up 5x8</t>
  </si>
  <si>
    <t>Galaxy VS UPS TAA Compliant 60kW 480V for External Batteries. Start-up 5x8</t>
  </si>
  <si>
    <t>Galaxy VS UPS 60kW 400V for External Batteries. Start-up 5x8</t>
  </si>
  <si>
    <t>Galaxy VS UPS 60kW 400V for external batteries. halogen-free cables. marine certified. Start-up 5x8</t>
  </si>
  <si>
    <t>Galaxy VS UPS 60kW 480V with N+1 power module for external batteries. Start-up 5x8</t>
  </si>
  <si>
    <t>Galaxy VS UPS 60kW 400V with N+1 power module for external batteries. Start-up 5x8</t>
  </si>
  <si>
    <t>Galaxy VS 75kW 208V for external batteries. Start-up 5x8</t>
  </si>
  <si>
    <t>Galaxy VS UPS 80kW 480V for up to 5 internal 9Ah smart modular battery strings. Start-up 5x8</t>
  </si>
  <si>
    <t>Galaxy VS UPS 80kW 400V for up to 5 internal 9Ah smart modular battery strings. Start-up 5x8</t>
  </si>
  <si>
    <t>Galaxy VS UPS 80kW 480V. 3 internal 9Ah smart modular battery strings. expandable to 5. Start-up 5x8</t>
  </si>
  <si>
    <t>Galaxy VS UPS 80kW 400V. 3 internal 9Ah smart modular battery strings. expandable to 5. Start-up 5x8</t>
  </si>
  <si>
    <t>Galaxy VS UPS 80kW 480V for External Batteries. Start-up 5x8</t>
  </si>
  <si>
    <t>Galaxy VS UPS TAA Compliant 80kW 480V for External Batteries. Start-up 5x8</t>
  </si>
  <si>
    <t>Galaxy VS UPS 80kW 400V for External Batteries. Start-up 5x8</t>
  </si>
  <si>
    <t>Galaxy VS UPS 80kW 400V for external batteries. halogen-free cables. marine certified. Start-up 5x8</t>
  </si>
  <si>
    <t>Galaxy VS UPS 80kW 480V with N+1 power module for external batteries. Start-up 5x8</t>
  </si>
  <si>
    <t>Galaxy VS UPS 80kW 400V with N+1 power module for external batteries. Start-up 5x8</t>
  </si>
  <si>
    <t>Network Management Card LCES2 with Modbus. Ethernet. and Aux Sensors</t>
  </si>
  <si>
    <t>Galaxy V series Power Module 50kW 400V/480V. 25kW 208V</t>
  </si>
  <si>
    <t>Galaxy VS Maintenance Bypass Cabinet. single unit. 10-50kW 208V. 20-100kW 480V. 77.6in tall</t>
  </si>
  <si>
    <t>Galaxy VS Parallel Maintenance Bypass Panel for 2 UPSs. 10-30kW 400V Wallmount</t>
  </si>
  <si>
    <t>Parallel Maintenance Bypass Panel for 2 UPSs. 40-50kW 400V wallmount. for Galaxy VS and Easy UPS 3S</t>
  </si>
  <si>
    <t>Parallel Maintenance Bypass Panel for 2 UPSs. 60-120kW 400V wallmount for Galaxy VS &amp; Easy UPS 3S/3M</t>
  </si>
  <si>
    <t>Galaxy VS Maintenance Bypass Cabinet w input transformer 25kW 480V or 600V in. 208V out. 59in tall</t>
  </si>
  <si>
    <t>Galaxy VS Maintenance Bypass Cabinet with Input Transformer 30-50kW 480V or 600V In. 208V Out</t>
  </si>
  <si>
    <t>Galaxy VS Maintenance Bypass Cabinet with Output Transformer 60-100kW 480V In. 208V Out</t>
  </si>
  <si>
    <t>Galaxy VS Maintenance Bypass Cabinet with output transformer 100kW 480V in. 208V out. 77.6in tall</t>
  </si>
  <si>
    <t>Galaxy VS Maintenance Bypass Cabinet with output transformer 50kW 480V in. 208V out. 59in tall</t>
  </si>
  <si>
    <t>Galaxy VS Maintenance Bypass Panel. single unit. 25-50kW 208V. 50-100kW 480V wallmount</t>
  </si>
  <si>
    <t>Maintenance Bypass Panel. single unit. 10-20kW 400V wallmount. for Galaxy VS and Easy UPS 3S</t>
  </si>
  <si>
    <t>Galaxy VS Maintenance Bypass Cabinet. UL. Single-Unit 50-75kW 208V. 100-150kW 480V. 100-150kW 400V</t>
  </si>
  <si>
    <t>Maintenance Bypass Panel. single unit. 150kW 400V wallmount. for Galaxy VS and Easy UPS 3M</t>
  </si>
  <si>
    <t>Maintenance Bypass Panel. single unit. 20-60kW 400V wallmount. for Galaxy VS and Easy UPS 3S</t>
  </si>
  <si>
    <t>Galaxy VS Maintenance Bypass Panel. single unit. 10-30kW 208V. 20-60kW 480V wallmount</t>
  </si>
  <si>
    <t>Galaxy VS Maintenance Bypass Cabinet. UL. Single-Unit 10-40kW 208V. 20-80kW 480V. 20-80kW 400V</t>
  </si>
  <si>
    <t>Maintenance Bypass Panel. single unit. 80-120kW 400V wallmount. for Galaxy VS and Easy UPS 3S/3M</t>
  </si>
  <si>
    <t>Classic Battery Cabinet. IEC. 1000mm wide. Config A2. Galaxy VS/VL and Easy UPS 3-Phase Modular</t>
  </si>
  <si>
    <t>Galaxy VS Classic Battery Cabinet. UL. Type 1</t>
  </si>
  <si>
    <t>Galaxy VS Classic Battery Cabinet. UL. Type 1. Seismic Tested</t>
  </si>
  <si>
    <t>Galaxy VS Classic Battery Cabinet. UL. Type 2</t>
  </si>
  <si>
    <t>Galaxy VS Classic Battery Cabinet. UL. Type 2. Seismic Tested</t>
  </si>
  <si>
    <t>Galaxy VS Classic Battery Cabinet. UL. Type 3</t>
  </si>
  <si>
    <t>Galaxy VS Classic Battery Cabinet. UL. Type 3. Seismic Tested</t>
  </si>
  <si>
    <t>Galaxy VS Classic Battery Cabinet. UL. Type 4</t>
  </si>
  <si>
    <t>Galaxy VS Classic Battery Cabinet. UL. Type 4. Seismic Tested</t>
  </si>
  <si>
    <t>Galaxy VS Classic Battery Cabinet. UL. Type 5</t>
  </si>
  <si>
    <t>Galaxy VS Classic Battery Cabinet. UL. Type 5. Seismic Tested</t>
  </si>
  <si>
    <t>Galaxy VS Cable Kit for 59in tall maintenance bypass cabinet with transformer. 25kVA in/50kVA out</t>
  </si>
  <si>
    <t>Galaxy VS Cable and conduit box Kit for 59in tall Bypass with transformer. 25kVA in/50kVA out</t>
  </si>
  <si>
    <t>Galaxy VS Live Swap Upgrade Kit for UPS with External Batteries. Start-up Service 5x8</t>
  </si>
  <si>
    <t>APC Smart-UPS SRT 10000VA RM 230V. Custom PDU</t>
  </si>
  <si>
    <t>APC Smart-UPS 5000VA 208V Rackmount/Tower. 12 foot power cord</t>
  </si>
  <si>
    <t>APC Symmetra LX 8kVA Scalable to 16kVA N+1 Tower. 220-240V or 480-415V. web card shipped separately</t>
  </si>
  <si>
    <t>APC Symmetra LX 8kVA to 16kVA N+1 Ext. Run Tower. 220-240V or 380-415V. web card shipped separately</t>
  </si>
  <si>
    <t>APC Symmetra LX 8kVA scalable to 16kVA N+1 Ext. Run Tower. 200V. web card shipped separately</t>
  </si>
  <si>
    <t>APC Symmetra LX 8kVA Scalable to 16kVA N+1. Tower 208/240V. web card shipped separately</t>
  </si>
  <si>
    <t>APC Symmetra LX 8kVA Scalable to 16kVA N+1 Ext. Run Tower. 208/240V. web card shipped separately</t>
  </si>
  <si>
    <t>APC Symmetra LX 8kVA Scalable to 8kVA N+1 Tower. 220-240V or 380-415V. web card shipped separately</t>
  </si>
  <si>
    <t>APC SmartUPS Industrial 2000VA / 1800W. 120VAC In/Out RM Conformal Coated</t>
  </si>
  <si>
    <t>APC Service Bypass Panel- 230V. 100A. MBB. Hardwire input. IEC-320 output- (8) C13 (2) C19</t>
  </si>
  <si>
    <t>APC SERVICE BYPASS PANEL 230V 10A BBM IEC C14 input. (6) IEC C13 output</t>
  </si>
  <si>
    <t>APC Service Bypass Panel- 200/208/240V. 100A. MBB. Hardwire input/output</t>
  </si>
  <si>
    <t>APC Service Bypass Panel- 200/208/240V. 100A. MBB. Hardwire input (6) L14-30R output</t>
  </si>
  <si>
    <t>APC Service Bypass Panel 200/208/240V Symmetra LX 4-16kVA (1)L14-30R. (3)L5-20R. (1)100A Hardwire</t>
  </si>
  <si>
    <t>APC Service Bypass Panel- 100-240V. 30A. BBM. Wall Mount. Hardwire Input/Output</t>
  </si>
  <si>
    <t>APC SERVICE BYPASS PANEL 230V 16A BBM IEC C20 input. (6) IEC C13 (1) C19 output</t>
  </si>
  <si>
    <t>APC Service Bypass Panel - 230V. 32A. BBM. IEC320 C20/HW Input. IEC-320 Output - (2) C19 (8) C13</t>
  </si>
  <si>
    <t>APC Service Bypass Panel - 200/208/240V. 30A. BBM. L6-30P input (2) L6-30R (2) L6-20R output</t>
  </si>
  <si>
    <t>PowerChute Network Shutdown License for Virtualization and HCI. 1-Year</t>
  </si>
  <si>
    <t>PowerChute Network Shutdown License for Virtualization and HCI. 3-Year</t>
  </si>
  <si>
    <t>PowerChute Network Shutdown License for Virtualization and HCI. 5-Year</t>
  </si>
  <si>
    <t>APC Smart-UPS Lithium-Ion. Short Depth 500VA. 120V</t>
  </si>
  <si>
    <t>APC Smart-UPS C Lithium Ion. Short Depth 500VA. 120V with SmartConnect</t>
  </si>
  <si>
    <t>APC Smart-UPS C Lithium Ion. Short Depth 500VA. 120V with Network Management Card</t>
  </si>
  <si>
    <t>APC Smart-UPS C Lithium Ion. Short Depth 500VA. 230V with SmartConnect</t>
  </si>
  <si>
    <t>APC Smart-UPS Lithium Ion. Short Depth 1000VA. 120V with SmartConnect</t>
  </si>
  <si>
    <t>APC Smart-UPS. Lithium-Ion. Short Depth 1000VA. 120V with SmartConnect Port and Network Management</t>
  </si>
  <si>
    <t>APC Smart-UPS Lithium Ion. Short Depth 1500VA. 120V with SmartConnect</t>
  </si>
  <si>
    <t>APC Smart-UPS. Lithium-Ion. Short Depth 1500VA. 120V with SmartConnect Port and Network Management</t>
  </si>
  <si>
    <t>APC Smart-UPS. Lithium-Ion. 2200VA. 120V with SmartConnect Port</t>
  </si>
  <si>
    <t>APC Smart-UPS. Lithium-Ion. 2200VA. 120V with SmartConnect Port and Network Card</t>
  </si>
  <si>
    <t>APC Smart-UPS. Lithium-Ion. 2200VA. 120V with SmartConnect Port and L5-20R</t>
  </si>
  <si>
    <t>APC Smart-UPS. Lithium-Ion. 2200VA. 120V with SmartConnect Port. Network Card and L5-20R</t>
  </si>
  <si>
    <t>APC Smart-UPS. Lithium-Ion. 3000VA. 120V with SmartConnect Port</t>
  </si>
  <si>
    <t>APC Smart-UPS. Lithium-Ion. 3000VA. 120V with SmartConnect Port and Network Card</t>
  </si>
  <si>
    <t>APC Smart-UPS. Lithium-Ion. 3000VA. 120V with SmartConnect Port and L5-30R</t>
  </si>
  <si>
    <t>APC Smart-UPS. Lithium-Ion. 3000VA. 120V with SmartConnect Port. Network Card and L5-30R</t>
  </si>
  <si>
    <t>APC Smart-UPS Lithium Ion. Short Depth 750VA. 120V with SmartConnect</t>
  </si>
  <si>
    <t>APC Smart-UPS. Lithium-Ion. Short Depth 750VA. 120V with SmartConnect Port and Network Management</t>
  </si>
  <si>
    <t>APC Smart-UPS 5000VA RM w/Transformer. 208V input and 120/208V Output</t>
  </si>
  <si>
    <t>APC Smart-UPS SRT 8kVA/10kVA PDU. 208V (6) L6-30</t>
  </si>
  <si>
    <t>APC Smart-UPS Modular Ultra 10kW Scalable to 15kW N+1 Redundant. Rackmount. 208/240V</t>
  </si>
  <si>
    <t>APC Smart-UPS Modular Ultra 10kW Scalable to 20kW N+1 Redundant. Rackmount. 208/240V</t>
  </si>
  <si>
    <t>APC Smart-UPS Modular Ultra 15kW Scalable to 15kW N+1 Redundant. Rackmount. 208/240V</t>
  </si>
  <si>
    <t>APC Smart-UPS Modular Ultra 15kW Scalable to 20kW N+1 Redundant. Rackmount. 208/240V</t>
  </si>
  <si>
    <t>APC Smart-UPS Modular Ultra 20kW Scalable to 20kW N+1 Redundant. Rackmount. 208/240V</t>
  </si>
  <si>
    <t>APC Smart-UPS Modular Ultra 5kW Scalable to 15kW N+1 Redundant. Rackmount. 208/240V</t>
  </si>
  <si>
    <t>APC Smart-UPS Modular Ultra 5kW Scalable to 20kW N+1 Redundant. Rackmount. 208/240V</t>
  </si>
  <si>
    <t>APC Smart-UPS Modular Ultra 15kW N+1 UPS Frame. Rackmount. 208/120V</t>
  </si>
  <si>
    <t>APC Smart-UPS Modular Ultra. 5 kW Power Module. 208V</t>
  </si>
  <si>
    <t>APC Smart-UPS Modular Ultra 20kW N+1 UPS Frame. Rackmount. 208/120V</t>
  </si>
  <si>
    <t>APC Smart-UPS Modular Ultra External Battery Frame. Rackmount</t>
  </si>
  <si>
    <t>APC Smart-UPS Modular Ultra External Battery Pack. 4 Battery Modules. Rackmount</t>
  </si>
  <si>
    <t>APC Service Bypass Unit for SRYL. 200/208/230/240V. 125A. MBB. Hardwire Input/Output</t>
  </si>
  <si>
    <t>APC Smart-UPS RT 15KVA RM 208V. 208V/120V 10KVA Step down Transformer</t>
  </si>
  <si>
    <t>APC Smart-UPS RT 15KVA RM 208V. 208V/120V 5KVA Step down Transformer</t>
  </si>
  <si>
    <t>APC Smart-UPS RT 20KVA RM 208V. 208V/120V 10KVA Step down Transformer</t>
  </si>
  <si>
    <t>APC Smart-UPS RT 20KVA RM 208V. 208V/120V 5KVA Step down Transformer</t>
  </si>
  <si>
    <t>APC Smart-UPS RT 5000VA RM 208/240 (Split-Phase) to 120. 208/240</t>
  </si>
  <si>
    <t>APC Smart-UPS RT 6000VA RM 208/240 (Split-Phase) to 120. 208/240</t>
  </si>
  <si>
    <t>APC Symmetra LX 12kVA scalable to 16kVA N+1 Tower. 220/230/240V or 380/400/415V</t>
  </si>
  <si>
    <t>APC Symmetra LX 12kVA scalable to 16kVA N+1 Ext. Run Tower. 220/230/240V or 380/400/415V</t>
  </si>
  <si>
    <t>APC Symmetra LX 12kVA Scalable to 16kVA N+1 Ext. Run Tower. 208/240V</t>
  </si>
  <si>
    <t>APC Symmetra LX 12kVA Scalable to 16kVA N+1 Rack-mount. 220/230/240V or 380/400/415V</t>
  </si>
  <si>
    <t>APC Symmetra LX 12kVA Scalable to 16kVA N+1 Rack-mount. 208/240V</t>
  </si>
  <si>
    <t>APC Symmetra LX 16kVA Scalable to 16kVA N+1 Tower. 220/230/240V or 380/400/415V</t>
  </si>
  <si>
    <t>APC Symmetra LX 16kVA Scalable to 16kVA N+1 Ext. Run Tower. 220/230/240V or 380/400/415V</t>
  </si>
  <si>
    <t>APC Symmetra LX 16kVA Scalable to 16kVA N+1 Tower. 208/240V</t>
  </si>
  <si>
    <t>APC Symmetra LX 16kVA Scalable to 16kVA N+1 Ext. Run Tower. 208/240V</t>
  </si>
  <si>
    <t>APC Symmetra LX 16kVA Scalable to 16kVA N+1 Rack-mount. 220/230/240V or 380/400/415V</t>
  </si>
  <si>
    <t>APC Symmetra LX 16kVA Scalable to 16kVA N+1 Rack-mount. 208/240V</t>
  </si>
  <si>
    <t>APC Symmetra LX 4kVA Scalable to 8kVA N+1. 220/230/240V or 380/400/415V</t>
  </si>
  <si>
    <t>APC Symmetra LX 4kVA scalable to 8kVA N+1 Tower. 208/240V</t>
  </si>
  <si>
    <t>APC Symmetra LX 4kVA Scalable to 8kVA N+1 Rack-mount. 220/230/240V or 380/400/415V</t>
  </si>
  <si>
    <t>APC Symmetra LX 4kVA scalable to 8kVA N+1 Rack-mount. 208/240V</t>
  </si>
  <si>
    <t>APC Symmetra LX 8kVA Scalable to 16kVA N+1 Tower. 220/230/240V or 480/400/415V</t>
  </si>
  <si>
    <t>APC Symmetra LX 8kVA Scalable to 16kVA N+1 Ext. Run Tower. 220/230/240V or 380/400/415V</t>
  </si>
  <si>
    <t>APC Symmetra LX 8kVA scalable to 16kVA N+1 Ext. Run Tower. 200V</t>
  </si>
  <si>
    <t>APC Symmetra LX 8kVA Scalable to 16kVA N+1. Tower 208/240V</t>
  </si>
  <si>
    <t>APC Symmetra LX 8kVA Scalable to 16kVA N+1 Ext. Run Tower. 208/240V</t>
  </si>
  <si>
    <t>APC Symmetra LX 8kVA Scalable to 16kVA N+1 Rack-mount. 220/230/240V or 380/400/415V</t>
  </si>
  <si>
    <t>APC Symmetra LX 8kVA Scalable to 16kVA N+1 Rack-mount. 208/240V</t>
  </si>
  <si>
    <t>APC Symmetra LX 8kVA Scalable to 8kVA N+1 Tower. 220/230/240 or 380/400/415V</t>
  </si>
  <si>
    <t>APC Symmetra LX 8kVA Scalable to 8kVA N+1 Tower. 208/240V</t>
  </si>
  <si>
    <t>APC Symmetra LX 8kVA Scalable to 8kVA N+1 Rack-mount. 220/230/240V or 380/400/415V</t>
  </si>
  <si>
    <t>APC Symmetra LX 8kVA Scalable to 8kVA N+1 Rack-mount. 208/240V</t>
  </si>
  <si>
    <t>APC Symmetra LX 16kVA N+1 Rack-mount Frame. 208/240V. no mounting rails. no outlets</t>
  </si>
  <si>
    <t>APC Symmetra LX 16kVA N+1 Tower Frame. 220/230/240V or 380/400/415V</t>
  </si>
  <si>
    <t>APC SYMMETRA LX 16kVA N+1 Rack-mount Frame. 220/230/240V OR 380/400/415V</t>
  </si>
  <si>
    <t>APC Symmetra LX 16kVA N+1 Rack-mount Frame. 208/240V</t>
  </si>
  <si>
    <t>APC Symmetra LX 16kVA N+1 Tower Frame. 208/240V</t>
  </si>
  <si>
    <t>APC Symmetra LX 16kVA N+1 Ext. Run Tower Frame. 220/230/240V or 380/400/415V</t>
  </si>
  <si>
    <t>APC Symmetra LX 16kVA N+1 Extended Run Tower Frame. 208V</t>
  </si>
  <si>
    <t>APC SYMMETRA LX 8KVA N+1 Rack-mount FRAME. 220/230/240V OR 380/400/415V</t>
  </si>
  <si>
    <t>APC SYMMETRA LX 8KVA N+1 Rack-Mount FRAME. 208/240V</t>
  </si>
  <si>
    <t>APC SYMMETRA LX 8KVA N+1 TOWER FRAME. 208/240V</t>
  </si>
  <si>
    <t>APC Symmetra LX power distribution panel (1) L14-30. (2) L5-20</t>
  </si>
  <si>
    <t>SYMMETRA PX STATIC SWITCH MODULE. 208V</t>
  </si>
  <si>
    <t>APC Symmetra LX Extended Run Rack-mount w/ 3 SYBT5. 208V</t>
  </si>
  <si>
    <t>APC Symmetra LX Extended Run Rack-mount w/ 3 SYBT5. 230V</t>
  </si>
  <si>
    <t>APC Symmetra LX Extended Run Rack-mount w/ 9 SYBT5. 208V</t>
  </si>
  <si>
    <t>APC Symmetra LX Extended Run Rack-mount w/ 9 SYBT5. 230V</t>
  </si>
  <si>
    <t>APC SYMMETRA LX EXTENDED RUN TOWER W/9 SYBT5 . 208V</t>
  </si>
  <si>
    <t>APC SYMMETRA LX EXTENDED RUN TOWER W/9 SYBT5. 230V</t>
  </si>
  <si>
    <t>APC SYMMETRA LX 3 BATTERY RACK-MOUNT XR FRAME. 230V</t>
  </si>
  <si>
    <t>APC SYMMETRA LX 9 BATTERY TOWER XR FRAME. 208V</t>
  </si>
  <si>
    <t>APC SYMMETRA LX 9 BATTERY TOWER XR FRAME. 230V</t>
  </si>
  <si>
    <t>APC SYMMETRA LX 9 BATTERY TOWER XR FRAME. 200V</t>
  </si>
  <si>
    <t>APC SYMMETRA LX 9 BATTERY Rack-MOunt XR FRAME. 208V</t>
  </si>
  <si>
    <t>APC SYMMETRA LX 9 BATTERY Rack-MOunt XR FRAME. 230V</t>
  </si>
  <si>
    <t>Battery Module for Symmetra PX. Smart-UPS VT or Galaxy 3500</t>
  </si>
  <si>
    <t>APC Symmetra PX 9Ah Battery Unit. High Performance</t>
  </si>
  <si>
    <t>APC Symmetra PX 9Ah Battery Unit. High Performance Long Life 10 Yrs</t>
  </si>
  <si>
    <t>APC Symmetra RM XR Frame w/4 SYBT2. 220-240V</t>
  </si>
  <si>
    <t>Symmetra PX 20kW. 208V</t>
  </si>
  <si>
    <t>APC Symmetra PX 100kW Scalable to 100kW. 208V with Startup</t>
  </si>
  <si>
    <t>Symmetra PX 100kW Scalable to 100kW. 208V with Startup. No Battery</t>
  </si>
  <si>
    <t>APC Symmetra PX 10kW Scalable to 100kW. 208V with Startup</t>
  </si>
  <si>
    <t>Symmetra PX 10kW Scalable to 100kW. 208V with Startup. No Battery</t>
  </si>
  <si>
    <t>Symmetra PX 10kW Scalable to 40kW N+1. 208V</t>
  </si>
  <si>
    <t>APC Symmetra PX 125kW Scalable to 250kW without Bypass. Distribution or batteries -Parallel Capable</t>
  </si>
  <si>
    <t>APC Symmetra PX 125kW Scalable to 250kW with Maintenance Bypass Left. Distribution &amp; No Batteries</t>
  </si>
  <si>
    <t>APC Symmetra PX 125kW Scalable to 250kW with Maintenance Bypass and Distribution. No Batteries</t>
  </si>
  <si>
    <t>APC Symmetra PX 125kW Scalable to 500kW without Bypass. Distribution or Batteries -Parallel Capable</t>
  </si>
  <si>
    <t>APC Symmetra PX 125kW Scalable to 500kW with Maintenance Bypass Left. Distribution &amp; No Batteries</t>
  </si>
  <si>
    <t>APC Symmetra PX 125kW Scalable to 500kW with Maintenance Bypass and Distribution. No Batteries</t>
  </si>
  <si>
    <t>APC Symmetra PX 16kW All-In-One. Scalable to 48kW. 400V</t>
  </si>
  <si>
    <t>Symmetra PX 16kW All-In-One. Scalable to 48kW. without Batteries. 400V</t>
  </si>
  <si>
    <t>APC Symmetra PX 20kW Scalable to 100kW. 208V with Startup</t>
  </si>
  <si>
    <t>Symmetra PX 20kW Scalable to 100kW. 208V with Startup. No Battery</t>
  </si>
  <si>
    <t>Symmetra PX 20kW Scalable to 40kW N+1. 208V</t>
  </si>
  <si>
    <t>APC Symmetra PX 30kW Scalable to 100kW. 208V with Startup</t>
  </si>
  <si>
    <t>Symmetra PX 30kW Scalable to 100kW. 208V with Startup. No Battery</t>
  </si>
  <si>
    <t>Symmetra PX 30kW Scalable to 40kW N+1. 208V</t>
  </si>
  <si>
    <t>APC Symmetra PX 32kW Scalable to 160kW. 400V</t>
  </si>
  <si>
    <t>APC Symmetra PX 32kW Scalable to 160kW. 400V w/ Integrated Modular Distribution</t>
  </si>
  <si>
    <t>APC Symmetra PX 32kW All-In-One. Scalable to 48kW. 400V</t>
  </si>
  <si>
    <t>Symmetra PX 32kW Scalable to 96kW. 400 V</t>
  </si>
  <si>
    <t>APC Symmetra PX 40kW Scalable to 100kW. 208V with Startup</t>
  </si>
  <si>
    <t>Symmetra PX 40kW Scalable to 100kW. 208V with Startup. No Battery</t>
  </si>
  <si>
    <t>Symmetra PX 40kW Scalable to 40kW N+1. 208V</t>
  </si>
  <si>
    <t>APC Symmetra PX 48kW All-In-One. 400V</t>
  </si>
  <si>
    <t>APC Symmetra PX 50kW Scalable to 100kW. 208V with Startup</t>
  </si>
  <si>
    <t>Symmetra PX 50kW Scalable to 100kW. 208V with Startup. No Battery</t>
  </si>
  <si>
    <t>APC Symmetra PX 60kW Scalable to 100kW. 208V with Startup</t>
  </si>
  <si>
    <t>Symmetra PX 60kW Scalable to 100kW. 208V with Startup. No Battery</t>
  </si>
  <si>
    <t>APC Symmetra PX 64kW Scalable to 160kW. 400V w/ Integrated Modular Distribution</t>
  </si>
  <si>
    <t>APC Symmetra PX 64kW Scalable to 96kW. 400V</t>
  </si>
  <si>
    <t>APC Symmetra PX 70kW Scalable to 100kW. 208V with Startup</t>
  </si>
  <si>
    <t>Symmetra PX 70 kW Scalable to 100kW. 208V with Startup. No Battery</t>
  </si>
  <si>
    <t>APC Symmetra PX 80kW Scalable to 100kW. 208V with Startup</t>
  </si>
  <si>
    <t>Symmetra PX 80kW Scalable to 100kW. 208V with Startup. No Battery</t>
  </si>
  <si>
    <t>APC Symmetra PX 90kW Scalable to 100kW. 208V with Startup</t>
  </si>
  <si>
    <t>Symmetra PX 90kW Scalable to 100kW. 208V with Startup. No Battery</t>
  </si>
  <si>
    <t>APC Symmetra PX 96kW Scalable to 160kW. 400V w/ Integrated Modular Distribution</t>
  </si>
  <si>
    <t>APC Symmetra PX 96kW Scalable. 400V</t>
  </si>
  <si>
    <t>APC Symmetra PX 96kW Scalable. 400V with Modular Power Distribution</t>
  </si>
  <si>
    <t>APC Symmetra PX 100kW Power Frame. 208V</t>
  </si>
  <si>
    <t>SYMMETRA PX 40KW FRAME. 208V</t>
  </si>
  <si>
    <t>APC Symmetra PX 48kW All-In-One Frame. 400V</t>
  </si>
  <si>
    <t>APC Symmetra PX 250/500kW IO Frame. 400/480V</t>
  </si>
  <si>
    <t>APC Symmetra PX 250/500kW IO Frame with Left Mounted Maintenance Bypass and Distribution. 400/480V</t>
  </si>
  <si>
    <t>Symmetra PX 100 Maintenance Bypass Panel. 208V</t>
  </si>
  <si>
    <t>APC Symmetra PX 250kW Power Module Frame. 400/480V</t>
  </si>
  <si>
    <t>APC Symmetra PX 250kW Static Switch Module. 400/480V</t>
  </si>
  <si>
    <t>SYMMETRA PX STATIC SWITCH MODULE. 400V</t>
  </si>
  <si>
    <t>APC Symmetra PX 96/160KW Value Wall-mounted Maintenance Bypass Panel. 400V</t>
  </si>
  <si>
    <t>Seismic Kit for 300mm Symmetra PX 100. Symmetra PX 250/500. and Modular PDU Frames</t>
  </si>
  <si>
    <t>APC Symmetra PX 500kW Static Switch Module. 400/480V</t>
  </si>
  <si>
    <t>Symmetra PX 80kW Static Switch Module. 208V</t>
  </si>
  <si>
    <t>APC Symmetra PX Power Module. 10/16kW. 400V</t>
  </si>
  <si>
    <t>Symmetra PX 10kW Power Module. 208V. High Efficiency</t>
  </si>
  <si>
    <t>APC Symmetra PX 25kW Power Module. 400/480V</t>
  </si>
  <si>
    <t>APC Symmetra LX 4kVA Power Module. 220/230/240V</t>
  </si>
  <si>
    <t>APC Symmetra LX 4kVA Power Module. 200/208V</t>
  </si>
  <si>
    <t>Network Management Card for Easy UPS. 1-Phase</t>
  </si>
  <si>
    <t>UPS Network Management Card 2 w/ Environmental Monitoring. Out of Band Access and Modbus</t>
  </si>
  <si>
    <t>NMC3 for Easy UPS. 1-Phase - 1 Year Support Contract License</t>
  </si>
  <si>
    <t>NMC3 for Easy UPS. 1-Phase - 3 Year Support Contract License</t>
  </si>
  <si>
    <t>NMC3 for Easy UPS. 1-Phase - 5 Year Support Contract License</t>
  </si>
  <si>
    <t>660 Series Cabinet Lock. 12VDC. No Monitoring</t>
  </si>
  <si>
    <t>660 Series Cabinet Lock. 24VDC. No Monitoring</t>
  </si>
  <si>
    <t>660 Series Cabinet Lock. 12VDC. Pre-load</t>
  </si>
  <si>
    <t>660 Series Cabinet Lock. 24VDC. Pre-load</t>
  </si>
  <si>
    <t>660 Series Cabinet Lock. 12VDC. Locked State Monitoring</t>
  </si>
  <si>
    <t>660 Series Cabinet Lock. 24VDC. Locked State Monitoring</t>
  </si>
  <si>
    <t>660 Sereis Cabinet Lock. 12VDC. Pre-load. Locked State Monitoring</t>
  </si>
  <si>
    <t>660 Series Cabinet Lock. 24VDC. Pre-load. Locked State Monitoring</t>
  </si>
  <si>
    <t>660 Series Cabinet Lock. 12VDC. Locked State Monitoring. RJ45 Connector</t>
  </si>
  <si>
    <t>20 Pack - 660 Series Cabinet Lock. 12VDC. Locked State Monitoring. RJ45 Connector</t>
  </si>
  <si>
    <t>20 Pack - 660 Series Cabinet Lock. 12VDC. Locked State Monitoring</t>
  </si>
  <si>
    <t>7000 Series Electric Strike. Body Only. 12V. Satin Stainless Steel. No Monitoring</t>
  </si>
  <si>
    <t>7000 Series Electric Strike. Body Only. 24V. Satin Stainless Steel. No Monitoring</t>
  </si>
  <si>
    <t>7000 Series Electric Strike. Complete Pac. 12V. Satin Stainless Steel. No Monitoring</t>
  </si>
  <si>
    <t>7000 Series Electric Strike. Complete Pac. 12/24V. Satin Stainless Steel. Latchbolt Monitor</t>
  </si>
  <si>
    <t>7000 Series Electric Strike. Body Only. 12V. Satin Stainless Steel. Latchbolt Monitor</t>
  </si>
  <si>
    <t>7000 Series Electric Strike. Body Only. 24V. Satin Stainless Steel. Latchbolt Monitor</t>
  </si>
  <si>
    <t>7501 Series Electric Strike. Body Only. 12V. Bright Brass. No Monitoring</t>
  </si>
  <si>
    <t>7501 Series Electric Strike. Body Only. 24V. Bright Brass. No Monitoring</t>
  </si>
  <si>
    <t>7501 Series Electric Strike. Body Only. 12V. Satin Brass. No Monitoring</t>
  </si>
  <si>
    <t>7501 Series Electric Strike. Body Only. 24V. Satin Brass. No Monitoring</t>
  </si>
  <si>
    <t>7501 Series Electric Strike. Body Only. 24V. Satin Brass. Latchbolt Monitor</t>
  </si>
  <si>
    <t>7501 Series Electric Strike. Body Only. 12V. Satin Bronze. No Monitoring</t>
  </si>
  <si>
    <t>7501 Series Electric Strike. Body Only. 24V. Satin Bronze. No Monitoring</t>
  </si>
  <si>
    <t>7501 Series Electric Strike. Body Only. 24V. Satin Bronze. Latchbolt Monitor</t>
  </si>
  <si>
    <t>7501 Series Electric Strike. Body Only. 12V. Bronze Toned. No Monitoring</t>
  </si>
  <si>
    <t>7501 Series Electric Strike. Body Only. 24V. Bronze Toned. No Monitoring</t>
  </si>
  <si>
    <t>7501 Series Electric Strike. Body Only. 12V. Bronze Toned. Latchbolt Monitor</t>
  </si>
  <si>
    <t>7501 Series Electric Strike. Body Only. 24V. Bronze Toned. Latchbolt Monitor</t>
  </si>
  <si>
    <t>7501 Series Electric Strike. Body Only. 12V. Bright Stainless Steel. No Monitoring</t>
  </si>
  <si>
    <t>7501 Series Electric Strike. Body Only. 24V. Bright Stainless Steel. No Monitoring</t>
  </si>
  <si>
    <t>7501 Series Electric Strike. Body Only. 12V. Satin Stainless Steel. No Monitoring</t>
  </si>
  <si>
    <t>7501 Series Electric Strike. Body Only. 24V. Satin Stainless Steel. No Monitoring</t>
  </si>
  <si>
    <t>7501 Series Electric Strike. Body Only. 12V. Satin Stainless Steel. Latchbolt Monitor</t>
  </si>
  <si>
    <t>7501 Series Electric Strike. Body Only. 24V. Satin Stainless Steel. Latchbolt Monitor</t>
  </si>
  <si>
    <t xml:space="preserve">HES K100 Aperio™ v3 Wireless Cabinet Lock Kit Paired with AH20 (1:1) Wiegand Hub | HID multiCLASS SE. Black. Pinch Knob. For 1/16" to 1/2" Thick Doors </t>
  </si>
  <si>
    <t>K200 Integrated Wiegand Cabinet Lock. multiCLASS. Black. Pinch Knob</t>
  </si>
  <si>
    <t>MEDECO X4 SFIC Cyliner &amp; 2 Keys (1 User. 1 Control)</t>
  </si>
  <si>
    <t>KS200 Integrated Wiegand Server Cabinet Lock. multiCLASS. Black</t>
  </si>
  <si>
    <t>Securitron R100 Aperio™ v3 Wireless Card Reader Kit Paired with AH20 (1:1) Wiegand Hub | HID multiCLASS SE. Black</t>
  </si>
  <si>
    <t>1006 Series Electric Strike. Body Only. Satin Stainless Steel. No Monitoring</t>
  </si>
  <si>
    <t>1006 Series Electric Strike. Body Only. Black. No Monitoring</t>
  </si>
  <si>
    <t>1006 Series Electric Strike. Body Only. Bronze Toned. No Monitoring</t>
  </si>
  <si>
    <t>1006 Series Electric Strike. Body Only. Bright Brass. No Monitoring</t>
  </si>
  <si>
    <t>1006 Series Electric Strike. Body Only. Satin Brass. No Monitoring</t>
  </si>
  <si>
    <t>1006 Series Electric Strike. Body Only. Satin Bronze. No Monitoring</t>
  </si>
  <si>
    <t>1006 Series Electric Strike. Body Only. Bright Stainless Steel. No Monitoring</t>
  </si>
  <si>
    <t>1006 Series Electric Strike. Body Only. Satin Stainless Steel. Latchbolt Monitor</t>
  </si>
  <si>
    <t>1006 Series Electric Strike. Body Only. Black. Latchbolt Monitor</t>
  </si>
  <si>
    <t>1006 Series Electric Strike. Body Only. Bronze Toned. Latchbolt Monitor</t>
  </si>
  <si>
    <t>1006 Series Electric Strike. Body Only. Bright Brass. Latchbolt Monitor</t>
  </si>
  <si>
    <t>1006 Series Electric Strike. Body Only. Satin Brass. Latchbolt Monitor</t>
  </si>
  <si>
    <t>1006 Series Electric Strike. Body Only. Satin Bronze. Latchbolt Monitor</t>
  </si>
  <si>
    <t>1006 Series Electric Strike. Body Only. Bright Stainless Steel. Latchbolt Monitor</t>
  </si>
  <si>
    <t>1006 Series Electric Strike. Body Only. Satin Stainless Steel. Latchbolt Strike Monitor</t>
  </si>
  <si>
    <t>1006 Series Electric Strike. Body Only. Black. Latchbolt Strike Monitor</t>
  </si>
  <si>
    <t>1006 Series Electric Strike. Body Only. Bright Brass. Latchbolt Strike Monitor</t>
  </si>
  <si>
    <t>1006 Series Electric Strike. Body Only. Satin Brass. Latchbolt Strike Monitor</t>
  </si>
  <si>
    <t>1006 Series Electric Strike. Body Only. Satin Bronze. Latchbolt Strike Monitor</t>
  </si>
  <si>
    <t>1006 Series Electric Strike. Body Only. Bronze Toned. Latchbolt Strike Monitor</t>
  </si>
  <si>
    <t>1006 Series Electric Strike. Body Only. Bright Stainless Steel. Latchbolt Strike Monitor</t>
  </si>
  <si>
    <t>1006 Series Electric Strike. Body Only. Fail Safe. Satin Stainless Steel. No Monitoring</t>
  </si>
  <si>
    <t>1006 Series Electric Strike. Body Only. Fail Safe. Black. No Monitoring</t>
  </si>
  <si>
    <t>1006 Series Electric Strike. Body Only. Fail Safe. Bronze Toned. No Monitoring</t>
  </si>
  <si>
    <t>1006 Series Electric Strike. Body Only. Fail Safe. Bright Brass. No Monitoring</t>
  </si>
  <si>
    <t>1006 Series Electric Strike. Body Only. Fail Safe. Satin Brass. No Monitoring</t>
  </si>
  <si>
    <t>1006 Series Electric Strike. Body Only. Fail Safe. Satin Bronze. No Monitoring</t>
  </si>
  <si>
    <t>1006 Series Electric Strike. Body Only. Fail Safe. Bright Stainless Steel. No Monitoring</t>
  </si>
  <si>
    <t>1006 Series Electric Strike. Body Only. Fail Safe. Satin Stainless Steel. Latchbolt Monitor</t>
  </si>
  <si>
    <t>1006 Series Electric Strike. Body Only. Fail Safe. Black. Latchbolt Monitor</t>
  </si>
  <si>
    <t>1006 Series Electric Strike. Body Only. Fail Safe. Bronze Toned. Latchbolt Monitor</t>
  </si>
  <si>
    <t>1006 Series Electric Strike. Body Only. Fail Safe. Bright Brass. Latchbolt Monitor</t>
  </si>
  <si>
    <t>1006 Series Electric Strike. Body Only. Fail Safe. Satin Bronze. Latchbolt Monitor</t>
  </si>
  <si>
    <t>1006 Series Electric Strike. Body Only. Fail Safe. Satin Stainless Steel. Latchbolt Strike Monitor</t>
  </si>
  <si>
    <t>1006 Series Electric Strike. Body Only. Fail Safe. Black. Latchbolt Strike Monitor</t>
  </si>
  <si>
    <t>1006 Series Electric Strike. Body Only. Fail Safe. Bright Brass. Latchbolt Strike Monitor</t>
  </si>
  <si>
    <t>1006 Series Electric Strike. Body Only. Fail Safe. Satin Bronze. Latchbolt Strike Monitor</t>
  </si>
  <si>
    <t>1006 Series Electric Strike. Body Only. Fail Safe. Bronze Toned. Latchbolt Strike Monitor</t>
  </si>
  <si>
    <t>1006 Series Electric Strike. Body Only. Fail Safe. Bright Stainless Steel. Latchbolt Strike Monitor</t>
  </si>
  <si>
    <t>1006 Series Electric Strike. Complete Pac for Latchbolts. Satin Stainless Steel. No Monitoring</t>
  </si>
  <si>
    <t>1006 Series Electric Strike. Complete Pac for Latchbolts. Fail Safe. Satin Stainless Steel. No Monitoring</t>
  </si>
  <si>
    <t>1006 Series Electric Strike. Complete Pac for Deadbolts. Satin Stainless Steel. No Monitoring</t>
  </si>
  <si>
    <t>1006 Series Electric Strike. Complete Pac for Deadbolts. Fail Safe. Satin Stainless Steel. No Monitoring</t>
  </si>
  <si>
    <t>1006 Series Electric Strike. Complete Pac for Latchbolts. Satin Stainless Steel. Latchbolt Monitor</t>
  </si>
  <si>
    <t>1006 Series Electric Strike. Complete Pac for Latchbolts. Satin Stainless Steel. Latchbolt Strike Monitor</t>
  </si>
  <si>
    <t>1006 Series Electric Strike. Complete Pac for Latchbolts. Fail Safe. Satin Stainless Steel. Latchbolt Monitor</t>
  </si>
  <si>
    <t>1006 Series Electric Strike. Complete Pac for Latchbolts. Fail Safe. Satin Stainless Steel. Latchbolt Strike Monitor</t>
  </si>
  <si>
    <t>1006 Series Electric Strike. Complete Pac for Latchbolts. Satin Stainless Steel - Black Keeper. No Monitoring</t>
  </si>
  <si>
    <t>1006 Series Electric Strike. Complete Pac for Deadbolts. Satin Stainless Steel - Black Keeper. No Monitoring</t>
  </si>
  <si>
    <t>1500 Series Electric Strike. Body Only. Bright Brass. No Monitoring</t>
  </si>
  <si>
    <t>1500 Series Electric Strike. Body Only. Bright Brass. Dual Lock Monitors</t>
  </si>
  <si>
    <t>1500 Series Electric Strike. Body Only. Bright Brass. Dual Lock Monitors &amp; Strike Monitor</t>
  </si>
  <si>
    <t>1500 Series Electric Strike. Body Only. Bright Brass. Lock Monitor</t>
  </si>
  <si>
    <t>1500 Series Electric Strike. Body Only. Bright Brass. Lock Monitor &amp; Strike Monitor</t>
  </si>
  <si>
    <t>1500 Series Electric Strike. Body Only. Satin Brass. No Monitoring</t>
  </si>
  <si>
    <t>1500 Series Electric Strike. Body Only. Satin Brass. Dual Lock Monitors</t>
  </si>
  <si>
    <t>1500 Series Electric Strike. Body Only. Satin Brass. Dual Lock Monitors &amp; Strike Monitor</t>
  </si>
  <si>
    <t>1500 Series Electric Strike. Body Only. Satin Brass. Lock Monitor</t>
  </si>
  <si>
    <t>1500 Series Electric Strike. Body Only. Satin Brass. Lock Monitor &amp; Strike Monitor</t>
  </si>
  <si>
    <t>1500 Series Electric Strike. Body Only. Satin Bronze. No Monitoring</t>
  </si>
  <si>
    <t>1500 Series Electric Strike. Body Only. Satin Bronze. Dual Lock Monitors</t>
  </si>
  <si>
    <t>1500 Series Electric Strike. Body Only. Satin Bronze. Dual Lock Monitors &amp; Strike Monitor</t>
  </si>
  <si>
    <t>1500 Series Electric Strike. Body Only. Satin Bronze. Lock Monitor</t>
  </si>
  <si>
    <t>1500 Series Electric Strike. Body Only. Satin Bronze. Lock Monitor &amp; Strike Monitor</t>
  </si>
  <si>
    <t>1500 Series Electric Strike. Body Only. Dark Oxidized Satin Bronze. No Monitoring</t>
  </si>
  <si>
    <t>1500 Series Electric Strike. Body Only. Dark Oxidized Satin Bronze. Dual Lock Monitors</t>
  </si>
  <si>
    <t>1500 Series Electric Strike. Body Only. Dark Oxidized Satin Bronze. Dual Lock Monitors &amp; Strike Monitor</t>
  </si>
  <si>
    <t>1500 Series Electric Strike. Body Only. Dark Oxidized Satin Bronze. Lock Monitor</t>
  </si>
  <si>
    <t>1500 Series Electric Strike. Body Only. Dark Oxidized Satin Bronze. Lock Monitor &amp; Strike Monitor</t>
  </si>
  <si>
    <t>1500 Series Electric Strike. Body Only. Bright Stainless Steel. No Monitoring</t>
  </si>
  <si>
    <t>1500 Series Electric Strike. Body Only. Bright Stainless Steel. Dual Lock Monitors</t>
  </si>
  <si>
    <t>1500 Series Electric Strike. Body Only. Bright Stainless Steel. Dual Lock Monitors &amp; Strike Monitor</t>
  </si>
  <si>
    <t>1500 Series Electric Strike. Body Only. Bright Stainless Steel. Lock Monitor</t>
  </si>
  <si>
    <t>1500 Series Electric Strike. Body Only. Bright Stainless Steel. Lock Monitor &amp; Strike Monitor</t>
  </si>
  <si>
    <t>1500 Series Electric Strike. Body Only. Satin Stainless Steel. No Monitoring</t>
  </si>
  <si>
    <t>1500 Series Electric Strike. Body Only. Satin Stainless Steel. Dual Lock Monitors</t>
  </si>
  <si>
    <t>1500 Series Electric Strike. Body Only. Satin Stainless Steel. Dual Lock Monitors &amp; Strike Monitor</t>
  </si>
  <si>
    <t>1500 Series Electric Strike. Body Only. Satin Stainless Steel. Lock Monitor</t>
  </si>
  <si>
    <t>1500 Series Electric Strike. Body Only. Satin Stainless Steel. Lock Monitor &amp; Strike Monitor</t>
  </si>
  <si>
    <t>1500 Series Electric Strike. Body Only. Black. No Monitoring</t>
  </si>
  <si>
    <t>1500 Series Electric Strike. Body Only. Black. Dual Lock Monitors</t>
  </si>
  <si>
    <t>1500 Series Electric Strike. Body Only. Black. Dual Lock Monitors &amp; Strike Monitor</t>
  </si>
  <si>
    <t>1500 Series Electric Strike. Body Only. Black. Lock Monitor</t>
  </si>
  <si>
    <t>1500 Series Electric Strike. Body Only. Black. Lock Monitor &amp; Strike Monitor</t>
  </si>
  <si>
    <t>1500 Series Electric Strike. Complete Pac for Latchbolts. Bright Brass</t>
  </si>
  <si>
    <t>1500 Series Electric Strike. Complete Pac for Latchbolts. Bright Brass. Dual Lock Monitors</t>
  </si>
  <si>
    <t>1500 Series Electric Strike. Complete Pac For Latchbolts. Bright Brass. Dual Lock Monitors &amp; Strike Monitor</t>
  </si>
  <si>
    <t>1500 Series Electric Strike. Complete Pac For Latchbolts. Bright Brass. Lock Monitor</t>
  </si>
  <si>
    <t>1500 Series Electric Strike. Complete Pac For Latchbolts. Bright Brass. Lock Monitor &amp; Strike Monitor</t>
  </si>
  <si>
    <t>1500 Series Electric Strike. Complete Pac for Latchbolts. Satin Brass</t>
  </si>
  <si>
    <t>1500 Series Electric Strike. Complete Pac for Latchbolts. Satin Brass. Dual Lock Monitors</t>
  </si>
  <si>
    <t>1500 Series Electric Strike. Complete Pac For Latchbolts. Satin Brass. Dual Lock Monitors &amp; Strike Monitor</t>
  </si>
  <si>
    <t>1500 Series Electric Strike. Complete Pac For Latchbolts. Satin Brass. Lock Monitor</t>
  </si>
  <si>
    <t>1500 Series Electric Strike. Complete Pac For Latchbolts. Satin Brass. Lock Monitor &amp; Strike Monitor</t>
  </si>
  <si>
    <t>1500 Series Electric Strike. Complete Pac for Latchbolts. Satin Bronze</t>
  </si>
  <si>
    <t>1500 Series Electric Strike. Complete Pac for Latchbolts. Satin Bronze. Dual Lock Monitors</t>
  </si>
  <si>
    <t>1500 Series Electric Strike. Complete Pac For Latchbolts. Satin Bronze. Dual Lock Monitors &amp; Strike Monitor</t>
  </si>
  <si>
    <t>1500 Series Electric Strike. Complete Pac For Latchbolts. Satin Bronze. Lock Monitor</t>
  </si>
  <si>
    <t>1500 Series Electric Strike. Complete Pac For Latchbolts. Satin Bronze. Lock Monitor &amp; Strike Monitor</t>
  </si>
  <si>
    <t>1500 Series Electric Strike. Complete Pac for Latchbolts. Dark Oxidized Satin Bronze</t>
  </si>
  <si>
    <t>1500 Series Electric Strike. Complete Pac for Latchbolts. Dark Oxidized Satin Bronze. Dual Lock Monitors</t>
  </si>
  <si>
    <t>1500 Series Electric Strike. Complete Pac For Latchbolts. Dark Oxidized Satin Bronze. Dual Lock Monitors &amp; Strike Monitor</t>
  </si>
  <si>
    <t>1500 Series Electric Strike. Complete Pac For Latchbolts. Dark Oxidized Satin Bronze. Lock Monitor</t>
  </si>
  <si>
    <t>1500 Series Electric Strike. Complete Pac For Latchbolts. Dark Oxidized Satin Bronze. Lock Monitor &amp; Strike Monitor</t>
  </si>
  <si>
    <t>1500 Series Electric Strike. Complete Pac for Latchbolts. Bright Stainless Steel</t>
  </si>
  <si>
    <t>1500 Series Electric Strike. Complete Pac for Latchbolts. Bright Stainless Steel. Dual Lock Monitors</t>
  </si>
  <si>
    <t>1500 Series Electric Strike. Complete Pac For Latchbolts. Bright Stainless Steel. Dual Lock Monitors &amp; Strike Monitor</t>
  </si>
  <si>
    <t>1500 Series Electric Strike. Complete Pac For Latchbolts. Bright Stainless Steel. Lock Monitor</t>
  </si>
  <si>
    <t>1500 Series Electric Strike. Complete Pac For Latchbolts. Bright Stainless Steel. Lock Monitor &amp; Strike Monitor</t>
  </si>
  <si>
    <t>1500 Series Electric Strike. Complete Pac for Latchbolts. Satin Stainless Steel</t>
  </si>
  <si>
    <t>1500 Series Electric Strike. Complete Pac for Latchbolts. Satin Stainless Steel. Dual Lock Monitors</t>
  </si>
  <si>
    <t>1500 Series Electric Strike. Complete Pac For Latchbolts. Satin Stainless Steel. Dual Lock Monitors &amp; Strike Monitor</t>
  </si>
  <si>
    <t>1500 Series Electric Strike. Complete Pac For Latchbolts. Satin Stainless Steel. Lock Monitor</t>
  </si>
  <si>
    <t>1500 Series Electric Strike. Complete Pac For Latchbolts. Satin Stainless Steel. Lock Monitor &amp; Strike Monitor</t>
  </si>
  <si>
    <t>1500 Series Electric Strike. Complete Pac for Latchbolts. Black</t>
  </si>
  <si>
    <t>1500 Series Electric Strike. Complete Pac for Latchbolts. Black. Dual Lock Monitors</t>
  </si>
  <si>
    <t>1500 Series Electric Strike. Complete Pac For Latchbolts. Black. Dual Lock Monitors &amp; Strike Monitor</t>
  </si>
  <si>
    <t>1500 Series Electric Strike. Complete Pac For Latchbolts. Black. Lock Monitor</t>
  </si>
  <si>
    <t>1500 Series Electric Strike. Complete Pac For Latchbolts. Black. Lock Monitor &amp; Strike Monitor</t>
  </si>
  <si>
    <t>1600 Series Electric Strike. Body Only. Bright Brass. No Monitoring</t>
  </si>
  <si>
    <t>1600 Series Electric Strike. Body Only. Bright Brass. Dual Lock Monitors</t>
  </si>
  <si>
    <t>1600 Series Electric Strike. Body Only. Bright Brass. Dual Lock Monitors &amp; Strike Monitor</t>
  </si>
  <si>
    <t>1600 Series Electric Strike. Body Only. Bright Brass. Lock Monitor</t>
  </si>
  <si>
    <t>1600 Series Electric Strike. Body Only. Bright Brass. Lock Monitor &amp; Strike Monitor</t>
  </si>
  <si>
    <t>1600 Series Electric Strike. Body Only. Satin Brass. No Monitoring</t>
  </si>
  <si>
    <t>1600 Series Electric Strike. Body Only. Satin Brass. Dual Lock Monitors</t>
  </si>
  <si>
    <t>1600 Series Electric Strike. Body Only. Satin Brass. Dual Lock Monitors &amp; Strike Monitor</t>
  </si>
  <si>
    <t>1600 Series Electric Strike. Body Only. Satin Brass. Lock Monitor</t>
  </si>
  <si>
    <t>1600 Series Electric Strike. Body Only. Satin Brass. Lock Monitor &amp; Strike Monitor</t>
  </si>
  <si>
    <t>1600 Series Electric Strike. Body Only. Satin Bronze. No Monitoring</t>
  </si>
  <si>
    <t>1600 Series Electric Strike. Body Only. Satin Bronze. Dual Lock Monitors</t>
  </si>
  <si>
    <t>1600 Series Electric Strike. Body Only. Satin Bronze. Dual Lock Monitors &amp; Strike Monitor</t>
  </si>
  <si>
    <t>1600 Series Electric Strike. Body Only. Satin Bronze. Lock Monitor</t>
  </si>
  <si>
    <t>1600 Series Electric Strike. Body Only. Satin Bronze. Lock Monitor &amp; Strike Monitor</t>
  </si>
  <si>
    <t>1600 Series Electric Strike. Body Only. Dark Oxidized Satin Bronze. No Monitoring</t>
  </si>
  <si>
    <t>1600 Series Electric Strike. Body Only. Dark Oxidized Satin Bronze. Dual Lock Monitors</t>
  </si>
  <si>
    <t>1600 Series Electric Strike. Body Only. Dark Oxidized Satin Bronze. Dual Lock Monitors &amp; Strike Monitor</t>
  </si>
  <si>
    <t>1600 Series Electric Strike. Body Only. Dark Oxidized Satin Bronze. Lock Monitor</t>
  </si>
  <si>
    <t>1600 Series Electric Strike. Body Only. Dark Oxidized Satin Bronze. Lock Monitor &amp; Strike Monitor</t>
  </si>
  <si>
    <t>1600 Series Electric Strike. Body Only. Bright Stainless Steel. No Monitoring</t>
  </si>
  <si>
    <t>1600 Series Electric Strike. Body Only. Bright Stainless Steel. Dual Lock Monitors</t>
  </si>
  <si>
    <t>1600 Series Electric Strike. Body Only. Bright Stainless Steel. Dual Lock Monitors &amp; Strike Monitor</t>
  </si>
  <si>
    <t>1600 Series Electric Strike. Body Only. Bright Stainless Steel. Lock Monitor</t>
  </si>
  <si>
    <t>1600 Series Electric Strike. Body Only. Bright Stainless Steel. Lock Monitor &amp; Strike Monitor</t>
  </si>
  <si>
    <t>1600 Series Electric Strike. Body Only. Satin Stainless Steel. No Monitoring</t>
  </si>
  <si>
    <t>1600 Series Electric Strike. Body Only. Satin Stainless Steel. Dual Lock Monitors</t>
  </si>
  <si>
    <t>1600 Series Electric Strike. Body Only. Satin Stainless Steel. Dual Lock Monitors &amp; Strike Monitor</t>
  </si>
  <si>
    <t>1600 Series Electric Strike. Body Only. Satin Stainless Steel. Lock Monitor</t>
  </si>
  <si>
    <t>1600 Series Electric Strike. Body Only. Satin Stainless Steel. Lock Monitor &amp; Strike Monitor</t>
  </si>
  <si>
    <t>1600 Series Electric Strike. Body Only. Black. No Monitoring</t>
  </si>
  <si>
    <t>1600 Series Electric Strike. Body Only. Black. Dual Lock Monitors</t>
  </si>
  <si>
    <t>1600 Series Electric Strike. Body Only. Black. Dual Lock Monitors &amp; Strike Monitor</t>
  </si>
  <si>
    <t>1600 Series Electric Strike. Body Only. Black. Lock Monitor</t>
  </si>
  <si>
    <t>1600 Series Electric Strike. Body Only. Black. Lock Monitor &amp; Strike Monitor</t>
  </si>
  <si>
    <t>1600 Series Electric Strike. Complete Pac for Deadbolts. Bright Brass</t>
  </si>
  <si>
    <t>1600 Series Electric Strike. Complete Pac for Deadbolts. Bright Brass. Dual Lock Monitors</t>
  </si>
  <si>
    <t>1600 Series Electric Strike. Complete Pac For Deadbolts. Bright Brass. Dual Lock Monitors &amp; Strike Monitor</t>
  </si>
  <si>
    <t>1600 Series Electric Strike. Complete Pac For Deadbolts. Bright Brass. Lock Monitor</t>
  </si>
  <si>
    <t>1600 Series Electric Strike. Complete Pac For Deadbolts. Bright Brass. Lock Monitor &amp; Strike Monitor</t>
  </si>
  <si>
    <t>1600 Series Electric Strike. Complete Pac for Deadbolts. Satin Brass</t>
  </si>
  <si>
    <t>1600 Series Electric Strike. Complete Pac for Deadbolts. Satin Brass. Dual Lock Monitors</t>
  </si>
  <si>
    <t>1600 Series Electric Strike. Complete Pac For Deadbolts. Satin Brass. Dual Lock Monitors &amp; Strike Monitor</t>
  </si>
  <si>
    <t>1600 Series Electric Strike. Complete Pac For Deadbolts. Satin Brass. Lock Monitor</t>
  </si>
  <si>
    <t>1600 Series Electric Strike. Complete Pac For Deadbolts. Satin Brass. Lock Monitor &amp; Strike Monitor</t>
  </si>
  <si>
    <t>1600 Series Electric Strike. Complete Pac for Deadbolts. Satin Bronze</t>
  </si>
  <si>
    <t>1600 Series Electric Strike. Complete Pac for Deadbolts. Satin Bronze. Dual Lock Monitors</t>
  </si>
  <si>
    <t>1600 Series Electric Strike. Complete Pac For Deadbolts. Satin Bronze. Dual Lock Monitors &amp; Strike Monitor</t>
  </si>
  <si>
    <t>1600 Series Electric Strike. Complete Pac For Deadbolts. Satin Bronze. Lock Monitor</t>
  </si>
  <si>
    <t>1600 Series Electric Strike. Complete Pac For Deadbolts. Satin Bronze. Lock Monitor &amp; Strike Monitor</t>
  </si>
  <si>
    <t>1600 Series Electric Strike. Complete Pac for Deadbolts. Dark Oxidized Satin Bronze</t>
  </si>
  <si>
    <t>1600 Series Electric Strike. Complete Pac for Deadbolts. Dark Oxidized Satin Bronze. Dual Lock Monitors</t>
  </si>
  <si>
    <t>1600 Series Electric Strike. Complete Pac For Deadbolts. Dark Oxidized Satin Bronze. Dual Lock Monitors &amp; Strike Monitor</t>
  </si>
  <si>
    <t>1600 Series Electric Strike. Complete Pac For Deadbolts. Dark Oxidized Satin Bronze. Lock Monitor</t>
  </si>
  <si>
    <t>1600 Series Electric Strike. Complete Pac For Deadbolts. Dark Oxidized Satin Bronze. Lock Monitor &amp; Strike Monitor</t>
  </si>
  <si>
    <t>1600 Series Electric Strike. Complete Pac for Deadbolts. Bright Stainless Steel</t>
  </si>
  <si>
    <t>1600 Series Electric Strike. Complete Pac for Deadbolts. Bright Stainless Steel. Dual Lock Monitors</t>
  </si>
  <si>
    <t>1600 Series Electric Strike. Complete Pac For Deadbolts. Bright Stainless Steel. Dual Lock Monitors &amp; Strike Monitor</t>
  </si>
  <si>
    <t>1600 Series Electric Strike. Complete Pac For Deadbolts. Bright Stainless Steel. Lock Monitor</t>
  </si>
  <si>
    <t>1600 Series Electric Strike. Complete Pac For Deadbolts. Bright Stainless Steel. Lock Monitor &amp; Strike Monitor</t>
  </si>
  <si>
    <t>1600 Series Electric Strike. Complete Pac for Deadbolts. Satin Stainless Steel</t>
  </si>
  <si>
    <t>1600 Series Electric Strike. Complete Pac for Deadbolts. Satin Stainless Steel. Dual Lock Monitors</t>
  </si>
  <si>
    <t>1600 Series Electric Strike. Complete Pac For Deadbolts. Satin Stainless Steel. Dual Lock Monitors &amp; Strike Monitor</t>
  </si>
  <si>
    <t>1600 Series Electric Strike. Complete Pac For Deadbolts. Satin Stainless Steel. Lock Monitor</t>
  </si>
  <si>
    <t>1600 Series Electric Strike. Complete Pac For Deadbolts. Satin Stainless Steel. Lock Monitor &amp; Strike Monitor</t>
  </si>
  <si>
    <t>1600 Series Electric Strike. Complete Pac for Deadbolts. Black</t>
  </si>
  <si>
    <t>1600 Series Electric Strike. Complete Pac for Deadbolts. Black. Dual Lock Monitors</t>
  </si>
  <si>
    <t>1600 Series Electric Strike. Complete Pac For Deadbolts. Black. Dual Lock Monitors &amp; Strike Monitor</t>
  </si>
  <si>
    <t>1600 Series Electric Strike. Complete Pac For Deadbolts. Black. Lock Monitor</t>
  </si>
  <si>
    <t>1600 Series Electric Strike. Complete Pac For Deadbolts. Black. Lock Monitor &amp; Strike Monitor</t>
  </si>
  <si>
    <t>1600 Series Electric Strike. Complete Pac for Latchbolts. Bright Brass</t>
  </si>
  <si>
    <t>1600 Series Electric Strike. Complete Pac for Latchbolts. Bright Brass. Dual Lock Monitors</t>
  </si>
  <si>
    <t>1600 Series Electric Strike. Complete Pac For Latchbolts. Bright Brass. Dual Lock Monitors &amp; Strike Monitor</t>
  </si>
  <si>
    <t>1600 Series Electric Strike. Complete Pac For Latchbolts. Bright Brass. Lock Monitor</t>
  </si>
  <si>
    <t>1600 Series Electric Strike. Complete Pac For Latchbolts. Bright Brass. Lock Monitor &amp; Strike Monitor</t>
  </si>
  <si>
    <t>1600 Series Electric Strike. Complete Pac for Latchbolts. Satin Brass</t>
  </si>
  <si>
    <t>1600 Series Electric Strike. Complete Pac for Latchbolts. Satin Brass. Dual Lock Monitors</t>
  </si>
  <si>
    <t>1600 Series Electric Strike. Complete Pac For Latchbolts. Satin Brass. Dual Lock Monitors &amp; Strike Monitor</t>
  </si>
  <si>
    <t>1600 Series Electric Strike. Complete Pac For Latchbolts. Satin Brass. Lock Monitor</t>
  </si>
  <si>
    <t>1600 Series Electric Strike. Complete Pac For Latchbolts. Satin Brass. Lock Monitor &amp; Strike Monitor</t>
  </si>
  <si>
    <t>1600 Series Electric Strike. Complete Pac for Latchbolts. Satin Bronze</t>
  </si>
  <si>
    <t>1600 Series Electric Strike. Complete Pac for Latchbolts. Satin Bronze. Dual Lock Monitors</t>
  </si>
  <si>
    <t>1600 Series Electric Strike. Complete Pac For Latchbolts. Satin Bronze. Dual Lock Monitors &amp; Strike Monitor</t>
  </si>
  <si>
    <t>1600 Series Electric Strike. Complete Pac For Latchbolts. Satin Bronze. Lock Monitor</t>
  </si>
  <si>
    <t>1600 Series Electric Strike. Complete Pac For Latchbolts. Satin Bronze. Lock Monitor &amp; Strike Monitor</t>
  </si>
  <si>
    <t>1600 Series Electric Strike. Complete Pac for Latchbolts. Dark Oxidized Satin Bronze</t>
  </si>
  <si>
    <t>1600 Series Electric Strike. Complete Pac for Latchbolts. Dark Oxidized Satin Bronze. Dual Lock Monitors</t>
  </si>
  <si>
    <t>1600 Series Electric Strike. Complete Pac For Latchbolts. Dark Oxidized Satin Bronze. Dual Lock Monitors &amp; Strike Monitor</t>
  </si>
  <si>
    <t>1600 Series Electric Strike. Complete Pac For Latchbolts. Dark Oxidized Satin Bronze. Lock Monitor</t>
  </si>
  <si>
    <t>1600 Series Electric Strike. Complete Pac For Latchbolts. Dark Oxidized Satin Bronze. Lock Monitor &amp; Strike Monitor</t>
  </si>
  <si>
    <t>1600 Series Electric Strike. Complete Pac for Latchbolts. Bright Stainless Steel</t>
  </si>
  <si>
    <t>1600 Series Electric Strike. Complete Pac for Latchbolts. Bright Stainless Steel. Dual Lock Monitors</t>
  </si>
  <si>
    <t>1600 Series Electric Strike. Complete Pac For Latchbolts. Bright Stainless Steel. Dual Lock Monitors &amp; Strike Monitor</t>
  </si>
  <si>
    <t>1600 Series Electric Strike. Complete Pac For Latchbolts. Bright Stainless Steel. Lock Monitor</t>
  </si>
  <si>
    <t>1600 Series Electric Strike. Complete Pac For Latchbolts. Bright Stainless Steel. Lock Monitor &amp; Strike Monitor</t>
  </si>
  <si>
    <t>1600 Series Electric Strike. Complete Pac for Latchbolts. Satin Stainless Steel</t>
  </si>
  <si>
    <t>1600 Series Electric Strike. Complete Pac for Latchbolts. Satin Stainless Steel. Dual Lock Monitors</t>
  </si>
  <si>
    <t>1600 Series Electric Strike. Complete Pac For Latchbolts. Satin Stainless Steel. Dual Lock Monitors &amp; Strike Monitor</t>
  </si>
  <si>
    <t>1600 Series Electric Strike. Complete Pac For Latchbolts. Satin Stainless Steel. Lock Monitor</t>
  </si>
  <si>
    <t>1600 Series Electric Strike. Complete Pac For Latchbolts. Satin Stainless Steel. Lock Monitor &amp; Strike Monitor</t>
  </si>
  <si>
    <t>1600 Series Electric Strike. Complete Pac for Latchbolts. Black</t>
  </si>
  <si>
    <t>1600 Series Electric Strike. Complete Pac for Latchbolts. Black. Dual Lock Monitors</t>
  </si>
  <si>
    <t>1600 Series Electric Strike. Complete Pac For Latchbolts. Black. Dual Lock Monitors &amp; Strike Monitor</t>
  </si>
  <si>
    <t>1600 Series Electric Strike. Complete Pac For Latchbolts. Black. Lock Monitor</t>
  </si>
  <si>
    <t>1600 Series Electric Strike. Complete Pac For Latchbolts. Black. Lock Monitor &amp; Strike Monitor</t>
  </si>
  <si>
    <t>1600 Series Electric Strike. Complete Pac for Latchbolts &amp; Deadbolts. Bright Brass</t>
  </si>
  <si>
    <t>1600 Series Electric Strike. Complete Pac for Latchbolts &amp; Deadbolts. Bright Brass. Dual Lock Monitors</t>
  </si>
  <si>
    <t>1600 Series Electric Strike. Complete Pac For Latchbolts &amp; Deadbolts. Bright Brass. Dual Lock Monitors &amp; Strike Monitor</t>
  </si>
  <si>
    <t>1600 Series Electric Strike. Complete Pac For Latchbolts &amp; Deadbolts. Bright Brass. Lock Monitor</t>
  </si>
  <si>
    <t>1600 Series Electric Strike. Complete Pac For Latchbolts &amp; Deadbolts. Bright Brass. Lock Monitor &amp; Strike Monitor</t>
  </si>
  <si>
    <t>1600 Series Electric Strike. Complete Pac for Latchbolts &amp; Deadbolts. Satin Brass</t>
  </si>
  <si>
    <t>1600 Series Electric Strike. Complete Pac for Latchbolts &amp; Deadbolts. Satin Brass. Dual Lock Monitors</t>
  </si>
  <si>
    <t>1600 Series Electric Strike. Complete Pac For Latchbolts &amp; Deadbolts. Satin Brass. Dual Lock Monitors &amp; Strike Monitor</t>
  </si>
  <si>
    <t>1600 Series Electric Strike. Complete Pac For Latchbolts &amp; Deadbolts. Satin Brass. Lock Monitor</t>
  </si>
  <si>
    <t>1600 Series Electric Strike. Complete Pac For Latchbolts &amp; Deadbolts. Satin Brass. Lock Monitor &amp; Strike Monitor</t>
  </si>
  <si>
    <t>1600 Series Electric Strike. Complete Pac for Latchbolts &amp; Deadbolts. Satin Bronze</t>
  </si>
  <si>
    <t>1600 Series Electric Strike. Complete Pac for Latchbolts &amp; Deadbolts. Satin Bronze. Dual Lock Monitors</t>
  </si>
  <si>
    <t>1600 Series Electric Strike. Complete Pac For Latchbolts &amp; Deadbolts. Satin Bronze. Dual Lock Monitors &amp; Strike Monitor</t>
  </si>
  <si>
    <t>1600 Series Electric Strike. Complete Pac For Latchbolts &amp; Deadbolts. Satin Bronze. Lock Monitor</t>
  </si>
  <si>
    <t>1600 Series Electric Strike. Complete Pac For Latchbolts &amp; Deadbolts. Satin Bronze. Lock Monitor &amp; Strike Monitor</t>
  </si>
  <si>
    <t>1600 Series Electric Strike. Complete Pac for Latchbolts &amp; Deadbolts. Dark Oxidized Satin Bronze</t>
  </si>
  <si>
    <t>1600 Series Electric Strike. Complete Pac for Latchbolts &amp; Deadbolts. Dark Oxidized Satin Bronze. Dual Lock Monitors</t>
  </si>
  <si>
    <t>1600 Series Electric Strike. Complete Pac For Latchbolts &amp; Deadbolts. Dark Oxidized Satin Bronze. Dual Lock Monitors &amp; Strike Monitor</t>
  </si>
  <si>
    <t>1600 Series Electric Strike. Complete Pac For Latchbolts &amp; Deadbolts. Dark Oxidized Satin Bronze. Lock Monitor</t>
  </si>
  <si>
    <t>1600 Series Electric Strike. Complete Pac For Latchbolts &amp; Deadbolts. Dark Oxidized Satin Bronze. Lock Monitor &amp; Strike Monitor</t>
  </si>
  <si>
    <t>1600 Series Electric Strike. Complete Pac for Latchbolts &amp; Deadbolts. Bright Stainless Steel</t>
  </si>
  <si>
    <t>1600 Series Electric Strike. Complete Pac for Latchbolts &amp; Deadbolts. Bright Stainless Steel. Dual Lock Monitors</t>
  </si>
  <si>
    <t>1600 Series Electric Strike. Complete Pac For Latchbolts &amp; Deadbolts. Bright Stainless Steel. Dual Lock Monitors &amp; Strike Monitor</t>
  </si>
  <si>
    <t>1600 Series Electric Strike. Complete Pac For Latchbolts &amp; Deadbolts. Bright Stainless Steel. Lock Monitor</t>
  </si>
  <si>
    <t>1600 Series Electric Strike. Complete Pac For Latchbolts &amp; Deadbolts. Bright Stainless Steel. Lock Monitor &amp; Strike Monitor</t>
  </si>
  <si>
    <t>1600 Series Electric Strike. Complete Pac for Latchbolts &amp; Deadbolts. Satin Stainless Steel</t>
  </si>
  <si>
    <t>1600 Series Electric Strike. Complete Pac for Latchbolts &amp; Deadbolts. Satin Stainless Steel. Dual Lock Monitors</t>
  </si>
  <si>
    <t>1600 Series Electric Strike. Complete Pac For Latchbolts &amp; Deadbolts. Satin Stainless Steel. Dual Lock Monitors &amp; Strike Monitor</t>
  </si>
  <si>
    <t>1600 Series Electric Strike. Complete Pac For Latchbolts &amp; Deadbolts. Satin Stainless Steel. Lock Monitor</t>
  </si>
  <si>
    <t>1600 Series Electric Strike. Complete Pac For Latchbolts &amp; Deadbolts. Satin Stainless Steel. Lock Monitor &amp; Strike Monitor</t>
  </si>
  <si>
    <t>1600 Series Electric Strike. Complete Pac for Latchbolts &amp; Deadbolts. Black</t>
  </si>
  <si>
    <t>1600 Series Electric Strike. Complete Pac for Latchbolts &amp; Deadbolts. Black. Dual Lock Monitors</t>
  </si>
  <si>
    <t>1600 Series Electric Strike. Complete Pac For Latchbolts &amp; Deadbolts. Black. Dual Lock Monitors &amp; Strike Monitor</t>
  </si>
  <si>
    <t>1600 Series Electric Strike. Complete Pac For Latchbolts &amp; Deadbolts. Black. Lock Monitor</t>
  </si>
  <si>
    <t>1600 Series Electric Strike. Complete Pac For Latchbolts &amp; Deadbolts. Black. Lock Monitor &amp; Strike Monitor</t>
  </si>
  <si>
    <t>4500 Series Electric Strike. Complete Pac for Latchbolts. Satin Stainless Steel. No Monitoring</t>
  </si>
  <si>
    <t>4500 Series Electric Strike. Complete Pac for Latchbolts. Bright Brass. No Monitoring</t>
  </si>
  <si>
    <t>4500 Series Electric Strike. Complete Pac for Latchbolts. Satin Brass. No Monitoring</t>
  </si>
  <si>
    <t>4500 Series Electric Strike. Complete Pac for Latchbolts. Satin Bronze. No Monitoring</t>
  </si>
  <si>
    <t>4500 Series Electric Strike. Complete Pac for Latchbolts. Bronze Toned. No Monitoring</t>
  </si>
  <si>
    <t>4500 Series Electric Strike. Complete Pac for Latchbolts. Bright Stainless Steel. No Monitoring</t>
  </si>
  <si>
    <t>4500 Series Electric Strike. Complete Pac for Latchbolts. Satin Stainless Steel. Latchbolt Monitor</t>
  </si>
  <si>
    <t>4500 Series Electric Strike. Complete Pac for Latchbolts. Bright Brass. Latchbolt Monitor</t>
  </si>
  <si>
    <t>4500 Series Electric Strike. Complete Pac for Latchbolts. Satin Brass. Latchbolt Monitor</t>
  </si>
  <si>
    <t>4500 Series Electric Strike. Complete Pac for Latchbolts. Satin Bronze. Latchbolt Monitor</t>
  </si>
  <si>
    <t>4500 Series Electric Strike. Complete Pac for Latchbolts. Bronze Toned. Latchbolt Monitor</t>
  </si>
  <si>
    <t>4500 Series Electric Strike. Complete Pac for Latchbolts. Bright Stainless Steel. Latchbolt Monitor</t>
  </si>
  <si>
    <t>4500 Series Electric Strike. Complete Pac for Latchbolts. Satin Stainless Steeel. Latchbolt Strike Monitor</t>
  </si>
  <si>
    <t>4500 Series Electric Strike. Complete Pac for Latchbolts. Bright Brass. Latchbolt Strike Monitor</t>
  </si>
  <si>
    <t>4500 Series Electric Strike. Complete Pac for Latchbolts. Satin Brass. Latchbolt Strike Monitor</t>
  </si>
  <si>
    <t>4500 Series Electric Strike. Complete Pac for Latchbolts. Satin Bronze. Latchbolt Strike Monitor</t>
  </si>
  <si>
    <t>4500 Series Electric Strike. Complete Pac for Latchbolts. Bronze Toned. Latchbolt Strike Monitor</t>
  </si>
  <si>
    <t>4500 Series Electric Strike. Complete Pac for Latchbolts. Bright Stainless Steeel. Latchbolt Strike Monitor</t>
  </si>
  <si>
    <t>5000 Series Electric Strike. Body Only. No Monitoring</t>
  </si>
  <si>
    <t>5000 Series Electric Strike. Body Only. Satin Stainless Steel. Latchbolt Monitor</t>
  </si>
  <si>
    <t>5000 Series Electric Strike. Complete Pac. Satin Stainless Steel. No Monitoring</t>
  </si>
  <si>
    <t>5000 Series Electric Strike. Complete Pac. Satin Stainless Steel. Latchbolt Monitor</t>
  </si>
  <si>
    <t>5200 Series Electric Strike. Body Only. Satin Stainless Steel. No Monitoring</t>
  </si>
  <si>
    <t>5200 Series Electric Strike. Body Only. Satin Stainless Steel. Latchbolt Monitor</t>
  </si>
  <si>
    <t>5200 Series Electric Strike. Body Only. Satin Stainless Steel. Latchbolt Strike Monitor</t>
  </si>
  <si>
    <t>5200 Series Electric Strike. Complete Pac. Satin Stainless Steel. No Monitoring</t>
  </si>
  <si>
    <t>5200 Series Electric Strike. Complete Pac. Satin Stainless Steel. Latchbolt Monitor</t>
  </si>
  <si>
    <t>5200 Series Electric Strike. Complete Pac. Satin Stainless Steel. Latchbolt Strike Monitor</t>
  </si>
  <si>
    <t>8000 Series Electric Strike. Body Only. No Monitoring</t>
  </si>
  <si>
    <t>8000 Series Electric Strike. Body Only. Satin Stainless Steel. Latchbolt Monitor</t>
  </si>
  <si>
    <t>8000 Series Electric Strike. Complete Pac. Satin Stainless Steel. No Monitoring</t>
  </si>
  <si>
    <t>8000 Series Electric Strike. Complete Pac. Satin Stainless Steel. Latchbolt Monitor</t>
  </si>
  <si>
    <t>8300 Series Electric Strike. Body Only. No Monitoring</t>
  </si>
  <si>
    <t>8300 Series Electric Strike. Body Only. Satin Stainless Steel. Latchbolt Monitor</t>
  </si>
  <si>
    <t>8300 Series Electric Strike. Complete Pac. Satin Stainless Steel. No Monitoring</t>
  </si>
  <si>
    <t>8300 Series Electric Strike. Complete Pac. Satin Stainless Steel. Latchbolt Monitor</t>
  </si>
  <si>
    <t>8500 Series Electric Strike. Body Only. Satin Stainless Steel. No Monitoring</t>
  </si>
  <si>
    <t>8500 Series Electric Strike. Body Only. Bright Brass. No Monitoring</t>
  </si>
  <si>
    <t>8500 Series Electric Strike. Body Only. Satin Brass. No Monitoring</t>
  </si>
  <si>
    <t>8500 Series Electric Strike. Body Only. Satin Bronze. No Monitoring</t>
  </si>
  <si>
    <t>8500 Series Electric Strike. Body Only. Bronze Toned. No Monitoring</t>
  </si>
  <si>
    <t>8500 Series Electric Strike. Body Only. Bright Stainless Steel. No Monitoring</t>
  </si>
  <si>
    <t>8500 Series Electric Strike. Body Only. Satin Stainless Steel. Latchbolt Monitor</t>
  </si>
  <si>
    <t>8500 Series Electric Strike. Body Only. Bright Brass. Latchbolt Monitor</t>
  </si>
  <si>
    <t>8500 Series Electric Strike. Body Only. Bronze Toned. Latchbolt Monitor</t>
  </si>
  <si>
    <t>8500 Series Electric Strike. Body Only. Bright Stainless Steel. Latchbolt Monitor</t>
  </si>
  <si>
    <t>8500 Series Electric Strike. Body Only. Satin Stainless Steel. Latchbolt Strike Monitor</t>
  </si>
  <si>
    <t>8500 Series Electric Strike. Body Only. Bright Brass. Latchbolt Strike Monitor</t>
  </si>
  <si>
    <t>8500 Series Electric Strike. Body Only. Satin Brass. Latchbolt Strike Monitor</t>
  </si>
  <si>
    <t>8500 Series Electric Strike. Body Only. Satin Bronze. Latchbolt Strike Monitoring</t>
  </si>
  <si>
    <t>8500 Series Electric Strike. Body Only. Bronze Toned. Latchbolt Strike Monitor</t>
  </si>
  <si>
    <t>8500 Series Electric Strike. Body Only. Bright Stainless Steel. Latchbolt Strike Monitor</t>
  </si>
  <si>
    <t>9400 Series Electric Strike. Bright Brass. No Monitoring</t>
  </si>
  <si>
    <t>9400 Series Electric Strike. Bright Brass. Latchbolt Monitor</t>
  </si>
  <si>
    <t>9400 Series Electric Strike. Bright Brass. Latchbolt Strike Monitor</t>
  </si>
  <si>
    <t>9400 Series Electric Strike. Satin Brass. No Monitoring</t>
  </si>
  <si>
    <t>9400 Series Electric Strike. Satin Brass. Latchbolt Monitor</t>
  </si>
  <si>
    <t>9400 Series Electric Strike. Satin Brass. Latchbolt Strike Monitor</t>
  </si>
  <si>
    <t>9400 Series Electric Strike. Satin Bronze. No Monitoring</t>
  </si>
  <si>
    <t>9400 Series Electric Strike. Satin Bronze. Latchbolt Monitoring</t>
  </si>
  <si>
    <t>9400 Series Electric Strike. Bronze Toned. No Monitoring</t>
  </si>
  <si>
    <t>9400 Series Electric Strike. Dark Oxidized Satin Bronze. No Monitoring</t>
  </si>
  <si>
    <t>9400 Series Electric Strike. Dark Oxidized Satin Bronze. Latchbolt Monitor</t>
  </si>
  <si>
    <t>9400 Series Electric Strike. Dark Oxidized Satin Bronze. Latchbolt Strike Monitor</t>
  </si>
  <si>
    <t>9400 Series Electric Strike. Bronze Toned. Latchbolt Monitor</t>
  </si>
  <si>
    <t>9400 Series Electric Strike. Bronze Toned. Latchbolt Strike Monitor</t>
  </si>
  <si>
    <t>9400 Series Electric Strike. Bright Stainless Steel. No Monitoring</t>
  </si>
  <si>
    <t>9400 Series Electric Strike. Bright Stainless Steel. Latchbolt Monitor</t>
  </si>
  <si>
    <t>9400 Series Electric Strike. Satin Stainless Steel. No Monitoring</t>
  </si>
  <si>
    <t>9400 Series Electric Strike. Satin Stainless Steel. Latchbolt Monitor</t>
  </si>
  <si>
    <t>9400 Series Electric Strike. Satin Stainless Steel. Latchbolt Strike Monitor</t>
  </si>
  <si>
    <t>9500 Series Electric Strike. Bright Brass. No Monitoring</t>
  </si>
  <si>
    <t>9500 Series Electric Strike. Bright Brass. Latchbolt Strike Monitor</t>
  </si>
  <si>
    <t>9500 Series Electric Strike. Satin Brass. No Monitoring</t>
  </si>
  <si>
    <t>9500 Series Electric Strike. Satin Brass. Latchbolt Monitor</t>
  </si>
  <si>
    <t>9500 Series Electric Strike. Satin Brass. Latchbolt Strike Monitor</t>
  </si>
  <si>
    <t>9500 Series Electric Strike. Satin Bronze. No Monitoring</t>
  </si>
  <si>
    <t>9500 Series Electric Strike. Satin Bronze. Latchbolt Monitor</t>
  </si>
  <si>
    <t>9500 Series Electric Strike. Satin Bronze. Latchbolt Strike Monitor</t>
  </si>
  <si>
    <t>9500 Series Electric Strike. Bronze Toned. No Monitoring</t>
  </si>
  <si>
    <t>9500 Series Electric Strike. Dark Oxidized Satin Bronze. No Monitoring</t>
  </si>
  <si>
    <t>9500 Series Electric Strike. Dark Oxidized Satin Bronze. Latchbolt Monitor</t>
  </si>
  <si>
    <t>9500 Series Electric Strike. Dark Oxidized Satin Bronze. Latchbolt Strike Monitor</t>
  </si>
  <si>
    <t>9500 Series Electric Strike. Bronze Toned. Latchbolt Monitor</t>
  </si>
  <si>
    <t>9500 Series Electric Strike. Bronze Toned. Latchbolt Strike Monitor</t>
  </si>
  <si>
    <t>9500 Series Electric Strike. Bright Stainless Steel. No Monitoring</t>
  </si>
  <si>
    <t>9500 Series Electric Strike. Bright Stainless Steel. Latchbolt Monitor</t>
  </si>
  <si>
    <t>9500 Series Electric Strike. Bright Stainless Steel. Latchbolt Strike Monitor</t>
  </si>
  <si>
    <t>9500 Series Electric Strike. Satin Stainless Steel. No Monitoring</t>
  </si>
  <si>
    <t>9500 Series Electric Strike. Satin Stainless Steel. Latchbolt Monitor</t>
  </si>
  <si>
    <t>9500 Series Electric Strike. Satin Stainless Steel. Latchbolt Strike Monitor</t>
  </si>
  <si>
    <t>9600 Series Electric Strike. Bright Brass. No Monitoring</t>
  </si>
  <si>
    <t>9600 Series Electric Strike. Bright Brass. Latchbolt Monitor</t>
  </si>
  <si>
    <t>9600 Series Electric Strike. Bright Brass. Latchbolt Strike Monitor</t>
  </si>
  <si>
    <t>9600 Series Electric Strike. Satin Brass. No Monitoring</t>
  </si>
  <si>
    <t>9600 Series Electric Strike. Satin Brass. Latchbolt Monitor</t>
  </si>
  <si>
    <t>9600 Series Electric Strike. Satin Brass. Latchbolt Strike Monitor</t>
  </si>
  <si>
    <t>9600 Series Electric Strike. Satin Bronze. No Monitoring</t>
  </si>
  <si>
    <t>9600 Series Electric Strike. Satin Bronze. Latchbolt Monitor</t>
  </si>
  <si>
    <t>9600 Series Electric Strike. Satin Bronze. Latchbolt Strike Monitor</t>
  </si>
  <si>
    <t>9600 Series Electric Strike. Bronze Toned. No Monitoring</t>
  </si>
  <si>
    <t>9600 Series Electric Strike. Dark Oxidized Satin Bronze. No Monitoring</t>
  </si>
  <si>
    <t>9600 Series Electric Strike. Dark Oxidized Satin Bronze. Latchbolt Monitor</t>
  </si>
  <si>
    <t>9600 Series Electric Strike. Dark Oxidized Satin Bronze. Latchbolt Strike Monitor</t>
  </si>
  <si>
    <t>9600 Series Electric Strike. Bronze Toned. Latchbolt Monitor</t>
  </si>
  <si>
    <t>9600 Series Electric Strike. Bronze Toned. Latchbolt Strike Monitor</t>
  </si>
  <si>
    <t>9600 Series Electric Strike. Bright Stainless Steel. No Monitoring</t>
  </si>
  <si>
    <t>9600 Series Electric Strike. Bright Stainless Steel. Latchbolt Monitor</t>
  </si>
  <si>
    <t>9600 Series Electric Strike. Bright Stainless Steel. Latchbolt Strike Monitor</t>
  </si>
  <si>
    <t>9600 Series Electric Strike. Satin Stainless Steel. No Monitoring</t>
  </si>
  <si>
    <t>9600 Series Electric Strike. Satin Stainless Steel. Latchbolt Monitor</t>
  </si>
  <si>
    <t>9600 Series Electric Strike. Satin Stainless Steel. Latchbolt Strike Monitor</t>
  </si>
  <si>
    <t>9700 Series Electric Strike. Bright Brass. No Monitoring</t>
  </si>
  <si>
    <t>9700 Series Electric Strike. Bright Brass. Latchbolt Monitor</t>
  </si>
  <si>
    <t>9700 Series Electric Strike. Bright Brass. Latchbolt Strike Monitor</t>
  </si>
  <si>
    <t>9700 Series Electric Strike. Satin Brass. No Monitoring</t>
  </si>
  <si>
    <t>9700 Series Electric Strike. Satin Brass. Latchbolt Monitor</t>
  </si>
  <si>
    <t>9700 Series Electric Strike. Satin Brass. Latchbolt Strike Monitor</t>
  </si>
  <si>
    <t>9700 Series Electric Strike. Satin Bronze. No Monitoring</t>
  </si>
  <si>
    <t>9700 Series Electric Strike. Satin Bronze. Latchbolt Monitor</t>
  </si>
  <si>
    <t>9700 Series Electric Strike. Satin Bronze. Latchbolt Strike Monitor</t>
  </si>
  <si>
    <t>9700 Series Electric Strike. Bronze Toned. No Monitoring</t>
  </si>
  <si>
    <t>9700 Series Electric Strike. Dark Oxidized Satin Bronze. No Monitoring</t>
  </si>
  <si>
    <t>9700 Series Electric Strike. Dark Oxidized Satin Bronze. Latchbolt Monitor</t>
  </si>
  <si>
    <t>9700 Series Electric Strike. Dark Oxidized Satin Bronze. Latchbolt Strike Monitor</t>
  </si>
  <si>
    <t>9700 Series Electric Strike. Bronze Toned. Latchbolt Monitor</t>
  </si>
  <si>
    <t>9700 Series Electric Strike. Bright Stainless Steel. No Monitoring</t>
  </si>
  <si>
    <t>9700 Series Electric Strike. Bright Stainless Steel. Latchbolt Monitor</t>
  </si>
  <si>
    <t>9700 Series Electric Strike. Bright Stainless Steel. Latchbolt Strike Monitor</t>
  </si>
  <si>
    <t>9700 Series Electric Strike. Satin Stainless Steel. No Monitoring</t>
  </si>
  <si>
    <t>9700 Series Electric Strike. Satin Stainless Steel. Latchbolt Monitor</t>
  </si>
  <si>
    <t>9700 Series Electric Strike. Satin Stainless Steel. Latchbolt Strike Monitor</t>
  </si>
  <si>
    <t>1006 Series Electric Strike. Complete Pac for Latchbolts &amp; Deadbolts. Satin Stainless Steel. No Monitoring</t>
  </si>
  <si>
    <t>1006 Series Electric Strike. Complete Pac for Latchbolts &amp; Deadbolts. Fail Safe. Satin Stainless Steel. No Monitoring</t>
  </si>
  <si>
    <t>Latch Monitor for ANSI. 2-3/4. Strike. SPDT. 3Amp</t>
  </si>
  <si>
    <t>Magnetic Switch - High Security. Concealed</t>
  </si>
  <si>
    <t>Magnetic Switch - High Security. Surface Mnt. Concealed w/ Remote Test</t>
  </si>
  <si>
    <t>Magnetic Switch - High Security. Surface Mount</t>
  </si>
  <si>
    <t>Mortise Unlatch - 12 VDC. Satin Stainless Steel</t>
  </si>
  <si>
    <t>Mortise Unlatch - 12 VDC. Oil Rubbed Bronze</t>
  </si>
  <si>
    <t>Mortise Unlatch - 24 VDC. Satin Stainless Steel</t>
  </si>
  <si>
    <t>Mortise Unlatch - 24 VDC. Oil Rubbed Bronze</t>
  </si>
  <si>
    <t>Unlatch Motorized Strike - 12 VDC. Six Wires</t>
  </si>
  <si>
    <t>Unlatch Motorized Strike - 12 VDC. Six Wires. Oil Rubbed Bronze</t>
  </si>
  <si>
    <t>Unlatch Motorized Strike - 24 VDC. Six Wires</t>
  </si>
  <si>
    <t>Unlatch Motorized Strike - 24 VDC. Six Wires.  Oil Rubbed Bronze</t>
  </si>
  <si>
    <t>Dual Sense Bar - 36". Clear Anodized. ElectroLynx</t>
  </si>
  <si>
    <t>Electromechanical Handle - Clear. ElectroLynx</t>
  </si>
  <si>
    <t>Touch Sense Bar - 36". Black Anodized. ElectroLynx</t>
  </si>
  <si>
    <t>Touch Sense Bar - 42". Black Anodized. ElectroLynx</t>
  </si>
  <si>
    <t>Touch Sense Bar - 36". Clear Anodized. ElectroLynx</t>
  </si>
  <si>
    <t>Touch Sense Bar - 42". Clear Anodized. ElectroLynx</t>
  </si>
  <si>
    <t>Touch Sense Bar - 48". Clear Anodized. ElectroLynx</t>
  </si>
  <si>
    <t>Touch Sense Handle - Push/Pull.  Black Anodized. ElectroLynx</t>
  </si>
  <si>
    <t>Touch Sense Handle - Push/Pull.  Clear Anodized. ElectroLynx</t>
  </si>
  <si>
    <t>Electromechanical Bar - 36". Black Anodized</t>
  </si>
  <si>
    <t>Electromechanical Bar - 42". Black Anodized</t>
  </si>
  <si>
    <t>Electromechanical Bar - 48". Black Anodized</t>
  </si>
  <si>
    <t>Electromechanical Bar - 36". Clear Anodized</t>
  </si>
  <si>
    <t>Electromechanical Bar - 42". Clear Anodized</t>
  </si>
  <si>
    <t>Electromechanical Bar - 48". Clear Anodized</t>
  </si>
  <si>
    <t>Touch Handle - Electromechanical.  Black Anodized</t>
  </si>
  <si>
    <t>Touch Handle - Electromechanical. Clear Anodized</t>
  </si>
  <si>
    <t>Touch Sense Bar - 36". Black Anodized</t>
  </si>
  <si>
    <t>Touch Sense Bar - 42". Black Anodized</t>
  </si>
  <si>
    <t>Touch Sense Bar - 48". Black Anodized</t>
  </si>
  <si>
    <t>Touch Sense Bar - 36" w/ Trailing Edge Timer [3 sec]. Black Anodized</t>
  </si>
  <si>
    <t>TSB - Door Cord w/ Caps. Gray/Black</t>
  </si>
  <si>
    <t>Touch Sense Bar - 36". Clear Anodized</t>
  </si>
  <si>
    <t>Touch Sense Bar - 42". Clear Anodized</t>
  </si>
  <si>
    <t>Touch Sense Bar - 48". Clear Anodized</t>
  </si>
  <si>
    <t>Touch Sense Bar - 36" w/ Trailing Edge Timer [3 sec]. Clear Anodized</t>
  </si>
  <si>
    <t>Touch Sense Bar - 42" w/ Trailing Edge Timer [3 sec]. - Clear Anodized</t>
  </si>
  <si>
    <t>TSB - Door Cord w/ Caps. Gray/Black w/ 36" cord</t>
  </si>
  <si>
    <t>Touch Sense Handle - Push/Pull. Black Anodized</t>
  </si>
  <si>
    <t>Touch Sense Handle - Push/Pull. Clear Anodized</t>
  </si>
  <si>
    <t>Electromechanical Bar - 36". Black Anodized. Weatherproof</t>
  </si>
  <si>
    <t>Electromechanical Bar - 42".  Black Anodized. Weatherproof</t>
  </si>
  <si>
    <t>Electromechanical Bar - 48". Black Anodized. Weatherproof</t>
  </si>
  <si>
    <t>Electromechanical Bar - 36". Clear Anodized. Weatherproof</t>
  </si>
  <si>
    <t>Electromechanical Bar - 42". Clear Anodized. Weatherproof</t>
  </si>
  <si>
    <t>Electromechanical Bar - 48". Clear Anodized. Weatherproof</t>
  </si>
  <si>
    <t>Gate Lock. 12/24 VDC. Standard Fail Locked</t>
  </si>
  <si>
    <t>Gate Lock. 12/24 VDC. Monitored Fail Locked</t>
  </si>
  <si>
    <t>Gate Lock. 12/24 VDC. Standard Fail Safe</t>
  </si>
  <si>
    <t>Gate Lock. 12/24 VDC. Monitored Fail Safe</t>
  </si>
  <si>
    <t>Magnalock 62 [Double] - 12/24 VDC. MBS</t>
  </si>
  <si>
    <t>Magnalock 62 [Double] - 12/24 VDC. MBS. DPS</t>
  </si>
  <si>
    <t>Magnalock 62 [Double] - 12/24 VDC. MBS w/ Offset Strike</t>
  </si>
  <si>
    <t>Magnalock 62 [Double] - 12/24 VDC. DPS</t>
  </si>
  <si>
    <t>M32 Magnalock- 12/24 VDC. MBS</t>
  </si>
  <si>
    <t>M32 Magnalock- 12/24 VDC. MBS. DPS</t>
  </si>
  <si>
    <t>M32 Magnalock- 12/24 VDC. MBS w/Split Strike</t>
  </si>
  <si>
    <t>M32 Magnalock- 12/24 VDC. DPS</t>
  </si>
  <si>
    <t>M32 Magnalock- 12/24 VDC. Face Drilled</t>
  </si>
  <si>
    <t>M32 Magnalock- 12/24 VDC. Face Drilled. MBS</t>
  </si>
  <si>
    <t>M32 Magnalock- 12/24 VDC. Face Drilled. MBS. DPS</t>
  </si>
  <si>
    <t>M32 Magnalock- 12/24 VDC. Face Drilled. DPS</t>
  </si>
  <si>
    <t>M34 Magnalock- 12/24 VDC. Recessed</t>
  </si>
  <si>
    <t>M34 Magnalock- 12/24 VDC. Recessed. MBS</t>
  </si>
  <si>
    <t>M34 Magnalock- 12/24 VDC. Recessed. MBS. DPS</t>
  </si>
  <si>
    <t>M34 Magnalock- 12/24 VDC. Recessed. DPS</t>
  </si>
  <si>
    <t>M38 Magnalock- 12/24 VDC. DPS</t>
  </si>
  <si>
    <t>M38 Magnalock- 12/24 VDC. DPS. LED</t>
  </si>
  <si>
    <t>M38 Magnalock- 12/24 VDC. DPS. LED. Senstat</t>
  </si>
  <si>
    <t>M38 Magnalock- 12/24 VDC. DPS. LED. Senstat. Tamper</t>
  </si>
  <si>
    <t>M38 Magnalock- 12/24 VDC. DPS. Senstat</t>
  </si>
  <si>
    <t>M38 Magnalock- 12/24 VDC. LED. Senstat</t>
  </si>
  <si>
    <t>M62 Magnalock- 12/24 VDC. MBS</t>
  </si>
  <si>
    <t>M62 Magnalock- 12/24 VDC. MBS. DPS</t>
  </si>
  <si>
    <t>M62 Magnalock- 12/24 VDC. MBS. DPS. w/Offset Strike</t>
  </si>
  <si>
    <t>M62 Magnalock- 12/24 VDC. MBS. w/ Offset Strike</t>
  </si>
  <si>
    <t>M62 Magnalock- 12/24 VDC. MBS. w/ Split Strike</t>
  </si>
  <si>
    <t>M62 Magnalock- 12/24 VDC. DPS</t>
  </si>
  <si>
    <t>M62 Magnalock- 12/24 VDC. Face Drilled</t>
  </si>
  <si>
    <t>M62 Magnalock- 12/24 VDC. Face Drilled. MBS</t>
  </si>
  <si>
    <t>M62 Magnalock- 12/24 VDC  Face Drilled. MBS. DPS</t>
  </si>
  <si>
    <t>M62 Magnalock- 12/24 VDC. Face Drilled. DPS</t>
  </si>
  <si>
    <t>M62 Magnalock- 12/24 VDC.  Face Drilled. Gate Conduit</t>
  </si>
  <si>
    <t>M62 Magnalock- 12/24 VDC. Face Drilled. Gate Conduit. MBS</t>
  </si>
  <si>
    <t>M62 Magnalock- 12/24 VDC. Face Drilled. Gate Conduit. MBS. DPS</t>
  </si>
  <si>
    <t>M62 Magnalock- 12/24 VDC. Face Drilled. DPS. Gate Conduit</t>
  </si>
  <si>
    <t>M62 Magnalock- 12/24 VDC. Gate Conduit</t>
  </si>
  <si>
    <t>M62 Magnalock- 12/24 VDC. Gate Conduit. MBS</t>
  </si>
  <si>
    <t>M62 Magnalock- 12/24 VDC. Gate Conduit. MBS. DPS</t>
  </si>
  <si>
    <t>M62 Magnalock- 12/24 VDC. Gate Conduit. DPS</t>
  </si>
  <si>
    <t>M68 Magnalock- 12/24 VDC. DPS</t>
  </si>
  <si>
    <t>M68 Magnalock- 12/24 VDC.  DPS. LED</t>
  </si>
  <si>
    <t>M68 Magnalock- 12/24 VDC. DPS. LED. Senstat</t>
  </si>
  <si>
    <t>M68 Magnalock- 12/24 VDC. DPS. LED. Senstat. Tamper</t>
  </si>
  <si>
    <t>M68 Magnalock- 12/24 VDC. DPS. Senstat</t>
  </si>
  <si>
    <t>M68 Magnalock- 12/24 VDC. LED. Senstat</t>
  </si>
  <si>
    <t>M68 Magnalock- 12/24 VDC. Senstat</t>
  </si>
  <si>
    <t>M82 Magnalock- 12/24 VDC. MBS</t>
  </si>
  <si>
    <t>M82 Magnalock- 12/24 VDC. MBS. DPS</t>
  </si>
  <si>
    <t>M82 Magnalock- 12/24 VDC. MBS  w/ Split Strike</t>
  </si>
  <si>
    <t>M82 Magnalock- 12/24 VDC. Face Drilled. MBS</t>
  </si>
  <si>
    <t>M82 Magnalock- 12/24 VDC. Face Drilled. MBS. DPS</t>
  </si>
  <si>
    <t>M82 Magnalock- 12/24 VDC. Face Drilled. Gate Conduit. MBS</t>
  </si>
  <si>
    <t>M82 Magnalock- 12/24 VDC. Face Drilled. Gate Conduit. MBS. DPS</t>
  </si>
  <si>
    <t>M82 Magnalock- 12/24 VDC. Gate Conduit. MBS</t>
  </si>
  <si>
    <t>M82 Magnalock- 12/24 VDC. Gate Conduit. MBS. DPS</t>
  </si>
  <si>
    <t>Electrical Power Transfer - US32D. Concealed. 10 Wire</t>
  </si>
  <si>
    <t>Electrical Power Transfer - US04/606. Concealed. 10 Wire</t>
  </si>
  <si>
    <t>Electrical Power Transfer - US10/612. Concealed. 10 Wire</t>
  </si>
  <si>
    <t>Electrical Power Transfer - US10B/613. Concealed. 10 Wire</t>
  </si>
  <si>
    <t>Electrical Power Transfer - US32D. Concealed. CAT-5E</t>
  </si>
  <si>
    <t>Electrical Power Transfer - US10/612. Concealed. CAT-5E</t>
  </si>
  <si>
    <t>Electrical Power Transfer - US10B/613. Concealed. CAT-5E</t>
  </si>
  <si>
    <t>Electrical Power Transfer - Concealed. US32D. ElectroLynx</t>
  </si>
  <si>
    <t>Electrical Power Transfer - Concealed. US04/606. ElectroLynx</t>
  </si>
  <si>
    <t>Electrical Power Transfer - Concealed. US10/612. ElectroLynx</t>
  </si>
  <si>
    <t>Electrical Power Transfer - Concealed. US10B/613. ElectroLynx</t>
  </si>
  <si>
    <t>Electrical Power Transfer - Standard Version. ElectroLynx</t>
  </si>
  <si>
    <t>Electrical Power Transfer - Long Version. ElectroLynx</t>
  </si>
  <si>
    <t>Electrical Power Transfer - Swing Clear. Standard Version. ElectroLynx</t>
  </si>
  <si>
    <t>Electrical Power Transfer - Square Cut.  ElectroLynx</t>
  </si>
  <si>
    <t>Emergency Exit Button w/ 30 Sec. Timer - SG. Grn/Red/Handicap</t>
  </si>
  <si>
    <t>Emergency Exit Button w/ 30 Sec. Timer - Narrow Stile. Grn/Red</t>
  </si>
  <si>
    <t>Push Button - Momentary. SG. DPST. Illuminated w/ Red/Grn Lens</t>
  </si>
  <si>
    <t>Push Button - Momentary. Single Gang. Illuminated. Grn/Red/Handicap</t>
  </si>
  <si>
    <t>Push Button - 2".  Sq Grn Mom. DP w/Light - SG. Green/Red/Handicap</t>
  </si>
  <si>
    <t>Push Button - Momentary. Single Gang.  Green/Red/Handicap</t>
  </si>
  <si>
    <t>Illumination Kit for PB2E. PB5E. EEB2 Series Push Buttons</t>
  </si>
  <si>
    <t>Push Button - 2" Round. Momentary. DPST. w/Light. SG. Red/Grn/Handicap</t>
  </si>
  <si>
    <t>Push Button - 2" Round. Momentary. DPST. w/o Light. SG. Red/Grn/Handicap</t>
  </si>
  <si>
    <t>Pushbutton. Alternate. SG.  DPST. Illuminated  w/ Red/Grn Lens</t>
  </si>
  <si>
    <t>Second generation of 01672-001 2N AC - BOX PC.
The 2N® Access Commander Box 2.0 is an ultra compact computer with pre-installed 2N® Access Commander – software designed for access control configuration and 2N devices management. It is ready to use. plug and play solution which requires only a power supply and an Ethernet cable to be connected to the computer.</t>
  </si>
  <si>
    <t>Manufacturer/
Product Line</t>
  </si>
  <si>
    <r>
      <t xml:space="preserve">Windows 11 Pro </t>
    </r>
    <r>
      <rPr>
        <b/>
        <sz val="12"/>
        <color rgb="FFFF0000"/>
        <rFont val="Arial"/>
        <family val="2"/>
      </rPr>
      <t>(Replace W2 with part and cost)</t>
    </r>
  </si>
  <si>
    <r>
      <t xml:space="preserve">Windows 11 Pro </t>
    </r>
    <r>
      <rPr>
        <b/>
        <sz val="12"/>
        <color rgb="FFFF0000"/>
        <rFont val="Arial"/>
        <family val="2"/>
      </rPr>
      <t>(Replace W2 with part and cost, Replace W3 with part only)</t>
    </r>
  </si>
  <si>
    <r>
      <t xml:space="preserve">Windows 11 Pro </t>
    </r>
    <r>
      <rPr>
        <b/>
        <sz val="12"/>
        <color rgb="FFFF0000"/>
        <rFont val="Arial"/>
        <family val="2"/>
      </rPr>
      <t>(Add part and cost to item)</t>
    </r>
  </si>
  <si>
    <r>
      <t xml:space="preserve">4" Speakerphone, Ceiling Mount Surface - </t>
    </r>
    <r>
      <rPr>
        <b/>
        <sz val="12"/>
        <rFont val="Arial"/>
        <family val="2"/>
      </rPr>
      <t>Replacement for LE-114</t>
    </r>
  </si>
  <si>
    <r>
      <t xml:space="preserve">4" Speakerphone, Ceiling Mount Flush - </t>
    </r>
    <r>
      <rPr>
        <b/>
        <sz val="12"/>
        <rFont val="Arial"/>
        <family val="2"/>
      </rPr>
      <t>Replacement for LE-115</t>
    </r>
  </si>
  <si>
    <r>
      <t xml:space="preserve">4" Speakerphone with Pushbutton - </t>
    </r>
    <r>
      <rPr>
        <b/>
        <sz val="12"/>
        <rFont val="Arial"/>
        <family val="2"/>
      </rPr>
      <t>Replacement for LE-128</t>
    </r>
  </si>
  <si>
    <r>
      <t xml:space="preserve">4" Speakerphone, Outdoor Model, Wall Mount Surface/Flush - </t>
    </r>
    <r>
      <rPr>
        <b/>
        <sz val="12"/>
        <rFont val="Arial"/>
        <family val="2"/>
      </rPr>
      <t>Replacement for LE-164 and LE-165</t>
    </r>
  </si>
  <si>
    <r>
      <t xml:space="preserve">Talk Listen Outdoor-Active - </t>
    </r>
    <r>
      <rPr>
        <b/>
        <sz val="12"/>
        <rFont val="Arial"/>
        <family val="2"/>
      </rPr>
      <t>Replacement for LE-084, LE-085 and LE-129</t>
    </r>
  </si>
  <si>
    <t>eCLIPSE Network Solutions, LLC</t>
  </si>
  <si>
    <t>BreezeWay-2020-per-UE (hardware only)</t>
  </si>
  <si>
    <t>RGW-Wifi-11ac-2D-1V</t>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Tower Crane (col K)</t>
  </si>
  <si>
    <t>Class 1</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duplicates:</t>
  </si>
  <si>
    <t>10 &amp; 22</t>
  </si>
  <si>
    <t>14 &amp; 38</t>
  </si>
  <si>
    <t>17 &amp; 23</t>
  </si>
  <si>
    <t>20 &amp; 35</t>
  </si>
  <si>
    <t>48 &amp; 73</t>
  </si>
  <si>
    <t>Description / Notes</t>
  </si>
  <si>
    <t>Amt in "Other" column (K) is paid at same premium as hourly wages. ***When Article 8# project is done, take columns J &amp; K out, and adjust formulas in the pricelists.</t>
  </si>
  <si>
    <t>A1 Cranes up to 110 tons (col K)</t>
  </si>
  <si>
    <t>Amt in "Other" column (K) is paid at same premium as hourly wages.</t>
  </si>
  <si>
    <t>A1 Cranes up to 110 ton (col K)</t>
  </si>
  <si>
    <t>PW/SB Effective 2025-07-01</t>
  </si>
  <si>
    <t>21 &amp; 30</t>
  </si>
  <si>
    <t xml:space="preserve">Effective Dates: </t>
  </si>
  <si>
    <t>Equipment:</t>
  </si>
  <si>
    <t>Prevailing Wage Rates:</t>
  </si>
  <si>
    <t>Non-Prevailing Wage Rates:</t>
  </si>
  <si>
    <t>PT68791:  NYS NET PRICING PA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8" formatCode="&quot;$&quot;#,##0.00_);[Red]\(&quot;$&quot;#,##0.00\)"/>
    <numFmt numFmtId="44" formatCode="_(&quot;$&quot;* #,##0.00_);_(&quot;$&quot;* \(#,##0.00\);_(&quot;$&quot;* &quot;-&quot;??_);_(@_)"/>
    <numFmt numFmtId="43" formatCode="_(* #,##0.00_);_(* \(#,##0.00\);_(* &quot;-&quot;??_);_(@_)"/>
    <numFmt numFmtId="164" formatCode="&quot;$&quot;#,##0.00"/>
    <numFmt numFmtId="165" formatCode="&quot;$&quot;####.00&quot;/100 pack&quot;"/>
    <numFmt numFmtId="166" formatCode="&quot;$&quot;####.00&quot;/each&quot;"/>
    <numFmt numFmtId="167" formatCode="_-&quot;$&quot;* #,##0.00_-;\-&quot;$&quot;* #,##0.00_-;_-&quot;$&quot;* &quot;-&quot;??_-;_-@_-"/>
    <numFmt numFmtId="168" formatCode="&quot;$&quot;#,##0.00;[Red]\-&quot;$&quot;#,##0.00"/>
    <numFmt numFmtId="169" formatCode="[$$-409]#,##0.00"/>
    <numFmt numFmtId="170" formatCode="&quot;$&quot;#,##0.000"/>
    <numFmt numFmtId="171" formatCode="&quot;$&quot;#,##0.0000"/>
  </numFmts>
  <fonts count="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b/>
      <sz val="12"/>
      <name val="Times New Roman"/>
      <family val="1"/>
    </font>
    <font>
      <sz val="12"/>
      <name val="Times New Roman"/>
      <family val="1"/>
    </font>
    <font>
      <sz val="8"/>
      <name val="Arial"/>
      <family val="2"/>
    </font>
    <font>
      <b/>
      <sz val="10"/>
      <name val="Arial"/>
      <family val="2"/>
    </font>
    <font>
      <b/>
      <sz val="14"/>
      <name val="Arial"/>
      <family val="2"/>
    </font>
    <font>
      <b/>
      <sz val="12"/>
      <name val="Arial"/>
      <family val="2"/>
    </font>
    <font>
      <sz val="11"/>
      <name val="Calibri"/>
      <family val="2"/>
      <scheme val="minor"/>
    </font>
    <font>
      <b/>
      <sz val="11"/>
      <color theme="1"/>
      <name val="Calibri"/>
      <family val="2"/>
      <scheme val="minor"/>
    </font>
    <font>
      <sz val="11"/>
      <name val="Arial"/>
      <family val="2"/>
    </font>
    <font>
      <b/>
      <sz val="14"/>
      <color theme="0"/>
      <name val="Arial"/>
      <family val="2"/>
    </font>
    <font>
      <b/>
      <sz val="11"/>
      <color theme="0"/>
      <name val="Arial"/>
      <family val="2"/>
    </font>
    <font>
      <sz val="10"/>
      <name val="Arial"/>
      <family val="2"/>
    </font>
    <font>
      <b/>
      <sz val="14"/>
      <color theme="1"/>
      <name val="Calibri"/>
      <family val="2"/>
      <scheme val="minor"/>
    </font>
    <font>
      <sz val="12"/>
      <color theme="1"/>
      <name val="Calibri"/>
      <family val="2"/>
      <scheme val="minor"/>
    </font>
    <font>
      <u/>
      <sz val="11"/>
      <color theme="1"/>
      <name val="Calibri"/>
      <family val="2"/>
      <scheme val="minor"/>
    </font>
    <font>
      <b/>
      <sz val="11"/>
      <name val="Arial"/>
      <family val="2"/>
    </font>
    <font>
      <sz val="12"/>
      <color theme="1"/>
      <name val="Arial"/>
      <family val="2"/>
    </font>
    <font>
      <sz val="12"/>
      <name val="Arial"/>
      <family val="2"/>
    </font>
    <font>
      <sz val="12"/>
      <color indexed="8"/>
      <name val="Arial"/>
      <family val="2"/>
    </font>
    <font>
      <sz val="10"/>
      <color indexed="8"/>
      <name val="Arial"/>
      <family val="2"/>
    </font>
    <font>
      <sz val="12"/>
      <color indexed="8"/>
      <name val="Calibri"/>
      <family val="2"/>
    </font>
    <font>
      <sz val="12"/>
      <name val="新細明體"/>
      <family val="1"/>
      <charset val="136"/>
    </font>
    <font>
      <sz val="11"/>
      <color indexed="8"/>
      <name val="Calibri"/>
      <family val="2"/>
    </font>
    <font>
      <sz val="8"/>
      <name val="Arial"/>
      <family val="2"/>
    </font>
    <font>
      <sz val="12"/>
      <color theme="1"/>
      <name val="Calibri"/>
      <family val="1"/>
      <charset val="136"/>
      <scheme val="minor"/>
    </font>
    <font>
      <sz val="10"/>
      <name val="Arial"/>
    </font>
    <font>
      <sz val="8"/>
      <name val="Arial"/>
    </font>
    <font>
      <sz val="12"/>
      <color rgb="FF000000"/>
      <name val="Arial"/>
      <family val="2"/>
    </font>
    <font>
      <b/>
      <sz val="12"/>
      <color rgb="FFFF0000"/>
      <name val="Arial"/>
      <family val="2"/>
    </font>
    <font>
      <sz val="12"/>
      <color rgb="FFFF0000"/>
      <name val="Arial"/>
      <family val="2"/>
    </font>
    <font>
      <sz val="12"/>
      <color rgb="FF454545"/>
      <name val="Arial"/>
      <family val="2"/>
    </font>
    <font>
      <i/>
      <sz val="12"/>
      <color rgb="FF454545"/>
      <name val="Arial"/>
      <family val="2"/>
    </font>
    <font>
      <b/>
      <sz val="12"/>
      <color theme="1"/>
      <name val="Arial"/>
      <family val="2"/>
    </font>
    <font>
      <b/>
      <sz val="12"/>
      <color rgb="FF454545"/>
      <name val="Arial"/>
      <family val="2"/>
    </font>
    <font>
      <i/>
      <sz val="12"/>
      <color theme="1"/>
      <name val="Arial"/>
      <family val="2"/>
    </font>
    <font>
      <sz val="10"/>
      <color theme="0"/>
      <name val="Arial"/>
      <family val="2"/>
    </font>
    <font>
      <b/>
      <u/>
      <sz val="10"/>
      <name val="Arial"/>
      <family val="2"/>
    </font>
  </fonts>
  <fills count="15">
    <fill>
      <patternFill patternType="none"/>
    </fill>
    <fill>
      <patternFill patternType="gray125"/>
    </fill>
    <fill>
      <patternFill patternType="solid">
        <fgColor indexed="41"/>
        <bgColor indexed="64"/>
      </patternFill>
    </fill>
    <fill>
      <patternFill patternType="solid">
        <fgColor theme="2"/>
        <bgColor indexed="64"/>
      </patternFill>
    </fill>
    <fill>
      <patternFill patternType="solid">
        <fgColor theme="0"/>
        <bgColor indexed="64"/>
      </patternFill>
    </fill>
    <fill>
      <patternFill patternType="solid">
        <fgColor theme="1"/>
        <bgColor indexed="64"/>
      </patternFill>
    </fill>
    <fill>
      <patternFill patternType="solid">
        <fgColor rgb="FFCCFFCC"/>
        <bgColor indexed="64"/>
      </patternFill>
    </fill>
    <fill>
      <patternFill patternType="solid">
        <fgColor rgb="FF00206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indexed="9"/>
        <bgColor indexed="64"/>
      </patternFill>
    </fill>
    <fill>
      <patternFill patternType="solid">
        <fgColor rgb="FFCCFFFF"/>
        <bgColor rgb="FF000000"/>
      </patternFill>
    </fill>
    <fill>
      <patternFill patternType="solid">
        <fgColor theme="0"/>
        <bgColor theme="0"/>
      </patternFill>
    </fill>
    <fill>
      <patternFill patternType="solid">
        <fgColor theme="4" tint="0.79998168889431442"/>
        <bgColor indexed="64"/>
      </patternFill>
    </fill>
    <fill>
      <patternFill patternType="solid">
        <fgColor theme="7" tint="0.7999816888943144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1">
    <xf numFmtId="0" fontId="0" fillId="0" borderId="0"/>
    <xf numFmtId="9" fontId="11" fillId="0" borderId="0" applyFont="0" applyFill="0" applyBorder="0" applyAlignment="0" applyProtection="0"/>
    <xf numFmtId="0" fontId="10" fillId="0" borderId="0"/>
    <xf numFmtId="44" fontId="10" fillId="0" borderId="0" applyFont="0" applyFill="0" applyBorder="0" applyAlignment="0" applyProtection="0"/>
    <xf numFmtId="0" fontId="9" fillId="0" borderId="0"/>
    <xf numFmtId="44" fontId="9" fillId="0" borderId="0" applyFont="0" applyFill="0" applyBorder="0" applyAlignment="0" applyProtection="0"/>
    <xf numFmtId="0" fontId="11" fillId="0" borderId="0"/>
    <xf numFmtId="44" fontId="24" fillId="0" borderId="0" applyFont="0" applyFill="0" applyBorder="0" applyAlignment="0" applyProtection="0"/>
    <xf numFmtId="0" fontId="8" fillId="0" borderId="0"/>
    <xf numFmtId="0" fontId="8" fillId="0" borderId="0"/>
    <xf numFmtId="0" fontId="26" fillId="0" borderId="0"/>
    <xf numFmtId="0" fontId="11" fillId="0" borderId="0"/>
    <xf numFmtId="0" fontId="33" fillId="0" borderId="0" applyNumberFormat="0" applyFill="0" applyBorder="0" applyProtection="0"/>
    <xf numFmtId="0" fontId="11" fillId="0" borderId="0"/>
    <xf numFmtId="0" fontId="33" fillId="0" borderId="0" applyNumberFormat="0" applyFill="0" applyBorder="0" applyProtection="0"/>
    <xf numFmtId="0" fontId="34" fillId="0" borderId="0">
      <alignment vertical="center"/>
    </xf>
    <xf numFmtId="0" fontId="32" fillId="0" borderId="0"/>
    <xf numFmtId="0" fontId="35" fillId="0" borderId="0"/>
    <xf numFmtId="0" fontId="11" fillId="0" borderId="0"/>
    <xf numFmtId="44" fontId="11"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0" fontId="7" fillId="0" borderId="0"/>
    <xf numFmtId="44" fontId="7" fillId="0" borderId="0" applyFont="0" applyFill="0" applyBorder="0" applyAlignment="0" applyProtection="0"/>
    <xf numFmtId="0" fontId="6" fillId="0" borderId="0"/>
    <xf numFmtId="44" fontId="6" fillId="0" borderId="0" applyFont="0" applyFill="0" applyBorder="0" applyAlignment="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7" fillId="0" borderId="0">
      <alignment vertical="center"/>
    </xf>
    <xf numFmtId="0" fontId="33" fillId="0" borderId="0" applyNumberFormat="0" applyFill="0" applyBorder="0" applyProtection="0"/>
    <xf numFmtId="44" fontId="33" fillId="0" borderId="0" applyFont="0" applyFill="0" applyBorder="0" applyAlignment="0" applyProtection="0"/>
    <xf numFmtId="0" fontId="33" fillId="0" borderId="0" applyNumberFormat="0" applyFill="0" applyBorder="0" applyProtection="0"/>
    <xf numFmtId="0" fontId="33" fillId="0" borderId="0" applyNumberFormat="0" applyFill="0" applyBorder="0" applyProtection="0"/>
    <xf numFmtId="0" fontId="5" fillId="0" borderId="0"/>
    <xf numFmtId="44" fontId="5" fillId="0" borderId="0" applyFont="0" applyFill="0" applyBorder="0" applyAlignment="0" applyProtection="0"/>
    <xf numFmtId="43" fontId="38" fillId="0" borderId="0" applyFont="0" applyFill="0" applyBorder="0" applyAlignment="0" applyProtection="0"/>
    <xf numFmtId="0" fontId="4" fillId="0" borderId="0"/>
    <xf numFmtId="44" fontId="4" fillId="0" borderId="0" applyFont="0" applyFill="0" applyBorder="0" applyAlignment="0" applyProtection="0"/>
    <xf numFmtId="9" fontId="11" fillId="0" borderId="0" applyFont="0" applyFill="0" applyBorder="0" applyAlignment="0" applyProtection="0"/>
  </cellStyleXfs>
  <cellXfs count="421">
    <xf numFmtId="0" fontId="0" fillId="0" borderId="0" xfId="0"/>
    <xf numFmtId="0" fontId="0" fillId="0" borderId="0" xfId="0" applyAlignment="1">
      <alignment horizontal="center"/>
    </xf>
    <xf numFmtId="0" fontId="11" fillId="0" borderId="0" xfId="6" applyAlignment="1">
      <alignment horizontal="center"/>
    </xf>
    <xf numFmtId="0" fontId="16" fillId="0" borderId="0" xfId="6" applyFont="1" applyAlignment="1">
      <alignment horizontal="center"/>
    </xf>
    <xf numFmtId="0" fontId="12" fillId="0" borderId="1" xfId="6" applyFont="1" applyBorder="1" applyAlignment="1">
      <alignment horizontal="center"/>
    </xf>
    <xf numFmtId="0" fontId="11" fillId="0" borderId="12" xfId="6" applyBorder="1" applyAlignment="1">
      <alignment horizontal="center"/>
    </xf>
    <xf numFmtId="0" fontId="11" fillId="0" borderId="1" xfId="6" applyBorder="1" applyAlignment="1">
      <alignment horizontal="center"/>
    </xf>
    <xf numFmtId="0" fontId="19" fillId="0" borderId="0" xfId="0" applyFont="1" applyAlignment="1">
      <alignment horizontal="center"/>
    </xf>
    <xf numFmtId="9" fontId="16" fillId="6" borderId="7" xfId="1" applyFont="1" applyFill="1" applyBorder="1" applyAlignment="1" applyProtection="1">
      <alignment horizontal="center" wrapText="1"/>
    </xf>
    <xf numFmtId="0" fontId="11" fillId="0" borderId="0" xfId="0" applyFont="1" applyAlignment="1">
      <alignment horizontal="center"/>
    </xf>
    <xf numFmtId="0" fontId="21" fillId="0" borderId="0" xfId="0" applyFont="1" applyAlignment="1">
      <alignment horizontal="center"/>
    </xf>
    <xf numFmtId="0" fontId="4" fillId="0" borderId="0" xfId="38" applyAlignment="1">
      <alignment horizontal="center"/>
    </xf>
    <xf numFmtId="164" fontId="4" fillId="0" borderId="0" xfId="38" applyNumberFormat="1" applyAlignment="1">
      <alignment horizontal="center"/>
    </xf>
    <xf numFmtId="10" fontId="4" fillId="0" borderId="0" xfId="38" applyNumberFormat="1" applyAlignment="1">
      <alignment horizontal="center"/>
    </xf>
    <xf numFmtId="164" fontId="4" fillId="5" borderId="15" xfId="38" applyNumberFormat="1" applyFill="1" applyBorder="1" applyAlignment="1">
      <alignment horizontal="center"/>
    </xf>
    <xf numFmtId="0" fontId="4" fillId="5" borderId="15" xfId="38" applyFill="1" applyBorder="1" applyAlignment="1">
      <alignment horizontal="center"/>
    </xf>
    <xf numFmtId="10" fontId="4" fillId="5" borderId="15" xfId="38" applyNumberFormat="1" applyFill="1" applyBorder="1" applyAlignment="1">
      <alignment horizontal="center"/>
    </xf>
    <xf numFmtId="0" fontId="4" fillId="0" borderId="15" xfId="38" applyBorder="1" applyAlignment="1">
      <alignment horizontal="center"/>
    </xf>
    <xf numFmtId="0" fontId="4" fillId="0" borderId="15" xfId="38" applyBorder="1" applyAlignment="1">
      <alignment horizontal="center" wrapText="1"/>
    </xf>
    <xf numFmtId="164" fontId="4" fillId="0" borderId="15" xfId="38" applyNumberFormat="1" applyBorder="1" applyAlignment="1">
      <alignment horizontal="center"/>
    </xf>
    <xf numFmtId="164" fontId="4" fillId="9" borderId="15" xfId="38" applyNumberFormat="1" applyFill="1" applyBorder="1" applyAlignment="1">
      <alignment horizontal="center"/>
    </xf>
    <xf numFmtId="0" fontId="4" fillId="0" borderId="8" xfId="38" applyBorder="1" applyAlignment="1">
      <alignment horizontal="center" wrapText="1"/>
    </xf>
    <xf numFmtId="0" fontId="4" fillId="0" borderId="9" xfId="38" applyBorder="1" applyAlignment="1">
      <alignment horizontal="center" wrapText="1"/>
    </xf>
    <xf numFmtId="0" fontId="4" fillId="0" borderId="10" xfId="38" applyBorder="1" applyAlignment="1">
      <alignment horizontal="center" wrapText="1"/>
    </xf>
    <xf numFmtId="164" fontId="4" fillId="0" borderId="15" xfId="38" applyNumberFormat="1" applyBorder="1" applyAlignment="1">
      <alignment horizontal="center" wrapText="1"/>
    </xf>
    <xf numFmtId="10" fontId="4" fillId="9" borderId="15" xfId="38" applyNumberFormat="1" applyFill="1" applyBorder="1" applyAlignment="1">
      <alignment horizontal="center"/>
    </xf>
    <xf numFmtId="8" fontId="4" fillId="0" borderId="15" xfId="38" applyNumberFormat="1" applyBorder="1" applyAlignment="1">
      <alignment horizontal="center"/>
    </xf>
    <xf numFmtId="0" fontId="4" fillId="8" borderId="15" xfId="38" applyFill="1" applyBorder="1" applyAlignment="1">
      <alignment horizontal="center" wrapText="1"/>
    </xf>
    <xf numFmtId="164" fontId="4" fillId="8" borderId="15" xfId="38" applyNumberFormat="1" applyFill="1" applyBorder="1" applyAlignment="1">
      <alignment horizontal="center" wrapText="1"/>
    </xf>
    <xf numFmtId="10" fontId="4" fillId="8" borderId="15" xfId="38" applyNumberFormat="1" applyFill="1" applyBorder="1" applyAlignment="1">
      <alignment horizontal="center" wrapText="1"/>
    </xf>
    <xf numFmtId="0" fontId="4" fillId="8" borderId="15" xfId="38" applyFill="1" applyBorder="1" applyAlignment="1">
      <alignment horizontal="center"/>
    </xf>
    <xf numFmtId="0" fontId="25" fillId="0" borderId="0" xfId="38" applyFont="1" applyAlignment="1">
      <alignment horizontal="center"/>
    </xf>
    <xf numFmtId="0" fontId="30" fillId="0" borderId="1" xfId="0" applyFont="1" applyBorder="1" applyAlignment="1">
      <alignment horizontal="center" vertical="top" wrapText="1"/>
    </xf>
    <xf numFmtId="0" fontId="29" fillId="0" borderId="15" xfId="0" applyFont="1" applyBorder="1" applyAlignment="1">
      <alignment horizontal="center" vertical="top"/>
    </xf>
    <xf numFmtId="0" fontId="29" fillId="0" borderId="15" xfId="0" applyFont="1" applyBorder="1" applyAlignment="1">
      <alignment horizontal="center" vertical="top" wrapText="1"/>
    </xf>
    <xf numFmtId="164" fontId="29" fillId="0" borderId="15" xfId="7" applyNumberFormat="1" applyFont="1" applyFill="1" applyBorder="1" applyAlignment="1">
      <alignment horizontal="center" vertical="top" wrapText="1"/>
    </xf>
    <xf numFmtId="0" fontId="30" fillId="0" borderId="1" xfId="0" applyFont="1" applyBorder="1" applyAlignment="1" applyProtection="1">
      <alignment horizontal="center" vertical="top" wrapText="1"/>
      <protection locked="0"/>
    </xf>
    <xf numFmtId="0" fontId="30" fillId="0" borderId="1" xfId="0" applyFont="1" applyBorder="1" applyAlignment="1" applyProtection="1">
      <alignment horizontal="center" vertical="top"/>
      <protection locked="0"/>
    </xf>
    <xf numFmtId="164" fontId="40" fillId="0" borderId="1" xfId="0" applyNumberFormat="1" applyFont="1" applyBorder="1" applyAlignment="1">
      <alignment horizontal="center" vertical="top" wrapText="1"/>
    </xf>
    <xf numFmtId="1" fontId="31" fillId="10" borderId="15" xfId="0" applyNumberFormat="1" applyFont="1" applyFill="1" applyBorder="1" applyAlignment="1">
      <alignment horizontal="center" vertical="top" wrapText="1"/>
    </xf>
    <xf numFmtId="164" fontId="31" fillId="10" borderId="15" xfId="0" applyNumberFormat="1" applyFont="1" applyFill="1" applyBorder="1" applyAlignment="1">
      <alignment horizontal="center" vertical="top" wrapText="1"/>
    </xf>
    <xf numFmtId="10" fontId="30" fillId="0" borderId="5" xfId="6" applyNumberFormat="1" applyFont="1" applyBorder="1" applyAlignment="1">
      <alignment horizontal="center" vertical="top" wrapText="1"/>
    </xf>
    <xf numFmtId="164" fontId="30" fillId="3" borderId="1" xfId="19" applyNumberFormat="1" applyFont="1" applyFill="1" applyBorder="1" applyAlignment="1">
      <alignment horizontal="center" vertical="top"/>
    </xf>
    <xf numFmtId="0" fontId="30" fillId="0" borderId="0" xfId="0" applyFont="1" applyAlignment="1">
      <alignment horizontal="center" vertical="top"/>
    </xf>
    <xf numFmtId="0" fontId="18" fillId="0" borderId="0" xfId="0" applyFont="1" applyAlignment="1">
      <alignment horizontal="center" vertical="top"/>
    </xf>
    <xf numFmtId="164" fontId="30" fillId="0" borderId="15" xfId="0" applyNumberFormat="1" applyFont="1" applyBorder="1" applyAlignment="1">
      <alignment horizontal="center" vertical="top"/>
    </xf>
    <xf numFmtId="0" fontId="48" fillId="0" borderId="0" xfId="0" applyFont="1" applyAlignment="1">
      <alignment horizontal="center"/>
    </xf>
    <xf numFmtId="0" fontId="11" fillId="0" borderId="0" xfId="6" applyAlignment="1">
      <alignment horizontal="center" vertical="top"/>
    </xf>
    <xf numFmtId="0" fontId="12" fillId="0" borderId="0" xfId="6" applyFont="1" applyAlignment="1">
      <alignment horizontal="center" vertical="top"/>
    </xf>
    <xf numFmtId="0" fontId="12" fillId="0" borderId="0" xfId="6" applyFont="1" applyAlignment="1" applyProtection="1">
      <alignment horizontal="center" vertical="top" wrapText="1"/>
      <protection locked="0"/>
    </xf>
    <xf numFmtId="0" fontId="12" fillId="0" borderId="0" xfId="6" applyFont="1" applyAlignment="1" applyProtection="1">
      <alignment horizontal="center" vertical="top"/>
      <protection locked="0"/>
    </xf>
    <xf numFmtId="0" fontId="14" fillId="0" borderId="0" xfId="6" applyFont="1" applyAlignment="1" applyProtection="1">
      <alignment horizontal="center" vertical="top"/>
      <protection locked="0"/>
    </xf>
    <xf numFmtId="164" fontId="14" fillId="0" borderId="0" xfId="6" applyNumberFormat="1" applyFont="1" applyAlignment="1" applyProtection="1">
      <alignment horizontal="center" vertical="top"/>
      <protection locked="0"/>
    </xf>
    <xf numFmtId="10" fontId="14" fillId="0" borderId="0" xfId="6" applyNumberFormat="1" applyFont="1" applyAlignment="1" applyProtection="1">
      <alignment horizontal="center" vertical="top"/>
      <protection locked="0"/>
    </xf>
    <xf numFmtId="164" fontId="14" fillId="0" borderId="0" xfId="6" applyNumberFormat="1" applyFont="1" applyAlignment="1">
      <alignment horizontal="center" vertical="top"/>
    </xf>
    <xf numFmtId="0" fontId="14" fillId="0" borderId="0" xfId="6" applyFont="1" applyAlignment="1">
      <alignment horizontal="center" vertical="top"/>
    </xf>
    <xf numFmtId="0" fontId="28" fillId="0" borderId="0" xfId="6" applyFont="1" applyAlignment="1">
      <alignment horizontal="center" vertical="top"/>
    </xf>
    <xf numFmtId="0" fontId="12" fillId="2" borderId="1" xfId="6" applyFont="1" applyFill="1" applyBorder="1" applyAlignment="1">
      <alignment horizontal="center" vertical="top"/>
    </xf>
    <xf numFmtId="0" fontId="12" fillId="2" borderId="2" xfId="6" applyFont="1" applyFill="1" applyBorder="1" applyAlignment="1" applyProtection="1">
      <alignment horizontal="center" vertical="top" wrapText="1"/>
      <protection locked="0"/>
    </xf>
    <xf numFmtId="164" fontId="12" fillId="2" borderId="1" xfId="6" applyNumberFormat="1" applyFont="1" applyFill="1" applyBorder="1" applyAlignment="1" applyProtection="1">
      <alignment horizontal="center" vertical="top" wrapText="1"/>
      <protection locked="0"/>
    </xf>
    <xf numFmtId="10" fontId="12" fillId="2" borderId="1" xfId="6" applyNumberFormat="1" applyFont="1" applyFill="1" applyBorder="1" applyAlignment="1" applyProtection="1">
      <alignment horizontal="center" vertical="top" wrapText="1"/>
      <protection locked="0"/>
    </xf>
    <xf numFmtId="164" fontId="12" fillId="2" borderId="1" xfId="6" applyNumberFormat="1" applyFont="1" applyFill="1" applyBorder="1" applyAlignment="1">
      <alignment horizontal="center" vertical="top"/>
    </xf>
    <xf numFmtId="0" fontId="30" fillId="0" borderId="1" xfId="6" applyFont="1" applyBorder="1" applyAlignment="1">
      <alignment horizontal="center" vertical="top" wrapText="1"/>
    </xf>
    <xf numFmtId="0" fontId="30" fillId="0" borderId="0" xfId="6" applyFont="1" applyAlignment="1">
      <alignment horizontal="center" vertical="top"/>
    </xf>
    <xf numFmtId="164" fontId="30" fillId="3" borderId="1" xfId="19" applyNumberFormat="1" applyFont="1" applyFill="1" applyBorder="1" applyAlignment="1" applyProtection="1">
      <alignment horizontal="center" vertical="top"/>
      <protection locked="0"/>
    </xf>
    <xf numFmtId="0" fontId="30" fillId="0" borderId="0" xfId="6" applyFont="1" applyAlignment="1" applyProtection="1">
      <alignment horizontal="center" vertical="top"/>
      <protection locked="0"/>
    </xf>
    <xf numFmtId="0" fontId="30" fillId="0" borderId="0" xfId="6" applyFont="1" applyAlignment="1" applyProtection="1">
      <alignment horizontal="center" vertical="top" wrapText="1"/>
      <protection locked="0"/>
    </xf>
    <xf numFmtId="164" fontId="30" fillId="0" borderId="0" xfId="6" applyNumberFormat="1" applyFont="1" applyAlignment="1" applyProtection="1">
      <alignment horizontal="center" vertical="top"/>
      <protection locked="0"/>
    </xf>
    <xf numFmtId="10" fontId="30" fillId="0" borderId="0" xfId="6" applyNumberFormat="1" applyFont="1" applyAlignment="1" applyProtection="1">
      <alignment horizontal="center" vertical="top"/>
      <protection locked="0"/>
    </xf>
    <xf numFmtId="164" fontId="30" fillId="0" borderId="0" xfId="6" applyNumberFormat="1" applyFont="1" applyAlignment="1">
      <alignment horizontal="center" vertical="top"/>
    </xf>
    <xf numFmtId="0" fontId="12" fillId="2" borderId="1" xfId="6" applyFont="1" applyFill="1" applyBorder="1" applyAlignment="1" applyProtection="1">
      <alignment horizontal="center" vertical="top" wrapText="1"/>
      <protection locked="0"/>
    </xf>
    <xf numFmtId="0" fontId="31" fillId="10" borderId="1" xfId="6" applyFont="1" applyFill="1" applyBorder="1" applyAlignment="1">
      <alignment horizontal="center" vertical="top"/>
    </xf>
    <xf numFmtId="0" fontId="31" fillId="10" borderId="1" xfId="6" applyFont="1" applyFill="1" applyBorder="1" applyAlignment="1">
      <alignment horizontal="center" vertical="top" wrapText="1"/>
    </xf>
    <xf numFmtId="164" fontId="31" fillId="10" borderId="1" xfId="19" applyNumberFormat="1" applyFont="1" applyFill="1" applyBorder="1" applyAlignment="1" applyProtection="1">
      <alignment horizontal="center" vertical="top" wrapText="1"/>
    </xf>
    <xf numFmtId="0" fontId="26" fillId="0" borderId="0" xfId="10" applyAlignment="1">
      <alignment horizontal="center" vertical="top"/>
    </xf>
    <xf numFmtId="0" fontId="12" fillId="0" borderId="0" xfId="10" applyFont="1" applyAlignment="1">
      <alignment horizontal="center" vertical="top"/>
    </xf>
    <xf numFmtId="0" fontId="12" fillId="0" borderId="0" xfId="10" applyFont="1" applyAlignment="1">
      <alignment horizontal="center" vertical="top" wrapText="1"/>
    </xf>
    <xf numFmtId="0" fontId="14" fillId="0" borderId="0" xfId="10" applyFont="1" applyAlignment="1">
      <alignment horizontal="center" vertical="top"/>
    </xf>
    <xf numFmtId="164" fontId="14" fillId="0" borderId="0" xfId="10" applyNumberFormat="1" applyFont="1" applyAlignment="1">
      <alignment horizontal="center" vertical="top"/>
    </xf>
    <xf numFmtId="0" fontId="28" fillId="0" borderId="0" xfId="10" applyFont="1" applyAlignment="1">
      <alignment horizontal="center" vertical="top"/>
    </xf>
    <xf numFmtId="0" fontId="12" fillId="11" borderId="1" xfId="10" applyFont="1" applyFill="1" applyBorder="1" applyAlignment="1">
      <alignment horizontal="center" vertical="top" wrapText="1"/>
    </xf>
    <xf numFmtId="0" fontId="12" fillId="11" borderId="2" xfId="10" applyFont="1" applyFill="1" applyBorder="1" applyAlignment="1">
      <alignment horizontal="center" vertical="top" wrapText="1"/>
    </xf>
    <xf numFmtId="164" fontId="12" fillId="11" borderId="1" xfId="10" applyNumberFormat="1" applyFont="1" applyFill="1" applyBorder="1" applyAlignment="1">
      <alignment horizontal="center" vertical="top" wrapText="1"/>
    </xf>
    <xf numFmtId="164" fontId="12" fillId="2" borderId="1" xfId="10" applyNumberFormat="1" applyFont="1" applyFill="1" applyBorder="1" applyAlignment="1">
      <alignment horizontal="center" vertical="top" wrapText="1"/>
    </xf>
    <xf numFmtId="164" fontId="30" fillId="0" borderId="1" xfId="20" applyNumberFormat="1" applyFont="1" applyFill="1" applyBorder="1" applyAlignment="1" applyProtection="1">
      <alignment horizontal="center" vertical="top" wrapText="1"/>
    </xf>
    <xf numFmtId="3" fontId="30" fillId="0" borderId="0" xfId="21" applyNumberFormat="1" applyFont="1" applyFill="1" applyBorder="1" applyAlignment="1">
      <alignment horizontal="center" vertical="top"/>
    </xf>
    <xf numFmtId="0" fontId="29" fillId="0" borderId="0" xfId="10" applyFont="1" applyAlignment="1">
      <alignment horizontal="center" vertical="top"/>
    </xf>
    <xf numFmtId="9" fontId="47" fillId="0" borderId="0" xfId="10" applyNumberFormat="1" applyFont="1" applyAlignment="1">
      <alignment horizontal="center" vertical="top"/>
    </xf>
    <xf numFmtId="168" fontId="29" fillId="0" borderId="0" xfId="10" applyNumberFormat="1" applyFont="1" applyAlignment="1">
      <alignment horizontal="center" vertical="top"/>
    </xf>
    <xf numFmtId="0" fontId="45" fillId="0" borderId="0" xfId="10" applyFont="1" applyAlignment="1">
      <alignment horizontal="center" vertical="top"/>
    </xf>
    <xf numFmtId="0" fontId="29" fillId="0" borderId="0" xfId="10" applyFont="1" applyAlignment="1">
      <alignment horizontal="center" vertical="top" wrapText="1"/>
    </xf>
    <xf numFmtId="164" fontId="29" fillId="0" borderId="0" xfId="10" applyNumberFormat="1" applyFont="1" applyAlignment="1">
      <alignment horizontal="center" vertical="top"/>
    </xf>
    <xf numFmtId="0" fontId="0" fillId="0" borderId="0" xfId="0" applyAlignment="1">
      <alignment horizontal="center" vertical="top"/>
    </xf>
    <xf numFmtId="0" fontId="12" fillId="0" borderId="0" xfId="0" applyFont="1" applyAlignment="1">
      <alignment horizontal="center" vertical="top"/>
    </xf>
    <xf numFmtId="0" fontId="12" fillId="0" borderId="0" xfId="0" applyFont="1" applyAlignment="1" applyProtection="1">
      <alignment horizontal="center" vertical="top" wrapText="1"/>
      <protection locked="0"/>
    </xf>
    <xf numFmtId="0" fontId="12" fillId="0" borderId="0" xfId="0" applyFont="1" applyAlignment="1" applyProtection="1">
      <alignment horizontal="center" vertical="top"/>
      <protection locked="0"/>
    </xf>
    <xf numFmtId="0" fontId="14" fillId="0" borderId="0" xfId="0" applyFont="1" applyAlignment="1" applyProtection="1">
      <alignment horizontal="center" vertical="top"/>
      <protection locked="0"/>
    </xf>
    <xf numFmtId="164" fontId="14" fillId="0" borderId="0" xfId="0" applyNumberFormat="1" applyFont="1" applyAlignment="1" applyProtection="1">
      <alignment horizontal="center" vertical="top"/>
      <protection locked="0"/>
    </xf>
    <xf numFmtId="164" fontId="14" fillId="0" borderId="0" xfId="0" applyNumberFormat="1" applyFont="1" applyAlignment="1">
      <alignment horizontal="center" vertical="top"/>
    </xf>
    <xf numFmtId="0" fontId="14" fillId="0" borderId="0" xfId="0" applyFont="1" applyAlignment="1">
      <alignment horizontal="center" vertical="top"/>
    </xf>
    <xf numFmtId="0" fontId="28" fillId="0" borderId="0" xfId="0" applyFont="1" applyAlignment="1">
      <alignment horizontal="center" vertical="top"/>
    </xf>
    <xf numFmtId="0" fontId="12" fillId="2" borderId="1" xfId="0" applyFont="1" applyFill="1" applyBorder="1" applyAlignment="1">
      <alignment horizontal="center" vertical="top"/>
    </xf>
    <xf numFmtId="0" fontId="12" fillId="2" borderId="2" xfId="0" applyFont="1" applyFill="1" applyBorder="1" applyAlignment="1" applyProtection="1">
      <alignment horizontal="center" vertical="top" wrapText="1"/>
      <protection locked="0"/>
    </xf>
    <xf numFmtId="164" fontId="12" fillId="2" borderId="1" xfId="0" applyNumberFormat="1" applyFont="1" applyFill="1" applyBorder="1" applyAlignment="1" applyProtection="1">
      <alignment horizontal="center" vertical="top" wrapText="1"/>
      <protection locked="0"/>
    </xf>
    <xf numFmtId="0" fontId="12" fillId="2" borderId="1" xfId="0" applyFont="1" applyFill="1" applyBorder="1" applyAlignment="1" applyProtection="1">
      <alignment horizontal="center" vertical="top" wrapText="1"/>
      <protection locked="0"/>
    </xf>
    <xf numFmtId="164" fontId="12" fillId="2" borderId="1" xfId="0" applyNumberFormat="1" applyFont="1" applyFill="1" applyBorder="1" applyAlignment="1">
      <alignment horizontal="center" vertical="top"/>
    </xf>
    <xf numFmtId="164" fontId="30" fillId="0" borderId="1" xfId="19" applyNumberFormat="1" applyFont="1" applyBorder="1" applyAlignment="1" applyProtection="1">
      <alignment horizontal="center" vertical="top"/>
      <protection locked="0"/>
    </xf>
    <xf numFmtId="10" fontId="30" fillId="0" borderId="5" xfId="0" applyNumberFormat="1" applyFont="1" applyBorder="1" applyAlignment="1" applyProtection="1">
      <alignment horizontal="center" vertical="top"/>
      <protection locked="0"/>
    </xf>
    <xf numFmtId="10" fontId="30" fillId="0" borderId="1" xfId="0" applyNumberFormat="1" applyFont="1" applyBorder="1" applyAlignment="1" applyProtection="1">
      <alignment horizontal="center" vertical="top"/>
      <protection locked="0"/>
    </xf>
    <xf numFmtId="0" fontId="30" fillId="0" borderId="0" xfId="0" applyFont="1" applyAlignment="1" applyProtection="1">
      <alignment horizontal="center" vertical="top"/>
      <protection locked="0"/>
    </xf>
    <xf numFmtId="0" fontId="30" fillId="0" borderId="0" xfId="0" applyFont="1" applyAlignment="1" applyProtection="1">
      <alignment horizontal="center" vertical="top" wrapText="1"/>
      <protection locked="0"/>
    </xf>
    <xf numFmtId="164" fontId="30" fillId="0" borderId="0" xfId="0" applyNumberFormat="1" applyFont="1" applyAlignment="1" applyProtection="1">
      <alignment horizontal="center" vertical="top"/>
      <protection locked="0"/>
    </xf>
    <xf numFmtId="164" fontId="30" fillId="0" borderId="0" xfId="0" applyNumberFormat="1" applyFont="1" applyAlignment="1">
      <alignment horizontal="center" vertical="top"/>
    </xf>
    <xf numFmtId="0" fontId="13" fillId="0" borderId="0" xfId="0" applyFont="1" applyAlignment="1">
      <alignment horizontal="center" vertical="top" wrapText="1"/>
    </xf>
    <xf numFmtId="0" fontId="13" fillId="0" borderId="0" xfId="0" applyFont="1" applyAlignment="1">
      <alignment horizontal="center" vertical="top"/>
    </xf>
    <xf numFmtId="0" fontId="12" fillId="2" borderId="2" xfId="0" applyFont="1" applyFill="1" applyBorder="1" applyAlignment="1">
      <alignment horizontal="center" vertical="top" wrapText="1"/>
    </xf>
    <xf numFmtId="0" fontId="13" fillId="2" borderId="2" xfId="0" applyFont="1" applyFill="1" applyBorder="1" applyAlignment="1">
      <alignment horizontal="center" vertical="top" wrapText="1"/>
    </xf>
    <xf numFmtId="164" fontId="13" fillId="2" borderId="2" xfId="0" applyNumberFormat="1" applyFont="1" applyFill="1" applyBorder="1" applyAlignment="1">
      <alignment horizontal="center" vertical="top" wrapText="1"/>
    </xf>
    <xf numFmtId="164" fontId="13" fillId="2" borderId="1" xfId="0" applyNumberFormat="1" applyFont="1" applyFill="1" applyBorder="1" applyAlignment="1">
      <alignment horizontal="center" vertical="top" wrapText="1"/>
    </xf>
    <xf numFmtId="0" fontId="0" fillId="0" borderId="0" xfId="0" applyAlignment="1">
      <alignment horizontal="center" vertical="top" wrapText="1"/>
    </xf>
    <xf numFmtId="10" fontId="30" fillId="0" borderId="1" xfId="0" applyNumberFormat="1" applyFont="1" applyBorder="1" applyAlignment="1">
      <alignment horizontal="center" vertical="top" wrapText="1"/>
    </xf>
    <xf numFmtId="164" fontId="30" fillId="3" borderId="1" xfId="7" applyNumberFormat="1" applyFont="1" applyFill="1" applyBorder="1" applyAlignment="1" applyProtection="1">
      <alignment horizontal="center" vertical="top" wrapText="1"/>
    </xf>
    <xf numFmtId="0" fontId="30" fillId="0" borderId="0" xfId="0" applyFont="1" applyAlignment="1">
      <alignment horizontal="center" vertical="top" wrapText="1"/>
    </xf>
    <xf numFmtId="0" fontId="31" fillId="10" borderId="1" xfId="0" applyFont="1" applyFill="1" applyBorder="1" applyAlignment="1">
      <alignment horizontal="center" vertical="top" wrapText="1"/>
    </xf>
    <xf numFmtId="164" fontId="12" fillId="2" borderId="2" xfId="0" applyNumberFormat="1" applyFont="1" applyFill="1" applyBorder="1" applyAlignment="1" applyProtection="1">
      <alignment horizontal="center" vertical="top" wrapText="1"/>
      <protection locked="0"/>
    </xf>
    <xf numFmtId="0" fontId="30" fillId="0" borderId="3" xfId="0" applyFont="1" applyBorder="1" applyAlignment="1">
      <alignment horizontal="center" vertical="top" wrapText="1"/>
    </xf>
    <xf numFmtId="164" fontId="30" fillId="0" borderId="1" xfId="7" applyNumberFormat="1" applyFont="1" applyFill="1" applyBorder="1" applyAlignment="1">
      <alignment horizontal="center" vertical="top"/>
    </xf>
    <xf numFmtId="164" fontId="30" fillId="0" borderId="1" xfId="0" applyNumberFormat="1" applyFont="1" applyBorder="1" applyAlignment="1">
      <alignment horizontal="center" vertical="top" wrapText="1"/>
    </xf>
    <xf numFmtId="164" fontId="30" fillId="0" borderId="1" xfId="7" applyNumberFormat="1" applyFont="1" applyFill="1" applyBorder="1" applyAlignment="1">
      <alignment horizontal="center" vertical="top" wrapText="1"/>
    </xf>
    <xf numFmtId="0" fontId="12" fillId="2" borderId="1" xfId="0" applyFont="1" applyFill="1" applyBorder="1" applyAlignment="1">
      <alignment horizontal="center" vertical="top" wrapText="1"/>
    </xf>
    <xf numFmtId="164" fontId="30" fillId="0" borderId="1" xfId="7" applyNumberFormat="1" applyFont="1" applyBorder="1" applyAlignment="1" applyProtection="1">
      <alignment horizontal="center" vertical="top" wrapText="1"/>
    </xf>
    <xf numFmtId="10" fontId="30" fillId="0" borderId="5" xfId="0" applyNumberFormat="1" applyFont="1" applyBorder="1" applyAlignment="1">
      <alignment horizontal="center" vertical="top" wrapText="1"/>
    </xf>
    <xf numFmtId="0" fontId="12" fillId="2" borderId="16" xfId="0" applyFont="1" applyFill="1" applyBorder="1" applyAlignment="1">
      <alignment horizontal="center" vertical="top" wrapText="1"/>
    </xf>
    <xf numFmtId="0" fontId="13" fillId="2" borderId="16" xfId="0" applyFont="1" applyFill="1" applyBorder="1" applyAlignment="1">
      <alignment horizontal="center" vertical="top" wrapText="1"/>
    </xf>
    <xf numFmtId="164" fontId="13" fillId="2" borderId="16" xfId="0" applyNumberFormat="1" applyFont="1" applyFill="1" applyBorder="1" applyAlignment="1">
      <alignment horizontal="center" vertical="top" wrapText="1"/>
    </xf>
    <xf numFmtId="0" fontId="30" fillId="0" borderId="15" xfId="0" applyFont="1" applyBorder="1" applyAlignment="1">
      <alignment horizontal="center" vertical="top" wrapText="1"/>
    </xf>
    <xf numFmtId="49" fontId="30" fillId="0" borderId="15" xfId="26" applyNumberFormat="1" applyFont="1" applyFill="1" applyBorder="1" applyAlignment="1">
      <alignment horizontal="center" vertical="top"/>
    </xf>
    <xf numFmtId="49" fontId="30" fillId="0" borderId="15" xfId="26" applyNumberFormat="1" applyFont="1" applyFill="1" applyBorder="1" applyAlignment="1">
      <alignment horizontal="center" vertical="top" wrapText="1"/>
    </xf>
    <xf numFmtId="0" fontId="30" fillId="0" borderId="15" xfId="26" applyFont="1" applyFill="1" applyBorder="1" applyAlignment="1">
      <alignment horizontal="center" vertical="top"/>
    </xf>
    <xf numFmtId="10" fontId="30" fillId="0" borderId="15" xfId="0" applyNumberFormat="1" applyFont="1" applyBorder="1" applyAlignment="1">
      <alignment horizontal="center" vertical="top" wrapText="1"/>
    </xf>
    <xf numFmtId="49" fontId="30" fillId="0" borderId="15" xfId="12" applyNumberFormat="1" applyFont="1" applyFill="1" applyBorder="1" applyAlignment="1">
      <alignment horizontal="center" vertical="top" wrapText="1"/>
    </xf>
    <xf numFmtId="49" fontId="30" fillId="0" borderId="15" xfId="27" applyNumberFormat="1" applyFont="1" applyFill="1" applyBorder="1" applyAlignment="1">
      <alignment horizontal="center" vertical="top" wrapText="1"/>
    </xf>
    <xf numFmtId="0" fontId="30" fillId="0" borderId="15" xfId="33" applyFont="1" applyFill="1" applyBorder="1" applyAlignment="1">
      <alignment horizontal="center" vertical="top"/>
    </xf>
    <xf numFmtId="49" fontId="30" fillId="0" borderId="15" xfId="28" applyNumberFormat="1" applyFont="1" applyFill="1" applyBorder="1" applyAlignment="1">
      <alignment horizontal="center" vertical="top"/>
    </xf>
    <xf numFmtId="0" fontId="30" fillId="0" borderId="15" xfId="28" applyFont="1" applyFill="1" applyBorder="1" applyAlignment="1">
      <alignment horizontal="center" vertical="top"/>
    </xf>
    <xf numFmtId="164" fontId="30" fillId="0" borderId="15" xfId="28" applyNumberFormat="1" applyFont="1" applyFill="1" applyBorder="1" applyAlignment="1">
      <alignment horizontal="center" vertical="top"/>
    </xf>
    <xf numFmtId="0" fontId="30" fillId="0" borderId="15" xfId="29" applyFont="1" applyFill="1" applyBorder="1" applyAlignment="1">
      <alignment horizontal="center" vertical="top"/>
    </xf>
    <xf numFmtId="0" fontId="30" fillId="0" borderId="15" xfId="29" applyFont="1" applyFill="1" applyBorder="1" applyAlignment="1">
      <alignment horizontal="center" vertical="top" wrapText="1"/>
    </xf>
    <xf numFmtId="164" fontId="30" fillId="0" borderId="15" xfId="29" applyNumberFormat="1" applyFont="1" applyFill="1" applyBorder="1" applyAlignment="1">
      <alignment horizontal="center" vertical="top"/>
    </xf>
    <xf numFmtId="49" fontId="30" fillId="0" borderId="15" xfId="28" applyNumberFormat="1" applyFont="1" applyFill="1" applyBorder="1" applyAlignment="1">
      <alignment horizontal="center" vertical="top" wrapText="1"/>
    </xf>
    <xf numFmtId="0" fontId="30" fillId="0" borderId="15" xfId="12" applyFont="1" applyFill="1" applyBorder="1" applyAlignment="1">
      <alignment horizontal="center" vertical="top"/>
    </xf>
    <xf numFmtId="0" fontId="30" fillId="0" borderId="15" xfId="34" applyFont="1" applyFill="1" applyBorder="1" applyAlignment="1">
      <alignment horizontal="center" vertical="top"/>
    </xf>
    <xf numFmtId="0" fontId="30" fillId="0" borderId="15" xfId="28" applyFont="1" applyFill="1" applyBorder="1" applyAlignment="1">
      <alignment horizontal="center" vertical="top" wrapText="1"/>
    </xf>
    <xf numFmtId="49" fontId="30" fillId="0" borderId="15" xfId="31" applyNumberFormat="1" applyFont="1" applyFill="1" applyBorder="1" applyAlignment="1">
      <alignment horizontal="center" vertical="top" wrapText="1"/>
    </xf>
    <xf numFmtId="49" fontId="30" fillId="0" borderId="15" xfId="31" applyNumberFormat="1" applyFont="1" applyFill="1" applyBorder="1" applyAlignment="1">
      <alignment horizontal="center" vertical="top"/>
    </xf>
    <xf numFmtId="164" fontId="30" fillId="0" borderId="15" xfId="32" applyNumberFormat="1" applyFont="1" applyFill="1" applyBorder="1" applyAlignment="1">
      <alignment horizontal="center" vertical="top"/>
    </xf>
    <xf numFmtId="0" fontId="30" fillId="0" borderId="15" xfId="0" applyFont="1" applyBorder="1" applyAlignment="1">
      <alignment horizontal="center" vertical="top"/>
    </xf>
    <xf numFmtId="0" fontId="12" fillId="2" borderId="16" xfId="0" applyFont="1" applyFill="1" applyBorder="1" applyAlignment="1" applyProtection="1">
      <alignment horizontal="center" vertical="top" wrapText="1"/>
      <protection locked="0"/>
    </xf>
    <xf numFmtId="164" fontId="12" fillId="2" borderId="16" xfId="0" applyNumberFormat="1" applyFont="1" applyFill="1" applyBorder="1" applyAlignment="1" applyProtection="1">
      <alignment horizontal="center" vertical="top" wrapText="1"/>
      <protection locked="0"/>
    </xf>
    <xf numFmtId="164" fontId="12" fillId="2" borderId="16" xfId="0" applyNumberFormat="1" applyFont="1" applyFill="1" applyBorder="1" applyAlignment="1">
      <alignment horizontal="center" vertical="top"/>
    </xf>
    <xf numFmtId="0" fontId="30" fillId="0" borderId="15" xfId="0" applyFont="1" applyBorder="1" applyAlignment="1" applyProtection="1">
      <alignment horizontal="center" vertical="top"/>
      <protection locked="0"/>
    </xf>
    <xf numFmtId="10" fontId="30" fillId="0" borderId="15" xfId="0" applyNumberFormat="1" applyFont="1" applyBorder="1" applyAlignment="1" applyProtection="1">
      <alignment horizontal="center" vertical="top"/>
      <protection locked="0"/>
    </xf>
    <xf numFmtId="164" fontId="29" fillId="0" borderId="15" xfId="7" applyNumberFormat="1" applyFont="1" applyFill="1" applyBorder="1" applyAlignment="1">
      <alignment horizontal="center" vertical="top"/>
    </xf>
    <xf numFmtId="164" fontId="30" fillId="3" borderId="15" xfId="19" applyNumberFormat="1" applyFont="1" applyFill="1" applyBorder="1" applyAlignment="1" applyProtection="1">
      <alignment horizontal="center" vertical="top"/>
      <protection locked="0"/>
    </xf>
    <xf numFmtId="164" fontId="29" fillId="0" borderId="0" xfId="7" applyNumberFormat="1" applyFont="1" applyFill="1" applyAlignment="1">
      <alignment horizontal="center" vertical="top"/>
    </xf>
    <xf numFmtId="164" fontId="18" fillId="2" borderId="1" xfId="0" applyNumberFormat="1" applyFont="1" applyFill="1" applyBorder="1" applyAlignment="1">
      <alignment horizontal="center" vertical="top" wrapText="1"/>
    </xf>
    <xf numFmtId="10" fontId="14" fillId="0" borderId="0" xfId="0" applyNumberFormat="1" applyFont="1" applyAlignment="1" applyProtection="1">
      <alignment horizontal="center" vertical="top"/>
      <protection locked="0"/>
    </xf>
    <xf numFmtId="10" fontId="12" fillId="2" borderId="1" xfId="0" applyNumberFormat="1" applyFont="1" applyFill="1" applyBorder="1" applyAlignment="1" applyProtection="1">
      <alignment horizontal="center" vertical="top" wrapText="1"/>
      <protection locked="0"/>
    </xf>
    <xf numFmtId="10" fontId="30" fillId="0" borderId="0" xfId="0" applyNumberFormat="1" applyFont="1" applyAlignment="1" applyProtection="1">
      <alignment horizontal="center" vertical="top"/>
      <protection locked="0"/>
    </xf>
    <xf numFmtId="10" fontId="14" fillId="0" borderId="0" xfId="0" applyNumberFormat="1" applyFont="1" applyAlignment="1">
      <alignment horizontal="center" vertical="top"/>
    </xf>
    <xf numFmtId="10" fontId="12" fillId="2" borderId="1" xfId="0" applyNumberFormat="1" applyFont="1" applyFill="1" applyBorder="1" applyAlignment="1">
      <alignment horizontal="center" vertical="top" wrapText="1"/>
    </xf>
    <xf numFmtId="164" fontId="29" fillId="0" borderId="4" xfId="7" applyNumberFormat="1" applyFont="1" applyFill="1" applyBorder="1" applyAlignment="1" applyProtection="1">
      <alignment horizontal="center" vertical="top"/>
    </xf>
    <xf numFmtId="164" fontId="30" fillId="0" borderId="1" xfId="7" applyNumberFormat="1" applyFont="1" applyFill="1" applyBorder="1" applyAlignment="1" applyProtection="1">
      <alignment horizontal="center" vertical="top" wrapText="1"/>
    </xf>
    <xf numFmtId="0" fontId="29" fillId="0" borderId="17" xfId="0" applyFont="1" applyBorder="1" applyAlignment="1">
      <alignment horizontal="center" vertical="top" wrapText="1"/>
    </xf>
    <xf numFmtId="0" fontId="29" fillId="0" borderId="4" xfId="0" applyFont="1" applyBorder="1" applyAlignment="1">
      <alignment horizontal="center" vertical="top" wrapText="1"/>
    </xf>
    <xf numFmtId="0" fontId="29" fillId="0" borderId="1" xfId="0" applyFont="1" applyBorder="1" applyAlignment="1">
      <alignment horizontal="center" vertical="top" wrapText="1"/>
    </xf>
    <xf numFmtId="0" fontId="29" fillId="0" borderId="18" xfId="0" applyFont="1" applyBorder="1" applyAlignment="1">
      <alignment horizontal="center" vertical="top" wrapText="1"/>
    </xf>
    <xf numFmtId="0" fontId="29" fillId="0" borderId="0" xfId="0" applyFont="1" applyAlignment="1">
      <alignment horizontal="center" vertical="top" wrapText="1"/>
    </xf>
    <xf numFmtId="10" fontId="30" fillId="0" borderId="0" xfId="0" applyNumberFormat="1" applyFont="1" applyAlignment="1">
      <alignment horizontal="center" vertical="top"/>
    </xf>
    <xf numFmtId="0" fontId="30" fillId="0" borderId="13" xfId="0" applyFont="1" applyBorder="1" applyAlignment="1">
      <alignment horizontal="center" vertical="top" wrapText="1"/>
    </xf>
    <xf numFmtId="0" fontId="12" fillId="0" borderId="0" xfId="0" applyFont="1" applyAlignment="1">
      <alignment horizontal="center" vertical="top" wrapText="1"/>
    </xf>
    <xf numFmtId="0" fontId="12" fillId="2" borderId="15" xfId="0" applyFont="1" applyFill="1" applyBorder="1" applyAlignment="1">
      <alignment horizontal="center" vertical="top" wrapText="1"/>
    </xf>
    <xf numFmtId="164" fontId="12" fillId="2" borderId="15" xfId="0" applyNumberFormat="1" applyFont="1" applyFill="1" applyBorder="1" applyAlignment="1">
      <alignment horizontal="center" vertical="top" wrapText="1"/>
    </xf>
    <xf numFmtId="10" fontId="12" fillId="2" borderId="15" xfId="0" applyNumberFormat="1" applyFont="1" applyFill="1" applyBorder="1" applyAlignment="1">
      <alignment horizontal="center" vertical="top" wrapText="1"/>
    </xf>
    <xf numFmtId="0" fontId="31" fillId="0" borderId="15" xfId="16" applyFont="1" applyBorder="1" applyAlignment="1">
      <alignment horizontal="center" vertical="top" wrapText="1"/>
    </xf>
    <xf numFmtId="164" fontId="30" fillId="0" borderId="15" xfId="19" applyNumberFormat="1" applyFont="1" applyBorder="1" applyAlignment="1" applyProtection="1">
      <alignment horizontal="center" vertical="top" wrapText="1"/>
    </xf>
    <xf numFmtId="164" fontId="30" fillId="3" borderId="15" xfId="19" applyNumberFormat="1" applyFont="1" applyFill="1" applyBorder="1" applyAlignment="1" applyProtection="1">
      <alignment horizontal="center" vertical="top" wrapText="1"/>
    </xf>
    <xf numFmtId="49" fontId="31" fillId="0" borderId="15" xfId="11" applyNumberFormat="1" applyFont="1" applyBorder="1" applyAlignment="1">
      <alignment horizontal="center" vertical="top" wrapText="1"/>
    </xf>
    <xf numFmtId="0" fontId="31" fillId="0" borderId="15" xfId="11" applyFont="1" applyBorder="1" applyAlignment="1">
      <alignment horizontal="center" vertical="top" wrapText="1"/>
    </xf>
    <xf numFmtId="0" fontId="31" fillId="0" borderId="15" xfId="17" applyFont="1" applyBorder="1" applyAlignment="1">
      <alignment horizontal="center" vertical="top" wrapText="1"/>
    </xf>
    <xf numFmtId="0" fontId="40" fillId="0" borderId="15" xfId="18" applyFont="1" applyBorder="1" applyAlignment="1">
      <alignment horizontal="center" vertical="top" wrapText="1"/>
    </xf>
    <xf numFmtId="0" fontId="30" fillId="0" borderId="15" xfId="18" applyFont="1" applyBorder="1" applyAlignment="1">
      <alignment horizontal="center" vertical="top" wrapText="1"/>
    </xf>
    <xf numFmtId="1" fontId="31" fillId="10" borderId="1" xfId="0" applyNumberFormat="1" applyFont="1" applyFill="1" applyBorder="1" applyAlignment="1">
      <alignment horizontal="center" vertical="top"/>
    </xf>
    <xf numFmtId="1" fontId="31" fillId="10" borderId="1" xfId="0" applyNumberFormat="1" applyFont="1" applyFill="1" applyBorder="1" applyAlignment="1">
      <alignment horizontal="center" vertical="top" wrapText="1"/>
    </xf>
    <xf numFmtId="0" fontId="31" fillId="10" borderId="1" xfId="0" applyFont="1" applyFill="1" applyBorder="1" applyAlignment="1">
      <alignment horizontal="center" vertical="top"/>
    </xf>
    <xf numFmtId="49" fontId="30" fillId="0" borderId="13" xfId="0" applyNumberFormat="1" applyFont="1" applyBorder="1" applyAlignment="1">
      <alignment horizontal="center" vertical="top" wrapText="1"/>
    </xf>
    <xf numFmtId="49" fontId="30" fillId="0" borderId="14" xfId="0" applyNumberFormat="1" applyFont="1" applyBorder="1" applyAlignment="1">
      <alignment horizontal="center" vertical="top" wrapText="1"/>
    </xf>
    <xf numFmtId="0" fontId="12" fillId="2" borderId="2" xfId="0" applyFont="1" applyFill="1" applyBorder="1" applyAlignment="1">
      <alignment horizontal="center" vertical="top"/>
    </xf>
    <xf numFmtId="10" fontId="12" fillId="2" borderId="2" xfId="0" applyNumberFormat="1" applyFont="1" applyFill="1" applyBorder="1" applyAlignment="1" applyProtection="1">
      <alignment horizontal="center" vertical="top" wrapText="1"/>
      <protection locked="0"/>
    </xf>
    <xf numFmtId="164" fontId="12" fillId="2" borderId="2" xfId="0" applyNumberFormat="1" applyFont="1" applyFill="1" applyBorder="1" applyAlignment="1">
      <alignment horizontal="center" vertical="top"/>
    </xf>
    <xf numFmtId="10" fontId="12" fillId="2" borderId="16" xfId="0" applyNumberFormat="1" applyFont="1" applyFill="1" applyBorder="1" applyAlignment="1">
      <alignment horizontal="center" vertical="top" wrapText="1"/>
    </xf>
    <xf numFmtId="164" fontId="30" fillId="0" borderId="15" xfId="37" quotePrefix="1" applyNumberFormat="1" applyFont="1" applyFill="1" applyBorder="1" applyAlignment="1">
      <alignment horizontal="center" vertical="top"/>
    </xf>
    <xf numFmtId="0" fontId="42" fillId="0" borderId="1" xfId="0" applyFont="1" applyBorder="1" applyAlignment="1">
      <alignment horizontal="center" vertical="top" wrapText="1"/>
    </xf>
    <xf numFmtId="0" fontId="30" fillId="0" borderId="4" xfId="0" applyFont="1" applyBorder="1" applyAlignment="1">
      <alignment horizontal="center" vertical="top" wrapText="1"/>
    </xf>
    <xf numFmtId="164" fontId="30" fillId="3" borderId="2" xfId="7" applyNumberFormat="1" applyFont="1" applyFill="1" applyBorder="1" applyAlignment="1" applyProtection="1">
      <alignment horizontal="center" vertical="top" wrapText="1"/>
    </xf>
    <xf numFmtId="49" fontId="30" fillId="0" borderId="1" xfId="0" applyNumberFormat="1" applyFont="1" applyBorder="1" applyAlignment="1">
      <alignment horizontal="center" vertical="top" wrapText="1"/>
    </xf>
    <xf numFmtId="0" fontId="28" fillId="0" borderId="0" xfId="0" applyFont="1" applyAlignment="1">
      <alignment horizontal="left" vertical="top"/>
    </xf>
    <xf numFmtId="164" fontId="14" fillId="0" borderId="0" xfId="7" applyNumberFormat="1" applyFont="1" applyAlignment="1" applyProtection="1">
      <alignment horizontal="center" vertical="top"/>
      <protection locked="0"/>
    </xf>
    <xf numFmtId="9" fontId="14" fillId="0" borderId="0" xfId="1" applyFont="1" applyAlignment="1" applyProtection="1">
      <alignment horizontal="center" vertical="top"/>
      <protection locked="0"/>
    </xf>
    <xf numFmtId="164" fontId="14" fillId="3" borderId="1" xfId="7" applyNumberFormat="1" applyFont="1" applyFill="1" applyBorder="1" applyAlignment="1">
      <alignment horizontal="center" vertical="top"/>
    </xf>
    <xf numFmtId="0" fontId="30" fillId="0" borderId="3" xfId="0" applyFont="1" applyBorder="1" applyAlignment="1" applyProtection="1">
      <alignment horizontal="center" vertical="top"/>
      <protection locked="0"/>
    </xf>
    <xf numFmtId="0" fontId="30" fillId="0" borderId="3" xfId="0" applyFont="1" applyBorder="1" applyAlignment="1" applyProtection="1">
      <alignment horizontal="center" vertical="top" wrapText="1"/>
      <protection locked="0"/>
    </xf>
    <xf numFmtId="164" fontId="30" fillId="3" borderId="1" xfId="7" applyNumberFormat="1" applyFont="1" applyFill="1" applyBorder="1" applyAlignment="1">
      <alignment horizontal="center" vertical="top"/>
    </xf>
    <xf numFmtId="0" fontId="31" fillId="0" borderId="1" xfId="6" applyFont="1" applyBorder="1" applyAlignment="1">
      <alignment horizontal="center" vertical="top"/>
    </xf>
    <xf numFmtId="0" fontId="31" fillId="0" borderId="1" xfId="6" applyFont="1" applyBorder="1" applyAlignment="1">
      <alignment horizontal="center" vertical="top" wrapText="1"/>
    </xf>
    <xf numFmtId="164" fontId="31" fillId="0" borderId="1" xfId="19" applyNumberFormat="1" applyFont="1" applyFill="1" applyBorder="1" applyAlignment="1" applyProtection="1">
      <alignment horizontal="center" vertical="top" wrapText="1"/>
    </xf>
    <xf numFmtId="164" fontId="30" fillId="0" borderId="1" xfId="19" applyNumberFormat="1" applyFont="1" applyFill="1" applyBorder="1" applyAlignment="1">
      <alignment horizontal="center" vertical="top"/>
    </xf>
    <xf numFmtId="164" fontId="30" fillId="0" borderId="1" xfId="19" applyNumberFormat="1" applyFont="1" applyFill="1" applyBorder="1" applyAlignment="1" applyProtection="1">
      <alignment horizontal="center" vertical="top"/>
      <protection locked="0"/>
    </xf>
    <xf numFmtId="164" fontId="31" fillId="0" borderId="1" xfId="6" applyNumberFormat="1" applyFont="1" applyBorder="1" applyAlignment="1">
      <alignment horizontal="center" vertical="top" wrapText="1"/>
    </xf>
    <xf numFmtId="164" fontId="30" fillId="0" borderId="1" xfId="6" applyNumberFormat="1" applyFont="1" applyBorder="1" applyAlignment="1">
      <alignment horizontal="center" vertical="top" wrapText="1"/>
    </xf>
    <xf numFmtId="165" fontId="31" fillId="0" borderId="1" xfId="6" applyNumberFormat="1" applyFont="1" applyBorder="1" applyAlignment="1">
      <alignment horizontal="center" vertical="top"/>
    </xf>
    <xf numFmtId="165" fontId="31" fillId="0" borderId="1" xfId="6" applyNumberFormat="1" applyFont="1" applyBorder="1" applyAlignment="1">
      <alignment horizontal="center" vertical="top" wrapText="1"/>
    </xf>
    <xf numFmtId="165" fontId="30" fillId="0" borderId="1" xfId="6" applyNumberFormat="1" applyFont="1" applyBorder="1" applyAlignment="1">
      <alignment horizontal="center" vertical="top" wrapText="1"/>
    </xf>
    <xf numFmtId="166" fontId="31" fillId="0" borderId="1" xfId="6" applyNumberFormat="1" applyFont="1" applyBorder="1" applyAlignment="1">
      <alignment horizontal="center" vertical="top"/>
    </xf>
    <xf numFmtId="166" fontId="31" fillId="0" borderId="1" xfId="6" applyNumberFormat="1" applyFont="1" applyBorder="1" applyAlignment="1">
      <alignment horizontal="center" vertical="top" wrapText="1"/>
    </xf>
    <xf numFmtId="166" fontId="30" fillId="0" borderId="1" xfId="6" applyNumberFormat="1" applyFont="1" applyBorder="1" applyAlignment="1">
      <alignment horizontal="center" vertical="top" wrapText="1"/>
    </xf>
    <xf numFmtId="0" fontId="30" fillId="0" borderId="1" xfId="10" applyFont="1" applyBorder="1" applyAlignment="1">
      <alignment horizontal="center" vertical="top" wrapText="1"/>
    </xf>
    <xf numFmtId="10" fontId="30" fillId="0" borderId="1" xfId="10" applyNumberFormat="1" applyFont="1" applyBorder="1" applyAlignment="1">
      <alignment horizontal="center" vertical="top" wrapText="1"/>
    </xf>
    <xf numFmtId="164" fontId="30" fillId="0" borderId="0" xfId="19" applyNumberFormat="1" applyFont="1" applyFill="1" applyBorder="1" applyAlignment="1" applyProtection="1">
      <alignment horizontal="center" vertical="top"/>
      <protection locked="0"/>
    </xf>
    <xf numFmtId="0" fontId="30" fillId="0" borderId="1" xfId="11" applyFont="1" applyBorder="1" applyAlignment="1">
      <alignment horizontal="center" vertical="top"/>
    </xf>
    <xf numFmtId="0" fontId="30" fillId="0" borderId="1" xfId="11" applyFont="1" applyBorder="1" applyAlignment="1">
      <alignment horizontal="center" vertical="top" wrapText="1"/>
    </xf>
    <xf numFmtId="164" fontId="29" fillId="0" borderId="1" xfId="0" applyNumberFormat="1" applyFont="1" applyBorder="1" applyAlignment="1">
      <alignment horizontal="center" vertical="top"/>
    </xf>
    <xf numFmtId="164" fontId="30" fillId="0" borderId="1" xfId="0" applyNumberFormat="1" applyFont="1" applyBorder="1" applyAlignment="1">
      <alignment horizontal="center" vertical="top"/>
    </xf>
    <xf numFmtId="0" fontId="40" fillId="0" borderId="1" xfId="0" applyFont="1" applyBorder="1" applyAlignment="1">
      <alignment horizontal="center" vertical="top" wrapText="1"/>
    </xf>
    <xf numFmtId="49" fontId="30" fillId="0" borderId="1" xfId="11" applyNumberFormat="1" applyFont="1" applyBorder="1" applyAlignment="1">
      <alignment horizontal="center" vertical="top" wrapText="1"/>
    </xf>
    <xf numFmtId="164" fontId="30" fillId="0" borderId="1" xfId="11" applyNumberFormat="1" applyFont="1" applyBorder="1" applyAlignment="1">
      <alignment horizontal="center" vertical="top"/>
    </xf>
    <xf numFmtId="0" fontId="30" fillId="0" borderId="1" xfId="0" applyFont="1" applyBorder="1" applyAlignment="1">
      <alignment horizontal="center" vertical="top"/>
    </xf>
    <xf numFmtId="0" fontId="29" fillId="0" borderId="1" xfId="0" applyFont="1" applyBorder="1" applyAlignment="1">
      <alignment horizontal="center" vertical="top"/>
    </xf>
    <xf numFmtId="0" fontId="31" fillId="0" borderId="1" xfId="0" applyFont="1" applyBorder="1" applyAlignment="1">
      <alignment horizontal="center" vertical="top" wrapText="1"/>
    </xf>
    <xf numFmtId="9" fontId="30" fillId="0" borderId="5" xfId="0" applyNumberFormat="1" applyFont="1" applyBorder="1" applyAlignment="1">
      <alignment horizontal="center" vertical="top" wrapText="1"/>
    </xf>
    <xf numFmtId="164" fontId="30" fillId="0" borderId="6" xfId="19" applyNumberFormat="1" applyFont="1" applyFill="1" applyBorder="1" applyAlignment="1">
      <alignment horizontal="center" vertical="top"/>
    </xf>
    <xf numFmtId="164" fontId="30" fillId="0" borderId="6" xfId="19" applyNumberFormat="1" applyFont="1" applyFill="1" applyBorder="1" applyAlignment="1" applyProtection="1">
      <alignment horizontal="center" vertical="top"/>
      <protection locked="0"/>
    </xf>
    <xf numFmtId="164" fontId="29" fillId="0" borderId="1" xfId="0" applyNumberFormat="1" applyFont="1" applyBorder="1" applyAlignment="1">
      <alignment horizontal="center" vertical="top" wrapText="1"/>
    </xf>
    <xf numFmtId="0" fontId="30" fillId="0" borderId="1" xfId="9" applyFont="1" applyBorder="1" applyAlignment="1">
      <alignment horizontal="center" vertical="top" wrapText="1"/>
    </xf>
    <xf numFmtId="0" fontId="40" fillId="0" borderId="1" xfId="0" applyFont="1" applyBorder="1" applyAlignment="1">
      <alignment horizontal="center" vertical="top"/>
    </xf>
    <xf numFmtId="0" fontId="30" fillId="0" borderId="4" xfId="0" applyFont="1" applyBorder="1" applyAlignment="1">
      <alignment horizontal="center" vertical="top"/>
    </xf>
    <xf numFmtId="0" fontId="30" fillId="0" borderId="5" xfId="0" applyFont="1" applyBorder="1" applyAlignment="1">
      <alignment horizontal="center" vertical="top"/>
    </xf>
    <xf numFmtId="0" fontId="30" fillId="0" borderId="5" xfId="0" applyFont="1" applyBorder="1" applyAlignment="1">
      <alignment horizontal="center" vertical="top" wrapText="1"/>
    </xf>
    <xf numFmtId="164" fontId="30" fillId="0" borderId="0" xfId="7" applyNumberFormat="1" applyFont="1" applyFill="1" applyBorder="1" applyAlignment="1" applyProtection="1">
      <alignment horizontal="center" vertical="top"/>
    </xf>
    <xf numFmtId="164" fontId="30" fillId="0" borderId="5" xfId="0" applyNumberFormat="1" applyFont="1" applyBorder="1" applyAlignment="1">
      <alignment horizontal="center" vertical="top"/>
    </xf>
    <xf numFmtId="0" fontId="30" fillId="0" borderId="1" xfId="6" applyFont="1" applyBorder="1" applyAlignment="1" applyProtection="1">
      <alignment horizontal="center" vertical="top"/>
      <protection locked="0"/>
    </xf>
    <xf numFmtId="49" fontId="30" fillId="0" borderId="15" xfId="0" applyNumberFormat="1" applyFont="1" applyBorder="1" applyAlignment="1">
      <alignment horizontal="center" vertical="top" wrapText="1"/>
    </xf>
    <xf numFmtId="10" fontId="30" fillId="0" borderId="15" xfId="6" applyNumberFormat="1" applyFont="1" applyBorder="1" applyAlignment="1">
      <alignment horizontal="center" vertical="top" wrapText="1"/>
    </xf>
    <xf numFmtId="164" fontId="30" fillId="0" borderId="15" xfId="6" applyNumberFormat="1" applyFont="1" applyBorder="1" applyAlignment="1">
      <alignment horizontal="center" vertical="top"/>
    </xf>
    <xf numFmtId="164" fontId="30" fillId="0" borderId="15" xfId="7" applyNumberFormat="1" applyFont="1" applyFill="1" applyBorder="1" applyAlignment="1" applyProtection="1">
      <alignment horizontal="center" vertical="top" wrapText="1"/>
    </xf>
    <xf numFmtId="49" fontId="30" fillId="0" borderId="15" xfId="6" applyNumberFormat="1" applyFont="1" applyBorder="1" applyAlignment="1">
      <alignment horizontal="center" vertical="top"/>
    </xf>
    <xf numFmtId="0" fontId="30" fillId="0" borderId="15" xfId="6" applyFont="1" applyBorder="1" applyAlignment="1">
      <alignment horizontal="center" vertical="top"/>
    </xf>
    <xf numFmtId="164" fontId="30" fillId="0" borderId="15" xfId="13" applyNumberFormat="1" applyFont="1" applyBorder="1" applyAlignment="1" applyProtection="1">
      <alignment horizontal="center" vertical="top"/>
      <protection locked="0" hidden="1"/>
    </xf>
    <xf numFmtId="0" fontId="30" fillId="0" borderId="15" xfId="13" applyFont="1" applyBorder="1" applyAlignment="1" applyProtection="1">
      <alignment horizontal="center" vertical="top" wrapText="1"/>
      <protection locked="0"/>
    </xf>
    <xf numFmtId="49" fontId="30" fillId="0" borderId="15" xfId="6" applyNumberFormat="1" applyFont="1" applyBorder="1" applyAlignment="1">
      <alignment horizontal="center" vertical="top" wrapText="1"/>
    </xf>
    <xf numFmtId="0" fontId="30" fillId="0" borderId="15" xfId="30" applyFont="1" applyBorder="1" applyAlignment="1">
      <alignment horizontal="center" vertical="top" wrapText="1"/>
    </xf>
    <xf numFmtId="0" fontId="30" fillId="0" borderId="15" xfId="6" applyFont="1" applyBorder="1" applyAlignment="1">
      <alignment horizontal="center" vertical="top" wrapText="1"/>
    </xf>
    <xf numFmtId="0" fontId="40" fillId="0" borderId="15" xfId="0" applyFont="1" applyBorder="1" applyAlignment="1">
      <alignment horizontal="center" vertical="top"/>
    </xf>
    <xf numFmtId="164" fontId="29" fillId="0" borderId="15" xfId="0" applyNumberFormat="1" applyFont="1" applyBorder="1" applyAlignment="1">
      <alignment horizontal="center" vertical="top"/>
    </xf>
    <xf numFmtId="164" fontId="30" fillId="0" borderId="15" xfId="19" applyNumberFormat="1" applyFont="1" applyFill="1" applyBorder="1" applyAlignment="1">
      <alignment horizontal="center" vertical="top"/>
    </xf>
    <xf numFmtId="164" fontId="30" fillId="0" borderId="15" xfId="19" applyNumberFormat="1" applyFont="1" applyFill="1" applyBorder="1" applyAlignment="1" applyProtection="1">
      <alignment horizontal="center" vertical="top"/>
      <protection locked="0"/>
    </xf>
    <xf numFmtId="0" fontId="40" fillId="0" borderId="15" xfId="0" applyFont="1" applyBorder="1" applyAlignment="1">
      <alignment horizontal="center" vertical="top" wrapText="1"/>
    </xf>
    <xf numFmtId="164" fontId="29" fillId="0" borderId="15" xfId="0" applyNumberFormat="1" applyFont="1" applyBorder="1" applyAlignment="1">
      <alignment horizontal="center" vertical="top" wrapText="1"/>
    </xf>
    <xf numFmtId="164" fontId="40" fillId="0" borderId="15" xfId="0" applyNumberFormat="1" applyFont="1" applyBorder="1" applyAlignment="1">
      <alignment horizontal="center" vertical="top"/>
    </xf>
    <xf numFmtId="164" fontId="30" fillId="0" borderId="13" xfId="7" applyNumberFormat="1" applyFont="1" applyFill="1" applyBorder="1" applyAlignment="1" applyProtection="1">
      <alignment horizontal="center" vertical="top" wrapText="1"/>
    </xf>
    <xf numFmtId="10" fontId="30" fillId="0" borderId="13" xfId="0" applyNumberFormat="1" applyFont="1" applyBorder="1" applyAlignment="1">
      <alignment horizontal="center" vertical="top" wrapText="1"/>
    </xf>
    <xf numFmtId="164" fontId="30" fillId="0" borderId="15" xfId="19" applyNumberFormat="1" applyFont="1" applyFill="1" applyBorder="1" applyAlignment="1" applyProtection="1">
      <alignment horizontal="center" vertical="top" wrapText="1"/>
    </xf>
    <xf numFmtId="1" fontId="31" fillId="0" borderId="1" xfId="0" applyNumberFormat="1" applyFont="1" applyBorder="1" applyAlignment="1">
      <alignment horizontal="center" vertical="top"/>
    </xf>
    <xf numFmtId="1" fontId="31" fillId="0" borderId="1" xfId="0" applyNumberFormat="1" applyFont="1" applyBorder="1" applyAlignment="1">
      <alignment horizontal="center" vertical="top" wrapText="1"/>
    </xf>
    <xf numFmtId="0" fontId="31" fillId="0" borderId="1" xfId="0" applyFont="1" applyBorder="1" applyAlignment="1">
      <alignment horizontal="center" vertical="top"/>
    </xf>
    <xf numFmtId="49" fontId="31" fillId="0" borderId="1" xfId="0" applyNumberFormat="1" applyFont="1" applyBorder="1" applyAlignment="1">
      <alignment horizontal="center" vertical="top" wrapText="1"/>
    </xf>
    <xf numFmtId="1" fontId="30" fillId="0" borderId="15" xfId="0" quotePrefix="1" applyNumberFormat="1" applyFont="1" applyBorder="1" applyAlignment="1">
      <alignment horizontal="center" vertical="top"/>
    </xf>
    <xf numFmtId="1" fontId="30" fillId="0" borderId="15" xfId="0" quotePrefix="1" applyNumberFormat="1" applyFont="1" applyBorder="1" applyAlignment="1">
      <alignment horizontal="center" vertical="top" wrapText="1"/>
    </xf>
    <xf numFmtId="1" fontId="30" fillId="0" borderId="15" xfId="0" applyNumberFormat="1" applyFont="1" applyBorder="1" applyAlignment="1">
      <alignment horizontal="center" vertical="top" wrapText="1"/>
    </xf>
    <xf numFmtId="169" fontId="30" fillId="0" borderId="15" xfId="0" applyNumberFormat="1" applyFont="1" applyBorder="1" applyAlignment="1">
      <alignment horizontal="center" vertical="top" wrapText="1"/>
    </xf>
    <xf numFmtId="1" fontId="30" fillId="0" borderId="15" xfId="0" applyNumberFormat="1" applyFont="1" applyBorder="1" applyAlignment="1">
      <alignment horizontal="center" vertical="top"/>
    </xf>
    <xf numFmtId="1" fontId="31" fillId="0" borderId="15" xfId="0" applyNumberFormat="1" applyFont="1" applyBorder="1" applyAlignment="1">
      <alignment horizontal="center" vertical="top" wrapText="1"/>
    </xf>
    <xf numFmtId="164" fontId="31" fillId="0" borderId="15" xfId="0" applyNumberFormat="1" applyFont="1" applyBorder="1" applyAlignment="1">
      <alignment horizontal="center" vertical="top" wrapText="1"/>
    </xf>
    <xf numFmtId="0" fontId="43" fillId="0" borderId="13" xfId="0" applyFont="1" applyBorder="1" applyAlignment="1">
      <alignment horizontal="center" vertical="top" wrapText="1"/>
    </xf>
    <xf numFmtId="164" fontId="43" fillId="0" borderId="13" xfId="0" applyNumberFormat="1" applyFont="1" applyBorder="1" applyAlignment="1">
      <alignment horizontal="center" vertical="top"/>
    </xf>
    <xf numFmtId="0" fontId="44" fillId="0" borderId="13" xfId="0" applyFont="1" applyBorder="1" applyAlignment="1">
      <alignment horizontal="center" vertical="top" wrapText="1"/>
    </xf>
    <xf numFmtId="164" fontId="44" fillId="0" borderId="13" xfId="0" applyNumberFormat="1" applyFont="1" applyBorder="1" applyAlignment="1">
      <alignment horizontal="center" vertical="top"/>
    </xf>
    <xf numFmtId="0" fontId="45" fillId="0" borderId="13" xfId="0" applyFont="1" applyBorder="1" applyAlignment="1">
      <alignment horizontal="center" vertical="top" wrapText="1"/>
    </xf>
    <xf numFmtId="164" fontId="46" fillId="0" borderId="13" xfId="0" applyNumberFormat="1" applyFont="1" applyBorder="1" applyAlignment="1">
      <alignment horizontal="center" vertical="top"/>
    </xf>
    <xf numFmtId="0" fontId="29" fillId="0" borderId="13" xfId="0" applyFont="1" applyBorder="1" applyAlignment="1">
      <alignment horizontal="center" vertical="top" wrapText="1"/>
    </xf>
    <xf numFmtId="0" fontId="40" fillId="0" borderId="13" xfId="0" applyFont="1" applyBorder="1" applyAlignment="1">
      <alignment horizontal="center" vertical="top" wrapText="1"/>
    </xf>
    <xf numFmtId="0" fontId="47" fillId="0" borderId="13" xfId="0" applyFont="1" applyBorder="1" applyAlignment="1">
      <alignment horizontal="center" vertical="top" wrapText="1"/>
    </xf>
    <xf numFmtId="0" fontId="28" fillId="0" borderId="0" xfId="6" applyFont="1" applyAlignment="1">
      <alignment horizontal="left" vertical="top"/>
    </xf>
    <xf numFmtId="0" fontId="18" fillId="0" borderId="0" xfId="6" applyFont="1" applyAlignment="1">
      <alignment horizontal="left" vertical="top"/>
    </xf>
    <xf numFmtId="0" fontId="12" fillId="2" borderId="2" xfId="6" applyFont="1" applyFill="1" applyBorder="1" applyAlignment="1" applyProtection="1">
      <alignment horizontal="left" vertical="top" wrapText="1"/>
      <protection locked="0"/>
    </xf>
    <xf numFmtId="0" fontId="43" fillId="0" borderId="13" xfId="0" applyFont="1" applyBorder="1" applyAlignment="1">
      <alignment horizontal="left" vertical="top"/>
    </xf>
    <xf numFmtId="0" fontId="44" fillId="0" borderId="13" xfId="0" applyFont="1" applyBorder="1" applyAlignment="1">
      <alignment horizontal="left" vertical="top"/>
    </xf>
    <xf numFmtId="0" fontId="45" fillId="0" borderId="13" xfId="0" applyFont="1" applyBorder="1" applyAlignment="1">
      <alignment horizontal="left" vertical="top"/>
    </xf>
    <xf numFmtId="0" fontId="29" fillId="0" borderId="13" xfId="0" applyFont="1" applyBorder="1" applyAlignment="1">
      <alignment horizontal="left" vertical="top"/>
    </xf>
    <xf numFmtId="0" fontId="40" fillId="0" borderId="13" xfId="0" applyFont="1" applyBorder="1" applyAlignment="1">
      <alignment horizontal="left" vertical="top"/>
    </xf>
    <xf numFmtId="0" fontId="47" fillId="0" borderId="13" xfId="0" applyFont="1" applyBorder="1" applyAlignment="1">
      <alignment horizontal="left" vertical="top"/>
    </xf>
    <xf numFmtId="0" fontId="30" fillId="0" borderId="0" xfId="6" applyFont="1" applyAlignment="1" applyProtection="1">
      <alignment horizontal="left" vertical="top"/>
      <protection locked="0"/>
    </xf>
    <xf numFmtId="0" fontId="29" fillId="12" borderId="6" xfId="0" applyFont="1" applyFill="1" applyBorder="1" applyAlignment="1">
      <alignment horizontal="center" vertical="top" wrapText="1"/>
    </xf>
    <xf numFmtId="0" fontId="29" fillId="12" borderId="3" xfId="0" applyFont="1" applyFill="1" applyBorder="1" applyAlignment="1">
      <alignment horizontal="center" vertical="top" wrapText="1"/>
    </xf>
    <xf numFmtId="0" fontId="29" fillId="12" borderId="1" xfId="0" applyFont="1" applyFill="1" applyBorder="1" applyAlignment="1">
      <alignment horizontal="center" vertical="top" wrapText="1"/>
    </xf>
    <xf numFmtId="0" fontId="29" fillId="12" borderId="18" xfId="0" applyFont="1" applyFill="1" applyBorder="1" applyAlignment="1">
      <alignment horizontal="center" vertical="top" wrapText="1"/>
    </xf>
    <xf numFmtId="0" fontId="29" fillId="12" borderId="4" xfId="0" applyFont="1" applyFill="1" applyBorder="1" applyAlignment="1">
      <alignment horizontal="center" vertical="top" wrapText="1"/>
    </xf>
    <xf numFmtId="0" fontId="29" fillId="12" borderId="0" xfId="0" applyFont="1" applyFill="1" applyAlignment="1">
      <alignment horizontal="center" vertical="top" wrapText="1"/>
    </xf>
    <xf numFmtId="0" fontId="25" fillId="0" borderId="0" xfId="38" applyFont="1" applyAlignment="1">
      <alignment horizontal="left"/>
    </xf>
    <xf numFmtId="0" fontId="4" fillId="8" borderId="15" xfId="38" applyFill="1" applyBorder="1" applyAlignment="1">
      <alignment horizontal="center" vertical="top"/>
    </xf>
    <xf numFmtId="0" fontId="4" fillId="8" borderId="15" xfId="38" applyFill="1" applyBorder="1" applyAlignment="1">
      <alignment horizontal="center" vertical="top" wrapText="1"/>
    </xf>
    <xf numFmtId="10" fontId="4" fillId="8" borderId="15" xfId="38" applyNumberFormat="1" applyFill="1" applyBorder="1" applyAlignment="1">
      <alignment horizontal="center" vertical="top" wrapText="1"/>
    </xf>
    <xf numFmtId="164" fontId="4" fillId="8" borderId="15" xfId="38" applyNumberFormat="1" applyFill="1" applyBorder="1" applyAlignment="1">
      <alignment horizontal="center" vertical="top" wrapText="1"/>
    </xf>
    <xf numFmtId="0" fontId="4" fillId="0" borderId="15" xfId="38" applyBorder="1" applyAlignment="1">
      <alignment horizontal="center" vertical="top" wrapText="1"/>
    </xf>
    <xf numFmtId="0" fontId="4" fillId="0" borderId="15" xfId="38" applyBorder="1" applyAlignment="1">
      <alignment horizontal="center" vertical="top"/>
    </xf>
    <xf numFmtId="0" fontId="4" fillId="0" borderId="0" xfId="38" applyAlignment="1">
      <alignment horizontal="center" vertical="top"/>
    </xf>
    <xf numFmtId="8" fontId="4" fillId="0" borderId="15" xfId="38" applyNumberFormat="1" applyBorder="1" applyAlignment="1">
      <alignment horizontal="center" vertical="top"/>
    </xf>
    <xf numFmtId="10" fontId="4" fillId="9" borderId="15" xfId="38" applyNumberFormat="1" applyFill="1" applyBorder="1" applyAlignment="1">
      <alignment horizontal="center" vertical="top"/>
    </xf>
    <xf numFmtId="164" fontId="4" fillId="0" borderId="15" xfId="19" applyNumberFormat="1" applyFont="1" applyBorder="1" applyAlignment="1" applyProtection="1">
      <alignment horizontal="center" vertical="top"/>
    </xf>
    <xf numFmtId="164" fontId="4" fillId="0" borderId="15" xfId="38" applyNumberFormat="1" applyBorder="1" applyAlignment="1">
      <alignment horizontal="center" vertical="top"/>
    </xf>
    <xf numFmtId="8" fontId="19" fillId="0" borderId="15" xfId="39" applyNumberFormat="1" applyFont="1" applyBorder="1" applyAlignment="1" applyProtection="1">
      <alignment horizontal="center" vertical="top"/>
    </xf>
    <xf numFmtId="164" fontId="4" fillId="0" borderId="15" xfId="38" applyNumberFormat="1" applyBorder="1" applyAlignment="1">
      <alignment horizontal="center" vertical="top" wrapText="1"/>
    </xf>
    <xf numFmtId="0" fontId="4" fillId="5" borderId="15" xfId="38" applyFill="1" applyBorder="1" applyAlignment="1">
      <alignment horizontal="center" vertical="top" wrapText="1"/>
    </xf>
    <xf numFmtId="0" fontId="4" fillId="5" borderId="15" xfId="38" applyFill="1" applyBorder="1" applyAlignment="1">
      <alignment horizontal="center" vertical="top"/>
    </xf>
    <xf numFmtId="10" fontId="4" fillId="5" borderId="15" xfId="38" applyNumberFormat="1" applyFill="1" applyBorder="1" applyAlignment="1">
      <alignment horizontal="center" vertical="top"/>
    </xf>
    <xf numFmtId="164" fontId="4" fillId="9" borderId="15" xfId="38" applyNumberFormat="1" applyFill="1" applyBorder="1" applyAlignment="1">
      <alignment horizontal="center" vertical="top"/>
    </xf>
    <xf numFmtId="164" fontId="4" fillId="5" borderId="15" xfId="38" applyNumberFormat="1" applyFill="1" applyBorder="1" applyAlignment="1">
      <alignment horizontal="center" vertical="top"/>
    </xf>
    <xf numFmtId="164" fontId="4" fillId="0" borderId="0" xfId="38" applyNumberFormat="1" applyAlignment="1">
      <alignment horizontal="center" vertical="top"/>
    </xf>
    <xf numFmtId="0" fontId="4" fillId="0" borderId="10" xfId="38" applyBorder="1" applyAlignment="1">
      <alignment horizontal="center" vertical="top" wrapText="1"/>
    </xf>
    <xf numFmtId="0" fontId="4" fillId="0" borderId="8" xfId="38" applyBorder="1" applyAlignment="1">
      <alignment horizontal="center" vertical="top" wrapText="1"/>
    </xf>
    <xf numFmtId="0" fontId="4" fillId="0" borderId="9" xfId="38" applyBorder="1" applyAlignment="1">
      <alignment horizontal="center" vertical="top" wrapText="1"/>
    </xf>
    <xf numFmtId="0" fontId="25" fillId="0" borderId="0" xfId="38" applyFont="1" applyAlignment="1">
      <alignment horizontal="center" vertical="top"/>
    </xf>
    <xf numFmtId="0" fontId="17" fillId="0" borderId="0" xfId="0" applyFont="1" applyAlignment="1">
      <alignment horizontal="center" vertical="top"/>
    </xf>
    <xf numFmtId="10" fontId="4" fillId="0" borderId="0" xfId="38" applyNumberFormat="1" applyAlignment="1">
      <alignment horizontal="center" vertical="top"/>
    </xf>
    <xf numFmtId="0" fontId="4" fillId="4" borderId="15" xfId="38" applyFill="1" applyBorder="1" applyAlignment="1">
      <alignment horizontal="center" vertical="top"/>
    </xf>
    <xf numFmtId="0" fontId="19" fillId="0" borderId="0" xfId="0" applyFont="1" applyAlignment="1">
      <alignment horizontal="center" vertical="top"/>
    </xf>
    <xf numFmtId="164" fontId="4" fillId="4" borderId="15" xfId="38" applyNumberFormat="1" applyFill="1" applyBorder="1" applyAlignment="1">
      <alignment horizontal="center" vertical="top"/>
    </xf>
    <xf numFmtId="8" fontId="4" fillId="4" borderId="15" xfId="38" applyNumberFormat="1" applyFill="1" applyBorder="1" applyAlignment="1">
      <alignment horizontal="center" vertical="top"/>
    </xf>
    <xf numFmtId="0" fontId="4" fillId="0" borderId="16" xfId="38" applyBorder="1" applyAlignment="1">
      <alignment horizontal="center" vertical="top" wrapText="1"/>
    </xf>
    <xf numFmtId="0" fontId="21" fillId="0" borderId="0" xfId="0" applyFont="1" applyAlignment="1">
      <alignment horizontal="center" vertical="top"/>
    </xf>
    <xf numFmtId="0" fontId="20" fillId="13" borderId="19" xfId="0" applyFont="1" applyFill="1" applyBorder="1" applyAlignment="1">
      <alignment horizontal="center" wrapText="1"/>
    </xf>
    <xf numFmtId="0" fontId="20" fillId="13" borderId="20" xfId="0" applyFont="1" applyFill="1" applyBorder="1" applyAlignment="1">
      <alignment horizontal="center"/>
    </xf>
    <xf numFmtId="0" fontId="20" fillId="13" borderId="20" xfId="0" applyFont="1" applyFill="1" applyBorder="1" applyAlignment="1">
      <alignment horizontal="center" wrapText="1"/>
    </xf>
    <xf numFmtId="0" fontId="20" fillId="13" borderId="21" xfId="0" applyFont="1" applyFill="1" applyBorder="1" applyAlignment="1">
      <alignment horizontal="center"/>
    </xf>
    <xf numFmtId="0" fontId="0" fillId="0" borderId="22" xfId="0" applyBorder="1" applyAlignment="1">
      <alignment horizontal="right" indent="1"/>
    </xf>
    <xf numFmtId="0" fontId="0" fillId="0" borderId="15" xfId="0" applyBorder="1"/>
    <xf numFmtId="164" fontId="0" fillId="0" borderId="15" xfId="0" applyNumberFormat="1" applyBorder="1"/>
    <xf numFmtId="10" fontId="0" fillId="0" borderId="15" xfId="1" applyNumberFormat="1" applyFont="1" applyBorder="1"/>
    <xf numFmtId="164" fontId="0" fillId="0" borderId="15" xfId="1" applyNumberFormat="1" applyFont="1" applyBorder="1"/>
    <xf numFmtId="0" fontId="0" fillId="0" borderId="23" xfId="0" applyBorder="1"/>
    <xf numFmtId="0" fontId="0" fillId="14" borderId="22" xfId="0" applyFill="1" applyBorder="1" applyAlignment="1">
      <alignment horizontal="right" indent="1"/>
    </xf>
    <xf numFmtId="0" fontId="0" fillId="14" borderId="15" xfId="0" applyFill="1" applyBorder="1"/>
    <xf numFmtId="164" fontId="0" fillId="14" borderId="15" xfId="0" applyNumberFormat="1" applyFill="1" applyBorder="1"/>
    <xf numFmtId="10" fontId="0" fillId="14" borderId="15" xfId="1" applyNumberFormat="1" applyFont="1" applyFill="1" applyBorder="1"/>
    <xf numFmtId="164" fontId="0" fillId="14" borderId="15" xfId="1" applyNumberFormat="1" applyFont="1" applyFill="1" applyBorder="1"/>
    <xf numFmtId="0" fontId="0" fillId="14" borderId="23" xfId="0" applyFill="1" applyBorder="1"/>
    <xf numFmtId="170" fontId="0" fillId="14" borderId="15" xfId="0" applyNumberFormat="1" applyFill="1" applyBorder="1"/>
    <xf numFmtId="171" fontId="0" fillId="14" borderId="15" xfId="0" applyNumberFormat="1" applyFill="1" applyBorder="1"/>
    <xf numFmtId="0" fontId="3" fillId="14" borderId="15" xfId="2" applyFont="1" applyFill="1" applyBorder="1"/>
    <xf numFmtId="164" fontId="3" fillId="14" borderId="15" xfId="2" applyNumberFormat="1" applyFont="1" applyFill="1" applyBorder="1"/>
    <xf numFmtId="10" fontId="19" fillId="14" borderId="15" xfId="40" applyNumberFormat="1" applyFont="1" applyFill="1" applyBorder="1"/>
    <xf numFmtId="164" fontId="19" fillId="14" borderId="15" xfId="40" applyNumberFormat="1" applyFont="1" applyFill="1" applyBorder="1"/>
    <xf numFmtId="164" fontId="3" fillId="14" borderId="23" xfId="2" applyNumberFormat="1" applyFont="1" applyFill="1" applyBorder="1"/>
    <xf numFmtId="0" fontId="3" fillId="0" borderId="0" xfId="2" applyFont="1"/>
    <xf numFmtId="8" fontId="0" fillId="14" borderId="15" xfId="0" applyNumberFormat="1" applyFill="1" applyBorder="1"/>
    <xf numFmtId="10" fontId="0" fillId="0" borderId="15" xfId="1" applyNumberFormat="1" applyFont="1" applyFill="1" applyBorder="1"/>
    <xf numFmtId="164" fontId="0" fillId="0" borderId="15" xfId="1" applyNumberFormat="1" applyFont="1" applyFill="1" applyBorder="1"/>
    <xf numFmtId="0" fontId="0" fillId="0" borderId="15" xfId="0" applyBorder="1" applyAlignment="1">
      <alignment wrapText="1"/>
    </xf>
    <xf numFmtId="170" fontId="0" fillId="0" borderId="15" xfId="0" applyNumberFormat="1" applyBorder="1"/>
    <xf numFmtId="171" fontId="0" fillId="0" borderId="15" xfId="0" applyNumberFormat="1" applyBorder="1"/>
    <xf numFmtId="0" fontId="3" fillId="0" borderId="15" xfId="2" applyFont="1" applyBorder="1" applyAlignment="1">
      <alignment wrapText="1"/>
    </xf>
    <xf numFmtId="0" fontId="3" fillId="0" borderId="15" xfId="2" applyFont="1" applyBorder="1"/>
    <xf numFmtId="170" fontId="3" fillId="0" borderId="15" xfId="2" applyNumberFormat="1" applyFont="1" applyBorder="1"/>
    <xf numFmtId="164" fontId="3" fillId="0" borderId="15" xfId="2" applyNumberFormat="1" applyFont="1" applyBorder="1"/>
    <xf numFmtId="171" fontId="3" fillId="0" borderId="15" xfId="2" applyNumberFormat="1" applyFont="1" applyBorder="1"/>
    <xf numFmtId="0" fontId="0" fillId="14" borderId="15" xfId="0" applyFill="1" applyBorder="1" applyAlignment="1">
      <alignment wrapText="1"/>
    </xf>
    <xf numFmtId="0" fontId="0" fillId="0" borderId="0" xfId="0" applyAlignment="1">
      <alignment horizontal="right" indent="1"/>
    </xf>
    <xf numFmtId="164" fontId="0" fillId="0" borderId="0" xfId="0" applyNumberFormat="1"/>
    <xf numFmtId="10" fontId="0" fillId="0" borderId="0" xfId="1" applyNumberFormat="1" applyFont="1" applyFill="1"/>
    <xf numFmtId="164" fontId="0" fillId="0" borderId="0" xfId="1" applyNumberFormat="1" applyFont="1" applyFill="1"/>
    <xf numFmtId="0" fontId="0" fillId="14" borderId="23" xfId="0" applyFill="1" applyBorder="1" applyAlignment="1">
      <alignment wrapText="1"/>
    </xf>
    <xf numFmtId="0" fontId="0" fillId="0" borderId="23" xfId="0" applyBorder="1" applyAlignment="1">
      <alignment wrapText="1"/>
    </xf>
    <xf numFmtId="0" fontId="0" fillId="0" borderId="24" xfId="0" applyBorder="1" applyAlignment="1">
      <alignment horizontal="right" indent="1"/>
    </xf>
    <xf numFmtId="0" fontId="0" fillId="0" borderId="9" xfId="0" applyBorder="1"/>
    <xf numFmtId="164" fontId="0" fillId="0" borderId="9" xfId="0" applyNumberFormat="1" applyBorder="1"/>
    <xf numFmtId="10" fontId="0" fillId="0" borderId="9" xfId="1" applyNumberFormat="1" applyFont="1" applyFill="1" applyBorder="1"/>
    <xf numFmtId="164" fontId="0" fillId="0" borderId="9" xfId="1" applyNumberFormat="1" applyFont="1" applyFill="1" applyBorder="1"/>
    <xf numFmtId="0" fontId="0" fillId="0" borderId="25" xfId="0" applyBorder="1"/>
    <xf numFmtId="0" fontId="0" fillId="0" borderId="0" xfId="0" applyAlignment="1">
      <alignment horizontal="left" indent="8"/>
    </xf>
    <xf numFmtId="0" fontId="16" fillId="0" borderId="0" xfId="0" applyFont="1" applyAlignment="1">
      <alignment horizontal="center"/>
    </xf>
    <xf numFmtId="0" fontId="11" fillId="0" borderId="0" xfId="0" applyFont="1"/>
    <xf numFmtId="10" fontId="0" fillId="0" borderId="0" xfId="1" applyNumberFormat="1" applyFont="1"/>
    <xf numFmtId="164" fontId="0" fillId="0" borderId="0" xfId="1" applyNumberFormat="1" applyFont="1"/>
    <xf numFmtId="0" fontId="3" fillId="0" borderId="0" xfId="38" applyFont="1" applyAlignment="1">
      <alignment horizontal="center" wrapText="1"/>
    </xf>
    <xf numFmtId="10" fontId="4" fillId="0" borderId="15" xfId="38" applyNumberFormat="1" applyBorder="1" applyAlignment="1">
      <alignment horizontal="center"/>
    </xf>
    <xf numFmtId="0" fontId="3" fillId="0" borderId="0" xfId="38" applyFont="1" applyAlignment="1">
      <alignment horizontal="center" vertical="top"/>
    </xf>
    <xf numFmtId="10" fontId="4" fillId="0" borderId="15" xfId="38" applyNumberFormat="1" applyBorder="1" applyAlignment="1">
      <alignment horizontal="center" vertical="top"/>
    </xf>
    <xf numFmtId="10" fontId="4" fillId="4" borderId="15" xfId="38" applyNumberFormat="1" applyFill="1" applyBorder="1" applyAlignment="1">
      <alignment horizontal="center" vertical="top"/>
    </xf>
    <xf numFmtId="0" fontId="2" fillId="0" borderId="15" xfId="38" applyFont="1" applyBorder="1" applyAlignment="1">
      <alignment horizontal="center" vertical="top"/>
    </xf>
    <xf numFmtId="0" fontId="11" fillId="8" borderId="1" xfId="6" applyFill="1" applyBorder="1" applyAlignment="1">
      <alignment horizontal="center"/>
    </xf>
    <xf numFmtId="0" fontId="22" fillId="7" borderId="11" xfId="6" applyFont="1" applyFill="1" applyBorder="1" applyAlignment="1">
      <alignment horizontal="center"/>
    </xf>
    <xf numFmtId="0" fontId="22" fillId="7" borderId="0" xfId="6" applyFont="1" applyFill="1" applyAlignment="1">
      <alignment horizontal="center"/>
    </xf>
    <xf numFmtId="0" fontId="23" fillId="7" borderId="11" xfId="6" applyFont="1" applyFill="1" applyBorder="1" applyAlignment="1">
      <alignment horizontal="center"/>
    </xf>
    <xf numFmtId="0" fontId="23" fillId="7" borderId="0" xfId="6" applyFont="1" applyFill="1" applyAlignment="1">
      <alignment horizontal="center"/>
    </xf>
    <xf numFmtId="0" fontId="18" fillId="0" borderId="0" xfId="6" applyFont="1" applyAlignment="1">
      <alignment horizontal="left" vertical="top"/>
    </xf>
    <xf numFmtId="0" fontId="12" fillId="0" borderId="0" xfId="6" applyFont="1" applyAlignment="1">
      <alignment horizontal="left" vertical="top"/>
    </xf>
    <xf numFmtId="0" fontId="12" fillId="0" borderId="0" xfId="0" applyFont="1" applyAlignment="1">
      <alignment horizontal="left" vertical="top"/>
    </xf>
    <xf numFmtId="0" fontId="12" fillId="0" borderId="0" xfId="0" applyFont="1" applyAlignment="1" applyProtection="1">
      <alignment horizontal="left" vertical="top" wrapText="1"/>
      <protection locked="0"/>
    </xf>
    <xf numFmtId="0" fontId="13" fillId="0" borderId="0" xfId="0" applyFont="1" applyAlignment="1">
      <alignment horizontal="left" vertical="top"/>
    </xf>
    <xf numFmtId="0" fontId="12" fillId="0" borderId="0" xfId="0" applyFont="1" applyAlignment="1" applyProtection="1">
      <alignment horizontal="left" vertical="top"/>
      <protection locked="0"/>
    </xf>
    <xf numFmtId="0" fontId="18" fillId="0" borderId="0" xfId="0" applyFont="1" applyAlignment="1">
      <alignment horizontal="left" vertical="top"/>
    </xf>
    <xf numFmtId="0" fontId="12" fillId="0" borderId="0" xfId="10" applyFont="1" applyAlignment="1">
      <alignment horizontal="left" vertical="top"/>
    </xf>
    <xf numFmtId="0" fontId="25" fillId="0" borderId="0" xfId="38" applyFont="1" applyAlignment="1">
      <alignment horizontal="center"/>
    </xf>
    <xf numFmtId="0" fontId="17" fillId="0" borderId="0" xfId="0" applyFont="1" applyAlignment="1">
      <alignment horizontal="center"/>
    </xf>
    <xf numFmtId="0" fontId="25" fillId="0" borderId="0" xfId="38" applyFont="1" applyAlignment="1">
      <alignment horizontal="center" vertical="top"/>
    </xf>
    <xf numFmtId="0" fontId="17" fillId="0" borderId="0" xfId="0" applyFont="1" applyAlignment="1">
      <alignment horizontal="center" vertical="top"/>
    </xf>
    <xf numFmtId="0" fontId="17" fillId="6" borderId="7" xfId="0" applyFont="1" applyFill="1" applyBorder="1" applyAlignment="1">
      <alignment horizontal="center" wrapText="1"/>
    </xf>
    <xf numFmtId="0" fontId="49" fillId="0" borderId="0" xfId="6" applyFont="1" applyAlignment="1">
      <alignment horizontal="center" vertical="top"/>
    </xf>
    <xf numFmtId="0" fontId="11" fillId="0" borderId="0" xfId="6" applyAlignment="1">
      <alignment horizontal="right" vertical="top"/>
    </xf>
    <xf numFmtId="14" fontId="11" fillId="0" borderId="0" xfId="6" applyNumberFormat="1" applyAlignment="1">
      <alignment horizontal="center" vertical="top"/>
    </xf>
    <xf numFmtId="0" fontId="11" fillId="0" borderId="0" xfId="6" applyAlignment="1">
      <alignment horizontal="left" vertical="top"/>
    </xf>
  </cellXfs>
  <cellStyles count="41">
    <cellStyle name="Comma" xfId="37" builtinId="3"/>
    <cellStyle name="Comma 2" xfId="21" xr:uid="{5698947D-42A9-4902-A94D-156BBFB94EE7}"/>
    <cellStyle name="Currency" xfId="7" builtinId="4"/>
    <cellStyle name="Currency 2" xfId="3" xr:uid="{00000000-0005-0000-0000-000000000000}"/>
    <cellStyle name="Currency 2 2" xfId="32" xr:uid="{FB31128F-6675-4A21-88A8-F6954BFF4C9D}"/>
    <cellStyle name="Currency 3" xfId="5" xr:uid="{00000000-0005-0000-0000-000001000000}"/>
    <cellStyle name="Currency 3 2" xfId="23" xr:uid="{0089B3B0-FF19-4D5C-AC85-06DC6FC09270}"/>
    <cellStyle name="Currency 3 3" xfId="25" xr:uid="{403660FF-0F44-46CB-9DA4-A942B5212A45}"/>
    <cellStyle name="Currency 3 3 2" xfId="36" xr:uid="{5525F9C4-64A6-4817-892C-4B3ED22DE6DC}"/>
    <cellStyle name="Currency 3 3 2 2" xfId="39" xr:uid="{BAD860A7-4C00-4CCF-AA4E-DFF665ECF2E4}"/>
    <cellStyle name="Currency 4" xfId="19" xr:uid="{66049FD8-B606-4DE2-BE2D-97EB46B9FCB4}"/>
    <cellStyle name="Currency 5" xfId="20" xr:uid="{59F47C3E-A554-48FA-9C26-7D79C33D5930}"/>
    <cellStyle name="Normal" xfId="0" builtinId="0"/>
    <cellStyle name="Normal 10" xfId="6" xr:uid="{00000000-0005-0000-0000-000003000000}"/>
    <cellStyle name="Normal 2" xfId="2" xr:uid="{00000000-0005-0000-0000-000004000000}"/>
    <cellStyle name="Normal 2 2" xfId="12" xr:uid="{C747809D-9BD3-49F8-9ED6-DA8BDA7F2834}"/>
    <cellStyle name="Normal 21" xfId="18" xr:uid="{E35B3414-AFC8-4006-BAC9-4D28EAEF4D6F}"/>
    <cellStyle name="Normal 3" xfId="4" xr:uid="{00000000-0005-0000-0000-000005000000}"/>
    <cellStyle name="Normal 3 2" xfId="9" xr:uid="{12CE140F-60FA-4127-8F61-CE03AE4DE440}"/>
    <cellStyle name="Normal 3 3" xfId="22" xr:uid="{261FE67E-E968-44A6-9895-37D9D560BF4E}"/>
    <cellStyle name="Normal 3 4" xfId="24" xr:uid="{171C38B0-93C5-4823-9DAB-54D42DFDF2DB}"/>
    <cellStyle name="Normal 3 4 2" xfId="35" xr:uid="{C3E00519-3734-4F10-940C-09DCCCA033C1}"/>
    <cellStyle name="Normal 3 4 2 2" xfId="38" xr:uid="{21CC2D78-9C17-498A-B557-765ADC23A6B5}"/>
    <cellStyle name="Normal 358" xfId="14" xr:uid="{7F8EE782-5B80-43BB-A863-05B05B08D07A}"/>
    <cellStyle name="Normal 366 2" xfId="34" xr:uid="{8B22F113-F57F-41C1-9522-345BB8B7B9DB}"/>
    <cellStyle name="Normal 376 2" xfId="27" xr:uid="{12EE58F2-6BB5-48FC-8267-67B6F71E5495}"/>
    <cellStyle name="Normal 4" xfId="8" xr:uid="{C4B7204A-7064-4D41-913C-A0AA3A162DA4}"/>
    <cellStyle name="Normal 514 2" xfId="28" xr:uid="{9C54D954-24DB-4E46-A035-54C337317CBF}"/>
    <cellStyle name="Normal 518 2 2 2" xfId="29" xr:uid="{30375EA5-8EC8-42DC-B1C1-309C05837E90}"/>
    <cellStyle name="Normal 518 2 3" xfId="33" xr:uid="{D7AF5E7C-95AD-44C4-AFA5-3559F17AFD20}"/>
    <cellStyle name="Normal 521 3" xfId="26" xr:uid="{16FDFCF7-A685-425D-827B-5BBB99B767AD}"/>
    <cellStyle name="Normal 522 2" xfId="31" xr:uid="{9DB72A73-E3C1-4483-9DE1-93B059882601}"/>
    <cellStyle name="Normal 6" xfId="10" xr:uid="{5847EBF8-6483-4F43-8D5E-DEA11303BFC3}"/>
    <cellStyle name="Normal_All Parts" xfId="16" xr:uid="{6A70611E-8F5C-4D89-8A60-7338BCD18894}"/>
    <cellStyle name="Normal_New Product Set Upatest" xfId="13" xr:uid="{D9138CD7-CEA5-48A6-B103-FDC4DB74E595}"/>
    <cellStyle name="Normal_PNN Template_1" xfId="17" xr:uid="{E8A0F237-121C-4891-8C63-0722F0130747}"/>
    <cellStyle name="Normal_Sheet1" xfId="11" xr:uid="{39A549B7-1354-4667-8D09-4372DBA43825}"/>
    <cellStyle name="Percent" xfId="1" builtinId="5"/>
    <cellStyle name="Percent 2" xfId="40" xr:uid="{41A777C0-9947-46A5-A2A4-73B1D0CED563}"/>
    <cellStyle name="一般 2 12" xfId="30" xr:uid="{0CCA625E-796C-4F20-BF03-50067937C7E6}"/>
    <cellStyle name="一般 47" xfId="15" xr:uid="{0A79FB92-87A7-4679-920D-BEE48C969FF0}"/>
  </cellStyles>
  <dxfs count="38">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theme="4" tint="0.59996337778862885"/>
        </patternFill>
      </fill>
    </dxf>
    <dxf>
      <fill>
        <patternFill>
          <bgColor theme="2" tint="-0.24994659260841701"/>
        </patternFill>
      </fill>
    </dxf>
    <dxf>
      <fill>
        <patternFill>
          <bgColor theme="5" tint="0.59996337778862885"/>
        </patternFill>
      </fill>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scheme val="none"/>
      </font>
    </dxf>
    <dxf>
      <border outline="0">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6"/>
        <color theme="1"/>
        <name val="Arial"/>
        <scheme val="none"/>
      </font>
      <fill>
        <patternFill patternType="none">
          <fgColor indexed="64"/>
          <bgColor auto="1"/>
        </patternFill>
      </fill>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8"/>
        <color theme="1"/>
        <name val="Arial"/>
        <scheme val="none"/>
      </font>
    </dxf>
    <dxf>
      <border outline="0">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6"/>
        <color theme="1"/>
        <name val="Arial"/>
        <scheme val="none"/>
      </font>
      <fill>
        <patternFill patternType="none">
          <fgColor indexed="64"/>
          <bgColor auto="1"/>
        </patternFill>
      </fill>
      <alignment horizontal="right" vertical="center" textRotation="0" wrapText="0" indent="0" justifyLastLine="0" shrinkToFit="0" readingOrder="0"/>
      <border diagonalUp="0" diagonalDown="0" outline="0">
        <left style="thin">
          <color rgb="FF0070C0"/>
        </left>
        <right style="thin">
          <color rgb="FF0070C0"/>
        </right>
        <top/>
        <bottom/>
      </border>
      <protection locked="1" hidden="0"/>
    </dxf>
    <dxf>
      <font>
        <b val="0"/>
        <i val="0"/>
        <strike val="0"/>
        <condense val="0"/>
        <extend val="0"/>
        <outline val="0"/>
        <shadow val="0"/>
        <u val="none"/>
        <vertAlign val="baseline"/>
        <sz val="12"/>
        <color theme="1"/>
        <name val="Arial"/>
        <family val="2"/>
        <scheme val="none"/>
      </font>
      <fill>
        <patternFill patternType="solid">
          <fgColor theme="0"/>
          <bgColor theme="0"/>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6"/>
        <color auto="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rgb="FF0070C0"/>
        </top>
        <bottom/>
      </border>
      <protection locked="1" hidden="0"/>
    </dxf>
    <dxf>
      <border outline="0">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theme="0"/>
          <bgColor theme="0"/>
        </patternFill>
      </fill>
      <alignment horizontal="left" vertical="center" textRotation="0" wrapText="1" indent="0" justifyLastLine="0" shrinkToFit="0" readingOrder="0"/>
      <protection locked="1" hidden="0"/>
    </dxf>
    <dxf>
      <fill>
        <patternFill patternType="solid">
          <fgColor theme="0"/>
          <bgColor theme="0"/>
        </patternFill>
      </fill>
      <border diagonalUp="0" diagonalDown="0">
        <left style="thin">
          <color rgb="FF0070C0"/>
        </left>
        <right style="thin">
          <color rgb="FF0070C0"/>
        </right>
        <top/>
        <bottom/>
      </border>
      <protection locked="1" hidden="0"/>
    </dxf>
    <dxf>
      <font>
        <b val="0"/>
        <i val="0"/>
        <strike val="0"/>
        <condense val="0"/>
        <extend val="0"/>
        <outline val="0"/>
        <shadow val="0"/>
        <u val="none"/>
        <vertAlign val="baseline"/>
        <sz val="12"/>
        <color theme="1"/>
        <name val="Arial"/>
        <family val="2"/>
        <scheme val="none"/>
      </font>
      <fill>
        <patternFill patternType="solid">
          <fgColor theme="0"/>
          <bgColor theme="0"/>
        </patternFill>
      </fill>
      <alignment horizontal="left" vertical="center" textRotation="0" wrapText="1" indent="0" justifyLastLine="0" shrinkToFit="0" readingOrder="0"/>
      <protection locked="1" hidden="0"/>
    </dxf>
    <dxf>
      <fill>
        <patternFill patternType="none">
          <fgColor indexed="64"/>
          <bgColor auto="1"/>
        </patternFill>
      </fill>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theme="1"/>
        <name val="Arial"/>
        <family val="2"/>
        <scheme val="none"/>
      </font>
      <fill>
        <patternFill patternType="solid">
          <fgColor theme="0"/>
          <bgColor theme="0"/>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border>
      <protection locked="1" hidden="0"/>
    </dxf>
    <dxf>
      <font>
        <b/>
        <i val="0"/>
        <strike val="0"/>
        <condense val="0"/>
        <extend val="0"/>
        <outline val="0"/>
        <shadow val="0"/>
        <u val="none"/>
        <vertAlign val="baseline"/>
        <sz val="16"/>
        <color auto="1"/>
        <name val="Arial"/>
        <scheme val="none"/>
      </font>
      <fill>
        <patternFill patternType="none">
          <fgColor indexed="64"/>
          <bgColor theme="0"/>
        </patternFill>
      </fill>
      <alignment horizontal="left" vertical="center" textRotation="0" wrapText="0" indent="0" justifyLastLine="0" shrinkToFit="0" readingOrder="0"/>
      <border diagonalUp="0" diagonalDown="0" outline="0">
        <left style="thin">
          <color rgb="FF0070C0"/>
        </left>
        <right style="thin">
          <color rgb="FF0070C0"/>
        </right>
        <top/>
        <bottom/>
      </border>
      <protection locked="1" hidden="0"/>
    </dxf>
    <dxf>
      <font>
        <b val="0"/>
        <i val="0"/>
        <strike val="0"/>
        <condense val="0"/>
        <extend val="0"/>
        <outline val="0"/>
        <shadow val="0"/>
        <u val="none"/>
        <vertAlign val="baseline"/>
        <sz val="12"/>
        <color theme="1"/>
        <name val="Arial"/>
        <family val="2"/>
        <scheme val="none"/>
      </font>
      <fill>
        <patternFill patternType="solid">
          <fgColor theme="0"/>
          <bgColor theme="0"/>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border>
      <protection locked="1" hidden="0"/>
    </dxf>
    <dxf>
      <font>
        <b/>
        <i val="0"/>
        <strike val="0"/>
        <condense val="0"/>
        <extend val="0"/>
        <outline val="0"/>
        <shadow val="0"/>
        <u val="none"/>
        <vertAlign val="baseline"/>
        <sz val="16"/>
        <color auto="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rgb="FF0070C0"/>
        </top>
        <bottom/>
      </border>
      <protection locked="1" hidden="0"/>
    </dxf>
    <dxf>
      <border outline="0">
        <right style="thin">
          <color rgb="FF000000"/>
        </right>
      </border>
    </dxf>
    <dxf>
      <font>
        <b val="0"/>
        <i val="0"/>
        <strike val="0"/>
        <condense val="0"/>
        <extend val="0"/>
        <outline val="0"/>
        <shadow val="0"/>
        <u val="none"/>
        <vertAlign val="baseline"/>
        <sz val="12"/>
        <color rgb="FF000000"/>
        <name val="Arial"/>
        <family val="2"/>
        <scheme val="none"/>
      </font>
      <fill>
        <patternFill patternType="solid">
          <fgColor theme="0"/>
          <bgColor theme="0"/>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patternType="solid">
          <fgColor theme="0"/>
          <bgColor theme="0"/>
        </patternFill>
      </fill>
      <alignment textRotation="0" wrapText="1" indent="0" justifyLastLine="0" shrinkToFit="0" readingOrder="0"/>
      <border diagonalUp="0" diagonalDown="0">
        <left style="thin">
          <color indexed="64"/>
        </left>
        <right style="thin">
          <color indexed="64"/>
        </right>
        <top/>
        <bottom/>
      </border>
      <protection locked="1" hidden="0"/>
    </dxf>
    <dxf>
      <fill>
        <patternFill>
          <bgColor rgb="FFF7FCFF"/>
        </patternFill>
      </fill>
    </dxf>
    <dxf>
      <fill>
        <patternFill>
          <bgColor rgb="FFEDF6FD"/>
        </patternFill>
      </fill>
    </dxf>
    <dxf>
      <border>
        <left/>
        <right/>
        <bottom/>
      </border>
    </dxf>
  </dxfs>
  <tableStyles count="1" defaultTableStyle="TableStyleMedium2" defaultPivotStyle="PivotStyleLight16">
    <tableStyle name="Table Style 1" pivot="0" count="3" xr9:uid="{2DBD590B-B211-4D63-8D34-AE86773CC0EB}">
      <tableStyleElement type="wholeTable" dxfId="37"/>
      <tableStyleElement type="firstRowStripe" dxfId="36"/>
      <tableStyleElement type="secondRowStripe" dxfId="35"/>
    </tableStyle>
  </tableStyles>
  <colors>
    <mruColors>
      <color rgb="FFCCFFCC"/>
      <color rgb="FFCCFFFF"/>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4.xml"/><Relationship Id="rId50" Type="http://schemas.openxmlformats.org/officeDocument/2006/relationships/styles" Target="styles.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onnections" Target="connection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3</xdr:col>
      <xdr:colOff>5454362</xdr:colOff>
      <xdr:row>4</xdr:row>
      <xdr:rowOff>0</xdr:rowOff>
    </xdr:from>
    <xdr:ext cx="184731" cy="937629"/>
    <xdr:sp macro="" textlink="">
      <xdr:nvSpPr>
        <xdr:cNvPr id="2" name="Rectangle 1">
          <a:extLst>
            <a:ext uri="{FF2B5EF4-FFF2-40B4-BE49-F238E27FC236}">
              <a16:creationId xmlns:a16="http://schemas.microsoft.com/office/drawing/2014/main" id="{3C6A04F4-6DC8-4D4D-B39A-EAD7A7C8BE5C}"/>
            </a:ext>
          </a:extLst>
        </xdr:cNvPr>
        <xdr:cNvSpPr/>
      </xdr:nvSpPr>
      <xdr:spPr>
        <a:xfrm>
          <a:off x="11009342" y="1590675"/>
          <a:ext cx="184731" cy="937629"/>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n-US" sz="5400" b="1" cap="none" spc="150">
            <a:ln w="11430"/>
            <a:solidFill>
              <a:srgbClr val="0070C0"/>
            </a:solidFill>
            <a:effectLst>
              <a:outerShdw blurRad="25400" algn="tl" rotWithShape="0">
                <a:srgbClr val="000000">
                  <a:alpha val="43000"/>
                </a:srgbClr>
              </a:outerShdw>
            </a:effectLst>
          </a:endParaRPr>
        </a:p>
      </xdr:txBody>
    </xdr:sp>
    <xdr:clientData/>
  </xdr:oneCellAnchor>
  <xdr:oneCellAnchor>
    <xdr:from>
      <xdr:col>2</xdr:col>
      <xdr:colOff>5454362</xdr:colOff>
      <xdr:row>27</xdr:row>
      <xdr:rowOff>0</xdr:rowOff>
    </xdr:from>
    <xdr:ext cx="184731" cy="937629"/>
    <xdr:sp macro="" textlink="">
      <xdr:nvSpPr>
        <xdr:cNvPr id="3" name="Rectangle 2">
          <a:extLst>
            <a:ext uri="{FF2B5EF4-FFF2-40B4-BE49-F238E27FC236}">
              <a16:creationId xmlns:a16="http://schemas.microsoft.com/office/drawing/2014/main" id="{934DCA98-ADF0-4E37-92D5-C6330A07FC3C}"/>
            </a:ext>
          </a:extLst>
        </xdr:cNvPr>
        <xdr:cNvSpPr/>
      </xdr:nvSpPr>
      <xdr:spPr>
        <a:xfrm>
          <a:off x="5551517" y="6191250"/>
          <a:ext cx="184731" cy="937629"/>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n-US" sz="5400" b="1" cap="none" spc="150">
            <a:ln w="11430"/>
            <a:solidFill>
              <a:srgbClr val="0070C0"/>
            </a:solidFill>
            <a:effectLst>
              <a:outerShdw blurRad="25400" algn="tl" rotWithShape="0">
                <a:srgbClr val="000000">
                  <a:alpha val="43000"/>
                </a:srgbClr>
              </a:outerShdw>
            </a:effectLst>
          </a:endParaRPr>
        </a:p>
      </xdr:txBody>
    </xdr:sp>
    <xdr:clientData/>
  </xdr:oneCellAnchor>
  <xdr:oneCellAnchor>
    <xdr:from>
      <xdr:col>3</xdr:col>
      <xdr:colOff>5454362</xdr:colOff>
      <xdr:row>20</xdr:row>
      <xdr:rowOff>12879</xdr:rowOff>
    </xdr:from>
    <xdr:ext cx="184731" cy="937629"/>
    <xdr:sp macro="" textlink="">
      <xdr:nvSpPr>
        <xdr:cNvPr id="4" name="Rectangle 3">
          <a:extLst>
            <a:ext uri="{FF2B5EF4-FFF2-40B4-BE49-F238E27FC236}">
              <a16:creationId xmlns:a16="http://schemas.microsoft.com/office/drawing/2014/main" id="{C7B5BA21-CF3B-4E7C-9F26-CEF4937181E0}"/>
            </a:ext>
          </a:extLst>
        </xdr:cNvPr>
        <xdr:cNvSpPr/>
      </xdr:nvSpPr>
      <xdr:spPr>
        <a:xfrm>
          <a:off x="11009342" y="4807764"/>
          <a:ext cx="184731" cy="937629"/>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n-US" sz="5400" b="1" cap="none" spc="150">
            <a:ln w="11430"/>
            <a:solidFill>
              <a:srgbClr val="0070C0"/>
            </a:solidFill>
            <a:effectLst>
              <a:outerShdw blurRad="25400" algn="tl" rotWithShape="0">
                <a:srgbClr val="000000">
                  <a:alpha val="43000"/>
                </a:srgbClr>
              </a:outerShdw>
            </a:effectLst>
          </a:endParaRPr>
        </a:p>
      </xdr:txBody>
    </xdr:sp>
    <xdr:clientData/>
  </xdr:oneCellAnchor>
  <xdr:oneCellAnchor>
    <xdr:from>
      <xdr:col>3</xdr:col>
      <xdr:colOff>5454362</xdr:colOff>
      <xdr:row>21</xdr:row>
      <xdr:rowOff>0</xdr:rowOff>
    </xdr:from>
    <xdr:ext cx="184731" cy="937629"/>
    <xdr:sp macro="" textlink="">
      <xdr:nvSpPr>
        <xdr:cNvPr id="5" name="Rectangle 4">
          <a:extLst>
            <a:ext uri="{FF2B5EF4-FFF2-40B4-BE49-F238E27FC236}">
              <a16:creationId xmlns:a16="http://schemas.microsoft.com/office/drawing/2014/main" id="{61630D2B-CF06-4BA7-B1DC-FE926B717F38}"/>
            </a:ext>
          </a:extLst>
        </xdr:cNvPr>
        <xdr:cNvSpPr/>
      </xdr:nvSpPr>
      <xdr:spPr>
        <a:xfrm>
          <a:off x="11009342" y="4991100"/>
          <a:ext cx="184731" cy="937629"/>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n-US" sz="5400" b="1" cap="none" spc="150">
            <a:ln w="11430"/>
            <a:solidFill>
              <a:srgbClr val="0070C0"/>
            </a:solidFill>
            <a:effectLst>
              <a:outerShdw blurRad="25400" algn="tl" rotWithShape="0">
                <a:srgbClr val="000000">
                  <a:alpha val="43000"/>
                </a:srgbClr>
              </a:outerShdw>
            </a:effectLst>
          </a:endParaRPr>
        </a:p>
      </xdr:txBody>
    </xdr:sp>
    <xdr:clientData/>
  </xdr:oneCellAnchor>
  <xdr:oneCellAnchor>
    <xdr:from>
      <xdr:col>3</xdr:col>
      <xdr:colOff>5454362</xdr:colOff>
      <xdr:row>21</xdr:row>
      <xdr:rowOff>0</xdr:rowOff>
    </xdr:from>
    <xdr:ext cx="184731" cy="937629"/>
    <xdr:sp macro="" textlink="">
      <xdr:nvSpPr>
        <xdr:cNvPr id="6" name="Rectangle 5">
          <a:extLst>
            <a:ext uri="{FF2B5EF4-FFF2-40B4-BE49-F238E27FC236}">
              <a16:creationId xmlns:a16="http://schemas.microsoft.com/office/drawing/2014/main" id="{D6A0A40F-9C50-43D2-BC99-39C8CB57F47B}"/>
            </a:ext>
          </a:extLst>
        </xdr:cNvPr>
        <xdr:cNvSpPr/>
      </xdr:nvSpPr>
      <xdr:spPr>
        <a:xfrm>
          <a:off x="11009342" y="4991100"/>
          <a:ext cx="184731" cy="937629"/>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n-US" sz="5400" b="1" cap="none" spc="150">
            <a:ln w="11430"/>
            <a:solidFill>
              <a:srgbClr val="0070C0"/>
            </a:solidFill>
            <a:effectLst>
              <a:outerShdw blurRad="25400" algn="tl" rotWithShape="0">
                <a:srgbClr val="000000">
                  <a:alpha val="43000"/>
                </a:srgbClr>
              </a:outerShdw>
            </a:effectLst>
          </a:endParaRPr>
        </a:p>
      </xdr:txBody>
    </xdr:sp>
    <xdr:clientData/>
  </xdr:oneCellAnchor>
  <xdr:oneCellAnchor>
    <xdr:from>
      <xdr:col>3</xdr:col>
      <xdr:colOff>5454362</xdr:colOff>
      <xdr:row>21</xdr:row>
      <xdr:rowOff>0</xdr:rowOff>
    </xdr:from>
    <xdr:ext cx="184731" cy="937629"/>
    <xdr:sp macro="" textlink="">
      <xdr:nvSpPr>
        <xdr:cNvPr id="7" name="Rectangle 6">
          <a:extLst>
            <a:ext uri="{FF2B5EF4-FFF2-40B4-BE49-F238E27FC236}">
              <a16:creationId xmlns:a16="http://schemas.microsoft.com/office/drawing/2014/main" id="{398BA62D-80DE-4CB2-92C2-985CCA431A69}"/>
            </a:ext>
          </a:extLst>
        </xdr:cNvPr>
        <xdr:cNvSpPr/>
      </xdr:nvSpPr>
      <xdr:spPr>
        <a:xfrm>
          <a:off x="11009342" y="4991100"/>
          <a:ext cx="184731" cy="937629"/>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n-US" sz="5400" b="1" cap="none" spc="150">
            <a:ln w="11430"/>
            <a:solidFill>
              <a:srgbClr val="0070C0"/>
            </a:solidFill>
            <a:effectLst>
              <a:outerShdw blurRad="25400" algn="tl" rotWithShape="0">
                <a:srgbClr val="000000">
                  <a:alpha val="43000"/>
                </a:srgbClr>
              </a:outerShdw>
            </a:effectLst>
          </a:endParaRPr>
        </a:p>
      </xdr:txBody>
    </xdr:sp>
    <xdr:clientData/>
  </xdr:oneCellAnchor>
  <xdr:oneCellAnchor>
    <xdr:from>
      <xdr:col>3</xdr:col>
      <xdr:colOff>5454362</xdr:colOff>
      <xdr:row>21</xdr:row>
      <xdr:rowOff>0</xdr:rowOff>
    </xdr:from>
    <xdr:ext cx="184731" cy="937629"/>
    <xdr:sp macro="" textlink="">
      <xdr:nvSpPr>
        <xdr:cNvPr id="8" name="Rectangle 7">
          <a:extLst>
            <a:ext uri="{FF2B5EF4-FFF2-40B4-BE49-F238E27FC236}">
              <a16:creationId xmlns:a16="http://schemas.microsoft.com/office/drawing/2014/main" id="{046DABA2-BB9E-43AC-92A7-BFCF603BB7A2}"/>
            </a:ext>
          </a:extLst>
        </xdr:cNvPr>
        <xdr:cNvSpPr/>
      </xdr:nvSpPr>
      <xdr:spPr>
        <a:xfrm>
          <a:off x="11009342" y="4991100"/>
          <a:ext cx="184731" cy="937629"/>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n-US" sz="5400" b="1" cap="none" spc="150">
            <a:ln w="11430"/>
            <a:solidFill>
              <a:srgbClr val="0070C0"/>
            </a:solidFill>
            <a:effectLst>
              <a:outerShdw blurRad="25400" algn="tl" rotWithShape="0">
                <a:srgbClr val="000000">
                  <a:alpha val="43000"/>
                </a:srgbClr>
              </a:outerShdw>
            </a:effectLst>
          </a:endParaRPr>
        </a:p>
      </xdr:txBody>
    </xdr:sp>
    <xdr:clientData/>
  </xdr:oneCellAnchor>
  <xdr:oneCellAnchor>
    <xdr:from>
      <xdr:col>3</xdr:col>
      <xdr:colOff>5454362</xdr:colOff>
      <xdr:row>37</xdr:row>
      <xdr:rowOff>0</xdr:rowOff>
    </xdr:from>
    <xdr:ext cx="184731" cy="937629"/>
    <xdr:sp macro="" textlink="">
      <xdr:nvSpPr>
        <xdr:cNvPr id="9" name="Rectangle 8">
          <a:extLst>
            <a:ext uri="{FF2B5EF4-FFF2-40B4-BE49-F238E27FC236}">
              <a16:creationId xmlns:a16="http://schemas.microsoft.com/office/drawing/2014/main" id="{DC460467-F215-4D6B-AF77-38AAB57A9632}"/>
            </a:ext>
          </a:extLst>
        </xdr:cNvPr>
        <xdr:cNvSpPr/>
      </xdr:nvSpPr>
      <xdr:spPr>
        <a:xfrm>
          <a:off x="11009342" y="18792825"/>
          <a:ext cx="184731" cy="937629"/>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n-US" sz="5400" b="1" cap="none" spc="150">
            <a:ln w="11430"/>
            <a:solidFill>
              <a:srgbClr val="0070C0"/>
            </a:solidFill>
            <a:effectLst>
              <a:outerShdw blurRad="25400" algn="tl" rotWithShape="0">
                <a:srgbClr val="000000">
                  <a:alpha val="43000"/>
                </a:srgbClr>
              </a:outerShdw>
            </a:effectLst>
          </a:endParaRPr>
        </a:p>
      </xdr:txBody>
    </xdr:sp>
    <xdr:clientData/>
  </xdr:oneCellAnchor>
  <xdr:oneCellAnchor>
    <xdr:from>
      <xdr:col>3</xdr:col>
      <xdr:colOff>5454362</xdr:colOff>
      <xdr:row>37</xdr:row>
      <xdr:rowOff>0</xdr:rowOff>
    </xdr:from>
    <xdr:ext cx="184731" cy="937629"/>
    <xdr:sp macro="" textlink="">
      <xdr:nvSpPr>
        <xdr:cNvPr id="10" name="Rectangle 9">
          <a:extLst>
            <a:ext uri="{FF2B5EF4-FFF2-40B4-BE49-F238E27FC236}">
              <a16:creationId xmlns:a16="http://schemas.microsoft.com/office/drawing/2014/main" id="{41FD62E3-659A-4E09-A4D2-2C481037024D}"/>
            </a:ext>
          </a:extLst>
        </xdr:cNvPr>
        <xdr:cNvSpPr/>
      </xdr:nvSpPr>
      <xdr:spPr>
        <a:xfrm>
          <a:off x="11009342" y="19209564"/>
          <a:ext cx="184731" cy="937629"/>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n-US" sz="5400" b="1" cap="none" spc="150">
            <a:ln w="11430"/>
            <a:solidFill>
              <a:srgbClr val="0070C0"/>
            </a:solidFill>
            <a:effectLst>
              <a:outerShdw blurRad="25400" algn="tl" rotWithShape="0">
                <a:srgbClr val="000000">
                  <a:alpha val="43000"/>
                </a:srgbClr>
              </a:outerShdw>
            </a:effectLst>
          </a:endParaRPr>
        </a:p>
      </xdr:txBody>
    </xdr:sp>
    <xdr:clientData/>
  </xdr:oneCellAnchor>
  <xdr:oneCellAnchor>
    <xdr:from>
      <xdr:col>3</xdr:col>
      <xdr:colOff>5454362</xdr:colOff>
      <xdr:row>16</xdr:row>
      <xdr:rowOff>12879</xdr:rowOff>
    </xdr:from>
    <xdr:ext cx="184731" cy="937629"/>
    <xdr:sp macro="" textlink="">
      <xdr:nvSpPr>
        <xdr:cNvPr id="11" name="Rectangle 10">
          <a:extLst>
            <a:ext uri="{FF2B5EF4-FFF2-40B4-BE49-F238E27FC236}">
              <a16:creationId xmlns:a16="http://schemas.microsoft.com/office/drawing/2014/main" id="{57C65F4A-B28D-4F29-B839-A86A6D98D55F}"/>
            </a:ext>
          </a:extLst>
        </xdr:cNvPr>
        <xdr:cNvSpPr/>
      </xdr:nvSpPr>
      <xdr:spPr>
        <a:xfrm>
          <a:off x="7313642" y="6337479"/>
          <a:ext cx="184731" cy="937629"/>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n-US" sz="5400" b="1" cap="none" spc="150">
            <a:ln w="11430"/>
            <a:solidFill>
              <a:srgbClr val="0070C0"/>
            </a:solidFill>
            <a:effectLst>
              <a:outerShdw blurRad="25400" algn="tl" rotWithShape="0">
                <a:srgbClr val="000000">
                  <a:alpha val="43000"/>
                </a:srgbClr>
              </a:outerShdw>
            </a:effectLst>
          </a:endParaRPr>
        </a:p>
      </xdr:txBody>
    </xdr:sp>
    <xdr:clientData/>
  </xdr:oneCellAnchor>
  <xdr:oneCellAnchor>
    <xdr:from>
      <xdr:col>3</xdr:col>
      <xdr:colOff>5454362</xdr:colOff>
      <xdr:row>17</xdr:row>
      <xdr:rowOff>0</xdr:rowOff>
    </xdr:from>
    <xdr:ext cx="184731" cy="937629"/>
    <xdr:sp macro="" textlink="">
      <xdr:nvSpPr>
        <xdr:cNvPr id="12" name="Rectangle 11">
          <a:extLst>
            <a:ext uri="{FF2B5EF4-FFF2-40B4-BE49-F238E27FC236}">
              <a16:creationId xmlns:a16="http://schemas.microsoft.com/office/drawing/2014/main" id="{A20C14EC-5EE7-4DC2-86C3-3E51FCE94CDD}"/>
            </a:ext>
          </a:extLst>
        </xdr:cNvPr>
        <xdr:cNvSpPr/>
      </xdr:nvSpPr>
      <xdr:spPr>
        <a:xfrm>
          <a:off x="7313642" y="6614160"/>
          <a:ext cx="184731" cy="937629"/>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n-US" sz="5400" b="1" cap="none" spc="150">
            <a:ln w="11430"/>
            <a:solidFill>
              <a:srgbClr val="0070C0"/>
            </a:solidFill>
            <a:effectLst>
              <a:outerShdw blurRad="25400" algn="tl" rotWithShape="0">
                <a:srgbClr val="000000">
                  <a:alpha val="43000"/>
                </a:srgbClr>
              </a:outerShdw>
            </a:effectLst>
          </a:endParaRPr>
        </a:p>
      </xdr:txBody>
    </xdr:sp>
    <xdr:clientData/>
  </xdr:oneCellAnchor>
  <xdr:oneCellAnchor>
    <xdr:from>
      <xdr:col>3</xdr:col>
      <xdr:colOff>5454362</xdr:colOff>
      <xdr:row>17</xdr:row>
      <xdr:rowOff>0</xdr:rowOff>
    </xdr:from>
    <xdr:ext cx="184731" cy="937629"/>
    <xdr:sp macro="" textlink="">
      <xdr:nvSpPr>
        <xdr:cNvPr id="13" name="Rectangle 12">
          <a:extLst>
            <a:ext uri="{FF2B5EF4-FFF2-40B4-BE49-F238E27FC236}">
              <a16:creationId xmlns:a16="http://schemas.microsoft.com/office/drawing/2014/main" id="{D36AD8A9-A950-49A1-9D73-A7CDC3A89731}"/>
            </a:ext>
          </a:extLst>
        </xdr:cNvPr>
        <xdr:cNvSpPr/>
      </xdr:nvSpPr>
      <xdr:spPr>
        <a:xfrm>
          <a:off x="7313642" y="6614160"/>
          <a:ext cx="184731" cy="937629"/>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n-US" sz="5400" b="1" cap="none" spc="150">
            <a:ln w="11430"/>
            <a:solidFill>
              <a:srgbClr val="0070C0"/>
            </a:solidFill>
            <a:effectLst>
              <a:outerShdw blurRad="25400" algn="tl" rotWithShape="0">
                <a:srgbClr val="000000">
                  <a:alpha val="43000"/>
                </a:srgbClr>
              </a:outerShdw>
            </a:effectLst>
          </a:endParaRPr>
        </a:p>
      </xdr:txBody>
    </xdr:sp>
    <xdr:clientData/>
  </xdr:oneCellAnchor>
  <xdr:oneCellAnchor>
    <xdr:from>
      <xdr:col>3</xdr:col>
      <xdr:colOff>5454362</xdr:colOff>
      <xdr:row>97</xdr:row>
      <xdr:rowOff>0</xdr:rowOff>
    </xdr:from>
    <xdr:ext cx="184731" cy="937629"/>
    <xdr:sp macro="" textlink="">
      <xdr:nvSpPr>
        <xdr:cNvPr id="14" name="Rectangle 13">
          <a:extLst>
            <a:ext uri="{FF2B5EF4-FFF2-40B4-BE49-F238E27FC236}">
              <a16:creationId xmlns:a16="http://schemas.microsoft.com/office/drawing/2014/main" id="{AEC67B87-5E44-43B5-9DCC-308F85BD81DB}"/>
            </a:ext>
          </a:extLst>
        </xdr:cNvPr>
        <xdr:cNvSpPr/>
      </xdr:nvSpPr>
      <xdr:spPr>
        <a:xfrm>
          <a:off x="6368762" y="8717280"/>
          <a:ext cx="184731" cy="937629"/>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n-US" sz="5400" b="1" cap="none" spc="150">
            <a:ln w="11430"/>
            <a:solidFill>
              <a:srgbClr val="0070C0"/>
            </a:solidFill>
            <a:effectLst>
              <a:outerShdw blurRad="25400" algn="tl" rotWithShape="0">
                <a:srgbClr val="000000">
                  <a:alpha val="43000"/>
                </a:srgbClr>
              </a:outerShdw>
            </a:effectLst>
          </a:endParaRPr>
        </a:p>
      </xdr:txBody>
    </xdr:sp>
    <xdr:clientData/>
  </xdr:oneCellAnchor>
  <xdr:oneCellAnchor>
    <xdr:from>
      <xdr:col>3</xdr:col>
      <xdr:colOff>5454362</xdr:colOff>
      <xdr:row>97</xdr:row>
      <xdr:rowOff>12879</xdr:rowOff>
    </xdr:from>
    <xdr:ext cx="184731" cy="937629"/>
    <xdr:sp macro="" textlink="">
      <xdr:nvSpPr>
        <xdr:cNvPr id="15" name="Rectangle 14">
          <a:extLst>
            <a:ext uri="{FF2B5EF4-FFF2-40B4-BE49-F238E27FC236}">
              <a16:creationId xmlns:a16="http://schemas.microsoft.com/office/drawing/2014/main" id="{CB2BF16F-6EC9-47BE-9961-BDD28C6EAAF9}"/>
            </a:ext>
          </a:extLst>
        </xdr:cNvPr>
        <xdr:cNvSpPr/>
      </xdr:nvSpPr>
      <xdr:spPr>
        <a:xfrm>
          <a:off x="6368762" y="8730159"/>
          <a:ext cx="184731" cy="937629"/>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n-US" sz="5400" b="1" cap="none" spc="150">
            <a:ln w="11430"/>
            <a:solidFill>
              <a:srgbClr val="0070C0"/>
            </a:solidFill>
            <a:effectLst>
              <a:outerShdw blurRad="25400" algn="tl" rotWithShape="0">
                <a:srgbClr val="000000">
                  <a:alpha val="43000"/>
                </a:srgb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0</xdr:colOff>
      <xdr:row>14</xdr:row>
      <xdr:rowOff>0</xdr:rowOff>
    </xdr:from>
    <xdr:ext cx="12700" cy="12700"/>
    <xdr:pic>
      <xdr:nvPicPr>
        <xdr:cNvPr id="2" name="Picture 1" descr="https://applications.labor.ny.gov/wpp/images/spacer.gif">
          <a:extLst>
            <a:ext uri="{FF2B5EF4-FFF2-40B4-BE49-F238E27FC236}">
              <a16:creationId xmlns:a16="http://schemas.microsoft.com/office/drawing/2014/main" id="{ABD20612-8D6B-4BB8-B1C5-B250DF49D3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266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xdr:row>
      <xdr:rowOff>0</xdr:rowOff>
    </xdr:from>
    <xdr:ext cx="12700" cy="12700"/>
    <xdr:pic>
      <xdr:nvPicPr>
        <xdr:cNvPr id="3" name="Picture 2" descr="https://applications.labor.ny.gov/wpp/images/spacer.gif">
          <a:extLst>
            <a:ext uri="{FF2B5EF4-FFF2-40B4-BE49-F238E27FC236}">
              <a16:creationId xmlns:a16="http://schemas.microsoft.com/office/drawing/2014/main" id="{D389E335-342D-452A-B048-57872F701D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266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xdr:row>
      <xdr:rowOff>0</xdr:rowOff>
    </xdr:from>
    <xdr:ext cx="12700" cy="12700"/>
    <xdr:pic>
      <xdr:nvPicPr>
        <xdr:cNvPr id="4" name="Picture 3" descr="https://applications.labor.ny.gov/wpp/images/spacer.gif">
          <a:extLst>
            <a:ext uri="{FF2B5EF4-FFF2-40B4-BE49-F238E27FC236}">
              <a16:creationId xmlns:a16="http://schemas.microsoft.com/office/drawing/2014/main" id="{8317A678-351B-405D-8CFB-9FD08BF717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266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xdr:row>
      <xdr:rowOff>0</xdr:rowOff>
    </xdr:from>
    <xdr:ext cx="12700" cy="12700"/>
    <xdr:pic>
      <xdr:nvPicPr>
        <xdr:cNvPr id="5" name="Picture 4" descr="https://applications.labor.ny.gov/wpp/images/spacer.gif">
          <a:extLst>
            <a:ext uri="{FF2B5EF4-FFF2-40B4-BE49-F238E27FC236}">
              <a16:creationId xmlns:a16="http://schemas.microsoft.com/office/drawing/2014/main" id="{FAF5E8AC-FB31-4FB7-A1D5-B6394FDFD7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266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xdr:row>
      <xdr:rowOff>0</xdr:rowOff>
    </xdr:from>
    <xdr:ext cx="12700" cy="12700"/>
    <xdr:pic>
      <xdr:nvPicPr>
        <xdr:cNvPr id="6" name="Picture 5" descr="https://applications.labor.ny.gov/wpp/images/spacer.gif">
          <a:extLst>
            <a:ext uri="{FF2B5EF4-FFF2-40B4-BE49-F238E27FC236}">
              <a16:creationId xmlns:a16="http://schemas.microsoft.com/office/drawing/2014/main" id="{5C64BF0B-7211-4378-8794-6815BF15CD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266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xdr:row>
      <xdr:rowOff>0</xdr:rowOff>
    </xdr:from>
    <xdr:ext cx="12700" cy="12700"/>
    <xdr:pic>
      <xdr:nvPicPr>
        <xdr:cNvPr id="7" name="Picture 6" descr="https://applications.labor.ny.gov/wpp/images/spacer.gif">
          <a:extLst>
            <a:ext uri="{FF2B5EF4-FFF2-40B4-BE49-F238E27FC236}">
              <a16:creationId xmlns:a16="http://schemas.microsoft.com/office/drawing/2014/main" id="{6C0890C5-B01C-4977-AFB2-4936284D81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266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xdr:row>
      <xdr:rowOff>0</xdr:rowOff>
    </xdr:from>
    <xdr:ext cx="12700" cy="12700"/>
    <xdr:pic>
      <xdr:nvPicPr>
        <xdr:cNvPr id="8" name="Picture 7" descr="https://applications.labor.ny.gov/wpp/images/spacer.gif">
          <a:extLst>
            <a:ext uri="{FF2B5EF4-FFF2-40B4-BE49-F238E27FC236}">
              <a16:creationId xmlns:a16="http://schemas.microsoft.com/office/drawing/2014/main" id="{E3ED2917-5F1F-427C-8991-045AF188D3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266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xdr:row>
      <xdr:rowOff>0</xdr:rowOff>
    </xdr:from>
    <xdr:ext cx="12700" cy="12700"/>
    <xdr:pic>
      <xdr:nvPicPr>
        <xdr:cNvPr id="9" name="Picture 8" descr="https://applications.labor.ny.gov/wpp/images/spacer.gif">
          <a:extLst>
            <a:ext uri="{FF2B5EF4-FFF2-40B4-BE49-F238E27FC236}">
              <a16:creationId xmlns:a16="http://schemas.microsoft.com/office/drawing/2014/main" id="{20A85AEB-0306-42CB-8C0D-413B1199B3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266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xdr:row>
      <xdr:rowOff>0</xdr:rowOff>
    </xdr:from>
    <xdr:ext cx="12700" cy="12700"/>
    <xdr:pic>
      <xdr:nvPicPr>
        <xdr:cNvPr id="10" name="Picture 9" descr="https://applications.labor.ny.gov/wpp/images/spacer.gif">
          <a:extLst>
            <a:ext uri="{FF2B5EF4-FFF2-40B4-BE49-F238E27FC236}">
              <a16:creationId xmlns:a16="http://schemas.microsoft.com/office/drawing/2014/main" id="{A5739D5F-5E26-4024-A854-534A2CC1E7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266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xdr:row>
      <xdr:rowOff>0</xdr:rowOff>
    </xdr:from>
    <xdr:ext cx="12700" cy="12700"/>
    <xdr:pic>
      <xdr:nvPicPr>
        <xdr:cNvPr id="11" name="Picture 10" descr="https://applications.labor.ny.gov/wpp/images/spacer.gif">
          <a:extLst>
            <a:ext uri="{FF2B5EF4-FFF2-40B4-BE49-F238E27FC236}">
              <a16:creationId xmlns:a16="http://schemas.microsoft.com/office/drawing/2014/main" id="{5740B95A-3AB1-4919-815A-BDF91AA7A5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266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xdr:row>
      <xdr:rowOff>0</xdr:rowOff>
    </xdr:from>
    <xdr:ext cx="12700" cy="12700"/>
    <xdr:pic>
      <xdr:nvPicPr>
        <xdr:cNvPr id="12" name="Picture 11" descr="https://applications.labor.ny.gov/wpp/images/spacer.gif">
          <a:extLst>
            <a:ext uri="{FF2B5EF4-FFF2-40B4-BE49-F238E27FC236}">
              <a16:creationId xmlns:a16="http://schemas.microsoft.com/office/drawing/2014/main" id="{A22DF1C9-9788-4DD2-AE54-52D4F007A5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266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xdr:row>
      <xdr:rowOff>0</xdr:rowOff>
    </xdr:from>
    <xdr:ext cx="12700" cy="12700"/>
    <xdr:pic>
      <xdr:nvPicPr>
        <xdr:cNvPr id="13" name="Picture 12" descr="https://applications.labor.ny.gov/wpp/images/spacer.gif">
          <a:extLst>
            <a:ext uri="{FF2B5EF4-FFF2-40B4-BE49-F238E27FC236}">
              <a16:creationId xmlns:a16="http://schemas.microsoft.com/office/drawing/2014/main" id="{139642DA-C126-4574-8775-81E438904B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266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4</xdr:row>
      <xdr:rowOff>0</xdr:rowOff>
    </xdr:from>
    <xdr:ext cx="12700" cy="12700"/>
    <xdr:pic>
      <xdr:nvPicPr>
        <xdr:cNvPr id="14" name="Picture 13" descr="https://applications.labor.ny.gov/wpp/images/spacer.gif">
          <a:extLst>
            <a:ext uri="{FF2B5EF4-FFF2-40B4-BE49-F238E27FC236}">
              <a16:creationId xmlns:a16="http://schemas.microsoft.com/office/drawing/2014/main" id="{80FF4108-D292-47BF-BE5C-A30E6E248A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2669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9</xdr:row>
      <xdr:rowOff>0</xdr:rowOff>
    </xdr:from>
    <xdr:ext cx="12700" cy="12700"/>
    <xdr:pic>
      <xdr:nvPicPr>
        <xdr:cNvPr id="2" name="Picture 1" descr="https://applications.labor.ny.gov/wpp/images/spacer.gif">
          <a:extLst>
            <a:ext uri="{FF2B5EF4-FFF2-40B4-BE49-F238E27FC236}">
              <a16:creationId xmlns:a16="http://schemas.microsoft.com/office/drawing/2014/main" id="{0B019CCB-055A-4541-B9D2-548863D849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 name="Picture 2" descr="https://applications.labor.ny.gov/wpp/images/spacer.gif">
          <a:extLst>
            <a:ext uri="{FF2B5EF4-FFF2-40B4-BE49-F238E27FC236}">
              <a16:creationId xmlns:a16="http://schemas.microsoft.com/office/drawing/2014/main" id="{1F005748-D2CA-492D-8969-69EB16CBB7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0</xdr:colOff>
      <xdr:row>9</xdr:row>
      <xdr:rowOff>0</xdr:rowOff>
    </xdr:from>
    <xdr:ext cx="12700" cy="12700"/>
    <xdr:pic>
      <xdr:nvPicPr>
        <xdr:cNvPr id="4" name="Picture 3" descr="https://applications.labor.ny.gov/wpp/images/spacer.gif">
          <a:extLst>
            <a:ext uri="{FF2B5EF4-FFF2-40B4-BE49-F238E27FC236}">
              <a16:creationId xmlns:a16="http://schemas.microsoft.com/office/drawing/2014/main" id="{76065A4B-A249-4C0A-85EA-FB1AC902B8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0</xdr:colOff>
      <xdr:row>9</xdr:row>
      <xdr:rowOff>0</xdr:rowOff>
    </xdr:from>
    <xdr:ext cx="12700" cy="12700"/>
    <xdr:pic>
      <xdr:nvPicPr>
        <xdr:cNvPr id="5" name="Picture 4" descr="https://applications.labor.ny.gov/wpp/images/spacer.gif">
          <a:extLst>
            <a:ext uri="{FF2B5EF4-FFF2-40B4-BE49-F238E27FC236}">
              <a16:creationId xmlns:a16="http://schemas.microsoft.com/office/drawing/2014/main" id="{B19CBC25-31AD-4DF1-A668-D34BA5B3D5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9</xdr:row>
      <xdr:rowOff>0</xdr:rowOff>
    </xdr:from>
    <xdr:ext cx="12700" cy="12700"/>
    <xdr:pic>
      <xdr:nvPicPr>
        <xdr:cNvPr id="6" name="Picture 5" descr="https://applications.labor.ny.gov/wpp/images/spacer.gif">
          <a:extLst>
            <a:ext uri="{FF2B5EF4-FFF2-40B4-BE49-F238E27FC236}">
              <a16:creationId xmlns:a16="http://schemas.microsoft.com/office/drawing/2014/main" id="{E1AFFE81-C203-431C-8CDE-A37F8FF581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9</xdr:row>
      <xdr:rowOff>0</xdr:rowOff>
    </xdr:from>
    <xdr:ext cx="12700" cy="12700"/>
    <xdr:pic>
      <xdr:nvPicPr>
        <xdr:cNvPr id="7" name="Picture 6" descr="https://applications.labor.ny.gov/wpp/images/spacer.gif">
          <a:extLst>
            <a:ext uri="{FF2B5EF4-FFF2-40B4-BE49-F238E27FC236}">
              <a16:creationId xmlns:a16="http://schemas.microsoft.com/office/drawing/2014/main" id="{F6F4800D-03C4-42E5-B8AF-17B94C4854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0"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9</xdr:row>
      <xdr:rowOff>0</xdr:rowOff>
    </xdr:from>
    <xdr:ext cx="12700" cy="12700"/>
    <xdr:pic>
      <xdr:nvPicPr>
        <xdr:cNvPr id="8" name="Picture 7" descr="https://applications.labor.ny.gov/wpp/images/spacer.gif">
          <a:extLst>
            <a:ext uri="{FF2B5EF4-FFF2-40B4-BE49-F238E27FC236}">
              <a16:creationId xmlns:a16="http://schemas.microsoft.com/office/drawing/2014/main" id="{71B1FF3B-0A1C-40AF-9648-01B922715E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72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9</xdr:row>
      <xdr:rowOff>0</xdr:rowOff>
    </xdr:from>
    <xdr:ext cx="12700" cy="12700"/>
    <xdr:pic>
      <xdr:nvPicPr>
        <xdr:cNvPr id="9" name="Picture 8" descr="https://applications.labor.ny.gov/wpp/images/spacer.gif">
          <a:extLst>
            <a:ext uri="{FF2B5EF4-FFF2-40B4-BE49-F238E27FC236}">
              <a16:creationId xmlns:a16="http://schemas.microsoft.com/office/drawing/2014/main" id="{1C46F36F-7AE3-459E-9221-E28F189898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0"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0</xdr:colOff>
      <xdr:row>9</xdr:row>
      <xdr:rowOff>0</xdr:rowOff>
    </xdr:from>
    <xdr:ext cx="12700" cy="12700"/>
    <xdr:pic>
      <xdr:nvPicPr>
        <xdr:cNvPr id="10" name="Picture 9" descr="https://applications.labor.ny.gov/wpp/images/spacer.gif">
          <a:extLst>
            <a:ext uri="{FF2B5EF4-FFF2-40B4-BE49-F238E27FC236}">
              <a16:creationId xmlns:a16="http://schemas.microsoft.com/office/drawing/2014/main" id="{2A88CC85-9553-49C4-8E26-13D2249032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1037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2</xdr:col>
      <xdr:colOff>0</xdr:colOff>
      <xdr:row>9</xdr:row>
      <xdr:rowOff>0</xdr:rowOff>
    </xdr:from>
    <xdr:ext cx="12700" cy="12700"/>
    <xdr:pic>
      <xdr:nvPicPr>
        <xdr:cNvPr id="11" name="Picture 10" descr="https://applications.labor.ny.gov/wpp/images/spacer.gif">
          <a:extLst>
            <a:ext uri="{FF2B5EF4-FFF2-40B4-BE49-F238E27FC236}">
              <a16:creationId xmlns:a16="http://schemas.microsoft.com/office/drawing/2014/main" id="{961A6353-AC1E-4AA6-9B5F-ECCE2DCFAF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29500"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9</xdr:row>
      <xdr:rowOff>0</xdr:rowOff>
    </xdr:from>
    <xdr:ext cx="12700" cy="12700"/>
    <xdr:pic>
      <xdr:nvPicPr>
        <xdr:cNvPr id="12" name="Picture 11" descr="https://applications.labor.ny.gov/wpp/images/spacer.gif">
          <a:extLst>
            <a:ext uri="{FF2B5EF4-FFF2-40B4-BE49-F238E27FC236}">
              <a16:creationId xmlns:a16="http://schemas.microsoft.com/office/drawing/2014/main" id="{F18C2E06-5E38-45F7-AB56-D099848F44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9</xdr:row>
      <xdr:rowOff>0</xdr:rowOff>
    </xdr:from>
    <xdr:ext cx="12700" cy="12700"/>
    <xdr:pic>
      <xdr:nvPicPr>
        <xdr:cNvPr id="13" name="Picture 12" descr="https://applications.labor.ny.gov/wpp/images/spacer.gif">
          <a:extLst>
            <a:ext uri="{FF2B5EF4-FFF2-40B4-BE49-F238E27FC236}">
              <a16:creationId xmlns:a16="http://schemas.microsoft.com/office/drawing/2014/main" id="{07CA6FEB-96D3-4DAC-8EEC-C3C10EF521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53000"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14" name="Picture 13" descr="https://applications.labor.ny.gov/wpp/images/spacer.gif">
          <a:extLst>
            <a:ext uri="{FF2B5EF4-FFF2-40B4-BE49-F238E27FC236}">
              <a16:creationId xmlns:a16="http://schemas.microsoft.com/office/drawing/2014/main" id="{AABFD9A0-C966-4ECB-A3D6-60D01FBB74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15" name="Picture 14" descr="https://applications.labor.ny.gov/wpp/images/spacer.gif">
          <a:extLst>
            <a:ext uri="{FF2B5EF4-FFF2-40B4-BE49-F238E27FC236}">
              <a16:creationId xmlns:a16="http://schemas.microsoft.com/office/drawing/2014/main" id="{2AF1E00D-D878-4281-BD1F-B102A1FFEC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16" name="Picture 15" descr="https://applications.labor.ny.gov/wpp/images/spacer.gif">
          <a:extLst>
            <a:ext uri="{FF2B5EF4-FFF2-40B4-BE49-F238E27FC236}">
              <a16:creationId xmlns:a16="http://schemas.microsoft.com/office/drawing/2014/main" id="{C209893A-C7C9-4EF5-91E3-3FFBD4ED43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17" name="Picture 16" descr="https://applications.labor.ny.gov/wpp/images/spacer.gif">
          <a:extLst>
            <a:ext uri="{FF2B5EF4-FFF2-40B4-BE49-F238E27FC236}">
              <a16:creationId xmlns:a16="http://schemas.microsoft.com/office/drawing/2014/main" id="{EE5FC34D-896B-43B9-8569-C03EADB437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18" name="Picture 17" descr="https://applications.labor.ny.gov/wpp/images/spacer.gif">
          <a:extLst>
            <a:ext uri="{FF2B5EF4-FFF2-40B4-BE49-F238E27FC236}">
              <a16:creationId xmlns:a16="http://schemas.microsoft.com/office/drawing/2014/main" id="{C61F94A1-7615-476A-BFC7-AA8D17747D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19" name="Picture 18" descr="https://applications.labor.ny.gov/wpp/images/spacer.gif">
          <a:extLst>
            <a:ext uri="{FF2B5EF4-FFF2-40B4-BE49-F238E27FC236}">
              <a16:creationId xmlns:a16="http://schemas.microsoft.com/office/drawing/2014/main" id="{E39AD5FA-83E5-4280-A13C-08509367D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0" name="Picture 19" descr="https://applications.labor.ny.gov/wpp/images/spacer.gif">
          <a:extLst>
            <a:ext uri="{FF2B5EF4-FFF2-40B4-BE49-F238E27FC236}">
              <a16:creationId xmlns:a16="http://schemas.microsoft.com/office/drawing/2014/main" id="{7D90D723-5A23-4E5E-8C1E-632DCA5E19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1" name="Picture 20" descr="https://applications.labor.ny.gov/wpp/images/spacer.gif">
          <a:extLst>
            <a:ext uri="{FF2B5EF4-FFF2-40B4-BE49-F238E27FC236}">
              <a16:creationId xmlns:a16="http://schemas.microsoft.com/office/drawing/2014/main" id="{18A2387F-A981-42DD-BA0F-C90B60F5F4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2" name="Picture 21" descr="https://applications.labor.ny.gov/wpp/images/spacer.gif">
          <a:extLst>
            <a:ext uri="{FF2B5EF4-FFF2-40B4-BE49-F238E27FC236}">
              <a16:creationId xmlns:a16="http://schemas.microsoft.com/office/drawing/2014/main" id="{4314AE6E-40A5-4D28-9550-D081A6CD48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3" name="Picture 22" descr="https://applications.labor.ny.gov/wpp/images/spacer.gif">
          <a:extLst>
            <a:ext uri="{FF2B5EF4-FFF2-40B4-BE49-F238E27FC236}">
              <a16:creationId xmlns:a16="http://schemas.microsoft.com/office/drawing/2014/main" id="{84DB2B12-F8E5-465D-B082-83CC5DB8D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4" name="Picture 23" descr="https://applications.labor.ny.gov/wpp/images/spacer.gif">
          <a:extLst>
            <a:ext uri="{FF2B5EF4-FFF2-40B4-BE49-F238E27FC236}">
              <a16:creationId xmlns:a16="http://schemas.microsoft.com/office/drawing/2014/main" id="{53B34B80-0736-4D72-978B-9E11437ECB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5" name="Picture 24" descr="https://applications.labor.ny.gov/wpp/images/spacer.gif">
          <a:extLst>
            <a:ext uri="{FF2B5EF4-FFF2-40B4-BE49-F238E27FC236}">
              <a16:creationId xmlns:a16="http://schemas.microsoft.com/office/drawing/2014/main" id="{45A53A05-EDB3-42B3-BA59-30EB17F4E5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6" name="Picture 25" descr="https://applications.labor.ny.gov/wpp/images/spacer.gif">
          <a:extLst>
            <a:ext uri="{FF2B5EF4-FFF2-40B4-BE49-F238E27FC236}">
              <a16:creationId xmlns:a16="http://schemas.microsoft.com/office/drawing/2014/main" id="{8600CC78-7726-4E2A-8141-50FDE55884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9</xdr:row>
      <xdr:rowOff>0</xdr:rowOff>
    </xdr:from>
    <xdr:ext cx="12700" cy="12700"/>
    <xdr:pic>
      <xdr:nvPicPr>
        <xdr:cNvPr id="27" name="Picture 26" descr="https://applications.labor.ny.gov/wpp/images/spacer.gif">
          <a:extLst>
            <a:ext uri="{FF2B5EF4-FFF2-40B4-BE49-F238E27FC236}">
              <a16:creationId xmlns:a16="http://schemas.microsoft.com/office/drawing/2014/main" id="{A630C5F1-8C19-4B77-BDED-FF39A6A291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0"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8" name="Picture 27" descr="https://applications.labor.ny.gov/wpp/images/spacer.gif">
          <a:extLst>
            <a:ext uri="{FF2B5EF4-FFF2-40B4-BE49-F238E27FC236}">
              <a16:creationId xmlns:a16="http://schemas.microsoft.com/office/drawing/2014/main" id="{C8686B2B-BDA9-4772-895D-F6FF7A599D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9" name="Picture 28" descr="https://applications.labor.ny.gov/wpp/images/spacer.gif">
          <a:extLst>
            <a:ext uri="{FF2B5EF4-FFF2-40B4-BE49-F238E27FC236}">
              <a16:creationId xmlns:a16="http://schemas.microsoft.com/office/drawing/2014/main" id="{5F1CB10A-CA04-4C88-A1F6-47D071DE9D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0" name="Picture 29" descr="https://applications.labor.ny.gov/wpp/images/spacer.gif">
          <a:extLst>
            <a:ext uri="{FF2B5EF4-FFF2-40B4-BE49-F238E27FC236}">
              <a16:creationId xmlns:a16="http://schemas.microsoft.com/office/drawing/2014/main" id="{8D880F9D-E333-4A3F-AAF2-DE75B4F822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1" name="Picture 30" descr="https://applications.labor.ny.gov/wpp/images/spacer.gif">
          <a:extLst>
            <a:ext uri="{FF2B5EF4-FFF2-40B4-BE49-F238E27FC236}">
              <a16:creationId xmlns:a16="http://schemas.microsoft.com/office/drawing/2014/main" id="{44813FF6-8FE0-49D6-9192-1A5BD129F6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2" name="Picture 31" descr="https://applications.labor.ny.gov/wpp/images/spacer.gif">
          <a:extLst>
            <a:ext uri="{FF2B5EF4-FFF2-40B4-BE49-F238E27FC236}">
              <a16:creationId xmlns:a16="http://schemas.microsoft.com/office/drawing/2014/main" id="{E08539CE-B9FE-4011-B2F8-FE6118F415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3" name="Picture 32" descr="https://applications.labor.ny.gov/wpp/images/spacer.gif">
          <a:extLst>
            <a:ext uri="{FF2B5EF4-FFF2-40B4-BE49-F238E27FC236}">
              <a16:creationId xmlns:a16="http://schemas.microsoft.com/office/drawing/2014/main" id="{CBE786AE-779C-4B2F-A66E-413C292C10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4" name="Picture 33" descr="https://applications.labor.ny.gov/wpp/images/spacer.gif">
          <a:extLst>
            <a:ext uri="{FF2B5EF4-FFF2-40B4-BE49-F238E27FC236}">
              <a16:creationId xmlns:a16="http://schemas.microsoft.com/office/drawing/2014/main" id="{40AAA62F-949C-4A60-ABAC-D3C27786CA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5" name="Picture 34" descr="https://applications.labor.ny.gov/wpp/images/spacer.gif">
          <a:extLst>
            <a:ext uri="{FF2B5EF4-FFF2-40B4-BE49-F238E27FC236}">
              <a16:creationId xmlns:a16="http://schemas.microsoft.com/office/drawing/2014/main" id="{1424AE10-9F4F-44FC-92C8-7288C5E19C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6" name="Picture 35" descr="https://applications.labor.ny.gov/wpp/images/spacer.gif">
          <a:extLst>
            <a:ext uri="{FF2B5EF4-FFF2-40B4-BE49-F238E27FC236}">
              <a16:creationId xmlns:a16="http://schemas.microsoft.com/office/drawing/2014/main" id="{C33BDBB6-CE50-4040-93C7-E0041B5723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7" name="Picture 36" descr="https://applications.labor.ny.gov/wpp/images/spacer.gif">
          <a:extLst>
            <a:ext uri="{FF2B5EF4-FFF2-40B4-BE49-F238E27FC236}">
              <a16:creationId xmlns:a16="http://schemas.microsoft.com/office/drawing/2014/main" id="{1C9F59B1-7DC4-4723-9DA7-D960352AB2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8" name="Picture 37" descr="https://applications.labor.ny.gov/wpp/images/spacer.gif">
          <a:extLst>
            <a:ext uri="{FF2B5EF4-FFF2-40B4-BE49-F238E27FC236}">
              <a16:creationId xmlns:a16="http://schemas.microsoft.com/office/drawing/2014/main" id="{60C74B90-5A01-4421-8ED1-E576A5CF1F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9" name="Picture 38" descr="https://applications.labor.ny.gov/wpp/images/spacer.gif">
          <a:extLst>
            <a:ext uri="{FF2B5EF4-FFF2-40B4-BE49-F238E27FC236}">
              <a16:creationId xmlns:a16="http://schemas.microsoft.com/office/drawing/2014/main" id="{1E472C1D-220B-4CBA-A76D-FE914ADEAB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40" name="Picture 39" descr="https://applications.labor.ny.gov/wpp/images/spacer.gif">
          <a:extLst>
            <a:ext uri="{FF2B5EF4-FFF2-40B4-BE49-F238E27FC236}">
              <a16:creationId xmlns:a16="http://schemas.microsoft.com/office/drawing/2014/main" id="{B96FB84F-3C44-4CF2-B9CB-183070E64D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41" name="Picture 40" descr="https://applications.labor.ny.gov/wpp/images/spacer.gif">
          <a:extLst>
            <a:ext uri="{FF2B5EF4-FFF2-40B4-BE49-F238E27FC236}">
              <a16:creationId xmlns:a16="http://schemas.microsoft.com/office/drawing/2014/main" id="{1E307592-87AD-4437-8026-1C22493EB9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42" name="Picture 41" descr="https://applications.labor.ny.gov/wpp/images/spacer.gif">
          <a:extLst>
            <a:ext uri="{FF2B5EF4-FFF2-40B4-BE49-F238E27FC236}">
              <a16:creationId xmlns:a16="http://schemas.microsoft.com/office/drawing/2014/main" id="{3D73C9DF-286A-482B-80F9-FEEFDC92D6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43" name="Picture 42" descr="https://applications.labor.ny.gov/wpp/images/spacer.gif">
          <a:extLst>
            <a:ext uri="{FF2B5EF4-FFF2-40B4-BE49-F238E27FC236}">
              <a16:creationId xmlns:a16="http://schemas.microsoft.com/office/drawing/2014/main" id="{31DD94AF-0F1F-4ABF-9F5C-5CC252B8B8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44" name="Picture 43" descr="https://applications.labor.ny.gov/wpp/images/spacer.gif">
          <a:extLst>
            <a:ext uri="{FF2B5EF4-FFF2-40B4-BE49-F238E27FC236}">
              <a16:creationId xmlns:a16="http://schemas.microsoft.com/office/drawing/2014/main" id="{42946241-1005-43C3-B12D-EA240D3634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13</xdr:row>
      <xdr:rowOff>0</xdr:rowOff>
    </xdr:from>
    <xdr:ext cx="12700" cy="12700"/>
    <xdr:pic>
      <xdr:nvPicPr>
        <xdr:cNvPr id="2" name="Picture 1" descr="https://applications.labor.ny.gov/wpp/images/spacer.gif">
          <a:extLst>
            <a:ext uri="{FF2B5EF4-FFF2-40B4-BE49-F238E27FC236}">
              <a16:creationId xmlns:a16="http://schemas.microsoft.com/office/drawing/2014/main" id="{FA06E27E-843B-47C1-A1DD-D504571480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 name="Picture 2" descr="https://applications.labor.ny.gov/wpp/images/spacer.gif">
          <a:extLst>
            <a:ext uri="{FF2B5EF4-FFF2-40B4-BE49-F238E27FC236}">
              <a16:creationId xmlns:a16="http://schemas.microsoft.com/office/drawing/2014/main" id="{8657B8B0-178F-4E8E-B19B-B8509B2560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0</xdr:colOff>
      <xdr:row>13</xdr:row>
      <xdr:rowOff>0</xdr:rowOff>
    </xdr:from>
    <xdr:ext cx="12700" cy="12700"/>
    <xdr:pic>
      <xdr:nvPicPr>
        <xdr:cNvPr id="4" name="Picture 3" descr="https://applications.labor.ny.gov/wpp/images/spacer.gif">
          <a:extLst>
            <a:ext uri="{FF2B5EF4-FFF2-40B4-BE49-F238E27FC236}">
              <a16:creationId xmlns:a16="http://schemas.microsoft.com/office/drawing/2014/main" id="{5539CB8B-E196-4DF4-A07A-555AC8D476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0</xdr:colOff>
      <xdr:row>13</xdr:row>
      <xdr:rowOff>0</xdr:rowOff>
    </xdr:from>
    <xdr:ext cx="12700" cy="12700"/>
    <xdr:pic>
      <xdr:nvPicPr>
        <xdr:cNvPr id="5" name="Picture 4" descr="https://applications.labor.ny.gov/wpp/images/spacer.gif">
          <a:extLst>
            <a:ext uri="{FF2B5EF4-FFF2-40B4-BE49-F238E27FC236}">
              <a16:creationId xmlns:a16="http://schemas.microsoft.com/office/drawing/2014/main" id="{3884A50B-7F4E-496C-8081-3C57E1954D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13</xdr:row>
      <xdr:rowOff>0</xdr:rowOff>
    </xdr:from>
    <xdr:ext cx="12700" cy="12700"/>
    <xdr:pic>
      <xdr:nvPicPr>
        <xdr:cNvPr id="6" name="Picture 5" descr="https://applications.labor.ny.gov/wpp/images/spacer.gif">
          <a:extLst>
            <a:ext uri="{FF2B5EF4-FFF2-40B4-BE49-F238E27FC236}">
              <a16:creationId xmlns:a16="http://schemas.microsoft.com/office/drawing/2014/main" id="{7D54085B-65F4-4B17-A36C-1F98242EC2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3</xdr:row>
      <xdr:rowOff>0</xdr:rowOff>
    </xdr:from>
    <xdr:ext cx="12700" cy="12700"/>
    <xdr:pic>
      <xdr:nvPicPr>
        <xdr:cNvPr id="7" name="Picture 6" descr="https://applications.labor.ny.gov/wpp/images/spacer.gif">
          <a:extLst>
            <a:ext uri="{FF2B5EF4-FFF2-40B4-BE49-F238E27FC236}">
              <a16:creationId xmlns:a16="http://schemas.microsoft.com/office/drawing/2014/main" id="{B1B00D5B-6AAA-4575-B936-9B59065F20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13</xdr:row>
      <xdr:rowOff>0</xdr:rowOff>
    </xdr:from>
    <xdr:ext cx="12700" cy="12700"/>
    <xdr:pic>
      <xdr:nvPicPr>
        <xdr:cNvPr id="8" name="Picture 7" descr="https://applications.labor.ny.gov/wpp/images/spacer.gif">
          <a:extLst>
            <a:ext uri="{FF2B5EF4-FFF2-40B4-BE49-F238E27FC236}">
              <a16:creationId xmlns:a16="http://schemas.microsoft.com/office/drawing/2014/main" id="{51EF2CBB-8CF4-4605-8E84-1D319F1F43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72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13</xdr:row>
      <xdr:rowOff>0</xdr:rowOff>
    </xdr:from>
    <xdr:ext cx="12700" cy="12700"/>
    <xdr:pic>
      <xdr:nvPicPr>
        <xdr:cNvPr id="9" name="Picture 8" descr="https://applications.labor.ny.gov/wpp/images/spacer.gif">
          <a:extLst>
            <a:ext uri="{FF2B5EF4-FFF2-40B4-BE49-F238E27FC236}">
              <a16:creationId xmlns:a16="http://schemas.microsoft.com/office/drawing/2014/main" id="{FED92709-6481-471D-8118-F842E79860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0</xdr:colOff>
      <xdr:row>13</xdr:row>
      <xdr:rowOff>0</xdr:rowOff>
    </xdr:from>
    <xdr:ext cx="12700" cy="12700"/>
    <xdr:pic>
      <xdr:nvPicPr>
        <xdr:cNvPr id="10" name="Picture 9" descr="https://applications.labor.ny.gov/wpp/images/spacer.gif">
          <a:extLst>
            <a:ext uri="{FF2B5EF4-FFF2-40B4-BE49-F238E27FC236}">
              <a16:creationId xmlns:a16="http://schemas.microsoft.com/office/drawing/2014/main" id="{E981A361-ADD4-4B06-9C7D-C7F76F3F8E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1037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2</xdr:col>
      <xdr:colOff>0</xdr:colOff>
      <xdr:row>13</xdr:row>
      <xdr:rowOff>0</xdr:rowOff>
    </xdr:from>
    <xdr:ext cx="12700" cy="12700"/>
    <xdr:pic>
      <xdr:nvPicPr>
        <xdr:cNvPr id="11" name="Picture 10" descr="https://applications.labor.ny.gov/wpp/images/spacer.gif">
          <a:extLst>
            <a:ext uri="{FF2B5EF4-FFF2-40B4-BE49-F238E27FC236}">
              <a16:creationId xmlns:a16="http://schemas.microsoft.com/office/drawing/2014/main" id="{1FB19564-A350-4DED-AC94-4E97B4AB92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295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2" name="Picture 11" descr="https://applications.labor.ny.gov/wpp/images/spacer.gif">
          <a:extLst>
            <a:ext uri="{FF2B5EF4-FFF2-40B4-BE49-F238E27FC236}">
              <a16:creationId xmlns:a16="http://schemas.microsoft.com/office/drawing/2014/main" id="{BCFEB30E-7B60-4376-8D2C-277E8914EE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13</xdr:row>
      <xdr:rowOff>0</xdr:rowOff>
    </xdr:from>
    <xdr:ext cx="12700" cy="12700"/>
    <xdr:pic>
      <xdr:nvPicPr>
        <xdr:cNvPr id="13" name="Picture 12" descr="https://applications.labor.ny.gov/wpp/images/spacer.gif">
          <a:extLst>
            <a:ext uri="{FF2B5EF4-FFF2-40B4-BE49-F238E27FC236}">
              <a16:creationId xmlns:a16="http://schemas.microsoft.com/office/drawing/2014/main" id="{9485897E-52F4-45E0-99F2-7E4B826E05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3</xdr:row>
      <xdr:rowOff>0</xdr:rowOff>
    </xdr:from>
    <xdr:ext cx="12700" cy="12700"/>
    <xdr:pic>
      <xdr:nvPicPr>
        <xdr:cNvPr id="14" name="Picture 13" descr="https://applications.labor.ny.gov/wpp/images/spacer.gif">
          <a:extLst>
            <a:ext uri="{FF2B5EF4-FFF2-40B4-BE49-F238E27FC236}">
              <a16:creationId xmlns:a16="http://schemas.microsoft.com/office/drawing/2014/main" id="{D601262B-9D52-43B5-89EF-80194507B9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53000"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5" name="Picture 14" descr="https://applications.labor.ny.gov/wpp/images/spacer.gif">
          <a:extLst>
            <a:ext uri="{FF2B5EF4-FFF2-40B4-BE49-F238E27FC236}">
              <a16:creationId xmlns:a16="http://schemas.microsoft.com/office/drawing/2014/main" id="{8228DB1C-676D-4B6C-A6FC-4811F3815E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6" name="Picture 15" descr="https://applications.labor.ny.gov/wpp/images/spacer.gif">
          <a:extLst>
            <a:ext uri="{FF2B5EF4-FFF2-40B4-BE49-F238E27FC236}">
              <a16:creationId xmlns:a16="http://schemas.microsoft.com/office/drawing/2014/main" id="{4FD0AF43-8099-4E75-B209-3E098562E1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7" name="Picture 16" descr="https://applications.labor.ny.gov/wpp/images/spacer.gif">
          <a:extLst>
            <a:ext uri="{FF2B5EF4-FFF2-40B4-BE49-F238E27FC236}">
              <a16:creationId xmlns:a16="http://schemas.microsoft.com/office/drawing/2014/main" id="{4B31A88B-5314-4615-8617-9FAED9C078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8" name="Picture 17" descr="https://applications.labor.ny.gov/wpp/images/spacer.gif">
          <a:extLst>
            <a:ext uri="{FF2B5EF4-FFF2-40B4-BE49-F238E27FC236}">
              <a16:creationId xmlns:a16="http://schemas.microsoft.com/office/drawing/2014/main" id="{426AAA74-E935-4E24-9DFD-DCA4857727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19" name="Picture 18" descr="https://applications.labor.ny.gov/wpp/images/spacer.gif">
          <a:extLst>
            <a:ext uri="{FF2B5EF4-FFF2-40B4-BE49-F238E27FC236}">
              <a16:creationId xmlns:a16="http://schemas.microsoft.com/office/drawing/2014/main" id="{4AE70C06-CBB1-416E-B76F-FF01742BF7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0" name="Picture 19" descr="https://applications.labor.ny.gov/wpp/images/spacer.gif">
          <a:extLst>
            <a:ext uri="{FF2B5EF4-FFF2-40B4-BE49-F238E27FC236}">
              <a16:creationId xmlns:a16="http://schemas.microsoft.com/office/drawing/2014/main" id="{F091AD72-EE97-4122-A3EF-CC78CAAFBE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1" name="Picture 20" descr="https://applications.labor.ny.gov/wpp/images/spacer.gif">
          <a:extLst>
            <a:ext uri="{FF2B5EF4-FFF2-40B4-BE49-F238E27FC236}">
              <a16:creationId xmlns:a16="http://schemas.microsoft.com/office/drawing/2014/main" id="{6D129EFC-7D24-4CC0-9377-D5E71F3265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2" name="Picture 21" descr="https://applications.labor.ny.gov/wpp/images/spacer.gif">
          <a:extLst>
            <a:ext uri="{FF2B5EF4-FFF2-40B4-BE49-F238E27FC236}">
              <a16:creationId xmlns:a16="http://schemas.microsoft.com/office/drawing/2014/main" id="{E683A005-557B-4421-B357-6CCC4FACCC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3" name="Picture 22" descr="https://applications.labor.ny.gov/wpp/images/spacer.gif">
          <a:extLst>
            <a:ext uri="{FF2B5EF4-FFF2-40B4-BE49-F238E27FC236}">
              <a16:creationId xmlns:a16="http://schemas.microsoft.com/office/drawing/2014/main" id="{86F06FE4-E2AE-4A60-937B-E23F9B6767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4" name="Picture 23" descr="https://applications.labor.ny.gov/wpp/images/spacer.gif">
          <a:extLst>
            <a:ext uri="{FF2B5EF4-FFF2-40B4-BE49-F238E27FC236}">
              <a16:creationId xmlns:a16="http://schemas.microsoft.com/office/drawing/2014/main" id="{17E0A4A7-C094-402C-B15A-9D4443D785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5" name="Picture 24" descr="https://applications.labor.ny.gov/wpp/images/spacer.gif">
          <a:extLst>
            <a:ext uri="{FF2B5EF4-FFF2-40B4-BE49-F238E27FC236}">
              <a16:creationId xmlns:a16="http://schemas.microsoft.com/office/drawing/2014/main" id="{A4A3440F-D68E-4335-A223-8D720F36E5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6" name="Picture 25" descr="https://applications.labor.ny.gov/wpp/images/spacer.gif">
          <a:extLst>
            <a:ext uri="{FF2B5EF4-FFF2-40B4-BE49-F238E27FC236}">
              <a16:creationId xmlns:a16="http://schemas.microsoft.com/office/drawing/2014/main" id="{5E8EBA97-E7B8-4F93-A1D1-8559DCC798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7" name="Picture 26" descr="https://applications.labor.ny.gov/wpp/images/spacer.gif">
          <a:extLst>
            <a:ext uri="{FF2B5EF4-FFF2-40B4-BE49-F238E27FC236}">
              <a16:creationId xmlns:a16="http://schemas.microsoft.com/office/drawing/2014/main" id="{58680F0D-4B2F-4DCB-8505-1AB496F62B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8" name="Picture 27" descr="https://applications.labor.ny.gov/wpp/images/spacer.gif">
          <a:extLst>
            <a:ext uri="{FF2B5EF4-FFF2-40B4-BE49-F238E27FC236}">
              <a16:creationId xmlns:a16="http://schemas.microsoft.com/office/drawing/2014/main" id="{404F87CC-1720-4980-82B4-E32C72A518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29" name="Picture 28" descr="https://applications.labor.ny.gov/wpp/images/spacer.gif">
          <a:extLst>
            <a:ext uri="{FF2B5EF4-FFF2-40B4-BE49-F238E27FC236}">
              <a16:creationId xmlns:a16="http://schemas.microsoft.com/office/drawing/2014/main" id="{D4708259-96A0-4DB6-AA41-26137AE55C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0" name="Picture 29" descr="https://applications.labor.ny.gov/wpp/images/spacer.gif">
          <a:extLst>
            <a:ext uri="{FF2B5EF4-FFF2-40B4-BE49-F238E27FC236}">
              <a16:creationId xmlns:a16="http://schemas.microsoft.com/office/drawing/2014/main" id="{7DFC80F1-4A8A-425A-8D88-664FE73520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1" name="Picture 30" descr="https://applications.labor.ny.gov/wpp/images/spacer.gif">
          <a:extLst>
            <a:ext uri="{FF2B5EF4-FFF2-40B4-BE49-F238E27FC236}">
              <a16:creationId xmlns:a16="http://schemas.microsoft.com/office/drawing/2014/main" id="{A3B2F29D-EB2D-4B6C-AE82-3F416AE330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2" name="Picture 31" descr="https://applications.labor.ny.gov/wpp/images/spacer.gif">
          <a:extLst>
            <a:ext uri="{FF2B5EF4-FFF2-40B4-BE49-F238E27FC236}">
              <a16:creationId xmlns:a16="http://schemas.microsoft.com/office/drawing/2014/main" id="{5A9C4092-C22D-4DEB-9B6D-280CFA0B37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3" name="Picture 32" descr="https://applications.labor.ny.gov/wpp/images/spacer.gif">
          <a:extLst>
            <a:ext uri="{FF2B5EF4-FFF2-40B4-BE49-F238E27FC236}">
              <a16:creationId xmlns:a16="http://schemas.microsoft.com/office/drawing/2014/main" id="{E06FFF18-C87A-485A-8623-B588ADFD70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4" name="Picture 33" descr="https://applications.labor.ny.gov/wpp/images/spacer.gif">
          <a:extLst>
            <a:ext uri="{FF2B5EF4-FFF2-40B4-BE49-F238E27FC236}">
              <a16:creationId xmlns:a16="http://schemas.microsoft.com/office/drawing/2014/main" id="{F611FE26-F71B-4CBE-8C00-CCF967FAF2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5" name="Picture 34" descr="https://applications.labor.ny.gov/wpp/images/spacer.gif">
          <a:extLst>
            <a:ext uri="{FF2B5EF4-FFF2-40B4-BE49-F238E27FC236}">
              <a16:creationId xmlns:a16="http://schemas.microsoft.com/office/drawing/2014/main" id="{D1F2E5F7-55C6-4D29-B147-46E5C20EF5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6" name="Picture 35" descr="https://applications.labor.ny.gov/wpp/images/spacer.gif">
          <a:extLst>
            <a:ext uri="{FF2B5EF4-FFF2-40B4-BE49-F238E27FC236}">
              <a16:creationId xmlns:a16="http://schemas.microsoft.com/office/drawing/2014/main" id="{39D01F61-B45C-4303-A82A-0DD61305E7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7" name="Picture 36" descr="https://applications.labor.ny.gov/wpp/images/spacer.gif">
          <a:extLst>
            <a:ext uri="{FF2B5EF4-FFF2-40B4-BE49-F238E27FC236}">
              <a16:creationId xmlns:a16="http://schemas.microsoft.com/office/drawing/2014/main" id="{1BC22269-F28A-432A-86CC-969439DD47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8" name="Picture 37" descr="https://applications.labor.ny.gov/wpp/images/spacer.gif">
          <a:extLst>
            <a:ext uri="{FF2B5EF4-FFF2-40B4-BE49-F238E27FC236}">
              <a16:creationId xmlns:a16="http://schemas.microsoft.com/office/drawing/2014/main" id="{F680ADA1-0E0B-4864-986A-1DFEF89C9B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39" name="Picture 38" descr="https://applications.labor.ny.gov/wpp/images/spacer.gif">
          <a:extLst>
            <a:ext uri="{FF2B5EF4-FFF2-40B4-BE49-F238E27FC236}">
              <a16:creationId xmlns:a16="http://schemas.microsoft.com/office/drawing/2014/main" id="{2004505A-396B-4D35-9038-A3AF70CFC9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40" name="Picture 39" descr="https://applications.labor.ny.gov/wpp/images/spacer.gif">
          <a:extLst>
            <a:ext uri="{FF2B5EF4-FFF2-40B4-BE49-F238E27FC236}">
              <a16:creationId xmlns:a16="http://schemas.microsoft.com/office/drawing/2014/main" id="{C75BD84B-400F-4E36-8044-7717CC0FDE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41" name="Picture 40" descr="https://applications.labor.ny.gov/wpp/images/spacer.gif">
          <a:extLst>
            <a:ext uri="{FF2B5EF4-FFF2-40B4-BE49-F238E27FC236}">
              <a16:creationId xmlns:a16="http://schemas.microsoft.com/office/drawing/2014/main" id="{6B153A1E-ED26-42A5-954F-C0692B9AC6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42" name="Picture 41" descr="https://applications.labor.ny.gov/wpp/images/spacer.gif">
          <a:extLst>
            <a:ext uri="{FF2B5EF4-FFF2-40B4-BE49-F238E27FC236}">
              <a16:creationId xmlns:a16="http://schemas.microsoft.com/office/drawing/2014/main" id="{B55201BA-D0E3-49E9-B4CD-2A893C2682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43" name="Picture 42" descr="https://applications.labor.ny.gov/wpp/images/spacer.gif">
          <a:extLst>
            <a:ext uri="{FF2B5EF4-FFF2-40B4-BE49-F238E27FC236}">
              <a16:creationId xmlns:a16="http://schemas.microsoft.com/office/drawing/2014/main" id="{EE947B43-C20B-4CA5-9C4A-4B990187CE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44" name="Picture 43" descr="https://applications.labor.ny.gov/wpp/images/spacer.gif">
          <a:extLst>
            <a:ext uri="{FF2B5EF4-FFF2-40B4-BE49-F238E27FC236}">
              <a16:creationId xmlns:a16="http://schemas.microsoft.com/office/drawing/2014/main" id="{F48C6FED-C626-4E38-9C00-08B454423A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45" name="Picture 44" descr="https://applications.labor.ny.gov/wpp/images/spacer.gif">
          <a:extLst>
            <a:ext uri="{FF2B5EF4-FFF2-40B4-BE49-F238E27FC236}">
              <a16:creationId xmlns:a16="http://schemas.microsoft.com/office/drawing/2014/main" id="{9AAFFFAF-3ED5-4A21-88A4-9DBA25F614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46" name="Picture 45" descr="https://applications.labor.ny.gov/wpp/images/spacer.gif">
          <a:extLst>
            <a:ext uri="{FF2B5EF4-FFF2-40B4-BE49-F238E27FC236}">
              <a16:creationId xmlns:a16="http://schemas.microsoft.com/office/drawing/2014/main" id="{AC5D8A95-0FE1-4459-9998-6E4EB3062E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47" name="Picture 46" descr="https://applications.labor.ny.gov/wpp/images/spacer.gif">
          <a:extLst>
            <a:ext uri="{FF2B5EF4-FFF2-40B4-BE49-F238E27FC236}">
              <a16:creationId xmlns:a16="http://schemas.microsoft.com/office/drawing/2014/main" id="{CE2F697F-D328-4A15-BB5F-2B43CE7DA6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48" name="Picture 47" descr="https://applications.labor.ny.gov/wpp/images/spacer.gif">
          <a:extLst>
            <a:ext uri="{FF2B5EF4-FFF2-40B4-BE49-F238E27FC236}">
              <a16:creationId xmlns:a16="http://schemas.microsoft.com/office/drawing/2014/main" id="{F9A1BD0C-C795-488B-B066-113F762269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49" name="Picture 48" descr="https://applications.labor.ny.gov/wpp/images/spacer.gif">
          <a:extLst>
            <a:ext uri="{FF2B5EF4-FFF2-40B4-BE49-F238E27FC236}">
              <a16:creationId xmlns:a16="http://schemas.microsoft.com/office/drawing/2014/main" id="{7F0149F8-2945-468B-8705-487B676AD6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50" name="Picture 49" descr="https://applications.labor.ny.gov/wpp/images/spacer.gif">
          <a:extLst>
            <a:ext uri="{FF2B5EF4-FFF2-40B4-BE49-F238E27FC236}">
              <a16:creationId xmlns:a16="http://schemas.microsoft.com/office/drawing/2014/main" id="{0AE3739B-E938-4601-B3A0-5A8550F9CD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51" name="Picture 50" descr="https://applications.labor.ny.gov/wpp/images/spacer.gif">
          <a:extLst>
            <a:ext uri="{FF2B5EF4-FFF2-40B4-BE49-F238E27FC236}">
              <a16:creationId xmlns:a16="http://schemas.microsoft.com/office/drawing/2014/main" id="{A27B3846-B754-47A7-98D9-2CFFFE9121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52" name="Picture 51" descr="https://applications.labor.ny.gov/wpp/images/spacer.gif">
          <a:extLst>
            <a:ext uri="{FF2B5EF4-FFF2-40B4-BE49-F238E27FC236}">
              <a16:creationId xmlns:a16="http://schemas.microsoft.com/office/drawing/2014/main" id="{CC69D45F-266A-4A61-8327-C028251115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53" name="Picture 52" descr="https://applications.labor.ny.gov/wpp/images/spacer.gif">
          <a:extLst>
            <a:ext uri="{FF2B5EF4-FFF2-40B4-BE49-F238E27FC236}">
              <a16:creationId xmlns:a16="http://schemas.microsoft.com/office/drawing/2014/main" id="{58D3921B-977A-4B13-9FA6-CA3D4BA156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54" name="Picture 53" descr="https://applications.labor.ny.gov/wpp/images/spacer.gif">
          <a:extLst>
            <a:ext uri="{FF2B5EF4-FFF2-40B4-BE49-F238E27FC236}">
              <a16:creationId xmlns:a16="http://schemas.microsoft.com/office/drawing/2014/main" id="{703E7B55-F4D1-4565-ACB2-A1BB7B239B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55" name="Picture 54" descr="https://applications.labor.ny.gov/wpp/images/spacer.gif">
          <a:extLst>
            <a:ext uri="{FF2B5EF4-FFF2-40B4-BE49-F238E27FC236}">
              <a16:creationId xmlns:a16="http://schemas.microsoft.com/office/drawing/2014/main" id="{4A5C5D56-A4D6-4EF1-967C-81C8403A1A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56" name="Picture 55" descr="https://applications.labor.ny.gov/wpp/images/spacer.gif">
          <a:extLst>
            <a:ext uri="{FF2B5EF4-FFF2-40B4-BE49-F238E27FC236}">
              <a16:creationId xmlns:a16="http://schemas.microsoft.com/office/drawing/2014/main" id="{25ACC924-0462-41D4-81F1-033C72E8F1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57" name="Picture 56" descr="https://applications.labor.ny.gov/wpp/images/spacer.gif">
          <a:extLst>
            <a:ext uri="{FF2B5EF4-FFF2-40B4-BE49-F238E27FC236}">
              <a16:creationId xmlns:a16="http://schemas.microsoft.com/office/drawing/2014/main" id="{EE183E1C-EBAD-4DF5-AD5C-905CFEA482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58" name="Picture 57" descr="https://applications.labor.ny.gov/wpp/images/spacer.gif">
          <a:extLst>
            <a:ext uri="{FF2B5EF4-FFF2-40B4-BE49-F238E27FC236}">
              <a16:creationId xmlns:a16="http://schemas.microsoft.com/office/drawing/2014/main" id="{E871DEA1-C068-4D20-B23B-DFADCBF237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59" name="Picture 58" descr="https://applications.labor.ny.gov/wpp/images/spacer.gif">
          <a:extLst>
            <a:ext uri="{FF2B5EF4-FFF2-40B4-BE49-F238E27FC236}">
              <a16:creationId xmlns:a16="http://schemas.microsoft.com/office/drawing/2014/main" id="{65F3DA3E-81CD-4BB7-97F8-4B7DAC98E0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60" name="Picture 59" descr="https://applications.labor.ny.gov/wpp/images/spacer.gif">
          <a:extLst>
            <a:ext uri="{FF2B5EF4-FFF2-40B4-BE49-F238E27FC236}">
              <a16:creationId xmlns:a16="http://schemas.microsoft.com/office/drawing/2014/main" id="{122999FA-CBD1-45B5-94D9-9DDB333EE7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61" name="Picture 60" descr="https://applications.labor.ny.gov/wpp/images/spacer.gif">
          <a:extLst>
            <a:ext uri="{FF2B5EF4-FFF2-40B4-BE49-F238E27FC236}">
              <a16:creationId xmlns:a16="http://schemas.microsoft.com/office/drawing/2014/main" id="{1C2553F3-2FCA-4090-9A88-B47B088633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62" name="Picture 61" descr="https://applications.labor.ny.gov/wpp/images/spacer.gif">
          <a:extLst>
            <a:ext uri="{FF2B5EF4-FFF2-40B4-BE49-F238E27FC236}">
              <a16:creationId xmlns:a16="http://schemas.microsoft.com/office/drawing/2014/main" id="{7A527AC9-43E8-4B22-8B2F-F3E2718DF9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63" name="Picture 62" descr="https://applications.labor.ny.gov/wpp/images/spacer.gif">
          <a:extLst>
            <a:ext uri="{FF2B5EF4-FFF2-40B4-BE49-F238E27FC236}">
              <a16:creationId xmlns:a16="http://schemas.microsoft.com/office/drawing/2014/main" id="{60B94860-6F26-401D-A259-D701CF5881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64" name="Picture 63" descr="https://applications.labor.ny.gov/wpp/images/spacer.gif">
          <a:extLst>
            <a:ext uri="{FF2B5EF4-FFF2-40B4-BE49-F238E27FC236}">
              <a16:creationId xmlns:a16="http://schemas.microsoft.com/office/drawing/2014/main" id="{36D9ABCD-D646-41D8-8DAD-A0E1F0E455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65" name="Picture 64" descr="https://applications.labor.ny.gov/wpp/images/spacer.gif">
          <a:extLst>
            <a:ext uri="{FF2B5EF4-FFF2-40B4-BE49-F238E27FC236}">
              <a16:creationId xmlns:a16="http://schemas.microsoft.com/office/drawing/2014/main" id="{4F7D4BD1-A84D-40BB-96A0-62226C1749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66" name="Picture 65" descr="https://applications.labor.ny.gov/wpp/images/spacer.gif">
          <a:extLst>
            <a:ext uri="{FF2B5EF4-FFF2-40B4-BE49-F238E27FC236}">
              <a16:creationId xmlns:a16="http://schemas.microsoft.com/office/drawing/2014/main" id="{98E4E313-751E-4330-A7BF-27A4D3A1EB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67" name="Picture 66" descr="https://applications.labor.ny.gov/wpp/images/spacer.gif">
          <a:extLst>
            <a:ext uri="{FF2B5EF4-FFF2-40B4-BE49-F238E27FC236}">
              <a16:creationId xmlns:a16="http://schemas.microsoft.com/office/drawing/2014/main" id="{C86484C7-29AE-41ED-912D-A6964064D6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68" name="Picture 67" descr="https://applications.labor.ny.gov/wpp/images/spacer.gif">
          <a:extLst>
            <a:ext uri="{FF2B5EF4-FFF2-40B4-BE49-F238E27FC236}">
              <a16:creationId xmlns:a16="http://schemas.microsoft.com/office/drawing/2014/main" id="{E61402B6-DF8E-428F-A6DC-DE7EA53377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69" name="Picture 68" descr="https://applications.labor.ny.gov/wpp/images/spacer.gif">
          <a:extLst>
            <a:ext uri="{FF2B5EF4-FFF2-40B4-BE49-F238E27FC236}">
              <a16:creationId xmlns:a16="http://schemas.microsoft.com/office/drawing/2014/main" id="{1813F2CC-FEB7-4909-894D-1EF4E04083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70" name="Picture 69" descr="https://applications.labor.ny.gov/wpp/images/spacer.gif">
          <a:extLst>
            <a:ext uri="{FF2B5EF4-FFF2-40B4-BE49-F238E27FC236}">
              <a16:creationId xmlns:a16="http://schemas.microsoft.com/office/drawing/2014/main" id="{7E0A7073-FD5B-41AE-9EFF-C15AFBEBA9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71" name="Picture 70" descr="https://applications.labor.ny.gov/wpp/images/spacer.gif">
          <a:extLst>
            <a:ext uri="{FF2B5EF4-FFF2-40B4-BE49-F238E27FC236}">
              <a16:creationId xmlns:a16="http://schemas.microsoft.com/office/drawing/2014/main" id="{7A9B2E18-AB4B-4BCC-8F24-88097F8C21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72" name="Picture 71" descr="https://applications.labor.ny.gov/wpp/images/spacer.gif">
          <a:extLst>
            <a:ext uri="{FF2B5EF4-FFF2-40B4-BE49-F238E27FC236}">
              <a16:creationId xmlns:a16="http://schemas.microsoft.com/office/drawing/2014/main" id="{77E65DF0-EDA2-486B-8865-65965B4D3B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73" name="Picture 72" descr="https://applications.labor.ny.gov/wpp/images/spacer.gif">
          <a:extLst>
            <a:ext uri="{FF2B5EF4-FFF2-40B4-BE49-F238E27FC236}">
              <a16:creationId xmlns:a16="http://schemas.microsoft.com/office/drawing/2014/main" id="{9726EE71-09FB-48B8-9199-185112F86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74" name="Picture 73" descr="https://applications.labor.ny.gov/wpp/images/spacer.gif">
          <a:extLst>
            <a:ext uri="{FF2B5EF4-FFF2-40B4-BE49-F238E27FC236}">
              <a16:creationId xmlns:a16="http://schemas.microsoft.com/office/drawing/2014/main" id="{2C085A0C-235D-4647-937C-68676EF013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75" name="Picture 74" descr="https://applications.labor.ny.gov/wpp/images/spacer.gif">
          <a:extLst>
            <a:ext uri="{FF2B5EF4-FFF2-40B4-BE49-F238E27FC236}">
              <a16:creationId xmlns:a16="http://schemas.microsoft.com/office/drawing/2014/main" id="{BE8BFB3E-B068-40BB-8B83-B5114C480C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3</xdr:row>
      <xdr:rowOff>0</xdr:rowOff>
    </xdr:from>
    <xdr:ext cx="12700" cy="12700"/>
    <xdr:pic>
      <xdr:nvPicPr>
        <xdr:cNvPr id="76" name="Picture 75" descr="https://applications.labor.ny.gov/wpp/images/spacer.gif">
          <a:extLst>
            <a:ext uri="{FF2B5EF4-FFF2-40B4-BE49-F238E27FC236}">
              <a16:creationId xmlns:a16="http://schemas.microsoft.com/office/drawing/2014/main" id="{57B53BB0-04E8-43AD-9EE7-8F7679EED5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050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9</xdr:row>
      <xdr:rowOff>0</xdr:rowOff>
    </xdr:from>
    <xdr:ext cx="12700" cy="12700"/>
    <xdr:pic>
      <xdr:nvPicPr>
        <xdr:cNvPr id="2" name="Picture 1" descr="https://applications.labor.ny.gov/wpp/images/spacer.gif">
          <a:extLst>
            <a:ext uri="{FF2B5EF4-FFF2-40B4-BE49-F238E27FC236}">
              <a16:creationId xmlns:a16="http://schemas.microsoft.com/office/drawing/2014/main" id="{63024C26-76D6-4F4D-9367-053D91F8D7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 name="Picture 2" descr="https://applications.labor.ny.gov/wpp/images/spacer.gif">
          <a:extLst>
            <a:ext uri="{FF2B5EF4-FFF2-40B4-BE49-F238E27FC236}">
              <a16:creationId xmlns:a16="http://schemas.microsoft.com/office/drawing/2014/main" id="{AA4E0B1B-AFC3-41EE-B37B-D73D339C91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0</xdr:colOff>
      <xdr:row>9</xdr:row>
      <xdr:rowOff>0</xdr:rowOff>
    </xdr:from>
    <xdr:ext cx="12700" cy="12700"/>
    <xdr:pic>
      <xdr:nvPicPr>
        <xdr:cNvPr id="4" name="Picture 3" descr="https://applications.labor.ny.gov/wpp/images/spacer.gif">
          <a:extLst>
            <a:ext uri="{FF2B5EF4-FFF2-40B4-BE49-F238E27FC236}">
              <a16:creationId xmlns:a16="http://schemas.microsoft.com/office/drawing/2014/main" id="{A3C22AD0-AC32-459D-818D-C49EDAD785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0</xdr:colOff>
      <xdr:row>9</xdr:row>
      <xdr:rowOff>0</xdr:rowOff>
    </xdr:from>
    <xdr:ext cx="12700" cy="12700"/>
    <xdr:pic>
      <xdr:nvPicPr>
        <xdr:cNvPr id="5" name="Picture 4" descr="https://applications.labor.ny.gov/wpp/images/spacer.gif">
          <a:extLst>
            <a:ext uri="{FF2B5EF4-FFF2-40B4-BE49-F238E27FC236}">
              <a16:creationId xmlns:a16="http://schemas.microsoft.com/office/drawing/2014/main" id="{94A103C6-BCFE-4337-B624-B7599AC7E7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9</xdr:row>
      <xdr:rowOff>0</xdr:rowOff>
    </xdr:from>
    <xdr:ext cx="12700" cy="12700"/>
    <xdr:pic>
      <xdr:nvPicPr>
        <xdr:cNvPr id="6" name="Picture 5" descr="https://applications.labor.ny.gov/wpp/images/spacer.gif">
          <a:extLst>
            <a:ext uri="{FF2B5EF4-FFF2-40B4-BE49-F238E27FC236}">
              <a16:creationId xmlns:a16="http://schemas.microsoft.com/office/drawing/2014/main" id="{C063144B-69D4-469C-BA47-216CDBEAD7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956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9</xdr:row>
      <xdr:rowOff>0</xdr:rowOff>
    </xdr:from>
    <xdr:ext cx="12700" cy="12700"/>
    <xdr:pic>
      <xdr:nvPicPr>
        <xdr:cNvPr id="7" name="Picture 6" descr="https://applications.labor.ny.gov/wpp/images/spacer.gif">
          <a:extLst>
            <a:ext uri="{FF2B5EF4-FFF2-40B4-BE49-F238E27FC236}">
              <a16:creationId xmlns:a16="http://schemas.microsoft.com/office/drawing/2014/main" id="{4CACB1DC-B859-495B-A874-77167090D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0"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9</xdr:col>
      <xdr:colOff>0</xdr:colOff>
      <xdr:row>9</xdr:row>
      <xdr:rowOff>0</xdr:rowOff>
    </xdr:from>
    <xdr:ext cx="12700" cy="12700"/>
    <xdr:pic>
      <xdr:nvPicPr>
        <xdr:cNvPr id="8" name="Picture 7" descr="https://applications.labor.ny.gov/wpp/images/spacer.gif">
          <a:extLst>
            <a:ext uri="{FF2B5EF4-FFF2-40B4-BE49-F238E27FC236}">
              <a16:creationId xmlns:a16="http://schemas.microsoft.com/office/drawing/2014/main" id="{BB5FE9DB-1382-4AE9-B86E-0915A46714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72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9</xdr:row>
      <xdr:rowOff>0</xdr:rowOff>
    </xdr:from>
    <xdr:ext cx="12700" cy="12700"/>
    <xdr:pic>
      <xdr:nvPicPr>
        <xdr:cNvPr id="9" name="Picture 8" descr="https://applications.labor.ny.gov/wpp/images/spacer.gif">
          <a:extLst>
            <a:ext uri="{FF2B5EF4-FFF2-40B4-BE49-F238E27FC236}">
              <a16:creationId xmlns:a16="http://schemas.microsoft.com/office/drawing/2014/main" id="{757AE099-F1A2-47BA-837A-007EB071F7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0"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0</xdr:colOff>
      <xdr:row>9</xdr:row>
      <xdr:rowOff>0</xdr:rowOff>
    </xdr:from>
    <xdr:ext cx="12700" cy="12700"/>
    <xdr:pic>
      <xdr:nvPicPr>
        <xdr:cNvPr id="10" name="Picture 9" descr="https://applications.labor.ny.gov/wpp/images/spacer.gif">
          <a:extLst>
            <a:ext uri="{FF2B5EF4-FFF2-40B4-BE49-F238E27FC236}">
              <a16:creationId xmlns:a16="http://schemas.microsoft.com/office/drawing/2014/main" id="{CDA824B4-D423-437B-A90F-A6834B54FA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1037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2</xdr:col>
      <xdr:colOff>0</xdr:colOff>
      <xdr:row>9</xdr:row>
      <xdr:rowOff>0</xdr:rowOff>
    </xdr:from>
    <xdr:ext cx="12700" cy="12700"/>
    <xdr:pic>
      <xdr:nvPicPr>
        <xdr:cNvPr id="11" name="Picture 10" descr="https://applications.labor.ny.gov/wpp/images/spacer.gif">
          <a:extLst>
            <a:ext uri="{FF2B5EF4-FFF2-40B4-BE49-F238E27FC236}">
              <a16:creationId xmlns:a16="http://schemas.microsoft.com/office/drawing/2014/main" id="{18343200-CDA9-4278-9871-BB0A7C2855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29500"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12" name="Picture 11" descr="https://applications.labor.ny.gov/wpp/images/spacer.gif">
          <a:extLst>
            <a:ext uri="{FF2B5EF4-FFF2-40B4-BE49-F238E27FC236}">
              <a16:creationId xmlns:a16="http://schemas.microsoft.com/office/drawing/2014/main" id="{97E269F5-06C7-485C-B162-E79021DEE3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0</xdr:colOff>
      <xdr:row>9</xdr:row>
      <xdr:rowOff>0</xdr:rowOff>
    </xdr:from>
    <xdr:ext cx="12700" cy="12700"/>
    <xdr:pic>
      <xdr:nvPicPr>
        <xdr:cNvPr id="13" name="Picture 12" descr="https://applications.labor.ny.gov/wpp/images/spacer.gif">
          <a:extLst>
            <a:ext uri="{FF2B5EF4-FFF2-40B4-BE49-F238E27FC236}">
              <a16:creationId xmlns:a16="http://schemas.microsoft.com/office/drawing/2014/main" id="{C4BF1083-558B-4F03-9AD8-EC3BC7ACAB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9</xdr:row>
      <xdr:rowOff>0</xdr:rowOff>
    </xdr:from>
    <xdr:ext cx="12700" cy="12700"/>
    <xdr:pic>
      <xdr:nvPicPr>
        <xdr:cNvPr id="14" name="Picture 13" descr="https://applications.labor.ny.gov/wpp/images/spacer.gif">
          <a:extLst>
            <a:ext uri="{FF2B5EF4-FFF2-40B4-BE49-F238E27FC236}">
              <a16:creationId xmlns:a16="http://schemas.microsoft.com/office/drawing/2014/main" id="{39F63E46-E627-45C9-B9E5-00C409268D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53000"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15" name="Picture 14" descr="https://applications.labor.ny.gov/wpp/images/spacer.gif">
          <a:extLst>
            <a:ext uri="{FF2B5EF4-FFF2-40B4-BE49-F238E27FC236}">
              <a16:creationId xmlns:a16="http://schemas.microsoft.com/office/drawing/2014/main" id="{ED6BEB3D-E395-4FA1-9033-0135FFBECB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16" name="Picture 15" descr="https://applications.labor.ny.gov/wpp/images/spacer.gif">
          <a:extLst>
            <a:ext uri="{FF2B5EF4-FFF2-40B4-BE49-F238E27FC236}">
              <a16:creationId xmlns:a16="http://schemas.microsoft.com/office/drawing/2014/main" id="{B1AABCF7-857D-42F3-98AE-A8509DC1E0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17" name="Picture 16" descr="https://applications.labor.ny.gov/wpp/images/spacer.gif">
          <a:extLst>
            <a:ext uri="{FF2B5EF4-FFF2-40B4-BE49-F238E27FC236}">
              <a16:creationId xmlns:a16="http://schemas.microsoft.com/office/drawing/2014/main" id="{88BB2F2A-8823-47F3-9BAF-B7F244BD18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18" name="Picture 17" descr="https://applications.labor.ny.gov/wpp/images/spacer.gif">
          <a:extLst>
            <a:ext uri="{FF2B5EF4-FFF2-40B4-BE49-F238E27FC236}">
              <a16:creationId xmlns:a16="http://schemas.microsoft.com/office/drawing/2014/main" id="{A50DE776-4105-4F2D-91F2-3458762BC8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19" name="Picture 18" descr="https://applications.labor.ny.gov/wpp/images/spacer.gif">
          <a:extLst>
            <a:ext uri="{FF2B5EF4-FFF2-40B4-BE49-F238E27FC236}">
              <a16:creationId xmlns:a16="http://schemas.microsoft.com/office/drawing/2014/main" id="{1CE035A0-6691-4840-803A-A45C485EE1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0" name="Picture 19" descr="https://applications.labor.ny.gov/wpp/images/spacer.gif">
          <a:extLst>
            <a:ext uri="{FF2B5EF4-FFF2-40B4-BE49-F238E27FC236}">
              <a16:creationId xmlns:a16="http://schemas.microsoft.com/office/drawing/2014/main" id="{68B80166-4BB9-4D26-9000-342F4905EB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1" name="Picture 20" descr="https://applications.labor.ny.gov/wpp/images/spacer.gif">
          <a:extLst>
            <a:ext uri="{FF2B5EF4-FFF2-40B4-BE49-F238E27FC236}">
              <a16:creationId xmlns:a16="http://schemas.microsoft.com/office/drawing/2014/main" id="{B6355299-759A-4FF6-9785-75C310F513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2" name="Picture 21" descr="https://applications.labor.ny.gov/wpp/images/spacer.gif">
          <a:extLst>
            <a:ext uri="{FF2B5EF4-FFF2-40B4-BE49-F238E27FC236}">
              <a16:creationId xmlns:a16="http://schemas.microsoft.com/office/drawing/2014/main" id="{1CA83DA4-378F-479B-94DD-8D285DBB7B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3" name="Picture 22" descr="https://applications.labor.ny.gov/wpp/images/spacer.gif">
          <a:extLst>
            <a:ext uri="{FF2B5EF4-FFF2-40B4-BE49-F238E27FC236}">
              <a16:creationId xmlns:a16="http://schemas.microsoft.com/office/drawing/2014/main" id="{F3088A26-E6FB-4742-980E-0D2F222B52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4" name="Picture 23" descr="https://applications.labor.ny.gov/wpp/images/spacer.gif">
          <a:extLst>
            <a:ext uri="{FF2B5EF4-FFF2-40B4-BE49-F238E27FC236}">
              <a16:creationId xmlns:a16="http://schemas.microsoft.com/office/drawing/2014/main" id="{BEF23224-1804-4FB7-9772-E16857AEE0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5" name="Picture 24" descr="https://applications.labor.ny.gov/wpp/images/spacer.gif">
          <a:extLst>
            <a:ext uri="{FF2B5EF4-FFF2-40B4-BE49-F238E27FC236}">
              <a16:creationId xmlns:a16="http://schemas.microsoft.com/office/drawing/2014/main" id="{B2A5FCB4-F30D-475D-8E28-CCB55B2D6C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6" name="Picture 25" descr="https://applications.labor.ny.gov/wpp/images/spacer.gif">
          <a:extLst>
            <a:ext uri="{FF2B5EF4-FFF2-40B4-BE49-F238E27FC236}">
              <a16:creationId xmlns:a16="http://schemas.microsoft.com/office/drawing/2014/main" id="{270347B3-2659-4BA4-9408-739A02EA0A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7" name="Picture 26" descr="https://applications.labor.ny.gov/wpp/images/spacer.gif">
          <a:extLst>
            <a:ext uri="{FF2B5EF4-FFF2-40B4-BE49-F238E27FC236}">
              <a16:creationId xmlns:a16="http://schemas.microsoft.com/office/drawing/2014/main" id="{6B5CA645-28B3-43B4-8AD9-47C04C915C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8" name="Picture 27" descr="https://applications.labor.ny.gov/wpp/images/spacer.gif">
          <a:extLst>
            <a:ext uri="{FF2B5EF4-FFF2-40B4-BE49-F238E27FC236}">
              <a16:creationId xmlns:a16="http://schemas.microsoft.com/office/drawing/2014/main" id="{5D79E2B1-A1B1-47CA-8B49-A4658B2436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29" name="Picture 28" descr="https://applications.labor.ny.gov/wpp/images/spacer.gif">
          <a:extLst>
            <a:ext uri="{FF2B5EF4-FFF2-40B4-BE49-F238E27FC236}">
              <a16:creationId xmlns:a16="http://schemas.microsoft.com/office/drawing/2014/main" id="{14A8C7AD-E298-4134-8BE4-A2F51F32C6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0" name="Picture 29" descr="https://applications.labor.ny.gov/wpp/images/spacer.gif">
          <a:extLst>
            <a:ext uri="{FF2B5EF4-FFF2-40B4-BE49-F238E27FC236}">
              <a16:creationId xmlns:a16="http://schemas.microsoft.com/office/drawing/2014/main" id="{A45A7417-8FA3-423E-974E-D0D11371A3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1" name="Picture 30" descr="https://applications.labor.ny.gov/wpp/images/spacer.gif">
          <a:extLst>
            <a:ext uri="{FF2B5EF4-FFF2-40B4-BE49-F238E27FC236}">
              <a16:creationId xmlns:a16="http://schemas.microsoft.com/office/drawing/2014/main" id="{D743DC4B-441A-41DE-A5B9-B2A5FCA688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2" name="Picture 31" descr="https://applications.labor.ny.gov/wpp/images/spacer.gif">
          <a:extLst>
            <a:ext uri="{FF2B5EF4-FFF2-40B4-BE49-F238E27FC236}">
              <a16:creationId xmlns:a16="http://schemas.microsoft.com/office/drawing/2014/main" id="{83F91E98-340A-420C-B58B-96776FC628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3" name="Picture 32" descr="https://applications.labor.ny.gov/wpp/images/spacer.gif">
          <a:extLst>
            <a:ext uri="{FF2B5EF4-FFF2-40B4-BE49-F238E27FC236}">
              <a16:creationId xmlns:a16="http://schemas.microsoft.com/office/drawing/2014/main" id="{87D8E182-8DF8-484D-BA43-C0C01CFC04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4" name="Picture 33" descr="https://applications.labor.ny.gov/wpp/images/spacer.gif">
          <a:extLst>
            <a:ext uri="{FF2B5EF4-FFF2-40B4-BE49-F238E27FC236}">
              <a16:creationId xmlns:a16="http://schemas.microsoft.com/office/drawing/2014/main" id="{CFEBB5D9-4C34-4A1E-AA47-6D8C9AE75A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5" name="Picture 34" descr="https://applications.labor.ny.gov/wpp/images/spacer.gif">
          <a:extLst>
            <a:ext uri="{FF2B5EF4-FFF2-40B4-BE49-F238E27FC236}">
              <a16:creationId xmlns:a16="http://schemas.microsoft.com/office/drawing/2014/main" id="{5F25C47D-F28D-4443-BDDB-F3AC2702FA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6" name="Picture 35" descr="https://applications.labor.ny.gov/wpp/images/spacer.gif">
          <a:extLst>
            <a:ext uri="{FF2B5EF4-FFF2-40B4-BE49-F238E27FC236}">
              <a16:creationId xmlns:a16="http://schemas.microsoft.com/office/drawing/2014/main" id="{42CB6B9D-F213-41D4-A27A-22FC5530CD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7" name="Picture 36" descr="https://applications.labor.ny.gov/wpp/images/spacer.gif">
          <a:extLst>
            <a:ext uri="{FF2B5EF4-FFF2-40B4-BE49-F238E27FC236}">
              <a16:creationId xmlns:a16="http://schemas.microsoft.com/office/drawing/2014/main" id="{9268164C-6A5E-45E8-9174-79A6C2A9D1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8" name="Picture 37" descr="https://applications.labor.ny.gov/wpp/images/spacer.gif">
          <a:extLst>
            <a:ext uri="{FF2B5EF4-FFF2-40B4-BE49-F238E27FC236}">
              <a16:creationId xmlns:a16="http://schemas.microsoft.com/office/drawing/2014/main" id="{B0DA24D7-2D8C-4C91-8AFE-373BFC8AA8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39" name="Picture 38" descr="https://applications.labor.ny.gov/wpp/images/spacer.gif">
          <a:extLst>
            <a:ext uri="{FF2B5EF4-FFF2-40B4-BE49-F238E27FC236}">
              <a16:creationId xmlns:a16="http://schemas.microsoft.com/office/drawing/2014/main" id="{72394EBF-11E8-4765-8F9D-D839706FE3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40" name="Picture 39" descr="https://applications.labor.ny.gov/wpp/images/spacer.gif">
          <a:extLst>
            <a:ext uri="{FF2B5EF4-FFF2-40B4-BE49-F238E27FC236}">
              <a16:creationId xmlns:a16="http://schemas.microsoft.com/office/drawing/2014/main" id="{6C0903E4-FE34-4FE0-A991-7534F8C538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41" name="Picture 40" descr="https://applications.labor.ny.gov/wpp/images/spacer.gif">
          <a:extLst>
            <a:ext uri="{FF2B5EF4-FFF2-40B4-BE49-F238E27FC236}">
              <a16:creationId xmlns:a16="http://schemas.microsoft.com/office/drawing/2014/main" id="{A59683C9-9C35-4AE8-BCEA-3695225084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42" name="Picture 41" descr="https://applications.labor.ny.gov/wpp/images/spacer.gif">
          <a:extLst>
            <a:ext uri="{FF2B5EF4-FFF2-40B4-BE49-F238E27FC236}">
              <a16:creationId xmlns:a16="http://schemas.microsoft.com/office/drawing/2014/main" id="{1952859A-BBE2-4D16-8B1B-79BE3D68D0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43" name="Picture 42" descr="https://applications.labor.ny.gov/wpp/images/spacer.gif">
          <a:extLst>
            <a:ext uri="{FF2B5EF4-FFF2-40B4-BE49-F238E27FC236}">
              <a16:creationId xmlns:a16="http://schemas.microsoft.com/office/drawing/2014/main" id="{D59F8B0B-3EF7-4129-B573-0CB834F1BF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44" name="Picture 43" descr="https://applications.labor.ny.gov/wpp/images/spacer.gif">
          <a:extLst>
            <a:ext uri="{FF2B5EF4-FFF2-40B4-BE49-F238E27FC236}">
              <a16:creationId xmlns:a16="http://schemas.microsoft.com/office/drawing/2014/main" id="{4ECF40E9-D39C-4A10-8DB6-9213E3A84E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45" name="Picture 44" descr="https://applications.labor.ny.gov/wpp/images/spacer.gif">
          <a:extLst>
            <a:ext uri="{FF2B5EF4-FFF2-40B4-BE49-F238E27FC236}">
              <a16:creationId xmlns:a16="http://schemas.microsoft.com/office/drawing/2014/main" id="{80C8C5CA-BF81-4ACC-967F-C0759CA2BE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46" name="Picture 45" descr="https://applications.labor.ny.gov/wpp/images/spacer.gif">
          <a:extLst>
            <a:ext uri="{FF2B5EF4-FFF2-40B4-BE49-F238E27FC236}">
              <a16:creationId xmlns:a16="http://schemas.microsoft.com/office/drawing/2014/main" id="{1B784F26-E80D-46BE-B4FB-52F4C227AB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47" name="Picture 46" descr="https://applications.labor.ny.gov/wpp/images/spacer.gif">
          <a:extLst>
            <a:ext uri="{FF2B5EF4-FFF2-40B4-BE49-F238E27FC236}">
              <a16:creationId xmlns:a16="http://schemas.microsoft.com/office/drawing/2014/main" id="{D59B3F72-C3EE-4CC5-90AB-BF6ADDA7B6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48" name="Picture 47" descr="https://applications.labor.ny.gov/wpp/images/spacer.gif">
          <a:extLst>
            <a:ext uri="{FF2B5EF4-FFF2-40B4-BE49-F238E27FC236}">
              <a16:creationId xmlns:a16="http://schemas.microsoft.com/office/drawing/2014/main" id="{4507989E-FA89-4D34-A32B-0EE0A05D6E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49" name="Picture 48" descr="https://applications.labor.ny.gov/wpp/images/spacer.gif">
          <a:extLst>
            <a:ext uri="{FF2B5EF4-FFF2-40B4-BE49-F238E27FC236}">
              <a16:creationId xmlns:a16="http://schemas.microsoft.com/office/drawing/2014/main" id="{5EE79B31-5FC3-454A-BF62-83F0080E21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50" name="Picture 49" descr="https://applications.labor.ny.gov/wpp/images/spacer.gif">
          <a:extLst>
            <a:ext uri="{FF2B5EF4-FFF2-40B4-BE49-F238E27FC236}">
              <a16:creationId xmlns:a16="http://schemas.microsoft.com/office/drawing/2014/main" id="{A13D7676-06D0-4455-9F2A-BC8F46FA8A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51" name="Picture 50" descr="https://applications.labor.ny.gov/wpp/images/spacer.gif">
          <a:extLst>
            <a:ext uri="{FF2B5EF4-FFF2-40B4-BE49-F238E27FC236}">
              <a16:creationId xmlns:a16="http://schemas.microsoft.com/office/drawing/2014/main" id="{959DEFC4-FC1D-4F4E-A449-E84FD1A883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52" name="Picture 51" descr="https://applications.labor.ny.gov/wpp/images/spacer.gif">
          <a:extLst>
            <a:ext uri="{FF2B5EF4-FFF2-40B4-BE49-F238E27FC236}">
              <a16:creationId xmlns:a16="http://schemas.microsoft.com/office/drawing/2014/main" id="{52E8A665-D67E-4AC1-A538-AE9811A26E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53" name="Picture 52" descr="https://applications.labor.ny.gov/wpp/images/spacer.gif">
          <a:extLst>
            <a:ext uri="{FF2B5EF4-FFF2-40B4-BE49-F238E27FC236}">
              <a16:creationId xmlns:a16="http://schemas.microsoft.com/office/drawing/2014/main" id="{21EB5C8E-418B-4B28-B544-4EE4606633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54" name="Picture 53" descr="https://applications.labor.ny.gov/wpp/images/spacer.gif">
          <a:extLst>
            <a:ext uri="{FF2B5EF4-FFF2-40B4-BE49-F238E27FC236}">
              <a16:creationId xmlns:a16="http://schemas.microsoft.com/office/drawing/2014/main" id="{20D9DC9C-E699-42D4-9102-E399BFBD1A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55" name="Picture 54" descr="https://applications.labor.ny.gov/wpp/images/spacer.gif">
          <a:extLst>
            <a:ext uri="{FF2B5EF4-FFF2-40B4-BE49-F238E27FC236}">
              <a16:creationId xmlns:a16="http://schemas.microsoft.com/office/drawing/2014/main" id="{D0F17579-D44D-4433-B17E-EDF3AEC879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56" name="Picture 55" descr="https://applications.labor.ny.gov/wpp/images/spacer.gif">
          <a:extLst>
            <a:ext uri="{FF2B5EF4-FFF2-40B4-BE49-F238E27FC236}">
              <a16:creationId xmlns:a16="http://schemas.microsoft.com/office/drawing/2014/main" id="{F9CCB66E-A583-4C6E-B02C-51E6134691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57" name="Picture 56" descr="https://applications.labor.ny.gov/wpp/images/spacer.gif">
          <a:extLst>
            <a:ext uri="{FF2B5EF4-FFF2-40B4-BE49-F238E27FC236}">
              <a16:creationId xmlns:a16="http://schemas.microsoft.com/office/drawing/2014/main" id="{CCF46B28-4077-4196-9947-8456C6F0FC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58" name="Picture 57" descr="https://applications.labor.ny.gov/wpp/images/spacer.gif">
          <a:extLst>
            <a:ext uri="{FF2B5EF4-FFF2-40B4-BE49-F238E27FC236}">
              <a16:creationId xmlns:a16="http://schemas.microsoft.com/office/drawing/2014/main" id="{6C26D251-015A-40EE-985A-8652647FBB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59" name="Picture 58" descr="https://applications.labor.ny.gov/wpp/images/spacer.gif">
          <a:extLst>
            <a:ext uri="{FF2B5EF4-FFF2-40B4-BE49-F238E27FC236}">
              <a16:creationId xmlns:a16="http://schemas.microsoft.com/office/drawing/2014/main" id="{B1DDE6F2-EE3F-4848-9698-91D546DE80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60" name="Picture 59" descr="https://applications.labor.ny.gov/wpp/images/spacer.gif">
          <a:extLst>
            <a:ext uri="{FF2B5EF4-FFF2-40B4-BE49-F238E27FC236}">
              <a16:creationId xmlns:a16="http://schemas.microsoft.com/office/drawing/2014/main" id="{DD4FF365-1C84-4C16-8AE0-1A9091CE4A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61" name="Picture 60" descr="https://applications.labor.ny.gov/wpp/images/spacer.gif">
          <a:extLst>
            <a:ext uri="{FF2B5EF4-FFF2-40B4-BE49-F238E27FC236}">
              <a16:creationId xmlns:a16="http://schemas.microsoft.com/office/drawing/2014/main" id="{4E3460EB-8E9E-4193-A48D-4CF9E5556D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62" name="Picture 61" descr="https://applications.labor.ny.gov/wpp/images/spacer.gif">
          <a:extLst>
            <a:ext uri="{FF2B5EF4-FFF2-40B4-BE49-F238E27FC236}">
              <a16:creationId xmlns:a16="http://schemas.microsoft.com/office/drawing/2014/main" id="{E33848F9-2D09-4025-AE31-0F84053645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63" name="Picture 62" descr="https://applications.labor.ny.gov/wpp/images/spacer.gif">
          <a:extLst>
            <a:ext uri="{FF2B5EF4-FFF2-40B4-BE49-F238E27FC236}">
              <a16:creationId xmlns:a16="http://schemas.microsoft.com/office/drawing/2014/main" id="{4972CAF9-BE90-4AB0-927B-0B68E7CB16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64" name="Picture 63" descr="https://applications.labor.ny.gov/wpp/images/spacer.gif">
          <a:extLst>
            <a:ext uri="{FF2B5EF4-FFF2-40B4-BE49-F238E27FC236}">
              <a16:creationId xmlns:a16="http://schemas.microsoft.com/office/drawing/2014/main" id="{A944F84D-2C75-46B7-9010-22227BE944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65" name="Picture 64" descr="https://applications.labor.ny.gov/wpp/images/spacer.gif">
          <a:extLst>
            <a:ext uri="{FF2B5EF4-FFF2-40B4-BE49-F238E27FC236}">
              <a16:creationId xmlns:a16="http://schemas.microsoft.com/office/drawing/2014/main" id="{3937E381-8E2A-49C6-90D8-A284A95C96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66" name="Picture 65" descr="https://applications.labor.ny.gov/wpp/images/spacer.gif">
          <a:extLst>
            <a:ext uri="{FF2B5EF4-FFF2-40B4-BE49-F238E27FC236}">
              <a16:creationId xmlns:a16="http://schemas.microsoft.com/office/drawing/2014/main" id="{56C48CE3-C5C9-4B6C-8DC0-A411D02914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67" name="Picture 66" descr="https://applications.labor.ny.gov/wpp/images/spacer.gif">
          <a:extLst>
            <a:ext uri="{FF2B5EF4-FFF2-40B4-BE49-F238E27FC236}">
              <a16:creationId xmlns:a16="http://schemas.microsoft.com/office/drawing/2014/main" id="{2308EFEC-568A-4857-9D9B-20EA7A79AD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68" name="Picture 67" descr="https://applications.labor.ny.gov/wpp/images/spacer.gif">
          <a:extLst>
            <a:ext uri="{FF2B5EF4-FFF2-40B4-BE49-F238E27FC236}">
              <a16:creationId xmlns:a16="http://schemas.microsoft.com/office/drawing/2014/main" id="{D45C28C6-3958-4E7B-ABB7-398DE64C9A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69" name="Picture 68" descr="https://applications.labor.ny.gov/wpp/images/spacer.gif">
          <a:extLst>
            <a:ext uri="{FF2B5EF4-FFF2-40B4-BE49-F238E27FC236}">
              <a16:creationId xmlns:a16="http://schemas.microsoft.com/office/drawing/2014/main" id="{B73A08D4-DBD1-423C-989F-039A5D0212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70" name="Picture 69" descr="https://applications.labor.ny.gov/wpp/images/spacer.gif">
          <a:extLst>
            <a:ext uri="{FF2B5EF4-FFF2-40B4-BE49-F238E27FC236}">
              <a16:creationId xmlns:a16="http://schemas.microsoft.com/office/drawing/2014/main" id="{BB3D3995-9BA5-4432-BBAB-2BDE02D930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71" name="Picture 70" descr="https://applications.labor.ny.gov/wpp/images/spacer.gif">
          <a:extLst>
            <a:ext uri="{FF2B5EF4-FFF2-40B4-BE49-F238E27FC236}">
              <a16:creationId xmlns:a16="http://schemas.microsoft.com/office/drawing/2014/main" id="{48F692F5-7CFA-46C0-8D07-84E63DD430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72" name="Picture 71" descr="https://applications.labor.ny.gov/wpp/images/spacer.gif">
          <a:extLst>
            <a:ext uri="{FF2B5EF4-FFF2-40B4-BE49-F238E27FC236}">
              <a16:creationId xmlns:a16="http://schemas.microsoft.com/office/drawing/2014/main" id="{9776728B-0B0A-4C9A-AEE4-3ACF7A099D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73" name="Picture 72" descr="https://applications.labor.ny.gov/wpp/images/spacer.gif">
          <a:extLst>
            <a:ext uri="{FF2B5EF4-FFF2-40B4-BE49-F238E27FC236}">
              <a16:creationId xmlns:a16="http://schemas.microsoft.com/office/drawing/2014/main" id="{551D0B69-6870-465A-BB5F-0C4A652FA9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74" name="Picture 73" descr="https://applications.labor.ny.gov/wpp/images/spacer.gif">
          <a:extLst>
            <a:ext uri="{FF2B5EF4-FFF2-40B4-BE49-F238E27FC236}">
              <a16:creationId xmlns:a16="http://schemas.microsoft.com/office/drawing/2014/main" id="{3D777CDE-84EB-4A21-BCFF-8A80AAF45E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75" name="Picture 74" descr="https://applications.labor.ny.gov/wpp/images/spacer.gif">
          <a:extLst>
            <a:ext uri="{FF2B5EF4-FFF2-40B4-BE49-F238E27FC236}">
              <a16:creationId xmlns:a16="http://schemas.microsoft.com/office/drawing/2014/main" id="{1577A180-F20B-460B-BECD-EA2A257307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9</xdr:row>
      <xdr:rowOff>0</xdr:rowOff>
    </xdr:from>
    <xdr:ext cx="12700" cy="12700"/>
    <xdr:pic>
      <xdr:nvPicPr>
        <xdr:cNvPr id="76" name="Picture 75" descr="https://applications.labor.ny.gov/wpp/images/spacer.gif">
          <a:extLst>
            <a:ext uri="{FF2B5EF4-FFF2-40B4-BE49-F238E27FC236}">
              <a16:creationId xmlns:a16="http://schemas.microsoft.com/office/drawing/2014/main" id="{CBBEDA00-AD7E-43D1-B5F4-020C765250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573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Zachary%20Valdes\Desktop\Copy%20of%20North%20East%20Maxxess%20Resellers%20November%20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rparadise\SyncedFolder\ENS%20Business%20Operations\2019%20NYS\DN%20NYSIFSSS\PRICING%20UPDATES%203-9-20\Viakoo\Viakoo%20NYS%20Attachment%2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rparadise\Documents\OGS%20Contract\7720123150PL_Eclipse%200203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nysemail-my.sharepoint.com/ProcurementServices/PSTm04(Normile)/Security/77201-23150%20IFSSS/PriceLists/Currently%20Posted/Lot%202/Eclipse/2023-05-26_7720123150PL_Eclip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s"/>
      <sheetName val="BioID"/>
      <sheetName val="Credentials"/>
      <sheetName val="LongRange"/>
      <sheetName val="Inovonics"/>
      <sheetName val="Badging"/>
      <sheetName val="SWSpt"/>
      <sheetName val="Svcs"/>
      <sheetName val="SALTO"/>
    </sheetNames>
    <sheetDataSet>
      <sheetData sheetId="0">
        <row r="5">
          <cell r="G5" t="str">
            <v>USD</v>
          </cell>
        </row>
        <row r="23">
          <cell r="C23" t="str">
            <v>GBP</v>
          </cell>
        </row>
        <row r="24">
          <cell r="C24" t="str">
            <v>EUR</v>
          </cell>
        </row>
      </sheetData>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akoo March MSRP Price Tables"/>
      <sheetName val="Viakoo Equipment Pricing "/>
    </sheet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Page"/>
      <sheetName val="AiPhone Equipment Pricing"/>
      <sheetName val="Altronix Equipment Pricing "/>
      <sheetName val="APC Equipment Pricing "/>
      <sheetName val="Arecont Equipment Pricing"/>
      <sheetName val="Arlington"/>
      <sheetName val="Assa HES Securitron"/>
      <sheetName val="Axis Equipment Pricing "/>
      <sheetName val="BCD Video"/>
      <sheetName val="Belden Equipment Pricing "/>
      <sheetName val="CommScope"/>
      <sheetName val="ComNet"/>
      <sheetName val="Corning"/>
      <sheetName val="Eaton Wheelock"/>
      <sheetName val="Exacq Equipment Pricing "/>
      <sheetName val="Fluidmesh Equipment Pricing "/>
      <sheetName val="Hanwha"/>
      <sheetName val="HID Equipment Pricing "/>
      <sheetName val="Hubbell"/>
      <sheetName val="Interlogix"/>
      <sheetName val="Kantech"/>
      <sheetName val="Lauroe"/>
      <sheetName val="Maxxess Ambit"/>
      <sheetName val="Mid Atlantic Equipment Pricing "/>
      <sheetName val="Milestone Equipment Pricing "/>
      <sheetName val="OnSSI Equipment Pricing "/>
      <sheetName val="QNAP"/>
      <sheetName val="S2 Equipment Pricing "/>
      <sheetName val="Sargent"/>
      <sheetName val="Seagate"/>
      <sheetName val="Seneca Equipment Pricing "/>
      <sheetName val="TrendNet Equipment Pricing "/>
      <sheetName val="Valcom"/>
      <sheetName val="Viakoo Equipment Pricing "/>
      <sheetName val="Windy City"/>
      <sheetName val="Region 3 Labor Rates"/>
      <sheetName val="Region 4 Labor Rates"/>
      <sheetName val="Region 5 Labor Rates"/>
      <sheetName val="Region 6 Labor Rates"/>
      <sheetName val="Subcontractor Utilization"/>
    </sheetNames>
    <sheetDataSet>
      <sheetData sheetId="0"/>
      <sheetData sheetId="1">
        <row r="4">
          <cell r="C4" t="str">
            <v>eCLIPSE Network Solutions. LLC</v>
          </cell>
          <cell r="D4"/>
          <cell r="E4"/>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Page"/>
      <sheetName val="AiPhone"/>
      <sheetName val="Altronix "/>
      <sheetName val="Arecont"/>
      <sheetName val="APC"/>
      <sheetName val="ASSA HES Securitron"/>
      <sheetName val="Axis"/>
      <sheetName val="BCD Video"/>
      <sheetName val="Belden"/>
      <sheetName val="Commscope"/>
      <sheetName val="COMNET "/>
      <sheetName val="Corning"/>
      <sheetName val="Eaton Wheelock"/>
      <sheetName val="Exacq"/>
      <sheetName val="Fluidmesh Networks"/>
      <sheetName val="Hanwha"/>
      <sheetName val="HID"/>
      <sheetName val="Hubbell"/>
      <sheetName val="Interlogix"/>
      <sheetName val="Kantech"/>
      <sheetName val="Lauroe"/>
      <sheetName val="Maxxess"/>
      <sheetName val="Mid Atlantic"/>
      <sheetName val="Milestone"/>
      <sheetName val="Qognify"/>
      <sheetName val="QNAP"/>
      <sheetName val="LenelS2"/>
      <sheetName val="Sargent"/>
      <sheetName val="Seagate"/>
      <sheetName val="Seneca "/>
      <sheetName val="TrendNet"/>
      <sheetName val="Valcom"/>
      <sheetName val="Viakoo"/>
      <sheetName val="Windy City"/>
      <sheetName val="Region 3 Labor Rates"/>
      <sheetName val="Region 4 Labor Rates"/>
      <sheetName val="Region 5 Labor Rates"/>
      <sheetName val="Region 6 Labor Rates"/>
      <sheetName val="Subcontractor Utilization"/>
    </sheetNames>
    <sheetDataSet>
      <sheetData sheetId="0"/>
      <sheetData sheetId="1">
        <row r="4">
          <cell r="C4" t="str">
            <v>eCLIPSE Network Solutions. LL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75B015C-572B-48FC-84E4-C82A126C6CB2}" name="Table69127425654" displayName="Table69127425654" ref="C5:E87" headerRowCount="0" totalsRowShown="0" headerRowDxfId="34" dataDxfId="33" tableBorderDxfId="32">
  <tableColumns count="3">
    <tableColumn id="1" xr3:uid="{9B3C0337-1355-437A-AE7E-58EA47996A17}" name="Column1" headerRowDxfId="31" dataDxfId="30"/>
    <tableColumn id="2" xr3:uid="{C2FFCDBD-715A-4D38-A73D-4605F98DFB2A}" name="Column2" headerRowDxfId="29" dataDxfId="28"/>
    <tableColumn id="3" xr3:uid="{BC09036F-0F89-48B1-8552-3C409FFF3CAC}" name="Column3" headerRowDxfId="27" dataDxfId="26"/>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9549D14-C73A-43C7-B556-EFC85517D957}" name="Table6912742" displayName="Table6912742" ref="C88" headerRowCount="0" totalsRowShown="0" headerRowDxfId="25" dataDxfId="24" tableBorderDxfId="23">
  <tableColumns count="1">
    <tableColumn id="1" xr3:uid="{CF592F42-12D9-4E28-8CF3-AD18BA17BD6B}" name="Column1" headerRowDxfId="22" dataDxfId="21"/>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7660CF-F411-4884-BBE3-03C88DA8DD8A}" name="Table384314420114" displayName="Table384314420114" ref="C107" headerRowCount="0" totalsRowShown="0" headerRowDxfId="20" dataDxfId="19" tableBorderDxfId="18">
  <tableColumns count="1">
    <tableColumn id="1" xr3:uid="{2BB4CB57-7F19-4479-95F0-BABE68FF2D21}" name="Prd. #" headerRowDxfId="17" dataDxfId="16"/>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4A846DC-D7D7-40BC-B0E8-8EB395BABA9C}" name="Table3381511713614816016516" displayName="Table3381511713614816016516" ref="C102" headerRowCount="0" totalsRowShown="0" headerRowDxfId="15" dataDxfId="14" tableBorderDxfId="13">
  <tableColumns count="1">
    <tableColumn id="1" xr3:uid="{E1DA9CA6-4C67-4E1C-9708-766EC80B68AF}" name="Prd. #" headerRowDxfId="12" dataDxfId="11"/>
  </tableColumns>
  <tableStyleInfo name="Table Style 1" showFirstColumn="0" showLastColumn="0" showRowStripes="0"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3.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F2F93-2F61-4E59-96FE-F6C06E2F37FB}">
  <sheetPr codeName="Sheet2">
    <pageSetUpPr fitToPage="1"/>
  </sheetPr>
  <dimension ref="A1:J12"/>
  <sheetViews>
    <sheetView tabSelected="1" zoomScale="90" zoomScaleNormal="90" workbookViewId="0">
      <selection activeCell="B17" sqref="B17"/>
    </sheetView>
  </sheetViews>
  <sheetFormatPr defaultColWidth="9.28515625" defaultRowHeight="12.75"/>
  <cols>
    <col min="1" max="1" width="20.28515625" style="2" bestFit="1" customWidth="1"/>
    <col min="2" max="4" width="12.140625" style="2" customWidth="1"/>
    <col min="5" max="5" width="9.28515625" style="2" customWidth="1"/>
    <col min="6" max="9" width="9.28515625" style="2"/>
    <col min="10" max="10" width="12.28515625" style="2" customWidth="1"/>
    <col min="11" max="16384" width="9.28515625" style="2"/>
  </cols>
  <sheetData>
    <row r="1" spans="1:10" ht="18">
      <c r="A1" s="400" t="s">
        <v>221240</v>
      </c>
      <c r="B1" s="401"/>
      <c r="C1" s="401"/>
      <c r="D1" s="401"/>
      <c r="E1" s="401"/>
      <c r="F1" s="401"/>
      <c r="G1" s="401"/>
      <c r="H1" s="401"/>
      <c r="I1" s="401"/>
      <c r="J1" s="401"/>
    </row>
    <row r="2" spans="1:10" ht="15">
      <c r="A2" s="402" t="s">
        <v>149012</v>
      </c>
      <c r="B2" s="403"/>
      <c r="C2" s="403"/>
      <c r="D2" s="403"/>
      <c r="E2" s="403"/>
      <c r="F2" s="403"/>
      <c r="G2" s="403"/>
      <c r="H2" s="403"/>
      <c r="I2" s="403"/>
      <c r="J2" s="403"/>
    </row>
    <row r="3" spans="1:10">
      <c r="B3" s="3"/>
      <c r="C3" s="3"/>
      <c r="D3" s="3"/>
      <c r="E3" s="3"/>
    </row>
    <row r="4" spans="1:10" ht="15.75">
      <c r="A4" s="4" t="s">
        <v>149013</v>
      </c>
      <c r="B4" s="399" t="s">
        <v>221021</v>
      </c>
      <c r="C4" s="399"/>
      <c r="D4" s="399"/>
    </row>
    <row r="5" spans="1:10" ht="15.75">
      <c r="A5" s="4" t="s">
        <v>149014</v>
      </c>
      <c r="B5" s="5" t="s">
        <v>8</v>
      </c>
    </row>
    <row r="6" spans="1:10" ht="15.75">
      <c r="A6" s="4" t="s">
        <v>149015</v>
      </c>
      <c r="B6" s="6" t="s">
        <v>4</v>
      </c>
      <c r="C6" s="6" t="s">
        <v>5</v>
      </c>
      <c r="D6" s="6" t="s">
        <v>6</v>
      </c>
      <c r="E6" s="6" t="s">
        <v>7</v>
      </c>
    </row>
    <row r="9" spans="1:10">
      <c r="A9" s="417" t="s">
        <v>221236</v>
      </c>
      <c r="B9" s="417"/>
      <c r="C9" s="417"/>
      <c r="D9" s="417"/>
      <c r="E9" s="417"/>
      <c r="F9" s="417"/>
      <c r="G9" s="417"/>
      <c r="H9" s="417"/>
      <c r="I9" s="417"/>
      <c r="J9" s="417"/>
    </row>
    <row r="10" spans="1:10">
      <c r="A10" s="418" t="s">
        <v>221237</v>
      </c>
      <c r="B10" s="418"/>
      <c r="C10" s="418"/>
      <c r="D10" s="418"/>
      <c r="E10" s="418"/>
      <c r="F10" s="419">
        <v>45693</v>
      </c>
      <c r="G10" s="420"/>
      <c r="H10" s="420"/>
      <c r="I10" s="420"/>
      <c r="J10" s="420"/>
    </row>
    <row r="11" spans="1:10">
      <c r="A11" s="418" t="s">
        <v>221238</v>
      </c>
      <c r="B11" s="418"/>
      <c r="C11" s="418"/>
      <c r="D11" s="418"/>
      <c r="E11" s="418"/>
      <c r="F11" s="419">
        <v>45839</v>
      </c>
      <c r="G11" s="420"/>
      <c r="H11" s="420"/>
      <c r="I11" s="420"/>
      <c r="J11" s="420"/>
    </row>
    <row r="12" spans="1:10">
      <c r="A12" s="418" t="s">
        <v>221239</v>
      </c>
      <c r="B12" s="418"/>
      <c r="C12" s="418"/>
      <c r="D12" s="418"/>
      <c r="E12" s="418"/>
      <c r="F12" s="419">
        <v>45693</v>
      </c>
      <c r="G12" s="420"/>
      <c r="H12" s="420"/>
      <c r="I12" s="420"/>
      <c r="J12" s="420"/>
    </row>
  </sheetData>
  <sheetProtection selectLockedCells="1" selectUnlockedCells="1"/>
  <mergeCells count="7">
    <mergeCell ref="A11:E11"/>
    <mergeCell ref="A12:E12"/>
    <mergeCell ref="B4:D4"/>
    <mergeCell ref="A1:J1"/>
    <mergeCell ref="A2:J2"/>
    <mergeCell ref="A9:J9"/>
    <mergeCell ref="A10:E10"/>
  </mergeCells>
  <conditionalFormatting sqref="A1:A2">
    <cfRule type="cellIs" dxfId="10" priority="1" operator="equal">
      <formula>"Word"</formula>
    </cfRule>
    <cfRule type="cellIs" dxfId="9" priority="2" operator="equal">
      <formula>"PDF"</formula>
    </cfRule>
    <cfRule type="cellIs" dxfId="8" priority="3" operator="equal">
      <formula>"Excel"</formula>
    </cfRule>
  </conditionalFormatting>
  <printOptions horizontalCentered="1"/>
  <pageMargins left="0.45" right="0.45" top="0.75" bottom="1" header="0.3" footer="0.3"/>
  <pageSetup scale="85" fitToHeight="0" orientation="portrait" r:id="rId1"/>
  <headerFooter>
    <oddHeader>&amp;LGROUP 77201, AWARD 23150
INTELLIGENT FACILITY &amp;&amp; SECURITY SYSTEMS AND SOLUTIONS&amp;RECLIPSE NETWORK SOLUTIONS LLC
CONTRACT NO.: PT68791</oddHeader>
    <oddFooter>&amp;L&amp;F
&amp;A&amp;REffective Dates:
Equipment: 2/5/25
Prevailing Wage Rates: 7/1/25
Non-Prevailing Wage Rates: 2/5/25</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62E31-E8EF-4037-BDB6-D6F192F53F47}">
  <sheetPr codeName="Sheet8">
    <pageSetUpPr fitToPage="1"/>
  </sheetPr>
  <dimension ref="A1:J711"/>
  <sheetViews>
    <sheetView zoomScale="85" zoomScaleNormal="85" workbookViewId="0">
      <pane ySplit="4" topLeftCell="A5" activePane="bottomLeft" state="frozen"/>
      <selection sqref="A1:J1"/>
      <selection pane="bottomLeft" sqref="A1:J1"/>
    </sheetView>
  </sheetViews>
  <sheetFormatPr defaultColWidth="9.28515625" defaultRowHeight="15"/>
  <cols>
    <col min="1" max="1" width="12.42578125" style="43" bestFit="1" customWidth="1"/>
    <col min="2" max="2" width="38.140625" style="43" customWidth="1"/>
    <col min="3" max="3" width="35" style="43" bestFit="1" customWidth="1"/>
    <col min="4" max="4" width="73.28515625" style="122" bestFit="1" customWidth="1"/>
    <col min="5" max="5" width="19.85546875" style="43" bestFit="1" customWidth="1"/>
    <col min="6" max="6" width="20.28515625" style="43" bestFit="1" customWidth="1"/>
    <col min="7" max="7" width="24.28515625" style="43" bestFit="1" customWidth="1"/>
    <col min="8" max="8" width="23.5703125" style="112" bestFit="1" customWidth="1"/>
    <col min="9" max="9" width="18.28515625" style="178" bestFit="1" customWidth="1"/>
    <col min="10" max="10" width="20.140625" style="112" bestFit="1" customWidth="1"/>
    <col min="11" max="16384" width="9.28515625" style="43"/>
  </cols>
  <sheetData>
    <row r="1" spans="1:10" s="92" customFormat="1" ht="15.75">
      <c r="B1" s="93" t="s">
        <v>149017</v>
      </c>
      <c r="C1" s="93" t="s">
        <v>8</v>
      </c>
      <c r="D1" s="113"/>
      <c r="E1" s="114"/>
      <c r="F1" s="99"/>
      <c r="G1" s="99"/>
      <c r="H1" s="98"/>
      <c r="I1" s="169"/>
      <c r="J1" s="98"/>
    </row>
    <row r="2" spans="1:10" s="92" customFormat="1" ht="15.75">
      <c r="B2" s="99" t="s">
        <v>149016</v>
      </c>
      <c r="C2" s="408" t="str">
        <f>'[3]Cover Page'!C4:E4</f>
        <v>eCLIPSE Network Solutions. LLC</v>
      </c>
      <c r="D2" s="408"/>
      <c r="E2" s="114"/>
      <c r="F2" s="99"/>
      <c r="G2" s="99"/>
      <c r="H2" s="98"/>
      <c r="I2" s="169"/>
      <c r="J2" s="98"/>
    </row>
    <row r="3" spans="1:10" s="92" customFormat="1" ht="15.75">
      <c r="B3" s="100" t="s">
        <v>149018</v>
      </c>
      <c r="C3" s="114"/>
      <c r="D3" s="113"/>
      <c r="E3" s="114"/>
      <c r="F3" s="99"/>
      <c r="G3" s="99"/>
      <c r="H3" s="98"/>
      <c r="I3" s="169"/>
      <c r="J3" s="98"/>
    </row>
    <row r="4" spans="1:10" s="92" customFormat="1" ht="78.75">
      <c r="A4" s="132" t="s">
        <v>9</v>
      </c>
      <c r="B4" s="132" t="s">
        <v>221012</v>
      </c>
      <c r="C4" s="132" t="s">
        <v>76</v>
      </c>
      <c r="D4" s="132" t="s">
        <v>77</v>
      </c>
      <c r="E4" s="133" t="s">
        <v>2</v>
      </c>
      <c r="F4" s="132" t="s">
        <v>29</v>
      </c>
      <c r="G4" s="132" t="s">
        <v>10</v>
      </c>
      <c r="H4" s="134" t="s">
        <v>1</v>
      </c>
      <c r="I4" s="200" t="s">
        <v>3</v>
      </c>
      <c r="J4" s="118" t="s">
        <v>0</v>
      </c>
    </row>
    <row r="5" spans="1:10">
      <c r="A5" s="135">
        <v>1</v>
      </c>
      <c r="B5" s="135" t="s">
        <v>210668</v>
      </c>
      <c r="C5" s="276" t="s">
        <v>214214</v>
      </c>
      <c r="D5" s="277" t="s">
        <v>214565</v>
      </c>
      <c r="E5" s="135" t="s">
        <v>123</v>
      </c>
      <c r="F5" s="135" t="s">
        <v>37</v>
      </c>
      <c r="G5" s="135" t="s">
        <v>37968</v>
      </c>
      <c r="H5" s="201">
        <v>676</v>
      </c>
      <c r="I5" s="139">
        <v>0.1</v>
      </c>
      <c r="J5" s="172">
        <f>H5*(1-I5)</f>
        <v>608.4</v>
      </c>
    </row>
    <row r="6" spans="1:10">
      <c r="A6" s="135">
        <v>2</v>
      </c>
      <c r="B6" s="135" t="s">
        <v>210668</v>
      </c>
      <c r="C6" s="276" t="s">
        <v>214215</v>
      </c>
      <c r="D6" s="277" t="s">
        <v>214566</v>
      </c>
      <c r="E6" s="135" t="s">
        <v>123</v>
      </c>
      <c r="F6" s="135" t="s">
        <v>37</v>
      </c>
      <c r="G6" s="135" t="s">
        <v>37968</v>
      </c>
      <c r="H6" s="201">
        <v>923</v>
      </c>
      <c r="I6" s="139">
        <v>0.1</v>
      </c>
      <c r="J6" s="172">
        <f t="shared" ref="J6:J69" si="0">H6*(1-I6)</f>
        <v>830.7</v>
      </c>
    </row>
    <row r="7" spans="1:10">
      <c r="A7" s="135">
        <v>3</v>
      </c>
      <c r="B7" s="135" t="s">
        <v>210668</v>
      </c>
      <c r="C7" s="276" t="s">
        <v>214216</v>
      </c>
      <c r="D7" s="277" t="s">
        <v>214567</v>
      </c>
      <c r="E7" s="135" t="s">
        <v>123</v>
      </c>
      <c r="F7" s="135" t="s">
        <v>37</v>
      </c>
      <c r="G7" s="135" t="s">
        <v>37968</v>
      </c>
      <c r="H7" s="201">
        <v>830</v>
      </c>
      <c r="I7" s="139">
        <v>0.1</v>
      </c>
      <c r="J7" s="172">
        <f t="shared" si="0"/>
        <v>747</v>
      </c>
    </row>
    <row r="8" spans="1:10">
      <c r="A8" s="135">
        <v>4</v>
      </c>
      <c r="B8" s="135" t="s">
        <v>210668</v>
      </c>
      <c r="C8" s="276" t="s">
        <v>214217</v>
      </c>
      <c r="D8" s="277" t="s">
        <v>214568</v>
      </c>
      <c r="E8" s="135" t="s">
        <v>123</v>
      </c>
      <c r="F8" s="135" t="s">
        <v>37</v>
      </c>
      <c r="G8" s="135" t="s">
        <v>37968</v>
      </c>
      <c r="H8" s="201">
        <v>2</v>
      </c>
      <c r="I8" s="139">
        <v>0.1</v>
      </c>
      <c r="J8" s="172">
        <f t="shared" si="0"/>
        <v>1.8</v>
      </c>
    </row>
    <row r="9" spans="1:10">
      <c r="A9" s="135">
        <v>5</v>
      </c>
      <c r="B9" s="135" t="s">
        <v>210668</v>
      </c>
      <c r="C9" s="276" t="s">
        <v>214218</v>
      </c>
      <c r="D9" s="277" t="s">
        <v>210841</v>
      </c>
      <c r="E9" s="135" t="s">
        <v>123</v>
      </c>
      <c r="F9" s="135" t="s">
        <v>37</v>
      </c>
      <c r="G9" s="135" t="s">
        <v>37968</v>
      </c>
      <c r="H9" s="201">
        <v>86.3</v>
      </c>
      <c r="I9" s="139">
        <v>0.1</v>
      </c>
      <c r="J9" s="172">
        <f t="shared" si="0"/>
        <v>77.67</v>
      </c>
    </row>
    <row r="10" spans="1:10">
      <c r="A10" s="135">
        <v>6</v>
      </c>
      <c r="B10" s="135" t="s">
        <v>210668</v>
      </c>
      <c r="C10" s="276" t="s">
        <v>214219</v>
      </c>
      <c r="D10" s="277" t="s">
        <v>210842</v>
      </c>
      <c r="E10" s="135" t="s">
        <v>123</v>
      </c>
      <c r="F10" s="135" t="s">
        <v>37</v>
      </c>
      <c r="G10" s="135" t="s">
        <v>37968</v>
      </c>
      <c r="H10" s="201">
        <v>111</v>
      </c>
      <c r="I10" s="139">
        <v>0.1</v>
      </c>
      <c r="J10" s="172">
        <f t="shared" si="0"/>
        <v>99.9</v>
      </c>
    </row>
    <row r="11" spans="1:10">
      <c r="A11" s="135">
        <v>7</v>
      </c>
      <c r="B11" s="135" t="s">
        <v>210668</v>
      </c>
      <c r="C11" s="276" t="s">
        <v>214220</v>
      </c>
      <c r="D11" s="277" t="s">
        <v>210843</v>
      </c>
      <c r="E11" s="135" t="s">
        <v>123</v>
      </c>
      <c r="F11" s="135" t="s">
        <v>37</v>
      </c>
      <c r="G11" s="135" t="s">
        <v>37968</v>
      </c>
      <c r="H11" s="201">
        <v>111</v>
      </c>
      <c r="I11" s="139">
        <v>0.1</v>
      </c>
      <c r="J11" s="172">
        <f t="shared" si="0"/>
        <v>99.9</v>
      </c>
    </row>
    <row r="12" spans="1:10">
      <c r="A12" s="135">
        <v>8</v>
      </c>
      <c r="B12" s="135" t="s">
        <v>210668</v>
      </c>
      <c r="C12" s="276" t="s">
        <v>214221</v>
      </c>
      <c r="D12" s="277" t="s">
        <v>210844</v>
      </c>
      <c r="E12" s="135" t="s">
        <v>123</v>
      </c>
      <c r="F12" s="135" t="s">
        <v>37</v>
      </c>
      <c r="G12" s="135" t="s">
        <v>37968</v>
      </c>
      <c r="H12" s="201">
        <v>95.4</v>
      </c>
      <c r="I12" s="139">
        <v>0.1</v>
      </c>
      <c r="J12" s="172">
        <f t="shared" si="0"/>
        <v>85.860000000000014</v>
      </c>
    </row>
    <row r="13" spans="1:10">
      <c r="A13" s="135">
        <v>9</v>
      </c>
      <c r="B13" s="135" t="s">
        <v>210668</v>
      </c>
      <c r="C13" s="276" t="s">
        <v>214222</v>
      </c>
      <c r="D13" s="277" t="s">
        <v>210845</v>
      </c>
      <c r="E13" s="135" t="s">
        <v>123</v>
      </c>
      <c r="F13" s="135" t="s">
        <v>37</v>
      </c>
      <c r="G13" s="135" t="s">
        <v>37968</v>
      </c>
      <c r="H13" s="201">
        <v>127</v>
      </c>
      <c r="I13" s="139">
        <v>0.1</v>
      </c>
      <c r="J13" s="172">
        <f t="shared" si="0"/>
        <v>114.3</v>
      </c>
    </row>
    <row r="14" spans="1:10">
      <c r="A14" s="135">
        <v>10</v>
      </c>
      <c r="B14" s="135" t="s">
        <v>210668</v>
      </c>
      <c r="C14" s="276" t="s">
        <v>214223</v>
      </c>
      <c r="D14" s="277" t="s">
        <v>210846</v>
      </c>
      <c r="E14" s="135" t="s">
        <v>123</v>
      </c>
      <c r="F14" s="135" t="s">
        <v>37</v>
      </c>
      <c r="G14" s="135" t="s">
        <v>37968</v>
      </c>
      <c r="H14" s="201">
        <v>127</v>
      </c>
      <c r="I14" s="139">
        <v>0.1</v>
      </c>
      <c r="J14" s="172">
        <f t="shared" si="0"/>
        <v>114.3</v>
      </c>
    </row>
    <row r="15" spans="1:10">
      <c r="A15" s="135">
        <v>11</v>
      </c>
      <c r="B15" s="135" t="s">
        <v>210668</v>
      </c>
      <c r="C15" s="276" t="s">
        <v>214224</v>
      </c>
      <c r="D15" s="277" t="s">
        <v>210847</v>
      </c>
      <c r="E15" s="135" t="s">
        <v>123</v>
      </c>
      <c r="F15" s="135" t="s">
        <v>37</v>
      </c>
      <c r="G15" s="135" t="s">
        <v>37968</v>
      </c>
      <c r="H15" s="201">
        <v>113</v>
      </c>
      <c r="I15" s="139">
        <v>0.1</v>
      </c>
      <c r="J15" s="172">
        <f t="shared" si="0"/>
        <v>101.7</v>
      </c>
    </row>
    <row r="16" spans="1:10">
      <c r="A16" s="135">
        <v>12</v>
      </c>
      <c r="B16" s="135" t="s">
        <v>210668</v>
      </c>
      <c r="C16" s="276" t="s">
        <v>214225</v>
      </c>
      <c r="D16" s="277" t="s">
        <v>210848</v>
      </c>
      <c r="E16" s="135" t="s">
        <v>123</v>
      </c>
      <c r="F16" s="135" t="s">
        <v>37</v>
      </c>
      <c r="G16" s="135" t="s">
        <v>37968</v>
      </c>
      <c r="H16" s="201">
        <v>837</v>
      </c>
      <c r="I16" s="139">
        <v>0.1</v>
      </c>
      <c r="J16" s="172">
        <f t="shared" si="0"/>
        <v>753.30000000000007</v>
      </c>
    </row>
    <row r="17" spans="1:10" ht="30">
      <c r="A17" s="135">
        <v>13</v>
      </c>
      <c r="B17" s="135" t="s">
        <v>210668</v>
      </c>
      <c r="C17" s="276" t="s">
        <v>214225</v>
      </c>
      <c r="D17" s="277" t="s">
        <v>214569</v>
      </c>
      <c r="E17" s="135" t="s">
        <v>123</v>
      </c>
      <c r="F17" s="135" t="s">
        <v>37</v>
      </c>
      <c r="G17" s="135" t="s">
        <v>37968</v>
      </c>
      <c r="H17" s="201">
        <v>837</v>
      </c>
      <c r="I17" s="139">
        <v>0.1</v>
      </c>
      <c r="J17" s="172">
        <f t="shared" si="0"/>
        <v>753.30000000000007</v>
      </c>
    </row>
    <row r="18" spans="1:10">
      <c r="A18" s="135">
        <v>14</v>
      </c>
      <c r="B18" s="135" t="s">
        <v>210668</v>
      </c>
      <c r="C18" s="276" t="s">
        <v>214226</v>
      </c>
      <c r="D18" s="277" t="s">
        <v>210849</v>
      </c>
      <c r="E18" s="135" t="s">
        <v>123</v>
      </c>
      <c r="F18" s="135" t="s">
        <v>37</v>
      </c>
      <c r="G18" s="135" t="s">
        <v>37968</v>
      </c>
      <c r="H18" s="201">
        <v>735</v>
      </c>
      <c r="I18" s="139">
        <v>0.1</v>
      </c>
      <c r="J18" s="172">
        <f t="shared" si="0"/>
        <v>661.5</v>
      </c>
    </row>
    <row r="19" spans="1:10" ht="30">
      <c r="A19" s="135">
        <v>15</v>
      </c>
      <c r="B19" s="135" t="s">
        <v>210668</v>
      </c>
      <c r="C19" s="276" t="s">
        <v>214227</v>
      </c>
      <c r="D19" s="277" t="s">
        <v>214570</v>
      </c>
      <c r="E19" s="135" t="s">
        <v>123</v>
      </c>
      <c r="F19" s="135" t="s">
        <v>37</v>
      </c>
      <c r="G19" s="135" t="s">
        <v>37968</v>
      </c>
      <c r="H19" s="201">
        <v>137</v>
      </c>
      <c r="I19" s="139">
        <v>0.1</v>
      </c>
      <c r="J19" s="172">
        <f t="shared" si="0"/>
        <v>123.3</v>
      </c>
    </row>
    <row r="20" spans="1:10">
      <c r="A20" s="135">
        <v>16</v>
      </c>
      <c r="B20" s="135" t="s">
        <v>210668</v>
      </c>
      <c r="C20" s="276" t="s">
        <v>214228</v>
      </c>
      <c r="D20" s="277" t="s">
        <v>210850</v>
      </c>
      <c r="E20" s="135" t="s">
        <v>123</v>
      </c>
      <c r="F20" s="135" t="s">
        <v>37</v>
      </c>
      <c r="G20" s="135" t="s">
        <v>37968</v>
      </c>
      <c r="H20" s="201">
        <v>179</v>
      </c>
      <c r="I20" s="139">
        <v>0.1</v>
      </c>
      <c r="J20" s="172">
        <f t="shared" si="0"/>
        <v>161.1</v>
      </c>
    </row>
    <row r="21" spans="1:10">
      <c r="A21" s="135">
        <v>17</v>
      </c>
      <c r="B21" s="135" t="s">
        <v>210668</v>
      </c>
      <c r="C21" s="276" t="s">
        <v>214229</v>
      </c>
      <c r="D21" s="277" t="s">
        <v>210851</v>
      </c>
      <c r="E21" s="135" t="s">
        <v>123</v>
      </c>
      <c r="F21" s="135" t="s">
        <v>37</v>
      </c>
      <c r="G21" s="135" t="s">
        <v>37968</v>
      </c>
      <c r="H21" s="201">
        <v>233</v>
      </c>
      <c r="I21" s="139">
        <v>0.1</v>
      </c>
      <c r="J21" s="172">
        <f t="shared" si="0"/>
        <v>209.70000000000002</v>
      </c>
    </row>
    <row r="22" spans="1:10">
      <c r="A22" s="135">
        <v>18</v>
      </c>
      <c r="B22" s="135" t="s">
        <v>210668</v>
      </c>
      <c r="C22" s="276" t="s">
        <v>214230</v>
      </c>
      <c r="D22" s="277" t="s">
        <v>210852</v>
      </c>
      <c r="E22" s="135" t="s">
        <v>123</v>
      </c>
      <c r="F22" s="135" t="s">
        <v>37</v>
      </c>
      <c r="G22" s="135" t="s">
        <v>37968</v>
      </c>
      <c r="H22" s="201">
        <v>233</v>
      </c>
      <c r="I22" s="139">
        <v>0.1</v>
      </c>
      <c r="J22" s="172">
        <f t="shared" si="0"/>
        <v>209.70000000000002</v>
      </c>
    </row>
    <row r="23" spans="1:10">
      <c r="A23" s="135">
        <v>19</v>
      </c>
      <c r="B23" s="135" t="s">
        <v>210668</v>
      </c>
      <c r="C23" s="276" t="s">
        <v>214231</v>
      </c>
      <c r="D23" s="277" t="s">
        <v>210853</v>
      </c>
      <c r="E23" s="135" t="s">
        <v>123</v>
      </c>
      <c r="F23" s="135" t="s">
        <v>37</v>
      </c>
      <c r="G23" s="135" t="s">
        <v>37968</v>
      </c>
      <c r="H23" s="201">
        <v>200</v>
      </c>
      <c r="I23" s="139">
        <v>0.1</v>
      </c>
      <c r="J23" s="172">
        <f t="shared" si="0"/>
        <v>180</v>
      </c>
    </row>
    <row r="24" spans="1:10">
      <c r="A24" s="135">
        <v>20</v>
      </c>
      <c r="B24" s="135" t="s">
        <v>210668</v>
      </c>
      <c r="C24" s="276" t="s">
        <v>214232</v>
      </c>
      <c r="D24" s="277" t="s">
        <v>210854</v>
      </c>
      <c r="E24" s="135" t="s">
        <v>123</v>
      </c>
      <c r="F24" s="135" t="s">
        <v>37</v>
      </c>
      <c r="G24" s="135" t="s">
        <v>37968</v>
      </c>
      <c r="H24" s="201">
        <v>265</v>
      </c>
      <c r="I24" s="139">
        <v>0.1</v>
      </c>
      <c r="J24" s="172">
        <f t="shared" si="0"/>
        <v>238.5</v>
      </c>
    </row>
    <row r="25" spans="1:10">
      <c r="A25" s="135">
        <v>21</v>
      </c>
      <c r="B25" s="135" t="s">
        <v>210668</v>
      </c>
      <c r="C25" s="276" t="s">
        <v>214233</v>
      </c>
      <c r="D25" s="277" t="s">
        <v>210855</v>
      </c>
      <c r="E25" s="135" t="s">
        <v>123</v>
      </c>
      <c r="F25" s="135" t="s">
        <v>37</v>
      </c>
      <c r="G25" s="135" t="s">
        <v>37968</v>
      </c>
      <c r="H25" s="201">
        <v>265</v>
      </c>
      <c r="I25" s="139">
        <v>0.1</v>
      </c>
      <c r="J25" s="172">
        <f t="shared" si="0"/>
        <v>238.5</v>
      </c>
    </row>
    <row r="26" spans="1:10">
      <c r="A26" s="135">
        <v>22</v>
      </c>
      <c r="B26" s="135" t="s">
        <v>210668</v>
      </c>
      <c r="C26" s="276" t="s">
        <v>214234</v>
      </c>
      <c r="D26" s="277" t="s">
        <v>210856</v>
      </c>
      <c r="E26" s="135" t="s">
        <v>123</v>
      </c>
      <c r="F26" s="135" t="s">
        <v>37</v>
      </c>
      <c r="G26" s="135" t="s">
        <v>37968</v>
      </c>
      <c r="H26" s="201">
        <v>237</v>
      </c>
      <c r="I26" s="139">
        <v>0.1</v>
      </c>
      <c r="J26" s="172">
        <f t="shared" si="0"/>
        <v>213.3</v>
      </c>
    </row>
    <row r="27" spans="1:10">
      <c r="A27" s="135">
        <v>23</v>
      </c>
      <c r="B27" s="135" t="s">
        <v>210668</v>
      </c>
      <c r="C27" s="276" t="s">
        <v>214235</v>
      </c>
      <c r="D27" s="277" t="s">
        <v>210857</v>
      </c>
      <c r="E27" s="135" t="s">
        <v>123</v>
      </c>
      <c r="F27" s="135" t="s">
        <v>37</v>
      </c>
      <c r="G27" s="135" t="s">
        <v>37968</v>
      </c>
      <c r="H27" s="201">
        <v>1792</v>
      </c>
      <c r="I27" s="139">
        <v>0.1</v>
      </c>
      <c r="J27" s="172">
        <f t="shared" si="0"/>
        <v>1612.8</v>
      </c>
    </row>
    <row r="28" spans="1:10" ht="30">
      <c r="A28" s="135">
        <v>24</v>
      </c>
      <c r="B28" s="135" t="s">
        <v>210668</v>
      </c>
      <c r="C28" s="276" t="s">
        <v>214235</v>
      </c>
      <c r="D28" s="277" t="s">
        <v>214571</v>
      </c>
      <c r="E28" s="135" t="s">
        <v>123</v>
      </c>
      <c r="F28" s="135" t="s">
        <v>37</v>
      </c>
      <c r="G28" s="135" t="s">
        <v>37968</v>
      </c>
      <c r="H28" s="201">
        <v>1792</v>
      </c>
      <c r="I28" s="139">
        <v>0.1</v>
      </c>
      <c r="J28" s="172">
        <f t="shared" si="0"/>
        <v>1612.8</v>
      </c>
    </row>
    <row r="29" spans="1:10">
      <c r="A29" s="135">
        <v>25</v>
      </c>
      <c r="B29" s="135" t="s">
        <v>210668</v>
      </c>
      <c r="C29" s="276" t="s">
        <v>214236</v>
      </c>
      <c r="D29" s="277" t="s">
        <v>210858</v>
      </c>
      <c r="E29" s="135" t="s">
        <v>123</v>
      </c>
      <c r="F29" s="135" t="s">
        <v>37</v>
      </c>
      <c r="G29" s="135" t="s">
        <v>37968</v>
      </c>
      <c r="H29" s="201">
        <v>1574</v>
      </c>
      <c r="I29" s="139">
        <v>0.1</v>
      </c>
      <c r="J29" s="172">
        <f t="shared" si="0"/>
        <v>1416.6000000000001</v>
      </c>
    </row>
    <row r="30" spans="1:10">
      <c r="A30" s="135">
        <v>26</v>
      </c>
      <c r="B30" s="135" t="s">
        <v>210668</v>
      </c>
      <c r="C30" s="276" t="s">
        <v>214237</v>
      </c>
      <c r="D30" s="277" t="s">
        <v>214572</v>
      </c>
      <c r="E30" s="135" t="s">
        <v>123</v>
      </c>
      <c r="F30" s="135" t="s">
        <v>37</v>
      </c>
      <c r="G30" s="135" t="s">
        <v>37968</v>
      </c>
      <c r="H30" s="201">
        <v>288</v>
      </c>
      <c r="I30" s="139">
        <v>0.1</v>
      </c>
      <c r="J30" s="172">
        <f t="shared" si="0"/>
        <v>259.2</v>
      </c>
    </row>
    <row r="31" spans="1:10">
      <c r="A31" s="135">
        <v>27</v>
      </c>
      <c r="B31" s="135" t="s">
        <v>210668</v>
      </c>
      <c r="C31" s="276" t="s">
        <v>214238</v>
      </c>
      <c r="D31" s="277" t="s">
        <v>210859</v>
      </c>
      <c r="E31" s="135" t="s">
        <v>123</v>
      </c>
      <c r="F31" s="135" t="s">
        <v>37</v>
      </c>
      <c r="G31" s="135" t="s">
        <v>37968</v>
      </c>
      <c r="H31" s="201">
        <v>220</v>
      </c>
      <c r="I31" s="139">
        <v>0.1</v>
      </c>
      <c r="J31" s="172">
        <f t="shared" si="0"/>
        <v>198</v>
      </c>
    </row>
    <row r="32" spans="1:10">
      <c r="A32" s="135">
        <v>28</v>
      </c>
      <c r="B32" s="135" t="s">
        <v>210668</v>
      </c>
      <c r="C32" s="276" t="s">
        <v>214239</v>
      </c>
      <c r="D32" s="277" t="s">
        <v>210860</v>
      </c>
      <c r="E32" s="135" t="s">
        <v>123</v>
      </c>
      <c r="F32" s="135" t="s">
        <v>37</v>
      </c>
      <c r="G32" s="135" t="s">
        <v>37968</v>
      </c>
      <c r="H32" s="201">
        <v>3137</v>
      </c>
      <c r="I32" s="139">
        <v>0.1</v>
      </c>
      <c r="J32" s="172">
        <f t="shared" si="0"/>
        <v>2823.3</v>
      </c>
    </row>
    <row r="33" spans="1:10">
      <c r="A33" s="135">
        <v>29</v>
      </c>
      <c r="B33" s="135" t="s">
        <v>210668</v>
      </c>
      <c r="C33" s="276" t="s">
        <v>214240</v>
      </c>
      <c r="D33" s="277" t="s">
        <v>210861</v>
      </c>
      <c r="E33" s="135" t="s">
        <v>123</v>
      </c>
      <c r="F33" s="135" t="s">
        <v>37</v>
      </c>
      <c r="G33" s="135" t="s">
        <v>37968</v>
      </c>
      <c r="H33" s="201">
        <v>1665</v>
      </c>
      <c r="I33" s="139">
        <v>0.1</v>
      </c>
      <c r="J33" s="172">
        <f t="shared" si="0"/>
        <v>1498.5</v>
      </c>
    </row>
    <row r="34" spans="1:10">
      <c r="A34" s="135">
        <v>30</v>
      </c>
      <c r="B34" s="135" t="s">
        <v>210668</v>
      </c>
      <c r="C34" s="276" t="s">
        <v>214241</v>
      </c>
      <c r="D34" s="277" t="s">
        <v>210862</v>
      </c>
      <c r="E34" s="135" t="s">
        <v>123</v>
      </c>
      <c r="F34" s="135" t="s">
        <v>37</v>
      </c>
      <c r="G34" s="135" t="s">
        <v>37968</v>
      </c>
      <c r="H34" s="201">
        <v>1853</v>
      </c>
      <c r="I34" s="139">
        <v>0.1</v>
      </c>
      <c r="J34" s="172">
        <f t="shared" si="0"/>
        <v>1667.7</v>
      </c>
    </row>
    <row r="35" spans="1:10">
      <c r="A35" s="135">
        <v>31</v>
      </c>
      <c r="B35" s="135" t="s">
        <v>210668</v>
      </c>
      <c r="C35" s="276" t="s">
        <v>214242</v>
      </c>
      <c r="D35" s="277" t="s">
        <v>210863</v>
      </c>
      <c r="E35" s="135" t="s">
        <v>123</v>
      </c>
      <c r="F35" s="135" t="s">
        <v>37</v>
      </c>
      <c r="G35" s="135" t="s">
        <v>37968</v>
      </c>
      <c r="H35" s="201">
        <v>1309</v>
      </c>
      <c r="I35" s="139">
        <v>0.1</v>
      </c>
      <c r="J35" s="172">
        <f t="shared" si="0"/>
        <v>1178.1000000000001</v>
      </c>
    </row>
    <row r="36" spans="1:10">
      <c r="A36" s="135">
        <v>32</v>
      </c>
      <c r="B36" s="135" t="s">
        <v>210668</v>
      </c>
      <c r="C36" s="276" t="s">
        <v>214243</v>
      </c>
      <c r="D36" s="277" t="s">
        <v>210864</v>
      </c>
      <c r="E36" s="135" t="s">
        <v>123</v>
      </c>
      <c r="F36" s="135" t="s">
        <v>37</v>
      </c>
      <c r="G36" s="135" t="s">
        <v>37968</v>
      </c>
      <c r="H36" s="201">
        <v>1311</v>
      </c>
      <c r="I36" s="139">
        <v>0.1</v>
      </c>
      <c r="J36" s="172">
        <f t="shared" si="0"/>
        <v>1179.9000000000001</v>
      </c>
    </row>
    <row r="37" spans="1:10">
      <c r="A37" s="135">
        <v>33</v>
      </c>
      <c r="B37" s="135" t="s">
        <v>210668</v>
      </c>
      <c r="C37" s="276" t="s">
        <v>214244</v>
      </c>
      <c r="D37" s="277" t="s">
        <v>210865</v>
      </c>
      <c r="E37" s="135" t="s">
        <v>123</v>
      </c>
      <c r="F37" s="135" t="s">
        <v>37</v>
      </c>
      <c r="G37" s="135" t="s">
        <v>37968</v>
      </c>
      <c r="H37" s="201">
        <v>1665</v>
      </c>
      <c r="I37" s="139">
        <v>0.1</v>
      </c>
      <c r="J37" s="172">
        <f t="shared" si="0"/>
        <v>1498.5</v>
      </c>
    </row>
    <row r="38" spans="1:10">
      <c r="A38" s="135">
        <v>34</v>
      </c>
      <c r="B38" s="135" t="s">
        <v>210668</v>
      </c>
      <c r="C38" s="276" t="s">
        <v>214245</v>
      </c>
      <c r="D38" s="277" t="s">
        <v>210866</v>
      </c>
      <c r="E38" s="135" t="s">
        <v>123</v>
      </c>
      <c r="F38" s="135" t="s">
        <v>37</v>
      </c>
      <c r="G38" s="135" t="s">
        <v>37968</v>
      </c>
      <c r="H38" s="201">
        <v>1361</v>
      </c>
      <c r="I38" s="139">
        <v>0.1</v>
      </c>
      <c r="J38" s="172">
        <f t="shared" si="0"/>
        <v>1224.9000000000001</v>
      </c>
    </row>
    <row r="39" spans="1:10">
      <c r="A39" s="135">
        <v>35</v>
      </c>
      <c r="B39" s="135" t="s">
        <v>210668</v>
      </c>
      <c r="C39" s="276" t="s">
        <v>214246</v>
      </c>
      <c r="D39" s="277" t="s">
        <v>210867</v>
      </c>
      <c r="E39" s="135" t="s">
        <v>123</v>
      </c>
      <c r="F39" s="135" t="s">
        <v>37</v>
      </c>
      <c r="G39" s="135" t="s">
        <v>37968</v>
      </c>
      <c r="H39" s="201">
        <v>1728</v>
      </c>
      <c r="I39" s="139">
        <v>0.1</v>
      </c>
      <c r="J39" s="172">
        <f t="shared" si="0"/>
        <v>1555.2</v>
      </c>
    </row>
    <row r="40" spans="1:10">
      <c r="A40" s="135">
        <v>36</v>
      </c>
      <c r="B40" s="135" t="s">
        <v>210668</v>
      </c>
      <c r="C40" s="276" t="s">
        <v>214247</v>
      </c>
      <c r="D40" s="277" t="s">
        <v>210868</v>
      </c>
      <c r="E40" s="135" t="s">
        <v>123</v>
      </c>
      <c r="F40" s="135" t="s">
        <v>37</v>
      </c>
      <c r="G40" s="135" t="s">
        <v>37968</v>
      </c>
      <c r="H40" s="201">
        <v>1894</v>
      </c>
      <c r="I40" s="139">
        <v>0.1</v>
      </c>
      <c r="J40" s="172">
        <f t="shared" si="0"/>
        <v>1704.6000000000001</v>
      </c>
    </row>
    <row r="41" spans="1:10">
      <c r="A41" s="135">
        <v>37</v>
      </c>
      <c r="B41" s="135" t="s">
        <v>210668</v>
      </c>
      <c r="C41" s="276" t="s">
        <v>214248</v>
      </c>
      <c r="D41" s="277" t="s">
        <v>210869</v>
      </c>
      <c r="E41" s="135" t="s">
        <v>123</v>
      </c>
      <c r="F41" s="135" t="s">
        <v>37</v>
      </c>
      <c r="G41" s="135" t="s">
        <v>37968</v>
      </c>
      <c r="H41" s="201">
        <v>1566</v>
      </c>
      <c r="I41" s="139">
        <v>0.1</v>
      </c>
      <c r="J41" s="172">
        <f t="shared" si="0"/>
        <v>1409.4</v>
      </c>
    </row>
    <row r="42" spans="1:10">
      <c r="A42" s="135">
        <v>38</v>
      </c>
      <c r="B42" s="135" t="s">
        <v>210668</v>
      </c>
      <c r="C42" s="276" t="s">
        <v>214249</v>
      </c>
      <c r="D42" s="277" t="s">
        <v>210870</v>
      </c>
      <c r="E42" s="135" t="s">
        <v>123</v>
      </c>
      <c r="F42" s="135" t="s">
        <v>37</v>
      </c>
      <c r="G42" s="135" t="s">
        <v>37968</v>
      </c>
      <c r="H42" s="201">
        <v>183</v>
      </c>
      <c r="I42" s="139">
        <v>0.1</v>
      </c>
      <c r="J42" s="172">
        <f t="shared" si="0"/>
        <v>164.70000000000002</v>
      </c>
    </row>
    <row r="43" spans="1:10">
      <c r="A43" s="135">
        <v>39</v>
      </c>
      <c r="B43" s="135" t="s">
        <v>210668</v>
      </c>
      <c r="C43" s="276" t="s">
        <v>214250</v>
      </c>
      <c r="D43" s="277" t="s">
        <v>210684</v>
      </c>
      <c r="E43" s="135" t="s">
        <v>123</v>
      </c>
      <c r="F43" s="135" t="s">
        <v>37</v>
      </c>
      <c r="G43" s="135" t="s">
        <v>37968</v>
      </c>
      <c r="H43" s="201">
        <v>9155</v>
      </c>
      <c r="I43" s="139">
        <v>0.1</v>
      </c>
      <c r="J43" s="172">
        <f t="shared" si="0"/>
        <v>8239.5</v>
      </c>
    </row>
    <row r="44" spans="1:10">
      <c r="A44" s="135">
        <v>40</v>
      </c>
      <c r="B44" s="135" t="s">
        <v>210668</v>
      </c>
      <c r="C44" s="276" t="s">
        <v>214251</v>
      </c>
      <c r="D44" s="277" t="s">
        <v>210871</v>
      </c>
      <c r="E44" s="135" t="s">
        <v>123</v>
      </c>
      <c r="F44" s="135" t="s">
        <v>37</v>
      </c>
      <c r="G44" s="135" t="s">
        <v>37968</v>
      </c>
      <c r="H44" s="201">
        <v>356</v>
      </c>
      <c r="I44" s="139">
        <v>0.1</v>
      </c>
      <c r="J44" s="172">
        <f t="shared" si="0"/>
        <v>320.40000000000003</v>
      </c>
    </row>
    <row r="45" spans="1:10">
      <c r="A45" s="135">
        <v>41</v>
      </c>
      <c r="B45" s="135" t="s">
        <v>210668</v>
      </c>
      <c r="C45" s="276" t="s">
        <v>214252</v>
      </c>
      <c r="D45" s="277" t="s">
        <v>210872</v>
      </c>
      <c r="E45" s="135" t="s">
        <v>123</v>
      </c>
      <c r="F45" s="135" t="s">
        <v>37</v>
      </c>
      <c r="G45" s="135" t="s">
        <v>37968</v>
      </c>
      <c r="H45" s="201">
        <v>145</v>
      </c>
      <c r="I45" s="139">
        <v>0.1</v>
      </c>
      <c r="J45" s="172">
        <f t="shared" si="0"/>
        <v>130.5</v>
      </c>
    </row>
    <row r="46" spans="1:10">
      <c r="A46" s="135">
        <v>42</v>
      </c>
      <c r="B46" s="135" t="s">
        <v>210668</v>
      </c>
      <c r="C46" s="276" t="s">
        <v>214253</v>
      </c>
      <c r="D46" s="277" t="s">
        <v>210873</v>
      </c>
      <c r="E46" s="135" t="s">
        <v>123</v>
      </c>
      <c r="F46" s="135" t="s">
        <v>37</v>
      </c>
      <c r="G46" s="135" t="s">
        <v>37968</v>
      </c>
      <c r="H46" s="201">
        <v>204</v>
      </c>
      <c r="I46" s="139">
        <v>0.1</v>
      </c>
      <c r="J46" s="172">
        <f t="shared" si="0"/>
        <v>183.6</v>
      </c>
    </row>
    <row r="47" spans="1:10">
      <c r="A47" s="135">
        <v>43</v>
      </c>
      <c r="B47" s="135" t="s">
        <v>210668</v>
      </c>
      <c r="C47" s="276" t="s">
        <v>214254</v>
      </c>
      <c r="D47" s="277" t="s">
        <v>210874</v>
      </c>
      <c r="E47" s="135" t="s">
        <v>123</v>
      </c>
      <c r="F47" s="135" t="s">
        <v>37</v>
      </c>
      <c r="G47" s="135" t="s">
        <v>37968</v>
      </c>
      <c r="H47" s="201">
        <v>7410</v>
      </c>
      <c r="I47" s="139">
        <v>0.1</v>
      </c>
      <c r="J47" s="172">
        <f t="shared" si="0"/>
        <v>6669</v>
      </c>
    </row>
    <row r="48" spans="1:10">
      <c r="A48" s="135">
        <v>44</v>
      </c>
      <c r="B48" s="135" t="s">
        <v>210668</v>
      </c>
      <c r="C48" s="276" t="s">
        <v>214255</v>
      </c>
      <c r="D48" s="277" t="s">
        <v>210875</v>
      </c>
      <c r="E48" s="135" t="s">
        <v>123</v>
      </c>
      <c r="F48" s="135" t="s">
        <v>37</v>
      </c>
      <c r="G48" s="135" t="s">
        <v>37968</v>
      </c>
      <c r="H48" s="201">
        <v>8902</v>
      </c>
      <c r="I48" s="139">
        <v>0.1</v>
      </c>
      <c r="J48" s="172">
        <f t="shared" si="0"/>
        <v>8011.8</v>
      </c>
    </row>
    <row r="49" spans="1:10">
      <c r="A49" s="135">
        <v>45</v>
      </c>
      <c r="B49" s="135" t="s">
        <v>210668</v>
      </c>
      <c r="C49" s="276" t="s">
        <v>214256</v>
      </c>
      <c r="D49" s="277" t="s">
        <v>210876</v>
      </c>
      <c r="E49" s="135" t="s">
        <v>123</v>
      </c>
      <c r="F49" s="135" t="s">
        <v>37</v>
      </c>
      <c r="G49" s="135" t="s">
        <v>37968</v>
      </c>
      <c r="H49" s="201">
        <v>673</v>
      </c>
      <c r="I49" s="139">
        <v>0.1</v>
      </c>
      <c r="J49" s="172">
        <f t="shared" si="0"/>
        <v>605.70000000000005</v>
      </c>
    </row>
    <row r="50" spans="1:10">
      <c r="A50" s="135">
        <v>46</v>
      </c>
      <c r="B50" s="135" t="s">
        <v>210668</v>
      </c>
      <c r="C50" s="276" t="s">
        <v>214257</v>
      </c>
      <c r="D50" s="277" t="s">
        <v>210877</v>
      </c>
      <c r="E50" s="135" t="s">
        <v>123</v>
      </c>
      <c r="F50" s="135" t="s">
        <v>37</v>
      </c>
      <c r="G50" s="135" t="s">
        <v>37968</v>
      </c>
      <c r="H50" s="201">
        <v>2026</v>
      </c>
      <c r="I50" s="139">
        <v>0.1</v>
      </c>
      <c r="J50" s="172">
        <f t="shared" si="0"/>
        <v>1823.4</v>
      </c>
    </row>
    <row r="51" spans="1:10">
      <c r="A51" s="135">
        <v>47</v>
      </c>
      <c r="B51" s="135" t="s">
        <v>210668</v>
      </c>
      <c r="C51" s="276" t="s">
        <v>214258</v>
      </c>
      <c r="D51" s="277" t="s">
        <v>210878</v>
      </c>
      <c r="E51" s="135" t="s">
        <v>123</v>
      </c>
      <c r="F51" s="135" t="s">
        <v>37</v>
      </c>
      <c r="G51" s="135" t="s">
        <v>37968</v>
      </c>
      <c r="H51" s="201">
        <v>371</v>
      </c>
      <c r="I51" s="139">
        <v>0.1</v>
      </c>
      <c r="J51" s="172">
        <f t="shared" si="0"/>
        <v>333.90000000000003</v>
      </c>
    </row>
    <row r="52" spans="1:10">
      <c r="A52" s="135">
        <v>48</v>
      </c>
      <c r="B52" s="135" t="s">
        <v>210668</v>
      </c>
      <c r="C52" s="276" t="s">
        <v>214259</v>
      </c>
      <c r="D52" s="277" t="s">
        <v>214573</v>
      </c>
      <c r="E52" s="135" t="s">
        <v>123</v>
      </c>
      <c r="F52" s="135" t="s">
        <v>37</v>
      </c>
      <c r="G52" s="135" t="s">
        <v>37968</v>
      </c>
      <c r="H52" s="201">
        <v>1194</v>
      </c>
      <c r="I52" s="139">
        <v>0.1</v>
      </c>
      <c r="J52" s="172">
        <f t="shared" si="0"/>
        <v>1074.6000000000001</v>
      </c>
    </row>
    <row r="53" spans="1:10">
      <c r="A53" s="135">
        <v>49</v>
      </c>
      <c r="B53" s="135" t="s">
        <v>210668</v>
      </c>
      <c r="C53" s="276" t="s">
        <v>214260</v>
      </c>
      <c r="D53" s="277" t="s">
        <v>214574</v>
      </c>
      <c r="E53" s="135" t="s">
        <v>123</v>
      </c>
      <c r="F53" s="135" t="s">
        <v>37</v>
      </c>
      <c r="G53" s="135" t="s">
        <v>37968</v>
      </c>
      <c r="H53" s="201">
        <v>26</v>
      </c>
      <c r="I53" s="139">
        <v>0.1</v>
      </c>
      <c r="J53" s="172">
        <f t="shared" si="0"/>
        <v>23.400000000000002</v>
      </c>
    </row>
    <row r="54" spans="1:10">
      <c r="A54" s="135">
        <v>50</v>
      </c>
      <c r="B54" s="135" t="s">
        <v>210668</v>
      </c>
      <c r="C54" s="276" t="s">
        <v>214261</v>
      </c>
      <c r="D54" s="277" t="s">
        <v>214575</v>
      </c>
      <c r="E54" s="135" t="s">
        <v>123</v>
      </c>
      <c r="F54" s="135" t="s">
        <v>37</v>
      </c>
      <c r="G54" s="135" t="s">
        <v>37968</v>
      </c>
      <c r="H54" s="201">
        <v>26</v>
      </c>
      <c r="I54" s="139">
        <v>0.1</v>
      </c>
      <c r="J54" s="172">
        <f t="shared" si="0"/>
        <v>23.400000000000002</v>
      </c>
    </row>
    <row r="55" spans="1:10">
      <c r="A55" s="135">
        <v>51</v>
      </c>
      <c r="B55" s="135" t="s">
        <v>210668</v>
      </c>
      <c r="C55" s="276" t="s">
        <v>214262</v>
      </c>
      <c r="D55" s="277" t="s">
        <v>214576</v>
      </c>
      <c r="E55" s="135" t="s">
        <v>123</v>
      </c>
      <c r="F55" s="135" t="s">
        <v>37</v>
      </c>
      <c r="G55" s="135" t="s">
        <v>37968</v>
      </c>
      <c r="H55" s="201">
        <v>26</v>
      </c>
      <c r="I55" s="139">
        <v>0.1</v>
      </c>
      <c r="J55" s="172">
        <f t="shared" si="0"/>
        <v>23.400000000000002</v>
      </c>
    </row>
    <row r="56" spans="1:10">
      <c r="A56" s="135">
        <v>52</v>
      </c>
      <c r="B56" s="135" t="s">
        <v>210668</v>
      </c>
      <c r="C56" s="276" t="s">
        <v>214263</v>
      </c>
      <c r="D56" s="277" t="s">
        <v>214577</v>
      </c>
      <c r="E56" s="135" t="s">
        <v>123</v>
      </c>
      <c r="F56" s="135" t="s">
        <v>37</v>
      </c>
      <c r="G56" s="135" t="s">
        <v>37968</v>
      </c>
      <c r="H56" s="201">
        <v>26</v>
      </c>
      <c r="I56" s="139">
        <v>0.1</v>
      </c>
      <c r="J56" s="172">
        <f t="shared" si="0"/>
        <v>23.400000000000002</v>
      </c>
    </row>
    <row r="57" spans="1:10">
      <c r="A57" s="135">
        <v>53</v>
      </c>
      <c r="B57" s="135" t="s">
        <v>210668</v>
      </c>
      <c r="C57" s="276" t="s">
        <v>214264</v>
      </c>
      <c r="D57" s="277" t="s">
        <v>214578</v>
      </c>
      <c r="E57" s="135" t="s">
        <v>123</v>
      </c>
      <c r="F57" s="135" t="s">
        <v>37</v>
      </c>
      <c r="G57" s="135" t="s">
        <v>37968</v>
      </c>
      <c r="H57" s="201">
        <v>138</v>
      </c>
      <c r="I57" s="139">
        <v>0.1</v>
      </c>
      <c r="J57" s="172">
        <f t="shared" si="0"/>
        <v>124.2</v>
      </c>
    </row>
    <row r="58" spans="1:10">
      <c r="A58" s="135">
        <v>54</v>
      </c>
      <c r="B58" s="135" t="s">
        <v>210668</v>
      </c>
      <c r="C58" s="276" t="s">
        <v>213735</v>
      </c>
      <c r="D58" s="277" t="s">
        <v>214008</v>
      </c>
      <c r="E58" s="135" t="s">
        <v>123</v>
      </c>
      <c r="F58" s="135" t="s">
        <v>37</v>
      </c>
      <c r="G58" s="135" t="s">
        <v>37968</v>
      </c>
      <c r="H58" s="201">
        <v>59.4</v>
      </c>
      <c r="I58" s="139">
        <v>0.1</v>
      </c>
      <c r="J58" s="172">
        <f t="shared" si="0"/>
        <v>53.46</v>
      </c>
    </row>
    <row r="59" spans="1:10">
      <c r="A59" s="135">
        <v>55</v>
      </c>
      <c r="B59" s="135" t="s">
        <v>210668</v>
      </c>
      <c r="C59" s="276" t="s">
        <v>214265</v>
      </c>
      <c r="D59" s="277" t="s">
        <v>214579</v>
      </c>
      <c r="E59" s="135" t="s">
        <v>123</v>
      </c>
      <c r="F59" s="135" t="s">
        <v>37</v>
      </c>
      <c r="G59" s="135" t="s">
        <v>37968</v>
      </c>
      <c r="H59" s="201">
        <v>138</v>
      </c>
      <c r="I59" s="139">
        <v>0.1</v>
      </c>
      <c r="J59" s="172">
        <f t="shared" si="0"/>
        <v>124.2</v>
      </c>
    </row>
    <row r="60" spans="1:10">
      <c r="A60" s="135">
        <v>56</v>
      </c>
      <c r="B60" s="135" t="s">
        <v>210668</v>
      </c>
      <c r="C60" s="276" t="s">
        <v>214266</v>
      </c>
      <c r="D60" s="277" t="s">
        <v>214580</v>
      </c>
      <c r="E60" s="135" t="s">
        <v>123</v>
      </c>
      <c r="F60" s="135" t="s">
        <v>37</v>
      </c>
      <c r="G60" s="135" t="s">
        <v>37968</v>
      </c>
      <c r="H60" s="201">
        <v>60.7</v>
      </c>
      <c r="I60" s="139">
        <v>0.1</v>
      </c>
      <c r="J60" s="172">
        <f t="shared" si="0"/>
        <v>54.63</v>
      </c>
    </row>
    <row r="61" spans="1:10">
      <c r="A61" s="135">
        <v>57</v>
      </c>
      <c r="B61" s="135" t="s">
        <v>210668</v>
      </c>
      <c r="C61" s="276" t="s">
        <v>214267</v>
      </c>
      <c r="D61" s="277" t="s">
        <v>214581</v>
      </c>
      <c r="E61" s="135" t="s">
        <v>123</v>
      </c>
      <c r="F61" s="135" t="s">
        <v>37</v>
      </c>
      <c r="G61" s="135" t="s">
        <v>37968</v>
      </c>
      <c r="H61" s="201">
        <v>289</v>
      </c>
      <c r="I61" s="139">
        <v>0.1</v>
      </c>
      <c r="J61" s="172">
        <f t="shared" si="0"/>
        <v>260.10000000000002</v>
      </c>
    </row>
    <row r="62" spans="1:10">
      <c r="A62" s="135">
        <v>58</v>
      </c>
      <c r="B62" s="135" t="s">
        <v>210668</v>
      </c>
      <c r="C62" s="276" t="s">
        <v>213736</v>
      </c>
      <c r="D62" s="277" t="s">
        <v>214009</v>
      </c>
      <c r="E62" s="135" t="s">
        <v>123</v>
      </c>
      <c r="F62" s="135" t="s">
        <v>37</v>
      </c>
      <c r="G62" s="135" t="s">
        <v>37968</v>
      </c>
      <c r="H62" s="201">
        <v>599</v>
      </c>
      <c r="I62" s="139">
        <v>0.1</v>
      </c>
      <c r="J62" s="172">
        <f t="shared" si="0"/>
        <v>539.1</v>
      </c>
    </row>
    <row r="63" spans="1:10">
      <c r="A63" s="135">
        <v>59</v>
      </c>
      <c r="B63" s="135" t="s">
        <v>210668</v>
      </c>
      <c r="C63" s="276" t="s">
        <v>214268</v>
      </c>
      <c r="D63" s="277" t="s">
        <v>214582</v>
      </c>
      <c r="E63" s="135" t="s">
        <v>123</v>
      </c>
      <c r="F63" s="135" t="s">
        <v>37</v>
      </c>
      <c r="G63" s="135" t="s">
        <v>37968</v>
      </c>
      <c r="H63" s="201">
        <v>599</v>
      </c>
      <c r="I63" s="139">
        <v>0.1</v>
      </c>
      <c r="J63" s="172">
        <f t="shared" si="0"/>
        <v>539.1</v>
      </c>
    </row>
    <row r="64" spans="1:10" ht="30">
      <c r="A64" s="135">
        <v>60</v>
      </c>
      <c r="B64" s="135" t="s">
        <v>210668</v>
      </c>
      <c r="C64" s="276" t="s">
        <v>213737</v>
      </c>
      <c r="D64" s="277" t="s">
        <v>214010</v>
      </c>
      <c r="E64" s="135" t="s">
        <v>123</v>
      </c>
      <c r="F64" s="135" t="s">
        <v>37</v>
      </c>
      <c r="G64" s="135" t="s">
        <v>37968</v>
      </c>
      <c r="H64" s="201">
        <v>787</v>
      </c>
      <c r="I64" s="139">
        <v>0.1</v>
      </c>
      <c r="J64" s="172">
        <f t="shared" si="0"/>
        <v>708.30000000000007</v>
      </c>
    </row>
    <row r="65" spans="1:10">
      <c r="A65" s="135">
        <v>61</v>
      </c>
      <c r="B65" s="135" t="s">
        <v>210668</v>
      </c>
      <c r="C65" s="276" t="s">
        <v>214269</v>
      </c>
      <c r="D65" s="277" t="s">
        <v>214583</v>
      </c>
      <c r="E65" s="135" t="s">
        <v>123</v>
      </c>
      <c r="F65" s="135" t="s">
        <v>37</v>
      </c>
      <c r="G65" s="135" t="s">
        <v>37968</v>
      </c>
      <c r="H65" s="201">
        <v>787</v>
      </c>
      <c r="I65" s="139">
        <v>0.1</v>
      </c>
      <c r="J65" s="172">
        <f t="shared" si="0"/>
        <v>708.30000000000007</v>
      </c>
    </row>
    <row r="66" spans="1:10">
      <c r="A66" s="135">
        <v>62</v>
      </c>
      <c r="B66" s="135" t="s">
        <v>210668</v>
      </c>
      <c r="C66" s="276" t="s">
        <v>214270</v>
      </c>
      <c r="D66" s="277" t="s">
        <v>214584</v>
      </c>
      <c r="E66" s="135" t="s">
        <v>123</v>
      </c>
      <c r="F66" s="135" t="s">
        <v>37</v>
      </c>
      <c r="G66" s="135" t="s">
        <v>37968</v>
      </c>
      <c r="H66" s="201">
        <v>335</v>
      </c>
      <c r="I66" s="139">
        <v>0.1</v>
      </c>
      <c r="J66" s="172">
        <f t="shared" si="0"/>
        <v>301.5</v>
      </c>
    </row>
    <row r="67" spans="1:10">
      <c r="A67" s="135">
        <v>63</v>
      </c>
      <c r="B67" s="135" t="s">
        <v>210668</v>
      </c>
      <c r="C67" s="276" t="s">
        <v>214271</v>
      </c>
      <c r="D67" s="277" t="s">
        <v>214585</v>
      </c>
      <c r="E67" s="135" t="s">
        <v>123</v>
      </c>
      <c r="F67" s="135" t="s">
        <v>37</v>
      </c>
      <c r="G67" s="135" t="s">
        <v>37968</v>
      </c>
      <c r="H67" s="201">
        <v>444</v>
      </c>
      <c r="I67" s="139">
        <v>0.1</v>
      </c>
      <c r="J67" s="172">
        <f t="shared" si="0"/>
        <v>399.6</v>
      </c>
    </row>
    <row r="68" spans="1:10">
      <c r="A68" s="135">
        <v>64</v>
      </c>
      <c r="B68" s="135" t="s">
        <v>210668</v>
      </c>
      <c r="C68" s="276" t="s">
        <v>214272</v>
      </c>
      <c r="D68" s="277" t="s">
        <v>214586</v>
      </c>
      <c r="E68" s="135" t="s">
        <v>123</v>
      </c>
      <c r="F68" s="135" t="s">
        <v>37</v>
      </c>
      <c r="G68" s="135" t="s">
        <v>37968</v>
      </c>
      <c r="H68" s="201">
        <v>143</v>
      </c>
      <c r="I68" s="139">
        <v>0.1</v>
      </c>
      <c r="J68" s="172">
        <f t="shared" si="0"/>
        <v>128.70000000000002</v>
      </c>
    </row>
    <row r="69" spans="1:10">
      <c r="A69" s="135">
        <v>65</v>
      </c>
      <c r="B69" s="135" t="s">
        <v>210668</v>
      </c>
      <c r="C69" s="276" t="s">
        <v>214273</v>
      </c>
      <c r="D69" s="278" t="s">
        <v>214587</v>
      </c>
      <c r="E69" s="135" t="s">
        <v>123</v>
      </c>
      <c r="F69" s="135" t="s">
        <v>37</v>
      </c>
      <c r="G69" s="135" t="s">
        <v>37968</v>
      </c>
      <c r="H69" s="201">
        <v>300</v>
      </c>
      <c r="I69" s="139">
        <v>0.1</v>
      </c>
      <c r="J69" s="172">
        <f t="shared" si="0"/>
        <v>270</v>
      </c>
    </row>
    <row r="70" spans="1:10">
      <c r="A70" s="135">
        <v>66</v>
      </c>
      <c r="B70" s="135" t="s">
        <v>210668</v>
      </c>
      <c r="C70" s="276" t="s">
        <v>214274</v>
      </c>
      <c r="D70" s="278" t="s">
        <v>214588</v>
      </c>
      <c r="E70" s="135" t="s">
        <v>123</v>
      </c>
      <c r="F70" s="135" t="s">
        <v>37</v>
      </c>
      <c r="G70" s="135" t="s">
        <v>37968</v>
      </c>
      <c r="H70" s="201">
        <v>300</v>
      </c>
      <c r="I70" s="139">
        <v>0.1</v>
      </c>
      <c r="J70" s="172">
        <f t="shared" ref="J70:J133" si="1">H70*(1-I70)</f>
        <v>270</v>
      </c>
    </row>
    <row r="71" spans="1:10">
      <c r="A71" s="135">
        <v>67</v>
      </c>
      <c r="B71" s="135" t="s">
        <v>210668</v>
      </c>
      <c r="C71" s="276" t="s">
        <v>214275</v>
      </c>
      <c r="D71" s="277" t="s">
        <v>214589</v>
      </c>
      <c r="E71" s="135" t="s">
        <v>123</v>
      </c>
      <c r="F71" s="135" t="s">
        <v>37</v>
      </c>
      <c r="G71" s="135" t="s">
        <v>37968</v>
      </c>
      <c r="H71" s="201">
        <v>378</v>
      </c>
      <c r="I71" s="139">
        <v>0.1</v>
      </c>
      <c r="J71" s="172">
        <f t="shared" si="1"/>
        <v>340.2</v>
      </c>
    </row>
    <row r="72" spans="1:10">
      <c r="A72" s="135">
        <v>68</v>
      </c>
      <c r="B72" s="135" t="s">
        <v>210668</v>
      </c>
      <c r="C72" s="276" t="s">
        <v>213738</v>
      </c>
      <c r="D72" s="277" t="s">
        <v>214011</v>
      </c>
      <c r="E72" s="135" t="s">
        <v>123</v>
      </c>
      <c r="F72" s="135" t="s">
        <v>37</v>
      </c>
      <c r="G72" s="135" t="s">
        <v>37968</v>
      </c>
      <c r="H72" s="201">
        <v>159</v>
      </c>
      <c r="I72" s="139">
        <v>0.1</v>
      </c>
      <c r="J72" s="172">
        <f t="shared" si="1"/>
        <v>143.1</v>
      </c>
    </row>
    <row r="73" spans="1:10">
      <c r="A73" s="135">
        <v>69</v>
      </c>
      <c r="B73" s="135" t="s">
        <v>210668</v>
      </c>
      <c r="C73" s="276" t="s">
        <v>214276</v>
      </c>
      <c r="D73" s="277" t="s">
        <v>214590</v>
      </c>
      <c r="E73" s="135" t="s">
        <v>123</v>
      </c>
      <c r="F73" s="135" t="s">
        <v>37</v>
      </c>
      <c r="G73" s="135" t="s">
        <v>37968</v>
      </c>
      <c r="H73" s="201">
        <v>167</v>
      </c>
      <c r="I73" s="139">
        <v>0.1</v>
      </c>
      <c r="J73" s="172">
        <f t="shared" si="1"/>
        <v>150.30000000000001</v>
      </c>
    </row>
    <row r="74" spans="1:10">
      <c r="A74" s="135">
        <v>70</v>
      </c>
      <c r="B74" s="135" t="s">
        <v>210668</v>
      </c>
      <c r="C74" s="276" t="s">
        <v>213739</v>
      </c>
      <c r="D74" s="277" t="s">
        <v>214012</v>
      </c>
      <c r="E74" s="135" t="s">
        <v>123</v>
      </c>
      <c r="F74" s="135" t="s">
        <v>37</v>
      </c>
      <c r="G74" s="135" t="s">
        <v>37968</v>
      </c>
      <c r="H74" s="201">
        <v>107</v>
      </c>
      <c r="I74" s="139">
        <v>0.1</v>
      </c>
      <c r="J74" s="172">
        <f t="shared" si="1"/>
        <v>96.3</v>
      </c>
    </row>
    <row r="75" spans="1:10">
      <c r="A75" s="135">
        <v>71</v>
      </c>
      <c r="B75" s="135" t="s">
        <v>210668</v>
      </c>
      <c r="C75" s="276" t="s">
        <v>214277</v>
      </c>
      <c r="D75" s="277" t="s">
        <v>214591</v>
      </c>
      <c r="E75" s="135" t="s">
        <v>123</v>
      </c>
      <c r="F75" s="135" t="s">
        <v>37</v>
      </c>
      <c r="G75" s="135" t="s">
        <v>37968</v>
      </c>
      <c r="H75" s="201">
        <v>107</v>
      </c>
      <c r="I75" s="139">
        <v>0.1</v>
      </c>
      <c r="J75" s="172">
        <f t="shared" si="1"/>
        <v>96.3</v>
      </c>
    </row>
    <row r="76" spans="1:10">
      <c r="A76" s="135">
        <v>72</v>
      </c>
      <c r="B76" s="135" t="s">
        <v>210668</v>
      </c>
      <c r="C76" s="276" t="s">
        <v>214278</v>
      </c>
      <c r="D76" s="277" t="s">
        <v>214592</v>
      </c>
      <c r="E76" s="135" t="s">
        <v>123</v>
      </c>
      <c r="F76" s="135" t="s">
        <v>37</v>
      </c>
      <c r="G76" s="135" t="s">
        <v>37968</v>
      </c>
      <c r="H76" s="201">
        <v>237</v>
      </c>
      <c r="I76" s="139">
        <v>0.1</v>
      </c>
      <c r="J76" s="172">
        <f t="shared" si="1"/>
        <v>213.3</v>
      </c>
    </row>
    <row r="77" spans="1:10">
      <c r="A77" s="135">
        <v>73</v>
      </c>
      <c r="B77" s="135" t="s">
        <v>210668</v>
      </c>
      <c r="C77" s="276" t="s">
        <v>214279</v>
      </c>
      <c r="D77" s="277" t="s">
        <v>214593</v>
      </c>
      <c r="E77" s="135" t="s">
        <v>123</v>
      </c>
      <c r="F77" s="135" t="s">
        <v>37</v>
      </c>
      <c r="G77" s="135" t="s">
        <v>37968</v>
      </c>
      <c r="H77" s="201">
        <v>146</v>
      </c>
      <c r="I77" s="139">
        <v>0.1</v>
      </c>
      <c r="J77" s="172">
        <f t="shared" si="1"/>
        <v>131.4</v>
      </c>
    </row>
    <row r="78" spans="1:10">
      <c r="A78" s="135">
        <v>74</v>
      </c>
      <c r="B78" s="135" t="s">
        <v>210668</v>
      </c>
      <c r="C78" s="276" t="s">
        <v>214280</v>
      </c>
      <c r="D78" s="277" t="s">
        <v>214594</v>
      </c>
      <c r="E78" s="135" t="s">
        <v>123</v>
      </c>
      <c r="F78" s="135" t="s">
        <v>37</v>
      </c>
      <c r="G78" s="135" t="s">
        <v>37968</v>
      </c>
      <c r="H78" s="201">
        <v>115</v>
      </c>
      <c r="I78" s="139">
        <v>0.1</v>
      </c>
      <c r="J78" s="172">
        <f t="shared" si="1"/>
        <v>103.5</v>
      </c>
    </row>
    <row r="79" spans="1:10">
      <c r="A79" s="135">
        <v>75</v>
      </c>
      <c r="B79" s="135" t="s">
        <v>210668</v>
      </c>
      <c r="C79" s="276" t="s">
        <v>214281</v>
      </c>
      <c r="D79" s="277" t="s">
        <v>214595</v>
      </c>
      <c r="E79" s="135" t="s">
        <v>123</v>
      </c>
      <c r="F79" s="135" t="s">
        <v>37</v>
      </c>
      <c r="G79" s="135" t="s">
        <v>37968</v>
      </c>
      <c r="H79" s="201">
        <v>14.45</v>
      </c>
      <c r="I79" s="139">
        <v>0.1</v>
      </c>
      <c r="J79" s="172">
        <f t="shared" si="1"/>
        <v>13.004999999999999</v>
      </c>
    </row>
    <row r="80" spans="1:10">
      <c r="A80" s="135">
        <v>76</v>
      </c>
      <c r="B80" s="135" t="s">
        <v>210668</v>
      </c>
      <c r="C80" s="276" t="s">
        <v>214282</v>
      </c>
      <c r="D80" s="277" t="s">
        <v>214596</v>
      </c>
      <c r="E80" s="135" t="s">
        <v>123</v>
      </c>
      <c r="F80" s="135" t="s">
        <v>37</v>
      </c>
      <c r="G80" s="135" t="s">
        <v>37968</v>
      </c>
      <c r="H80" s="201">
        <v>23.1</v>
      </c>
      <c r="I80" s="139">
        <v>0.1</v>
      </c>
      <c r="J80" s="172">
        <f t="shared" si="1"/>
        <v>20.790000000000003</v>
      </c>
    </row>
    <row r="81" spans="1:10">
      <c r="A81" s="135">
        <v>77</v>
      </c>
      <c r="B81" s="135" t="s">
        <v>210668</v>
      </c>
      <c r="C81" s="276" t="s">
        <v>213758</v>
      </c>
      <c r="D81" s="277" t="s">
        <v>214031</v>
      </c>
      <c r="E81" s="135" t="s">
        <v>123</v>
      </c>
      <c r="F81" s="135" t="s">
        <v>37</v>
      </c>
      <c r="G81" s="135" t="s">
        <v>37968</v>
      </c>
      <c r="H81" s="201">
        <v>90</v>
      </c>
      <c r="I81" s="139">
        <v>0.1</v>
      </c>
      <c r="J81" s="172">
        <f t="shared" si="1"/>
        <v>81</v>
      </c>
    </row>
    <row r="82" spans="1:10">
      <c r="A82" s="135">
        <v>78</v>
      </c>
      <c r="B82" s="135" t="s">
        <v>210668</v>
      </c>
      <c r="C82" s="276" t="s">
        <v>213759</v>
      </c>
      <c r="D82" s="277" t="s">
        <v>214032</v>
      </c>
      <c r="E82" s="135" t="s">
        <v>123</v>
      </c>
      <c r="F82" s="135" t="s">
        <v>37</v>
      </c>
      <c r="G82" s="135" t="s">
        <v>37968</v>
      </c>
      <c r="H82" s="201">
        <v>14.76</v>
      </c>
      <c r="I82" s="139">
        <v>0.1</v>
      </c>
      <c r="J82" s="172">
        <f t="shared" si="1"/>
        <v>13.284000000000001</v>
      </c>
    </row>
    <row r="83" spans="1:10">
      <c r="A83" s="135">
        <v>79</v>
      </c>
      <c r="B83" s="135" t="s">
        <v>210668</v>
      </c>
      <c r="C83" s="276" t="s">
        <v>213760</v>
      </c>
      <c r="D83" s="277" t="s">
        <v>214033</v>
      </c>
      <c r="E83" s="135" t="s">
        <v>123</v>
      </c>
      <c r="F83" s="135" t="s">
        <v>37</v>
      </c>
      <c r="G83" s="135" t="s">
        <v>37968</v>
      </c>
      <c r="H83" s="201">
        <v>140</v>
      </c>
      <c r="I83" s="139">
        <v>0.1</v>
      </c>
      <c r="J83" s="172">
        <f t="shared" si="1"/>
        <v>126</v>
      </c>
    </row>
    <row r="84" spans="1:10">
      <c r="A84" s="135">
        <v>80</v>
      </c>
      <c r="B84" s="135" t="s">
        <v>210668</v>
      </c>
      <c r="C84" s="276" t="s">
        <v>214283</v>
      </c>
      <c r="D84" s="277" t="s">
        <v>214597</v>
      </c>
      <c r="E84" s="135" t="s">
        <v>123</v>
      </c>
      <c r="F84" s="135" t="s">
        <v>37</v>
      </c>
      <c r="G84" s="135" t="s">
        <v>37968</v>
      </c>
      <c r="H84" s="201">
        <v>420</v>
      </c>
      <c r="I84" s="139">
        <v>0.1</v>
      </c>
      <c r="J84" s="172">
        <f t="shared" si="1"/>
        <v>378</v>
      </c>
    </row>
    <row r="85" spans="1:10">
      <c r="A85" s="135">
        <v>81</v>
      </c>
      <c r="B85" s="135" t="s">
        <v>210668</v>
      </c>
      <c r="C85" s="276" t="s">
        <v>214284</v>
      </c>
      <c r="D85" s="277" t="s">
        <v>214598</v>
      </c>
      <c r="E85" s="135" t="s">
        <v>123</v>
      </c>
      <c r="F85" s="135" t="s">
        <v>37</v>
      </c>
      <c r="G85" s="135" t="s">
        <v>37968</v>
      </c>
      <c r="H85" s="201">
        <v>233</v>
      </c>
      <c r="I85" s="139">
        <v>0.1</v>
      </c>
      <c r="J85" s="172">
        <f t="shared" si="1"/>
        <v>209.70000000000002</v>
      </c>
    </row>
    <row r="86" spans="1:10">
      <c r="A86" s="135">
        <v>82</v>
      </c>
      <c r="B86" s="135" t="s">
        <v>210668</v>
      </c>
      <c r="C86" s="276" t="s">
        <v>214285</v>
      </c>
      <c r="D86" s="277" t="s">
        <v>214599</v>
      </c>
      <c r="E86" s="135" t="s">
        <v>123</v>
      </c>
      <c r="F86" s="135" t="s">
        <v>37</v>
      </c>
      <c r="G86" s="135" t="s">
        <v>37968</v>
      </c>
      <c r="H86" s="201">
        <v>286</v>
      </c>
      <c r="I86" s="139">
        <v>0.1</v>
      </c>
      <c r="J86" s="172">
        <f t="shared" si="1"/>
        <v>257.40000000000003</v>
      </c>
    </row>
    <row r="87" spans="1:10">
      <c r="A87" s="135">
        <v>83</v>
      </c>
      <c r="B87" s="135" t="s">
        <v>210668</v>
      </c>
      <c r="C87" s="276" t="s">
        <v>214286</v>
      </c>
      <c r="D87" s="277" t="s">
        <v>214600</v>
      </c>
      <c r="E87" s="135" t="s">
        <v>123</v>
      </c>
      <c r="F87" s="135" t="s">
        <v>37</v>
      </c>
      <c r="G87" s="135" t="s">
        <v>37968</v>
      </c>
      <c r="H87" s="201">
        <v>402</v>
      </c>
      <c r="I87" s="139">
        <v>0.1</v>
      </c>
      <c r="J87" s="172">
        <f t="shared" si="1"/>
        <v>361.8</v>
      </c>
    </row>
    <row r="88" spans="1:10">
      <c r="A88" s="135">
        <v>84</v>
      </c>
      <c r="B88" s="135" t="s">
        <v>210668</v>
      </c>
      <c r="C88" s="276" t="s">
        <v>214287</v>
      </c>
      <c r="D88" s="277" t="s">
        <v>214601</v>
      </c>
      <c r="E88" s="135" t="s">
        <v>123</v>
      </c>
      <c r="F88" s="135" t="s">
        <v>37</v>
      </c>
      <c r="G88" s="135" t="s">
        <v>37968</v>
      </c>
      <c r="H88" s="201">
        <v>973</v>
      </c>
      <c r="I88" s="139">
        <v>0.1</v>
      </c>
      <c r="J88" s="172">
        <f t="shared" si="1"/>
        <v>875.7</v>
      </c>
    </row>
    <row r="89" spans="1:10">
      <c r="A89" s="135">
        <v>85</v>
      </c>
      <c r="B89" s="135" t="s">
        <v>210668</v>
      </c>
      <c r="C89" s="276" t="s">
        <v>214288</v>
      </c>
      <c r="D89" s="277" t="s">
        <v>214602</v>
      </c>
      <c r="E89" s="135" t="s">
        <v>123</v>
      </c>
      <c r="F89" s="135" t="s">
        <v>37</v>
      </c>
      <c r="G89" s="135" t="s">
        <v>37968</v>
      </c>
      <c r="H89" s="201">
        <v>830</v>
      </c>
      <c r="I89" s="139">
        <v>0.1</v>
      </c>
      <c r="J89" s="172">
        <f t="shared" si="1"/>
        <v>747</v>
      </c>
    </row>
    <row r="90" spans="1:10">
      <c r="A90" s="135">
        <v>86</v>
      </c>
      <c r="B90" s="135" t="s">
        <v>210668</v>
      </c>
      <c r="C90" s="276" t="s">
        <v>214289</v>
      </c>
      <c r="D90" s="277" t="s">
        <v>214603</v>
      </c>
      <c r="E90" s="135" t="s">
        <v>123</v>
      </c>
      <c r="F90" s="135" t="s">
        <v>37</v>
      </c>
      <c r="G90" s="135" t="s">
        <v>37968</v>
      </c>
      <c r="H90" s="201">
        <v>526</v>
      </c>
      <c r="I90" s="139">
        <v>0.1</v>
      </c>
      <c r="J90" s="172">
        <f t="shared" si="1"/>
        <v>473.40000000000003</v>
      </c>
    </row>
    <row r="91" spans="1:10">
      <c r="A91" s="135">
        <v>87</v>
      </c>
      <c r="B91" s="135" t="s">
        <v>210668</v>
      </c>
      <c r="C91" s="276" t="s">
        <v>926</v>
      </c>
      <c r="D91" s="277" t="s">
        <v>214604</v>
      </c>
      <c r="E91" s="135" t="s">
        <v>123</v>
      </c>
      <c r="F91" s="135" t="s">
        <v>37</v>
      </c>
      <c r="G91" s="135" t="s">
        <v>37968</v>
      </c>
      <c r="H91" s="201">
        <v>461</v>
      </c>
      <c r="I91" s="139">
        <v>0.1</v>
      </c>
      <c r="J91" s="172">
        <f t="shared" si="1"/>
        <v>414.90000000000003</v>
      </c>
    </row>
    <row r="92" spans="1:10">
      <c r="A92" s="135">
        <v>88</v>
      </c>
      <c r="B92" s="135" t="s">
        <v>210668</v>
      </c>
      <c r="C92" s="276" t="s">
        <v>214290</v>
      </c>
      <c r="D92" s="277" t="s">
        <v>214605</v>
      </c>
      <c r="E92" s="135" t="s">
        <v>123</v>
      </c>
      <c r="F92" s="135" t="s">
        <v>37</v>
      </c>
      <c r="G92" s="135" t="s">
        <v>37968</v>
      </c>
      <c r="H92" s="201">
        <v>594</v>
      </c>
      <c r="I92" s="139">
        <v>0.1</v>
      </c>
      <c r="J92" s="172">
        <f t="shared" si="1"/>
        <v>534.6</v>
      </c>
    </row>
    <row r="93" spans="1:10">
      <c r="A93" s="135">
        <v>89</v>
      </c>
      <c r="B93" s="135" t="s">
        <v>210668</v>
      </c>
      <c r="C93" s="276" t="s">
        <v>214291</v>
      </c>
      <c r="D93" s="277" t="s">
        <v>214606</v>
      </c>
      <c r="E93" s="135" t="s">
        <v>123</v>
      </c>
      <c r="F93" s="135" t="s">
        <v>37</v>
      </c>
      <c r="G93" s="135" t="s">
        <v>37968</v>
      </c>
      <c r="H93" s="201">
        <v>771</v>
      </c>
      <c r="I93" s="139">
        <v>0.1</v>
      </c>
      <c r="J93" s="172">
        <f t="shared" si="1"/>
        <v>693.9</v>
      </c>
    </row>
    <row r="94" spans="1:10">
      <c r="A94" s="135">
        <v>90</v>
      </c>
      <c r="B94" s="135" t="s">
        <v>210668</v>
      </c>
      <c r="C94" s="276" t="s">
        <v>214292</v>
      </c>
      <c r="D94" s="277" t="s">
        <v>214607</v>
      </c>
      <c r="E94" s="135" t="s">
        <v>123</v>
      </c>
      <c r="F94" s="135" t="s">
        <v>37</v>
      </c>
      <c r="G94" s="135" t="s">
        <v>37968</v>
      </c>
      <c r="H94" s="201">
        <v>2839</v>
      </c>
      <c r="I94" s="139">
        <v>0.1</v>
      </c>
      <c r="J94" s="172">
        <f t="shared" si="1"/>
        <v>2555.1</v>
      </c>
    </row>
    <row r="95" spans="1:10">
      <c r="A95" s="135">
        <v>91</v>
      </c>
      <c r="B95" s="135" t="s">
        <v>210668</v>
      </c>
      <c r="C95" s="276" t="s">
        <v>214293</v>
      </c>
      <c r="D95" s="277" t="s">
        <v>214608</v>
      </c>
      <c r="E95" s="135" t="s">
        <v>123</v>
      </c>
      <c r="F95" s="135" t="s">
        <v>37</v>
      </c>
      <c r="G95" s="135" t="s">
        <v>37968</v>
      </c>
      <c r="H95" s="201">
        <v>3010</v>
      </c>
      <c r="I95" s="139">
        <v>0.1</v>
      </c>
      <c r="J95" s="172">
        <f t="shared" si="1"/>
        <v>2709</v>
      </c>
    </row>
    <row r="96" spans="1:10">
      <c r="A96" s="135">
        <v>92</v>
      </c>
      <c r="B96" s="135" t="s">
        <v>210668</v>
      </c>
      <c r="C96" s="276" t="s">
        <v>214294</v>
      </c>
      <c r="D96" s="277" t="s">
        <v>214609</v>
      </c>
      <c r="E96" s="135" t="s">
        <v>123</v>
      </c>
      <c r="F96" s="135" t="s">
        <v>37</v>
      </c>
      <c r="G96" s="135" t="s">
        <v>37968</v>
      </c>
      <c r="H96" s="201">
        <v>4708</v>
      </c>
      <c r="I96" s="139">
        <v>0.1</v>
      </c>
      <c r="J96" s="172">
        <f t="shared" si="1"/>
        <v>4237.2</v>
      </c>
    </row>
    <row r="97" spans="1:10">
      <c r="A97" s="135">
        <v>93</v>
      </c>
      <c r="B97" s="135" t="s">
        <v>210668</v>
      </c>
      <c r="C97" s="276" t="s">
        <v>214295</v>
      </c>
      <c r="D97" s="277" t="s">
        <v>214610</v>
      </c>
      <c r="E97" s="135" t="s">
        <v>123</v>
      </c>
      <c r="F97" s="135" t="s">
        <v>37</v>
      </c>
      <c r="G97" s="135" t="s">
        <v>37968</v>
      </c>
      <c r="H97" s="201">
        <v>4997</v>
      </c>
      <c r="I97" s="139">
        <v>0.1</v>
      </c>
      <c r="J97" s="172">
        <f t="shared" si="1"/>
        <v>4497.3</v>
      </c>
    </row>
    <row r="98" spans="1:10">
      <c r="A98" s="135">
        <v>94</v>
      </c>
      <c r="B98" s="135" t="s">
        <v>210668</v>
      </c>
      <c r="C98" s="276" t="s">
        <v>214296</v>
      </c>
      <c r="D98" s="277" t="s">
        <v>214611</v>
      </c>
      <c r="E98" s="135" t="s">
        <v>123</v>
      </c>
      <c r="F98" s="135" t="s">
        <v>37</v>
      </c>
      <c r="G98" s="135" t="s">
        <v>37968</v>
      </c>
      <c r="H98" s="201">
        <v>560</v>
      </c>
      <c r="I98" s="139">
        <v>0.1</v>
      </c>
      <c r="J98" s="172">
        <f t="shared" si="1"/>
        <v>504</v>
      </c>
    </row>
    <row r="99" spans="1:10">
      <c r="A99" s="135">
        <v>95</v>
      </c>
      <c r="B99" s="135" t="s">
        <v>210668</v>
      </c>
      <c r="C99" s="276" t="s">
        <v>214297</v>
      </c>
      <c r="D99" s="277" t="s">
        <v>214612</v>
      </c>
      <c r="E99" s="135" t="s">
        <v>123</v>
      </c>
      <c r="F99" s="135" t="s">
        <v>37</v>
      </c>
      <c r="G99" s="135" t="s">
        <v>37968</v>
      </c>
      <c r="H99" s="201">
        <v>1107</v>
      </c>
      <c r="I99" s="139">
        <v>0.1</v>
      </c>
      <c r="J99" s="172">
        <f t="shared" si="1"/>
        <v>996.30000000000007</v>
      </c>
    </row>
    <row r="100" spans="1:10">
      <c r="A100" s="135">
        <v>96</v>
      </c>
      <c r="B100" s="135" t="s">
        <v>210668</v>
      </c>
      <c r="C100" s="276" t="s">
        <v>214298</v>
      </c>
      <c r="D100" s="277" t="s">
        <v>214613</v>
      </c>
      <c r="E100" s="135" t="s">
        <v>123</v>
      </c>
      <c r="F100" s="135" t="s">
        <v>37</v>
      </c>
      <c r="G100" s="135" t="s">
        <v>37968</v>
      </c>
      <c r="H100" s="201">
        <v>3598</v>
      </c>
      <c r="I100" s="139">
        <v>0.1</v>
      </c>
      <c r="J100" s="172">
        <f t="shared" si="1"/>
        <v>3238.2000000000003</v>
      </c>
    </row>
    <row r="101" spans="1:10">
      <c r="A101" s="135">
        <v>97</v>
      </c>
      <c r="B101" s="135" t="s">
        <v>210668</v>
      </c>
      <c r="C101" s="276" t="s">
        <v>214299</v>
      </c>
      <c r="D101" s="277" t="s">
        <v>214614</v>
      </c>
      <c r="E101" s="135" t="s">
        <v>123</v>
      </c>
      <c r="F101" s="135" t="s">
        <v>37</v>
      </c>
      <c r="G101" s="135" t="s">
        <v>37968</v>
      </c>
      <c r="H101" s="201">
        <v>546</v>
      </c>
      <c r="I101" s="139">
        <v>0.1</v>
      </c>
      <c r="J101" s="172">
        <f t="shared" si="1"/>
        <v>491.40000000000003</v>
      </c>
    </row>
    <row r="102" spans="1:10">
      <c r="A102" s="135">
        <v>98</v>
      </c>
      <c r="B102" s="135" t="s">
        <v>210668</v>
      </c>
      <c r="C102" s="276" t="s">
        <v>214300</v>
      </c>
      <c r="D102" s="277" t="s">
        <v>214615</v>
      </c>
      <c r="E102" s="135" t="s">
        <v>123</v>
      </c>
      <c r="F102" s="135" t="s">
        <v>37</v>
      </c>
      <c r="G102" s="135" t="s">
        <v>37968</v>
      </c>
      <c r="H102" s="201">
        <v>3183</v>
      </c>
      <c r="I102" s="139">
        <v>0.1</v>
      </c>
      <c r="J102" s="172">
        <f t="shared" si="1"/>
        <v>2864.7000000000003</v>
      </c>
    </row>
    <row r="103" spans="1:10">
      <c r="A103" s="135">
        <v>99</v>
      </c>
      <c r="B103" s="135" t="s">
        <v>210668</v>
      </c>
      <c r="C103" s="276" t="s">
        <v>214301</v>
      </c>
      <c r="D103" s="277" t="s">
        <v>214616</v>
      </c>
      <c r="E103" s="135" t="s">
        <v>123</v>
      </c>
      <c r="F103" s="135" t="s">
        <v>37</v>
      </c>
      <c r="G103" s="135" t="s">
        <v>37968</v>
      </c>
      <c r="H103" s="201">
        <v>4650</v>
      </c>
      <c r="I103" s="139">
        <v>0.1</v>
      </c>
      <c r="J103" s="172">
        <f t="shared" si="1"/>
        <v>4185</v>
      </c>
    </row>
    <row r="104" spans="1:10">
      <c r="A104" s="135">
        <v>100</v>
      </c>
      <c r="B104" s="135" t="s">
        <v>210668</v>
      </c>
      <c r="C104" s="276" t="s">
        <v>214302</v>
      </c>
      <c r="D104" s="277" t="s">
        <v>214617</v>
      </c>
      <c r="E104" s="135" t="s">
        <v>123</v>
      </c>
      <c r="F104" s="135" t="s">
        <v>37</v>
      </c>
      <c r="G104" s="135" t="s">
        <v>37968</v>
      </c>
      <c r="H104" s="201">
        <v>6426</v>
      </c>
      <c r="I104" s="139">
        <v>0.1</v>
      </c>
      <c r="J104" s="172">
        <f t="shared" si="1"/>
        <v>5783.4000000000005</v>
      </c>
    </row>
    <row r="105" spans="1:10">
      <c r="A105" s="135">
        <v>101</v>
      </c>
      <c r="B105" s="135" t="s">
        <v>210668</v>
      </c>
      <c r="C105" s="276" t="s">
        <v>214303</v>
      </c>
      <c r="D105" s="277" t="s">
        <v>214618</v>
      </c>
      <c r="E105" s="135" t="s">
        <v>123</v>
      </c>
      <c r="F105" s="135" t="s">
        <v>37</v>
      </c>
      <c r="G105" s="135" t="s">
        <v>37968</v>
      </c>
      <c r="H105" s="201">
        <v>1079</v>
      </c>
      <c r="I105" s="139">
        <v>0.1</v>
      </c>
      <c r="J105" s="172">
        <f t="shared" si="1"/>
        <v>971.1</v>
      </c>
    </row>
    <row r="106" spans="1:10">
      <c r="A106" s="135">
        <v>102</v>
      </c>
      <c r="B106" s="135" t="s">
        <v>210668</v>
      </c>
      <c r="C106" s="276" t="s">
        <v>214304</v>
      </c>
      <c r="D106" s="277" t="s">
        <v>214619</v>
      </c>
      <c r="E106" s="135" t="s">
        <v>123</v>
      </c>
      <c r="F106" s="135" t="s">
        <v>37</v>
      </c>
      <c r="G106" s="135" t="s">
        <v>37968</v>
      </c>
      <c r="H106" s="201">
        <v>4431</v>
      </c>
      <c r="I106" s="139">
        <v>0.1</v>
      </c>
      <c r="J106" s="172">
        <f t="shared" si="1"/>
        <v>3987.9</v>
      </c>
    </row>
    <row r="107" spans="1:10">
      <c r="A107" s="135">
        <v>103</v>
      </c>
      <c r="B107" s="135" t="s">
        <v>210668</v>
      </c>
      <c r="C107" s="276" t="s">
        <v>214305</v>
      </c>
      <c r="D107" s="277" t="s">
        <v>214620</v>
      </c>
      <c r="E107" s="135" t="s">
        <v>123</v>
      </c>
      <c r="F107" s="135" t="s">
        <v>37</v>
      </c>
      <c r="G107" s="135" t="s">
        <v>37968</v>
      </c>
      <c r="H107" s="201">
        <v>2724</v>
      </c>
      <c r="I107" s="139">
        <v>0.1</v>
      </c>
      <c r="J107" s="172">
        <f t="shared" si="1"/>
        <v>2451.6</v>
      </c>
    </row>
    <row r="108" spans="1:10">
      <c r="A108" s="135">
        <v>104</v>
      </c>
      <c r="B108" s="135" t="s">
        <v>210668</v>
      </c>
      <c r="C108" s="276" t="s">
        <v>214306</v>
      </c>
      <c r="D108" s="277" t="s">
        <v>214621</v>
      </c>
      <c r="E108" s="135" t="s">
        <v>123</v>
      </c>
      <c r="F108" s="135" t="s">
        <v>37</v>
      </c>
      <c r="G108" s="135" t="s">
        <v>37968</v>
      </c>
      <c r="H108" s="201">
        <v>2724</v>
      </c>
      <c r="I108" s="139">
        <v>0.1</v>
      </c>
      <c r="J108" s="172">
        <f t="shared" si="1"/>
        <v>2451.6</v>
      </c>
    </row>
    <row r="109" spans="1:10">
      <c r="A109" s="135">
        <v>105</v>
      </c>
      <c r="B109" s="135" t="s">
        <v>210668</v>
      </c>
      <c r="C109" s="276" t="s">
        <v>214307</v>
      </c>
      <c r="D109" s="277" t="s">
        <v>214622</v>
      </c>
      <c r="E109" s="135" t="s">
        <v>123</v>
      </c>
      <c r="F109" s="135" t="s">
        <v>37</v>
      </c>
      <c r="G109" s="135" t="s">
        <v>37968</v>
      </c>
      <c r="H109" s="201">
        <v>2724</v>
      </c>
      <c r="I109" s="139">
        <v>0.1</v>
      </c>
      <c r="J109" s="172">
        <f t="shared" si="1"/>
        <v>2451.6</v>
      </c>
    </row>
    <row r="110" spans="1:10">
      <c r="A110" s="135">
        <v>106</v>
      </c>
      <c r="B110" s="135" t="s">
        <v>210668</v>
      </c>
      <c r="C110" s="276" t="s">
        <v>214308</v>
      </c>
      <c r="D110" s="277" t="s">
        <v>214623</v>
      </c>
      <c r="E110" s="135" t="s">
        <v>123</v>
      </c>
      <c r="F110" s="135" t="s">
        <v>37</v>
      </c>
      <c r="G110" s="135" t="s">
        <v>37968</v>
      </c>
      <c r="H110" s="201">
        <v>790</v>
      </c>
      <c r="I110" s="139">
        <v>0.1</v>
      </c>
      <c r="J110" s="172">
        <f t="shared" si="1"/>
        <v>711</v>
      </c>
    </row>
    <row r="111" spans="1:10">
      <c r="A111" s="135">
        <v>107</v>
      </c>
      <c r="B111" s="135" t="s">
        <v>210668</v>
      </c>
      <c r="C111" s="276" t="s">
        <v>214309</v>
      </c>
      <c r="D111" s="277" t="s">
        <v>214624</v>
      </c>
      <c r="E111" s="135" t="s">
        <v>123</v>
      </c>
      <c r="F111" s="135" t="s">
        <v>37</v>
      </c>
      <c r="G111" s="135" t="s">
        <v>37968</v>
      </c>
      <c r="H111" s="201">
        <v>790</v>
      </c>
      <c r="I111" s="139">
        <v>0.1</v>
      </c>
      <c r="J111" s="172">
        <f t="shared" si="1"/>
        <v>711</v>
      </c>
    </row>
    <row r="112" spans="1:10">
      <c r="A112" s="135">
        <v>108</v>
      </c>
      <c r="B112" s="135" t="s">
        <v>210668</v>
      </c>
      <c r="C112" s="276" t="s">
        <v>214310</v>
      </c>
      <c r="D112" s="277" t="s">
        <v>214625</v>
      </c>
      <c r="E112" s="135" t="s">
        <v>123</v>
      </c>
      <c r="F112" s="135" t="s">
        <v>37</v>
      </c>
      <c r="G112" s="135" t="s">
        <v>37968</v>
      </c>
      <c r="H112" s="201">
        <v>3162</v>
      </c>
      <c r="I112" s="139">
        <v>0.1</v>
      </c>
      <c r="J112" s="172">
        <f t="shared" si="1"/>
        <v>2845.8</v>
      </c>
    </row>
    <row r="113" spans="1:10">
      <c r="A113" s="135">
        <v>109</v>
      </c>
      <c r="B113" s="135" t="s">
        <v>210668</v>
      </c>
      <c r="C113" s="276" t="s">
        <v>214311</v>
      </c>
      <c r="D113" s="277" t="s">
        <v>214625</v>
      </c>
      <c r="E113" s="135" t="s">
        <v>123</v>
      </c>
      <c r="F113" s="135" t="s">
        <v>37</v>
      </c>
      <c r="G113" s="135" t="s">
        <v>37968</v>
      </c>
      <c r="H113" s="201">
        <v>3162</v>
      </c>
      <c r="I113" s="139">
        <v>0.1</v>
      </c>
      <c r="J113" s="172">
        <f t="shared" si="1"/>
        <v>2845.8</v>
      </c>
    </row>
    <row r="114" spans="1:10">
      <c r="A114" s="135">
        <v>110</v>
      </c>
      <c r="B114" s="135" t="s">
        <v>210668</v>
      </c>
      <c r="C114" s="276" t="s">
        <v>214312</v>
      </c>
      <c r="D114" s="277" t="s">
        <v>214626</v>
      </c>
      <c r="E114" s="135" t="s">
        <v>123</v>
      </c>
      <c r="F114" s="135" t="s">
        <v>37</v>
      </c>
      <c r="G114" s="135" t="s">
        <v>37968</v>
      </c>
      <c r="H114" s="201">
        <v>1835</v>
      </c>
      <c r="I114" s="139">
        <v>0.1</v>
      </c>
      <c r="J114" s="172">
        <f t="shared" si="1"/>
        <v>1651.5</v>
      </c>
    </row>
    <row r="115" spans="1:10">
      <c r="A115" s="135">
        <v>111</v>
      </c>
      <c r="B115" s="135" t="s">
        <v>210668</v>
      </c>
      <c r="C115" s="276" t="s">
        <v>214313</v>
      </c>
      <c r="D115" s="277" t="s">
        <v>214627</v>
      </c>
      <c r="E115" s="135" t="s">
        <v>123</v>
      </c>
      <c r="F115" s="135" t="s">
        <v>37</v>
      </c>
      <c r="G115" s="135" t="s">
        <v>37968</v>
      </c>
      <c r="H115" s="201">
        <v>1530</v>
      </c>
      <c r="I115" s="139">
        <v>0.1</v>
      </c>
      <c r="J115" s="172">
        <f t="shared" si="1"/>
        <v>1377</v>
      </c>
    </row>
    <row r="116" spans="1:10">
      <c r="A116" s="135">
        <v>112</v>
      </c>
      <c r="B116" s="135" t="s">
        <v>210668</v>
      </c>
      <c r="C116" s="276" t="s">
        <v>214314</v>
      </c>
      <c r="D116" s="277" t="s">
        <v>214628</v>
      </c>
      <c r="E116" s="135" t="s">
        <v>123</v>
      </c>
      <c r="F116" s="135" t="s">
        <v>37</v>
      </c>
      <c r="G116" s="135" t="s">
        <v>37968</v>
      </c>
      <c r="H116" s="201">
        <v>1054</v>
      </c>
      <c r="I116" s="139">
        <v>0.1</v>
      </c>
      <c r="J116" s="172">
        <f t="shared" si="1"/>
        <v>948.6</v>
      </c>
    </row>
    <row r="117" spans="1:10">
      <c r="A117" s="135">
        <v>113</v>
      </c>
      <c r="B117" s="135" t="s">
        <v>210668</v>
      </c>
      <c r="C117" s="276" t="s">
        <v>214315</v>
      </c>
      <c r="D117" s="277" t="s">
        <v>214628</v>
      </c>
      <c r="E117" s="135" t="s">
        <v>123</v>
      </c>
      <c r="F117" s="135" t="s">
        <v>37</v>
      </c>
      <c r="G117" s="135" t="s">
        <v>37968</v>
      </c>
      <c r="H117" s="201">
        <v>1054</v>
      </c>
      <c r="I117" s="139">
        <v>0.1</v>
      </c>
      <c r="J117" s="172">
        <f t="shared" si="1"/>
        <v>948.6</v>
      </c>
    </row>
    <row r="118" spans="1:10">
      <c r="A118" s="135">
        <v>114</v>
      </c>
      <c r="B118" s="135" t="s">
        <v>210668</v>
      </c>
      <c r="C118" s="276" t="s">
        <v>214316</v>
      </c>
      <c r="D118" s="277" t="s">
        <v>214629</v>
      </c>
      <c r="E118" s="135" t="s">
        <v>123</v>
      </c>
      <c r="F118" s="135" t="s">
        <v>37</v>
      </c>
      <c r="G118" s="135" t="s">
        <v>37968</v>
      </c>
      <c r="H118" s="201">
        <v>49</v>
      </c>
      <c r="I118" s="139">
        <v>0.1</v>
      </c>
      <c r="J118" s="172">
        <f t="shared" si="1"/>
        <v>44.1</v>
      </c>
    </row>
    <row r="119" spans="1:10">
      <c r="A119" s="135">
        <v>115</v>
      </c>
      <c r="B119" s="135" t="s">
        <v>210668</v>
      </c>
      <c r="C119" s="276" t="s">
        <v>214317</v>
      </c>
      <c r="D119" s="277" t="s">
        <v>214630</v>
      </c>
      <c r="E119" s="135" t="s">
        <v>123</v>
      </c>
      <c r="F119" s="135" t="s">
        <v>37</v>
      </c>
      <c r="G119" s="135" t="s">
        <v>37968</v>
      </c>
      <c r="H119" s="201">
        <v>972</v>
      </c>
      <c r="I119" s="139">
        <v>0.1</v>
      </c>
      <c r="J119" s="172">
        <f t="shared" si="1"/>
        <v>874.80000000000007</v>
      </c>
    </row>
    <row r="120" spans="1:10">
      <c r="A120" s="135">
        <v>116</v>
      </c>
      <c r="B120" s="135" t="s">
        <v>210668</v>
      </c>
      <c r="C120" s="276" t="s">
        <v>214318</v>
      </c>
      <c r="D120" s="277" t="s">
        <v>214631</v>
      </c>
      <c r="E120" s="135" t="s">
        <v>123</v>
      </c>
      <c r="F120" s="135" t="s">
        <v>37</v>
      </c>
      <c r="G120" s="135" t="s">
        <v>37968</v>
      </c>
      <c r="H120" s="201">
        <v>198</v>
      </c>
      <c r="I120" s="139">
        <v>0.1</v>
      </c>
      <c r="J120" s="172">
        <f t="shared" si="1"/>
        <v>178.20000000000002</v>
      </c>
    </row>
    <row r="121" spans="1:10">
      <c r="A121" s="135">
        <v>117</v>
      </c>
      <c r="B121" s="135" t="s">
        <v>210668</v>
      </c>
      <c r="C121" s="276" t="s">
        <v>214319</v>
      </c>
      <c r="D121" s="277" t="s">
        <v>214632</v>
      </c>
      <c r="E121" s="135" t="s">
        <v>123</v>
      </c>
      <c r="F121" s="135" t="s">
        <v>37</v>
      </c>
      <c r="G121" s="135" t="s">
        <v>37968</v>
      </c>
      <c r="H121" s="201">
        <v>390</v>
      </c>
      <c r="I121" s="139">
        <v>0.1</v>
      </c>
      <c r="J121" s="172">
        <f t="shared" si="1"/>
        <v>351</v>
      </c>
    </row>
    <row r="122" spans="1:10">
      <c r="A122" s="135">
        <v>118</v>
      </c>
      <c r="B122" s="135" t="s">
        <v>210668</v>
      </c>
      <c r="C122" s="276" t="s">
        <v>214320</v>
      </c>
      <c r="D122" s="277" t="s">
        <v>214633</v>
      </c>
      <c r="E122" s="135" t="s">
        <v>123</v>
      </c>
      <c r="F122" s="135" t="s">
        <v>37</v>
      </c>
      <c r="G122" s="135" t="s">
        <v>37968</v>
      </c>
      <c r="H122" s="201">
        <v>65</v>
      </c>
      <c r="I122" s="139">
        <v>0.1</v>
      </c>
      <c r="J122" s="172">
        <f t="shared" si="1"/>
        <v>58.5</v>
      </c>
    </row>
    <row r="123" spans="1:10">
      <c r="A123" s="135">
        <v>119</v>
      </c>
      <c r="B123" s="135" t="s">
        <v>210668</v>
      </c>
      <c r="C123" s="276" t="s">
        <v>214321</v>
      </c>
      <c r="D123" s="277" t="s">
        <v>214634</v>
      </c>
      <c r="E123" s="135" t="s">
        <v>123</v>
      </c>
      <c r="F123" s="135" t="s">
        <v>37</v>
      </c>
      <c r="G123" s="135" t="s">
        <v>37968</v>
      </c>
      <c r="H123" s="201">
        <v>130</v>
      </c>
      <c r="I123" s="139">
        <v>0.1</v>
      </c>
      <c r="J123" s="172">
        <f t="shared" si="1"/>
        <v>117</v>
      </c>
    </row>
    <row r="124" spans="1:10">
      <c r="A124" s="135">
        <v>120</v>
      </c>
      <c r="B124" s="135" t="s">
        <v>210668</v>
      </c>
      <c r="C124" s="276" t="s">
        <v>214322</v>
      </c>
      <c r="D124" s="277" t="s">
        <v>214635</v>
      </c>
      <c r="E124" s="135" t="s">
        <v>123</v>
      </c>
      <c r="F124" s="135" t="s">
        <v>37</v>
      </c>
      <c r="G124" s="135" t="s">
        <v>37968</v>
      </c>
      <c r="H124" s="201">
        <v>162</v>
      </c>
      <c r="I124" s="139">
        <v>0.1</v>
      </c>
      <c r="J124" s="172">
        <f t="shared" si="1"/>
        <v>145.80000000000001</v>
      </c>
    </row>
    <row r="125" spans="1:10">
      <c r="A125" s="135">
        <v>121</v>
      </c>
      <c r="B125" s="135" t="s">
        <v>210668</v>
      </c>
      <c r="C125" s="276" t="s">
        <v>214323</v>
      </c>
      <c r="D125" s="277" t="s">
        <v>214636</v>
      </c>
      <c r="E125" s="135" t="s">
        <v>123</v>
      </c>
      <c r="F125" s="135" t="s">
        <v>37</v>
      </c>
      <c r="G125" s="135" t="s">
        <v>37968</v>
      </c>
      <c r="H125" s="201">
        <v>194</v>
      </c>
      <c r="I125" s="139">
        <v>0.1</v>
      </c>
      <c r="J125" s="172">
        <f t="shared" si="1"/>
        <v>174.6</v>
      </c>
    </row>
    <row r="126" spans="1:10">
      <c r="A126" s="135">
        <v>122</v>
      </c>
      <c r="B126" s="135" t="s">
        <v>210668</v>
      </c>
      <c r="C126" s="276" t="s">
        <v>214324</v>
      </c>
      <c r="D126" s="277" t="s">
        <v>214637</v>
      </c>
      <c r="E126" s="135" t="s">
        <v>123</v>
      </c>
      <c r="F126" s="135" t="s">
        <v>37</v>
      </c>
      <c r="G126" s="135" t="s">
        <v>37968</v>
      </c>
      <c r="H126" s="201">
        <v>28</v>
      </c>
      <c r="I126" s="139">
        <v>0.1</v>
      </c>
      <c r="J126" s="172">
        <f t="shared" si="1"/>
        <v>25.2</v>
      </c>
    </row>
    <row r="127" spans="1:10">
      <c r="A127" s="135">
        <v>123</v>
      </c>
      <c r="B127" s="135" t="s">
        <v>210668</v>
      </c>
      <c r="C127" s="276" t="s">
        <v>214325</v>
      </c>
      <c r="D127" s="277" t="s">
        <v>214638</v>
      </c>
      <c r="E127" s="135" t="s">
        <v>123</v>
      </c>
      <c r="F127" s="135" t="s">
        <v>37</v>
      </c>
      <c r="G127" s="135" t="s">
        <v>37968</v>
      </c>
      <c r="H127" s="201">
        <v>130</v>
      </c>
      <c r="I127" s="139">
        <v>0.1</v>
      </c>
      <c r="J127" s="172">
        <f t="shared" si="1"/>
        <v>117</v>
      </c>
    </row>
    <row r="128" spans="1:10">
      <c r="A128" s="135">
        <v>124</v>
      </c>
      <c r="B128" s="135" t="s">
        <v>210668</v>
      </c>
      <c r="C128" s="276" t="s">
        <v>214326</v>
      </c>
      <c r="D128" s="277" t="s">
        <v>214639</v>
      </c>
      <c r="E128" s="135" t="s">
        <v>123</v>
      </c>
      <c r="F128" s="135" t="s">
        <v>37</v>
      </c>
      <c r="G128" s="135" t="s">
        <v>37968</v>
      </c>
      <c r="H128" s="201">
        <v>3669</v>
      </c>
      <c r="I128" s="139">
        <v>0.1</v>
      </c>
      <c r="J128" s="172">
        <f t="shared" si="1"/>
        <v>3302.1</v>
      </c>
    </row>
    <row r="129" spans="1:10">
      <c r="A129" s="135">
        <v>125</v>
      </c>
      <c r="B129" s="135" t="s">
        <v>210668</v>
      </c>
      <c r="C129" s="276" t="s">
        <v>214327</v>
      </c>
      <c r="D129" s="277" t="s">
        <v>214640</v>
      </c>
      <c r="E129" s="135" t="s">
        <v>123</v>
      </c>
      <c r="F129" s="135" t="s">
        <v>37</v>
      </c>
      <c r="G129" s="135" t="s">
        <v>37968</v>
      </c>
      <c r="H129" s="201">
        <v>1167</v>
      </c>
      <c r="I129" s="139">
        <v>0.1</v>
      </c>
      <c r="J129" s="172">
        <f t="shared" si="1"/>
        <v>1050.3</v>
      </c>
    </row>
    <row r="130" spans="1:10">
      <c r="A130" s="135">
        <v>126</v>
      </c>
      <c r="B130" s="135" t="s">
        <v>210668</v>
      </c>
      <c r="C130" s="276" t="s">
        <v>214328</v>
      </c>
      <c r="D130" s="277" t="s">
        <v>214641</v>
      </c>
      <c r="E130" s="135" t="s">
        <v>123</v>
      </c>
      <c r="F130" s="135" t="s">
        <v>37</v>
      </c>
      <c r="G130" s="135" t="s">
        <v>37968</v>
      </c>
      <c r="H130" s="201">
        <v>259</v>
      </c>
      <c r="I130" s="139">
        <v>0.1</v>
      </c>
      <c r="J130" s="172">
        <f t="shared" si="1"/>
        <v>233.1</v>
      </c>
    </row>
    <row r="131" spans="1:10">
      <c r="A131" s="135">
        <v>127</v>
      </c>
      <c r="B131" s="135" t="s">
        <v>210668</v>
      </c>
      <c r="C131" s="276" t="s">
        <v>214329</v>
      </c>
      <c r="D131" s="277" t="s">
        <v>214642</v>
      </c>
      <c r="E131" s="135" t="s">
        <v>123</v>
      </c>
      <c r="F131" s="135" t="s">
        <v>37</v>
      </c>
      <c r="G131" s="135" t="s">
        <v>37968</v>
      </c>
      <c r="H131" s="201">
        <v>800</v>
      </c>
      <c r="I131" s="139">
        <v>0.1</v>
      </c>
      <c r="J131" s="172">
        <f t="shared" si="1"/>
        <v>720</v>
      </c>
    </row>
    <row r="132" spans="1:10">
      <c r="A132" s="135">
        <v>128</v>
      </c>
      <c r="B132" s="135" t="s">
        <v>210668</v>
      </c>
      <c r="C132" s="276" t="s">
        <v>214330</v>
      </c>
      <c r="D132" s="277" t="s">
        <v>214643</v>
      </c>
      <c r="E132" s="135" t="s">
        <v>123</v>
      </c>
      <c r="F132" s="135" t="s">
        <v>37</v>
      </c>
      <c r="G132" s="135" t="s">
        <v>37968</v>
      </c>
      <c r="H132" s="201">
        <v>382</v>
      </c>
      <c r="I132" s="139">
        <v>0.1</v>
      </c>
      <c r="J132" s="172">
        <f t="shared" si="1"/>
        <v>343.8</v>
      </c>
    </row>
    <row r="133" spans="1:10">
      <c r="A133" s="135">
        <v>129</v>
      </c>
      <c r="B133" s="135" t="s">
        <v>210668</v>
      </c>
      <c r="C133" s="276" t="s">
        <v>214331</v>
      </c>
      <c r="D133" s="277" t="s">
        <v>214644</v>
      </c>
      <c r="E133" s="135" t="s">
        <v>123</v>
      </c>
      <c r="F133" s="135" t="s">
        <v>37</v>
      </c>
      <c r="G133" s="135" t="s">
        <v>37968</v>
      </c>
      <c r="H133" s="201">
        <v>559</v>
      </c>
      <c r="I133" s="139">
        <v>0.1</v>
      </c>
      <c r="J133" s="172">
        <f t="shared" si="1"/>
        <v>503.1</v>
      </c>
    </row>
    <row r="134" spans="1:10">
      <c r="A134" s="135">
        <v>130</v>
      </c>
      <c r="B134" s="135" t="s">
        <v>210668</v>
      </c>
      <c r="C134" s="276" t="s">
        <v>214332</v>
      </c>
      <c r="D134" s="277" t="s">
        <v>214645</v>
      </c>
      <c r="E134" s="135" t="s">
        <v>123</v>
      </c>
      <c r="F134" s="135" t="s">
        <v>37</v>
      </c>
      <c r="G134" s="135" t="s">
        <v>37968</v>
      </c>
      <c r="H134" s="201">
        <v>771</v>
      </c>
      <c r="I134" s="139">
        <v>0.1</v>
      </c>
      <c r="J134" s="172">
        <f t="shared" ref="J134:J197" si="2">H134*(1-I134)</f>
        <v>693.9</v>
      </c>
    </row>
    <row r="135" spans="1:10">
      <c r="A135" s="135">
        <v>131</v>
      </c>
      <c r="B135" s="135" t="s">
        <v>210668</v>
      </c>
      <c r="C135" s="276" t="s">
        <v>214333</v>
      </c>
      <c r="D135" s="277" t="s">
        <v>214646</v>
      </c>
      <c r="E135" s="135" t="s">
        <v>123</v>
      </c>
      <c r="F135" s="135" t="s">
        <v>37</v>
      </c>
      <c r="G135" s="135" t="s">
        <v>37968</v>
      </c>
      <c r="H135" s="201">
        <v>311</v>
      </c>
      <c r="I135" s="139">
        <v>0.1</v>
      </c>
      <c r="J135" s="172">
        <f t="shared" si="2"/>
        <v>279.90000000000003</v>
      </c>
    </row>
    <row r="136" spans="1:10">
      <c r="A136" s="135">
        <v>132</v>
      </c>
      <c r="B136" s="135" t="s">
        <v>210668</v>
      </c>
      <c r="C136" s="276" t="s">
        <v>214334</v>
      </c>
      <c r="D136" s="277" t="s">
        <v>214647</v>
      </c>
      <c r="E136" s="135" t="s">
        <v>123</v>
      </c>
      <c r="F136" s="135" t="s">
        <v>37</v>
      </c>
      <c r="G136" s="135" t="s">
        <v>37968</v>
      </c>
      <c r="H136" s="201">
        <v>65</v>
      </c>
      <c r="I136" s="139">
        <v>0.1</v>
      </c>
      <c r="J136" s="172">
        <f t="shared" si="2"/>
        <v>58.5</v>
      </c>
    </row>
    <row r="137" spans="1:10">
      <c r="A137" s="135">
        <v>133</v>
      </c>
      <c r="B137" s="135" t="s">
        <v>210668</v>
      </c>
      <c r="C137" s="276" t="s">
        <v>214335</v>
      </c>
      <c r="D137" s="277" t="s">
        <v>214648</v>
      </c>
      <c r="E137" s="135" t="s">
        <v>123</v>
      </c>
      <c r="F137" s="135" t="s">
        <v>37</v>
      </c>
      <c r="G137" s="135" t="s">
        <v>37968</v>
      </c>
      <c r="H137" s="201">
        <v>130</v>
      </c>
      <c r="I137" s="139">
        <v>0.1</v>
      </c>
      <c r="J137" s="172">
        <f t="shared" si="2"/>
        <v>117</v>
      </c>
    </row>
    <row r="138" spans="1:10">
      <c r="A138" s="135">
        <v>134</v>
      </c>
      <c r="B138" s="135" t="s">
        <v>210668</v>
      </c>
      <c r="C138" s="276" t="s">
        <v>214336</v>
      </c>
      <c r="D138" s="277" t="s">
        <v>214649</v>
      </c>
      <c r="E138" s="135" t="s">
        <v>123</v>
      </c>
      <c r="F138" s="135" t="s">
        <v>37</v>
      </c>
      <c r="G138" s="135" t="s">
        <v>37968</v>
      </c>
      <c r="H138" s="201">
        <v>453</v>
      </c>
      <c r="I138" s="139">
        <v>0.1</v>
      </c>
      <c r="J138" s="172">
        <f t="shared" si="2"/>
        <v>407.7</v>
      </c>
    </row>
    <row r="139" spans="1:10">
      <c r="A139" s="135">
        <v>135</v>
      </c>
      <c r="B139" s="135" t="s">
        <v>210668</v>
      </c>
      <c r="C139" s="276" t="s">
        <v>214337</v>
      </c>
      <c r="D139" s="277" t="s">
        <v>214650</v>
      </c>
      <c r="E139" s="135" t="s">
        <v>123</v>
      </c>
      <c r="F139" s="135" t="s">
        <v>37</v>
      </c>
      <c r="G139" s="135" t="s">
        <v>37968</v>
      </c>
      <c r="H139" s="201">
        <v>100</v>
      </c>
      <c r="I139" s="139">
        <v>0.1</v>
      </c>
      <c r="J139" s="172">
        <f t="shared" si="2"/>
        <v>90</v>
      </c>
    </row>
    <row r="140" spans="1:10">
      <c r="A140" s="135">
        <v>136</v>
      </c>
      <c r="B140" s="135" t="s">
        <v>210668</v>
      </c>
      <c r="C140" s="276" t="s">
        <v>214338</v>
      </c>
      <c r="D140" s="277" t="s">
        <v>214651</v>
      </c>
      <c r="E140" s="135" t="s">
        <v>123</v>
      </c>
      <c r="F140" s="135" t="s">
        <v>37</v>
      </c>
      <c r="G140" s="135" t="s">
        <v>37968</v>
      </c>
      <c r="H140" s="201">
        <v>401</v>
      </c>
      <c r="I140" s="139">
        <v>0.1</v>
      </c>
      <c r="J140" s="172">
        <f t="shared" si="2"/>
        <v>360.90000000000003</v>
      </c>
    </row>
    <row r="141" spans="1:10">
      <c r="A141" s="135">
        <v>137</v>
      </c>
      <c r="B141" s="135" t="s">
        <v>210668</v>
      </c>
      <c r="C141" s="276" t="s">
        <v>214339</v>
      </c>
      <c r="D141" s="277" t="s">
        <v>214652</v>
      </c>
      <c r="E141" s="135" t="s">
        <v>123</v>
      </c>
      <c r="F141" s="135" t="s">
        <v>37</v>
      </c>
      <c r="G141" s="135" t="s">
        <v>37968</v>
      </c>
      <c r="H141" s="201">
        <v>194</v>
      </c>
      <c r="I141" s="139">
        <v>0.1</v>
      </c>
      <c r="J141" s="172">
        <f t="shared" si="2"/>
        <v>174.6</v>
      </c>
    </row>
    <row r="142" spans="1:10">
      <c r="A142" s="135">
        <v>138</v>
      </c>
      <c r="B142" s="135" t="s">
        <v>210668</v>
      </c>
      <c r="C142" s="276" t="s">
        <v>214340</v>
      </c>
      <c r="D142" s="277" t="s">
        <v>214653</v>
      </c>
      <c r="E142" s="135" t="s">
        <v>123</v>
      </c>
      <c r="F142" s="135" t="s">
        <v>37</v>
      </c>
      <c r="G142" s="135" t="s">
        <v>37968</v>
      </c>
      <c r="H142" s="201">
        <v>184</v>
      </c>
      <c r="I142" s="139">
        <v>0.1</v>
      </c>
      <c r="J142" s="172">
        <f t="shared" si="2"/>
        <v>165.6</v>
      </c>
    </row>
    <row r="143" spans="1:10">
      <c r="A143" s="135">
        <v>139</v>
      </c>
      <c r="B143" s="135" t="s">
        <v>210668</v>
      </c>
      <c r="C143" s="276" t="s">
        <v>214341</v>
      </c>
      <c r="D143" s="277" t="s">
        <v>214654</v>
      </c>
      <c r="E143" s="135" t="s">
        <v>123</v>
      </c>
      <c r="F143" s="135" t="s">
        <v>37</v>
      </c>
      <c r="G143" s="135" t="s">
        <v>37968</v>
      </c>
      <c r="H143" s="201">
        <v>371</v>
      </c>
      <c r="I143" s="139">
        <v>0.1</v>
      </c>
      <c r="J143" s="172">
        <f t="shared" si="2"/>
        <v>333.90000000000003</v>
      </c>
    </row>
    <row r="144" spans="1:10">
      <c r="A144" s="135">
        <v>140</v>
      </c>
      <c r="B144" s="135" t="s">
        <v>210668</v>
      </c>
      <c r="C144" s="276" t="s">
        <v>214342</v>
      </c>
      <c r="D144" s="277" t="s">
        <v>214655</v>
      </c>
      <c r="E144" s="135" t="s">
        <v>123</v>
      </c>
      <c r="F144" s="135" t="s">
        <v>37</v>
      </c>
      <c r="G144" s="135" t="s">
        <v>37968</v>
      </c>
      <c r="H144" s="201">
        <v>168</v>
      </c>
      <c r="I144" s="139">
        <v>0.1</v>
      </c>
      <c r="J144" s="172">
        <f t="shared" si="2"/>
        <v>151.20000000000002</v>
      </c>
    </row>
    <row r="145" spans="1:10">
      <c r="A145" s="135">
        <v>141</v>
      </c>
      <c r="B145" s="135" t="s">
        <v>210668</v>
      </c>
      <c r="C145" s="276" t="s">
        <v>214343</v>
      </c>
      <c r="D145" s="277" t="s">
        <v>214656</v>
      </c>
      <c r="E145" s="135" t="s">
        <v>123</v>
      </c>
      <c r="F145" s="135" t="s">
        <v>37</v>
      </c>
      <c r="G145" s="135" t="s">
        <v>37968</v>
      </c>
      <c r="H145" s="201">
        <v>1161</v>
      </c>
      <c r="I145" s="139">
        <v>0.1</v>
      </c>
      <c r="J145" s="172">
        <f t="shared" si="2"/>
        <v>1044.9000000000001</v>
      </c>
    </row>
    <row r="146" spans="1:10">
      <c r="A146" s="135">
        <v>142</v>
      </c>
      <c r="B146" s="135" t="s">
        <v>210668</v>
      </c>
      <c r="C146" s="276" t="s">
        <v>214344</v>
      </c>
      <c r="D146" s="277" t="s">
        <v>214657</v>
      </c>
      <c r="E146" s="135" t="s">
        <v>123</v>
      </c>
      <c r="F146" s="135" t="s">
        <v>37</v>
      </c>
      <c r="G146" s="135" t="s">
        <v>37968</v>
      </c>
      <c r="H146" s="201">
        <v>126</v>
      </c>
      <c r="I146" s="139">
        <v>0.1</v>
      </c>
      <c r="J146" s="172">
        <f t="shared" si="2"/>
        <v>113.4</v>
      </c>
    </row>
    <row r="147" spans="1:10">
      <c r="A147" s="135">
        <v>143</v>
      </c>
      <c r="B147" s="135" t="s">
        <v>210668</v>
      </c>
      <c r="C147" s="276" t="s">
        <v>214345</v>
      </c>
      <c r="D147" s="277" t="s">
        <v>214658</v>
      </c>
      <c r="E147" s="135" t="s">
        <v>123</v>
      </c>
      <c r="F147" s="135" t="s">
        <v>37</v>
      </c>
      <c r="G147" s="135" t="s">
        <v>37968</v>
      </c>
      <c r="H147" s="201">
        <v>3497</v>
      </c>
      <c r="I147" s="139">
        <v>0.1</v>
      </c>
      <c r="J147" s="172">
        <f t="shared" si="2"/>
        <v>3147.3</v>
      </c>
    </row>
    <row r="148" spans="1:10">
      <c r="A148" s="135">
        <v>144</v>
      </c>
      <c r="B148" s="135" t="s">
        <v>210668</v>
      </c>
      <c r="C148" s="276" t="s">
        <v>214346</v>
      </c>
      <c r="D148" s="277" t="s">
        <v>214659</v>
      </c>
      <c r="E148" s="135" t="s">
        <v>123</v>
      </c>
      <c r="F148" s="135" t="s">
        <v>37</v>
      </c>
      <c r="G148" s="135" t="s">
        <v>37968</v>
      </c>
      <c r="H148" s="201">
        <v>358</v>
      </c>
      <c r="I148" s="139">
        <v>0.1</v>
      </c>
      <c r="J148" s="172">
        <f t="shared" si="2"/>
        <v>322.2</v>
      </c>
    </row>
    <row r="149" spans="1:10">
      <c r="A149" s="135">
        <v>145</v>
      </c>
      <c r="B149" s="135" t="s">
        <v>210668</v>
      </c>
      <c r="C149" s="276" t="s">
        <v>214347</v>
      </c>
      <c r="D149" s="277" t="s">
        <v>214660</v>
      </c>
      <c r="E149" s="135" t="s">
        <v>123</v>
      </c>
      <c r="F149" s="135" t="s">
        <v>37</v>
      </c>
      <c r="G149" s="135" t="s">
        <v>37968</v>
      </c>
      <c r="H149" s="201">
        <v>1469</v>
      </c>
      <c r="I149" s="139">
        <v>0.1</v>
      </c>
      <c r="J149" s="172">
        <f t="shared" si="2"/>
        <v>1322.1000000000001</v>
      </c>
    </row>
    <row r="150" spans="1:10">
      <c r="A150" s="135">
        <v>146</v>
      </c>
      <c r="B150" s="135" t="s">
        <v>210668</v>
      </c>
      <c r="C150" s="276" t="s">
        <v>214348</v>
      </c>
      <c r="D150" s="277" t="s">
        <v>214660</v>
      </c>
      <c r="E150" s="135" t="s">
        <v>123</v>
      </c>
      <c r="F150" s="135" t="s">
        <v>37</v>
      </c>
      <c r="G150" s="135" t="s">
        <v>37968</v>
      </c>
      <c r="H150" s="201">
        <v>1469</v>
      </c>
      <c r="I150" s="139">
        <v>0.1</v>
      </c>
      <c r="J150" s="172">
        <f t="shared" si="2"/>
        <v>1322.1000000000001</v>
      </c>
    </row>
    <row r="151" spans="1:10">
      <c r="A151" s="135">
        <v>147</v>
      </c>
      <c r="B151" s="135" t="s">
        <v>210668</v>
      </c>
      <c r="C151" s="276" t="s">
        <v>214349</v>
      </c>
      <c r="D151" s="277" t="s">
        <v>214660</v>
      </c>
      <c r="E151" s="135" t="s">
        <v>123</v>
      </c>
      <c r="F151" s="135" t="s">
        <v>37</v>
      </c>
      <c r="G151" s="135" t="s">
        <v>37968</v>
      </c>
      <c r="H151" s="201">
        <v>1469</v>
      </c>
      <c r="I151" s="139">
        <v>0.1</v>
      </c>
      <c r="J151" s="172">
        <f t="shared" si="2"/>
        <v>1322.1000000000001</v>
      </c>
    </row>
    <row r="152" spans="1:10">
      <c r="A152" s="135">
        <v>148</v>
      </c>
      <c r="B152" s="135" t="s">
        <v>210668</v>
      </c>
      <c r="C152" s="276" t="s">
        <v>214350</v>
      </c>
      <c r="D152" s="277" t="s">
        <v>214661</v>
      </c>
      <c r="E152" s="135" t="s">
        <v>123</v>
      </c>
      <c r="F152" s="135" t="s">
        <v>37</v>
      </c>
      <c r="G152" s="135" t="s">
        <v>37968</v>
      </c>
      <c r="H152" s="201">
        <v>7158</v>
      </c>
      <c r="I152" s="139">
        <v>0.1</v>
      </c>
      <c r="J152" s="172">
        <f t="shared" si="2"/>
        <v>6442.2</v>
      </c>
    </row>
    <row r="153" spans="1:10">
      <c r="A153" s="135">
        <v>149</v>
      </c>
      <c r="B153" s="135" t="s">
        <v>210668</v>
      </c>
      <c r="C153" s="276" t="s">
        <v>214351</v>
      </c>
      <c r="D153" s="277" t="s">
        <v>214662</v>
      </c>
      <c r="E153" s="135" t="s">
        <v>123</v>
      </c>
      <c r="F153" s="135" t="s">
        <v>37</v>
      </c>
      <c r="G153" s="135" t="s">
        <v>37968</v>
      </c>
      <c r="H153" s="201">
        <v>4772</v>
      </c>
      <c r="I153" s="139">
        <v>0.1</v>
      </c>
      <c r="J153" s="172">
        <f t="shared" si="2"/>
        <v>4294.8</v>
      </c>
    </row>
    <row r="154" spans="1:10">
      <c r="A154" s="135">
        <v>150</v>
      </c>
      <c r="B154" s="135" t="s">
        <v>210668</v>
      </c>
      <c r="C154" s="276" t="s">
        <v>214352</v>
      </c>
      <c r="D154" s="277" t="s">
        <v>214663</v>
      </c>
      <c r="E154" s="135" t="s">
        <v>123</v>
      </c>
      <c r="F154" s="135" t="s">
        <v>37</v>
      </c>
      <c r="G154" s="135" t="s">
        <v>37968</v>
      </c>
      <c r="H154" s="201">
        <v>1680</v>
      </c>
      <c r="I154" s="139">
        <v>0.1</v>
      </c>
      <c r="J154" s="172">
        <f t="shared" si="2"/>
        <v>1512</v>
      </c>
    </row>
    <row r="155" spans="1:10">
      <c r="A155" s="135">
        <v>151</v>
      </c>
      <c r="B155" s="135" t="s">
        <v>210668</v>
      </c>
      <c r="C155" s="276" t="s">
        <v>214353</v>
      </c>
      <c r="D155" s="277" t="s">
        <v>214664</v>
      </c>
      <c r="E155" s="135" t="s">
        <v>123</v>
      </c>
      <c r="F155" s="135" t="s">
        <v>37</v>
      </c>
      <c r="G155" s="135" t="s">
        <v>37968</v>
      </c>
      <c r="H155" s="201">
        <v>1680</v>
      </c>
      <c r="I155" s="139">
        <v>0.1</v>
      </c>
      <c r="J155" s="172">
        <f t="shared" si="2"/>
        <v>1512</v>
      </c>
    </row>
    <row r="156" spans="1:10">
      <c r="A156" s="135">
        <v>152</v>
      </c>
      <c r="B156" s="135" t="s">
        <v>210668</v>
      </c>
      <c r="C156" s="276" t="s">
        <v>214354</v>
      </c>
      <c r="D156" s="277" t="s">
        <v>214665</v>
      </c>
      <c r="E156" s="135" t="s">
        <v>123</v>
      </c>
      <c r="F156" s="135" t="s">
        <v>37</v>
      </c>
      <c r="G156" s="135" t="s">
        <v>37968</v>
      </c>
      <c r="H156" s="201">
        <v>2863</v>
      </c>
      <c r="I156" s="139">
        <v>0.1</v>
      </c>
      <c r="J156" s="172">
        <f t="shared" si="2"/>
        <v>2576.7000000000003</v>
      </c>
    </row>
    <row r="157" spans="1:10">
      <c r="A157" s="135">
        <v>153</v>
      </c>
      <c r="B157" s="135" t="s">
        <v>210668</v>
      </c>
      <c r="C157" s="276" t="s">
        <v>214355</v>
      </c>
      <c r="D157" s="277" t="s">
        <v>214666</v>
      </c>
      <c r="E157" s="135" t="s">
        <v>123</v>
      </c>
      <c r="F157" s="135" t="s">
        <v>37</v>
      </c>
      <c r="G157" s="135" t="s">
        <v>37968</v>
      </c>
      <c r="H157" s="201">
        <v>2505</v>
      </c>
      <c r="I157" s="139">
        <v>0.1</v>
      </c>
      <c r="J157" s="172">
        <f t="shared" si="2"/>
        <v>2254.5</v>
      </c>
    </row>
    <row r="158" spans="1:10">
      <c r="A158" s="135">
        <v>154</v>
      </c>
      <c r="B158" s="135" t="s">
        <v>210668</v>
      </c>
      <c r="C158" s="276" t="s">
        <v>214356</v>
      </c>
      <c r="D158" s="277" t="s">
        <v>214667</v>
      </c>
      <c r="E158" s="135" t="s">
        <v>123</v>
      </c>
      <c r="F158" s="135" t="s">
        <v>37</v>
      </c>
      <c r="G158" s="135" t="s">
        <v>37968</v>
      </c>
      <c r="H158" s="201">
        <v>1790</v>
      </c>
      <c r="I158" s="139">
        <v>0.1</v>
      </c>
      <c r="J158" s="172">
        <f t="shared" si="2"/>
        <v>1611</v>
      </c>
    </row>
    <row r="159" spans="1:10">
      <c r="A159" s="135">
        <v>155</v>
      </c>
      <c r="B159" s="135" t="s">
        <v>210668</v>
      </c>
      <c r="C159" s="276" t="s">
        <v>214357</v>
      </c>
      <c r="D159" s="277" t="s">
        <v>214668</v>
      </c>
      <c r="E159" s="135" t="s">
        <v>123</v>
      </c>
      <c r="F159" s="135" t="s">
        <v>37</v>
      </c>
      <c r="G159" s="135" t="s">
        <v>37968</v>
      </c>
      <c r="H159" s="201">
        <v>1432</v>
      </c>
      <c r="I159" s="139">
        <v>0.1</v>
      </c>
      <c r="J159" s="172">
        <f t="shared" si="2"/>
        <v>1288.8</v>
      </c>
    </row>
    <row r="160" spans="1:10">
      <c r="A160" s="135">
        <v>156</v>
      </c>
      <c r="B160" s="135" t="s">
        <v>210668</v>
      </c>
      <c r="C160" s="276" t="s">
        <v>214358</v>
      </c>
      <c r="D160" s="277" t="s">
        <v>214669</v>
      </c>
      <c r="E160" s="135" t="s">
        <v>123</v>
      </c>
      <c r="F160" s="135" t="s">
        <v>37</v>
      </c>
      <c r="G160" s="135" t="s">
        <v>37968</v>
      </c>
      <c r="H160" s="201">
        <v>10159</v>
      </c>
      <c r="I160" s="139">
        <v>0.1</v>
      </c>
      <c r="J160" s="172">
        <f t="shared" si="2"/>
        <v>9143.1</v>
      </c>
    </row>
    <row r="161" spans="1:10">
      <c r="A161" s="135">
        <v>157</v>
      </c>
      <c r="B161" s="135" t="s">
        <v>210668</v>
      </c>
      <c r="C161" s="276" t="s">
        <v>214359</v>
      </c>
      <c r="D161" s="277" t="s">
        <v>214669</v>
      </c>
      <c r="E161" s="135" t="s">
        <v>123</v>
      </c>
      <c r="F161" s="135" t="s">
        <v>37</v>
      </c>
      <c r="G161" s="135" t="s">
        <v>37968</v>
      </c>
      <c r="H161" s="201">
        <v>10159</v>
      </c>
      <c r="I161" s="139">
        <v>0.1</v>
      </c>
      <c r="J161" s="172">
        <f t="shared" si="2"/>
        <v>9143.1</v>
      </c>
    </row>
    <row r="162" spans="1:10">
      <c r="A162" s="135">
        <v>158</v>
      </c>
      <c r="B162" s="135" t="s">
        <v>210668</v>
      </c>
      <c r="C162" s="276" t="s">
        <v>214360</v>
      </c>
      <c r="D162" s="277" t="s">
        <v>214669</v>
      </c>
      <c r="E162" s="135" t="s">
        <v>123</v>
      </c>
      <c r="F162" s="135" t="s">
        <v>37</v>
      </c>
      <c r="G162" s="135" t="s">
        <v>37968</v>
      </c>
      <c r="H162" s="201">
        <v>10159</v>
      </c>
      <c r="I162" s="139">
        <v>0.1</v>
      </c>
      <c r="J162" s="172">
        <f t="shared" si="2"/>
        <v>9143.1</v>
      </c>
    </row>
    <row r="163" spans="1:10">
      <c r="A163" s="135">
        <v>159</v>
      </c>
      <c r="B163" s="135" t="s">
        <v>210668</v>
      </c>
      <c r="C163" s="276" t="s">
        <v>214361</v>
      </c>
      <c r="D163" s="277" t="s">
        <v>214670</v>
      </c>
      <c r="E163" s="135" t="s">
        <v>123</v>
      </c>
      <c r="F163" s="135" t="s">
        <v>37</v>
      </c>
      <c r="G163" s="135" t="s">
        <v>37968</v>
      </c>
      <c r="H163" s="201">
        <v>1073</v>
      </c>
      <c r="I163" s="139">
        <v>0.1</v>
      </c>
      <c r="J163" s="172">
        <f t="shared" si="2"/>
        <v>965.7</v>
      </c>
    </row>
    <row r="164" spans="1:10">
      <c r="A164" s="135">
        <v>160</v>
      </c>
      <c r="B164" s="135" t="s">
        <v>210668</v>
      </c>
      <c r="C164" s="276" t="s">
        <v>214362</v>
      </c>
      <c r="D164" s="277" t="s">
        <v>214671</v>
      </c>
      <c r="E164" s="135" t="s">
        <v>123</v>
      </c>
      <c r="F164" s="135" t="s">
        <v>37</v>
      </c>
      <c r="G164" s="135" t="s">
        <v>37968</v>
      </c>
      <c r="H164" s="201">
        <v>954</v>
      </c>
      <c r="I164" s="139">
        <v>0.1</v>
      </c>
      <c r="J164" s="172">
        <f t="shared" si="2"/>
        <v>858.6</v>
      </c>
    </row>
    <row r="165" spans="1:10">
      <c r="A165" s="135">
        <v>161</v>
      </c>
      <c r="B165" s="135" t="s">
        <v>210668</v>
      </c>
      <c r="C165" s="276" t="s">
        <v>214363</v>
      </c>
      <c r="D165" s="277" t="s">
        <v>214672</v>
      </c>
      <c r="E165" s="135" t="s">
        <v>123</v>
      </c>
      <c r="F165" s="135" t="s">
        <v>37</v>
      </c>
      <c r="G165" s="135" t="s">
        <v>37968</v>
      </c>
      <c r="H165" s="201">
        <v>835</v>
      </c>
      <c r="I165" s="139">
        <v>0.1</v>
      </c>
      <c r="J165" s="172">
        <f t="shared" si="2"/>
        <v>751.5</v>
      </c>
    </row>
    <row r="166" spans="1:10">
      <c r="A166" s="135">
        <v>162</v>
      </c>
      <c r="B166" s="135" t="s">
        <v>210668</v>
      </c>
      <c r="C166" s="276" t="s">
        <v>214364</v>
      </c>
      <c r="D166" s="277" t="s">
        <v>214673</v>
      </c>
      <c r="E166" s="135" t="s">
        <v>123</v>
      </c>
      <c r="F166" s="135" t="s">
        <v>37</v>
      </c>
      <c r="G166" s="135" t="s">
        <v>37968</v>
      </c>
      <c r="H166" s="201">
        <v>23861</v>
      </c>
      <c r="I166" s="139">
        <v>0.1</v>
      </c>
      <c r="J166" s="172">
        <f t="shared" si="2"/>
        <v>21474.9</v>
      </c>
    </row>
    <row r="167" spans="1:10">
      <c r="A167" s="135">
        <v>163</v>
      </c>
      <c r="B167" s="135" t="s">
        <v>210668</v>
      </c>
      <c r="C167" s="276" t="s">
        <v>214365</v>
      </c>
      <c r="D167" s="277" t="s">
        <v>214674</v>
      </c>
      <c r="E167" s="135" t="s">
        <v>123</v>
      </c>
      <c r="F167" s="135" t="s">
        <v>37</v>
      </c>
      <c r="G167" s="135" t="s">
        <v>37968</v>
      </c>
      <c r="H167" s="201">
        <v>1101</v>
      </c>
      <c r="I167" s="139">
        <v>0.1</v>
      </c>
      <c r="J167" s="172">
        <f t="shared" si="2"/>
        <v>990.9</v>
      </c>
    </row>
    <row r="168" spans="1:10">
      <c r="A168" s="135">
        <v>164</v>
      </c>
      <c r="B168" s="135" t="s">
        <v>210668</v>
      </c>
      <c r="C168" s="276" t="s">
        <v>214366</v>
      </c>
      <c r="D168" s="277" t="s">
        <v>214674</v>
      </c>
      <c r="E168" s="135" t="s">
        <v>123</v>
      </c>
      <c r="F168" s="135" t="s">
        <v>37</v>
      </c>
      <c r="G168" s="135" t="s">
        <v>37968</v>
      </c>
      <c r="H168" s="201">
        <v>1101</v>
      </c>
      <c r="I168" s="139">
        <v>0.1</v>
      </c>
      <c r="J168" s="172">
        <f t="shared" si="2"/>
        <v>990.9</v>
      </c>
    </row>
    <row r="169" spans="1:10">
      <c r="A169" s="135">
        <v>165</v>
      </c>
      <c r="B169" s="135" t="s">
        <v>210668</v>
      </c>
      <c r="C169" s="276" t="s">
        <v>214367</v>
      </c>
      <c r="D169" s="277" t="s">
        <v>214674</v>
      </c>
      <c r="E169" s="135" t="s">
        <v>123</v>
      </c>
      <c r="F169" s="135" t="s">
        <v>37</v>
      </c>
      <c r="G169" s="135" t="s">
        <v>37968</v>
      </c>
      <c r="H169" s="201">
        <v>1101</v>
      </c>
      <c r="I169" s="139">
        <v>0.1</v>
      </c>
      <c r="J169" s="172">
        <f t="shared" si="2"/>
        <v>990.9</v>
      </c>
    </row>
    <row r="170" spans="1:10">
      <c r="A170" s="135">
        <v>166</v>
      </c>
      <c r="B170" s="135" t="s">
        <v>210668</v>
      </c>
      <c r="C170" s="276" t="s">
        <v>214368</v>
      </c>
      <c r="D170" s="277" t="s">
        <v>214675</v>
      </c>
      <c r="E170" s="135" t="s">
        <v>123</v>
      </c>
      <c r="F170" s="135" t="s">
        <v>37</v>
      </c>
      <c r="G170" s="135" t="s">
        <v>37968</v>
      </c>
      <c r="H170" s="201">
        <v>7516</v>
      </c>
      <c r="I170" s="139">
        <v>0.1</v>
      </c>
      <c r="J170" s="172">
        <f t="shared" si="2"/>
        <v>6764.4000000000005</v>
      </c>
    </row>
    <row r="171" spans="1:10">
      <c r="A171" s="135">
        <v>167</v>
      </c>
      <c r="B171" s="135" t="s">
        <v>210668</v>
      </c>
      <c r="C171" s="276" t="s">
        <v>214369</v>
      </c>
      <c r="D171" s="277" t="s">
        <v>214676</v>
      </c>
      <c r="E171" s="135" t="s">
        <v>123</v>
      </c>
      <c r="F171" s="135" t="s">
        <v>37</v>
      </c>
      <c r="G171" s="135" t="s">
        <v>37968</v>
      </c>
      <c r="H171" s="201">
        <v>1909</v>
      </c>
      <c r="I171" s="139">
        <v>0.1</v>
      </c>
      <c r="J171" s="172">
        <f t="shared" si="2"/>
        <v>1718.1000000000001</v>
      </c>
    </row>
    <row r="172" spans="1:10">
      <c r="A172" s="135">
        <v>168</v>
      </c>
      <c r="B172" s="135" t="s">
        <v>210668</v>
      </c>
      <c r="C172" s="276" t="s">
        <v>214370</v>
      </c>
      <c r="D172" s="277" t="s">
        <v>214677</v>
      </c>
      <c r="E172" s="135" t="s">
        <v>123</v>
      </c>
      <c r="F172" s="135" t="s">
        <v>37</v>
      </c>
      <c r="G172" s="135" t="s">
        <v>37968</v>
      </c>
      <c r="H172" s="201">
        <v>30598</v>
      </c>
      <c r="I172" s="139">
        <v>0.1</v>
      </c>
      <c r="J172" s="172">
        <f t="shared" si="2"/>
        <v>27538.2</v>
      </c>
    </row>
    <row r="173" spans="1:10">
      <c r="A173" s="135">
        <v>169</v>
      </c>
      <c r="B173" s="135" t="s">
        <v>210668</v>
      </c>
      <c r="C173" s="276" t="s">
        <v>214371</v>
      </c>
      <c r="D173" s="277" t="s">
        <v>214677</v>
      </c>
      <c r="E173" s="135" t="s">
        <v>123</v>
      </c>
      <c r="F173" s="135" t="s">
        <v>37</v>
      </c>
      <c r="G173" s="135" t="s">
        <v>37968</v>
      </c>
      <c r="H173" s="201">
        <v>30598</v>
      </c>
      <c r="I173" s="139">
        <v>0.1</v>
      </c>
      <c r="J173" s="172">
        <f t="shared" si="2"/>
        <v>27538.2</v>
      </c>
    </row>
    <row r="174" spans="1:10">
      <c r="A174" s="135">
        <v>170</v>
      </c>
      <c r="B174" s="135" t="s">
        <v>210668</v>
      </c>
      <c r="C174" s="276" t="s">
        <v>214372</v>
      </c>
      <c r="D174" s="277" t="s">
        <v>214677</v>
      </c>
      <c r="E174" s="135" t="s">
        <v>123</v>
      </c>
      <c r="F174" s="135" t="s">
        <v>37</v>
      </c>
      <c r="G174" s="135" t="s">
        <v>37968</v>
      </c>
      <c r="H174" s="201">
        <v>30598</v>
      </c>
      <c r="I174" s="139">
        <v>0.1</v>
      </c>
      <c r="J174" s="172">
        <f t="shared" si="2"/>
        <v>27538.2</v>
      </c>
    </row>
    <row r="175" spans="1:10">
      <c r="A175" s="135">
        <v>171</v>
      </c>
      <c r="B175" s="135" t="s">
        <v>210668</v>
      </c>
      <c r="C175" s="276" t="s">
        <v>214373</v>
      </c>
      <c r="D175" s="277" t="s">
        <v>214678</v>
      </c>
      <c r="E175" s="135" t="s">
        <v>123</v>
      </c>
      <c r="F175" s="135" t="s">
        <v>37</v>
      </c>
      <c r="G175" s="135" t="s">
        <v>37968</v>
      </c>
      <c r="H175" s="201">
        <v>514</v>
      </c>
      <c r="I175" s="139">
        <v>0.1</v>
      </c>
      <c r="J175" s="172">
        <f t="shared" si="2"/>
        <v>462.6</v>
      </c>
    </row>
    <row r="176" spans="1:10">
      <c r="A176" s="135">
        <v>172</v>
      </c>
      <c r="B176" s="135" t="s">
        <v>210668</v>
      </c>
      <c r="C176" s="276" t="s">
        <v>214374</v>
      </c>
      <c r="D176" s="277" t="s">
        <v>214678</v>
      </c>
      <c r="E176" s="135" t="s">
        <v>123</v>
      </c>
      <c r="F176" s="135" t="s">
        <v>37</v>
      </c>
      <c r="G176" s="135" t="s">
        <v>37968</v>
      </c>
      <c r="H176" s="201">
        <v>514</v>
      </c>
      <c r="I176" s="139">
        <v>0.1</v>
      </c>
      <c r="J176" s="172">
        <f t="shared" si="2"/>
        <v>462.6</v>
      </c>
    </row>
    <row r="177" spans="1:10">
      <c r="A177" s="135">
        <v>173</v>
      </c>
      <c r="B177" s="135" t="s">
        <v>210668</v>
      </c>
      <c r="C177" s="276" t="s">
        <v>214375</v>
      </c>
      <c r="D177" s="277" t="s">
        <v>214679</v>
      </c>
      <c r="E177" s="135" t="s">
        <v>123</v>
      </c>
      <c r="F177" s="135" t="s">
        <v>37</v>
      </c>
      <c r="G177" s="135" t="s">
        <v>37968</v>
      </c>
      <c r="H177" s="201">
        <v>2056</v>
      </c>
      <c r="I177" s="139">
        <v>0.1</v>
      </c>
      <c r="J177" s="172">
        <f t="shared" si="2"/>
        <v>1850.4</v>
      </c>
    </row>
    <row r="178" spans="1:10">
      <c r="A178" s="135">
        <v>174</v>
      </c>
      <c r="B178" s="135" t="s">
        <v>210668</v>
      </c>
      <c r="C178" s="276" t="s">
        <v>214376</v>
      </c>
      <c r="D178" s="277" t="s">
        <v>214679</v>
      </c>
      <c r="E178" s="135" t="s">
        <v>123</v>
      </c>
      <c r="F178" s="135" t="s">
        <v>37</v>
      </c>
      <c r="G178" s="135" t="s">
        <v>37968</v>
      </c>
      <c r="H178" s="201">
        <v>2056</v>
      </c>
      <c r="I178" s="139">
        <v>0.1</v>
      </c>
      <c r="J178" s="172">
        <f t="shared" si="2"/>
        <v>1850.4</v>
      </c>
    </row>
    <row r="179" spans="1:10">
      <c r="A179" s="135">
        <v>175</v>
      </c>
      <c r="B179" s="135" t="s">
        <v>210668</v>
      </c>
      <c r="C179" s="276" t="s">
        <v>214377</v>
      </c>
      <c r="D179" s="277" t="s">
        <v>214680</v>
      </c>
      <c r="E179" s="135" t="s">
        <v>123</v>
      </c>
      <c r="F179" s="135" t="s">
        <v>37</v>
      </c>
      <c r="G179" s="135" t="s">
        <v>37968</v>
      </c>
      <c r="H179" s="201">
        <v>477</v>
      </c>
      <c r="I179" s="139">
        <v>0.1</v>
      </c>
      <c r="J179" s="172">
        <f t="shared" si="2"/>
        <v>429.3</v>
      </c>
    </row>
    <row r="180" spans="1:10">
      <c r="A180" s="135">
        <v>176</v>
      </c>
      <c r="B180" s="135" t="s">
        <v>210668</v>
      </c>
      <c r="C180" s="276" t="s">
        <v>214378</v>
      </c>
      <c r="D180" s="277" t="s">
        <v>214681</v>
      </c>
      <c r="E180" s="135" t="s">
        <v>123</v>
      </c>
      <c r="F180" s="135" t="s">
        <v>37</v>
      </c>
      <c r="G180" s="135" t="s">
        <v>37968</v>
      </c>
      <c r="H180" s="201">
        <v>477</v>
      </c>
      <c r="I180" s="139">
        <v>0.1</v>
      </c>
      <c r="J180" s="172">
        <f t="shared" si="2"/>
        <v>429.3</v>
      </c>
    </row>
    <row r="181" spans="1:10">
      <c r="A181" s="135">
        <v>177</v>
      </c>
      <c r="B181" s="135" t="s">
        <v>210668</v>
      </c>
      <c r="C181" s="276" t="s">
        <v>214379</v>
      </c>
      <c r="D181" s="277" t="s">
        <v>214682</v>
      </c>
      <c r="E181" s="135" t="s">
        <v>123</v>
      </c>
      <c r="F181" s="135" t="s">
        <v>37</v>
      </c>
      <c r="G181" s="135" t="s">
        <v>37968</v>
      </c>
      <c r="H181" s="201">
        <v>477</v>
      </c>
      <c r="I181" s="139">
        <v>0.1</v>
      </c>
      <c r="J181" s="172">
        <f t="shared" si="2"/>
        <v>429.3</v>
      </c>
    </row>
    <row r="182" spans="1:10">
      <c r="A182" s="135">
        <v>178</v>
      </c>
      <c r="B182" s="135" t="s">
        <v>210668</v>
      </c>
      <c r="C182" s="276" t="s">
        <v>214380</v>
      </c>
      <c r="D182" s="277" t="s">
        <v>214683</v>
      </c>
      <c r="E182" s="135" t="s">
        <v>123</v>
      </c>
      <c r="F182" s="135" t="s">
        <v>37</v>
      </c>
      <c r="G182" s="135" t="s">
        <v>37968</v>
      </c>
      <c r="H182" s="201">
        <v>386</v>
      </c>
      <c r="I182" s="139">
        <v>0.1</v>
      </c>
      <c r="J182" s="172">
        <f t="shared" si="2"/>
        <v>347.40000000000003</v>
      </c>
    </row>
    <row r="183" spans="1:10">
      <c r="A183" s="135">
        <v>179</v>
      </c>
      <c r="B183" s="135" t="s">
        <v>210668</v>
      </c>
      <c r="C183" s="276" t="s">
        <v>214381</v>
      </c>
      <c r="D183" s="277" t="s">
        <v>214683</v>
      </c>
      <c r="E183" s="135" t="s">
        <v>123</v>
      </c>
      <c r="F183" s="135" t="s">
        <v>37</v>
      </c>
      <c r="G183" s="135" t="s">
        <v>37968</v>
      </c>
      <c r="H183" s="201">
        <v>395</v>
      </c>
      <c r="I183" s="139">
        <v>0.1</v>
      </c>
      <c r="J183" s="172">
        <f t="shared" si="2"/>
        <v>355.5</v>
      </c>
    </row>
    <row r="184" spans="1:10">
      <c r="A184" s="135">
        <v>180</v>
      </c>
      <c r="B184" s="135" t="s">
        <v>210668</v>
      </c>
      <c r="C184" s="276" t="s">
        <v>214382</v>
      </c>
      <c r="D184" s="277" t="s">
        <v>214684</v>
      </c>
      <c r="E184" s="135" t="s">
        <v>123</v>
      </c>
      <c r="F184" s="135" t="s">
        <v>37</v>
      </c>
      <c r="G184" s="135" t="s">
        <v>37968</v>
      </c>
      <c r="H184" s="201">
        <v>7904</v>
      </c>
      <c r="I184" s="139">
        <v>0.1</v>
      </c>
      <c r="J184" s="172">
        <f t="shared" si="2"/>
        <v>7113.6</v>
      </c>
    </row>
    <row r="185" spans="1:10">
      <c r="A185" s="135">
        <v>181</v>
      </c>
      <c r="B185" s="135" t="s">
        <v>210668</v>
      </c>
      <c r="C185" s="276" t="s">
        <v>214383</v>
      </c>
      <c r="D185" s="277" t="s">
        <v>214684</v>
      </c>
      <c r="E185" s="135" t="s">
        <v>123</v>
      </c>
      <c r="F185" s="135" t="s">
        <v>37</v>
      </c>
      <c r="G185" s="135" t="s">
        <v>37968</v>
      </c>
      <c r="H185" s="201">
        <v>7711</v>
      </c>
      <c r="I185" s="139">
        <v>0.1</v>
      </c>
      <c r="J185" s="172">
        <f t="shared" si="2"/>
        <v>6939.9000000000005</v>
      </c>
    </row>
    <row r="186" spans="1:10">
      <c r="A186" s="135">
        <v>182</v>
      </c>
      <c r="B186" s="135" t="s">
        <v>210668</v>
      </c>
      <c r="C186" s="276" t="s">
        <v>214384</v>
      </c>
      <c r="D186" s="277" t="s">
        <v>214685</v>
      </c>
      <c r="E186" s="135" t="s">
        <v>123</v>
      </c>
      <c r="F186" s="135" t="s">
        <v>37</v>
      </c>
      <c r="G186" s="135" t="s">
        <v>37968</v>
      </c>
      <c r="H186" s="201">
        <v>1286</v>
      </c>
      <c r="I186" s="139">
        <v>0.1</v>
      </c>
      <c r="J186" s="172">
        <f t="shared" si="2"/>
        <v>1157.4000000000001</v>
      </c>
    </row>
    <row r="187" spans="1:10">
      <c r="A187" s="135">
        <v>183</v>
      </c>
      <c r="B187" s="135" t="s">
        <v>210668</v>
      </c>
      <c r="C187" s="276" t="s">
        <v>214385</v>
      </c>
      <c r="D187" s="277" t="s">
        <v>214685</v>
      </c>
      <c r="E187" s="135" t="s">
        <v>123</v>
      </c>
      <c r="F187" s="135" t="s">
        <v>37</v>
      </c>
      <c r="G187" s="135" t="s">
        <v>37968</v>
      </c>
      <c r="H187" s="201">
        <v>1286</v>
      </c>
      <c r="I187" s="139">
        <v>0.1</v>
      </c>
      <c r="J187" s="172">
        <f t="shared" si="2"/>
        <v>1157.4000000000001</v>
      </c>
    </row>
    <row r="188" spans="1:10">
      <c r="A188" s="135">
        <v>184</v>
      </c>
      <c r="B188" s="135" t="s">
        <v>210668</v>
      </c>
      <c r="C188" s="276" t="s">
        <v>214386</v>
      </c>
      <c r="D188" s="277" t="s">
        <v>214686</v>
      </c>
      <c r="E188" s="135" t="s">
        <v>123</v>
      </c>
      <c r="F188" s="135" t="s">
        <v>37</v>
      </c>
      <c r="G188" s="135" t="s">
        <v>37968</v>
      </c>
      <c r="H188" s="201">
        <v>28983</v>
      </c>
      <c r="I188" s="139">
        <v>0.1</v>
      </c>
      <c r="J188" s="172">
        <f t="shared" si="2"/>
        <v>26084.7</v>
      </c>
    </row>
    <row r="189" spans="1:10">
      <c r="A189" s="135">
        <v>185</v>
      </c>
      <c r="B189" s="135" t="s">
        <v>210668</v>
      </c>
      <c r="C189" s="276" t="s">
        <v>214387</v>
      </c>
      <c r="D189" s="277" t="s">
        <v>214686</v>
      </c>
      <c r="E189" s="135" t="s">
        <v>123</v>
      </c>
      <c r="F189" s="135" t="s">
        <v>37</v>
      </c>
      <c r="G189" s="135" t="s">
        <v>37968</v>
      </c>
      <c r="H189" s="201">
        <v>28274</v>
      </c>
      <c r="I189" s="139">
        <v>0.1</v>
      </c>
      <c r="J189" s="172">
        <f t="shared" si="2"/>
        <v>25446.600000000002</v>
      </c>
    </row>
    <row r="190" spans="1:10">
      <c r="A190" s="135">
        <v>186</v>
      </c>
      <c r="B190" s="135" t="s">
        <v>210668</v>
      </c>
      <c r="C190" s="276" t="s">
        <v>214388</v>
      </c>
      <c r="D190" s="277" t="s">
        <v>214687</v>
      </c>
      <c r="E190" s="135" t="s">
        <v>123</v>
      </c>
      <c r="F190" s="135" t="s">
        <v>37</v>
      </c>
      <c r="G190" s="135" t="s">
        <v>37968</v>
      </c>
      <c r="H190" s="201">
        <v>1054</v>
      </c>
      <c r="I190" s="139">
        <v>0.1</v>
      </c>
      <c r="J190" s="172">
        <f t="shared" si="2"/>
        <v>948.6</v>
      </c>
    </row>
    <row r="191" spans="1:10">
      <c r="A191" s="135">
        <v>187</v>
      </c>
      <c r="B191" s="135" t="s">
        <v>210668</v>
      </c>
      <c r="C191" s="276" t="s">
        <v>214389</v>
      </c>
      <c r="D191" s="277" t="s">
        <v>214687</v>
      </c>
      <c r="E191" s="135" t="s">
        <v>123</v>
      </c>
      <c r="F191" s="135" t="s">
        <v>37</v>
      </c>
      <c r="G191" s="135" t="s">
        <v>37968</v>
      </c>
      <c r="H191" s="201">
        <v>1028</v>
      </c>
      <c r="I191" s="139">
        <v>0.1</v>
      </c>
      <c r="J191" s="172">
        <f t="shared" si="2"/>
        <v>925.2</v>
      </c>
    </row>
    <row r="192" spans="1:10">
      <c r="A192" s="135">
        <v>188</v>
      </c>
      <c r="B192" s="135" t="s">
        <v>210668</v>
      </c>
      <c r="C192" s="276" t="s">
        <v>214390</v>
      </c>
      <c r="D192" s="277" t="s">
        <v>214688</v>
      </c>
      <c r="E192" s="135" t="s">
        <v>123</v>
      </c>
      <c r="F192" s="135" t="s">
        <v>37</v>
      </c>
      <c r="G192" s="135" t="s">
        <v>37968</v>
      </c>
      <c r="H192" s="201">
        <v>2147</v>
      </c>
      <c r="I192" s="139">
        <v>0.1</v>
      </c>
      <c r="J192" s="172">
        <f t="shared" si="2"/>
        <v>1932.3</v>
      </c>
    </row>
    <row r="193" spans="1:10">
      <c r="A193" s="135">
        <v>189</v>
      </c>
      <c r="B193" s="135" t="s">
        <v>210668</v>
      </c>
      <c r="C193" s="276" t="s">
        <v>214391</v>
      </c>
      <c r="D193" s="277" t="s">
        <v>214689</v>
      </c>
      <c r="E193" s="135" t="s">
        <v>123</v>
      </c>
      <c r="F193" s="135" t="s">
        <v>37</v>
      </c>
      <c r="G193" s="135" t="s">
        <v>37968</v>
      </c>
      <c r="H193" s="201">
        <v>2147</v>
      </c>
      <c r="I193" s="139">
        <v>0.1</v>
      </c>
      <c r="J193" s="172">
        <f t="shared" si="2"/>
        <v>1932.3</v>
      </c>
    </row>
    <row r="194" spans="1:10">
      <c r="A194" s="135">
        <v>190</v>
      </c>
      <c r="B194" s="135" t="s">
        <v>210668</v>
      </c>
      <c r="C194" s="276" t="s">
        <v>214392</v>
      </c>
      <c r="D194" s="277" t="s">
        <v>214690</v>
      </c>
      <c r="E194" s="135" t="s">
        <v>123</v>
      </c>
      <c r="F194" s="135" t="s">
        <v>37</v>
      </c>
      <c r="G194" s="135" t="s">
        <v>37968</v>
      </c>
      <c r="H194" s="201">
        <v>3084</v>
      </c>
      <c r="I194" s="139">
        <v>0.1</v>
      </c>
      <c r="J194" s="172">
        <f t="shared" si="2"/>
        <v>2775.6</v>
      </c>
    </row>
    <row r="195" spans="1:10">
      <c r="A195" s="135">
        <v>191</v>
      </c>
      <c r="B195" s="135" t="s">
        <v>210668</v>
      </c>
      <c r="C195" s="276" t="s">
        <v>214393</v>
      </c>
      <c r="D195" s="277" t="s">
        <v>214690</v>
      </c>
      <c r="E195" s="135" t="s">
        <v>123</v>
      </c>
      <c r="F195" s="135" t="s">
        <v>37</v>
      </c>
      <c r="G195" s="135" t="s">
        <v>37968</v>
      </c>
      <c r="H195" s="201">
        <v>3084</v>
      </c>
      <c r="I195" s="139">
        <v>0.1</v>
      </c>
      <c r="J195" s="172">
        <f t="shared" si="2"/>
        <v>2775.6</v>
      </c>
    </row>
    <row r="196" spans="1:10">
      <c r="A196" s="135">
        <v>192</v>
      </c>
      <c r="B196" s="135" t="s">
        <v>210668</v>
      </c>
      <c r="C196" s="276" t="s">
        <v>214394</v>
      </c>
      <c r="D196" s="277" t="s">
        <v>214691</v>
      </c>
      <c r="E196" s="135" t="s">
        <v>123</v>
      </c>
      <c r="F196" s="135" t="s">
        <v>37</v>
      </c>
      <c r="G196" s="135" t="s">
        <v>37968</v>
      </c>
      <c r="H196" s="201">
        <v>1028</v>
      </c>
      <c r="I196" s="139">
        <v>0.1</v>
      </c>
      <c r="J196" s="172">
        <f t="shared" si="2"/>
        <v>925.2</v>
      </c>
    </row>
    <row r="197" spans="1:10">
      <c r="A197" s="135">
        <v>193</v>
      </c>
      <c r="B197" s="135" t="s">
        <v>210668</v>
      </c>
      <c r="C197" s="276" t="s">
        <v>214395</v>
      </c>
      <c r="D197" s="277" t="s">
        <v>214691</v>
      </c>
      <c r="E197" s="135" t="s">
        <v>123</v>
      </c>
      <c r="F197" s="135" t="s">
        <v>37</v>
      </c>
      <c r="G197" s="135" t="s">
        <v>37968</v>
      </c>
      <c r="H197" s="201">
        <v>1028</v>
      </c>
      <c r="I197" s="139">
        <v>0.1</v>
      </c>
      <c r="J197" s="172">
        <f t="shared" si="2"/>
        <v>925.2</v>
      </c>
    </row>
    <row r="198" spans="1:10">
      <c r="A198" s="135">
        <v>194</v>
      </c>
      <c r="B198" s="135" t="s">
        <v>210668</v>
      </c>
      <c r="C198" s="276" t="s">
        <v>214396</v>
      </c>
      <c r="D198" s="277" t="s">
        <v>214692</v>
      </c>
      <c r="E198" s="135" t="s">
        <v>123</v>
      </c>
      <c r="F198" s="135" t="s">
        <v>37</v>
      </c>
      <c r="G198" s="135" t="s">
        <v>37968</v>
      </c>
      <c r="H198" s="201">
        <v>9253</v>
      </c>
      <c r="I198" s="139">
        <v>0.1</v>
      </c>
      <c r="J198" s="172">
        <f t="shared" ref="J198:J261" si="3">H198*(1-I198)</f>
        <v>8327.7000000000007</v>
      </c>
    </row>
    <row r="199" spans="1:10">
      <c r="A199" s="135">
        <v>195</v>
      </c>
      <c r="B199" s="135" t="s">
        <v>210668</v>
      </c>
      <c r="C199" s="276" t="s">
        <v>214397</v>
      </c>
      <c r="D199" s="277" t="s">
        <v>214692</v>
      </c>
      <c r="E199" s="135" t="s">
        <v>123</v>
      </c>
      <c r="F199" s="135" t="s">
        <v>37</v>
      </c>
      <c r="G199" s="135" t="s">
        <v>37968</v>
      </c>
      <c r="H199" s="201">
        <v>9253</v>
      </c>
      <c r="I199" s="139">
        <v>0.1</v>
      </c>
      <c r="J199" s="172">
        <f t="shared" si="3"/>
        <v>8327.7000000000007</v>
      </c>
    </row>
    <row r="200" spans="1:10">
      <c r="A200" s="135">
        <v>196</v>
      </c>
      <c r="B200" s="135" t="s">
        <v>210668</v>
      </c>
      <c r="C200" s="276" t="s">
        <v>214398</v>
      </c>
      <c r="D200" s="277" t="s">
        <v>214693</v>
      </c>
      <c r="E200" s="135" t="s">
        <v>123</v>
      </c>
      <c r="F200" s="135" t="s">
        <v>37</v>
      </c>
      <c r="G200" s="135" t="s">
        <v>37968</v>
      </c>
      <c r="H200" s="201">
        <v>1542</v>
      </c>
      <c r="I200" s="139">
        <v>0.1</v>
      </c>
      <c r="J200" s="172">
        <f t="shared" si="3"/>
        <v>1387.8</v>
      </c>
    </row>
    <row r="201" spans="1:10">
      <c r="A201" s="135">
        <v>197</v>
      </c>
      <c r="B201" s="135" t="s">
        <v>210668</v>
      </c>
      <c r="C201" s="276" t="s">
        <v>214399</v>
      </c>
      <c r="D201" s="277" t="s">
        <v>214693</v>
      </c>
      <c r="E201" s="135" t="s">
        <v>123</v>
      </c>
      <c r="F201" s="135" t="s">
        <v>37</v>
      </c>
      <c r="G201" s="135" t="s">
        <v>37968</v>
      </c>
      <c r="H201" s="201">
        <v>1580</v>
      </c>
      <c r="I201" s="139">
        <v>0.1</v>
      </c>
      <c r="J201" s="172">
        <f t="shared" si="3"/>
        <v>1422</v>
      </c>
    </row>
    <row r="202" spans="1:10">
      <c r="A202" s="135">
        <v>198</v>
      </c>
      <c r="B202" s="135" t="s">
        <v>210668</v>
      </c>
      <c r="C202" s="276" t="s">
        <v>214400</v>
      </c>
      <c r="D202" s="277" t="s">
        <v>214694</v>
      </c>
      <c r="E202" s="135" t="s">
        <v>123</v>
      </c>
      <c r="F202" s="135" t="s">
        <v>37</v>
      </c>
      <c r="G202" s="135" t="s">
        <v>37968</v>
      </c>
      <c r="H202" s="201">
        <v>6323</v>
      </c>
      <c r="I202" s="139">
        <v>0.1</v>
      </c>
      <c r="J202" s="172">
        <f t="shared" si="3"/>
        <v>5690.7</v>
      </c>
    </row>
    <row r="203" spans="1:10">
      <c r="A203" s="135">
        <v>199</v>
      </c>
      <c r="B203" s="135" t="s">
        <v>210668</v>
      </c>
      <c r="C203" s="276" t="s">
        <v>214401</v>
      </c>
      <c r="D203" s="277" t="s">
        <v>214694</v>
      </c>
      <c r="E203" s="135" t="s">
        <v>123</v>
      </c>
      <c r="F203" s="135" t="s">
        <v>37</v>
      </c>
      <c r="G203" s="135" t="s">
        <v>37968</v>
      </c>
      <c r="H203" s="201">
        <v>6323</v>
      </c>
      <c r="I203" s="139">
        <v>0.1</v>
      </c>
      <c r="J203" s="172">
        <f t="shared" si="3"/>
        <v>5690.7</v>
      </c>
    </row>
    <row r="204" spans="1:10">
      <c r="A204" s="135">
        <v>200</v>
      </c>
      <c r="B204" s="135" t="s">
        <v>210668</v>
      </c>
      <c r="C204" s="276" t="s">
        <v>214402</v>
      </c>
      <c r="D204" s="277" t="s">
        <v>214695</v>
      </c>
      <c r="E204" s="135" t="s">
        <v>123</v>
      </c>
      <c r="F204" s="135" t="s">
        <v>37</v>
      </c>
      <c r="G204" s="135" t="s">
        <v>37968</v>
      </c>
      <c r="H204" s="201">
        <v>715</v>
      </c>
      <c r="I204" s="139">
        <v>0.1</v>
      </c>
      <c r="J204" s="172">
        <f t="shared" si="3"/>
        <v>643.5</v>
      </c>
    </row>
    <row r="205" spans="1:10">
      <c r="A205" s="135">
        <v>201</v>
      </c>
      <c r="B205" s="135" t="s">
        <v>210668</v>
      </c>
      <c r="C205" s="276" t="s">
        <v>214403</v>
      </c>
      <c r="D205" s="277" t="s">
        <v>214696</v>
      </c>
      <c r="E205" s="135" t="s">
        <v>123</v>
      </c>
      <c r="F205" s="135" t="s">
        <v>37</v>
      </c>
      <c r="G205" s="135" t="s">
        <v>37968</v>
      </c>
      <c r="H205" s="201">
        <v>715</v>
      </c>
      <c r="I205" s="139">
        <v>0.1</v>
      </c>
      <c r="J205" s="172">
        <f t="shared" si="3"/>
        <v>643.5</v>
      </c>
    </row>
    <row r="206" spans="1:10">
      <c r="A206" s="135">
        <v>202</v>
      </c>
      <c r="B206" s="135" t="s">
        <v>210668</v>
      </c>
      <c r="C206" s="276" t="s">
        <v>214404</v>
      </c>
      <c r="D206" s="277" t="s">
        <v>214697</v>
      </c>
      <c r="E206" s="135" t="s">
        <v>123</v>
      </c>
      <c r="F206" s="135" t="s">
        <v>37</v>
      </c>
      <c r="G206" s="135" t="s">
        <v>37968</v>
      </c>
      <c r="H206" s="201">
        <v>2569</v>
      </c>
      <c r="I206" s="139">
        <v>0.1</v>
      </c>
      <c r="J206" s="172">
        <f t="shared" si="3"/>
        <v>2312.1</v>
      </c>
    </row>
    <row r="207" spans="1:10">
      <c r="A207" s="135">
        <v>203</v>
      </c>
      <c r="B207" s="135" t="s">
        <v>210668</v>
      </c>
      <c r="C207" s="276" t="s">
        <v>214405</v>
      </c>
      <c r="D207" s="277" t="s">
        <v>214698</v>
      </c>
      <c r="E207" s="135" t="s">
        <v>123</v>
      </c>
      <c r="F207" s="135" t="s">
        <v>37</v>
      </c>
      <c r="G207" s="135" t="s">
        <v>37968</v>
      </c>
      <c r="H207" s="201">
        <v>1773</v>
      </c>
      <c r="I207" s="139">
        <v>0.1</v>
      </c>
      <c r="J207" s="172">
        <f t="shared" si="3"/>
        <v>1595.7</v>
      </c>
    </row>
    <row r="208" spans="1:10">
      <c r="A208" s="135">
        <v>204</v>
      </c>
      <c r="B208" s="135" t="s">
        <v>210668</v>
      </c>
      <c r="C208" s="276" t="s">
        <v>214406</v>
      </c>
      <c r="D208" s="277" t="s">
        <v>214698</v>
      </c>
      <c r="E208" s="135" t="s">
        <v>123</v>
      </c>
      <c r="F208" s="135" t="s">
        <v>37</v>
      </c>
      <c r="G208" s="135" t="s">
        <v>37968</v>
      </c>
      <c r="H208" s="201">
        <v>775</v>
      </c>
      <c r="I208" s="139">
        <v>0.1</v>
      </c>
      <c r="J208" s="172">
        <f t="shared" si="3"/>
        <v>697.5</v>
      </c>
    </row>
    <row r="209" spans="1:10">
      <c r="A209" s="135">
        <v>205</v>
      </c>
      <c r="B209" s="135" t="s">
        <v>210668</v>
      </c>
      <c r="C209" s="276" t="s">
        <v>214407</v>
      </c>
      <c r="D209" s="277" t="s">
        <v>214699</v>
      </c>
      <c r="E209" s="135" t="s">
        <v>123</v>
      </c>
      <c r="F209" s="135" t="s">
        <v>37</v>
      </c>
      <c r="G209" s="135" t="s">
        <v>37968</v>
      </c>
      <c r="H209" s="201">
        <v>221</v>
      </c>
      <c r="I209" s="139">
        <v>0.1</v>
      </c>
      <c r="J209" s="172">
        <f t="shared" si="3"/>
        <v>198.9</v>
      </c>
    </row>
    <row r="210" spans="1:10">
      <c r="A210" s="135">
        <v>206</v>
      </c>
      <c r="B210" s="135" t="s">
        <v>210668</v>
      </c>
      <c r="C210" s="276" t="s">
        <v>214408</v>
      </c>
      <c r="D210" s="277" t="s">
        <v>214699</v>
      </c>
      <c r="E210" s="135" t="s">
        <v>123</v>
      </c>
      <c r="F210" s="135" t="s">
        <v>37</v>
      </c>
      <c r="G210" s="135" t="s">
        <v>37968</v>
      </c>
      <c r="H210" s="201">
        <v>100</v>
      </c>
      <c r="I210" s="139">
        <v>0.1</v>
      </c>
      <c r="J210" s="172">
        <f t="shared" si="3"/>
        <v>90</v>
      </c>
    </row>
    <row r="211" spans="1:10">
      <c r="A211" s="135">
        <v>207</v>
      </c>
      <c r="B211" s="135" t="s">
        <v>210668</v>
      </c>
      <c r="C211" s="276" t="s">
        <v>214409</v>
      </c>
      <c r="D211" s="277" t="s">
        <v>214700</v>
      </c>
      <c r="E211" s="135" t="s">
        <v>123</v>
      </c>
      <c r="F211" s="135" t="s">
        <v>37</v>
      </c>
      <c r="G211" s="135" t="s">
        <v>37968</v>
      </c>
      <c r="H211" s="201">
        <v>210</v>
      </c>
      <c r="I211" s="139">
        <v>0.1</v>
      </c>
      <c r="J211" s="172">
        <f t="shared" si="3"/>
        <v>189</v>
      </c>
    </row>
    <row r="212" spans="1:10">
      <c r="A212" s="135">
        <v>208</v>
      </c>
      <c r="B212" s="135" t="s">
        <v>210668</v>
      </c>
      <c r="C212" s="276" t="s">
        <v>214410</v>
      </c>
      <c r="D212" s="277" t="s">
        <v>214701</v>
      </c>
      <c r="E212" s="135" t="s">
        <v>123</v>
      </c>
      <c r="F212" s="135" t="s">
        <v>37</v>
      </c>
      <c r="G212" s="135" t="s">
        <v>37968</v>
      </c>
      <c r="H212" s="201">
        <v>210</v>
      </c>
      <c r="I212" s="139">
        <v>0.1</v>
      </c>
      <c r="J212" s="172">
        <f t="shared" si="3"/>
        <v>189</v>
      </c>
    </row>
    <row r="213" spans="1:10">
      <c r="A213" s="135">
        <v>209</v>
      </c>
      <c r="B213" s="135" t="s">
        <v>210668</v>
      </c>
      <c r="C213" s="276" t="s">
        <v>214411</v>
      </c>
      <c r="D213" s="277" t="s">
        <v>214702</v>
      </c>
      <c r="E213" s="135" t="s">
        <v>123</v>
      </c>
      <c r="F213" s="135" t="s">
        <v>37</v>
      </c>
      <c r="G213" s="135" t="s">
        <v>37968</v>
      </c>
      <c r="H213" s="201">
        <v>210</v>
      </c>
      <c r="I213" s="139">
        <v>0.1</v>
      </c>
      <c r="J213" s="172">
        <f t="shared" si="3"/>
        <v>189</v>
      </c>
    </row>
    <row r="214" spans="1:10">
      <c r="A214" s="135">
        <v>210</v>
      </c>
      <c r="B214" s="135" t="s">
        <v>210668</v>
      </c>
      <c r="C214" s="276" t="s">
        <v>214412</v>
      </c>
      <c r="D214" s="277" t="s">
        <v>214703</v>
      </c>
      <c r="E214" s="135" t="s">
        <v>123</v>
      </c>
      <c r="F214" s="135" t="s">
        <v>37</v>
      </c>
      <c r="G214" s="135" t="s">
        <v>37968</v>
      </c>
      <c r="H214" s="201">
        <v>810</v>
      </c>
      <c r="I214" s="139">
        <v>0.1</v>
      </c>
      <c r="J214" s="172">
        <f t="shared" si="3"/>
        <v>729</v>
      </c>
    </row>
    <row r="215" spans="1:10">
      <c r="A215" s="135">
        <v>211</v>
      </c>
      <c r="B215" s="135" t="s">
        <v>210668</v>
      </c>
      <c r="C215" s="276" t="s">
        <v>214413</v>
      </c>
      <c r="D215" s="277" t="s">
        <v>214704</v>
      </c>
      <c r="E215" s="135" t="s">
        <v>123</v>
      </c>
      <c r="F215" s="135" t="s">
        <v>37</v>
      </c>
      <c r="G215" s="135" t="s">
        <v>37968</v>
      </c>
      <c r="H215" s="201">
        <v>1349</v>
      </c>
      <c r="I215" s="139">
        <v>0.1</v>
      </c>
      <c r="J215" s="172">
        <f t="shared" si="3"/>
        <v>1214.1000000000001</v>
      </c>
    </row>
    <row r="216" spans="1:10">
      <c r="A216" s="135">
        <v>212</v>
      </c>
      <c r="B216" s="135" t="s">
        <v>210668</v>
      </c>
      <c r="C216" s="276" t="s">
        <v>214414</v>
      </c>
      <c r="D216" s="277" t="s">
        <v>214705</v>
      </c>
      <c r="E216" s="135" t="s">
        <v>123</v>
      </c>
      <c r="F216" s="135" t="s">
        <v>37</v>
      </c>
      <c r="G216" s="135" t="s">
        <v>37968</v>
      </c>
      <c r="H216" s="201">
        <v>1349</v>
      </c>
      <c r="I216" s="139">
        <v>0.1</v>
      </c>
      <c r="J216" s="172">
        <f t="shared" si="3"/>
        <v>1214.1000000000001</v>
      </c>
    </row>
    <row r="217" spans="1:10">
      <c r="A217" s="135">
        <v>213</v>
      </c>
      <c r="B217" s="135" t="s">
        <v>210668</v>
      </c>
      <c r="C217" s="276" t="s">
        <v>214415</v>
      </c>
      <c r="D217" s="277" t="s">
        <v>214706</v>
      </c>
      <c r="E217" s="135" t="s">
        <v>123</v>
      </c>
      <c r="F217" s="135" t="s">
        <v>37</v>
      </c>
      <c r="G217" s="135" t="s">
        <v>37968</v>
      </c>
      <c r="H217" s="201">
        <v>708</v>
      </c>
      <c r="I217" s="139">
        <v>0.1</v>
      </c>
      <c r="J217" s="172">
        <f t="shared" si="3"/>
        <v>637.20000000000005</v>
      </c>
    </row>
    <row r="218" spans="1:10">
      <c r="A218" s="135">
        <v>214</v>
      </c>
      <c r="B218" s="135" t="s">
        <v>210668</v>
      </c>
      <c r="C218" s="276" t="s">
        <v>214416</v>
      </c>
      <c r="D218" s="277" t="s">
        <v>214707</v>
      </c>
      <c r="E218" s="135" t="s">
        <v>123</v>
      </c>
      <c r="F218" s="135" t="s">
        <v>37</v>
      </c>
      <c r="G218" s="135" t="s">
        <v>37968</v>
      </c>
      <c r="H218" s="201">
        <v>798</v>
      </c>
      <c r="I218" s="139">
        <v>0.1</v>
      </c>
      <c r="J218" s="172">
        <f t="shared" si="3"/>
        <v>718.2</v>
      </c>
    </row>
    <row r="219" spans="1:10">
      <c r="A219" s="135">
        <v>215</v>
      </c>
      <c r="B219" s="135" t="s">
        <v>210668</v>
      </c>
      <c r="C219" s="276" t="s">
        <v>214417</v>
      </c>
      <c r="D219" s="277" t="s">
        <v>214708</v>
      </c>
      <c r="E219" s="135" t="s">
        <v>123</v>
      </c>
      <c r="F219" s="135" t="s">
        <v>37</v>
      </c>
      <c r="G219" s="135" t="s">
        <v>37968</v>
      </c>
      <c r="H219" s="201">
        <v>1046</v>
      </c>
      <c r="I219" s="139">
        <v>0.1</v>
      </c>
      <c r="J219" s="172">
        <f t="shared" si="3"/>
        <v>941.4</v>
      </c>
    </row>
    <row r="220" spans="1:10" ht="30">
      <c r="A220" s="135">
        <v>216</v>
      </c>
      <c r="B220" s="135" t="s">
        <v>210668</v>
      </c>
      <c r="C220" s="276" t="s">
        <v>214418</v>
      </c>
      <c r="D220" s="279" t="s">
        <v>214709</v>
      </c>
      <c r="E220" s="135" t="s">
        <v>123</v>
      </c>
      <c r="F220" s="135" t="s">
        <v>37</v>
      </c>
      <c r="G220" s="135" t="s">
        <v>37968</v>
      </c>
      <c r="H220" s="201">
        <v>1117</v>
      </c>
      <c r="I220" s="139">
        <v>0.1</v>
      </c>
      <c r="J220" s="172">
        <f t="shared" si="3"/>
        <v>1005.3000000000001</v>
      </c>
    </row>
    <row r="221" spans="1:10">
      <c r="A221" s="135">
        <v>217</v>
      </c>
      <c r="B221" s="135" t="s">
        <v>210668</v>
      </c>
      <c r="C221" s="276" t="s">
        <v>214419</v>
      </c>
      <c r="D221" s="277" t="s">
        <v>214710</v>
      </c>
      <c r="E221" s="135" t="s">
        <v>123</v>
      </c>
      <c r="F221" s="135" t="s">
        <v>37</v>
      </c>
      <c r="G221" s="135" t="s">
        <v>37968</v>
      </c>
      <c r="H221" s="201">
        <v>701</v>
      </c>
      <c r="I221" s="139">
        <v>0.1</v>
      </c>
      <c r="J221" s="172">
        <f t="shared" si="3"/>
        <v>630.9</v>
      </c>
    </row>
    <row r="222" spans="1:10">
      <c r="A222" s="135">
        <v>218</v>
      </c>
      <c r="B222" s="135" t="s">
        <v>210668</v>
      </c>
      <c r="C222" s="276" t="s">
        <v>214420</v>
      </c>
      <c r="D222" s="277" t="s">
        <v>214711</v>
      </c>
      <c r="E222" s="135" t="s">
        <v>123</v>
      </c>
      <c r="F222" s="135" t="s">
        <v>37</v>
      </c>
      <c r="G222" s="135" t="s">
        <v>37968</v>
      </c>
      <c r="H222" s="201">
        <v>317</v>
      </c>
      <c r="I222" s="139">
        <v>0.1</v>
      </c>
      <c r="J222" s="172">
        <f t="shared" si="3"/>
        <v>285.3</v>
      </c>
    </row>
    <row r="223" spans="1:10">
      <c r="A223" s="135">
        <v>219</v>
      </c>
      <c r="B223" s="135" t="s">
        <v>210668</v>
      </c>
      <c r="C223" s="276" t="s">
        <v>214421</v>
      </c>
      <c r="D223" s="277" t="s">
        <v>214712</v>
      </c>
      <c r="E223" s="135" t="s">
        <v>123</v>
      </c>
      <c r="F223" s="135" t="s">
        <v>37</v>
      </c>
      <c r="G223" s="135" t="s">
        <v>37968</v>
      </c>
      <c r="H223" s="201">
        <v>90.8</v>
      </c>
      <c r="I223" s="139">
        <v>0.1</v>
      </c>
      <c r="J223" s="172">
        <f t="shared" si="3"/>
        <v>81.72</v>
      </c>
    </row>
    <row r="224" spans="1:10">
      <c r="A224" s="135">
        <v>220</v>
      </c>
      <c r="B224" s="135" t="s">
        <v>210668</v>
      </c>
      <c r="C224" s="276" t="s">
        <v>214422</v>
      </c>
      <c r="D224" s="277" t="s">
        <v>214713</v>
      </c>
      <c r="E224" s="135" t="s">
        <v>123</v>
      </c>
      <c r="F224" s="135" t="s">
        <v>37</v>
      </c>
      <c r="G224" s="135" t="s">
        <v>37968</v>
      </c>
      <c r="H224" s="201">
        <v>90.8</v>
      </c>
      <c r="I224" s="139">
        <v>0.1</v>
      </c>
      <c r="J224" s="172">
        <f t="shared" si="3"/>
        <v>81.72</v>
      </c>
    </row>
    <row r="225" spans="1:10">
      <c r="A225" s="135">
        <v>221</v>
      </c>
      <c r="B225" s="135" t="s">
        <v>210668</v>
      </c>
      <c r="C225" s="276" t="s">
        <v>214423</v>
      </c>
      <c r="D225" s="277" t="s">
        <v>214714</v>
      </c>
      <c r="E225" s="135" t="s">
        <v>123</v>
      </c>
      <c r="F225" s="135" t="s">
        <v>37</v>
      </c>
      <c r="G225" s="135" t="s">
        <v>37968</v>
      </c>
      <c r="H225" s="201">
        <v>36</v>
      </c>
      <c r="I225" s="139">
        <v>0.1</v>
      </c>
      <c r="J225" s="172">
        <f t="shared" si="3"/>
        <v>32.4</v>
      </c>
    </row>
    <row r="226" spans="1:10">
      <c r="A226" s="135">
        <v>222</v>
      </c>
      <c r="B226" s="135" t="s">
        <v>210668</v>
      </c>
      <c r="C226" s="276" t="s">
        <v>214424</v>
      </c>
      <c r="D226" s="277" t="s">
        <v>214715</v>
      </c>
      <c r="E226" s="135" t="s">
        <v>123</v>
      </c>
      <c r="F226" s="135" t="s">
        <v>37</v>
      </c>
      <c r="G226" s="135" t="s">
        <v>37968</v>
      </c>
      <c r="H226" s="201">
        <v>47</v>
      </c>
      <c r="I226" s="139">
        <v>0.1</v>
      </c>
      <c r="J226" s="172">
        <f t="shared" si="3"/>
        <v>42.300000000000004</v>
      </c>
    </row>
    <row r="227" spans="1:10">
      <c r="A227" s="135">
        <v>223</v>
      </c>
      <c r="B227" s="135" t="s">
        <v>210668</v>
      </c>
      <c r="C227" s="276" t="s">
        <v>214425</v>
      </c>
      <c r="D227" s="277" t="s">
        <v>214716</v>
      </c>
      <c r="E227" s="135" t="s">
        <v>123</v>
      </c>
      <c r="F227" s="135" t="s">
        <v>37</v>
      </c>
      <c r="G227" s="135" t="s">
        <v>37968</v>
      </c>
      <c r="H227" s="201">
        <v>39.4</v>
      </c>
      <c r="I227" s="139">
        <v>0.1</v>
      </c>
      <c r="J227" s="172">
        <f t="shared" si="3"/>
        <v>35.46</v>
      </c>
    </row>
    <row r="228" spans="1:10">
      <c r="A228" s="135">
        <v>224</v>
      </c>
      <c r="B228" s="135" t="s">
        <v>210668</v>
      </c>
      <c r="C228" s="276" t="s">
        <v>214426</v>
      </c>
      <c r="D228" s="277" t="s">
        <v>214717</v>
      </c>
      <c r="E228" s="135" t="s">
        <v>123</v>
      </c>
      <c r="F228" s="135" t="s">
        <v>37</v>
      </c>
      <c r="G228" s="135" t="s">
        <v>37968</v>
      </c>
      <c r="H228" s="201">
        <v>39.4</v>
      </c>
      <c r="I228" s="139">
        <v>0.1</v>
      </c>
      <c r="J228" s="172">
        <f t="shared" si="3"/>
        <v>35.46</v>
      </c>
    </row>
    <row r="229" spans="1:10">
      <c r="A229" s="135">
        <v>225</v>
      </c>
      <c r="B229" s="135" t="s">
        <v>210668</v>
      </c>
      <c r="C229" s="276" t="s">
        <v>214427</v>
      </c>
      <c r="D229" s="277" t="s">
        <v>214718</v>
      </c>
      <c r="E229" s="135" t="s">
        <v>123</v>
      </c>
      <c r="F229" s="135" t="s">
        <v>37</v>
      </c>
      <c r="G229" s="135" t="s">
        <v>37968</v>
      </c>
      <c r="H229" s="201">
        <v>39.4</v>
      </c>
      <c r="I229" s="139">
        <v>0.1</v>
      </c>
      <c r="J229" s="172">
        <f t="shared" si="3"/>
        <v>35.46</v>
      </c>
    </row>
    <row r="230" spans="1:10">
      <c r="A230" s="135">
        <v>226</v>
      </c>
      <c r="B230" s="135" t="s">
        <v>210668</v>
      </c>
      <c r="C230" s="276" t="s">
        <v>214428</v>
      </c>
      <c r="D230" s="277" t="s">
        <v>214719</v>
      </c>
      <c r="E230" s="135" t="s">
        <v>123</v>
      </c>
      <c r="F230" s="135" t="s">
        <v>37</v>
      </c>
      <c r="G230" s="135" t="s">
        <v>37968</v>
      </c>
      <c r="H230" s="201">
        <v>39.4</v>
      </c>
      <c r="I230" s="139">
        <v>0.1</v>
      </c>
      <c r="J230" s="172">
        <f t="shared" si="3"/>
        <v>35.46</v>
      </c>
    </row>
    <row r="231" spans="1:10">
      <c r="A231" s="135">
        <v>227</v>
      </c>
      <c r="B231" s="135" t="s">
        <v>210668</v>
      </c>
      <c r="C231" s="276" t="s">
        <v>214429</v>
      </c>
      <c r="D231" s="277" t="s">
        <v>214720</v>
      </c>
      <c r="E231" s="135" t="s">
        <v>123</v>
      </c>
      <c r="F231" s="135" t="s">
        <v>37</v>
      </c>
      <c r="G231" s="135" t="s">
        <v>37968</v>
      </c>
      <c r="H231" s="201">
        <v>209</v>
      </c>
      <c r="I231" s="139">
        <v>0.1</v>
      </c>
      <c r="J231" s="172">
        <f t="shared" si="3"/>
        <v>188.1</v>
      </c>
    </row>
    <row r="232" spans="1:10">
      <c r="A232" s="135">
        <v>228</v>
      </c>
      <c r="B232" s="135" t="s">
        <v>210668</v>
      </c>
      <c r="C232" s="276" t="s">
        <v>214430</v>
      </c>
      <c r="D232" s="277" t="s">
        <v>214721</v>
      </c>
      <c r="E232" s="135" t="s">
        <v>123</v>
      </c>
      <c r="F232" s="135" t="s">
        <v>37</v>
      </c>
      <c r="G232" s="135" t="s">
        <v>37968</v>
      </c>
      <c r="H232" s="201">
        <v>298</v>
      </c>
      <c r="I232" s="139">
        <v>0.1</v>
      </c>
      <c r="J232" s="172">
        <f t="shared" si="3"/>
        <v>268.2</v>
      </c>
    </row>
    <row r="233" spans="1:10">
      <c r="A233" s="135">
        <v>229</v>
      </c>
      <c r="B233" s="135" t="s">
        <v>210668</v>
      </c>
      <c r="C233" s="276" t="s">
        <v>214431</v>
      </c>
      <c r="D233" s="277" t="s">
        <v>214722</v>
      </c>
      <c r="E233" s="135" t="s">
        <v>123</v>
      </c>
      <c r="F233" s="135" t="s">
        <v>37</v>
      </c>
      <c r="G233" s="135" t="s">
        <v>37968</v>
      </c>
      <c r="H233" s="201">
        <v>321</v>
      </c>
      <c r="I233" s="139">
        <v>0.1</v>
      </c>
      <c r="J233" s="172">
        <f t="shared" si="3"/>
        <v>288.90000000000003</v>
      </c>
    </row>
    <row r="234" spans="1:10">
      <c r="A234" s="135">
        <v>230</v>
      </c>
      <c r="B234" s="135" t="s">
        <v>210668</v>
      </c>
      <c r="C234" s="276" t="s">
        <v>214432</v>
      </c>
      <c r="D234" s="277" t="s">
        <v>214723</v>
      </c>
      <c r="E234" s="135" t="s">
        <v>123</v>
      </c>
      <c r="F234" s="135" t="s">
        <v>37</v>
      </c>
      <c r="G234" s="135" t="s">
        <v>37968</v>
      </c>
      <c r="H234" s="201">
        <v>474</v>
      </c>
      <c r="I234" s="139">
        <v>0.1</v>
      </c>
      <c r="J234" s="172">
        <f t="shared" si="3"/>
        <v>426.6</v>
      </c>
    </row>
    <row r="235" spans="1:10">
      <c r="A235" s="135">
        <v>231</v>
      </c>
      <c r="B235" s="135" t="s">
        <v>210668</v>
      </c>
      <c r="C235" s="276" t="s">
        <v>214433</v>
      </c>
      <c r="D235" s="277" t="s">
        <v>214724</v>
      </c>
      <c r="E235" s="135" t="s">
        <v>123</v>
      </c>
      <c r="F235" s="135" t="s">
        <v>37</v>
      </c>
      <c r="G235" s="135" t="s">
        <v>37968</v>
      </c>
      <c r="H235" s="201">
        <v>384</v>
      </c>
      <c r="I235" s="139">
        <v>0.1</v>
      </c>
      <c r="J235" s="172">
        <f t="shared" si="3"/>
        <v>345.6</v>
      </c>
    </row>
    <row r="236" spans="1:10">
      <c r="A236" s="135">
        <v>232</v>
      </c>
      <c r="B236" s="135" t="s">
        <v>210668</v>
      </c>
      <c r="C236" s="276" t="s">
        <v>214434</v>
      </c>
      <c r="D236" s="277" t="s">
        <v>214725</v>
      </c>
      <c r="E236" s="135" t="s">
        <v>123</v>
      </c>
      <c r="F236" s="135" t="s">
        <v>37</v>
      </c>
      <c r="G236" s="135" t="s">
        <v>37968</v>
      </c>
      <c r="H236" s="201">
        <v>605</v>
      </c>
      <c r="I236" s="139">
        <v>0.1</v>
      </c>
      <c r="J236" s="172">
        <f t="shared" si="3"/>
        <v>544.5</v>
      </c>
    </row>
    <row r="237" spans="1:10">
      <c r="A237" s="135">
        <v>233</v>
      </c>
      <c r="B237" s="135" t="s">
        <v>210668</v>
      </c>
      <c r="C237" s="276" t="s">
        <v>214435</v>
      </c>
      <c r="D237" s="277" t="s">
        <v>214726</v>
      </c>
      <c r="E237" s="135" t="s">
        <v>123</v>
      </c>
      <c r="F237" s="135" t="s">
        <v>37</v>
      </c>
      <c r="G237" s="135" t="s">
        <v>37968</v>
      </c>
      <c r="H237" s="201">
        <v>164</v>
      </c>
      <c r="I237" s="139">
        <v>0.1</v>
      </c>
      <c r="J237" s="172">
        <f t="shared" si="3"/>
        <v>147.6</v>
      </c>
    </row>
    <row r="238" spans="1:10">
      <c r="A238" s="135">
        <v>234</v>
      </c>
      <c r="B238" s="135" t="s">
        <v>210668</v>
      </c>
      <c r="C238" s="276" t="s">
        <v>214436</v>
      </c>
      <c r="D238" s="277" t="s">
        <v>214727</v>
      </c>
      <c r="E238" s="135" t="s">
        <v>123</v>
      </c>
      <c r="F238" s="135" t="s">
        <v>37</v>
      </c>
      <c r="G238" s="135" t="s">
        <v>37968</v>
      </c>
      <c r="H238" s="201">
        <v>217</v>
      </c>
      <c r="I238" s="139">
        <v>0.1</v>
      </c>
      <c r="J238" s="172">
        <f t="shared" si="3"/>
        <v>195.3</v>
      </c>
    </row>
    <row r="239" spans="1:10">
      <c r="A239" s="135">
        <v>235</v>
      </c>
      <c r="B239" s="135" t="s">
        <v>210668</v>
      </c>
      <c r="C239" s="276" t="s">
        <v>214437</v>
      </c>
      <c r="D239" s="277" t="s">
        <v>214728</v>
      </c>
      <c r="E239" s="135" t="s">
        <v>123</v>
      </c>
      <c r="F239" s="135" t="s">
        <v>37</v>
      </c>
      <c r="G239" s="135" t="s">
        <v>37968</v>
      </c>
      <c r="H239" s="201">
        <v>191</v>
      </c>
      <c r="I239" s="139">
        <v>0.1</v>
      </c>
      <c r="J239" s="172">
        <f t="shared" si="3"/>
        <v>171.9</v>
      </c>
    </row>
    <row r="240" spans="1:10">
      <c r="A240" s="135">
        <v>236</v>
      </c>
      <c r="B240" s="135" t="s">
        <v>210668</v>
      </c>
      <c r="C240" s="276" t="s">
        <v>214438</v>
      </c>
      <c r="D240" s="277" t="s">
        <v>214729</v>
      </c>
      <c r="E240" s="135" t="s">
        <v>123</v>
      </c>
      <c r="F240" s="135" t="s">
        <v>37</v>
      </c>
      <c r="G240" s="135" t="s">
        <v>37968</v>
      </c>
      <c r="H240" s="201">
        <v>296</v>
      </c>
      <c r="I240" s="139">
        <v>0.1</v>
      </c>
      <c r="J240" s="172">
        <f t="shared" si="3"/>
        <v>266.40000000000003</v>
      </c>
    </row>
    <row r="241" spans="1:10">
      <c r="A241" s="135">
        <v>237</v>
      </c>
      <c r="B241" s="135" t="s">
        <v>210668</v>
      </c>
      <c r="C241" s="276" t="s">
        <v>214439</v>
      </c>
      <c r="D241" s="277" t="s">
        <v>214730</v>
      </c>
      <c r="E241" s="135" t="s">
        <v>123</v>
      </c>
      <c r="F241" s="135" t="s">
        <v>37</v>
      </c>
      <c r="G241" s="135" t="s">
        <v>37968</v>
      </c>
      <c r="H241" s="201">
        <v>95.4</v>
      </c>
      <c r="I241" s="139">
        <v>0.1</v>
      </c>
      <c r="J241" s="172">
        <f t="shared" si="3"/>
        <v>85.860000000000014</v>
      </c>
    </row>
    <row r="242" spans="1:10">
      <c r="A242" s="135">
        <v>238</v>
      </c>
      <c r="B242" s="135" t="s">
        <v>210668</v>
      </c>
      <c r="C242" s="276" t="s">
        <v>214440</v>
      </c>
      <c r="D242" s="277" t="s">
        <v>214731</v>
      </c>
      <c r="E242" s="135" t="s">
        <v>123</v>
      </c>
      <c r="F242" s="135" t="s">
        <v>37</v>
      </c>
      <c r="G242" s="135" t="s">
        <v>37968</v>
      </c>
      <c r="H242" s="201">
        <v>824</v>
      </c>
      <c r="I242" s="139">
        <v>0.1</v>
      </c>
      <c r="J242" s="172">
        <f t="shared" si="3"/>
        <v>741.6</v>
      </c>
    </row>
    <row r="243" spans="1:10">
      <c r="A243" s="135">
        <v>239</v>
      </c>
      <c r="B243" s="135" t="s">
        <v>210668</v>
      </c>
      <c r="C243" s="276" t="s">
        <v>214441</v>
      </c>
      <c r="D243" s="277" t="s">
        <v>214732</v>
      </c>
      <c r="E243" s="135" t="s">
        <v>123</v>
      </c>
      <c r="F243" s="135" t="s">
        <v>37</v>
      </c>
      <c r="G243" s="135" t="s">
        <v>37968</v>
      </c>
      <c r="H243" s="201">
        <v>1252</v>
      </c>
      <c r="I243" s="139">
        <v>0.1</v>
      </c>
      <c r="J243" s="172">
        <f t="shared" si="3"/>
        <v>1126.8</v>
      </c>
    </row>
    <row r="244" spans="1:10" ht="30">
      <c r="A244" s="135">
        <v>240</v>
      </c>
      <c r="B244" s="135" t="s">
        <v>210668</v>
      </c>
      <c r="C244" s="276" t="s">
        <v>214442</v>
      </c>
      <c r="D244" s="277" t="s">
        <v>214733</v>
      </c>
      <c r="E244" s="135" t="s">
        <v>123</v>
      </c>
      <c r="F244" s="135" t="s">
        <v>37</v>
      </c>
      <c r="G244" s="135" t="s">
        <v>37968</v>
      </c>
      <c r="H244" s="201">
        <v>686</v>
      </c>
      <c r="I244" s="139">
        <v>0.1</v>
      </c>
      <c r="J244" s="172">
        <f t="shared" si="3"/>
        <v>617.4</v>
      </c>
    </row>
    <row r="245" spans="1:10" ht="30">
      <c r="A245" s="135">
        <v>241</v>
      </c>
      <c r="B245" s="135" t="s">
        <v>210668</v>
      </c>
      <c r="C245" s="276" t="s">
        <v>214443</v>
      </c>
      <c r="D245" s="277" t="s">
        <v>214734</v>
      </c>
      <c r="E245" s="135" t="s">
        <v>123</v>
      </c>
      <c r="F245" s="135" t="s">
        <v>37</v>
      </c>
      <c r="G245" s="135" t="s">
        <v>37968</v>
      </c>
      <c r="H245" s="201">
        <v>766</v>
      </c>
      <c r="I245" s="139">
        <v>0.1</v>
      </c>
      <c r="J245" s="172">
        <f t="shared" si="3"/>
        <v>689.4</v>
      </c>
    </row>
    <row r="246" spans="1:10">
      <c r="A246" s="135">
        <v>242</v>
      </c>
      <c r="B246" s="135" t="s">
        <v>210668</v>
      </c>
      <c r="C246" s="276" t="s">
        <v>214444</v>
      </c>
      <c r="D246" s="277" t="s">
        <v>214735</v>
      </c>
      <c r="E246" s="135" t="s">
        <v>123</v>
      </c>
      <c r="F246" s="135" t="s">
        <v>37</v>
      </c>
      <c r="G246" s="135" t="s">
        <v>37968</v>
      </c>
      <c r="H246" s="201">
        <v>905</v>
      </c>
      <c r="I246" s="139">
        <v>0.1</v>
      </c>
      <c r="J246" s="172">
        <f t="shared" si="3"/>
        <v>814.5</v>
      </c>
    </row>
    <row r="247" spans="1:10">
      <c r="A247" s="135">
        <v>243</v>
      </c>
      <c r="B247" s="135" t="s">
        <v>210668</v>
      </c>
      <c r="C247" s="276" t="s">
        <v>214445</v>
      </c>
      <c r="D247" s="277" t="s">
        <v>214736</v>
      </c>
      <c r="E247" s="135" t="s">
        <v>123</v>
      </c>
      <c r="F247" s="135" t="s">
        <v>37</v>
      </c>
      <c r="G247" s="135" t="s">
        <v>37968</v>
      </c>
      <c r="H247" s="201">
        <v>824</v>
      </c>
      <c r="I247" s="139">
        <v>0.1</v>
      </c>
      <c r="J247" s="172">
        <f t="shared" si="3"/>
        <v>741.6</v>
      </c>
    </row>
    <row r="248" spans="1:10" ht="30">
      <c r="A248" s="135">
        <v>244</v>
      </c>
      <c r="B248" s="135" t="s">
        <v>210668</v>
      </c>
      <c r="C248" s="276" t="s">
        <v>214446</v>
      </c>
      <c r="D248" s="277" t="s">
        <v>214737</v>
      </c>
      <c r="E248" s="135" t="s">
        <v>123</v>
      </c>
      <c r="F248" s="135" t="s">
        <v>37</v>
      </c>
      <c r="G248" s="135" t="s">
        <v>37968</v>
      </c>
      <c r="H248" s="201">
        <v>708</v>
      </c>
      <c r="I248" s="139">
        <v>0.1</v>
      </c>
      <c r="J248" s="172">
        <f t="shared" si="3"/>
        <v>637.20000000000005</v>
      </c>
    </row>
    <row r="249" spans="1:10" ht="30">
      <c r="A249" s="135">
        <v>245</v>
      </c>
      <c r="B249" s="135" t="s">
        <v>210668</v>
      </c>
      <c r="C249" s="276" t="s">
        <v>214447</v>
      </c>
      <c r="D249" s="277" t="s">
        <v>214738</v>
      </c>
      <c r="E249" s="135" t="s">
        <v>123</v>
      </c>
      <c r="F249" s="135" t="s">
        <v>37</v>
      </c>
      <c r="G249" s="135" t="s">
        <v>37968</v>
      </c>
      <c r="H249" s="201">
        <v>788</v>
      </c>
      <c r="I249" s="139">
        <v>0.1</v>
      </c>
      <c r="J249" s="172">
        <f t="shared" si="3"/>
        <v>709.2</v>
      </c>
    </row>
    <row r="250" spans="1:10">
      <c r="A250" s="135">
        <v>246</v>
      </c>
      <c r="B250" s="135" t="s">
        <v>210668</v>
      </c>
      <c r="C250" s="276" t="s">
        <v>214448</v>
      </c>
      <c r="D250" s="277" t="s">
        <v>214739</v>
      </c>
      <c r="E250" s="135" t="s">
        <v>123</v>
      </c>
      <c r="F250" s="135" t="s">
        <v>37</v>
      </c>
      <c r="G250" s="135" t="s">
        <v>37968</v>
      </c>
      <c r="H250" s="201">
        <v>1018</v>
      </c>
      <c r="I250" s="139">
        <v>0.1</v>
      </c>
      <c r="J250" s="172">
        <f t="shared" si="3"/>
        <v>916.2</v>
      </c>
    </row>
    <row r="251" spans="1:10">
      <c r="A251" s="135">
        <v>247</v>
      </c>
      <c r="B251" s="135" t="s">
        <v>210668</v>
      </c>
      <c r="C251" s="276" t="s">
        <v>214449</v>
      </c>
      <c r="D251" s="277" t="s">
        <v>214740</v>
      </c>
      <c r="E251" s="135" t="s">
        <v>123</v>
      </c>
      <c r="F251" s="135" t="s">
        <v>37</v>
      </c>
      <c r="G251" s="135" t="s">
        <v>37968</v>
      </c>
      <c r="H251" s="201">
        <v>937</v>
      </c>
      <c r="I251" s="139">
        <v>0.1</v>
      </c>
      <c r="J251" s="172">
        <f t="shared" si="3"/>
        <v>843.30000000000007</v>
      </c>
    </row>
    <row r="252" spans="1:10">
      <c r="A252" s="135">
        <v>248</v>
      </c>
      <c r="B252" s="135" t="s">
        <v>210668</v>
      </c>
      <c r="C252" s="276" t="s">
        <v>214450</v>
      </c>
      <c r="D252" s="277" t="s">
        <v>214741</v>
      </c>
      <c r="E252" s="135" t="s">
        <v>123</v>
      </c>
      <c r="F252" s="135" t="s">
        <v>37</v>
      </c>
      <c r="G252" s="135" t="s">
        <v>37968</v>
      </c>
      <c r="H252" s="201">
        <v>203</v>
      </c>
      <c r="I252" s="139">
        <v>0.1</v>
      </c>
      <c r="J252" s="172">
        <f t="shared" si="3"/>
        <v>182.70000000000002</v>
      </c>
    </row>
    <row r="253" spans="1:10">
      <c r="A253" s="135">
        <v>249</v>
      </c>
      <c r="B253" s="135" t="s">
        <v>210668</v>
      </c>
      <c r="C253" s="276" t="s">
        <v>214451</v>
      </c>
      <c r="D253" s="277" t="s">
        <v>214742</v>
      </c>
      <c r="E253" s="135" t="s">
        <v>123</v>
      </c>
      <c r="F253" s="135" t="s">
        <v>37</v>
      </c>
      <c r="G253" s="135" t="s">
        <v>37968</v>
      </c>
      <c r="H253" s="201">
        <v>432</v>
      </c>
      <c r="I253" s="139">
        <v>0.1</v>
      </c>
      <c r="J253" s="172">
        <f t="shared" si="3"/>
        <v>388.8</v>
      </c>
    </row>
    <row r="254" spans="1:10">
      <c r="A254" s="135">
        <v>250</v>
      </c>
      <c r="B254" s="135" t="s">
        <v>210668</v>
      </c>
      <c r="C254" s="276" t="s">
        <v>214452</v>
      </c>
      <c r="D254" s="277" t="s">
        <v>214743</v>
      </c>
      <c r="E254" s="135" t="s">
        <v>123</v>
      </c>
      <c r="F254" s="135" t="s">
        <v>37</v>
      </c>
      <c r="G254" s="135" t="s">
        <v>37968</v>
      </c>
      <c r="H254" s="201">
        <v>985</v>
      </c>
      <c r="I254" s="139">
        <v>0.1</v>
      </c>
      <c r="J254" s="172">
        <f t="shared" si="3"/>
        <v>886.5</v>
      </c>
    </row>
    <row r="255" spans="1:10">
      <c r="A255" s="135">
        <v>251</v>
      </c>
      <c r="B255" s="135" t="s">
        <v>210668</v>
      </c>
      <c r="C255" s="276" t="s">
        <v>214453</v>
      </c>
      <c r="D255" s="277" t="s">
        <v>214744</v>
      </c>
      <c r="E255" s="135" t="s">
        <v>123</v>
      </c>
      <c r="F255" s="135" t="s">
        <v>37</v>
      </c>
      <c r="G255" s="135" t="s">
        <v>37968</v>
      </c>
      <c r="H255" s="201">
        <v>701</v>
      </c>
      <c r="I255" s="139">
        <v>0.1</v>
      </c>
      <c r="J255" s="172">
        <f t="shared" si="3"/>
        <v>630.9</v>
      </c>
    </row>
    <row r="256" spans="1:10">
      <c r="A256" s="135">
        <v>252</v>
      </c>
      <c r="B256" s="135" t="s">
        <v>210668</v>
      </c>
      <c r="C256" s="276" t="s">
        <v>214454</v>
      </c>
      <c r="D256" s="277" t="s">
        <v>214745</v>
      </c>
      <c r="E256" s="135" t="s">
        <v>123</v>
      </c>
      <c r="F256" s="135" t="s">
        <v>37</v>
      </c>
      <c r="G256" s="135" t="s">
        <v>37968</v>
      </c>
      <c r="H256" s="201">
        <v>669</v>
      </c>
      <c r="I256" s="139">
        <v>0.1</v>
      </c>
      <c r="J256" s="172">
        <f t="shared" si="3"/>
        <v>602.1</v>
      </c>
    </row>
    <row r="257" spans="1:10">
      <c r="A257" s="135">
        <v>253</v>
      </c>
      <c r="B257" s="135" t="s">
        <v>210668</v>
      </c>
      <c r="C257" s="276" t="s">
        <v>214455</v>
      </c>
      <c r="D257" s="278" t="s">
        <v>214746</v>
      </c>
      <c r="E257" s="135" t="s">
        <v>123</v>
      </c>
      <c r="F257" s="135" t="s">
        <v>37</v>
      </c>
      <c r="G257" s="135" t="s">
        <v>37968</v>
      </c>
      <c r="H257" s="201">
        <v>321</v>
      </c>
      <c r="I257" s="139">
        <v>0.1</v>
      </c>
      <c r="J257" s="172">
        <f t="shared" si="3"/>
        <v>288.90000000000003</v>
      </c>
    </row>
    <row r="258" spans="1:10">
      <c r="A258" s="135">
        <v>254</v>
      </c>
      <c r="B258" s="135" t="s">
        <v>210668</v>
      </c>
      <c r="C258" s="276" t="s">
        <v>214456</v>
      </c>
      <c r="D258" s="278" t="s">
        <v>214747</v>
      </c>
      <c r="E258" s="135" t="s">
        <v>123</v>
      </c>
      <c r="F258" s="135" t="s">
        <v>37</v>
      </c>
      <c r="G258" s="135" t="s">
        <v>37968</v>
      </c>
      <c r="H258" s="201">
        <v>685</v>
      </c>
      <c r="I258" s="139">
        <v>0.1</v>
      </c>
      <c r="J258" s="172">
        <f t="shared" si="3"/>
        <v>616.5</v>
      </c>
    </row>
    <row r="259" spans="1:10">
      <c r="A259" s="135">
        <v>255</v>
      </c>
      <c r="B259" s="135" t="s">
        <v>210668</v>
      </c>
      <c r="C259" s="276" t="s">
        <v>214457</v>
      </c>
      <c r="D259" s="278" t="s">
        <v>214748</v>
      </c>
      <c r="E259" s="135" t="s">
        <v>123</v>
      </c>
      <c r="F259" s="135" t="s">
        <v>37</v>
      </c>
      <c r="G259" s="135" t="s">
        <v>37968</v>
      </c>
      <c r="H259" s="201">
        <v>277</v>
      </c>
      <c r="I259" s="139">
        <v>0.1</v>
      </c>
      <c r="J259" s="172">
        <f t="shared" si="3"/>
        <v>249.3</v>
      </c>
    </row>
    <row r="260" spans="1:10">
      <c r="A260" s="135">
        <v>256</v>
      </c>
      <c r="B260" s="135" t="s">
        <v>210668</v>
      </c>
      <c r="C260" s="276" t="s">
        <v>214458</v>
      </c>
      <c r="D260" s="278" t="s">
        <v>214749</v>
      </c>
      <c r="E260" s="135" t="s">
        <v>123</v>
      </c>
      <c r="F260" s="135" t="s">
        <v>37</v>
      </c>
      <c r="G260" s="135" t="s">
        <v>37968</v>
      </c>
      <c r="H260" s="201">
        <v>395</v>
      </c>
      <c r="I260" s="139">
        <v>0.1</v>
      </c>
      <c r="J260" s="172">
        <f t="shared" si="3"/>
        <v>355.5</v>
      </c>
    </row>
    <row r="261" spans="1:10">
      <c r="A261" s="135">
        <v>257</v>
      </c>
      <c r="B261" s="135" t="s">
        <v>210668</v>
      </c>
      <c r="C261" s="276" t="s">
        <v>214459</v>
      </c>
      <c r="D261" s="278" t="s">
        <v>214750</v>
      </c>
      <c r="E261" s="135" t="s">
        <v>123</v>
      </c>
      <c r="F261" s="135" t="s">
        <v>37</v>
      </c>
      <c r="G261" s="135" t="s">
        <v>37968</v>
      </c>
      <c r="H261" s="201">
        <v>685</v>
      </c>
      <c r="I261" s="139">
        <v>0.1</v>
      </c>
      <c r="J261" s="172">
        <f t="shared" si="3"/>
        <v>616.5</v>
      </c>
    </row>
    <row r="262" spans="1:10">
      <c r="A262" s="135">
        <v>258</v>
      </c>
      <c r="B262" s="135" t="s">
        <v>210668</v>
      </c>
      <c r="C262" s="276" t="s">
        <v>213697</v>
      </c>
      <c r="D262" s="277" t="s">
        <v>213970</v>
      </c>
      <c r="E262" s="135" t="s">
        <v>123</v>
      </c>
      <c r="F262" s="135" t="s">
        <v>37</v>
      </c>
      <c r="G262" s="135" t="s">
        <v>37968</v>
      </c>
      <c r="H262" s="201">
        <v>64</v>
      </c>
      <c r="I262" s="139">
        <v>0.1</v>
      </c>
      <c r="J262" s="172">
        <f t="shared" ref="J262:J325" si="4">H262*(1-I262)</f>
        <v>57.6</v>
      </c>
    </row>
    <row r="263" spans="1:10">
      <c r="A263" s="135">
        <v>259</v>
      </c>
      <c r="B263" s="135" t="s">
        <v>210668</v>
      </c>
      <c r="C263" s="276" t="s">
        <v>213698</v>
      </c>
      <c r="D263" s="277" t="s">
        <v>213971</v>
      </c>
      <c r="E263" s="135" t="s">
        <v>123</v>
      </c>
      <c r="F263" s="135" t="s">
        <v>37</v>
      </c>
      <c r="G263" s="135" t="s">
        <v>37968</v>
      </c>
      <c r="H263" s="201">
        <v>47.7</v>
      </c>
      <c r="I263" s="139">
        <v>0.1</v>
      </c>
      <c r="J263" s="172">
        <f t="shared" si="4"/>
        <v>42.930000000000007</v>
      </c>
    </row>
    <row r="264" spans="1:10">
      <c r="A264" s="135">
        <v>260</v>
      </c>
      <c r="B264" s="135" t="s">
        <v>210668</v>
      </c>
      <c r="C264" s="276" t="s">
        <v>213699</v>
      </c>
      <c r="D264" s="277" t="s">
        <v>213972</v>
      </c>
      <c r="E264" s="135" t="s">
        <v>123</v>
      </c>
      <c r="F264" s="135" t="s">
        <v>37</v>
      </c>
      <c r="G264" s="135" t="s">
        <v>37968</v>
      </c>
      <c r="H264" s="201">
        <v>57.2</v>
      </c>
      <c r="I264" s="139">
        <v>0.1</v>
      </c>
      <c r="J264" s="172">
        <f t="shared" si="4"/>
        <v>51.480000000000004</v>
      </c>
    </row>
    <row r="265" spans="1:10">
      <c r="A265" s="135">
        <v>261</v>
      </c>
      <c r="B265" s="135" t="s">
        <v>210668</v>
      </c>
      <c r="C265" s="276" t="s">
        <v>213700</v>
      </c>
      <c r="D265" s="277" t="s">
        <v>213973</v>
      </c>
      <c r="E265" s="135" t="s">
        <v>123</v>
      </c>
      <c r="F265" s="135" t="s">
        <v>37</v>
      </c>
      <c r="G265" s="135" t="s">
        <v>37968</v>
      </c>
      <c r="H265" s="201">
        <v>116</v>
      </c>
      <c r="I265" s="139">
        <v>0.1</v>
      </c>
      <c r="J265" s="172">
        <f t="shared" si="4"/>
        <v>104.4</v>
      </c>
    </row>
    <row r="266" spans="1:10">
      <c r="A266" s="135">
        <v>262</v>
      </c>
      <c r="B266" s="135" t="s">
        <v>210668</v>
      </c>
      <c r="C266" s="276" t="s">
        <v>213701</v>
      </c>
      <c r="D266" s="277" t="s">
        <v>213974</v>
      </c>
      <c r="E266" s="135" t="s">
        <v>123</v>
      </c>
      <c r="F266" s="135" t="s">
        <v>37</v>
      </c>
      <c r="G266" s="135" t="s">
        <v>37968</v>
      </c>
      <c r="H266" s="201">
        <v>35.9</v>
      </c>
      <c r="I266" s="139">
        <v>0.1</v>
      </c>
      <c r="J266" s="172">
        <f t="shared" si="4"/>
        <v>32.31</v>
      </c>
    </row>
    <row r="267" spans="1:10">
      <c r="A267" s="135">
        <v>263</v>
      </c>
      <c r="B267" s="135" t="s">
        <v>210668</v>
      </c>
      <c r="C267" s="276" t="s">
        <v>213702</v>
      </c>
      <c r="D267" s="277" t="s">
        <v>213975</v>
      </c>
      <c r="E267" s="135" t="s">
        <v>123</v>
      </c>
      <c r="F267" s="135" t="s">
        <v>37</v>
      </c>
      <c r="G267" s="135" t="s">
        <v>37968</v>
      </c>
      <c r="H267" s="201">
        <v>45.4</v>
      </c>
      <c r="I267" s="139">
        <v>0.1</v>
      </c>
      <c r="J267" s="172">
        <f t="shared" si="4"/>
        <v>40.86</v>
      </c>
    </row>
    <row r="268" spans="1:10" ht="30">
      <c r="A268" s="135">
        <v>264</v>
      </c>
      <c r="B268" s="135" t="s">
        <v>210668</v>
      </c>
      <c r="C268" s="276" t="s">
        <v>213703</v>
      </c>
      <c r="D268" s="277" t="s">
        <v>213976</v>
      </c>
      <c r="E268" s="135" t="s">
        <v>123</v>
      </c>
      <c r="F268" s="135" t="s">
        <v>37</v>
      </c>
      <c r="G268" s="135" t="s">
        <v>37968</v>
      </c>
      <c r="H268" s="201">
        <v>19.09</v>
      </c>
      <c r="I268" s="139">
        <v>0.1</v>
      </c>
      <c r="J268" s="172">
        <f t="shared" si="4"/>
        <v>17.181000000000001</v>
      </c>
    </row>
    <row r="269" spans="1:10">
      <c r="A269" s="135">
        <v>265</v>
      </c>
      <c r="B269" s="135" t="s">
        <v>210668</v>
      </c>
      <c r="C269" s="276" t="s">
        <v>213704</v>
      </c>
      <c r="D269" s="277" t="s">
        <v>213977</v>
      </c>
      <c r="E269" s="135" t="s">
        <v>123</v>
      </c>
      <c r="F269" s="135" t="s">
        <v>37</v>
      </c>
      <c r="G269" s="135" t="s">
        <v>37968</v>
      </c>
      <c r="H269" s="201">
        <v>200</v>
      </c>
      <c r="I269" s="139">
        <v>0.1</v>
      </c>
      <c r="J269" s="172">
        <f t="shared" si="4"/>
        <v>180</v>
      </c>
    </row>
    <row r="270" spans="1:10" ht="30">
      <c r="A270" s="135">
        <v>266</v>
      </c>
      <c r="B270" s="135" t="s">
        <v>210668</v>
      </c>
      <c r="C270" s="276" t="s">
        <v>213676</v>
      </c>
      <c r="D270" s="277" t="s">
        <v>213949</v>
      </c>
      <c r="E270" s="135" t="s">
        <v>123</v>
      </c>
      <c r="F270" s="135" t="s">
        <v>37</v>
      </c>
      <c r="G270" s="135" t="s">
        <v>37968</v>
      </c>
      <c r="H270" s="201">
        <v>35.700000000000003</v>
      </c>
      <c r="I270" s="139">
        <v>0.1</v>
      </c>
      <c r="J270" s="172">
        <f t="shared" si="4"/>
        <v>32.130000000000003</v>
      </c>
    </row>
    <row r="271" spans="1:10">
      <c r="A271" s="135">
        <v>267</v>
      </c>
      <c r="B271" s="135" t="s">
        <v>210668</v>
      </c>
      <c r="C271" s="276" t="s">
        <v>213674</v>
      </c>
      <c r="D271" s="277" t="s">
        <v>213947</v>
      </c>
      <c r="E271" s="135" t="s">
        <v>123</v>
      </c>
      <c r="F271" s="135" t="s">
        <v>37</v>
      </c>
      <c r="G271" s="135" t="s">
        <v>37968</v>
      </c>
      <c r="H271" s="201">
        <v>141</v>
      </c>
      <c r="I271" s="139">
        <v>0.1</v>
      </c>
      <c r="J271" s="172">
        <f t="shared" si="4"/>
        <v>126.9</v>
      </c>
    </row>
    <row r="272" spans="1:10">
      <c r="A272" s="135">
        <v>268</v>
      </c>
      <c r="B272" s="135" t="s">
        <v>210668</v>
      </c>
      <c r="C272" s="276" t="s">
        <v>213678</v>
      </c>
      <c r="D272" s="277" t="s">
        <v>213951</v>
      </c>
      <c r="E272" s="135" t="s">
        <v>123</v>
      </c>
      <c r="F272" s="135" t="s">
        <v>37</v>
      </c>
      <c r="G272" s="135" t="s">
        <v>37968</v>
      </c>
      <c r="H272" s="201">
        <v>110</v>
      </c>
      <c r="I272" s="139">
        <v>0.1</v>
      </c>
      <c r="J272" s="172">
        <f t="shared" si="4"/>
        <v>99</v>
      </c>
    </row>
    <row r="273" spans="1:10">
      <c r="A273" s="135">
        <v>269</v>
      </c>
      <c r="B273" s="135" t="s">
        <v>210668</v>
      </c>
      <c r="C273" s="276" t="s">
        <v>213675</v>
      </c>
      <c r="D273" s="277" t="s">
        <v>213948</v>
      </c>
      <c r="E273" s="135" t="s">
        <v>123</v>
      </c>
      <c r="F273" s="135" t="s">
        <v>37</v>
      </c>
      <c r="G273" s="135" t="s">
        <v>37968</v>
      </c>
      <c r="H273" s="201">
        <v>157</v>
      </c>
      <c r="I273" s="139">
        <v>0.1</v>
      </c>
      <c r="J273" s="172">
        <f t="shared" si="4"/>
        <v>141.30000000000001</v>
      </c>
    </row>
    <row r="274" spans="1:10">
      <c r="A274" s="135">
        <v>270</v>
      </c>
      <c r="B274" s="135" t="s">
        <v>210668</v>
      </c>
      <c r="C274" s="276" t="s">
        <v>213920</v>
      </c>
      <c r="D274" s="277" t="s">
        <v>214194</v>
      </c>
      <c r="E274" s="135" t="s">
        <v>123</v>
      </c>
      <c r="F274" s="135" t="s">
        <v>37</v>
      </c>
      <c r="G274" s="135" t="s">
        <v>37968</v>
      </c>
      <c r="H274" s="201">
        <v>15.37</v>
      </c>
      <c r="I274" s="139">
        <v>0.1</v>
      </c>
      <c r="J274" s="172">
        <f t="shared" si="4"/>
        <v>13.833</v>
      </c>
    </row>
    <row r="275" spans="1:10">
      <c r="A275" s="135">
        <v>271</v>
      </c>
      <c r="B275" s="135" t="s">
        <v>210668</v>
      </c>
      <c r="C275" s="276" t="s">
        <v>214460</v>
      </c>
      <c r="D275" s="277" t="s">
        <v>214195</v>
      </c>
      <c r="E275" s="135" t="s">
        <v>123</v>
      </c>
      <c r="F275" s="135" t="s">
        <v>37</v>
      </c>
      <c r="G275" s="135" t="s">
        <v>37968</v>
      </c>
      <c r="H275" s="201">
        <v>15.37</v>
      </c>
      <c r="I275" s="139">
        <v>0.1</v>
      </c>
      <c r="J275" s="172">
        <f t="shared" si="4"/>
        <v>13.833</v>
      </c>
    </row>
    <row r="276" spans="1:10">
      <c r="A276" s="135">
        <v>272</v>
      </c>
      <c r="B276" s="135" t="s">
        <v>210668</v>
      </c>
      <c r="C276" s="276" t="s">
        <v>214461</v>
      </c>
      <c r="D276" s="277" t="s">
        <v>214196</v>
      </c>
      <c r="E276" s="135" t="s">
        <v>123</v>
      </c>
      <c r="F276" s="135" t="s">
        <v>37</v>
      </c>
      <c r="G276" s="135" t="s">
        <v>37968</v>
      </c>
      <c r="H276" s="201">
        <v>9.83</v>
      </c>
      <c r="I276" s="139">
        <v>0.1</v>
      </c>
      <c r="J276" s="172">
        <f t="shared" si="4"/>
        <v>8.8469999999999995</v>
      </c>
    </row>
    <row r="277" spans="1:10">
      <c r="A277" s="135">
        <v>273</v>
      </c>
      <c r="B277" s="135" t="s">
        <v>210668</v>
      </c>
      <c r="C277" s="276" t="s">
        <v>213652</v>
      </c>
      <c r="D277" s="278" t="s">
        <v>213924</v>
      </c>
      <c r="E277" s="135" t="s">
        <v>123</v>
      </c>
      <c r="F277" s="135" t="s">
        <v>37</v>
      </c>
      <c r="G277" s="135" t="s">
        <v>37968</v>
      </c>
      <c r="H277" s="201">
        <v>202</v>
      </c>
      <c r="I277" s="139">
        <v>0.1</v>
      </c>
      <c r="J277" s="172">
        <f t="shared" si="4"/>
        <v>181.8</v>
      </c>
    </row>
    <row r="278" spans="1:10">
      <c r="A278" s="135">
        <v>274</v>
      </c>
      <c r="B278" s="135" t="s">
        <v>210668</v>
      </c>
      <c r="C278" s="276" t="s">
        <v>210708</v>
      </c>
      <c r="D278" s="278" t="s">
        <v>210709</v>
      </c>
      <c r="E278" s="135" t="s">
        <v>123</v>
      </c>
      <c r="F278" s="135" t="s">
        <v>37</v>
      </c>
      <c r="G278" s="135" t="s">
        <v>37968</v>
      </c>
      <c r="H278" s="201">
        <v>312</v>
      </c>
      <c r="I278" s="139">
        <v>0.1</v>
      </c>
      <c r="J278" s="172">
        <f t="shared" si="4"/>
        <v>280.8</v>
      </c>
    </row>
    <row r="279" spans="1:10" ht="30">
      <c r="A279" s="135">
        <v>275</v>
      </c>
      <c r="B279" s="135" t="s">
        <v>210668</v>
      </c>
      <c r="C279" s="276" t="s">
        <v>210710</v>
      </c>
      <c r="D279" s="278" t="s">
        <v>213928</v>
      </c>
      <c r="E279" s="135" t="s">
        <v>123</v>
      </c>
      <c r="F279" s="135" t="s">
        <v>37</v>
      </c>
      <c r="G279" s="135" t="s">
        <v>37968</v>
      </c>
      <c r="H279" s="201">
        <v>490</v>
      </c>
      <c r="I279" s="139">
        <v>0.1</v>
      </c>
      <c r="J279" s="172">
        <f t="shared" si="4"/>
        <v>441</v>
      </c>
    </row>
    <row r="280" spans="1:10">
      <c r="A280" s="135">
        <v>276</v>
      </c>
      <c r="B280" s="135" t="s">
        <v>210668</v>
      </c>
      <c r="C280" s="276" t="s">
        <v>210711</v>
      </c>
      <c r="D280" s="277" t="s">
        <v>210712</v>
      </c>
      <c r="E280" s="135" t="s">
        <v>123</v>
      </c>
      <c r="F280" s="135" t="s">
        <v>37</v>
      </c>
      <c r="G280" s="135" t="s">
        <v>37968</v>
      </c>
      <c r="H280" s="201">
        <v>524</v>
      </c>
      <c r="I280" s="139">
        <v>0.1</v>
      </c>
      <c r="J280" s="172">
        <f t="shared" si="4"/>
        <v>471.6</v>
      </c>
    </row>
    <row r="281" spans="1:10">
      <c r="A281" s="135">
        <v>277</v>
      </c>
      <c r="B281" s="135" t="s">
        <v>210668</v>
      </c>
      <c r="C281" s="276" t="s">
        <v>210713</v>
      </c>
      <c r="D281" s="277" t="s">
        <v>210714</v>
      </c>
      <c r="E281" s="135" t="s">
        <v>123</v>
      </c>
      <c r="F281" s="135" t="s">
        <v>37</v>
      </c>
      <c r="G281" s="135" t="s">
        <v>37968</v>
      </c>
      <c r="H281" s="201">
        <v>252</v>
      </c>
      <c r="I281" s="139">
        <v>0.1</v>
      </c>
      <c r="J281" s="172">
        <f t="shared" si="4"/>
        <v>226.8</v>
      </c>
    </row>
    <row r="282" spans="1:10">
      <c r="A282" s="135">
        <v>278</v>
      </c>
      <c r="B282" s="135" t="s">
        <v>210668</v>
      </c>
      <c r="C282" s="276" t="s">
        <v>210715</v>
      </c>
      <c r="D282" s="277" t="s">
        <v>210716</v>
      </c>
      <c r="E282" s="135" t="s">
        <v>123</v>
      </c>
      <c r="F282" s="135" t="s">
        <v>37</v>
      </c>
      <c r="G282" s="135" t="s">
        <v>37968</v>
      </c>
      <c r="H282" s="201">
        <v>396</v>
      </c>
      <c r="I282" s="139">
        <v>0.1</v>
      </c>
      <c r="J282" s="172">
        <f t="shared" si="4"/>
        <v>356.40000000000003</v>
      </c>
    </row>
    <row r="283" spans="1:10">
      <c r="A283" s="135">
        <v>279</v>
      </c>
      <c r="B283" s="135" t="s">
        <v>210668</v>
      </c>
      <c r="C283" s="276" t="s">
        <v>213721</v>
      </c>
      <c r="D283" s="277" t="s">
        <v>213994</v>
      </c>
      <c r="E283" s="135" t="s">
        <v>123</v>
      </c>
      <c r="F283" s="135" t="s">
        <v>37</v>
      </c>
      <c r="G283" s="135" t="s">
        <v>37968</v>
      </c>
      <c r="H283" s="201">
        <v>216</v>
      </c>
      <c r="I283" s="139">
        <v>0.1</v>
      </c>
      <c r="J283" s="172">
        <f t="shared" si="4"/>
        <v>194.4</v>
      </c>
    </row>
    <row r="284" spans="1:10">
      <c r="A284" s="135">
        <v>280</v>
      </c>
      <c r="B284" s="135" t="s">
        <v>210668</v>
      </c>
      <c r="C284" s="276" t="s">
        <v>213722</v>
      </c>
      <c r="D284" s="277" t="s">
        <v>213995</v>
      </c>
      <c r="E284" s="135" t="s">
        <v>123</v>
      </c>
      <c r="F284" s="135" t="s">
        <v>37</v>
      </c>
      <c r="G284" s="135" t="s">
        <v>37968</v>
      </c>
      <c r="H284" s="201">
        <v>239</v>
      </c>
      <c r="I284" s="139">
        <v>0.1</v>
      </c>
      <c r="J284" s="172">
        <f t="shared" si="4"/>
        <v>215.1</v>
      </c>
    </row>
    <row r="285" spans="1:10">
      <c r="A285" s="135">
        <v>281</v>
      </c>
      <c r="B285" s="135" t="s">
        <v>210668</v>
      </c>
      <c r="C285" s="276" t="s">
        <v>213723</v>
      </c>
      <c r="D285" s="277" t="s">
        <v>213996</v>
      </c>
      <c r="E285" s="135" t="s">
        <v>123</v>
      </c>
      <c r="F285" s="135" t="s">
        <v>37</v>
      </c>
      <c r="G285" s="135" t="s">
        <v>37968</v>
      </c>
      <c r="H285" s="201">
        <v>130</v>
      </c>
      <c r="I285" s="139">
        <v>0.1</v>
      </c>
      <c r="J285" s="172">
        <f t="shared" si="4"/>
        <v>117</v>
      </c>
    </row>
    <row r="286" spans="1:10">
      <c r="A286" s="135">
        <v>282</v>
      </c>
      <c r="B286" s="135" t="s">
        <v>210668</v>
      </c>
      <c r="C286" s="280" t="s">
        <v>213724</v>
      </c>
      <c r="D286" s="278" t="s">
        <v>213997</v>
      </c>
      <c r="E286" s="135" t="s">
        <v>123</v>
      </c>
      <c r="F286" s="135" t="s">
        <v>37</v>
      </c>
      <c r="G286" s="135" t="s">
        <v>37968</v>
      </c>
      <c r="H286" s="201">
        <v>332</v>
      </c>
      <c r="I286" s="139">
        <v>0.1</v>
      </c>
      <c r="J286" s="172">
        <f t="shared" si="4"/>
        <v>298.8</v>
      </c>
    </row>
    <row r="287" spans="1:10">
      <c r="A287" s="135">
        <v>283</v>
      </c>
      <c r="B287" s="135" t="s">
        <v>210668</v>
      </c>
      <c r="C287" s="276" t="s">
        <v>213725</v>
      </c>
      <c r="D287" s="277" t="s">
        <v>213998</v>
      </c>
      <c r="E287" s="135" t="s">
        <v>123</v>
      </c>
      <c r="F287" s="135" t="s">
        <v>37</v>
      </c>
      <c r="G287" s="135" t="s">
        <v>37968</v>
      </c>
      <c r="H287" s="201">
        <v>71.599999999999994</v>
      </c>
      <c r="I287" s="139">
        <v>0.1</v>
      </c>
      <c r="J287" s="172">
        <f t="shared" si="4"/>
        <v>64.44</v>
      </c>
    </row>
    <row r="288" spans="1:10">
      <c r="A288" s="135">
        <v>284</v>
      </c>
      <c r="B288" s="135" t="s">
        <v>210668</v>
      </c>
      <c r="C288" s="276" t="s">
        <v>213717</v>
      </c>
      <c r="D288" s="277" t="s">
        <v>213990</v>
      </c>
      <c r="E288" s="135" t="s">
        <v>123</v>
      </c>
      <c r="F288" s="135" t="s">
        <v>37</v>
      </c>
      <c r="G288" s="135" t="s">
        <v>37968</v>
      </c>
      <c r="H288" s="201">
        <v>393</v>
      </c>
      <c r="I288" s="139">
        <v>0.1</v>
      </c>
      <c r="J288" s="172">
        <f t="shared" si="4"/>
        <v>353.7</v>
      </c>
    </row>
    <row r="289" spans="1:10">
      <c r="A289" s="135">
        <v>285</v>
      </c>
      <c r="B289" s="135" t="s">
        <v>210668</v>
      </c>
      <c r="C289" s="276" t="s">
        <v>213718</v>
      </c>
      <c r="D289" s="278" t="s">
        <v>213991</v>
      </c>
      <c r="E289" s="135" t="s">
        <v>123</v>
      </c>
      <c r="F289" s="135" t="s">
        <v>37</v>
      </c>
      <c r="G289" s="135" t="s">
        <v>37968</v>
      </c>
      <c r="H289" s="201">
        <v>393</v>
      </c>
      <c r="I289" s="139">
        <v>0.1</v>
      </c>
      <c r="J289" s="172">
        <f t="shared" si="4"/>
        <v>353.7</v>
      </c>
    </row>
    <row r="290" spans="1:10">
      <c r="A290" s="135">
        <v>286</v>
      </c>
      <c r="B290" s="135" t="s">
        <v>210668</v>
      </c>
      <c r="C290" s="276" t="s">
        <v>213719</v>
      </c>
      <c r="D290" s="277" t="s">
        <v>213992</v>
      </c>
      <c r="E290" s="135" t="s">
        <v>123</v>
      </c>
      <c r="F290" s="135" t="s">
        <v>37</v>
      </c>
      <c r="G290" s="135" t="s">
        <v>37968</v>
      </c>
      <c r="H290" s="201">
        <v>393</v>
      </c>
      <c r="I290" s="139">
        <v>0.1</v>
      </c>
      <c r="J290" s="172">
        <f t="shared" si="4"/>
        <v>353.7</v>
      </c>
    </row>
    <row r="291" spans="1:10" ht="30">
      <c r="A291" s="135">
        <v>287</v>
      </c>
      <c r="B291" s="135" t="s">
        <v>210668</v>
      </c>
      <c r="C291" s="276" t="s">
        <v>213720</v>
      </c>
      <c r="D291" s="277" t="s">
        <v>213993</v>
      </c>
      <c r="E291" s="135" t="s">
        <v>123</v>
      </c>
      <c r="F291" s="135" t="s">
        <v>37</v>
      </c>
      <c r="G291" s="135" t="s">
        <v>37968</v>
      </c>
      <c r="H291" s="201">
        <v>142</v>
      </c>
      <c r="I291" s="139">
        <v>0.1</v>
      </c>
      <c r="J291" s="172">
        <f t="shared" si="4"/>
        <v>127.8</v>
      </c>
    </row>
    <row r="292" spans="1:10">
      <c r="A292" s="135">
        <v>288</v>
      </c>
      <c r="B292" s="135" t="s">
        <v>210668</v>
      </c>
      <c r="C292" s="276" t="s">
        <v>210717</v>
      </c>
      <c r="D292" s="277" t="s">
        <v>210718</v>
      </c>
      <c r="E292" s="135" t="s">
        <v>123</v>
      </c>
      <c r="F292" s="135" t="s">
        <v>37</v>
      </c>
      <c r="G292" s="135" t="s">
        <v>37968</v>
      </c>
      <c r="H292" s="201">
        <v>538</v>
      </c>
      <c r="I292" s="139">
        <v>0.1</v>
      </c>
      <c r="J292" s="172">
        <f t="shared" si="4"/>
        <v>484.2</v>
      </c>
    </row>
    <row r="293" spans="1:10">
      <c r="A293" s="135">
        <v>289</v>
      </c>
      <c r="B293" s="135" t="s">
        <v>210668</v>
      </c>
      <c r="C293" s="276" t="s">
        <v>213653</v>
      </c>
      <c r="D293" s="277" t="s">
        <v>213925</v>
      </c>
      <c r="E293" s="135" t="s">
        <v>123</v>
      </c>
      <c r="F293" s="135" t="s">
        <v>37</v>
      </c>
      <c r="G293" s="135" t="s">
        <v>37968</v>
      </c>
      <c r="H293" s="201">
        <v>239</v>
      </c>
      <c r="I293" s="139">
        <v>0.1</v>
      </c>
      <c r="J293" s="172">
        <f t="shared" si="4"/>
        <v>215.1</v>
      </c>
    </row>
    <row r="294" spans="1:10">
      <c r="A294" s="135">
        <v>290</v>
      </c>
      <c r="B294" s="135" t="s">
        <v>210668</v>
      </c>
      <c r="C294" s="276" t="s">
        <v>213656</v>
      </c>
      <c r="D294" s="277" t="s">
        <v>213929</v>
      </c>
      <c r="E294" s="135" t="s">
        <v>123</v>
      </c>
      <c r="F294" s="135" t="s">
        <v>37</v>
      </c>
      <c r="G294" s="135" t="s">
        <v>37968</v>
      </c>
      <c r="H294" s="201">
        <v>287</v>
      </c>
      <c r="I294" s="139">
        <v>0.1</v>
      </c>
      <c r="J294" s="172">
        <f t="shared" si="4"/>
        <v>258.3</v>
      </c>
    </row>
    <row r="295" spans="1:10">
      <c r="A295" s="135">
        <v>291</v>
      </c>
      <c r="B295" s="135" t="s">
        <v>210668</v>
      </c>
      <c r="C295" s="276" t="s">
        <v>210719</v>
      </c>
      <c r="D295" s="277" t="s">
        <v>210720</v>
      </c>
      <c r="E295" s="135" t="s">
        <v>123</v>
      </c>
      <c r="F295" s="135" t="s">
        <v>37</v>
      </c>
      <c r="G295" s="135" t="s">
        <v>37968</v>
      </c>
      <c r="H295" s="201">
        <v>466</v>
      </c>
      <c r="I295" s="139">
        <v>0.1</v>
      </c>
      <c r="J295" s="172">
        <f t="shared" si="4"/>
        <v>419.40000000000003</v>
      </c>
    </row>
    <row r="296" spans="1:10">
      <c r="A296" s="135">
        <v>292</v>
      </c>
      <c r="B296" s="135" t="s">
        <v>210668</v>
      </c>
      <c r="C296" s="276" t="s">
        <v>210721</v>
      </c>
      <c r="D296" s="277" t="s">
        <v>210722</v>
      </c>
      <c r="E296" s="135" t="s">
        <v>123</v>
      </c>
      <c r="F296" s="135" t="s">
        <v>37</v>
      </c>
      <c r="G296" s="135" t="s">
        <v>37968</v>
      </c>
      <c r="H296" s="201">
        <v>466</v>
      </c>
      <c r="I296" s="139">
        <v>0.1</v>
      </c>
      <c r="J296" s="172">
        <f t="shared" si="4"/>
        <v>419.40000000000003</v>
      </c>
    </row>
    <row r="297" spans="1:10">
      <c r="A297" s="135">
        <v>293</v>
      </c>
      <c r="B297" s="135" t="s">
        <v>210668</v>
      </c>
      <c r="C297" s="276" t="s">
        <v>210723</v>
      </c>
      <c r="D297" s="277" t="s">
        <v>210724</v>
      </c>
      <c r="E297" s="135" t="s">
        <v>123</v>
      </c>
      <c r="F297" s="135" t="s">
        <v>37</v>
      </c>
      <c r="G297" s="135" t="s">
        <v>37968</v>
      </c>
      <c r="H297" s="201">
        <v>538</v>
      </c>
      <c r="I297" s="139">
        <v>0.1</v>
      </c>
      <c r="J297" s="172">
        <f t="shared" si="4"/>
        <v>484.2</v>
      </c>
    </row>
    <row r="298" spans="1:10">
      <c r="A298" s="135">
        <v>294</v>
      </c>
      <c r="B298" s="135" t="s">
        <v>210668</v>
      </c>
      <c r="C298" s="276" t="s">
        <v>210725</v>
      </c>
      <c r="D298" s="277" t="s">
        <v>210726</v>
      </c>
      <c r="E298" s="135" t="s">
        <v>123</v>
      </c>
      <c r="F298" s="135" t="s">
        <v>37</v>
      </c>
      <c r="G298" s="135" t="s">
        <v>37968</v>
      </c>
      <c r="H298" s="201">
        <v>359</v>
      </c>
      <c r="I298" s="139">
        <v>0.1</v>
      </c>
      <c r="J298" s="172">
        <f t="shared" si="4"/>
        <v>323.10000000000002</v>
      </c>
    </row>
    <row r="299" spans="1:10">
      <c r="A299" s="135">
        <v>295</v>
      </c>
      <c r="B299" s="135" t="s">
        <v>210668</v>
      </c>
      <c r="C299" s="276" t="s">
        <v>210727</v>
      </c>
      <c r="D299" s="277" t="s">
        <v>210728</v>
      </c>
      <c r="E299" s="135" t="s">
        <v>123</v>
      </c>
      <c r="F299" s="135" t="s">
        <v>37</v>
      </c>
      <c r="G299" s="135" t="s">
        <v>37968</v>
      </c>
      <c r="H299" s="201">
        <v>538</v>
      </c>
      <c r="I299" s="139">
        <v>0.1</v>
      </c>
      <c r="J299" s="172">
        <f t="shared" si="4"/>
        <v>484.2</v>
      </c>
    </row>
    <row r="300" spans="1:10">
      <c r="A300" s="135">
        <v>296</v>
      </c>
      <c r="B300" s="135" t="s">
        <v>210668</v>
      </c>
      <c r="C300" s="276" t="s">
        <v>210729</v>
      </c>
      <c r="D300" s="277" t="s">
        <v>210730</v>
      </c>
      <c r="E300" s="135" t="s">
        <v>123</v>
      </c>
      <c r="F300" s="135" t="s">
        <v>37</v>
      </c>
      <c r="G300" s="135" t="s">
        <v>37968</v>
      </c>
      <c r="H300" s="201">
        <v>538</v>
      </c>
      <c r="I300" s="139">
        <v>0.1</v>
      </c>
      <c r="J300" s="172">
        <f t="shared" si="4"/>
        <v>484.2</v>
      </c>
    </row>
    <row r="301" spans="1:10">
      <c r="A301" s="135">
        <v>297</v>
      </c>
      <c r="B301" s="135" t="s">
        <v>210668</v>
      </c>
      <c r="C301" s="276" t="s">
        <v>210731</v>
      </c>
      <c r="D301" s="277" t="s">
        <v>210732</v>
      </c>
      <c r="E301" s="135" t="s">
        <v>123</v>
      </c>
      <c r="F301" s="135" t="s">
        <v>37</v>
      </c>
      <c r="G301" s="135" t="s">
        <v>37968</v>
      </c>
      <c r="H301" s="201">
        <v>609</v>
      </c>
      <c r="I301" s="139">
        <v>0.1</v>
      </c>
      <c r="J301" s="172">
        <f t="shared" si="4"/>
        <v>548.1</v>
      </c>
    </row>
    <row r="302" spans="1:10">
      <c r="A302" s="135">
        <v>298</v>
      </c>
      <c r="B302" s="135" t="s">
        <v>210668</v>
      </c>
      <c r="C302" s="276" t="s">
        <v>210733</v>
      </c>
      <c r="D302" s="277" t="s">
        <v>210734</v>
      </c>
      <c r="E302" s="135" t="s">
        <v>123</v>
      </c>
      <c r="F302" s="135" t="s">
        <v>37</v>
      </c>
      <c r="G302" s="135" t="s">
        <v>37968</v>
      </c>
      <c r="H302" s="201">
        <v>680</v>
      </c>
      <c r="I302" s="139">
        <v>0.1</v>
      </c>
      <c r="J302" s="172">
        <f t="shared" si="4"/>
        <v>612</v>
      </c>
    </row>
    <row r="303" spans="1:10">
      <c r="A303" s="135">
        <v>299</v>
      </c>
      <c r="B303" s="135" t="s">
        <v>210668</v>
      </c>
      <c r="C303" s="276" t="s">
        <v>210735</v>
      </c>
      <c r="D303" s="277" t="s">
        <v>210736</v>
      </c>
      <c r="E303" s="135" t="s">
        <v>123</v>
      </c>
      <c r="F303" s="135" t="s">
        <v>37</v>
      </c>
      <c r="G303" s="135" t="s">
        <v>37968</v>
      </c>
      <c r="H303" s="201">
        <v>859</v>
      </c>
      <c r="I303" s="139">
        <v>0.1</v>
      </c>
      <c r="J303" s="172">
        <f t="shared" si="4"/>
        <v>773.1</v>
      </c>
    </row>
    <row r="304" spans="1:10">
      <c r="A304" s="135">
        <v>300</v>
      </c>
      <c r="B304" s="135" t="s">
        <v>210668</v>
      </c>
      <c r="C304" s="276" t="s">
        <v>213657</v>
      </c>
      <c r="D304" s="277" t="s">
        <v>213930</v>
      </c>
      <c r="E304" s="135" t="s">
        <v>123</v>
      </c>
      <c r="F304" s="135" t="s">
        <v>37</v>
      </c>
      <c r="G304" s="135" t="s">
        <v>37968</v>
      </c>
      <c r="H304" s="201">
        <v>275</v>
      </c>
      <c r="I304" s="139">
        <v>0.1</v>
      </c>
      <c r="J304" s="172">
        <f t="shared" si="4"/>
        <v>247.5</v>
      </c>
    </row>
    <row r="305" spans="1:10">
      <c r="A305" s="135">
        <v>301</v>
      </c>
      <c r="B305" s="135" t="s">
        <v>210668</v>
      </c>
      <c r="C305" s="276" t="s">
        <v>210737</v>
      </c>
      <c r="D305" s="277" t="s">
        <v>210738</v>
      </c>
      <c r="E305" s="135" t="s">
        <v>123</v>
      </c>
      <c r="F305" s="135" t="s">
        <v>37</v>
      </c>
      <c r="G305" s="135" t="s">
        <v>37968</v>
      </c>
      <c r="H305" s="201">
        <v>454</v>
      </c>
      <c r="I305" s="139">
        <v>0.1</v>
      </c>
      <c r="J305" s="172">
        <f t="shared" si="4"/>
        <v>408.6</v>
      </c>
    </row>
    <row r="306" spans="1:10">
      <c r="A306" s="135">
        <v>302</v>
      </c>
      <c r="B306" s="135" t="s">
        <v>210668</v>
      </c>
      <c r="C306" s="276" t="s">
        <v>210739</v>
      </c>
      <c r="D306" s="277" t="s">
        <v>210740</v>
      </c>
      <c r="E306" s="135" t="s">
        <v>123</v>
      </c>
      <c r="F306" s="135" t="s">
        <v>37</v>
      </c>
      <c r="G306" s="135" t="s">
        <v>37968</v>
      </c>
      <c r="H306" s="201">
        <v>454</v>
      </c>
      <c r="I306" s="139">
        <v>0.1</v>
      </c>
      <c r="J306" s="172">
        <f t="shared" si="4"/>
        <v>408.6</v>
      </c>
    </row>
    <row r="307" spans="1:10">
      <c r="A307" s="135">
        <v>303</v>
      </c>
      <c r="B307" s="135" t="s">
        <v>210668</v>
      </c>
      <c r="C307" s="276" t="s">
        <v>210741</v>
      </c>
      <c r="D307" s="277" t="s">
        <v>210742</v>
      </c>
      <c r="E307" s="135" t="s">
        <v>123</v>
      </c>
      <c r="F307" s="135" t="s">
        <v>37</v>
      </c>
      <c r="G307" s="135" t="s">
        <v>37968</v>
      </c>
      <c r="H307" s="201">
        <v>524</v>
      </c>
      <c r="I307" s="139">
        <v>0.1</v>
      </c>
      <c r="J307" s="172">
        <f t="shared" si="4"/>
        <v>471.6</v>
      </c>
    </row>
    <row r="308" spans="1:10">
      <c r="A308" s="135">
        <v>304</v>
      </c>
      <c r="B308" s="135" t="s">
        <v>210668</v>
      </c>
      <c r="C308" s="276" t="s">
        <v>210743</v>
      </c>
      <c r="D308" s="277" t="s">
        <v>210744</v>
      </c>
      <c r="E308" s="135" t="s">
        <v>123</v>
      </c>
      <c r="F308" s="135" t="s">
        <v>37</v>
      </c>
      <c r="G308" s="135" t="s">
        <v>37968</v>
      </c>
      <c r="H308" s="201">
        <v>345</v>
      </c>
      <c r="I308" s="139">
        <v>0.1</v>
      </c>
      <c r="J308" s="172">
        <f t="shared" si="4"/>
        <v>310.5</v>
      </c>
    </row>
    <row r="309" spans="1:10">
      <c r="A309" s="135">
        <v>305</v>
      </c>
      <c r="B309" s="135" t="s">
        <v>210668</v>
      </c>
      <c r="C309" s="276" t="s">
        <v>210745</v>
      </c>
      <c r="D309" s="277" t="s">
        <v>210746</v>
      </c>
      <c r="E309" s="135" t="s">
        <v>123</v>
      </c>
      <c r="F309" s="135" t="s">
        <v>37</v>
      </c>
      <c r="G309" s="135" t="s">
        <v>37968</v>
      </c>
      <c r="H309" s="201">
        <v>524</v>
      </c>
      <c r="I309" s="139">
        <v>0.1</v>
      </c>
      <c r="J309" s="172">
        <f t="shared" si="4"/>
        <v>471.6</v>
      </c>
    </row>
    <row r="310" spans="1:10">
      <c r="A310" s="135">
        <v>306</v>
      </c>
      <c r="B310" s="135" t="s">
        <v>210668</v>
      </c>
      <c r="C310" s="276" t="s">
        <v>210747</v>
      </c>
      <c r="D310" s="277" t="s">
        <v>210748</v>
      </c>
      <c r="E310" s="135" t="s">
        <v>123</v>
      </c>
      <c r="F310" s="135" t="s">
        <v>37</v>
      </c>
      <c r="G310" s="135" t="s">
        <v>37968</v>
      </c>
      <c r="H310" s="201">
        <v>597</v>
      </c>
      <c r="I310" s="139">
        <v>0.1</v>
      </c>
      <c r="J310" s="172">
        <f t="shared" si="4"/>
        <v>537.30000000000007</v>
      </c>
    </row>
    <row r="311" spans="1:10">
      <c r="A311" s="135">
        <v>307</v>
      </c>
      <c r="B311" s="135" t="s">
        <v>210668</v>
      </c>
      <c r="C311" s="276" t="s">
        <v>210749</v>
      </c>
      <c r="D311" s="277" t="s">
        <v>210750</v>
      </c>
      <c r="E311" s="135" t="s">
        <v>123</v>
      </c>
      <c r="F311" s="135" t="s">
        <v>37</v>
      </c>
      <c r="G311" s="135" t="s">
        <v>37968</v>
      </c>
      <c r="H311" s="201">
        <v>300</v>
      </c>
      <c r="I311" s="139">
        <v>0.1</v>
      </c>
      <c r="J311" s="172">
        <f t="shared" si="4"/>
        <v>270</v>
      </c>
    </row>
    <row r="312" spans="1:10">
      <c r="A312" s="135">
        <v>308</v>
      </c>
      <c r="B312" s="135" t="s">
        <v>210668</v>
      </c>
      <c r="C312" s="276" t="s">
        <v>210751</v>
      </c>
      <c r="D312" s="277" t="s">
        <v>210752</v>
      </c>
      <c r="E312" s="135" t="s">
        <v>123</v>
      </c>
      <c r="F312" s="135" t="s">
        <v>37</v>
      </c>
      <c r="G312" s="135" t="s">
        <v>37968</v>
      </c>
      <c r="H312" s="201">
        <v>479</v>
      </c>
      <c r="I312" s="139">
        <v>0.1</v>
      </c>
      <c r="J312" s="172">
        <f t="shared" si="4"/>
        <v>431.1</v>
      </c>
    </row>
    <row r="313" spans="1:10">
      <c r="A313" s="135">
        <v>309</v>
      </c>
      <c r="B313" s="135" t="s">
        <v>210668</v>
      </c>
      <c r="C313" s="276" t="s">
        <v>213867</v>
      </c>
      <c r="D313" s="277" t="s">
        <v>214141</v>
      </c>
      <c r="E313" s="135" t="s">
        <v>123</v>
      </c>
      <c r="F313" s="135" t="s">
        <v>37</v>
      </c>
      <c r="G313" s="135" t="s">
        <v>37968</v>
      </c>
      <c r="H313" s="201">
        <v>28.7</v>
      </c>
      <c r="I313" s="139">
        <v>0.1</v>
      </c>
      <c r="J313" s="172">
        <f t="shared" si="4"/>
        <v>25.83</v>
      </c>
    </row>
    <row r="314" spans="1:10">
      <c r="A314" s="135">
        <v>310</v>
      </c>
      <c r="B314" s="135" t="s">
        <v>210668</v>
      </c>
      <c r="C314" s="276" t="s">
        <v>213866</v>
      </c>
      <c r="D314" s="277" t="s">
        <v>214138</v>
      </c>
      <c r="E314" s="135" t="s">
        <v>123</v>
      </c>
      <c r="F314" s="135" t="s">
        <v>37</v>
      </c>
      <c r="G314" s="135" t="s">
        <v>37968</v>
      </c>
      <c r="H314" s="201">
        <v>345</v>
      </c>
      <c r="I314" s="139">
        <v>0.1</v>
      </c>
      <c r="J314" s="172">
        <f t="shared" si="4"/>
        <v>310.5</v>
      </c>
    </row>
    <row r="315" spans="1:10" ht="45">
      <c r="A315" s="135">
        <v>311</v>
      </c>
      <c r="B315" s="135" t="s">
        <v>210668</v>
      </c>
      <c r="C315" s="276" t="s">
        <v>210753</v>
      </c>
      <c r="D315" s="277" t="s">
        <v>210754</v>
      </c>
      <c r="E315" s="135" t="s">
        <v>123</v>
      </c>
      <c r="F315" s="135" t="s">
        <v>37</v>
      </c>
      <c r="G315" s="135" t="s">
        <v>37968</v>
      </c>
      <c r="H315" s="201">
        <v>497</v>
      </c>
      <c r="I315" s="139">
        <v>0.1</v>
      </c>
      <c r="J315" s="172">
        <f t="shared" si="4"/>
        <v>447.3</v>
      </c>
    </row>
    <row r="316" spans="1:10" ht="45">
      <c r="A316" s="135">
        <v>312</v>
      </c>
      <c r="B316" s="135" t="s">
        <v>210668</v>
      </c>
      <c r="C316" s="276" t="s">
        <v>210755</v>
      </c>
      <c r="D316" s="277" t="s">
        <v>214139</v>
      </c>
      <c r="E316" s="135" t="s">
        <v>123</v>
      </c>
      <c r="F316" s="135" t="s">
        <v>37</v>
      </c>
      <c r="G316" s="135" t="s">
        <v>37968</v>
      </c>
      <c r="H316" s="201">
        <v>524</v>
      </c>
      <c r="I316" s="139">
        <v>0.1</v>
      </c>
      <c r="J316" s="172">
        <f t="shared" si="4"/>
        <v>471.6</v>
      </c>
    </row>
    <row r="317" spans="1:10">
      <c r="A317" s="135">
        <v>313</v>
      </c>
      <c r="B317" s="135" t="s">
        <v>210668</v>
      </c>
      <c r="C317" s="276" t="s">
        <v>210756</v>
      </c>
      <c r="D317" s="277" t="s">
        <v>210757</v>
      </c>
      <c r="E317" s="135" t="s">
        <v>123</v>
      </c>
      <c r="F317" s="135" t="s">
        <v>37</v>
      </c>
      <c r="G317" s="135" t="s">
        <v>37968</v>
      </c>
      <c r="H317" s="201">
        <v>690</v>
      </c>
      <c r="I317" s="139">
        <v>0.1</v>
      </c>
      <c r="J317" s="172">
        <f t="shared" si="4"/>
        <v>621</v>
      </c>
    </row>
    <row r="318" spans="1:10">
      <c r="A318" s="135">
        <v>314</v>
      </c>
      <c r="B318" s="135" t="s">
        <v>210668</v>
      </c>
      <c r="C318" s="276" t="s">
        <v>210758</v>
      </c>
      <c r="D318" s="277" t="s">
        <v>210759</v>
      </c>
      <c r="E318" s="135" t="s">
        <v>123</v>
      </c>
      <c r="F318" s="135" t="s">
        <v>37</v>
      </c>
      <c r="G318" s="135" t="s">
        <v>37968</v>
      </c>
      <c r="H318" s="201">
        <v>719</v>
      </c>
      <c r="I318" s="139">
        <v>0.1</v>
      </c>
      <c r="J318" s="172">
        <f t="shared" si="4"/>
        <v>647.1</v>
      </c>
    </row>
    <row r="319" spans="1:10" ht="30">
      <c r="A319" s="135">
        <v>315</v>
      </c>
      <c r="B319" s="135" t="s">
        <v>210668</v>
      </c>
      <c r="C319" s="276" t="s">
        <v>210760</v>
      </c>
      <c r="D319" s="277" t="s">
        <v>214140</v>
      </c>
      <c r="E319" s="135" t="s">
        <v>123</v>
      </c>
      <c r="F319" s="135" t="s">
        <v>37</v>
      </c>
      <c r="G319" s="135" t="s">
        <v>37968</v>
      </c>
      <c r="H319" s="201">
        <v>415</v>
      </c>
      <c r="I319" s="139">
        <v>0.1</v>
      </c>
      <c r="J319" s="172">
        <f t="shared" si="4"/>
        <v>373.5</v>
      </c>
    </row>
    <row r="320" spans="1:10">
      <c r="A320" s="135">
        <v>316</v>
      </c>
      <c r="B320" s="135" t="s">
        <v>210668</v>
      </c>
      <c r="C320" s="276" t="s">
        <v>210761</v>
      </c>
      <c r="D320" s="277" t="s">
        <v>210762</v>
      </c>
      <c r="E320" s="135" t="s">
        <v>123</v>
      </c>
      <c r="F320" s="135" t="s">
        <v>37</v>
      </c>
      <c r="G320" s="135" t="s">
        <v>37968</v>
      </c>
      <c r="H320" s="201">
        <v>610</v>
      </c>
      <c r="I320" s="139">
        <v>0.1</v>
      </c>
      <c r="J320" s="172">
        <f t="shared" si="4"/>
        <v>549</v>
      </c>
    </row>
    <row r="321" spans="1:10" ht="45">
      <c r="A321" s="135">
        <v>317</v>
      </c>
      <c r="B321" s="135" t="s">
        <v>210668</v>
      </c>
      <c r="C321" s="276" t="s">
        <v>210763</v>
      </c>
      <c r="D321" s="277" t="s">
        <v>210764</v>
      </c>
      <c r="E321" s="135" t="s">
        <v>123</v>
      </c>
      <c r="F321" s="135" t="s">
        <v>37</v>
      </c>
      <c r="G321" s="135" t="s">
        <v>37968</v>
      </c>
      <c r="H321" s="201">
        <v>475</v>
      </c>
      <c r="I321" s="139">
        <v>0.1</v>
      </c>
      <c r="J321" s="172">
        <f t="shared" si="4"/>
        <v>427.5</v>
      </c>
    </row>
    <row r="322" spans="1:10">
      <c r="A322" s="135">
        <v>318</v>
      </c>
      <c r="B322" s="135" t="s">
        <v>210668</v>
      </c>
      <c r="C322" s="276" t="s">
        <v>210765</v>
      </c>
      <c r="D322" s="277" t="s">
        <v>210766</v>
      </c>
      <c r="E322" s="135" t="s">
        <v>123</v>
      </c>
      <c r="F322" s="135" t="s">
        <v>37</v>
      </c>
      <c r="G322" s="135" t="s">
        <v>37968</v>
      </c>
      <c r="H322" s="201">
        <v>688</v>
      </c>
      <c r="I322" s="139">
        <v>0.1</v>
      </c>
      <c r="J322" s="172">
        <f t="shared" si="4"/>
        <v>619.20000000000005</v>
      </c>
    </row>
    <row r="323" spans="1:10" ht="30">
      <c r="A323" s="135">
        <v>319</v>
      </c>
      <c r="B323" s="135" t="s">
        <v>210668</v>
      </c>
      <c r="C323" s="276" t="s">
        <v>210767</v>
      </c>
      <c r="D323" s="277" t="s">
        <v>210768</v>
      </c>
      <c r="E323" s="135" t="s">
        <v>123</v>
      </c>
      <c r="F323" s="135" t="s">
        <v>37</v>
      </c>
      <c r="G323" s="135" t="s">
        <v>37968</v>
      </c>
      <c r="H323" s="201">
        <v>405</v>
      </c>
      <c r="I323" s="139">
        <v>0.1</v>
      </c>
      <c r="J323" s="172">
        <f t="shared" si="4"/>
        <v>364.5</v>
      </c>
    </row>
    <row r="324" spans="1:10">
      <c r="A324" s="135">
        <v>320</v>
      </c>
      <c r="B324" s="135" t="s">
        <v>210668</v>
      </c>
      <c r="C324" s="276" t="s">
        <v>213677</v>
      </c>
      <c r="D324" s="277" t="s">
        <v>213950</v>
      </c>
      <c r="E324" s="135" t="s">
        <v>123</v>
      </c>
      <c r="F324" s="135" t="s">
        <v>37</v>
      </c>
      <c r="G324" s="135" t="s">
        <v>37968</v>
      </c>
      <c r="H324" s="201">
        <v>27.5</v>
      </c>
      <c r="I324" s="139">
        <v>0.1</v>
      </c>
      <c r="J324" s="172">
        <f t="shared" si="4"/>
        <v>24.75</v>
      </c>
    </row>
    <row r="325" spans="1:10">
      <c r="A325" s="135">
        <v>321</v>
      </c>
      <c r="B325" s="135" t="s">
        <v>210668</v>
      </c>
      <c r="C325" s="280" t="s">
        <v>213682</v>
      </c>
      <c r="D325" s="278" t="s">
        <v>213955</v>
      </c>
      <c r="E325" s="135" t="s">
        <v>123</v>
      </c>
      <c r="F325" s="135" t="s">
        <v>37</v>
      </c>
      <c r="G325" s="135" t="s">
        <v>37968</v>
      </c>
      <c r="H325" s="201">
        <v>382</v>
      </c>
      <c r="I325" s="139">
        <v>0.1</v>
      </c>
      <c r="J325" s="172">
        <f t="shared" si="4"/>
        <v>343.8</v>
      </c>
    </row>
    <row r="326" spans="1:10" ht="30">
      <c r="A326" s="135">
        <v>322</v>
      </c>
      <c r="B326" s="135" t="s">
        <v>210668</v>
      </c>
      <c r="C326" s="280" t="s">
        <v>213683</v>
      </c>
      <c r="D326" s="278" t="s">
        <v>213956</v>
      </c>
      <c r="E326" s="135" t="s">
        <v>123</v>
      </c>
      <c r="F326" s="135" t="s">
        <v>37</v>
      </c>
      <c r="G326" s="135" t="s">
        <v>37968</v>
      </c>
      <c r="H326" s="201">
        <v>454</v>
      </c>
      <c r="I326" s="139">
        <v>0.1</v>
      </c>
      <c r="J326" s="172">
        <f t="shared" ref="J326:J389" si="5">H326*(1-I326)</f>
        <v>408.6</v>
      </c>
    </row>
    <row r="327" spans="1:10" ht="30">
      <c r="A327" s="135">
        <v>323</v>
      </c>
      <c r="B327" s="135" t="s">
        <v>210668</v>
      </c>
      <c r="C327" s="280" t="s">
        <v>213684</v>
      </c>
      <c r="D327" s="278" t="s">
        <v>213957</v>
      </c>
      <c r="E327" s="135" t="s">
        <v>123</v>
      </c>
      <c r="F327" s="135" t="s">
        <v>37</v>
      </c>
      <c r="G327" s="135" t="s">
        <v>37968</v>
      </c>
      <c r="H327" s="201">
        <v>477</v>
      </c>
      <c r="I327" s="139">
        <v>0.1</v>
      </c>
      <c r="J327" s="172">
        <f t="shared" si="5"/>
        <v>429.3</v>
      </c>
    </row>
    <row r="328" spans="1:10">
      <c r="A328" s="135">
        <v>324</v>
      </c>
      <c r="B328" s="135" t="s">
        <v>210668</v>
      </c>
      <c r="C328" s="276" t="s">
        <v>213654</v>
      </c>
      <c r="D328" s="277" t="s">
        <v>213926</v>
      </c>
      <c r="E328" s="135" t="s">
        <v>123</v>
      </c>
      <c r="F328" s="135" t="s">
        <v>37</v>
      </c>
      <c r="G328" s="135" t="s">
        <v>37968</v>
      </c>
      <c r="H328" s="201">
        <v>275</v>
      </c>
      <c r="I328" s="139">
        <v>0.1</v>
      </c>
      <c r="J328" s="172">
        <f t="shared" si="5"/>
        <v>247.5</v>
      </c>
    </row>
    <row r="329" spans="1:10">
      <c r="A329" s="135">
        <v>325</v>
      </c>
      <c r="B329" s="135" t="s">
        <v>210668</v>
      </c>
      <c r="C329" s="276" t="s">
        <v>213658</v>
      </c>
      <c r="D329" s="277" t="s">
        <v>213931</v>
      </c>
      <c r="E329" s="135" t="s">
        <v>123</v>
      </c>
      <c r="F329" s="135" t="s">
        <v>37</v>
      </c>
      <c r="G329" s="135" t="s">
        <v>37968</v>
      </c>
      <c r="H329" s="201">
        <v>322</v>
      </c>
      <c r="I329" s="139">
        <v>0.1</v>
      </c>
      <c r="J329" s="172">
        <f t="shared" si="5"/>
        <v>289.8</v>
      </c>
    </row>
    <row r="330" spans="1:10">
      <c r="A330" s="135">
        <v>326</v>
      </c>
      <c r="B330" s="135" t="s">
        <v>210668</v>
      </c>
      <c r="C330" s="276" t="s">
        <v>210769</v>
      </c>
      <c r="D330" s="277" t="s">
        <v>210770</v>
      </c>
      <c r="E330" s="135" t="s">
        <v>123</v>
      </c>
      <c r="F330" s="135" t="s">
        <v>37</v>
      </c>
      <c r="G330" s="135" t="s">
        <v>37968</v>
      </c>
      <c r="H330" s="201">
        <v>502</v>
      </c>
      <c r="I330" s="139">
        <v>0.1</v>
      </c>
      <c r="J330" s="172">
        <f t="shared" si="5"/>
        <v>451.8</v>
      </c>
    </row>
    <row r="331" spans="1:10">
      <c r="A331" s="135">
        <v>327</v>
      </c>
      <c r="B331" s="135" t="s">
        <v>210668</v>
      </c>
      <c r="C331" s="276" t="s">
        <v>210771</v>
      </c>
      <c r="D331" s="277" t="s">
        <v>210772</v>
      </c>
      <c r="E331" s="135" t="s">
        <v>123</v>
      </c>
      <c r="F331" s="135" t="s">
        <v>37</v>
      </c>
      <c r="G331" s="135" t="s">
        <v>37968</v>
      </c>
      <c r="H331" s="201">
        <v>572</v>
      </c>
      <c r="I331" s="139">
        <v>0.1</v>
      </c>
      <c r="J331" s="172">
        <f t="shared" si="5"/>
        <v>514.80000000000007</v>
      </c>
    </row>
    <row r="332" spans="1:10">
      <c r="A332" s="135">
        <v>328</v>
      </c>
      <c r="B332" s="135" t="s">
        <v>210668</v>
      </c>
      <c r="C332" s="276" t="s">
        <v>210773</v>
      </c>
      <c r="D332" s="277" t="s">
        <v>210774</v>
      </c>
      <c r="E332" s="135" t="s">
        <v>123</v>
      </c>
      <c r="F332" s="135" t="s">
        <v>37</v>
      </c>
      <c r="G332" s="135" t="s">
        <v>37968</v>
      </c>
      <c r="H332" s="201">
        <v>393</v>
      </c>
      <c r="I332" s="139">
        <v>0.1</v>
      </c>
      <c r="J332" s="172">
        <f t="shared" si="5"/>
        <v>353.7</v>
      </c>
    </row>
    <row r="333" spans="1:10">
      <c r="A333" s="135">
        <v>329</v>
      </c>
      <c r="B333" s="135" t="s">
        <v>210668</v>
      </c>
      <c r="C333" s="276" t="s">
        <v>210775</v>
      </c>
      <c r="D333" s="277" t="s">
        <v>210776</v>
      </c>
      <c r="E333" s="135" t="s">
        <v>123</v>
      </c>
      <c r="F333" s="135" t="s">
        <v>37</v>
      </c>
      <c r="G333" s="135" t="s">
        <v>37968</v>
      </c>
      <c r="H333" s="201">
        <v>572</v>
      </c>
      <c r="I333" s="139">
        <v>0.1</v>
      </c>
      <c r="J333" s="172">
        <f t="shared" si="5"/>
        <v>514.80000000000007</v>
      </c>
    </row>
    <row r="334" spans="1:10">
      <c r="A334" s="135">
        <v>330</v>
      </c>
      <c r="B334" s="135" t="s">
        <v>210668</v>
      </c>
      <c r="C334" s="276" t="s">
        <v>210777</v>
      </c>
      <c r="D334" s="277" t="s">
        <v>210778</v>
      </c>
      <c r="E334" s="135" t="s">
        <v>123</v>
      </c>
      <c r="F334" s="135" t="s">
        <v>37</v>
      </c>
      <c r="G334" s="135" t="s">
        <v>37968</v>
      </c>
      <c r="H334" s="201">
        <v>645</v>
      </c>
      <c r="I334" s="139">
        <v>0.1</v>
      </c>
      <c r="J334" s="172">
        <f t="shared" si="5"/>
        <v>580.5</v>
      </c>
    </row>
    <row r="335" spans="1:10">
      <c r="A335" s="135">
        <v>331</v>
      </c>
      <c r="B335" s="135" t="s">
        <v>210668</v>
      </c>
      <c r="C335" s="276" t="s">
        <v>210779</v>
      </c>
      <c r="D335" s="277" t="s">
        <v>210780</v>
      </c>
      <c r="E335" s="135" t="s">
        <v>123</v>
      </c>
      <c r="F335" s="135" t="s">
        <v>37</v>
      </c>
      <c r="G335" s="135" t="s">
        <v>37968</v>
      </c>
      <c r="H335" s="201">
        <v>716</v>
      </c>
      <c r="I335" s="139">
        <v>0.1</v>
      </c>
      <c r="J335" s="172">
        <f t="shared" si="5"/>
        <v>644.4</v>
      </c>
    </row>
    <row r="336" spans="1:10">
      <c r="A336" s="135">
        <v>332</v>
      </c>
      <c r="B336" s="135" t="s">
        <v>210668</v>
      </c>
      <c r="C336" s="276" t="s">
        <v>210781</v>
      </c>
      <c r="D336" s="277" t="s">
        <v>210782</v>
      </c>
      <c r="E336" s="135" t="s">
        <v>123</v>
      </c>
      <c r="F336" s="135" t="s">
        <v>37</v>
      </c>
      <c r="G336" s="135" t="s">
        <v>37968</v>
      </c>
      <c r="H336" s="201">
        <v>894</v>
      </c>
      <c r="I336" s="139">
        <v>0.1</v>
      </c>
      <c r="J336" s="172">
        <f t="shared" si="5"/>
        <v>804.6</v>
      </c>
    </row>
    <row r="337" spans="1:10">
      <c r="A337" s="135">
        <v>333</v>
      </c>
      <c r="B337" s="135" t="s">
        <v>210668</v>
      </c>
      <c r="C337" s="276" t="s">
        <v>210783</v>
      </c>
      <c r="D337" s="277" t="s">
        <v>210784</v>
      </c>
      <c r="E337" s="135" t="s">
        <v>123</v>
      </c>
      <c r="F337" s="135" t="s">
        <v>37</v>
      </c>
      <c r="G337" s="135" t="s">
        <v>37968</v>
      </c>
      <c r="H337" s="201">
        <v>967</v>
      </c>
      <c r="I337" s="139">
        <v>0.1</v>
      </c>
      <c r="J337" s="172">
        <f t="shared" si="5"/>
        <v>870.30000000000007</v>
      </c>
    </row>
    <row r="338" spans="1:10">
      <c r="A338" s="135">
        <v>334</v>
      </c>
      <c r="B338" s="135" t="s">
        <v>210668</v>
      </c>
      <c r="C338" s="276" t="s">
        <v>213659</v>
      </c>
      <c r="D338" s="277" t="s">
        <v>213932</v>
      </c>
      <c r="E338" s="135" t="s">
        <v>123</v>
      </c>
      <c r="F338" s="135" t="s">
        <v>37</v>
      </c>
      <c r="G338" s="135" t="s">
        <v>37968</v>
      </c>
      <c r="H338" s="201">
        <v>312</v>
      </c>
      <c r="I338" s="139">
        <v>0.1</v>
      </c>
      <c r="J338" s="172">
        <f t="shared" si="5"/>
        <v>280.8</v>
      </c>
    </row>
    <row r="339" spans="1:10">
      <c r="A339" s="135">
        <v>335</v>
      </c>
      <c r="B339" s="135" t="s">
        <v>210668</v>
      </c>
      <c r="C339" s="276" t="s">
        <v>210785</v>
      </c>
      <c r="D339" s="277" t="s">
        <v>210786</v>
      </c>
      <c r="E339" s="135" t="s">
        <v>123</v>
      </c>
      <c r="F339" s="135" t="s">
        <v>37</v>
      </c>
      <c r="G339" s="135" t="s">
        <v>37968</v>
      </c>
      <c r="H339" s="201">
        <v>490</v>
      </c>
      <c r="I339" s="139">
        <v>0.1</v>
      </c>
      <c r="J339" s="172">
        <f t="shared" si="5"/>
        <v>441</v>
      </c>
    </row>
    <row r="340" spans="1:10">
      <c r="A340" s="135">
        <v>336</v>
      </c>
      <c r="B340" s="135" t="s">
        <v>210668</v>
      </c>
      <c r="C340" s="276" t="s">
        <v>210787</v>
      </c>
      <c r="D340" s="277" t="s">
        <v>210788</v>
      </c>
      <c r="E340" s="135" t="s">
        <v>123</v>
      </c>
      <c r="F340" s="135" t="s">
        <v>37</v>
      </c>
      <c r="G340" s="135" t="s">
        <v>37968</v>
      </c>
      <c r="H340" s="201">
        <v>562</v>
      </c>
      <c r="I340" s="139">
        <v>0.1</v>
      </c>
      <c r="J340" s="172">
        <f t="shared" si="5"/>
        <v>505.8</v>
      </c>
    </row>
    <row r="341" spans="1:10">
      <c r="A341" s="135">
        <v>337</v>
      </c>
      <c r="B341" s="135" t="s">
        <v>210668</v>
      </c>
      <c r="C341" s="276" t="s">
        <v>210789</v>
      </c>
      <c r="D341" s="277" t="s">
        <v>210790</v>
      </c>
      <c r="E341" s="135" t="s">
        <v>123</v>
      </c>
      <c r="F341" s="135" t="s">
        <v>37</v>
      </c>
      <c r="G341" s="135" t="s">
        <v>37968</v>
      </c>
      <c r="H341" s="201">
        <v>382</v>
      </c>
      <c r="I341" s="139">
        <v>0.1</v>
      </c>
      <c r="J341" s="172">
        <f t="shared" si="5"/>
        <v>343.8</v>
      </c>
    </row>
    <row r="342" spans="1:10">
      <c r="A342" s="135">
        <v>338</v>
      </c>
      <c r="B342" s="135" t="s">
        <v>210668</v>
      </c>
      <c r="C342" s="276" t="s">
        <v>210791</v>
      </c>
      <c r="D342" s="277" t="s">
        <v>210792</v>
      </c>
      <c r="E342" s="135" t="s">
        <v>123</v>
      </c>
      <c r="F342" s="135" t="s">
        <v>37</v>
      </c>
      <c r="G342" s="135" t="s">
        <v>37968</v>
      </c>
      <c r="H342" s="201">
        <v>562</v>
      </c>
      <c r="I342" s="139">
        <v>0.1</v>
      </c>
      <c r="J342" s="172">
        <f t="shared" si="5"/>
        <v>505.8</v>
      </c>
    </row>
    <row r="343" spans="1:10">
      <c r="A343" s="135">
        <v>339</v>
      </c>
      <c r="B343" s="135" t="s">
        <v>210668</v>
      </c>
      <c r="C343" s="276" t="s">
        <v>210793</v>
      </c>
      <c r="D343" s="277" t="s">
        <v>210794</v>
      </c>
      <c r="E343" s="135" t="s">
        <v>123</v>
      </c>
      <c r="F343" s="135" t="s">
        <v>37</v>
      </c>
      <c r="G343" s="135" t="s">
        <v>37968</v>
      </c>
      <c r="H343" s="201">
        <v>632</v>
      </c>
      <c r="I343" s="139">
        <v>0.1</v>
      </c>
      <c r="J343" s="172">
        <f t="shared" si="5"/>
        <v>568.80000000000007</v>
      </c>
    </row>
    <row r="344" spans="1:10" ht="30">
      <c r="A344" s="135">
        <v>340</v>
      </c>
      <c r="B344" s="135" t="s">
        <v>210668</v>
      </c>
      <c r="C344" s="276" t="s">
        <v>213660</v>
      </c>
      <c r="D344" s="278" t="s">
        <v>213933</v>
      </c>
      <c r="E344" s="135" t="s">
        <v>123</v>
      </c>
      <c r="F344" s="135" t="s">
        <v>37</v>
      </c>
      <c r="G344" s="135" t="s">
        <v>37968</v>
      </c>
      <c r="H344" s="201">
        <v>790</v>
      </c>
      <c r="I344" s="139">
        <v>0.1</v>
      </c>
      <c r="J344" s="172">
        <f t="shared" si="5"/>
        <v>711</v>
      </c>
    </row>
    <row r="345" spans="1:10">
      <c r="A345" s="135">
        <v>341</v>
      </c>
      <c r="B345" s="135" t="s">
        <v>210668</v>
      </c>
      <c r="C345" s="276" t="s">
        <v>210795</v>
      </c>
      <c r="D345" s="277" t="s">
        <v>210796</v>
      </c>
      <c r="E345" s="135" t="s">
        <v>123</v>
      </c>
      <c r="F345" s="135" t="s">
        <v>37</v>
      </c>
      <c r="G345" s="135" t="s">
        <v>37968</v>
      </c>
      <c r="H345" s="201">
        <v>336</v>
      </c>
      <c r="I345" s="139">
        <v>0.1</v>
      </c>
      <c r="J345" s="172">
        <f t="shared" si="5"/>
        <v>302.40000000000003</v>
      </c>
    </row>
    <row r="346" spans="1:10">
      <c r="A346" s="135">
        <v>342</v>
      </c>
      <c r="B346" s="135" t="s">
        <v>210668</v>
      </c>
      <c r="C346" s="276" t="s">
        <v>210797</v>
      </c>
      <c r="D346" s="277" t="s">
        <v>210798</v>
      </c>
      <c r="E346" s="135" t="s">
        <v>123</v>
      </c>
      <c r="F346" s="135" t="s">
        <v>37</v>
      </c>
      <c r="G346" s="135" t="s">
        <v>37968</v>
      </c>
      <c r="H346" s="201">
        <v>516</v>
      </c>
      <c r="I346" s="139">
        <v>0.1</v>
      </c>
      <c r="J346" s="172">
        <f t="shared" si="5"/>
        <v>464.40000000000003</v>
      </c>
    </row>
    <row r="347" spans="1:10">
      <c r="A347" s="135">
        <v>343</v>
      </c>
      <c r="B347" s="135" t="s">
        <v>210668</v>
      </c>
      <c r="C347" s="276" t="s">
        <v>213673</v>
      </c>
      <c r="D347" s="277" t="s">
        <v>213946</v>
      </c>
      <c r="E347" s="135" t="s">
        <v>123</v>
      </c>
      <c r="F347" s="135" t="s">
        <v>37</v>
      </c>
      <c r="G347" s="135" t="s">
        <v>37968</v>
      </c>
      <c r="H347" s="201">
        <v>21.5</v>
      </c>
      <c r="I347" s="139">
        <v>0.1</v>
      </c>
      <c r="J347" s="172">
        <f t="shared" si="5"/>
        <v>19.350000000000001</v>
      </c>
    </row>
    <row r="348" spans="1:10">
      <c r="A348" s="135">
        <v>344</v>
      </c>
      <c r="B348" s="135" t="s">
        <v>210668</v>
      </c>
      <c r="C348" s="276" t="s">
        <v>213681</v>
      </c>
      <c r="D348" s="277" t="s">
        <v>213954</v>
      </c>
      <c r="E348" s="135" t="s">
        <v>123</v>
      </c>
      <c r="F348" s="135" t="s">
        <v>37</v>
      </c>
      <c r="G348" s="135" t="s">
        <v>37968</v>
      </c>
      <c r="H348" s="201">
        <v>110</v>
      </c>
      <c r="I348" s="139">
        <v>0.1</v>
      </c>
      <c r="J348" s="172">
        <f t="shared" si="5"/>
        <v>99</v>
      </c>
    </row>
    <row r="349" spans="1:10">
      <c r="A349" s="135">
        <v>345</v>
      </c>
      <c r="B349" s="135" t="s">
        <v>210668</v>
      </c>
      <c r="C349" s="276" t="s">
        <v>213655</v>
      </c>
      <c r="D349" s="277" t="s">
        <v>213927</v>
      </c>
      <c r="E349" s="135" t="s">
        <v>123</v>
      </c>
      <c r="F349" s="135" t="s">
        <v>37</v>
      </c>
      <c r="G349" s="135" t="s">
        <v>37968</v>
      </c>
      <c r="H349" s="201">
        <v>477</v>
      </c>
      <c r="I349" s="139">
        <v>0.1</v>
      </c>
      <c r="J349" s="172">
        <f t="shared" si="5"/>
        <v>429.3</v>
      </c>
    </row>
    <row r="350" spans="1:10">
      <c r="A350" s="135">
        <v>346</v>
      </c>
      <c r="B350" s="135" t="s">
        <v>210668</v>
      </c>
      <c r="C350" s="276" t="s">
        <v>210799</v>
      </c>
      <c r="D350" s="277" t="s">
        <v>210800</v>
      </c>
      <c r="E350" s="135" t="s">
        <v>123</v>
      </c>
      <c r="F350" s="135" t="s">
        <v>37</v>
      </c>
      <c r="G350" s="135" t="s">
        <v>37968</v>
      </c>
      <c r="H350" s="201">
        <v>540</v>
      </c>
      <c r="I350" s="139">
        <v>0.1</v>
      </c>
      <c r="J350" s="172">
        <f t="shared" si="5"/>
        <v>486</v>
      </c>
    </row>
    <row r="351" spans="1:10">
      <c r="A351" s="135">
        <v>347</v>
      </c>
      <c r="B351" s="135" t="s">
        <v>210668</v>
      </c>
      <c r="C351" s="276" t="s">
        <v>210801</v>
      </c>
      <c r="D351" s="277" t="s">
        <v>210802</v>
      </c>
      <c r="E351" s="135" t="s">
        <v>123</v>
      </c>
      <c r="F351" s="135" t="s">
        <v>37</v>
      </c>
      <c r="G351" s="135" t="s">
        <v>37968</v>
      </c>
      <c r="H351" s="201">
        <v>719</v>
      </c>
      <c r="I351" s="139">
        <v>0.1</v>
      </c>
      <c r="J351" s="172">
        <f t="shared" si="5"/>
        <v>647.1</v>
      </c>
    </row>
    <row r="352" spans="1:10">
      <c r="A352" s="135">
        <v>348</v>
      </c>
      <c r="B352" s="135" t="s">
        <v>210668</v>
      </c>
      <c r="C352" s="276" t="s">
        <v>213845</v>
      </c>
      <c r="D352" s="277" t="s">
        <v>214117</v>
      </c>
      <c r="E352" s="135" t="s">
        <v>123</v>
      </c>
      <c r="F352" s="135" t="s">
        <v>37</v>
      </c>
      <c r="G352" s="135" t="s">
        <v>37968</v>
      </c>
      <c r="H352" s="201">
        <v>3000</v>
      </c>
      <c r="I352" s="139">
        <v>0.1</v>
      </c>
      <c r="J352" s="172">
        <f t="shared" si="5"/>
        <v>2700</v>
      </c>
    </row>
    <row r="353" spans="1:10">
      <c r="A353" s="135">
        <v>349</v>
      </c>
      <c r="B353" s="135" t="s">
        <v>210668</v>
      </c>
      <c r="C353" s="276" t="s">
        <v>213846</v>
      </c>
      <c r="D353" s="277" t="s">
        <v>214118</v>
      </c>
      <c r="E353" s="135" t="s">
        <v>123</v>
      </c>
      <c r="F353" s="135" t="s">
        <v>37</v>
      </c>
      <c r="G353" s="135" t="s">
        <v>37968</v>
      </c>
      <c r="H353" s="201">
        <v>14000</v>
      </c>
      <c r="I353" s="139">
        <v>0.1</v>
      </c>
      <c r="J353" s="172">
        <f t="shared" si="5"/>
        <v>12600</v>
      </c>
    </row>
    <row r="354" spans="1:10">
      <c r="A354" s="135">
        <v>350</v>
      </c>
      <c r="B354" s="135" t="s">
        <v>210668</v>
      </c>
      <c r="C354" s="276" t="s">
        <v>213847</v>
      </c>
      <c r="D354" s="277" t="s">
        <v>214119</v>
      </c>
      <c r="E354" s="135" t="s">
        <v>123</v>
      </c>
      <c r="F354" s="135" t="s">
        <v>37</v>
      </c>
      <c r="G354" s="135" t="s">
        <v>37968</v>
      </c>
      <c r="H354" s="201">
        <v>5000</v>
      </c>
      <c r="I354" s="139">
        <v>0.1</v>
      </c>
      <c r="J354" s="172">
        <f t="shared" si="5"/>
        <v>4500</v>
      </c>
    </row>
    <row r="355" spans="1:10">
      <c r="A355" s="135">
        <v>351</v>
      </c>
      <c r="B355" s="135" t="s">
        <v>210668</v>
      </c>
      <c r="C355" s="276" t="s">
        <v>213848</v>
      </c>
      <c r="D355" s="277" t="s">
        <v>214120</v>
      </c>
      <c r="E355" s="135" t="s">
        <v>123</v>
      </c>
      <c r="F355" s="135" t="s">
        <v>37</v>
      </c>
      <c r="G355" s="135" t="s">
        <v>37968</v>
      </c>
      <c r="H355" s="201">
        <v>2000</v>
      </c>
      <c r="I355" s="139">
        <v>0.1</v>
      </c>
      <c r="J355" s="172">
        <f t="shared" si="5"/>
        <v>1800</v>
      </c>
    </row>
    <row r="356" spans="1:10">
      <c r="A356" s="135">
        <v>352</v>
      </c>
      <c r="B356" s="135" t="s">
        <v>210668</v>
      </c>
      <c r="C356" s="276" t="s">
        <v>213849</v>
      </c>
      <c r="D356" s="277" t="s">
        <v>214121</v>
      </c>
      <c r="E356" s="135" t="s">
        <v>123</v>
      </c>
      <c r="F356" s="135" t="s">
        <v>37</v>
      </c>
      <c r="G356" s="135" t="s">
        <v>37968</v>
      </c>
      <c r="H356" s="201">
        <v>1680</v>
      </c>
      <c r="I356" s="139">
        <v>0.1</v>
      </c>
      <c r="J356" s="172">
        <f t="shared" si="5"/>
        <v>1512</v>
      </c>
    </row>
    <row r="357" spans="1:10">
      <c r="A357" s="135">
        <v>353</v>
      </c>
      <c r="B357" s="135" t="s">
        <v>210668</v>
      </c>
      <c r="C357" s="276" t="s">
        <v>213850</v>
      </c>
      <c r="D357" s="277" t="s">
        <v>214122</v>
      </c>
      <c r="E357" s="135" t="s">
        <v>123</v>
      </c>
      <c r="F357" s="135" t="s">
        <v>37</v>
      </c>
      <c r="G357" s="135" t="s">
        <v>37968</v>
      </c>
      <c r="H357" s="201">
        <v>600</v>
      </c>
      <c r="I357" s="139">
        <v>0.1</v>
      </c>
      <c r="J357" s="172">
        <f t="shared" si="5"/>
        <v>540</v>
      </c>
    </row>
    <row r="358" spans="1:10">
      <c r="A358" s="135">
        <v>354</v>
      </c>
      <c r="B358" s="135" t="s">
        <v>210668</v>
      </c>
      <c r="C358" s="276" t="s">
        <v>213851</v>
      </c>
      <c r="D358" s="277" t="s">
        <v>214123</v>
      </c>
      <c r="E358" s="135" t="s">
        <v>123</v>
      </c>
      <c r="F358" s="135" t="s">
        <v>37</v>
      </c>
      <c r="G358" s="135" t="s">
        <v>37968</v>
      </c>
      <c r="H358" s="201">
        <v>240</v>
      </c>
      <c r="I358" s="139">
        <v>0.1</v>
      </c>
      <c r="J358" s="172">
        <f t="shared" si="5"/>
        <v>216</v>
      </c>
    </row>
    <row r="359" spans="1:10">
      <c r="A359" s="135">
        <v>355</v>
      </c>
      <c r="B359" s="135" t="s">
        <v>210668</v>
      </c>
      <c r="C359" s="276" t="s">
        <v>213853</v>
      </c>
      <c r="D359" s="277" t="s">
        <v>214125</v>
      </c>
      <c r="E359" s="135" t="s">
        <v>123</v>
      </c>
      <c r="F359" s="135" t="s">
        <v>37</v>
      </c>
      <c r="G359" s="135" t="s">
        <v>37968</v>
      </c>
      <c r="H359" s="201">
        <v>360</v>
      </c>
      <c r="I359" s="139">
        <v>0.1</v>
      </c>
      <c r="J359" s="172">
        <f t="shared" si="5"/>
        <v>324</v>
      </c>
    </row>
    <row r="360" spans="1:10">
      <c r="A360" s="135">
        <v>356</v>
      </c>
      <c r="B360" s="135" t="s">
        <v>210668</v>
      </c>
      <c r="C360" s="276" t="s">
        <v>213852</v>
      </c>
      <c r="D360" s="277" t="s">
        <v>214124</v>
      </c>
      <c r="E360" s="135" t="s">
        <v>123</v>
      </c>
      <c r="F360" s="135" t="s">
        <v>37</v>
      </c>
      <c r="G360" s="135" t="s">
        <v>37968</v>
      </c>
      <c r="H360" s="201">
        <v>720</v>
      </c>
      <c r="I360" s="139">
        <v>0.1</v>
      </c>
      <c r="J360" s="172">
        <f t="shared" si="5"/>
        <v>648</v>
      </c>
    </row>
    <row r="361" spans="1:10">
      <c r="A361" s="135">
        <v>357</v>
      </c>
      <c r="B361" s="135" t="s">
        <v>210668</v>
      </c>
      <c r="C361" s="276" t="s">
        <v>213854</v>
      </c>
      <c r="D361" s="277" t="s">
        <v>214126</v>
      </c>
      <c r="E361" s="135" t="s">
        <v>123</v>
      </c>
      <c r="F361" s="135" t="s">
        <v>37</v>
      </c>
      <c r="G361" s="135" t="s">
        <v>37968</v>
      </c>
      <c r="H361" s="201">
        <v>6000</v>
      </c>
      <c r="I361" s="139">
        <v>0.1</v>
      </c>
      <c r="J361" s="172">
        <f t="shared" si="5"/>
        <v>5400</v>
      </c>
    </row>
    <row r="362" spans="1:10">
      <c r="A362" s="135">
        <v>358</v>
      </c>
      <c r="B362" s="135" t="s">
        <v>210668</v>
      </c>
      <c r="C362" s="280" t="s">
        <v>213789</v>
      </c>
      <c r="D362" s="278" t="s">
        <v>214062</v>
      </c>
      <c r="E362" s="135" t="s">
        <v>123</v>
      </c>
      <c r="F362" s="135" t="s">
        <v>37</v>
      </c>
      <c r="G362" s="135" t="s">
        <v>37968</v>
      </c>
      <c r="H362" s="201">
        <v>149</v>
      </c>
      <c r="I362" s="139">
        <v>0.1</v>
      </c>
      <c r="J362" s="172">
        <f t="shared" si="5"/>
        <v>134.1</v>
      </c>
    </row>
    <row r="363" spans="1:10">
      <c r="A363" s="135">
        <v>359</v>
      </c>
      <c r="B363" s="135" t="s">
        <v>210668</v>
      </c>
      <c r="C363" s="276" t="s">
        <v>213705</v>
      </c>
      <c r="D363" s="277" t="s">
        <v>213978</v>
      </c>
      <c r="E363" s="135" t="s">
        <v>123</v>
      </c>
      <c r="F363" s="135" t="s">
        <v>37</v>
      </c>
      <c r="G363" s="135" t="s">
        <v>37968</v>
      </c>
      <c r="H363" s="201">
        <v>80</v>
      </c>
      <c r="I363" s="139">
        <v>0.1</v>
      </c>
      <c r="J363" s="172">
        <f t="shared" si="5"/>
        <v>72</v>
      </c>
    </row>
    <row r="364" spans="1:10">
      <c r="A364" s="135">
        <v>360</v>
      </c>
      <c r="B364" s="135" t="s">
        <v>210668</v>
      </c>
      <c r="C364" s="276" t="s">
        <v>210803</v>
      </c>
      <c r="D364" s="277" t="s">
        <v>210804</v>
      </c>
      <c r="E364" s="135" t="s">
        <v>123</v>
      </c>
      <c r="F364" s="135" t="s">
        <v>37</v>
      </c>
      <c r="G364" s="135" t="s">
        <v>37968</v>
      </c>
      <c r="H364" s="201">
        <v>389</v>
      </c>
      <c r="I364" s="139">
        <v>0.1</v>
      </c>
      <c r="J364" s="172">
        <f t="shared" si="5"/>
        <v>350.1</v>
      </c>
    </row>
    <row r="365" spans="1:10">
      <c r="A365" s="135">
        <v>361</v>
      </c>
      <c r="B365" s="135" t="s">
        <v>210668</v>
      </c>
      <c r="C365" s="276" t="s">
        <v>213815</v>
      </c>
      <c r="D365" s="277" t="s">
        <v>214088</v>
      </c>
      <c r="E365" s="135" t="s">
        <v>123</v>
      </c>
      <c r="F365" s="135" t="s">
        <v>37</v>
      </c>
      <c r="G365" s="135" t="s">
        <v>37968</v>
      </c>
      <c r="H365" s="201">
        <v>110</v>
      </c>
      <c r="I365" s="139">
        <v>0.1</v>
      </c>
      <c r="J365" s="172">
        <f t="shared" si="5"/>
        <v>99</v>
      </c>
    </row>
    <row r="366" spans="1:10">
      <c r="A366" s="135">
        <v>362</v>
      </c>
      <c r="B366" s="135" t="s">
        <v>210668</v>
      </c>
      <c r="C366" s="276" t="s">
        <v>213649</v>
      </c>
      <c r="D366" s="277" t="s">
        <v>213922</v>
      </c>
      <c r="E366" s="135" t="s">
        <v>123</v>
      </c>
      <c r="F366" s="135" t="s">
        <v>37</v>
      </c>
      <c r="G366" s="135" t="s">
        <v>37968</v>
      </c>
      <c r="H366" s="201">
        <v>609</v>
      </c>
      <c r="I366" s="139">
        <v>0.1</v>
      </c>
      <c r="J366" s="172">
        <f t="shared" si="5"/>
        <v>548.1</v>
      </c>
    </row>
    <row r="367" spans="1:10">
      <c r="A367" s="135">
        <v>363</v>
      </c>
      <c r="B367" s="135" t="s">
        <v>210668</v>
      </c>
      <c r="C367" s="276" t="s">
        <v>210805</v>
      </c>
      <c r="D367" s="277" t="s">
        <v>210806</v>
      </c>
      <c r="E367" s="135" t="s">
        <v>123</v>
      </c>
      <c r="F367" s="135" t="s">
        <v>37</v>
      </c>
      <c r="G367" s="135" t="s">
        <v>37968</v>
      </c>
      <c r="H367" s="201">
        <v>931</v>
      </c>
      <c r="I367" s="139">
        <v>0.1</v>
      </c>
      <c r="J367" s="172">
        <f t="shared" si="5"/>
        <v>837.9</v>
      </c>
    </row>
    <row r="368" spans="1:10">
      <c r="A368" s="135">
        <v>364</v>
      </c>
      <c r="B368" s="135" t="s">
        <v>210668</v>
      </c>
      <c r="C368" s="276" t="s">
        <v>210807</v>
      </c>
      <c r="D368" s="277" t="s">
        <v>210808</v>
      </c>
      <c r="E368" s="135" t="s">
        <v>123</v>
      </c>
      <c r="F368" s="135" t="s">
        <v>37</v>
      </c>
      <c r="G368" s="135" t="s">
        <v>37968</v>
      </c>
      <c r="H368" s="201">
        <v>788</v>
      </c>
      <c r="I368" s="139">
        <v>0.1</v>
      </c>
      <c r="J368" s="172">
        <f t="shared" si="5"/>
        <v>709.2</v>
      </c>
    </row>
    <row r="369" spans="1:10">
      <c r="A369" s="135">
        <v>365</v>
      </c>
      <c r="B369" s="135" t="s">
        <v>210668</v>
      </c>
      <c r="C369" s="276" t="s">
        <v>210809</v>
      </c>
      <c r="D369" s="277" t="s">
        <v>210810</v>
      </c>
      <c r="E369" s="135" t="s">
        <v>123</v>
      </c>
      <c r="F369" s="135" t="s">
        <v>37</v>
      </c>
      <c r="G369" s="135" t="s">
        <v>37968</v>
      </c>
      <c r="H369" s="201">
        <v>1324</v>
      </c>
      <c r="I369" s="139">
        <v>0.1</v>
      </c>
      <c r="J369" s="172">
        <f t="shared" si="5"/>
        <v>1191.6000000000001</v>
      </c>
    </row>
    <row r="370" spans="1:10">
      <c r="A370" s="135">
        <v>366</v>
      </c>
      <c r="B370" s="135" t="s">
        <v>210668</v>
      </c>
      <c r="C370" s="276" t="s">
        <v>210811</v>
      </c>
      <c r="D370" s="277" t="s">
        <v>210812</v>
      </c>
      <c r="E370" s="135" t="s">
        <v>123</v>
      </c>
      <c r="F370" s="135" t="s">
        <v>37</v>
      </c>
      <c r="G370" s="135" t="s">
        <v>37968</v>
      </c>
      <c r="H370" s="201">
        <v>680</v>
      </c>
      <c r="I370" s="139">
        <v>0.1</v>
      </c>
      <c r="J370" s="172">
        <f t="shared" si="5"/>
        <v>612</v>
      </c>
    </row>
    <row r="371" spans="1:10">
      <c r="A371" s="135">
        <v>367</v>
      </c>
      <c r="B371" s="135" t="s">
        <v>210668</v>
      </c>
      <c r="C371" s="276" t="s">
        <v>210813</v>
      </c>
      <c r="D371" s="277" t="s">
        <v>210814</v>
      </c>
      <c r="E371" s="135" t="s">
        <v>123</v>
      </c>
      <c r="F371" s="135" t="s">
        <v>37</v>
      </c>
      <c r="G371" s="135" t="s">
        <v>37968</v>
      </c>
      <c r="H371" s="201">
        <v>752</v>
      </c>
      <c r="I371" s="139">
        <v>0.1</v>
      </c>
      <c r="J371" s="172">
        <f t="shared" si="5"/>
        <v>676.80000000000007</v>
      </c>
    </row>
    <row r="372" spans="1:10">
      <c r="A372" s="135">
        <v>368</v>
      </c>
      <c r="B372" s="135" t="s">
        <v>210668</v>
      </c>
      <c r="C372" s="276" t="s">
        <v>213650</v>
      </c>
      <c r="D372" s="277" t="s">
        <v>213923</v>
      </c>
      <c r="E372" s="135" t="s">
        <v>123</v>
      </c>
      <c r="F372" s="135" t="s">
        <v>37</v>
      </c>
      <c r="G372" s="135" t="s">
        <v>37968</v>
      </c>
      <c r="H372" s="201">
        <v>1012</v>
      </c>
      <c r="I372" s="139">
        <v>0.1</v>
      </c>
      <c r="J372" s="172">
        <f t="shared" si="5"/>
        <v>910.80000000000007</v>
      </c>
    </row>
    <row r="373" spans="1:10">
      <c r="A373" s="135">
        <v>369</v>
      </c>
      <c r="B373" s="135" t="s">
        <v>210668</v>
      </c>
      <c r="C373" s="276" t="s">
        <v>210815</v>
      </c>
      <c r="D373" s="277" t="s">
        <v>210816</v>
      </c>
      <c r="E373" s="135" t="s">
        <v>123</v>
      </c>
      <c r="F373" s="135" t="s">
        <v>37</v>
      </c>
      <c r="G373" s="135" t="s">
        <v>37968</v>
      </c>
      <c r="H373" s="201">
        <v>1074</v>
      </c>
      <c r="I373" s="139">
        <v>0.1</v>
      </c>
      <c r="J373" s="172">
        <f t="shared" si="5"/>
        <v>966.6</v>
      </c>
    </row>
    <row r="374" spans="1:10">
      <c r="A374" s="135">
        <v>370</v>
      </c>
      <c r="B374" s="135" t="s">
        <v>210668</v>
      </c>
      <c r="C374" s="276" t="s">
        <v>210817</v>
      </c>
      <c r="D374" s="277" t="s">
        <v>210818</v>
      </c>
      <c r="E374" s="135" t="s">
        <v>123</v>
      </c>
      <c r="F374" s="135" t="s">
        <v>37</v>
      </c>
      <c r="G374" s="135" t="s">
        <v>37968</v>
      </c>
      <c r="H374" s="201">
        <v>719</v>
      </c>
      <c r="I374" s="139">
        <v>0.1</v>
      </c>
      <c r="J374" s="172">
        <f t="shared" si="5"/>
        <v>647.1</v>
      </c>
    </row>
    <row r="375" spans="1:10">
      <c r="A375" s="135">
        <v>371</v>
      </c>
      <c r="B375" s="135" t="s">
        <v>210668</v>
      </c>
      <c r="C375" s="276" t="s">
        <v>210819</v>
      </c>
      <c r="D375" s="277" t="s">
        <v>210820</v>
      </c>
      <c r="E375" s="135" t="s">
        <v>123</v>
      </c>
      <c r="F375" s="135" t="s">
        <v>37</v>
      </c>
      <c r="G375" s="135" t="s">
        <v>37968</v>
      </c>
      <c r="H375" s="201">
        <v>790</v>
      </c>
      <c r="I375" s="139">
        <v>0.1</v>
      </c>
      <c r="J375" s="172">
        <f t="shared" si="5"/>
        <v>711</v>
      </c>
    </row>
    <row r="376" spans="1:10">
      <c r="A376" s="135">
        <v>372</v>
      </c>
      <c r="B376" s="135" t="s">
        <v>210668</v>
      </c>
      <c r="C376" s="276" t="s">
        <v>210821</v>
      </c>
      <c r="D376" s="277" t="s">
        <v>210822</v>
      </c>
      <c r="E376" s="135" t="s">
        <v>123</v>
      </c>
      <c r="F376" s="135" t="s">
        <v>37</v>
      </c>
      <c r="G376" s="135" t="s">
        <v>37968</v>
      </c>
      <c r="H376" s="201">
        <v>1112</v>
      </c>
      <c r="I376" s="139">
        <v>0.1</v>
      </c>
      <c r="J376" s="172">
        <f t="shared" si="5"/>
        <v>1000.8000000000001</v>
      </c>
    </row>
    <row r="377" spans="1:10">
      <c r="A377" s="135">
        <v>373</v>
      </c>
      <c r="B377" s="135" t="s">
        <v>210668</v>
      </c>
      <c r="C377" s="276" t="s">
        <v>213734</v>
      </c>
      <c r="D377" s="277" t="s">
        <v>214007</v>
      </c>
      <c r="E377" s="135" t="s">
        <v>123</v>
      </c>
      <c r="F377" s="135" t="s">
        <v>37</v>
      </c>
      <c r="G377" s="135" t="s">
        <v>37968</v>
      </c>
      <c r="H377" s="201">
        <v>300</v>
      </c>
      <c r="I377" s="139">
        <v>0.1</v>
      </c>
      <c r="J377" s="172">
        <f t="shared" si="5"/>
        <v>270</v>
      </c>
    </row>
    <row r="378" spans="1:10">
      <c r="A378" s="135">
        <v>374</v>
      </c>
      <c r="B378" s="135" t="s">
        <v>210668</v>
      </c>
      <c r="C378" s="276" t="s">
        <v>213661</v>
      </c>
      <c r="D378" s="277" t="s">
        <v>213934</v>
      </c>
      <c r="E378" s="135" t="s">
        <v>123</v>
      </c>
      <c r="F378" s="135" t="s">
        <v>37</v>
      </c>
      <c r="G378" s="135" t="s">
        <v>37968</v>
      </c>
      <c r="H378" s="201">
        <v>142</v>
      </c>
      <c r="I378" s="139">
        <v>0.1</v>
      </c>
      <c r="J378" s="172">
        <f t="shared" si="5"/>
        <v>127.8</v>
      </c>
    </row>
    <row r="379" spans="1:10">
      <c r="A379" s="135">
        <v>375</v>
      </c>
      <c r="B379" s="135" t="s">
        <v>210668</v>
      </c>
      <c r="C379" s="276" t="s">
        <v>213662</v>
      </c>
      <c r="D379" s="277" t="s">
        <v>213935</v>
      </c>
      <c r="E379" s="135" t="s">
        <v>123</v>
      </c>
      <c r="F379" s="135" t="s">
        <v>37</v>
      </c>
      <c r="G379" s="135" t="s">
        <v>37968</v>
      </c>
      <c r="H379" s="201">
        <v>142</v>
      </c>
      <c r="I379" s="139">
        <v>0.1</v>
      </c>
      <c r="J379" s="172">
        <f t="shared" si="5"/>
        <v>127.8</v>
      </c>
    </row>
    <row r="380" spans="1:10">
      <c r="A380" s="135">
        <v>376</v>
      </c>
      <c r="B380" s="135" t="s">
        <v>210668</v>
      </c>
      <c r="C380" s="276" t="s">
        <v>213663</v>
      </c>
      <c r="D380" s="277" t="s">
        <v>213936</v>
      </c>
      <c r="E380" s="135" t="s">
        <v>123</v>
      </c>
      <c r="F380" s="135" t="s">
        <v>37</v>
      </c>
      <c r="G380" s="135" t="s">
        <v>37968</v>
      </c>
      <c r="H380" s="201">
        <v>180</v>
      </c>
      <c r="I380" s="139">
        <v>0.1</v>
      </c>
      <c r="J380" s="172">
        <f t="shared" si="5"/>
        <v>162</v>
      </c>
    </row>
    <row r="381" spans="1:10">
      <c r="A381" s="135">
        <v>377</v>
      </c>
      <c r="B381" s="135" t="s">
        <v>210668</v>
      </c>
      <c r="C381" s="276" t="s">
        <v>213664</v>
      </c>
      <c r="D381" s="277" t="s">
        <v>213937</v>
      </c>
      <c r="E381" s="135" t="s">
        <v>123</v>
      </c>
      <c r="F381" s="135" t="s">
        <v>37</v>
      </c>
      <c r="G381" s="135" t="s">
        <v>37968</v>
      </c>
      <c r="H381" s="201">
        <v>202</v>
      </c>
      <c r="I381" s="139">
        <v>0.1</v>
      </c>
      <c r="J381" s="172">
        <f t="shared" si="5"/>
        <v>181.8</v>
      </c>
    </row>
    <row r="382" spans="1:10" ht="30">
      <c r="A382" s="135">
        <v>378</v>
      </c>
      <c r="B382" s="135" t="s">
        <v>210668</v>
      </c>
      <c r="C382" s="276" t="s">
        <v>213669</v>
      </c>
      <c r="D382" s="277" t="s">
        <v>213942</v>
      </c>
      <c r="E382" s="135" t="s">
        <v>123</v>
      </c>
      <c r="F382" s="135" t="s">
        <v>37</v>
      </c>
      <c r="G382" s="135" t="s">
        <v>37968</v>
      </c>
      <c r="H382" s="201">
        <v>216</v>
      </c>
      <c r="I382" s="139">
        <v>0.1</v>
      </c>
      <c r="J382" s="172">
        <f t="shared" si="5"/>
        <v>194.4</v>
      </c>
    </row>
    <row r="383" spans="1:10">
      <c r="A383" s="135">
        <v>379</v>
      </c>
      <c r="B383" s="135" t="s">
        <v>210668</v>
      </c>
      <c r="C383" s="276" t="s">
        <v>213670</v>
      </c>
      <c r="D383" s="277" t="s">
        <v>213943</v>
      </c>
      <c r="E383" s="135" t="s">
        <v>123</v>
      </c>
      <c r="F383" s="135" t="s">
        <v>37</v>
      </c>
      <c r="G383" s="135" t="s">
        <v>37968</v>
      </c>
      <c r="H383" s="201">
        <v>216</v>
      </c>
      <c r="I383" s="139">
        <v>0.1</v>
      </c>
      <c r="J383" s="172">
        <f t="shared" si="5"/>
        <v>194.4</v>
      </c>
    </row>
    <row r="384" spans="1:10">
      <c r="A384" s="135">
        <v>380</v>
      </c>
      <c r="B384" s="135" t="s">
        <v>210668</v>
      </c>
      <c r="C384" s="276" t="s">
        <v>213671</v>
      </c>
      <c r="D384" s="277" t="s">
        <v>213944</v>
      </c>
      <c r="E384" s="135" t="s">
        <v>123</v>
      </c>
      <c r="F384" s="135" t="s">
        <v>37</v>
      </c>
      <c r="G384" s="135" t="s">
        <v>37968</v>
      </c>
      <c r="H384" s="201">
        <v>208</v>
      </c>
      <c r="I384" s="139">
        <v>0.1</v>
      </c>
      <c r="J384" s="172">
        <f t="shared" si="5"/>
        <v>187.20000000000002</v>
      </c>
    </row>
    <row r="385" spans="1:10">
      <c r="A385" s="135">
        <v>381</v>
      </c>
      <c r="B385" s="135" t="s">
        <v>210668</v>
      </c>
      <c r="C385" s="276" t="s">
        <v>213665</v>
      </c>
      <c r="D385" s="135" t="s">
        <v>213938</v>
      </c>
      <c r="E385" s="135" t="s">
        <v>123</v>
      </c>
      <c r="F385" s="135" t="s">
        <v>37</v>
      </c>
      <c r="G385" s="135" t="s">
        <v>37968</v>
      </c>
      <c r="H385" s="201">
        <v>250</v>
      </c>
      <c r="I385" s="139">
        <v>0.1</v>
      </c>
      <c r="J385" s="172">
        <f t="shared" si="5"/>
        <v>225</v>
      </c>
    </row>
    <row r="386" spans="1:10">
      <c r="A386" s="135">
        <v>382</v>
      </c>
      <c r="B386" s="135" t="s">
        <v>210668</v>
      </c>
      <c r="C386" s="276" t="s">
        <v>213666</v>
      </c>
      <c r="D386" s="277" t="s">
        <v>213939</v>
      </c>
      <c r="E386" s="135" t="s">
        <v>123</v>
      </c>
      <c r="F386" s="135" t="s">
        <v>37</v>
      </c>
      <c r="G386" s="135" t="s">
        <v>37968</v>
      </c>
      <c r="H386" s="201">
        <v>430</v>
      </c>
      <c r="I386" s="139">
        <v>0.1</v>
      </c>
      <c r="J386" s="172">
        <f t="shared" si="5"/>
        <v>387</v>
      </c>
    </row>
    <row r="387" spans="1:10">
      <c r="A387" s="135">
        <v>383</v>
      </c>
      <c r="B387" s="135" t="s">
        <v>210668</v>
      </c>
      <c r="C387" s="276" t="s">
        <v>213667</v>
      </c>
      <c r="D387" s="277" t="s">
        <v>213940</v>
      </c>
      <c r="E387" s="135" t="s">
        <v>123</v>
      </c>
      <c r="F387" s="135" t="s">
        <v>37</v>
      </c>
      <c r="G387" s="135" t="s">
        <v>37968</v>
      </c>
      <c r="H387" s="201">
        <v>430</v>
      </c>
      <c r="I387" s="139">
        <v>0.1</v>
      </c>
      <c r="J387" s="172">
        <f t="shared" si="5"/>
        <v>387</v>
      </c>
    </row>
    <row r="388" spans="1:10">
      <c r="A388" s="135">
        <v>384</v>
      </c>
      <c r="B388" s="135" t="s">
        <v>210668</v>
      </c>
      <c r="C388" s="276" t="s">
        <v>213668</v>
      </c>
      <c r="D388" s="277" t="s">
        <v>213941</v>
      </c>
      <c r="E388" s="135" t="s">
        <v>123</v>
      </c>
      <c r="F388" s="135" t="s">
        <v>37</v>
      </c>
      <c r="G388" s="135" t="s">
        <v>37968</v>
      </c>
      <c r="H388" s="201">
        <v>430</v>
      </c>
      <c r="I388" s="139">
        <v>0.1</v>
      </c>
      <c r="J388" s="172">
        <f t="shared" si="5"/>
        <v>387</v>
      </c>
    </row>
    <row r="389" spans="1:10" ht="30">
      <c r="A389" s="135">
        <v>385</v>
      </c>
      <c r="B389" s="135" t="s">
        <v>210668</v>
      </c>
      <c r="C389" s="276" t="s">
        <v>213648</v>
      </c>
      <c r="D389" s="277" t="s">
        <v>213921</v>
      </c>
      <c r="E389" s="135" t="s">
        <v>123</v>
      </c>
      <c r="F389" s="135" t="s">
        <v>37</v>
      </c>
      <c r="G389" s="135" t="s">
        <v>37968</v>
      </c>
      <c r="H389" s="201">
        <v>918</v>
      </c>
      <c r="I389" s="139">
        <v>0.1</v>
      </c>
      <c r="J389" s="172">
        <f t="shared" si="5"/>
        <v>826.2</v>
      </c>
    </row>
    <row r="390" spans="1:10">
      <c r="A390" s="135">
        <v>386</v>
      </c>
      <c r="B390" s="135" t="s">
        <v>210668</v>
      </c>
      <c r="C390" s="276" t="s">
        <v>210823</v>
      </c>
      <c r="D390" s="277" t="s">
        <v>210824</v>
      </c>
      <c r="E390" s="135" t="s">
        <v>123</v>
      </c>
      <c r="F390" s="135" t="s">
        <v>37</v>
      </c>
      <c r="G390" s="135" t="s">
        <v>37968</v>
      </c>
      <c r="H390" s="201">
        <v>1040</v>
      </c>
      <c r="I390" s="139">
        <v>0.1</v>
      </c>
      <c r="J390" s="172">
        <f t="shared" ref="J390:J453" si="6">H390*(1-I390)</f>
        <v>936</v>
      </c>
    </row>
    <row r="391" spans="1:10">
      <c r="A391" s="135">
        <v>387</v>
      </c>
      <c r="B391" s="135" t="s">
        <v>210668</v>
      </c>
      <c r="C391" s="276" t="s">
        <v>213651</v>
      </c>
      <c r="D391" s="277" t="s">
        <v>210825</v>
      </c>
      <c r="E391" s="135" t="s">
        <v>123</v>
      </c>
      <c r="F391" s="135" t="s">
        <v>37</v>
      </c>
      <c r="G391" s="135" t="s">
        <v>37968</v>
      </c>
      <c r="H391" s="201">
        <v>1242</v>
      </c>
      <c r="I391" s="139">
        <v>0.1</v>
      </c>
      <c r="J391" s="172">
        <f t="shared" si="6"/>
        <v>1117.8</v>
      </c>
    </row>
    <row r="392" spans="1:10">
      <c r="A392" s="135">
        <v>388</v>
      </c>
      <c r="B392" s="135" t="s">
        <v>210668</v>
      </c>
      <c r="C392" s="276" t="s">
        <v>210826</v>
      </c>
      <c r="D392" s="277" t="s">
        <v>210827</v>
      </c>
      <c r="E392" s="135" t="s">
        <v>123</v>
      </c>
      <c r="F392" s="135" t="s">
        <v>37</v>
      </c>
      <c r="G392" s="135" t="s">
        <v>37968</v>
      </c>
      <c r="H392" s="201">
        <v>1074</v>
      </c>
      <c r="I392" s="139">
        <v>0.1</v>
      </c>
      <c r="J392" s="172">
        <f t="shared" si="6"/>
        <v>966.6</v>
      </c>
    </row>
    <row r="393" spans="1:10">
      <c r="A393" s="135">
        <v>389</v>
      </c>
      <c r="B393" s="135" t="s">
        <v>210668</v>
      </c>
      <c r="C393" s="276" t="s">
        <v>210828</v>
      </c>
      <c r="D393" s="277" t="s">
        <v>210829</v>
      </c>
      <c r="E393" s="135" t="s">
        <v>123</v>
      </c>
      <c r="F393" s="135" t="s">
        <v>37</v>
      </c>
      <c r="G393" s="135" t="s">
        <v>37968</v>
      </c>
      <c r="H393" s="201">
        <v>1634</v>
      </c>
      <c r="I393" s="139">
        <v>0.1</v>
      </c>
      <c r="J393" s="172">
        <f t="shared" si="6"/>
        <v>1470.6000000000001</v>
      </c>
    </row>
    <row r="394" spans="1:10">
      <c r="A394" s="135">
        <v>390</v>
      </c>
      <c r="B394" s="135" t="s">
        <v>210668</v>
      </c>
      <c r="C394" s="276" t="s">
        <v>210830</v>
      </c>
      <c r="D394" s="277" t="s">
        <v>210831</v>
      </c>
      <c r="E394" s="135" t="s">
        <v>123</v>
      </c>
      <c r="F394" s="135" t="s">
        <v>37</v>
      </c>
      <c r="G394" s="135" t="s">
        <v>37968</v>
      </c>
      <c r="H394" s="201">
        <v>991</v>
      </c>
      <c r="I394" s="139">
        <v>0.1</v>
      </c>
      <c r="J394" s="172">
        <f t="shared" si="6"/>
        <v>891.9</v>
      </c>
    </row>
    <row r="395" spans="1:10">
      <c r="A395" s="135">
        <v>391</v>
      </c>
      <c r="B395" s="135" t="s">
        <v>210668</v>
      </c>
      <c r="C395" s="276" t="s">
        <v>210832</v>
      </c>
      <c r="D395" s="277" t="s">
        <v>210833</v>
      </c>
      <c r="E395" s="135" t="s">
        <v>123</v>
      </c>
      <c r="F395" s="135" t="s">
        <v>37</v>
      </c>
      <c r="G395" s="135" t="s">
        <v>37968</v>
      </c>
      <c r="H395" s="201">
        <v>1062</v>
      </c>
      <c r="I395" s="139">
        <v>0.1</v>
      </c>
      <c r="J395" s="172">
        <f t="shared" si="6"/>
        <v>955.80000000000007</v>
      </c>
    </row>
    <row r="396" spans="1:10">
      <c r="A396" s="135">
        <v>392</v>
      </c>
      <c r="B396" s="135" t="s">
        <v>210668</v>
      </c>
      <c r="C396" s="276" t="s">
        <v>210834</v>
      </c>
      <c r="D396" s="277" t="s">
        <v>210835</v>
      </c>
      <c r="E396" s="135" t="s">
        <v>123</v>
      </c>
      <c r="F396" s="135" t="s">
        <v>37</v>
      </c>
      <c r="G396" s="135" t="s">
        <v>37968</v>
      </c>
      <c r="H396" s="201">
        <v>1383</v>
      </c>
      <c r="I396" s="139">
        <v>0.1</v>
      </c>
      <c r="J396" s="172">
        <f t="shared" si="6"/>
        <v>1244.7</v>
      </c>
    </row>
    <row r="397" spans="1:10">
      <c r="A397" s="135">
        <v>393</v>
      </c>
      <c r="B397" s="135" t="s">
        <v>210668</v>
      </c>
      <c r="C397" s="276" t="s">
        <v>210836</v>
      </c>
      <c r="D397" s="277" t="s">
        <v>210837</v>
      </c>
      <c r="E397" s="135" t="s">
        <v>123</v>
      </c>
      <c r="F397" s="135" t="s">
        <v>37</v>
      </c>
      <c r="G397" s="135" t="s">
        <v>37968</v>
      </c>
      <c r="H397" s="201">
        <v>1632</v>
      </c>
      <c r="I397" s="139">
        <v>0.1</v>
      </c>
      <c r="J397" s="172">
        <f t="shared" si="6"/>
        <v>1468.8</v>
      </c>
    </row>
    <row r="398" spans="1:10">
      <c r="A398" s="135">
        <v>394</v>
      </c>
      <c r="B398" s="135" t="s">
        <v>210668</v>
      </c>
      <c r="C398" s="276" t="s">
        <v>210838</v>
      </c>
      <c r="D398" s="277" t="s">
        <v>210839</v>
      </c>
      <c r="E398" s="135" t="s">
        <v>123</v>
      </c>
      <c r="F398" s="135" t="s">
        <v>37</v>
      </c>
      <c r="G398" s="135" t="s">
        <v>37968</v>
      </c>
      <c r="H398" s="201">
        <v>1029</v>
      </c>
      <c r="I398" s="139">
        <v>0.1</v>
      </c>
      <c r="J398" s="172">
        <f t="shared" si="6"/>
        <v>926.1</v>
      </c>
    </row>
    <row r="399" spans="1:10">
      <c r="A399" s="135">
        <v>395</v>
      </c>
      <c r="B399" s="135" t="s">
        <v>210668</v>
      </c>
      <c r="C399" s="276" t="s">
        <v>210840</v>
      </c>
      <c r="D399" s="277" t="s">
        <v>210822</v>
      </c>
      <c r="E399" s="135" t="s">
        <v>123</v>
      </c>
      <c r="F399" s="135" t="s">
        <v>37</v>
      </c>
      <c r="G399" s="135" t="s">
        <v>37968</v>
      </c>
      <c r="H399" s="201">
        <v>1424</v>
      </c>
      <c r="I399" s="139">
        <v>0.1</v>
      </c>
      <c r="J399" s="172">
        <f t="shared" si="6"/>
        <v>1281.6000000000001</v>
      </c>
    </row>
    <row r="400" spans="1:10">
      <c r="A400" s="135">
        <v>396</v>
      </c>
      <c r="B400" s="135" t="s">
        <v>210668</v>
      </c>
      <c r="C400" s="276" t="s">
        <v>213672</v>
      </c>
      <c r="D400" s="277" t="s">
        <v>213945</v>
      </c>
      <c r="E400" s="135" t="s">
        <v>123</v>
      </c>
      <c r="F400" s="135" t="s">
        <v>37</v>
      </c>
      <c r="G400" s="135" t="s">
        <v>37968</v>
      </c>
      <c r="H400" s="201">
        <v>14.32</v>
      </c>
      <c r="I400" s="139">
        <v>0.1</v>
      </c>
      <c r="J400" s="172">
        <f t="shared" si="6"/>
        <v>12.888</v>
      </c>
    </row>
    <row r="401" spans="1:10">
      <c r="A401" s="135">
        <v>397</v>
      </c>
      <c r="B401" s="135" t="s">
        <v>210668</v>
      </c>
      <c r="C401" s="280" t="s">
        <v>210669</v>
      </c>
      <c r="D401" s="278" t="s">
        <v>210670</v>
      </c>
      <c r="E401" s="135" t="s">
        <v>123</v>
      </c>
      <c r="F401" s="135" t="s">
        <v>37</v>
      </c>
      <c r="G401" s="135" t="s">
        <v>37968</v>
      </c>
      <c r="H401" s="201">
        <v>23.9</v>
      </c>
      <c r="I401" s="139">
        <v>0.1</v>
      </c>
      <c r="J401" s="172">
        <f t="shared" si="6"/>
        <v>21.509999999999998</v>
      </c>
    </row>
    <row r="402" spans="1:10">
      <c r="A402" s="135">
        <v>398</v>
      </c>
      <c r="B402" s="135" t="s">
        <v>210668</v>
      </c>
      <c r="C402" s="276" t="s">
        <v>214462</v>
      </c>
      <c r="D402" s="277" t="s">
        <v>214751</v>
      </c>
      <c r="E402" s="135" t="s">
        <v>123</v>
      </c>
      <c r="F402" s="135" t="s">
        <v>37</v>
      </c>
      <c r="G402" s="135" t="s">
        <v>37968</v>
      </c>
      <c r="H402" s="201">
        <v>512</v>
      </c>
      <c r="I402" s="139">
        <v>0.1</v>
      </c>
      <c r="J402" s="172">
        <f t="shared" si="6"/>
        <v>460.8</v>
      </c>
    </row>
    <row r="403" spans="1:10">
      <c r="A403" s="135">
        <v>399</v>
      </c>
      <c r="B403" s="135" t="s">
        <v>210668</v>
      </c>
      <c r="C403" s="276" t="s">
        <v>214463</v>
      </c>
      <c r="D403" s="277" t="s">
        <v>214752</v>
      </c>
      <c r="E403" s="135" t="s">
        <v>123</v>
      </c>
      <c r="F403" s="135" t="s">
        <v>37</v>
      </c>
      <c r="G403" s="135" t="s">
        <v>37968</v>
      </c>
      <c r="H403" s="201">
        <v>564</v>
      </c>
      <c r="I403" s="139">
        <v>0.1</v>
      </c>
      <c r="J403" s="172">
        <f t="shared" si="6"/>
        <v>507.6</v>
      </c>
    </row>
    <row r="404" spans="1:10">
      <c r="A404" s="135">
        <v>400</v>
      </c>
      <c r="B404" s="135" t="s">
        <v>210668</v>
      </c>
      <c r="C404" s="276" t="s">
        <v>214464</v>
      </c>
      <c r="D404" s="277" t="s">
        <v>214753</v>
      </c>
      <c r="E404" s="135" t="s">
        <v>123</v>
      </c>
      <c r="F404" s="135" t="s">
        <v>37</v>
      </c>
      <c r="G404" s="135" t="s">
        <v>37968</v>
      </c>
      <c r="H404" s="201">
        <v>55.2</v>
      </c>
      <c r="I404" s="139">
        <v>0.1</v>
      </c>
      <c r="J404" s="172">
        <f t="shared" si="6"/>
        <v>49.680000000000007</v>
      </c>
    </row>
    <row r="405" spans="1:10">
      <c r="A405" s="135">
        <v>401</v>
      </c>
      <c r="B405" s="135" t="s">
        <v>210668</v>
      </c>
      <c r="C405" s="276" t="s">
        <v>213880</v>
      </c>
      <c r="D405" s="277" t="s">
        <v>214154</v>
      </c>
      <c r="E405" s="135" t="s">
        <v>123</v>
      </c>
      <c r="F405" s="135" t="s">
        <v>37</v>
      </c>
      <c r="G405" s="135" t="s">
        <v>37968</v>
      </c>
      <c r="H405" s="201">
        <v>369</v>
      </c>
      <c r="I405" s="139">
        <v>0.1</v>
      </c>
      <c r="J405" s="172">
        <f t="shared" si="6"/>
        <v>332.1</v>
      </c>
    </row>
    <row r="406" spans="1:10">
      <c r="A406" s="135">
        <v>402</v>
      </c>
      <c r="B406" s="135" t="s">
        <v>210668</v>
      </c>
      <c r="C406" s="276" t="s">
        <v>213876</v>
      </c>
      <c r="D406" s="277" t="s">
        <v>214150</v>
      </c>
      <c r="E406" s="135" t="s">
        <v>123</v>
      </c>
      <c r="F406" s="135" t="s">
        <v>37</v>
      </c>
      <c r="G406" s="135" t="s">
        <v>37968</v>
      </c>
      <c r="H406" s="201">
        <v>162</v>
      </c>
      <c r="I406" s="139">
        <v>0.1</v>
      </c>
      <c r="J406" s="172">
        <f t="shared" si="6"/>
        <v>145.80000000000001</v>
      </c>
    </row>
    <row r="407" spans="1:10">
      <c r="A407" s="135">
        <v>403</v>
      </c>
      <c r="B407" s="135" t="s">
        <v>210668</v>
      </c>
      <c r="C407" s="276" t="s">
        <v>213885</v>
      </c>
      <c r="D407" s="277" t="s">
        <v>214159</v>
      </c>
      <c r="E407" s="135" t="s">
        <v>123</v>
      </c>
      <c r="F407" s="135" t="s">
        <v>37</v>
      </c>
      <c r="G407" s="135" t="s">
        <v>37968</v>
      </c>
      <c r="H407" s="201">
        <v>90.1</v>
      </c>
      <c r="I407" s="139">
        <v>0.1</v>
      </c>
      <c r="J407" s="172">
        <f t="shared" si="6"/>
        <v>81.09</v>
      </c>
    </row>
    <row r="408" spans="1:10">
      <c r="A408" s="135">
        <v>404</v>
      </c>
      <c r="B408" s="135" t="s">
        <v>210668</v>
      </c>
      <c r="C408" s="276" t="s">
        <v>213883</v>
      </c>
      <c r="D408" s="277" t="s">
        <v>214157</v>
      </c>
      <c r="E408" s="135" t="s">
        <v>123</v>
      </c>
      <c r="F408" s="135" t="s">
        <v>37</v>
      </c>
      <c r="G408" s="135" t="s">
        <v>37968</v>
      </c>
      <c r="H408" s="201">
        <v>107</v>
      </c>
      <c r="I408" s="139">
        <v>0.1</v>
      </c>
      <c r="J408" s="172">
        <f t="shared" si="6"/>
        <v>96.3</v>
      </c>
    </row>
    <row r="409" spans="1:10">
      <c r="A409" s="135">
        <v>405</v>
      </c>
      <c r="B409" s="135" t="s">
        <v>210668</v>
      </c>
      <c r="C409" s="276" t="s">
        <v>213884</v>
      </c>
      <c r="D409" s="277" t="s">
        <v>214158</v>
      </c>
      <c r="E409" s="135" t="s">
        <v>123</v>
      </c>
      <c r="F409" s="135" t="s">
        <v>37</v>
      </c>
      <c r="G409" s="135" t="s">
        <v>37968</v>
      </c>
      <c r="H409" s="201">
        <v>121</v>
      </c>
      <c r="I409" s="139">
        <v>0.1</v>
      </c>
      <c r="J409" s="172">
        <f t="shared" si="6"/>
        <v>108.9</v>
      </c>
    </row>
    <row r="410" spans="1:10">
      <c r="A410" s="135">
        <v>406</v>
      </c>
      <c r="B410" s="135" t="s">
        <v>210668</v>
      </c>
      <c r="C410" s="276" t="s">
        <v>213706</v>
      </c>
      <c r="D410" s="277" t="s">
        <v>213979</v>
      </c>
      <c r="E410" s="135" t="s">
        <v>123</v>
      </c>
      <c r="F410" s="135" t="s">
        <v>37</v>
      </c>
      <c r="G410" s="135" t="s">
        <v>37968</v>
      </c>
      <c r="H410" s="201">
        <v>6.4</v>
      </c>
      <c r="I410" s="139">
        <v>0.1</v>
      </c>
      <c r="J410" s="172">
        <f t="shared" si="6"/>
        <v>5.7600000000000007</v>
      </c>
    </row>
    <row r="411" spans="1:10">
      <c r="A411" s="135">
        <v>407</v>
      </c>
      <c r="B411" s="135" t="s">
        <v>210668</v>
      </c>
      <c r="C411" s="276" t="s">
        <v>213685</v>
      </c>
      <c r="D411" s="277" t="s">
        <v>213958</v>
      </c>
      <c r="E411" s="135" t="s">
        <v>123</v>
      </c>
      <c r="F411" s="135" t="s">
        <v>37</v>
      </c>
      <c r="G411" s="135" t="s">
        <v>37968</v>
      </c>
      <c r="H411" s="201">
        <v>14.27</v>
      </c>
      <c r="I411" s="139">
        <v>0.1</v>
      </c>
      <c r="J411" s="172">
        <f t="shared" si="6"/>
        <v>12.843</v>
      </c>
    </row>
    <row r="412" spans="1:10">
      <c r="A412" s="135">
        <v>408</v>
      </c>
      <c r="B412" s="135" t="s">
        <v>210668</v>
      </c>
      <c r="C412" s="276" t="s">
        <v>213707</v>
      </c>
      <c r="D412" s="277" t="s">
        <v>213980</v>
      </c>
      <c r="E412" s="135" t="s">
        <v>123</v>
      </c>
      <c r="F412" s="135" t="s">
        <v>37</v>
      </c>
      <c r="G412" s="135" t="s">
        <v>37968</v>
      </c>
      <c r="H412" s="201">
        <v>5.17</v>
      </c>
      <c r="I412" s="139">
        <v>0.1</v>
      </c>
      <c r="J412" s="172">
        <f t="shared" si="6"/>
        <v>4.6530000000000005</v>
      </c>
    </row>
    <row r="413" spans="1:10">
      <c r="A413" s="135">
        <v>409</v>
      </c>
      <c r="B413" s="135" t="s">
        <v>210668</v>
      </c>
      <c r="C413" s="276" t="s">
        <v>214465</v>
      </c>
      <c r="D413" s="277" t="s">
        <v>214754</v>
      </c>
      <c r="E413" s="135" t="s">
        <v>123</v>
      </c>
      <c r="F413" s="135" t="s">
        <v>37</v>
      </c>
      <c r="G413" s="135" t="s">
        <v>37968</v>
      </c>
      <c r="H413" s="201">
        <v>5.8</v>
      </c>
      <c r="I413" s="139">
        <v>0.1</v>
      </c>
      <c r="J413" s="172">
        <f t="shared" si="6"/>
        <v>5.22</v>
      </c>
    </row>
    <row r="414" spans="1:10">
      <c r="A414" s="135">
        <v>410</v>
      </c>
      <c r="B414" s="135" t="s">
        <v>210668</v>
      </c>
      <c r="C414" s="276" t="s">
        <v>213708</v>
      </c>
      <c r="D414" s="277" t="s">
        <v>213981</v>
      </c>
      <c r="E414" s="135" t="s">
        <v>123</v>
      </c>
      <c r="F414" s="135" t="s">
        <v>37</v>
      </c>
      <c r="G414" s="135" t="s">
        <v>37968</v>
      </c>
      <c r="H414" s="201">
        <v>5.17</v>
      </c>
      <c r="I414" s="139">
        <v>0.1</v>
      </c>
      <c r="J414" s="172">
        <f t="shared" si="6"/>
        <v>4.6530000000000005</v>
      </c>
    </row>
    <row r="415" spans="1:10">
      <c r="A415" s="135">
        <v>411</v>
      </c>
      <c r="B415" s="135" t="s">
        <v>210668</v>
      </c>
      <c r="C415" s="276" t="s">
        <v>213709</v>
      </c>
      <c r="D415" s="277" t="s">
        <v>213982</v>
      </c>
      <c r="E415" s="135" t="s">
        <v>123</v>
      </c>
      <c r="F415" s="135" t="s">
        <v>37</v>
      </c>
      <c r="G415" s="135" t="s">
        <v>37968</v>
      </c>
      <c r="H415" s="201">
        <v>1.24</v>
      </c>
      <c r="I415" s="139">
        <v>0.1</v>
      </c>
      <c r="J415" s="172">
        <f t="shared" si="6"/>
        <v>1.1160000000000001</v>
      </c>
    </row>
    <row r="416" spans="1:10">
      <c r="A416" s="135">
        <v>412</v>
      </c>
      <c r="B416" s="135" t="s">
        <v>210668</v>
      </c>
      <c r="C416" s="276" t="s">
        <v>214466</v>
      </c>
      <c r="D416" s="277" t="s">
        <v>214755</v>
      </c>
      <c r="E416" s="135" t="s">
        <v>123</v>
      </c>
      <c r="F416" s="135" t="s">
        <v>37</v>
      </c>
      <c r="G416" s="135" t="s">
        <v>37968</v>
      </c>
      <c r="H416" s="201">
        <v>1.39</v>
      </c>
      <c r="I416" s="139">
        <v>0.1</v>
      </c>
      <c r="J416" s="172">
        <f t="shared" si="6"/>
        <v>1.2509999999999999</v>
      </c>
    </row>
    <row r="417" spans="1:10">
      <c r="A417" s="135">
        <v>413</v>
      </c>
      <c r="B417" s="135" t="s">
        <v>210668</v>
      </c>
      <c r="C417" s="276" t="s">
        <v>213710</v>
      </c>
      <c r="D417" s="277" t="s">
        <v>213983</v>
      </c>
      <c r="E417" s="135" t="s">
        <v>123</v>
      </c>
      <c r="F417" s="135" t="s">
        <v>37</v>
      </c>
      <c r="G417" s="135" t="s">
        <v>37968</v>
      </c>
      <c r="H417" s="201">
        <v>10.08</v>
      </c>
      <c r="I417" s="139">
        <v>0.1</v>
      </c>
      <c r="J417" s="172">
        <f t="shared" si="6"/>
        <v>9.072000000000001</v>
      </c>
    </row>
    <row r="418" spans="1:10">
      <c r="A418" s="135">
        <v>414</v>
      </c>
      <c r="B418" s="135" t="s">
        <v>210668</v>
      </c>
      <c r="C418" s="276" t="s">
        <v>214467</v>
      </c>
      <c r="D418" s="277" t="s">
        <v>214756</v>
      </c>
      <c r="E418" s="135" t="s">
        <v>123</v>
      </c>
      <c r="F418" s="135" t="s">
        <v>37</v>
      </c>
      <c r="G418" s="135" t="s">
        <v>37968</v>
      </c>
      <c r="H418" s="201">
        <v>115</v>
      </c>
      <c r="I418" s="139">
        <v>0.1</v>
      </c>
      <c r="J418" s="172">
        <f t="shared" si="6"/>
        <v>103.5</v>
      </c>
    </row>
    <row r="419" spans="1:10">
      <c r="A419" s="135">
        <v>415</v>
      </c>
      <c r="B419" s="135" t="s">
        <v>210668</v>
      </c>
      <c r="C419" s="276" t="s">
        <v>213771</v>
      </c>
      <c r="D419" s="277" t="s">
        <v>214044</v>
      </c>
      <c r="E419" s="135" t="s">
        <v>123</v>
      </c>
      <c r="F419" s="135" t="s">
        <v>37</v>
      </c>
      <c r="G419" s="135" t="s">
        <v>37968</v>
      </c>
      <c r="H419" s="201">
        <v>14.5</v>
      </c>
      <c r="I419" s="139">
        <v>0.1</v>
      </c>
      <c r="J419" s="172">
        <f t="shared" si="6"/>
        <v>13.05</v>
      </c>
    </row>
    <row r="420" spans="1:10">
      <c r="A420" s="135">
        <v>416</v>
      </c>
      <c r="B420" s="135" t="s">
        <v>210668</v>
      </c>
      <c r="C420" s="276" t="s">
        <v>213772</v>
      </c>
      <c r="D420" s="277" t="s">
        <v>214045</v>
      </c>
      <c r="E420" s="135" t="s">
        <v>123</v>
      </c>
      <c r="F420" s="135" t="s">
        <v>37</v>
      </c>
      <c r="G420" s="135" t="s">
        <v>37968</v>
      </c>
      <c r="H420" s="201">
        <v>20.9</v>
      </c>
      <c r="I420" s="139">
        <v>0.1</v>
      </c>
      <c r="J420" s="172">
        <f t="shared" si="6"/>
        <v>18.809999999999999</v>
      </c>
    </row>
    <row r="421" spans="1:10">
      <c r="A421" s="135">
        <v>417</v>
      </c>
      <c r="B421" s="135" t="s">
        <v>210668</v>
      </c>
      <c r="C421" s="276" t="s">
        <v>213694</v>
      </c>
      <c r="D421" s="277" t="s">
        <v>213967</v>
      </c>
      <c r="E421" s="135" t="s">
        <v>123</v>
      </c>
      <c r="F421" s="135" t="s">
        <v>37</v>
      </c>
      <c r="G421" s="135" t="s">
        <v>37968</v>
      </c>
      <c r="H421" s="201">
        <v>115</v>
      </c>
      <c r="I421" s="139">
        <v>0.1</v>
      </c>
      <c r="J421" s="172">
        <f t="shared" si="6"/>
        <v>103.5</v>
      </c>
    </row>
    <row r="422" spans="1:10">
      <c r="A422" s="135">
        <v>418</v>
      </c>
      <c r="B422" s="135" t="s">
        <v>210668</v>
      </c>
      <c r="C422" s="276" t="s">
        <v>213695</v>
      </c>
      <c r="D422" s="277" t="s">
        <v>213968</v>
      </c>
      <c r="E422" s="135" t="s">
        <v>123</v>
      </c>
      <c r="F422" s="135" t="s">
        <v>37</v>
      </c>
      <c r="G422" s="135" t="s">
        <v>37968</v>
      </c>
      <c r="H422" s="201">
        <v>14.49</v>
      </c>
      <c r="I422" s="139">
        <v>0.1</v>
      </c>
      <c r="J422" s="172">
        <f t="shared" si="6"/>
        <v>13.041</v>
      </c>
    </row>
    <row r="423" spans="1:10">
      <c r="A423" s="135">
        <v>419</v>
      </c>
      <c r="B423" s="135" t="s">
        <v>210668</v>
      </c>
      <c r="C423" s="276" t="s">
        <v>213696</v>
      </c>
      <c r="D423" s="277" t="s">
        <v>213969</v>
      </c>
      <c r="E423" s="135" t="s">
        <v>123</v>
      </c>
      <c r="F423" s="135" t="s">
        <v>37</v>
      </c>
      <c r="G423" s="135" t="s">
        <v>37968</v>
      </c>
      <c r="H423" s="201">
        <v>19.59</v>
      </c>
      <c r="I423" s="139">
        <v>0.1</v>
      </c>
      <c r="J423" s="172">
        <f t="shared" si="6"/>
        <v>17.631</v>
      </c>
    </row>
    <row r="424" spans="1:10">
      <c r="A424" s="135">
        <v>420</v>
      </c>
      <c r="B424" s="135" t="s">
        <v>210668</v>
      </c>
      <c r="C424" s="276" t="s">
        <v>213692</v>
      </c>
      <c r="D424" s="277" t="s">
        <v>213965</v>
      </c>
      <c r="E424" s="135" t="s">
        <v>123</v>
      </c>
      <c r="F424" s="135" t="s">
        <v>37</v>
      </c>
      <c r="G424" s="135" t="s">
        <v>37968</v>
      </c>
      <c r="H424" s="201">
        <v>24.5</v>
      </c>
      <c r="I424" s="139">
        <v>0.1</v>
      </c>
      <c r="J424" s="172">
        <f t="shared" si="6"/>
        <v>22.05</v>
      </c>
    </row>
    <row r="425" spans="1:10" ht="30">
      <c r="A425" s="135">
        <v>421</v>
      </c>
      <c r="B425" s="135" t="s">
        <v>210668</v>
      </c>
      <c r="C425" s="276" t="s">
        <v>213726</v>
      </c>
      <c r="D425" s="277" t="s">
        <v>213999</v>
      </c>
      <c r="E425" s="135" t="s">
        <v>123</v>
      </c>
      <c r="F425" s="135" t="s">
        <v>37</v>
      </c>
      <c r="G425" s="135" t="s">
        <v>214836</v>
      </c>
      <c r="H425" s="201">
        <v>243</v>
      </c>
      <c r="I425" s="139">
        <v>0.1</v>
      </c>
      <c r="J425" s="172">
        <f t="shared" si="6"/>
        <v>218.70000000000002</v>
      </c>
    </row>
    <row r="426" spans="1:10">
      <c r="A426" s="135">
        <v>422</v>
      </c>
      <c r="B426" s="135" t="s">
        <v>210668</v>
      </c>
      <c r="C426" s="276" t="s">
        <v>213727</v>
      </c>
      <c r="D426" s="277" t="s">
        <v>214000</v>
      </c>
      <c r="E426" s="135" t="s">
        <v>123</v>
      </c>
      <c r="F426" s="135" t="s">
        <v>37</v>
      </c>
      <c r="G426" s="135" t="s">
        <v>214837</v>
      </c>
      <c r="H426" s="201">
        <v>243</v>
      </c>
      <c r="I426" s="139">
        <v>0.1</v>
      </c>
      <c r="J426" s="172">
        <f t="shared" si="6"/>
        <v>218.70000000000002</v>
      </c>
    </row>
    <row r="427" spans="1:10">
      <c r="A427" s="135">
        <v>423</v>
      </c>
      <c r="B427" s="135" t="s">
        <v>210668</v>
      </c>
      <c r="C427" s="276" t="s">
        <v>214468</v>
      </c>
      <c r="D427" s="278" t="s">
        <v>214757</v>
      </c>
      <c r="E427" s="135" t="s">
        <v>123</v>
      </c>
      <c r="F427" s="135" t="s">
        <v>37</v>
      </c>
      <c r="G427" s="135" t="s">
        <v>214838</v>
      </c>
      <c r="H427" s="201">
        <v>65.8</v>
      </c>
      <c r="I427" s="139">
        <v>0.1</v>
      </c>
      <c r="J427" s="172">
        <f t="shared" si="6"/>
        <v>59.22</v>
      </c>
    </row>
    <row r="428" spans="1:10">
      <c r="A428" s="135">
        <v>424</v>
      </c>
      <c r="B428" s="135" t="s">
        <v>210668</v>
      </c>
      <c r="C428" s="276" t="s">
        <v>213693</v>
      </c>
      <c r="D428" s="277" t="s">
        <v>213966</v>
      </c>
      <c r="E428" s="135" t="s">
        <v>123</v>
      </c>
      <c r="F428" s="135" t="s">
        <v>37</v>
      </c>
      <c r="G428" s="135" t="s">
        <v>214839</v>
      </c>
      <c r="H428" s="201">
        <v>38.700000000000003</v>
      </c>
      <c r="I428" s="139">
        <v>0.1</v>
      </c>
      <c r="J428" s="172">
        <f t="shared" si="6"/>
        <v>34.830000000000005</v>
      </c>
    </row>
    <row r="429" spans="1:10" ht="30">
      <c r="A429" s="135">
        <v>425</v>
      </c>
      <c r="B429" s="135" t="s">
        <v>210668</v>
      </c>
      <c r="C429" s="276" t="s">
        <v>213728</v>
      </c>
      <c r="D429" s="277" t="s">
        <v>214001</v>
      </c>
      <c r="E429" s="135" t="s">
        <v>123</v>
      </c>
      <c r="F429" s="135" t="s">
        <v>37</v>
      </c>
      <c r="G429" s="135" t="s">
        <v>214840</v>
      </c>
      <c r="H429" s="201">
        <v>357</v>
      </c>
      <c r="I429" s="139">
        <v>0.1</v>
      </c>
      <c r="J429" s="172">
        <f t="shared" si="6"/>
        <v>321.3</v>
      </c>
    </row>
    <row r="430" spans="1:10" ht="30">
      <c r="A430" s="135">
        <v>426</v>
      </c>
      <c r="B430" s="135" t="s">
        <v>210668</v>
      </c>
      <c r="C430" s="276" t="s">
        <v>213729</v>
      </c>
      <c r="D430" s="277" t="s">
        <v>214002</v>
      </c>
      <c r="E430" s="135" t="s">
        <v>123</v>
      </c>
      <c r="F430" s="135" t="s">
        <v>37</v>
      </c>
      <c r="G430" s="135" t="s">
        <v>214841</v>
      </c>
      <c r="H430" s="201">
        <v>357</v>
      </c>
      <c r="I430" s="139">
        <v>0.1</v>
      </c>
      <c r="J430" s="172">
        <f t="shared" si="6"/>
        <v>321.3</v>
      </c>
    </row>
    <row r="431" spans="1:10" ht="30">
      <c r="A431" s="135">
        <v>427</v>
      </c>
      <c r="B431" s="135" t="s">
        <v>210668</v>
      </c>
      <c r="C431" s="276" t="s">
        <v>213730</v>
      </c>
      <c r="D431" s="277" t="s">
        <v>214003</v>
      </c>
      <c r="E431" s="135" t="s">
        <v>123</v>
      </c>
      <c r="F431" s="135" t="s">
        <v>37</v>
      </c>
      <c r="G431" s="135" t="s">
        <v>214842</v>
      </c>
      <c r="H431" s="201">
        <v>357</v>
      </c>
      <c r="I431" s="139">
        <v>0.1</v>
      </c>
      <c r="J431" s="172">
        <f t="shared" si="6"/>
        <v>321.3</v>
      </c>
    </row>
    <row r="432" spans="1:10">
      <c r="A432" s="135">
        <v>428</v>
      </c>
      <c r="B432" s="135" t="s">
        <v>210668</v>
      </c>
      <c r="C432" s="276" t="s">
        <v>214469</v>
      </c>
      <c r="D432" s="277" t="s">
        <v>214758</v>
      </c>
      <c r="E432" s="135" t="s">
        <v>123</v>
      </c>
      <c r="F432" s="135" t="s">
        <v>37</v>
      </c>
      <c r="G432" s="135" t="s">
        <v>214843</v>
      </c>
      <c r="H432" s="201">
        <v>122</v>
      </c>
      <c r="I432" s="139">
        <v>0.1</v>
      </c>
      <c r="J432" s="172">
        <f t="shared" si="6"/>
        <v>109.8</v>
      </c>
    </row>
    <row r="433" spans="1:10">
      <c r="A433" s="135">
        <v>429</v>
      </c>
      <c r="B433" s="135" t="s">
        <v>210668</v>
      </c>
      <c r="C433" s="276" t="s">
        <v>213761</v>
      </c>
      <c r="D433" s="277" t="s">
        <v>214034</v>
      </c>
      <c r="E433" s="135" t="s">
        <v>123</v>
      </c>
      <c r="F433" s="135" t="s">
        <v>37</v>
      </c>
      <c r="G433" s="135" t="s">
        <v>214844</v>
      </c>
      <c r="H433" s="201">
        <v>36.9</v>
      </c>
      <c r="I433" s="139">
        <v>0.1</v>
      </c>
      <c r="J433" s="172">
        <f t="shared" si="6"/>
        <v>33.21</v>
      </c>
    </row>
    <row r="434" spans="1:10">
      <c r="A434" s="135">
        <v>430</v>
      </c>
      <c r="B434" s="135" t="s">
        <v>210668</v>
      </c>
      <c r="C434" s="276" t="s">
        <v>214470</v>
      </c>
      <c r="D434" s="277" t="s">
        <v>214759</v>
      </c>
      <c r="E434" s="135" t="s">
        <v>123</v>
      </c>
      <c r="F434" s="135" t="s">
        <v>37</v>
      </c>
      <c r="G434" s="135" t="s">
        <v>214845</v>
      </c>
      <c r="H434" s="201">
        <v>59.1</v>
      </c>
      <c r="I434" s="139">
        <v>0.1</v>
      </c>
      <c r="J434" s="172">
        <f t="shared" si="6"/>
        <v>53.190000000000005</v>
      </c>
    </row>
    <row r="435" spans="1:10">
      <c r="A435" s="135">
        <v>431</v>
      </c>
      <c r="B435" s="135" t="s">
        <v>210668</v>
      </c>
      <c r="C435" s="276" t="s">
        <v>214471</v>
      </c>
      <c r="D435" s="277" t="s">
        <v>214760</v>
      </c>
      <c r="E435" s="135" t="s">
        <v>123</v>
      </c>
      <c r="F435" s="135" t="s">
        <v>37</v>
      </c>
      <c r="G435" s="135" t="s">
        <v>214846</v>
      </c>
      <c r="H435" s="201">
        <v>60.9</v>
      </c>
      <c r="I435" s="139">
        <v>0.1</v>
      </c>
      <c r="J435" s="172">
        <f t="shared" si="6"/>
        <v>54.81</v>
      </c>
    </row>
    <row r="436" spans="1:10">
      <c r="A436" s="135">
        <v>432</v>
      </c>
      <c r="B436" s="135" t="s">
        <v>210668</v>
      </c>
      <c r="C436" s="276" t="s">
        <v>213762</v>
      </c>
      <c r="D436" s="277" t="s">
        <v>214035</v>
      </c>
      <c r="E436" s="135" t="s">
        <v>123</v>
      </c>
      <c r="F436" s="135" t="s">
        <v>37</v>
      </c>
      <c r="G436" s="135" t="s">
        <v>214847</v>
      </c>
      <c r="H436" s="201">
        <v>25.9</v>
      </c>
      <c r="I436" s="139">
        <v>0.1</v>
      </c>
      <c r="J436" s="172">
        <f t="shared" si="6"/>
        <v>23.31</v>
      </c>
    </row>
    <row r="437" spans="1:10">
      <c r="A437" s="135">
        <v>433</v>
      </c>
      <c r="B437" s="135" t="s">
        <v>210668</v>
      </c>
      <c r="C437" s="276" t="s">
        <v>213763</v>
      </c>
      <c r="D437" s="277" t="s">
        <v>214036</v>
      </c>
      <c r="E437" s="135" t="s">
        <v>123</v>
      </c>
      <c r="F437" s="135" t="s">
        <v>37</v>
      </c>
      <c r="G437" s="135" t="s">
        <v>214848</v>
      </c>
      <c r="H437" s="201">
        <v>46.7</v>
      </c>
      <c r="I437" s="139">
        <v>0.1</v>
      </c>
      <c r="J437" s="172">
        <f t="shared" si="6"/>
        <v>42.03</v>
      </c>
    </row>
    <row r="438" spans="1:10">
      <c r="A438" s="135">
        <v>434</v>
      </c>
      <c r="B438" s="135" t="s">
        <v>210668</v>
      </c>
      <c r="C438" s="276" t="s">
        <v>213686</v>
      </c>
      <c r="D438" s="277" t="s">
        <v>213959</v>
      </c>
      <c r="E438" s="135" t="s">
        <v>123</v>
      </c>
      <c r="F438" s="135" t="s">
        <v>37</v>
      </c>
      <c r="G438" s="135" t="s">
        <v>214849</v>
      </c>
      <c r="H438" s="201">
        <v>27</v>
      </c>
      <c r="I438" s="139">
        <v>0.1</v>
      </c>
      <c r="J438" s="172">
        <f t="shared" si="6"/>
        <v>24.3</v>
      </c>
    </row>
    <row r="439" spans="1:10">
      <c r="A439" s="135">
        <v>435</v>
      </c>
      <c r="B439" s="135" t="s">
        <v>210668</v>
      </c>
      <c r="C439" s="276" t="s">
        <v>213711</v>
      </c>
      <c r="D439" s="277" t="s">
        <v>213984</v>
      </c>
      <c r="E439" s="135" t="s">
        <v>123</v>
      </c>
      <c r="F439" s="135" t="s">
        <v>37</v>
      </c>
      <c r="G439" s="135" t="s">
        <v>214850</v>
      </c>
      <c r="H439" s="201">
        <v>13.27</v>
      </c>
      <c r="I439" s="139">
        <v>0.1</v>
      </c>
      <c r="J439" s="172">
        <f t="shared" si="6"/>
        <v>11.943</v>
      </c>
    </row>
    <row r="440" spans="1:10">
      <c r="A440" s="135">
        <v>436</v>
      </c>
      <c r="B440" s="135" t="s">
        <v>210668</v>
      </c>
      <c r="C440" s="276" t="s">
        <v>214472</v>
      </c>
      <c r="D440" s="278" t="s">
        <v>214761</v>
      </c>
      <c r="E440" s="135" t="s">
        <v>123</v>
      </c>
      <c r="F440" s="135" t="s">
        <v>37</v>
      </c>
      <c r="G440" s="135" t="s">
        <v>214851</v>
      </c>
      <c r="H440" s="201">
        <v>20.5</v>
      </c>
      <c r="I440" s="139">
        <v>0.1</v>
      </c>
      <c r="J440" s="172">
        <f t="shared" si="6"/>
        <v>18.45</v>
      </c>
    </row>
    <row r="441" spans="1:10">
      <c r="A441" s="135">
        <v>437</v>
      </c>
      <c r="B441" s="135" t="s">
        <v>210668</v>
      </c>
      <c r="C441" s="276" t="s">
        <v>213764</v>
      </c>
      <c r="D441" s="277" t="s">
        <v>214037</v>
      </c>
      <c r="E441" s="135" t="s">
        <v>123</v>
      </c>
      <c r="F441" s="135" t="s">
        <v>37</v>
      </c>
      <c r="G441" s="135" t="s">
        <v>214852</v>
      </c>
      <c r="H441" s="201">
        <v>9.83</v>
      </c>
      <c r="I441" s="139">
        <v>0.1</v>
      </c>
      <c r="J441" s="172">
        <f t="shared" si="6"/>
        <v>8.8469999999999995</v>
      </c>
    </row>
    <row r="442" spans="1:10">
      <c r="A442" s="135">
        <v>438</v>
      </c>
      <c r="B442" s="135" t="s">
        <v>210668</v>
      </c>
      <c r="C442" s="276" t="s">
        <v>213765</v>
      </c>
      <c r="D442" s="277" t="s">
        <v>214038</v>
      </c>
      <c r="E442" s="135" t="s">
        <v>123</v>
      </c>
      <c r="F442" s="135" t="s">
        <v>37</v>
      </c>
      <c r="G442" s="135" t="s">
        <v>214853</v>
      </c>
      <c r="H442" s="201">
        <v>9.83</v>
      </c>
      <c r="I442" s="139">
        <v>0.1</v>
      </c>
      <c r="J442" s="172">
        <f t="shared" si="6"/>
        <v>8.8469999999999995</v>
      </c>
    </row>
    <row r="443" spans="1:10">
      <c r="A443" s="135">
        <v>439</v>
      </c>
      <c r="B443" s="135" t="s">
        <v>210668</v>
      </c>
      <c r="C443" s="276" t="s">
        <v>213766</v>
      </c>
      <c r="D443" s="277" t="s">
        <v>214039</v>
      </c>
      <c r="E443" s="135" t="s">
        <v>123</v>
      </c>
      <c r="F443" s="135" t="s">
        <v>37</v>
      </c>
      <c r="G443" s="135" t="s">
        <v>214854</v>
      </c>
      <c r="H443" s="201">
        <v>9.83</v>
      </c>
      <c r="I443" s="139">
        <v>0.1</v>
      </c>
      <c r="J443" s="172">
        <f t="shared" si="6"/>
        <v>8.8469999999999995</v>
      </c>
    </row>
    <row r="444" spans="1:10">
      <c r="A444" s="135">
        <v>440</v>
      </c>
      <c r="B444" s="135" t="s">
        <v>210668</v>
      </c>
      <c r="C444" s="276" t="s">
        <v>213767</v>
      </c>
      <c r="D444" s="277" t="s">
        <v>214040</v>
      </c>
      <c r="E444" s="135" t="s">
        <v>123</v>
      </c>
      <c r="F444" s="135" t="s">
        <v>37</v>
      </c>
      <c r="G444" s="135" t="s">
        <v>214855</v>
      </c>
      <c r="H444" s="201">
        <v>14.27</v>
      </c>
      <c r="I444" s="139">
        <v>0.1</v>
      </c>
      <c r="J444" s="172">
        <f t="shared" si="6"/>
        <v>12.843</v>
      </c>
    </row>
    <row r="445" spans="1:10">
      <c r="A445" s="135">
        <v>441</v>
      </c>
      <c r="B445" s="135" t="s">
        <v>210668</v>
      </c>
      <c r="C445" s="276" t="s">
        <v>213687</v>
      </c>
      <c r="D445" s="277" t="s">
        <v>213960</v>
      </c>
      <c r="E445" s="135" t="s">
        <v>123</v>
      </c>
      <c r="F445" s="135" t="s">
        <v>37</v>
      </c>
      <c r="G445" s="135" t="s">
        <v>214856</v>
      </c>
      <c r="H445" s="201">
        <v>16.96</v>
      </c>
      <c r="I445" s="139">
        <v>0.1</v>
      </c>
      <c r="J445" s="172">
        <f t="shared" si="6"/>
        <v>15.264000000000001</v>
      </c>
    </row>
    <row r="446" spans="1:10">
      <c r="A446" s="135">
        <v>442</v>
      </c>
      <c r="B446" s="135" t="s">
        <v>210668</v>
      </c>
      <c r="C446" s="276" t="s">
        <v>213768</v>
      </c>
      <c r="D446" s="277" t="s">
        <v>214041</v>
      </c>
      <c r="E446" s="135" t="s">
        <v>123</v>
      </c>
      <c r="F446" s="135" t="s">
        <v>37</v>
      </c>
      <c r="G446" s="135" t="s">
        <v>214857</v>
      </c>
      <c r="H446" s="201">
        <v>9.83</v>
      </c>
      <c r="I446" s="139">
        <v>0.1</v>
      </c>
      <c r="J446" s="172">
        <f t="shared" si="6"/>
        <v>8.8469999999999995</v>
      </c>
    </row>
    <row r="447" spans="1:10">
      <c r="A447" s="135">
        <v>443</v>
      </c>
      <c r="B447" s="135" t="s">
        <v>210668</v>
      </c>
      <c r="C447" s="276" t="s">
        <v>213769</v>
      </c>
      <c r="D447" s="277" t="s">
        <v>214042</v>
      </c>
      <c r="E447" s="135" t="s">
        <v>123</v>
      </c>
      <c r="F447" s="135" t="s">
        <v>37</v>
      </c>
      <c r="G447" s="135" t="s">
        <v>214858</v>
      </c>
      <c r="H447" s="201">
        <v>5.17</v>
      </c>
      <c r="I447" s="139">
        <v>0.1</v>
      </c>
      <c r="J447" s="172">
        <f t="shared" si="6"/>
        <v>4.6530000000000005</v>
      </c>
    </row>
    <row r="448" spans="1:10">
      <c r="A448" s="135">
        <v>444</v>
      </c>
      <c r="B448" s="135" t="s">
        <v>210668</v>
      </c>
      <c r="C448" s="276" t="s">
        <v>214473</v>
      </c>
      <c r="D448" s="277" t="s">
        <v>214762</v>
      </c>
      <c r="E448" s="135" t="s">
        <v>123</v>
      </c>
      <c r="F448" s="135" t="s">
        <v>37</v>
      </c>
      <c r="G448" s="135" t="s">
        <v>214859</v>
      </c>
      <c r="H448" s="201">
        <v>115</v>
      </c>
      <c r="I448" s="139">
        <v>0.1</v>
      </c>
      <c r="J448" s="172">
        <f t="shared" si="6"/>
        <v>103.5</v>
      </c>
    </row>
    <row r="449" spans="1:10">
      <c r="A449" s="135">
        <v>445</v>
      </c>
      <c r="B449" s="135" t="s">
        <v>210668</v>
      </c>
      <c r="C449" s="276" t="s">
        <v>213712</v>
      </c>
      <c r="D449" s="277" t="s">
        <v>213985</v>
      </c>
      <c r="E449" s="135" t="s">
        <v>123</v>
      </c>
      <c r="F449" s="135" t="s">
        <v>37</v>
      </c>
      <c r="G449" s="135" t="s">
        <v>214860</v>
      </c>
      <c r="H449" s="201">
        <v>20.6</v>
      </c>
      <c r="I449" s="139">
        <v>0.1</v>
      </c>
      <c r="J449" s="172">
        <f t="shared" si="6"/>
        <v>18.540000000000003</v>
      </c>
    </row>
    <row r="450" spans="1:10">
      <c r="A450" s="135">
        <v>446</v>
      </c>
      <c r="B450" s="135" t="s">
        <v>210668</v>
      </c>
      <c r="C450" s="276" t="s">
        <v>214474</v>
      </c>
      <c r="D450" s="277" t="s">
        <v>214763</v>
      </c>
      <c r="E450" s="135" t="s">
        <v>123</v>
      </c>
      <c r="F450" s="135" t="s">
        <v>37</v>
      </c>
      <c r="G450" s="135" t="s">
        <v>214861</v>
      </c>
      <c r="H450" s="201">
        <v>178</v>
      </c>
      <c r="I450" s="139">
        <v>0.1</v>
      </c>
      <c r="J450" s="172">
        <f t="shared" si="6"/>
        <v>160.20000000000002</v>
      </c>
    </row>
    <row r="451" spans="1:10">
      <c r="A451" s="135">
        <v>447</v>
      </c>
      <c r="B451" s="135" t="s">
        <v>210668</v>
      </c>
      <c r="C451" s="276" t="s">
        <v>213713</v>
      </c>
      <c r="D451" s="277" t="s">
        <v>213986</v>
      </c>
      <c r="E451" s="135" t="s">
        <v>123</v>
      </c>
      <c r="F451" s="135" t="s">
        <v>37</v>
      </c>
      <c r="G451" s="135" t="s">
        <v>214862</v>
      </c>
      <c r="H451" s="201">
        <v>24.5</v>
      </c>
      <c r="I451" s="139">
        <v>0.1</v>
      </c>
      <c r="J451" s="172">
        <f t="shared" si="6"/>
        <v>22.05</v>
      </c>
    </row>
    <row r="452" spans="1:10">
      <c r="A452" s="135">
        <v>448</v>
      </c>
      <c r="B452" s="135" t="s">
        <v>210668</v>
      </c>
      <c r="C452" s="276" t="s">
        <v>213740</v>
      </c>
      <c r="D452" s="277" t="s">
        <v>214013</v>
      </c>
      <c r="E452" s="135" t="s">
        <v>123</v>
      </c>
      <c r="F452" s="135" t="s">
        <v>37</v>
      </c>
      <c r="G452" s="135" t="s">
        <v>214863</v>
      </c>
      <c r="H452" s="201">
        <v>234</v>
      </c>
      <c r="I452" s="139">
        <v>0.1</v>
      </c>
      <c r="J452" s="172">
        <f t="shared" si="6"/>
        <v>210.6</v>
      </c>
    </row>
    <row r="453" spans="1:10">
      <c r="A453" s="135">
        <v>449</v>
      </c>
      <c r="B453" s="135" t="s">
        <v>210668</v>
      </c>
      <c r="C453" s="276" t="s">
        <v>213785</v>
      </c>
      <c r="D453" s="277" t="s">
        <v>214058</v>
      </c>
      <c r="E453" s="135" t="s">
        <v>123</v>
      </c>
      <c r="F453" s="135" t="s">
        <v>37</v>
      </c>
      <c r="G453" s="135" t="s">
        <v>214864</v>
      </c>
      <c r="H453" s="201">
        <v>185</v>
      </c>
      <c r="I453" s="139">
        <v>0.1</v>
      </c>
      <c r="J453" s="172">
        <f t="shared" si="6"/>
        <v>166.5</v>
      </c>
    </row>
    <row r="454" spans="1:10">
      <c r="A454" s="135">
        <v>450</v>
      </c>
      <c r="B454" s="135" t="s">
        <v>210668</v>
      </c>
      <c r="C454" s="276" t="s">
        <v>213786</v>
      </c>
      <c r="D454" s="277" t="s">
        <v>214059</v>
      </c>
      <c r="E454" s="135" t="s">
        <v>123</v>
      </c>
      <c r="F454" s="135" t="s">
        <v>37</v>
      </c>
      <c r="G454" s="135" t="s">
        <v>214865</v>
      </c>
      <c r="H454" s="201">
        <v>621</v>
      </c>
      <c r="I454" s="139">
        <v>0.1</v>
      </c>
      <c r="J454" s="172">
        <f t="shared" ref="J454:J517" si="7">H454*(1-I454)</f>
        <v>558.9</v>
      </c>
    </row>
    <row r="455" spans="1:10">
      <c r="A455" s="135">
        <v>451</v>
      </c>
      <c r="B455" s="135" t="s">
        <v>210668</v>
      </c>
      <c r="C455" s="276" t="s">
        <v>213731</v>
      </c>
      <c r="D455" s="277" t="s">
        <v>214004</v>
      </c>
      <c r="E455" s="135" t="s">
        <v>123</v>
      </c>
      <c r="F455" s="135" t="s">
        <v>37</v>
      </c>
      <c r="G455" s="135" t="s">
        <v>214866</v>
      </c>
      <c r="H455" s="201">
        <v>36.9</v>
      </c>
      <c r="I455" s="139">
        <v>0.1</v>
      </c>
      <c r="J455" s="172">
        <f t="shared" si="7"/>
        <v>33.21</v>
      </c>
    </row>
    <row r="456" spans="1:10">
      <c r="A456" s="135">
        <v>452</v>
      </c>
      <c r="B456" s="135" t="s">
        <v>210668</v>
      </c>
      <c r="C456" s="276" t="s">
        <v>213732</v>
      </c>
      <c r="D456" s="277" t="s">
        <v>214005</v>
      </c>
      <c r="E456" s="135" t="s">
        <v>123</v>
      </c>
      <c r="F456" s="135" t="s">
        <v>37</v>
      </c>
      <c r="G456" s="135" t="s">
        <v>214867</v>
      </c>
      <c r="H456" s="201">
        <v>17.21</v>
      </c>
      <c r="I456" s="139">
        <v>0.1</v>
      </c>
      <c r="J456" s="172">
        <f t="shared" si="7"/>
        <v>15.489000000000001</v>
      </c>
    </row>
    <row r="457" spans="1:10">
      <c r="A457" s="135">
        <v>453</v>
      </c>
      <c r="B457" s="135" t="s">
        <v>210668</v>
      </c>
      <c r="C457" s="276" t="s">
        <v>213733</v>
      </c>
      <c r="D457" s="277" t="s">
        <v>214006</v>
      </c>
      <c r="E457" s="135" t="s">
        <v>123</v>
      </c>
      <c r="F457" s="135" t="s">
        <v>37</v>
      </c>
      <c r="G457" s="135" t="s">
        <v>214868</v>
      </c>
      <c r="H457" s="201">
        <v>25.1</v>
      </c>
      <c r="I457" s="139">
        <v>0.1</v>
      </c>
      <c r="J457" s="172">
        <f t="shared" si="7"/>
        <v>22.590000000000003</v>
      </c>
    </row>
    <row r="458" spans="1:10">
      <c r="A458" s="135">
        <v>454</v>
      </c>
      <c r="B458" s="135" t="s">
        <v>210668</v>
      </c>
      <c r="C458" s="280" t="s">
        <v>213844</v>
      </c>
      <c r="D458" s="278" t="s">
        <v>214116</v>
      </c>
      <c r="E458" s="135" t="s">
        <v>123</v>
      </c>
      <c r="F458" s="135" t="s">
        <v>37</v>
      </c>
      <c r="G458" s="135" t="s">
        <v>214869</v>
      </c>
      <c r="H458" s="201">
        <v>4057</v>
      </c>
      <c r="I458" s="139">
        <v>0.1</v>
      </c>
      <c r="J458" s="172">
        <f t="shared" si="7"/>
        <v>3651.3</v>
      </c>
    </row>
    <row r="459" spans="1:10">
      <c r="A459" s="135">
        <v>455</v>
      </c>
      <c r="B459" s="135" t="s">
        <v>210668</v>
      </c>
      <c r="C459" s="276" t="s">
        <v>213855</v>
      </c>
      <c r="D459" s="277" t="s">
        <v>214127</v>
      </c>
      <c r="E459" s="135" t="s">
        <v>123</v>
      </c>
      <c r="F459" s="135" t="s">
        <v>37</v>
      </c>
      <c r="G459" s="135" t="s">
        <v>214870</v>
      </c>
      <c r="H459" s="201">
        <v>36.9</v>
      </c>
      <c r="I459" s="139">
        <v>0.1</v>
      </c>
      <c r="J459" s="172">
        <f t="shared" si="7"/>
        <v>33.21</v>
      </c>
    </row>
    <row r="460" spans="1:10">
      <c r="A460" s="135">
        <v>456</v>
      </c>
      <c r="B460" s="135" t="s">
        <v>210668</v>
      </c>
      <c r="C460" s="276" t="s">
        <v>213862</v>
      </c>
      <c r="D460" s="277" t="s">
        <v>214134</v>
      </c>
      <c r="E460" s="135" t="s">
        <v>123</v>
      </c>
      <c r="F460" s="135" t="s">
        <v>37</v>
      </c>
      <c r="G460" s="135" t="s">
        <v>214871</v>
      </c>
      <c r="H460" s="201">
        <v>1228</v>
      </c>
      <c r="I460" s="139">
        <v>0.1</v>
      </c>
      <c r="J460" s="172">
        <f t="shared" si="7"/>
        <v>1105.2</v>
      </c>
    </row>
    <row r="461" spans="1:10">
      <c r="A461" s="135">
        <v>457</v>
      </c>
      <c r="B461" s="135" t="s">
        <v>210668</v>
      </c>
      <c r="C461" s="276" t="s">
        <v>213863</v>
      </c>
      <c r="D461" s="277" t="s">
        <v>214135</v>
      </c>
      <c r="E461" s="135" t="s">
        <v>123</v>
      </c>
      <c r="F461" s="135" t="s">
        <v>37</v>
      </c>
      <c r="G461" s="135" t="s">
        <v>214872</v>
      </c>
      <c r="H461" s="201">
        <v>6142</v>
      </c>
      <c r="I461" s="139">
        <v>0.1</v>
      </c>
      <c r="J461" s="172">
        <f t="shared" si="7"/>
        <v>5527.8</v>
      </c>
    </row>
    <row r="462" spans="1:10">
      <c r="A462" s="135">
        <v>458</v>
      </c>
      <c r="B462" s="135" t="s">
        <v>210668</v>
      </c>
      <c r="C462" s="276" t="s">
        <v>213856</v>
      </c>
      <c r="D462" s="277" t="s">
        <v>214128</v>
      </c>
      <c r="E462" s="135" t="s">
        <v>123</v>
      </c>
      <c r="F462" s="135" t="s">
        <v>37</v>
      </c>
      <c r="G462" s="135" t="s">
        <v>214873</v>
      </c>
      <c r="H462" s="201">
        <v>268</v>
      </c>
      <c r="I462" s="139">
        <v>0.1</v>
      </c>
      <c r="J462" s="172">
        <f t="shared" si="7"/>
        <v>241.20000000000002</v>
      </c>
    </row>
    <row r="463" spans="1:10">
      <c r="A463" s="135">
        <v>459</v>
      </c>
      <c r="B463" s="135" t="s">
        <v>210668</v>
      </c>
      <c r="C463" s="276" t="s">
        <v>213857</v>
      </c>
      <c r="D463" s="277" t="s">
        <v>214129</v>
      </c>
      <c r="E463" s="135" t="s">
        <v>123</v>
      </c>
      <c r="F463" s="135" t="s">
        <v>37</v>
      </c>
      <c r="G463" s="135" t="s">
        <v>214874</v>
      </c>
      <c r="H463" s="201">
        <v>2273</v>
      </c>
      <c r="I463" s="139">
        <v>0.1</v>
      </c>
      <c r="J463" s="172">
        <f t="shared" si="7"/>
        <v>2045.7</v>
      </c>
    </row>
    <row r="464" spans="1:10">
      <c r="A464" s="135">
        <v>460</v>
      </c>
      <c r="B464" s="135" t="s">
        <v>210668</v>
      </c>
      <c r="C464" s="276" t="s">
        <v>213858</v>
      </c>
      <c r="D464" s="277" t="s">
        <v>214130</v>
      </c>
      <c r="E464" s="135" t="s">
        <v>123</v>
      </c>
      <c r="F464" s="135" t="s">
        <v>37</v>
      </c>
      <c r="G464" s="135" t="s">
        <v>214875</v>
      </c>
      <c r="H464" s="201">
        <v>341</v>
      </c>
      <c r="I464" s="139">
        <v>0.1</v>
      </c>
      <c r="J464" s="172">
        <f t="shared" si="7"/>
        <v>306.90000000000003</v>
      </c>
    </row>
    <row r="465" spans="1:10">
      <c r="A465" s="135">
        <v>461</v>
      </c>
      <c r="B465" s="135" t="s">
        <v>210668</v>
      </c>
      <c r="C465" s="276" t="s">
        <v>213859</v>
      </c>
      <c r="D465" s="277" t="s">
        <v>214131</v>
      </c>
      <c r="E465" s="135" t="s">
        <v>123</v>
      </c>
      <c r="F465" s="135" t="s">
        <v>37</v>
      </c>
      <c r="G465" s="135" t="s">
        <v>214876</v>
      </c>
      <c r="H465" s="201">
        <v>61.5</v>
      </c>
      <c r="I465" s="139">
        <v>0.1</v>
      </c>
      <c r="J465" s="172">
        <f t="shared" si="7"/>
        <v>55.35</v>
      </c>
    </row>
    <row r="466" spans="1:10">
      <c r="A466" s="135">
        <v>462</v>
      </c>
      <c r="B466" s="135" t="s">
        <v>210668</v>
      </c>
      <c r="C466" s="276" t="s">
        <v>214475</v>
      </c>
      <c r="D466" s="277" t="s">
        <v>214764</v>
      </c>
      <c r="E466" s="135" t="s">
        <v>123</v>
      </c>
      <c r="F466" s="135" t="s">
        <v>37</v>
      </c>
      <c r="G466" s="135" t="s">
        <v>214877</v>
      </c>
      <c r="H466" s="201">
        <v>75.099999999999994</v>
      </c>
      <c r="I466" s="139">
        <v>0.1</v>
      </c>
      <c r="J466" s="172">
        <f t="shared" si="7"/>
        <v>67.59</v>
      </c>
    </row>
    <row r="467" spans="1:10">
      <c r="A467" s="135">
        <v>463</v>
      </c>
      <c r="B467" s="135" t="s">
        <v>210668</v>
      </c>
      <c r="C467" s="276" t="s">
        <v>213714</v>
      </c>
      <c r="D467" s="277" t="s">
        <v>213987</v>
      </c>
      <c r="E467" s="135" t="s">
        <v>123</v>
      </c>
      <c r="F467" s="135" t="s">
        <v>37</v>
      </c>
      <c r="G467" s="135" t="s">
        <v>214878</v>
      </c>
      <c r="H467" s="201">
        <v>134</v>
      </c>
      <c r="I467" s="139">
        <v>0.1</v>
      </c>
      <c r="J467" s="172">
        <f t="shared" si="7"/>
        <v>120.60000000000001</v>
      </c>
    </row>
    <row r="468" spans="1:10">
      <c r="A468" s="135">
        <v>464</v>
      </c>
      <c r="B468" s="135" t="s">
        <v>210668</v>
      </c>
      <c r="C468" s="276" t="s">
        <v>214476</v>
      </c>
      <c r="D468" s="277" t="s">
        <v>214765</v>
      </c>
      <c r="E468" s="135" t="s">
        <v>123</v>
      </c>
      <c r="F468" s="135" t="s">
        <v>37</v>
      </c>
      <c r="G468" s="135" t="s">
        <v>214879</v>
      </c>
      <c r="H468" s="201">
        <v>108</v>
      </c>
      <c r="I468" s="139">
        <v>0.1</v>
      </c>
      <c r="J468" s="172">
        <f t="shared" si="7"/>
        <v>97.2</v>
      </c>
    </row>
    <row r="469" spans="1:10">
      <c r="A469" s="135">
        <v>465</v>
      </c>
      <c r="B469" s="135" t="s">
        <v>210668</v>
      </c>
      <c r="C469" s="276" t="s">
        <v>214477</v>
      </c>
      <c r="D469" s="277" t="s">
        <v>214766</v>
      </c>
      <c r="E469" s="135" t="s">
        <v>123</v>
      </c>
      <c r="F469" s="135" t="s">
        <v>37</v>
      </c>
      <c r="G469" s="135" t="s">
        <v>214880</v>
      </c>
      <c r="H469" s="201">
        <v>98.7</v>
      </c>
      <c r="I469" s="139">
        <v>0.1</v>
      </c>
      <c r="J469" s="172">
        <f t="shared" si="7"/>
        <v>88.83</v>
      </c>
    </row>
    <row r="470" spans="1:10">
      <c r="A470" s="135">
        <v>466</v>
      </c>
      <c r="B470" s="135" t="s">
        <v>210668</v>
      </c>
      <c r="C470" s="276" t="s">
        <v>213741</v>
      </c>
      <c r="D470" s="277" t="s">
        <v>214014</v>
      </c>
      <c r="E470" s="135" t="s">
        <v>123</v>
      </c>
      <c r="F470" s="135" t="s">
        <v>37</v>
      </c>
      <c r="G470" s="135" t="s">
        <v>214881</v>
      </c>
      <c r="H470" s="201">
        <v>110</v>
      </c>
      <c r="I470" s="139">
        <v>0.1</v>
      </c>
      <c r="J470" s="172">
        <f t="shared" si="7"/>
        <v>99</v>
      </c>
    </row>
    <row r="471" spans="1:10">
      <c r="A471" s="135">
        <v>467</v>
      </c>
      <c r="B471" s="135" t="s">
        <v>210668</v>
      </c>
      <c r="C471" s="276" t="s">
        <v>213742</v>
      </c>
      <c r="D471" s="277" t="s">
        <v>214015</v>
      </c>
      <c r="E471" s="135" t="s">
        <v>123</v>
      </c>
      <c r="F471" s="135" t="s">
        <v>37</v>
      </c>
      <c r="G471" s="135" t="s">
        <v>214882</v>
      </c>
      <c r="H471" s="201">
        <v>141</v>
      </c>
      <c r="I471" s="139">
        <v>0.1</v>
      </c>
      <c r="J471" s="172">
        <f t="shared" si="7"/>
        <v>126.9</v>
      </c>
    </row>
    <row r="472" spans="1:10">
      <c r="A472" s="135">
        <v>468</v>
      </c>
      <c r="B472" s="135" t="s">
        <v>210668</v>
      </c>
      <c r="C472" s="276" t="s">
        <v>213743</v>
      </c>
      <c r="D472" s="277" t="s">
        <v>214016</v>
      </c>
      <c r="E472" s="135" t="s">
        <v>123</v>
      </c>
      <c r="F472" s="135" t="s">
        <v>37</v>
      </c>
      <c r="G472" s="135" t="s">
        <v>214883</v>
      </c>
      <c r="H472" s="201">
        <v>165</v>
      </c>
      <c r="I472" s="139">
        <v>0.1</v>
      </c>
      <c r="J472" s="172">
        <f t="shared" si="7"/>
        <v>148.5</v>
      </c>
    </row>
    <row r="473" spans="1:10">
      <c r="A473" s="135">
        <v>469</v>
      </c>
      <c r="B473" s="135" t="s">
        <v>210668</v>
      </c>
      <c r="C473" s="276" t="s">
        <v>214478</v>
      </c>
      <c r="D473" s="277" t="s">
        <v>214767</v>
      </c>
      <c r="E473" s="135" t="s">
        <v>123</v>
      </c>
      <c r="F473" s="135" t="s">
        <v>37</v>
      </c>
      <c r="G473" s="135" t="s">
        <v>214884</v>
      </c>
      <c r="H473" s="201">
        <v>115</v>
      </c>
      <c r="I473" s="139">
        <v>0.1</v>
      </c>
      <c r="J473" s="172">
        <f t="shared" si="7"/>
        <v>103.5</v>
      </c>
    </row>
    <row r="474" spans="1:10">
      <c r="A474" s="135">
        <v>470</v>
      </c>
      <c r="B474" s="135" t="s">
        <v>210668</v>
      </c>
      <c r="C474" s="276" t="s">
        <v>210879</v>
      </c>
      <c r="D474" s="277" t="s">
        <v>210880</v>
      </c>
      <c r="E474" s="135" t="s">
        <v>123</v>
      </c>
      <c r="F474" s="135" t="s">
        <v>37</v>
      </c>
      <c r="G474" s="135" t="s">
        <v>214885</v>
      </c>
      <c r="H474" s="201">
        <v>441</v>
      </c>
      <c r="I474" s="139">
        <v>0.1</v>
      </c>
      <c r="J474" s="172">
        <f t="shared" si="7"/>
        <v>396.90000000000003</v>
      </c>
    </row>
    <row r="475" spans="1:10">
      <c r="A475" s="135">
        <v>471</v>
      </c>
      <c r="B475" s="135" t="s">
        <v>210668</v>
      </c>
      <c r="C475" s="276" t="s">
        <v>210881</v>
      </c>
      <c r="D475" s="277" t="s">
        <v>210882</v>
      </c>
      <c r="E475" s="135" t="s">
        <v>123</v>
      </c>
      <c r="F475" s="135" t="s">
        <v>37</v>
      </c>
      <c r="G475" s="135" t="s">
        <v>214886</v>
      </c>
      <c r="H475" s="201">
        <v>713</v>
      </c>
      <c r="I475" s="139">
        <v>0.1</v>
      </c>
      <c r="J475" s="172">
        <f t="shared" si="7"/>
        <v>641.70000000000005</v>
      </c>
    </row>
    <row r="476" spans="1:10">
      <c r="A476" s="135">
        <v>472</v>
      </c>
      <c r="B476" s="135" t="s">
        <v>210668</v>
      </c>
      <c r="C476" s="276" t="s">
        <v>210883</v>
      </c>
      <c r="D476" s="277" t="s">
        <v>210884</v>
      </c>
      <c r="E476" s="135" t="s">
        <v>123</v>
      </c>
      <c r="F476" s="135" t="s">
        <v>37</v>
      </c>
      <c r="G476" s="135" t="s">
        <v>214887</v>
      </c>
      <c r="H476" s="201">
        <v>330</v>
      </c>
      <c r="I476" s="139">
        <v>0.1</v>
      </c>
      <c r="J476" s="172">
        <f t="shared" si="7"/>
        <v>297</v>
      </c>
    </row>
    <row r="477" spans="1:10">
      <c r="A477" s="135">
        <v>473</v>
      </c>
      <c r="B477" s="135" t="s">
        <v>210668</v>
      </c>
      <c r="C477" s="276" t="s">
        <v>210885</v>
      </c>
      <c r="D477" s="277" t="s">
        <v>210886</v>
      </c>
      <c r="E477" s="135" t="s">
        <v>123</v>
      </c>
      <c r="F477" s="135" t="s">
        <v>37</v>
      </c>
      <c r="G477" s="135" t="s">
        <v>214888</v>
      </c>
      <c r="H477" s="201">
        <v>328</v>
      </c>
      <c r="I477" s="139">
        <v>0.1</v>
      </c>
      <c r="J477" s="172">
        <f t="shared" si="7"/>
        <v>295.2</v>
      </c>
    </row>
    <row r="478" spans="1:10">
      <c r="A478" s="135">
        <v>474</v>
      </c>
      <c r="B478" s="135" t="s">
        <v>210668</v>
      </c>
      <c r="C478" s="276" t="s">
        <v>210887</v>
      </c>
      <c r="D478" s="277" t="s">
        <v>210888</v>
      </c>
      <c r="E478" s="135" t="s">
        <v>123</v>
      </c>
      <c r="F478" s="135" t="s">
        <v>37</v>
      </c>
      <c r="G478" s="135" t="s">
        <v>214889</v>
      </c>
      <c r="H478" s="201">
        <v>182</v>
      </c>
      <c r="I478" s="139">
        <v>0.1</v>
      </c>
      <c r="J478" s="172">
        <f t="shared" si="7"/>
        <v>163.80000000000001</v>
      </c>
    </row>
    <row r="479" spans="1:10">
      <c r="A479" s="135">
        <v>475</v>
      </c>
      <c r="B479" s="135" t="s">
        <v>210668</v>
      </c>
      <c r="C479" s="276" t="s">
        <v>210889</v>
      </c>
      <c r="D479" s="277" t="s">
        <v>210890</v>
      </c>
      <c r="E479" s="135" t="s">
        <v>123</v>
      </c>
      <c r="F479" s="135" t="s">
        <v>37</v>
      </c>
      <c r="G479" s="135" t="s">
        <v>214890</v>
      </c>
      <c r="H479" s="201">
        <v>456</v>
      </c>
      <c r="I479" s="139">
        <v>0.1</v>
      </c>
      <c r="J479" s="172">
        <f t="shared" si="7"/>
        <v>410.40000000000003</v>
      </c>
    </row>
    <row r="480" spans="1:10">
      <c r="A480" s="135">
        <v>476</v>
      </c>
      <c r="B480" s="135" t="s">
        <v>210668</v>
      </c>
      <c r="C480" s="276" t="s">
        <v>210891</v>
      </c>
      <c r="D480" s="277" t="s">
        <v>210892</v>
      </c>
      <c r="E480" s="135" t="s">
        <v>123</v>
      </c>
      <c r="F480" s="135" t="s">
        <v>37</v>
      </c>
      <c r="G480" s="135" t="s">
        <v>214891</v>
      </c>
      <c r="H480" s="201">
        <v>58.3</v>
      </c>
      <c r="I480" s="139">
        <v>0.1</v>
      </c>
      <c r="J480" s="172">
        <f t="shared" si="7"/>
        <v>52.47</v>
      </c>
    </row>
    <row r="481" spans="1:10">
      <c r="A481" s="135">
        <v>477</v>
      </c>
      <c r="B481" s="135" t="s">
        <v>210668</v>
      </c>
      <c r="C481" s="276" t="s">
        <v>210893</v>
      </c>
      <c r="D481" s="277" t="s">
        <v>210894</v>
      </c>
      <c r="E481" s="135" t="s">
        <v>123</v>
      </c>
      <c r="F481" s="135" t="s">
        <v>37</v>
      </c>
      <c r="G481" s="135" t="s">
        <v>214892</v>
      </c>
      <c r="H481" s="201">
        <v>107</v>
      </c>
      <c r="I481" s="139">
        <v>0.1</v>
      </c>
      <c r="J481" s="172">
        <f t="shared" si="7"/>
        <v>96.3</v>
      </c>
    </row>
    <row r="482" spans="1:10">
      <c r="A482" s="135">
        <v>478</v>
      </c>
      <c r="B482" s="135" t="s">
        <v>210668</v>
      </c>
      <c r="C482" s="276" t="s">
        <v>210895</v>
      </c>
      <c r="D482" s="277" t="s">
        <v>210896</v>
      </c>
      <c r="E482" s="135" t="s">
        <v>123</v>
      </c>
      <c r="F482" s="135" t="s">
        <v>37</v>
      </c>
      <c r="G482" s="135" t="s">
        <v>214893</v>
      </c>
      <c r="H482" s="201">
        <v>73</v>
      </c>
      <c r="I482" s="139">
        <v>0.1</v>
      </c>
      <c r="J482" s="172">
        <f t="shared" si="7"/>
        <v>65.7</v>
      </c>
    </row>
    <row r="483" spans="1:10">
      <c r="A483" s="135">
        <v>479</v>
      </c>
      <c r="B483" s="135" t="s">
        <v>210668</v>
      </c>
      <c r="C483" s="276" t="s">
        <v>210897</v>
      </c>
      <c r="D483" s="277" t="s">
        <v>210898</v>
      </c>
      <c r="E483" s="135" t="s">
        <v>123</v>
      </c>
      <c r="F483" s="135" t="s">
        <v>37</v>
      </c>
      <c r="G483" s="135" t="s">
        <v>214894</v>
      </c>
      <c r="H483" s="201">
        <v>441</v>
      </c>
      <c r="I483" s="139">
        <v>0.1</v>
      </c>
      <c r="J483" s="172">
        <f t="shared" si="7"/>
        <v>396.90000000000003</v>
      </c>
    </row>
    <row r="484" spans="1:10">
      <c r="A484" s="135">
        <v>480</v>
      </c>
      <c r="B484" s="135" t="s">
        <v>210668</v>
      </c>
      <c r="C484" s="276" t="s">
        <v>213715</v>
      </c>
      <c r="D484" s="277" t="s">
        <v>213988</v>
      </c>
      <c r="E484" s="135" t="s">
        <v>123</v>
      </c>
      <c r="F484" s="135" t="s">
        <v>37</v>
      </c>
      <c r="G484" s="135" t="s">
        <v>214895</v>
      </c>
      <c r="H484" s="201">
        <v>36.9</v>
      </c>
      <c r="I484" s="139">
        <v>0.1</v>
      </c>
      <c r="J484" s="172">
        <f t="shared" si="7"/>
        <v>33.21</v>
      </c>
    </row>
    <row r="485" spans="1:10">
      <c r="A485" s="135">
        <v>481</v>
      </c>
      <c r="B485" s="135" t="s">
        <v>210668</v>
      </c>
      <c r="C485" s="276" t="s">
        <v>213679</v>
      </c>
      <c r="D485" s="277" t="s">
        <v>213952</v>
      </c>
      <c r="E485" s="135" t="s">
        <v>123</v>
      </c>
      <c r="F485" s="135" t="s">
        <v>37</v>
      </c>
      <c r="G485" s="135" t="s">
        <v>214896</v>
      </c>
      <c r="H485" s="201">
        <v>44.9</v>
      </c>
      <c r="I485" s="139">
        <v>0.1</v>
      </c>
      <c r="J485" s="172">
        <f t="shared" si="7"/>
        <v>40.409999999999997</v>
      </c>
    </row>
    <row r="486" spans="1:10">
      <c r="A486" s="135">
        <v>482</v>
      </c>
      <c r="B486" s="135" t="s">
        <v>210668</v>
      </c>
      <c r="C486" s="276" t="s">
        <v>213680</v>
      </c>
      <c r="D486" s="277" t="s">
        <v>213953</v>
      </c>
      <c r="E486" s="135" t="s">
        <v>123</v>
      </c>
      <c r="F486" s="135" t="s">
        <v>37</v>
      </c>
      <c r="G486" s="135" t="s">
        <v>214897</v>
      </c>
      <c r="H486" s="201">
        <v>39.299999999999997</v>
      </c>
      <c r="I486" s="139">
        <v>0.1</v>
      </c>
      <c r="J486" s="172">
        <f t="shared" si="7"/>
        <v>35.369999999999997</v>
      </c>
    </row>
    <row r="487" spans="1:10">
      <c r="A487" s="135">
        <v>483</v>
      </c>
      <c r="B487" s="135" t="s">
        <v>210668</v>
      </c>
      <c r="C487" s="276" t="s">
        <v>213905</v>
      </c>
      <c r="D487" s="277" t="s">
        <v>214179</v>
      </c>
      <c r="E487" s="135" t="s">
        <v>123</v>
      </c>
      <c r="F487" s="135" t="s">
        <v>37</v>
      </c>
      <c r="G487" s="135" t="s">
        <v>214898</v>
      </c>
      <c r="H487" s="201">
        <v>59.1</v>
      </c>
      <c r="I487" s="139">
        <v>0.1</v>
      </c>
      <c r="J487" s="172">
        <f t="shared" si="7"/>
        <v>53.190000000000005</v>
      </c>
    </row>
    <row r="488" spans="1:10">
      <c r="A488" s="135">
        <v>484</v>
      </c>
      <c r="B488" s="135" t="s">
        <v>210668</v>
      </c>
      <c r="C488" s="276" t="s">
        <v>213906</v>
      </c>
      <c r="D488" s="277" t="s">
        <v>214180</v>
      </c>
      <c r="E488" s="135" t="s">
        <v>123</v>
      </c>
      <c r="F488" s="135" t="s">
        <v>37</v>
      </c>
      <c r="G488" s="135" t="s">
        <v>214899</v>
      </c>
      <c r="H488" s="201">
        <v>59.1</v>
      </c>
      <c r="I488" s="139">
        <v>0.1</v>
      </c>
      <c r="J488" s="172">
        <f t="shared" si="7"/>
        <v>53.190000000000005</v>
      </c>
    </row>
    <row r="489" spans="1:10">
      <c r="A489" s="135">
        <v>485</v>
      </c>
      <c r="B489" s="135" t="s">
        <v>210668</v>
      </c>
      <c r="C489" s="276" t="s">
        <v>213907</v>
      </c>
      <c r="D489" s="277" t="s">
        <v>214181</v>
      </c>
      <c r="E489" s="135" t="s">
        <v>123</v>
      </c>
      <c r="F489" s="135" t="s">
        <v>37</v>
      </c>
      <c r="G489" s="135" t="s">
        <v>214900</v>
      </c>
      <c r="H489" s="201">
        <v>59.1</v>
      </c>
      <c r="I489" s="139">
        <v>0.1</v>
      </c>
      <c r="J489" s="172">
        <f t="shared" si="7"/>
        <v>53.190000000000005</v>
      </c>
    </row>
    <row r="490" spans="1:10">
      <c r="A490" s="135">
        <v>486</v>
      </c>
      <c r="B490" s="135" t="s">
        <v>210668</v>
      </c>
      <c r="C490" s="276" t="s">
        <v>213908</v>
      </c>
      <c r="D490" s="277" t="s">
        <v>214182</v>
      </c>
      <c r="E490" s="135" t="s">
        <v>123</v>
      </c>
      <c r="F490" s="135" t="s">
        <v>37</v>
      </c>
      <c r="G490" s="135" t="s">
        <v>214901</v>
      </c>
      <c r="H490" s="201">
        <v>46.7</v>
      </c>
      <c r="I490" s="139">
        <v>0.1</v>
      </c>
      <c r="J490" s="172">
        <f t="shared" si="7"/>
        <v>42.03</v>
      </c>
    </row>
    <row r="491" spans="1:10">
      <c r="A491" s="135">
        <v>487</v>
      </c>
      <c r="B491" s="135" t="s">
        <v>210668</v>
      </c>
      <c r="C491" s="276" t="s">
        <v>213909</v>
      </c>
      <c r="D491" s="277" t="s">
        <v>214183</v>
      </c>
      <c r="E491" s="135" t="s">
        <v>123</v>
      </c>
      <c r="F491" s="135" t="s">
        <v>37</v>
      </c>
      <c r="G491" s="135" t="s">
        <v>214902</v>
      </c>
      <c r="H491" s="201">
        <v>98.3</v>
      </c>
      <c r="I491" s="139">
        <v>0.1</v>
      </c>
      <c r="J491" s="172">
        <f t="shared" si="7"/>
        <v>88.47</v>
      </c>
    </row>
    <row r="492" spans="1:10">
      <c r="A492" s="135">
        <v>488</v>
      </c>
      <c r="B492" s="135" t="s">
        <v>210668</v>
      </c>
      <c r="C492" s="276" t="s">
        <v>213898</v>
      </c>
      <c r="D492" s="277" t="s">
        <v>214172</v>
      </c>
      <c r="E492" s="135" t="s">
        <v>123</v>
      </c>
      <c r="F492" s="135" t="s">
        <v>37</v>
      </c>
      <c r="G492" s="135" t="s">
        <v>214903</v>
      </c>
      <c r="H492" s="201">
        <v>108</v>
      </c>
      <c r="I492" s="139">
        <v>0.1</v>
      </c>
      <c r="J492" s="172">
        <f t="shared" si="7"/>
        <v>97.2</v>
      </c>
    </row>
    <row r="493" spans="1:10">
      <c r="A493" s="135">
        <v>489</v>
      </c>
      <c r="B493" s="135" t="s">
        <v>210668</v>
      </c>
      <c r="C493" s="276" t="s">
        <v>213899</v>
      </c>
      <c r="D493" s="277" t="s">
        <v>214173</v>
      </c>
      <c r="E493" s="135" t="s">
        <v>123</v>
      </c>
      <c r="F493" s="135" t="s">
        <v>37</v>
      </c>
      <c r="G493" s="135" t="s">
        <v>214904</v>
      </c>
      <c r="H493" s="201">
        <v>110</v>
      </c>
      <c r="I493" s="139">
        <v>0.1</v>
      </c>
      <c r="J493" s="172">
        <f t="shared" si="7"/>
        <v>99</v>
      </c>
    </row>
    <row r="494" spans="1:10">
      <c r="A494" s="135">
        <v>490</v>
      </c>
      <c r="B494" s="135" t="s">
        <v>210668</v>
      </c>
      <c r="C494" s="276" t="s">
        <v>213900</v>
      </c>
      <c r="D494" s="277" t="s">
        <v>214174</v>
      </c>
      <c r="E494" s="135" t="s">
        <v>123</v>
      </c>
      <c r="F494" s="135" t="s">
        <v>37</v>
      </c>
      <c r="G494" s="135" t="s">
        <v>214905</v>
      </c>
      <c r="H494" s="201">
        <v>108</v>
      </c>
      <c r="I494" s="139">
        <v>0.1</v>
      </c>
      <c r="J494" s="172">
        <f t="shared" si="7"/>
        <v>97.2</v>
      </c>
    </row>
    <row r="495" spans="1:10">
      <c r="A495" s="135">
        <v>491</v>
      </c>
      <c r="B495" s="135" t="s">
        <v>210668</v>
      </c>
      <c r="C495" s="276" t="s">
        <v>213901</v>
      </c>
      <c r="D495" s="277" t="s">
        <v>214175</v>
      </c>
      <c r="E495" s="135" t="s">
        <v>123</v>
      </c>
      <c r="F495" s="135" t="s">
        <v>37</v>
      </c>
      <c r="G495" s="135" t="s">
        <v>214906</v>
      </c>
      <c r="H495" s="201">
        <v>114</v>
      </c>
      <c r="I495" s="139">
        <v>0.1</v>
      </c>
      <c r="J495" s="172">
        <f t="shared" si="7"/>
        <v>102.60000000000001</v>
      </c>
    </row>
    <row r="496" spans="1:10">
      <c r="A496" s="135">
        <v>492</v>
      </c>
      <c r="B496" s="135" t="s">
        <v>210668</v>
      </c>
      <c r="C496" s="276" t="s">
        <v>213902</v>
      </c>
      <c r="D496" s="277" t="s">
        <v>214176</v>
      </c>
      <c r="E496" s="135" t="s">
        <v>123</v>
      </c>
      <c r="F496" s="135" t="s">
        <v>37</v>
      </c>
      <c r="G496" s="135" t="s">
        <v>214907</v>
      </c>
      <c r="H496" s="201">
        <v>114</v>
      </c>
      <c r="I496" s="139">
        <v>0.1</v>
      </c>
      <c r="J496" s="172">
        <f t="shared" si="7"/>
        <v>102.60000000000001</v>
      </c>
    </row>
    <row r="497" spans="1:10">
      <c r="A497" s="135">
        <v>493</v>
      </c>
      <c r="B497" s="135" t="s">
        <v>210668</v>
      </c>
      <c r="C497" s="276" t="s">
        <v>213889</v>
      </c>
      <c r="D497" s="277" t="s">
        <v>214163</v>
      </c>
      <c r="E497" s="135" t="s">
        <v>123</v>
      </c>
      <c r="F497" s="135" t="s">
        <v>37</v>
      </c>
      <c r="G497" s="135" t="s">
        <v>214908</v>
      </c>
      <c r="H497" s="201">
        <v>282</v>
      </c>
      <c r="I497" s="139">
        <v>0.1</v>
      </c>
      <c r="J497" s="172">
        <f t="shared" si="7"/>
        <v>253.8</v>
      </c>
    </row>
    <row r="498" spans="1:10">
      <c r="A498" s="135">
        <v>494</v>
      </c>
      <c r="B498" s="135" t="s">
        <v>210668</v>
      </c>
      <c r="C498" s="276" t="s">
        <v>213744</v>
      </c>
      <c r="D498" s="277" t="s">
        <v>214017</v>
      </c>
      <c r="E498" s="135" t="s">
        <v>123</v>
      </c>
      <c r="F498" s="135" t="s">
        <v>37</v>
      </c>
      <c r="G498" s="135" t="s">
        <v>214909</v>
      </c>
      <c r="H498" s="201">
        <v>118</v>
      </c>
      <c r="I498" s="139">
        <v>0.1</v>
      </c>
      <c r="J498" s="172">
        <f t="shared" si="7"/>
        <v>106.2</v>
      </c>
    </row>
    <row r="499" spans="1:10">
      <c r="A499" s="135">
        <v>495</v>
      </c>
      <c r="B499" s="135" t="s">
        <v>210668</v>
      </c>
      <c r="C499" s="276" t="s">
        <v>213745</v>
      </c>
      <c r="D499" s="277" t="s">
        <v>214018</v>
      </c>
      <c r="E499" s="135" t="s">
        <v>123</v>
      </c>
      <c r="F499" s="135" t="s">
        <v>37</v>
      </c>
      <c r="G499" s="135" t="s">
        <v>214910</v>
      </c>
      <c r="H499" s="201">
        <v>18.440000000000001</v>
      </c>
      <c r="I499" s="139">
        <v>0.1</v>
      </c>
      <c r="J499" s="172">
        <f t="shared" si="7"/>
        <v>16.596</v>
      </c>
    </row>
    <row r="500" spans="1:10" ht="30">
      <c r="A500" s="135">
        <v>496</v>
      </c>
      <c r="B500" s="135" t="s">
        <v>210668</v>
      </c>
      <c r="C500" s="276" t="s">
        <v>213746</v>
      </c>
      <c r="D500" s="277" t="s">
        <v>214019</v>
      </c>
      <c r="E500" s="135" t="s">
        <v>123</v>
      </c>
      <c r="F500" s="135" t="s">
        <v>37</v>
      </c>
      <c r="G500" s="135" t="s">
        <v>214911</v>
      </c>
      <c r="H500" s="201">
        <v>23.4</v>
      </c>
      <c r="I500" s="139">
        <v>0.1</v>
      </c>
      <c r="J500" s="172">
        <f t="shared" si="7"/>
        <v>21.06</v>
      </c>
    </row>
    <row r="501" spans="1:10">
      <c r="A501" s="135">
        <v>497</v>
      </c>
      <c r="B501" s="135" t="s">
        <v>210668</v>
      </c>
      <c r="C501" s="276" t="s">
        <v>213747</v>
      </c>
      <c r="D501" s="277" t="s">
        <v>214020</v>
      </c>
      <c r="E501" s="135" t="s">
        <v>123</v>
      </c>
      <c r="F501" s="135" t="s">
        <v>37</v>
      </c>
      <c r="G501" s="135" t="s">
        <v>214912</v>
      </c>
      <c r="H501" s="201">
        <v>43.6</v>
      </c>
      <c r="I501" s="139">
        <v>0.1</v>
      </c>
      <c r="J501" s="172">
        <f t="shared" si="7"/>
        <v>39.24</v>
      </c>
    </row>
    <row r="502" spans="1:10">
      <c r="A502" s="135">
        <v>498</v>
      </c>
      <c r="B502" s="135" t="s">
        <v>210668</v>
      </c>
      <c r="C502" s="276" t="s">
        <v>213748</v>
      </c>
      <c r="D502" s="277" t="s">
        <v>214021</v>
      </c>
      <c r="E502" s="135" t="s">
        <v>123</v>
      </c>
      <c r="F502" s="135" t="s">
        <v>37</v>
      </c>
      <c r="G502" s="135" t="s">
        <v>214913</v>
      </c>
      <c r="H502" s="201">
        <v>38.700000000000003</v>
      </c>
      <c r="I502" s="139">
        <v>0.1</v>
      </c>
      <c r="J502" s="172">
        <f t="shared" si="7"/>
        <v>34.830000000000005</v>
      </c>
    </row>
    <row r="503" spans="1:10">
      <c r="A503" s="135">
        <v>499</v>
      </c>
      <c r="B503" s="135" t="s">
        <v>210668</v>
      </c>
      <c r="C503" s="276" t="s">
        <v>213749</v>
      </c>
      <c r="D503" s="277" t="s">
        <v>214022</v>
      </c>
      <c r="E503" s="135" t="s">
        <v>123</v>
      </c>
      <c r="F503" s="135" t="s">
        <v>37</v>
      </c>
      <c r="G503" s="135" t="s">
        <v>214914</v>
      </c>
      <c r="H503" s="201">
        <v>64</v>
      </c>
      <c r="I503" s="139">
        <v>0.1</v>
      </c>
      <c r="J503" s="172">
        <f t="shared" si="7"/>
        <v>57.6</v>
      </c>
    </row>
    <row r="504" spans="1:10">
      <c r="A504" s="135">
        <v>500</v>
      </c>
      <c r="B504" s="135" t="s">
        <v>210668</v>
      </c>
      <c r="C504" s="276" t="s">
        <v>213890</v>
      </c>
      <c r="D504" s="277" t="s">
        <v>214164</v>
      </c>
      <c r="E504" s="135" t="s">
        <v>123</v>
      </c>
      <c r="F504" s="135" t="s">
        <v>37</v>
      </c>
      <c r="G504" s="135" t="s">
        <v>214915</v>
      </c>
      <c r="H504" s="201">
        <v>173</v>
      </c>
      <c r="I504" s="139">
        <v>0.1</v>
      </c>
      <c r="J504" s="172">
        <f t="shared" si="7"/>
        <v>155.70000000000002</v>
      </c>
    </row>
    <row r="505" spans="1:10">
      <c r="A505" s="135">
        <v>501</v>
      </c>
      <c r="B505" s="135" t="s">
        <v>210668</v>
      </c>
      <c r="C505" s="276" t="s">
        <v>213891</v>
      </c>
      <c r="D505" s="277" t="s">
        <v>214165</v>
      </c>
      <c r="E505" s="135" t="s">
        <v>123</v>
      </c>
      <c r="F505" s="135" t="s">
        <v>37</v>
      </c>
      <c r="G505" s="135" t="s">
        <v>214916</v>
      </c>
      <c r="H505" s="201">
        <v>194</v>
      </c>
      <c r="I505" s="139">
        <v>0.1</v>
      </c>
      <c r="J505" s="172">
        <f t="shared" si="7"/>
        <v>174.6</v>
      </c>
    </row>
    <row r="506" spans="1:10">
      <c r="A506" s="135">
        <v>502</v>
      </c>
      <c r="B506" s="135" t="s">
        <v>210668</v>
      </c>
      <c r="C506" s="276" t="s">
        <v>213893</v>
      </c>
      <c r="D506" s="277" t="s">
        <v>214167</v>
      </c>
      <c r="E506" s="135" t="s">
        <v>123</v>
      </c>
      <c r="F506" s="135" t="s">
        <v>37</v>
      </c>
      <c r="G506" s="135" t="s">
        <v>214917</v>
      </c>
      <c r="H506" s="201">
        <v>92.2</v>
      </c>
      <c r="I506" s="139">
        <v>0.1</v>
      </c>
      <c r="J506" s="172">
        <f t="shared" si="7"/>
        <v>82.98</v>
      </c>
    </row>
    <row r="507" spans="1:10" ht="30">
      <c r="A507" s="135">
        <v>503</v>
      </c>
      <c r="B507" s="135" t="s">
        <v>210668</v>
      </c>
      <c r="C507" s="276" t="s">
        <v>213892</v>
      </c>
      <c r="D507" s="277" t="s">
        <v>214166</v>
      </c>
      <c r="E507" s="135" t="s">
        <v>123</v>
      </c>
      <c r="F507" s="135" t="s">
        <v>37</v>
      </c>
      <c r="G507" s="135" t="s">
        <v>214918</v>
      </c>
      <c r="H507" s="201">
        <v>100</v>
      </c>
      <c r="I507" s="139">
        <v>0.1</v>
      </c>
      <c r="J507" s="172">
        <f t="shared" si="7"/>
        <v>90</v>
      </c>
    </row>
    <row r="508" spans="1:10">
      <c r="A508" s="135">
        <v>504</v>
      </c>
      <c r="B508" s="135" t="s">
        <v>210668</v>
      </c>
      <c r="C508" s="276" t="s">
        <v>213894</v>
      </c>
      <c r="D508" s="277" t="s">
        <v>214168</v>
      </c>
      <c r="E508" s="135" t="s">
        <v>123</v>
      </c>
      <c r="F508" s="135" t="s">
        <v>37</v>
      </c>
      <c r="G508" s="135" t="s">
        <v>214919</v>
      </c>
      <c r="H508" s="201">
        <v>159</v>
      </c>
      <c r="I508" s="139">
        <v>0.1</v>
      </c>
      <c r="J508" s="172">
        <f t="shared" si="7"/>
        <v>143.1</v>
      </c>
    </row>
    <row r="509" spans="1:10">
      <c r="A509" s="135">
        <v>505</v>
      </c>
      <c r="B509" s="135" t="s">
        <v>210668</v>
      </c>
      <c r="C509" s="276" t="s">
        <v>213895</v>
      </c>
      <c r="D509" s="277" t="s">
        <v>214169</v>
      </c>
      <c r="E509" s="135" t="s">
        <v>123</v>
      </c>
      <c r="F509" s="135" t="s">
        <v>37</v>
      </c>
      <c r="G509" s="135" t="s">
        <v>214920</v>
      </c>
      <c r="H509" s="201">
        <v>159</v>
      </c>
      <c r="I509" s="139">
        <v>0.1</v>
      </c>
      <c r="J509" s="172">
        <f t="shared" si="7"/>
        <v>143.1</v>
      </c>
    </row>
    <row r="510" spans="1:10">
      <c r="A510" s="135">
        <v>506</v>
      </c>
      <c r="B510" s="135" t="s">
        <v>210668</v>
      </c>
      <c r="C510" s="276" t="s">
        <v>213896</v>
      </c>
      <c r="D510" s="277" t="s">
        <v>214170</v>
      </c>
      <c r="E510" s="135" t="s">
        <v>123</v>
      </c>
      <c r="F510" s="135" t="s">
        <v>37</v>
      </c>
      <c r="G510" s="135" t="s">
        <v>214921</v>
      </c>
      <c r="H510" s="201">
        <v>145</v>
      </c>
      <c r="I510" s="139">
        <v>0.1</v>
      </c>
      <c r="J510" s="172">
        <f t="shared" si="7"/>
        <v>130.5</v>
      </c>
    </row>
    <row r="511" spans="1:10">
      <c r="A511" s="135">
        <v>507</v>
      </c>
      <c r="B511" s="135" t="s">
        <v>210668</v>
      </c>
      <c r="C511" s="276" t="s">
        <v>148262</v>
      </c>
      <c r="D511" s="277" t="s">
        <v>214768</v>
      </c>
      <c r="E511" s="135" t="s">
        <v>123</v>
      </c>
      <c r="F511" s="135" t="s">
        <v>37</v>
      </c>
      <c r="G511" s="135" t="s">
        <v>214922</v>
      </c>
      <c r="H511" s="201">
        <v>171</v>
      </c>
      <c r="I511" s="139">
        <v>0.1</v>
      </c>
      <c r="J511" s="172">
        <f t="shared" si="7"/>
        <v>153.9</v>
      </c>
    </row>
    <row r="512" spans="1:10">
      <c r="A512" s="135">
        <v>508</v>
      </c>
      <c r="B512" s="135" t="s">
        <v>210668</v>
      </c>
      <c r="C512" s="276" t="s">
        <v>213787</v>
      </c>
      <c r="D512" s="277" t="s">
        <v>214060</v>
      </c>
      <c r="E512" s="135" t="s">
        <v>123</v>
      </c>
      <c r="F512" s="135" t="s">
        <v>37</v>
      </c>
      <c r="G512" s="135" t="s">
        <v>214923</v>
      </c>
      <c r="H512" s="201">
        <v>153</v>
      </c>
      <c r="I512" s="139">
        <v>0.1</v>
      </c>
      <c r="J512" s="172">
        <f t="shared" si="7"/>
        <v>137.70000000000002</v>
      </c>
    </row>
    <row r="513" spans="1:10">
      <c r="A513" s="135">
        <v>509</v>
      </c>
      <c r="B513" s="135" t="s">
        <v>210668</v>
      </c>
      <c r="C513" s="276" t="s">
        <v>213816</v>
      </c>
      <c r="D513" s="277" t="s">
        <v>214089</v>
      </c>
      <c r="E513" s="135" t="s">
        <v>123</v>
      </c>
      <c r="F513" s="135" t="s">
        <v>37</v>
      </c>
      <c r="G513" s="135" t="s">
        <v>214924</v>
      </c>
      <c r="H513" s="201">
        <v>117</v>
      </c>
      <c r="I513" s="139">
        <v>0.1</v>
      </c>
      <c r="J513" s="172">
        <f t="shared" si="7"/>
        <v>105.3</v>
      </c>
    </row>
    <row r="514" spans="1:10">
      <c r="A514" s="135">
        <v>510</v>
      </c>
      <c r="B514" s="135" t="s">
        <v>210668</v>
      </c>
      <c r="C514" s="276" t="s">
        <v>213817</v>
      </c>
      <c r="D514" s="277" t="s">
        <v>214090</v>
      </c>
      <c r="E514" s="135" t="s">
        <v>123</v>
      </c>
      <c r="F514" s="135" t="s">
        <v>37</v>
      </c>
      <c r="G514" s="135" t="s">
        <v>214925</v>
      </c>
      <c r="H514" s="201">
        <v>117</v>
      </c>
      <c r="I514" s="139">
        <v>0.1</v>
      </c>
      <c r="J514" s="172">
        <f t="shared" si="7"/>
        <v>105.3</v>
      </c>
    </row>
    <row r="515" spans="1:10">
      <c r="A515" s="135">
        <v>511</v>
      </c>
      <c r="B515" s="135" t="s">
        <v>210668</v>
      </c>
      <c r="C515" s="276" t="s">
        <v>213818</v>
      </c>
      <c r="D515" s="277" t="s">
        <v>214091</v>
      </c>
      <c r="E515" s="135" t="s">
        <v>123</v>
      </c>
      <c r="F515" s="135" t="s">
        <v>37</v>
      </c>
      <c r="G515" s="135" t="s">
        <v>214926</v>
      </c>
      <c r="H515" s="201">
        <v>133</v>
      </c>
      <c r="I515" s="139">
        <v>0.1</v>
      </c>
      <c r="J515" s="172">
        <f t="shared" si="7"/>
        <v>119.7</v>
      </c>
    </row>
    <row r="516" spans="1:10">
      <c r="A516" s="135">
        <v>512</v>
      </c>
      <c r="B516" s="135" t="s">
        <v>210668</v>
      </c>
      <c r="C516" s="276" t="s">
        <v>213819</v>
      </c>
      <c r="D516" s="277" t="s">
        <v>214092</v>
      </c>
      <c r="E516" s="135" t="s">
        <v>123</v>
      </c>
      <c r="F516" s="135" t="s">
        <v>37</v>
      </c>
      <c r="G516" s="135" t="s">
        <v>214927</v>
      </c>
      <c r="H516" s="201">
        <v>133</v>
      </c>
      <c r="I516" s="139">
        <v>0.1</v>
      </c>
      <c r="J516" s="172">
        <f t="shared" si="7"/>
        <v>119.7</v>
      </c>
    </row>
    <row r="517" spans="1:10" ht="30">
      <c r="A517" s="135">
        <v>513</v>
      </c>
      <c r="B517" s="135" t="s">
        <v>210668</v>
      </c>
      <c r="C517" s="276" t="s">
        <v>213820</v>
      </c>
      <c r="D517" s="277" t="s">
        <v>214093</v>
      </c>
      <c r="E517" s="135" t="s">
        <v>123</v>
      </c>
      <c r="F517" s="135" t="s">
        <v>37</v>
      </c>
      <c r="G517" s="135" t="s">
        <v>214928</v>
      </c>
      <c r="H517" s="201">
        <v>139</v>
      </c>
      <c r="I517" s="139">
        <v>0.1</v>
      </c>
      <c r="J517" s="172">
        <f t="shared" si="7"/>
        <v>125.10000000000001</v>
      </c>
    </row>
    <row r="518" spans="1:10">
      <c r="A518" s="135">
        <v>514</v>
      </c>
      <c r="B518" s="135" t="s">
        <v>210668</v>
      </c>
      <c r="C518" s="276" t="s">
        <v>213821</v>
      </c>
      <c r="D518" s="277" t="s">
        <v>214094</v>
      </c>
      <c r="E518" s="135" t="s">
        <v>123</v>
      </c>
      <c r="F518" s="135" t="s">
        <v>37</v>
      </c>
      <c r="G518" s="135" t="s">
        <v>214929</v>
      </c>
      <c r="H518" s="201">
        <v>166</v>
      </c>
      <c r="I518" s="139">
        <v>0.1</v>
      </c>
      <c r="J518" s="172">
        <f t="shared" ref="J518:J581" si="8">H518*(1-I518)</f>
        <v>149.4</v>
      </c>
    </row>
    <row r="519" spans="1:10">
      <c r="A519" s="135">
        <v>515</v>
      </c>
      <c r="B519" s="135" t="s">
        <v>210668</v>
      </c>
      <c r="C519" s="276" t="s">
        <v>213822</v>
      </c>
      <c r="D519" s="277" t="s">
        <v>214095</v>
      </c>
      <c r="E519" s="135" t="s">
        <v>123</v>
      </c>
      <c r="F519" s="135" t="s">
        <v>37</v>
      </c>
      <c r="G519" s="135" t="s">
        <v>214930</v>
      </c>
      <c r="H519" s="201">
        <v>166</v>
      </c>
      <c r="I519" s="139">
        <v>0.1</v>
      </c>
      <c r="J519" s="172">
        <f t="shared" si="8"/>
        <v>149.4</v>
      </c>
    </row>
    <row r="520" spans="1:10">
      <c r="A520" s="135">
        <v>516</v>
      </c>
      <c r="B520" s="135" t="s">
        <v>210668</v>
      </c>
      <c r="C520" s="276" t="s">
        <v>213823</v>
      </c>
      <c r="D520" s="277" t="s">
        <v>214096</v>
      </c>
      <c r="E520" s="135" t="s">
        <v>123</v>
      </c>
      <c r="F520" s="135" t="s">
        <v>37</v>
      </c>
      <c r="G520" s="135" t="s">
        <v>214931</v>
      </c>
      <c r="H520" s="201">
        <v>179</v>
      </c>
      <c r="I520" s="139">
        <v>0.1</v>
      </c>
      <c r="J520" s="172">
        <f t="shared" si="8"/>
        <v>161.1</v>
      </c>
    </row>
    <row r="521" spans="1:10">
      <c r="A521" s="135">
        <v>517</v>
      </c>
      <c r="B521" s="135" t="s">
        <v>210668</v>
      </c>
      <c r="C521" s="276" t="s">
        <v>213824</v>
      </c>
      <c r="D521" s="277" t="s">
        <v>214097</v>
      </c>
      <c r="E521" s="135" t="s">
        <v>123</v>
      </c>
      <c r="F521" s="135" t="s">
        <v>37</v>
      </c>
      <c r="G521" s="135" t="s">
        <v>214932</v>
      </c>
      <c r="H521" s="201">
        <v>157</v>
      </c>
      <c r="I521" s="139">
        <v>0.1</v>
      </c>
      <c r="J521" s="172">
        <f t="shared" si="8"/>
        <v>141.30000000000001</v>
      </c>
    </row>
    <row r="522" spans="1:10">
      <c r="A522" s="135">
        <v>518</v>
      </c>
      <c r="B522" s="135" t="s">
        <v>210668</v>
      </c>
      <c r="C522" s="276" t="s">
        <v>213825</v>
      </c>
      <c r="D522" s="277" t="s">
        <v>214098</v>
      </c>
      <c r="E522" s="135" t="s">
        <v>123</v>
      </c>
      <c r="F522" s="135" t="s">
        <v>37</v>
      </c>
      <c r="G522" s="135" t="s">
        <v>214933</v>
      </c>
      <c r="H522" s="201">
        <v>157</v>
      </c>
      <c r="I522" s="139">
        <v>0.1</v>
      </c>
      <c r="J522" s="172">
        <f t="shared" si="8"/>
        <v>141.30000000000001</v>
      </c>
    </row>
    <row r="523" spans="1:10">
      <c r="A523" s="135">
        <v>519</v>
      </c>
      <c r="B523" s="135" t="s">
        <v>210668</v>
      </c>
      <c r="C523" s="276" t="s">
        <v>213826</v>
      </c>
      <c r="D523" s="277" t="s">
        <v>214099</v>
      </c>
      <c r="E523" s="135" t="s">
        <v>123</v>
      </c>
      <c r="F523" s="135" t="s">
        <v>37</v>
      </c>
      <c r="G523" s="135" t="s">
        <v>214934</v>
      </c>
      <c r="H523" s="201">
        <v>163</v>
      </c>
      <c r="I523" s="139">
        <v>0.1</v>
      </c>
      <c r="J523" s="172">
        <f t="shared" si="8"/>
        <v>146.70000000000002</v>
      </c>
    </row>
    <row r="524" spans="1:10">
      <c r="A524" s="135">
        <v>520</v>
      </c>
      <c r="B524" s="135" t="s">
        <v>210668</v>
      </c>
      <c r="C524" s="276" t="s">
        <v>213827</v>
      </c>
      <c r="D524" s="277" t="s">
        <v>214100</v>
      </c>
      <c r="E524" s="135" t="s">
        <v>123</v>
      </c>
      <c r="F524" s="135" t="s">
        <v>37</v>
      </c>
      <c r="G524" s="135" t="s">
        <v>214935</v>
      </c>
      <c r="H524" s="201">
        <v>176</v>
      </c>
      <c r="I524" s="139">
        <v>0.1</v>
      </c>
      <c r="J524" s="172">
        <f t="shared" si="8"/>
        <v>158.4</v>
      </c>
    </row>
    <row r="525" spans="1:10">
      <c r="A525" s="135">
        <v>521</v>
      </c>
      <c r="B525" s="135" t="s">
        <v>210668</v>
      </c>
      <c r="C525" s="276" t="s">
        <v>213828</v>
      </c>
      <c r="D525" s="277" t="s">
        <v>214101</v>
      </c>
      <c r="E525" s="135" t="s">
        <v>123</v>
      </c>
      <c r="F525" s="135" t="s">
        <v>37</v>
      </c>
      <c r="G525" s="135" t="s">
        <v>214936</v>
      </c>
      <c r="H525" s="201">
        <v>163</v>
      </c>
      <c r="I525" s="139">
        <v>0.1</v>
      </c>
      <c r="J525" s="172">
        <f t="shared" si="8"/>
        <v>146.70000000000002</v>
      </c>
    </row>
    <row r="526" spans="1:10">
      <c r="A526" s="135">
        <v>522</v>
      </c>
      <c r="B526" s="135" t="s">
        <v>210668</v>
      </c>
      <c r="C526" s="276" t="s">
        <v>213829</v>
      </c>
      <c r="D526" s="277" t="s">
        <v>214102</v>
      </c>
      <c r="E526" s="135" t="s">
        <v>123</v>
      </c>
      <c r="F526" s="135" t="s">
        <v>37</v>
      </c>
      <c r="G526" s="135" t="s">
        <v>214937</v>
      </c>
      <c r="H526" s="201">
        <v>176</v>
      </c>
      <c r="I526" s="139">
        <v>0.1</v>
      </c>
      <c r="J526" s="172">
        <f t="shared" si="8"/>
        <v>158.4</v>
      </c>
    </row>
    <row r="527" spans="1:10">
      <c r="A527" s="135">
        <v>523</v>
      </c>
      <c r="B527" s="135" t="s">
        <v>210668</v>
      </c>
      <c r="C527" s="276" t="s">
        <v>213830</v>
      </c>
      <c r="D527" s="277" t="s">
        <v>214103</v>
      </c>
      <c r="E527" s="135" t="s">
        <v>123</v>
      </c>
      <c r="F527" s="135" t="s">
        <v>37</v>
      </c>
      <c r="G527" s="135" t="s">
        <v>214938</v>
      </c>
      <c r="H527" s="201">
        <v>378</v>
      </c>
      <c r="I527" s="139">
        <v>0.1</v>
      </c>
      <c r="J527" s="172">
        <f t="shared" si="8"/>
        <v>340.2</v>
      </c>
    </row>
    <row r="528" spans="1:10">
      <c r="A528" s="135">
        <v>524</v>
      </c>
      <c r="B528" s="135" t="s">
        <v>210668</v>
      </c>
      <c r="C528" s="276" t="s">
        <v>213831</v>
      </c>
      <c r="D528" s="277" t="s">
        <v>214104</v>
      </c>
      <c r="E528" s="135" t="s">
        <v>123</v>
      </c>
      <c r="F528" s="135" t="s">
        <v>37</v>
      </c>
      <c r="G528" s="135" t="s">
        <v>214939</v>
      </c>
      <c r="H528" s="201">
        <v>286</v>
      </c>
      <c r="I528" s="139">
        <v>0.1</v>
      </c>
      <c r="J528" s="172">
        <f t="shared" si="8"/>
        <v>257.40000000000003</v>
      </c>
    </row>
    <row r="529" spans="1:10">
      <c r="A529" s="135">
        <v>525</v>
      </c>
      <c r="B529" s="135" t="s">
        <v>210668</v>
      </c>
      <c r="C529" s="276" t="s">
        <v>213832</v>
      </c>
      <c r="D529" s="277" t="s">
        <v>214069</v>
      </c>
      <c r="E529" s="135" t="s">
        <v>123</v>
      </c>
      <c r="F529" s="135" t="s">
        <v>37</v>
      </c>
      <c r="G529" s="135" t="s">
        <v>214940</v>
      </c>
      <c r="H529" s="201">
        <v>237</v>
      </c>
      <c r="I529" s="139">
        <v>0.1</v>
      </c>
      <c r="J529" s="172">
        <f t="shared" si="8"/>
        <v>213.3</v>
      </c>
    </row>
    <row r="530" spans="1:10">
      <c r="A530" s="135">
        <v>526</v>
      </c>
      <c r="B530" s="135" t="s">
        <v>210668</v>
      </c>
      <c r="C530" s="276" t="s">
        <v>213833</v>
      </c>
      <c r="D530" s="277" t="s">
        <v>214105</v>
      </c>
      <c r="E530" s="135" t="s">
        <v>123</v>
      </c>
      <c r="F530" s="135" t="s">
        <v>37</v>
      </c>
      <c r="G530" s="135" t="s">
        <v>214941</v>
      </c>
      <c r="H530" s="201">
        <v>286</v>
      </c>
      <c r="I530" s="139">
        <v>0.1</v>
      </c>
      <c r="J530" s="172">
        <f t="shared" si="8"/>
        <v>257.40000000000003</v>
      </c>
    </row>
    <row r="531" spans="1:10">
      <c r="A531" s="135">
        <v>527</v>
      </c>
      <c r="B531" s="135" t="s">
        <v>210668</v>
      </c>
      <c r="C531" s="276" t="s">
        <v>213834</v>
      </c>
      <c r="D531" s="277" t="s">
        <v>214106</v>
      </c>
      <c r="E531" s="135" t="s">
        <v>123</v>
      </c>
      <c r="F531" s="135" t="s">
        <v>37</v>
      </c>
      <c r="G531" s="135" t="s">
        <v>214942</v>
      </c>
      <c r="H531" s="201">
        <v>296</v>
      </c>
      <c r="I531" s="139">
        <v>0.1</v>
      </c>
      <c r="J531" s="172">
        <f t="shared" si="8"/>
        <v>266.40000000000003</v>
      </c>
    </row>
    <row r="532" spans="1:10">
      <c r="A532" s="135">
        <v>528</v>
      </c>
      <c r="B532" s="135" t="s">
        <v>210668</v>
      </c>
      <c r="C532" s="276" t="s">
        <v>213835</v>
      </c>
      <c r="D532" s="277" t="s">
        <v>214107</v>
      </c>
      <c r="E532" s="135" t="s">
        <v>123</v>
      </c>
      <c r="F532" s="135" t="s">
        <v>37</v>
      </c>
      <c r="G532" s="135" t="s">
        <v>214943</v>
      </c>
      <c r="H532" s="201">
        <v>299</v>
      </c>
      <c r="I532" s="139">
        <v>0.1</v>
      </c>
      <c r="J532" s="172">
        <f t="shared" si="8"/>
        <v>269.10000000000002</v>
      </c>
    </row>
    <row r="533" spans="1:10">
      <c r="A533" s="135">
        <v>529</v>
      </c>
      <c r="B533" s="135" t="s">
        <v>210668</v>
      </c>
      <c r="C533" s="276" t="s">
        <v>213836</v>
      </c>
      <c r="D533" s="277" t="s">
        <v>214108</v>
      </c>
      <c r="E533" s="135" t="s">
        <v>123</v>
      </c>
      <c r="F533" s="135" t="s">
        <v>37</v>
      </c>
      <c r="G533" s="135" t="s">
        <v>214944</v>
      </c>
      <c r="H533" s="201">
        <v>317</v>
      </c>
      <c r="I533" s="139">
        <v>0.1</v>
      </c>
      <c r="J533" s="172">
        <f t="shared" si="8"/>
        <v>285.3</v>
      </c>
    </row>
    <row r="534" spans="1:10">
      <c r="A534" s="135">
        <v>530</v>
      </c>
      <c r="B534" s="135" t="s">
        <v>210668</v>
      </c>
      <c r="C534" s="276" t="s">
        <v>213837</v>
      </c>
      <c r="D534" s="277" t="s">
        <v>214109</v>
      </c>
      <c r="E534" s="135" t="s">
        <v>123</v>
      </c>
      <c r="F534" s="135" t="s">
        <v>37</v>
      </c>
      <c r="G534" s="135" t="s">
        <v>214945</v>
      </c>
      <c r="H534" s="201">
        <v>376</v>
      </c>
      <c r="I534" s="139">
        <v>0.1</v>
      </c>
      <c r="J534" s="172">
        <f t="shared" si="8"/>
        <v>338.40000000000003</v>
      </c>
    </row>
    <row r="535" spans="1:10">
      <c r="A535" s="135">
        <v>531</v>
      </c>
      <c r="B535" s="135" t="s">
        <v>210668</v>
      </c>
      <c r="C535" s="276" t="s">
        <v>213838</v>
      </c>
      <c r="D535" s="277" t="s">
        <v>214110</v>
      </c>
      <c r="E535" s="135" t="s">
        <v>123</v>
      </c>
      <c r="F535" s="135" t="s">
        <v>37</v>
      </c>
      <c r="G535" s="135" t="s">
        <v>214946</v>
      </c>
      <c r="H535" s="201">
        <v>317</v>
      </c>
      <c r="I535" s="139">
        <v>0.1</v>
      </c>
      <c r="J535" s="172">
        <f t="shared" si="8"/>
        <v>285.3</v>
      </c>
    </row>
    <row r="536" spans="1:10">
      <c r="A536" s="135">
        <v>532</v>
      </c>
      <c r="B536" s="135" t="s">
        <v>210668</v>
      </c>
      <c r="C536" s="276" t="s">
        <v>213839</v>
      </c>
      <c r="D536" s="277" t="s">
        <v>214111</v>
      </c>
      <c r="E536" s="135" t="s">
        <v>123</v>
      </c>
      <c r="F536" s="135" t="s">
        <v>37</v>
      </c>
      <c r="G536" s="135" t="s">
        <v>214947</v>
      </c>
      <c r="H536" s="201">
        <v>597</v>
      </c>
      <c r="I536" s="139">
        <v>0.1</v>
      </c>
      <c r="J536" s="172">
        <f t="shared" si="8"/>
        <v>537.30000000000007</v>
      </c>
    </row>
    <row r="537" spans="1:10">
      <c r="A537" s="135">
        <v>533</v>
      </c>
      <c r="B537" s="135" t="s">
        <v>210668</v>
      </c>
      <c r="C537" s="276" t="s">
        <v>213840</v>
      </c>
      <c r="D537" s="277" t="s">
        <v>214112</v>
      </c>
      <c r="E537" s="135" t="s">
        <v>123</v>
      </c>
      <c r="F537" s="135" t="s">
        <v>37</v>
      </c>
      <c r="G537" s="135" t="s">
        <v>214948</v>
      </c>
      <c r="H537" s="201">
        <v>899</v>
      </c>
      <c r="I537" s="139">
        <v>0.1</v>
      </c>
      <c r="J537" s="172">
        <f t="shared" si="8"/>
        <v>809.1</v>
      </c>
    </row>
    <row r="538" spans="1:10">
      <c r="A538" s="135">
        <v>534</v>
      </c>
      <c r="B538" s="135" t="s">
        <v>210668</v>
      </c>
      <c r="C538" s="276" t="s">
        <v>213841</v>
      </c>
      <c r="D538" s="277" t="s">
        <v>214113</v>
      </c>
      <c r="E538" s="135" t="s">
        <v>123</v>
      </c>
      <c r="F538" s="135" t="s">
        <v>37</v>
      </c>
      <c r="G538" s="135" t="s">
        <v>214949</v>
      </c>
      <c r="H538" s="201">
        <v>425</v>
      </c>
      <c r="I538" s="139">
        <v>0.1</v>
      </c>
      <c r="J538" s="172">
        <f t="shared" si="8"/>
        <v>382.5</v>
      </c>
    </row>
    <row r="539" spans="1:10" ht="45">
      <c r="A539" s="135">
        <v>535</v>
      </c>
      <c r="B539" s="135" t="s">
        <v>210668</v>
      </c>
      <c r="C539" s="276" t="s">
        <v>213842</v>
      </c>
      <c r="D539" s="277" t="s">
        <v>214114</v>
      </c>
      <c r="E539" s="135" t="s">
        <v>123</v>
      </c>
      <c r="F539" s="135" t="s">
        <v>37</v>
      </c>
      <c r="G539" s="135" t="s">
        <v>214950</v>
      </c>
      <c r="H539" s="201">
        <v>400</v>
      </c>
      <c r="I539" s="139">
        <v>0.1</v>
      </c>
      <c r="J539" s="172">
        <f t="shared" si="8"/>
        <v>360</v>
      </c>
    </row>
    <row r="540" spans="1:10">
      <c r="A540" s="135">
        <v>536</v>
      </c>
      <c r="B540" s="135" t="s">
        <v>210668</v>
      </c>
      <c r="C540" s="276" t="s">
        <v>214479</v>
      </c>
      <c r="D540" s="277" t="s">
        <v>214769</v>
      </c>
      <c r="E540" s="135" t="s">
        <v>123</v>
      </c>
      <c r="F540" s="135" t="s">
        <v>37</v>
      </c>
      <c r="G540" s="135" t="s">
        <v>214951</v>
      </c>
      <c r="H540" s="201">
        <v>18.71</v>
      </c>
      <c r="I540" s="139">
        <v>0.1</v>
      </c>
      <c r="J540" s="172">
        <f t="shared" si="8"/>
        <v>16.839000000000002</v>
      </c>
    </row>
    <row r="541" spans="1:10">
      <c r="A541" s="135">
        <v>537</v>
      </c>
      <c r="B541" s="135" t="s">
        <v>210668</v>
      </c>
      <c r="C541" s="276" t="s">
        <v>214480</v>
      </c>
      <c r="D541" s="277" t="s">
        <v>214770</v>
      </c>
      <c r="E541" s="135" t="s">
        <v>123</v>
      </c>
      <c r="F541" s="135" t="s">
        <v>37</v>
      </c>
      <c r="G541" s="135" t="s">
        <v>214952</v>
      </c>
      <c r="H541" s="201">
        <v>16.03</v>
      </c>
      <c r="I541" s="139">
        <v>0.1</v>
      </c>
      <c r="J541" s="172">
        <f t="shared" si="8"/>
        <v>14.427000000000001</v>
      </c>
    </row>
    <row r="542" spans="1:10">
      <c r="A542" s="135">
        <v>538</v>
      </c>
      <c r="B542" s="135" t="s">
        <v>210668</v>
      </c>
      <c r="C542" s="276" t="s">
        <v>214481</v>
      </c>
      <c r="D542" s="277" t="s">
        <v>214771</v>
      </c>
      <c r="E542" s="135" t="s">
        <v>123</v>
      </c>
      <c r="F542" s="135" t="s">
        <v>37</v>
      </c>
      <c r="G542" s="135" t="s">
        <v>214953</v>
      </c>
      <c r="H542" s="201">
        <v>24</v>
      </c>
      <c r="I542" s="139">
        <v>0.1</v>
      </c>
      <c r="J542" s="172">
        <f t="shared" si="8"/>
        <v>21.6</v>
      </c>
    </row>
    <row r="543" spans="1:10">
      <c r="A543" s="135">
        <v>539</v>
      </c>
      <c r="B543" s="135" t="s">
        <v>210668</v>
      </c>
      <c r="C543" s="276" t="s">
        <v>214482</v>
      </c>
      <c r="D543" s="277" t="s">
        <v>214772</v>
      </c>
      <c r="E543" s="135" t="s">
        <v>123</v>
      </c>
      <c r="F543" s="135" t="s">
        <v>37</v>
      </c>
      <c r="G543" s="135" t="s">
        <v>214954</v>
      </c>
      <c r="H543" s="201">
        <v>16.03</v>
      </c>
      <c r="I543" s="139">
        <v>0.1</v>
      </c>
      <c r="J543" s="172">
        <f t="shared" si="8"/>
        <v>14.427000000000001</v>
      </c>
    </row>
    <row r="544" spans="1:10">
      <c r="A544" s="135">
        <v>540</v>
      </c>
      <c r="B544" s="135" t="s">
        <v>210668</v>
      </c>
      <c r="C544" s="276" t="s">
        <v>214483</v>
      </c>
      <c r="D544" s="277" t="s">
        <v>214773</v>
      </c>
      <c r="E544" s="135" t="s">
        <v>123</v>
      </c>
      <c r="F544" s="135" t="s">
        <v>37</v>
      </c>
      <c r="G544" s="135" t="s">
        <v>214955</v>
      </c>
      <c r="H544" s="201">
        <v>13.36</v>
      </c>
      <c r="I544" s="139">
        <v>0.1</v>
      </c>
      <c r="J544" s="172">
        <f t="shared" si="8"/>
        <v>12.023999999999999</v>
      </c>
    </row>
    <row r="545" spans="1:10">
      <c r="A545" s="135">
        <v>541</v>
      </c>
      <c r="B545" s="135" t="s">
        <v>210668</v>
      </c>
      <c r="C545" s="276" t="s">
        <v>214484</v>
      </c>
      <c r="D545" s="277" t="s">
        <v>214774</v>
      </c>
      <c r="E545" s="135" t="s">
        <v>123</v>
      </c>
      <c r="F545" s="135" t="s">
        <v>37</v>
      </c>
      <c r="G545" s="135" t="s">
        <v>214956</v>
      </c>
      <c r="H545" s="201">
        <v>9.35</v>
      </c>
      <c r="I545" s="139">
        <v>0.1</v>
      </c>
      <c r="J545" s="172">
        <f t="shared" si="8"/>
        <v>8.4149999999999991</v>
      </c>
    </row>
    <row r="546" spans="1:10">
      <c r="A546" s="135">
        <v>542</v>
      </c>
      <c r="B546" s="135" t="s">
        <v>210668</v>
      </c>
      <c r="C546" s="276" t="s">
        <v>214485</v>
      </c>
      <c r="D546" s="277" t="s">
        <v>214775</v>
      </c>
      <c r="E546" s="135" t="s">
        <v>123</v>
      </c>
      <c r="F546" s="135" t="s">
        <v>37</v>
      </c>
      <c r="G546" s="135" t="s">
        <v>214957</v>
      </c>
      <c r="H546" s="201">
        <v>5.13</v>
      </c>
      <c r="I546" s="139">
        <v>0.1</v>
      </c>
      <c r="J546" s="172">
        <f t="shared" si="8"/>
        <v>4.617</v>
      </c>
    </row>
    <row r="547" spans="1:10">
      <c r="A547" s="135">
        <v>543</v>
      </c>
      <c r="B547" s="135" t="s">
        <v>210668</v>
      </c>
      <c r="C547" s="276" t="s">
        <v>214486</v>
      </c>
      <c r="D547" s="277" t="s">
        <v>214776</v>
      </c>
      <c r="E547" s="135" t="s">
        <v>123</v>
      </c>
      <c r="F547" s="135" t="s">
        <v>37</v>
      </c>
      <c r="G547" s="135" t="s">
        <v>214958</v>
      </c>
      <c r="H547" s="201">
        <v>5.13</v>
      </c>
      <c r="I547" s="139">
        <v>0.1</v>
      </c>
      <c r="J547" s="172">
        <f t="shared" si="8"/>
        <v>4.617</v>
      </c>
    </row>
    <row r="548" spans="1:10">
      <c r="A548" s="135">
        <v>544</v>
      </c>
      <c r="B548" s="135" t="s">
        <v>210668</v>
      </c>
      <c r="C548" s="276" t="s">
        <v>214487</v>
      </c>
      <c r="D548" s="277" t="s">
        <v>214777</v>
      </c>
      <c r="E548" s="135" t="s">
        <v>123</v>
      </c>
      <c r="F548" s="135" t="s">
        <v>37</v>
      </c>
      <c r="G548" s="135" t="s">
        <v>214959</v>
      </c>
      <c r="H548" s="201">
        <v>5.13</v>
      </c>
      <c r="I548" s="139">
        <v>0.1</v>
      </c>
      <c r="J548" s="172">
        <f t="shared" si="8"/>
        <v>4.617</v>
      </c>
    </row>
    <row r="549" spans="1:10">
      <c r="A549" s="135">
        <v>545</v>
      </c>
      <c r="B549" s="135" t="s">
        <v>210668</v>
      </c>
      <c r="C549" s="276" t="s">
        <v>214488</v>
      </c>
      <c r="D549" s="277" t="s">
        <v>214778</v>
      </c>
      <c r="E549" s="135" t="s">
        <v>123</v>
      </c>
      <c r="F549" s="135" t="s">
        <v>37</v>
      </c>
      <c r="G549" s="135" t="s">
        <v>214960</v>
      </c>
      <c r="H549" s="201">
        <v>180</v>
      </c>
      <c r="I549" s="139">
        <v>0.1</v>
      </c>
      <c r="J549" s="172">
        <f t="shared" si="8"/>
        <v>162</v>
      </c>
    </row>
    <row r="550" spans="1:10">
      <c r="A550" s="135">
        <v>546</v>
      </c>
      <c r="B550" s="135" t="s">
        <v>210668</v>
      </c>
      <c r="C550" s="276" t="s">
        <v>214489</v>
      </c>
      <c r="D550" s="277" t="s">
        <v>214779</v>
      </c>
      <c r="E550" s="135" t="s">
        <v>123</v>
      </c>
      <c r="F550" s="135" t="s">
        <v>37</v>
      </c>
      <c r="G550" s="135" t="s">
        <v>214961</v>
      </c>
      <c r="H550" s="201">
        <v>51.5</v>
      </c>
      <c r="I550" s="139">
        <v>0.1</v>
      </c>
      <c r="J550" s="172">
        <f t="shared" si="8"/>
        <v>46.35</v>
      </c>
    </row>
    <row r="551" spans="1:10">
      <c r="A551" s="135">
        <v>547</v>
      </c>
      <c r="B551" s="135" t="s">
        <v>210668</v>
      </c>
      <c r="C551" s="276" t="s">
        <v>214490</v>
      </c>
      <c r="D551" s="277" t="s">
        <v>214780</v>
      </c>
      <c r="E551" s="135" t="s">
        <v>123</v>
      </c>
      <c r="F551" s="135" t="s">
        <v>37</v>
      </c>
      <c r="G551" s="135" t="s">
        <v>214962</v>
      </c>
      <c r="H551" s="201">
        <v>5.13</v>
      </c>
      <c r="I551" s="139">
        <v>0.1</v>
      </c>
      <c r="J551" s="172">
        <f t="shared" si="8"/>
        <v>4.617</v>
      </c>
    </row>
    <row r="552" spans="1:10">
      <c r="A552" s="135">
        <v>548</v>
      </c>
      <c r="B552" s="135" t="s">
        <v>210668</v>
      </c>
      <c r="C552" s="276" t="s">
        <v>214491</v>
      </c>
      <c r="D552" s="277" t="s">
        <v>214781</v>
      </c>
      <c r="E552" s="135" t="s">
        <v>123</v>
      </c>
      <c r="F552" s="135" t="s">
        <v>37</v>
      </c>
      <c r="G552" s="135" t="s">
        <v>214963</v>
      </c>
      <c r="H552" s="201">
        <v>2.58</v>
      </c>
      <c r="I552" s="139">
        <v>0.1</v>
      </c>
      <c r="J552" s="172">
        <f t="shared" si="8"/>
        <v>2.3220000000000001</v>
      </c>
    </row>
    <row r="553" spans="1:10">
      <c r="A553" s="135">
        <v>549</v>
      </c>
      <c r="B553" s="135" t="s">
        <v>210668</v>
      </c>
      <c r="C553" s="276" t="s">
        <v>214492</v>
      </c>
      <c r="D553" s="277" t="s">
        <v>214782</v>
      </c>
      <c r="E553" s="135" t="s">
        <v>123</v>
      </c>
      <c r="F553" s="135" t="s">
        <v>37</v>
      </c>
      <c r="G553" s="135" t="s">
        <v>214964</v>
      </c>
      <c r="H553" s="201">
        <v>7.72</v>
      </c>
      <c r="I553" s="139">
        <v>0.1</v>
      </c>
      <c r="J553" s="172">
        <f t="shared" si="8"/>
        <v>6.9479999999999995</v>
      </c>
    </row>
    <row r="554" spans="1:10">
      <c r="A554" s="135">
        <v>550</v>
      </c>
      <c r="B554" s="135" t="s">
        <v>210668</v>
      </c>
      <c r="C554" s="276" t="s">
        <v>214493</v>
      </c>
      <c r="D554" s="277" t="s">
        <v>214783</v>
      </c>
      <c r="E554" s="135" t="s">
        <v>123</v>
      </c>
      <c r="F554" s="135" t="s">
        <v>37</v>
      </c>
      <c r="G554" s="135" t="s">
        <v>214965</v>
      </c>
      <c r="H554" s="201">
        <v>18.71</v>
      </c>
      <c r="I554" s="139">
        <v>0.1</v>
      </c>
      <c r="J554" s="172">
        <f t="shared" si="8"/>
        <v>16.839000000000002</v>
      </c>
    </row>
    <row r="555" spans="1:10">
      <c r="A555" s="135">
        <v>551</v>
      </c>
      <c r="B555" s="135" t="s">
        <v>210668</v>
      </c>
      <c r="C555" s="276" t="s">
        <v>214494</v>
      </c>
      <c r="D555" s="277" t="s">
        <v>214784</v>
      </c>
      <c r="E555" s="135" t="s">
        <v>123</v>
      </c>
      <c r="F555" s="135" t="s">
        <v>37</v>
      </c>
      <c r="G555" s="135" t="s">
        <v>214966</v>
      </c>
      <c r="H555" s="201">
        <v>16.03</v>
      </c>
      <c r="I555" s="139">
        <v>0.1</v>
      </c>
      <c r="J555" s="172">
        <f t="shared" si="8"/>
        <v>14.427000000000001</v>
      </c>
    </row>
    <row r="556" spans="1:10">
      <c r="A556" s="135">
        <v>552</v>
      </c>
      <c r="B556" s="135" t="s">
        <v>210668</v>
      </c>
      <c r="C556" s="276" t="s">
        <v>214495</v>
      </c>
      <c r="D556" s="277" t="s">
        <v>214785</v>
      </c>
      <c r="E556" s="135" t="s">
        <v>123</v>
      </c>
      <c r="F556" s="135" t="s">
        <v>37</v>
      </c>
      <c r="G556" s="135" t="s">
        <v>214967</v>
      </c>
      <c r="H556" s="201">
        <v>12.85</v>
      </c>
      <c r="I556" s="139">
        <v>0.1</v>
      </c>
      <c r="J556" s="172">
        <f t="shared" si="8"/>
        <v>11.565</v>
      </c>
    </row>
    <row r="557" spans="1:10">
      <c r="A557" s="135">
        <v>553</v>
      </c>
      <c r="B557" s="135" t="s">
        <v>210668</v>
      </c>
      <c r="C557" s="276" t="s">
        <v>214496</v>
      </c>
      <c r="D557" s="277" t="s">
        <v>214786</v>
      </c>
      <c r="E557" s="135" t="s">
        <v>123</v>
      </c>
      <c r="F557" s="135" t="s">
        <v>37</v>
      </c>
      <c r="G557" s="135" t="s">
        <v>214968</v>
      </c>
      <c r="H557" s="201">
        <v>2.58</v>
      </c>
      <c r="I557" s="139">
        <v>0.1</v>
      </c>
      <c r="J557" s="172">
        <f t="shared" si="8"/>
        <v>2.3220000000000001</v>
      </c>
    </row>
    <row r="558" spans="1:10">
      <c r="A558" s="135">
        <v>554</v>
      </c>
      <c r="B558" s="135" t="s">
        <v>210668</v>
      </c>
      <c r="C558" s="276" t="s">
        <v>214497</v>
      </c>
      <c r="D558" s="277" t="s">
        <v>214787</v>
      </c>
      <c r="E558" s="135" t="s">
        <v>123</v>
      </c>
      <c r="F558" s="135" t="s">
        <v>37</v>
      </c>
      <c r="G558" s="135" t="s">
        <v>214969</v>
      </c>
      <c r="H558" s="201">
        <v>7.72</v>
      </c>
      <c r="I558" s="139">
        <v>0.1</v>
      </c>
      <c r="J558" s="172">
        <f t="shared" si="8"/>
        <v>6.9479999999999995</v>
      </c>
    </row>
    <row r="559" spans="1:10">
      <c r="A559" s="135">
        <v>555</v>
      </c>
      <c r="B559" s="135" t="s">
        <v>210668</v>
      </c>
      <c r="C559" s="276" t="s">
        <v>214498</v>
      </c>
      <c r="D559" s="277" t="s">
        <v>214788</v>
      </c>
      <c r="E559" s="135" t="s">
        <v>123</v>
      </c>
      <c r="F559" s="135" t="s">
        <v>37</v>
      </c>
      <c r="G559" s="135" t="s">
        <v>214970</v>
      </c>
      <c r="H559" s="201">
        <v>8.01</v>
      </c>
      <c r="I559" s="139">
        <v>0.1</v>
      </c>
      <c r="J559" s="172">
        <f t="shared" si="8"/>
        <v>7.2089999999999996</v>
      </c>
    </row>
    <row r="560" spans="1:10">
      <c r="A560" s="135">
        <v>556</v>
      </c>
      <c r="B560" s="135" t="s">
        <v>210668</v>
      </c>
      <c r="C560" s="276" t="s">
        <v>214499</v>
      </c>
      <c r="D560" s="277" t="s">
        <v>214789</v>
      </c>
      <c r="E560" s="135" t="s">
        <v>123</v>
      </c>
      <c r="F560" s="135" t="s">
        <v>37</v>
      </c>
      <c r="G560" s="135" t="s">
        <v>214971</v>
      </c>
      <c r="H560" s="201">
        <v>16.03</v>
      </c>
      <c r="I560" s="139">
        <v>0.1</v>
      </c>
      <c r="J560" s="172">
        <f t="shared" si="8"/>
        <v>14.427000000000001</v>
      </c>
    </row>
    <row r="561" spans="1:10">
      <c r="A561" s="135">
        <v>557</v>
      </c>
      <c r="B561" s="135" t="s">
        <v>210668</v>
      </c>
      <c r="C561" s="276" t="s">
        <v>214500</v>
      </c>
      <c r="D561" s="277" t="s">
        <v>214790</v>
      </c>
      <c r="E561" s="135" t="s">
        <v>123</v>
      </c>
      <c r="F561" s="135" t="s">
        <v>37</v>
      </c>
      <c r="G561" s="135" t="s">
        <v>214972</v>
      </c>
      <c r="H561" s="201">
        <v>10.29</v>
      </c>
      <c r="I561" s="139">
        <v>0.1</v>
      </c>
      <c r="J561" s="172">
        <f t="shared" si="8"/>
        <v>9.2609999999999992</v>
      </c>
    </row>
    <row r="562" spans="1:10">
      <c r="A562" s="135">
        <v>558</v>
      </c>
      <c r="B562" s="135" t="s">
        <v>210668</v>
      </c>
      <c r="C562" s="276" t="s">
        <v>214501</v>
      </c>
      <c r="D562" s="277" t="s">
        <v>214791</v>
      </c>
      <c r="E562" s="135" t="s">
        <v>123</v>
      </c>
      <c r="F562" s="135" t="s">
        <v>37</v>
      </c>
      <c r="G562" s="135" t="s">
        <v>214973</v>
      </c>
      <c r="H562" s="201">
        <v>5.13</v>
      </c>
      <c r="I562" s="139">
        <v>0.1</v>
      </c>
      <c r="J562" s="172">
        <f t="shared" si="8"/>
        <v>4.617</v>
      </c>
    </row>
    <row r="563" spans="1:10">
      <c r="A563" s="135">
        <v>559</v>
      </c>
      <c r="B563" s="135" t="s">
        <v>210668</v>
      </c>
      <c r="C563" s="276" t="s">
        <v>214502</v>
      </c>
      <c r="D563" s="277" t="s">
        <v>214792</v>
      </c>
      <c r="E563" s="135" t="s">
        <v>123</v>
      </c>
      <c r="F563" s="135" t="s">
        <v>37</v>
      </c>
      <c r="G563" s="135" t="s">
        <v>214974</v>
      </c>
      <c r="H563" s="201">
        <v>5.13</v>
      </c>
      <c r="I563" s="139">
        <v>0.1</v>
      </c>
      <c r="J563" s="172">
        <f t="shared" si="8"/>
        <v>4.617</v>
      </c>
    </row>
    <row r="564" spans="1:10">
      <c r="A564" s="135">
        <v>560</v>
      </c>
      <c r="B564" s="135" t="s">
        <v>210668</v>
      </c>
      <c r="C564" s="276" t="s">
        <v>214503</v>
      </c>
      <c r="D564" s="277" t="s">
        <v>214793</v>
      </c>
      <c r="E564" s="135" t="s">
        <v>123</v>
      </c>
      <c r="F564" s="135" t="s">
        <v>37</v>
      </c>
      <c r="G564" s="135" t="s">
        <v>214975</v>
      </c>
      <c r="H564" s="201">
        <v>40.200000000000003</v>
      </c>
      <c r="I564" s="139">
        <v>0.1</v>
      </c>
      <c r="J564" s="172">
        <f t="shared" si="8"/>
        <v>36.180000000000007</v>
      </c>
    </row>
    <row r="565" spans="1:10">
      <c r="A565" s="135">
        <v>561</v>
      </c>
      <c r="B565" s="135" t="s">
        <v>210668</v>
      </c>
      <c r="C565" s="276" t="s">
        <v>214504</v>
      </c>
      <c r="D565" s="277" t="s">
        <v>214794</v>
      </c>
      <c r="E565" s="135" t="s">
        <v>123</v>
      </c>
      <c r="F565" s="135" t="s">
        <v>37</v>
      </c>
      <c r="G565" s="135" t="s">
        <v>214976</v>
      </c>
      <c r="H565" s="201">
        <v>16.100000000000001</v>
      </c>
      <c r="I565" s="139">
        <v>0.1</v>
      </c>
      <c r="J565" s="172">
        <f t="shared" si="8"/>
        <v>14.490000000000002</v>
      </c>
    </row>
    <row r="566" spans="1:10">
      <c r="A566" s="135">
        <v>562</v>
      </c>
      <c r="B566" s="135" t="s">
        <v>210668</v>
      </c>
      <c r="C566" s="276" t="s">
        <v>214505</v>
      </c>
      <c r="D566" s="277" t="s">
        <v>214795</v>
      </c>
      <c r="E566" s="135" t="s">
        <v>123</v>
      </c>
      <c r="F566" s="135" t="s">
        <v>37</v>
      </c>
      <c r="G566" s="135" t="s">
        <v>214977</v>
      </c>
      <c r="H566" s="201">
        <v>20.100000000000001</v>
      </c>
      <c r="I566" s="139">
        <v>0.1</v>
      </c>
      <c r="J566" s="172">
        <f t="shared" si="8"/>
        <v>18.090000000000003</v>
      </c>
    </row>
    <row r="567" spans="1:10">
      <c r="A567" s="135">
        <v>563</v>
      </c>
      <c r="B567" s="135" t="s">
        <v>210668</v>
      </c>
      <c r="C567" s="276" t="s">
        <v>214506</v>
      </c>
      <c r="D567" s="277" t="s">
        <v>214796</v>
      </c>
      <c r="E567" s="135" t="s">
        <v>123</v>
      </c>
      <c r="F567" s="135" t="s">
        <v>37</v>
      </c>
      <c r="G567" s="135" t="s">
        <v>214978</v>
      </c>
      <c r="H567" s="201">
        <v>50</v>
      </c>
      <c r="I567" s="139">
        <v>0.1</v>
      </c>
      <c r="J567" s="172">
        <f t="shared" si="8"/>
        <v>45</v>
      </c>
    </row>
    <row r="568" spans="1:10">
      <c r="A568" s="135">
        <v>564</v>
      </c>
      <c r="B568" s="135" t="s">
        <v>210668</v>
      </c>
      <c r="C568" s="276" t="s">
        <v>214507</v>
      </c>
      <c r="D568" s="277" t="s">
        <v>214797</v>
      </c>
      <c r="E568" s="135" t="s">
        <v>123</v>
      </c>
      <c r="F568" s="135" t="s">
        <v>37</v>
      </c>
      <c r="G568" s="135" t="s">
        <v>214979</v>
      </c>
      <c r="H568" s="201">
        <v>13</v>
      </c>
      <c r="I568" s="139">
        <v>0.1</v>
      </c>
      <c r="J568" s="172">
        <f t="shared" si="8"/>
        <v>11.700000000000001</v>
      </c>
    </row>
    <row r="569" spans="1:10">
      <c r="A569" s="135">
        <v>565</v>
      </c>
      <c r="B569" s="135" t="s">
        <v>210668</v>
      </c>
      <c r="C569" s="276" t="s">
        <v>214508</v>
      </c>
      <c r="D569" s="277" t="s">
        <v>214798</v>
      </c>
      <c r="E569" s="135" t="s">
        <v>123</v>
      </c>
      <c r="F569" s="135" t="s">
        <v>37</v>
      </c>
      <c r="G569" s="135" t="s">
        <v>214980</v>
      </c>
      <c r="H569" s="201">
        <v>13</v>
      </c>
      <c r="I569" s="139">
        <v>0.1</v>
      </c>
      <c r="J569" s="172">
        <f t="shared" si="8"/>
        <v>11.700000000000001</v>
      </c>
    </row>
    <row r="570" spans="1:10">
      <c r="A570" s="135">
        <v>566</v>
      </c>
      <c r="B570" s="135" t="s">
        <v>210668</v>
      </c>
      <c r="C570" s="276" t="s">
        <v>214509</v>
      </c>
      <c r="D570" s="277" t="s">
        <v>214799</v>
      </c>
      <c r="E570" s="135" t="s">
        <v>123</v>
      </c>
      <c r="F570" s="135" t="s">
        <v>37</v>
      </c>
      <c r="G570" s="135" t="s">
        <v>214981</v>
      </c>
      <c r="H570" s="201">
        <v>50</v>
      </c>
      <c r="I570" s="139">
        <v>0.1</v>
      </c>
      <c r="J570" s="172">
        <f t="shared" si="8"/>
        <v>45</v>
      </c>
    </row>
    <row r="571" spans="1:10">
      <c r="A571" s="135">
        <v>567</v>
      </c>
      <c r="B571" s="135" t="s">
        <v>210668</v>
      </c>
      <c r="C571" s="276" t="s">
        <v>214510</v>
      </c>
      <c r="D571" s="277" t="s">
        <v>214800</v>
      </c>
      <c r="E571" s="135" t="s">
        <v>123</v>
      </c>
      <c r="F571" s="135" t="s">
        <v>37</v>
      </c>
      <c r="G571" s="135" t="s">
        <v>214982</v>
      </c>
      <c r="H571" s="201">
        <v>50</v>
      </c>
      <c r="I571" s="139">
        <v>0.1</v>
      </c>
      <c r="J571" s="172">
        <f t="shared" si="8"/>
        <v>45</v>
      </c>
    </row>
    <row r="572" spans="1:10">
      <c r="A572" s="135">
        <v>568</v>
      </c>
      <c r="B572" s="135" t="s">
        <v>210668</v>
      </c>
      <c r="C572" s="276" t="s">
        <v>214511</v>
      </c>
      <c r="D572" s="277" t="s">
        <v>214801</v>
      </c>
      <c r="E572" s="135" t="s">
        <v>123</v>
      </c>
      <c r="F572" s="135" t="s">
        <v>37</v>
      </c>
      <c r="G572" s="135" t="s">
        <v>214983</v>
      </c>
      <c r="H572" s="201">
        <v>1126</v>
      </c>
      <c r="I572" s="139">
        <v>0.1</v>
      </c>
      <c r="J572" s="172">
        <f t="shared" si="8"/>
        <v>1013.4</v>
      </c>
    </row>
    <row r="573" spans="1:10">
      <c r="A573" s="135">
        <v>569</v>
      </c>
      <c r="B573" s="135" t="s">
        <v>210668</v>
      </c>
      <c r="C573" s="280" t="s">
        <v>214512</v>
      </c>
      <c r="D573" s="278" t="s">
        <v>214802</v>
      </c>
      <c r="E573" s="135" t="s">
        <v>123</v>
      </c>
      <c r="F573" s="135" t="s">
        <v>37</v>
      </c>
      <c r="G573" s="135" t="s">
        <v>214984</v>
      </c>
      <c r="H573" s="201">
        <v>243</v>
      </c>
      <c r="I573" s="139">
        <v>0.1</v>
      </c>
      <c r="J573" s="172">
        <f t="shared" si="8"/>
        <v>218.70000000000002</v>
      </c>
    </row>
    <row r="574" spans="1:10">
      <c r="A574" s="135">
        <v>570</v>
      </c>
      <c r="B574" s="135" t="s">
        <v>210668</v>
      </c>
      <c r="C574" s="276" t="s">
        <v>214513</v>
      </c>
      <c r="D574" s="277" t="s">
        <v>214803</v>
      </c>
      <c r="E574" s="135" t="s">
        <v>123</v>
      </c>
      <c r="F574" s="135" t="s">
        <v>37</v>
      </c>
      <c r="G574" s="135" t="s">
        <v>214985</v>
      </c>
      <c r="H574" s="201">
        <v>324</v>
      </c>
      <c r="I574" s="139">
        <v>0.1</v>
      </c>
      <c r="J574" s="172">
        <f t="shared" si="8"/>
        <v>291.60000000000002</v>
      </c>
    </row>
    <row r="575" spans="1:10">
      <c r="A575" s="135">
        <v>571</v>
      </c>
      <c r="B575" s="135" t="s">
        <v>210668</v>
      </c>
      <c r="C575" s="276" t="s">
        <v>214514</v>
      </c>
      <c r="D575" s="277" t="s">
        <v>214804</v>
      </c>
      <c r="E575" s="135" t="s">
        <v>123</v>
      </c>
      <c r="F575" s="135" t="s">
        <v>37</v>
      </c>
      <c r="G575" s="135" t="s">
        <v>214986</v>
      </c>
      <c r="H575" s="201">
        <v>76</v>
      </c>
      <c r="I575" s="139">
        <v>0.1</v>
      </c>
      <c r="J575" s="172">
        <f t="shared" si="8"/>
        <v>68.400000000000006</v>
      </c>
    </row>
    <row r="576" spans="1:10">
      <c r="A576" s="135">
        <v>572</v>
      </c>
      <c r="B576" s="135" t="s">
        <v>210668</v>
      </c>
      <c r="C576" s="276" t="s">
        <v>214515</v>
      </c>
      <c r="D576" s="277" t="s">
        <v>214805</v>
      </c>
      <c r="E576" s="135" t="s">
        <v>123</v>
      </c>
      <c r="F576" s="135" t="s">
        <v>37</v>
      </c>
      <c r="G576" s="135" t="s">
        <v>214987</v>
      </c>
      <c r="H576" s="201">
        <v>48</v>
      </c>
      <c r="I576" s="139">
        <v>0.1</v>
      </c>
      <c r="J576" s="172">
        <f t="shared" si="8"/>
        <v>43.2</v>
      </c>
    </row>
    <row r="577" spans="1:10">
      <c r="A577" s="135">
        <v>573</v>
      </c>
      <c r="B577" s="135" t="s">
        <v>210668</v>
      </c>
      <c r="C577" s="276" t="s">
        <v>214516</v>
      </c>
      <c r="D577" s="277" t="s">
        <v>214805</v>
      </c>
      <c r="E577" s="135" t="s">
        <v>123</v>
      </c>
      <c r="F577" s="135" t="s">
        <v>37</v>
      </c>
      <c r="G577" s="135" t="s">
        <v>214988</v>
      </c>
      <c r="H577" s="201">
        <v>48</v>
      </c>
      <c r="I577" s="139">
        <v>0.1</v>
      </c>
      <c r="J577" s="172">
        <f t="shared" si="8"/>
        <v>43.2</v>
      </c>
    </row>
    <row r="578" spans="1:10">
      <c r="A578" s="135">
        <v>574</v>
      </c>
      <c r="B578" s="135" t="s">
        <v>210668</v>
      </c>
      <c r="C578" s="276" t="s">
        <v>214517</v>
      </c>
      <c r="D578" s="277" t="s">
        <v>214806</v>
      </c>
      <c r="E578" s="135" t="s">
        <v>123</v>
      </c>
      <c r="F578" s="135" t="s">
        <v>37</v>
      </c>
      <c r="G578" s="135" t="s">
        <v>214989</v>
      </c>
      <c r="H578" s="201">
        <v>66</v>
      </c>
      <c r="I578" s="139">
        <v>0.1</v>
      </c>
      <c r="J578" s="172">
        <f t="shared" si="8"/>
        <v>59.4</v>
      </c>
    </row>
    <row r="579" spans="1:10">
      <c r="A579" s="135">
        <v>575</v>
      </c>
      <c r="B579" s="135" t="s">
        <v>210668</v>
      </c>
      <c r="C579" s="276" t="s">
        <v>214518</v>
      </c>
      <c r="D579" s="277" t="s">
        <v>214807</v>
      </c>
      <c r="E579" s="135" t="s">
        <v>123</v>
      </c>
      <c r="F579" s="135" t="s">
        <v>37</v>
      </c>
      <c r="G579" s="135" t="s">
        <v>214990</v>
      </c>
      <c r="H579" s="201">
        <v>74</v>
      </c>
      <c r="I579" s="139">
        <v>0.1</v>
      </c>
      <c r="J579" s="172">
        <f t="shared" si="8"/>
        <v>66.600000000000009</v>
      </c>
    </row>
    <row r="580" spans="1:10">
      <c r="A580" s="135">
        <v>576</v>
      </c>
      <c r="B580" s="135" t="s">
        <v>210668</v>
      </c>
      <c r="C580" s="276" t="s">
        <v>214519</v>
      </c>
      <c r="D580" s="277" t="s">
        <v>214808</v>
      </c>
      <c r="E580" s="135" t="s">
        <v>123</v>
      </c>
      <c r="F580" s="135" t="s">
        <v>37</v>
      </c>
      <c r="G580" s="135" t="s">
        <v>214991</v>
      </c>
      <c r="H580" s="201">
        <v>34</v>
      </c>
      <c r="I580" s="139">
        <v>0.1</v>
      </c>
      <c r="J580" s="172">
        <f t="shared" si="8"/>
        <v>30.6</v>
      </c>
    </row>
    <row r="581" spans="1:10">
      <c r="A581" s="135">
        <v>577</v>
      </c>
      <c r="B581" s="135" t="s">
        <v>210668</v>
      </c>
      <c r="C581" s="276" t="s">
        <v>214520</v>
      </c>
      <c r="D581" s="277" t="s">
        <v>214809</v>
      </c>
      <c r="E581" s="135" t="s">
        <v>123</v>
      </c>
      <c r="F581" s="135" t="s">
        <v>37</v>
      </c>
      <c r="G581" s="135" t="s">
        <v>214992</v>
      </c>
      <c r="H581" s="201">
        <v>41.5</v>
      </c>
      <c r="I581" s="139">
        <v>0.1</v>
      </c>
      <c r="J581" s="172">
        <f t="shared" si="8"/>
        <v>37.35</v>
      </c>
    </row>
    <row r="582" spans="1:10">
      <c r="A582" s="135">
        <v>578</v>
      </c>
      <c r="B582" s="135" t="s">
        <v>210668</v>
      </c>
      <c r="C582" s="276" t="s">
        <v>214521</v>
      </c>
      <c r="D582" s="277" t="s">
        <v>214810</v>
      </c>
      <c r="E582" s="135" t="s">
        <v>123</v>
      </c>
      <c r="F582" s="135" t="s">
        <v>37</v>
      </c>
      <c r="G582" s="135" t="s">
        <v>214993</v>
      </c>
      <c r="H582" s="201">
        <v>29</v>
      </c>
      <c r="I582" s="139">
        <v>0.1</v>
      </c>
      <c r="J582" s="172">
        <f t="shared" ref="J582:J645" si="9">H582*(1-I582)</f>
        <v>26.1</v>
      </c>
    </row>
    <row r="583" spans="1:10">
      <c r="A583" s="135">
        <v>579</v>
      </c>
      <c r="B583" s="135" t="s">
        <v>210668</v>
      </c>
      <c r="C583" s="276" t="s">
        <v>214522</v>
      </c>
      <c r="D583" s="277" t="s">
        <v>214811</v>
      </c>
      <c r="E583" s="135" t="s">
        <v>123</v>
      </c>
      <c r="F583" s="135" t="s">
        <v>37</v>
      </c>
      <c r="G583" s="135" t="s">
        <v>214994</v>
      </c>
      <c r="H583" s="201">
        <v>41.5</v>
      </c>
      <c r="I583" s="139">
        <v>0.1</v>
      </c>
      <c r="J583" s="172">
        <f t="shared" si="9"/>
        <v>37.35</v>
      </c>
    </row>
    <row r="584" spans="1:10">
      <c r="A584" s="135">
        <v>580</v>
      </c>
      <c r="B584" s="135" t="s">
        <v>210668</v>
      </c>
      <c r="C584" s="276" t="s">
        <v>214523</v>
      </c>
      <c r="D584" s="277" t="s">
        <v>214812</v>
      </c>
      <c r="E584" s="135" t="s">
        <v>123</v>
      </c>
      <c r="F584" s="135" t="s">
        <v>37</v>
      </c>
      <c r="G584" s="135" t="s">
        <v>214995</v>
      </c>
      <c r="H584" s="201">
        <v>94</v>
      </c>
      <c r="I584" s="139">
        <v>0.1</v>
      </c>
      <c r="J584" s="172">
        <f t="shared" si="9"/>
        <v>84.600000000000009</v>
      </c>
    </row>
    <row r="585" spans="1:10">
      <c r="A585" s="135">
        <v>581</v>
      </c>
      <c r="B585" s="135" t="s">
        <v>210668</v>
      </c>
      <c r="C585" s="276" t="s">
        <v>214524</v>
      </c>
      <c r="D585" s="277" t="s">
        <v>214813</v>
      </c>
      <c r="E585" s="135" t="s">
        <v>123</v>
      </c>
      <c r="F585" s="135" t="s">
        <v>37</v>
      </c>
      <c r="G585" s="135" t="s">
        <v>214996</v>
      </c>
      <c r="H585" s="201">
        <v>54.7</v>
      </c>
      <c r="I585" s="139">
        <v>0.1</v>
      </c>
      <c r="J585" s="172">
        <f t="shared" si="9"/>
        <v>49.230000000000004</v>
      </c>
    </row>
    <row r="586" spans="1:10">
      <c r="A586" s="135">
        <v>582</v>
      </c>
      <c r="B586" s="135" t="s">
        <v>210668</v>
      </c>
      <c r="C586" s="276" t="s">
        <v>214525</v>
      </c>
      <c r="D586" s="277" t="s">
        <v>214814</v>
      </c>
      <c r="E586" s="135" t="s">
        <v>123</v>
      </c>
      <c r="F586" s="135" t="s">
        <v>37</v>
      </c>
      <c r="G586" s="135" t="s">
        <v>214997</v>
      </c>
      <c r="H586" s="201">
        <v>21.4</v>
      </c>
      <c r="I586" s="139">
        <v>0.1</v>
      </c>
      <c r="J586" s="172">
        <f t="shared" si="9"/>
        <v>19.259999999999998</v>
      </c>
    </row>
    <row r="587" spans="1:10">
      <c r="A587" s="135">
        <v>583</v>
      </c>
      <c r="B587" s="135" t="s">
        <v>210668</v>
      </c>
      <c r="C587" s="276" t="s">
        <v>214526</v>
      </c>
      <c r="D587" s="277" t="s">
        <v>214815</v>
      </c>
      <c r="E587" s="135" t="s">
        <v>123</v>
      </c>
      <c r="F587" s="135" t="s">
        <v>37</v>
      </c>
      <c r="G587" s="135" t="s">
        <v>214998</v>
      </c>
      <c r="H587" s="201">
        <v>71.900000000000006</v>
      </c>
      <c r="I587" s="139">
        <v>0.1</v>
      </c>
      <c r="J587" s="172">
        <f t="shared" si="9"/>
        <v>64.710000000000008</v>
      </c>
    </row>
    <row r="588" spans="1:10">
      <c r="A588" s="135">
        <v>584</v>
      </c>
      <c r="B588" s="135" t="s">
        <v>210668</v>
      </c>
      <c r="C588" s="276" t="s">
        <v>214527</v>
      </c>
      <c r="D588" s="277" t="s">
        <v>214816</v>
      </c>
      <c r="E588" s="135" t="s">
        <v>123</v>
      </c>
      <c r="F588" s="135" t="s">
        <v>37</v>
      </c>
      <c r="G588" s="135" t="s">
        <v>214999</v>
      </c>
      <c r="H588" s="201">
        <v>100</v>
      </c>
      <c r="I588" s="139">
        <v>0.1</v>
      </c>
      <c r="J588" s="172">
        <f t="shared" si="9"/>
        <v>90</v>
      </c>
    </row>
    <row r="589" spans="1:10">
      <c r="A589" s="135">
        <v>585</v>
      </c>
      <c r="B589" s="135" t="s">
        <v>210668</v>
      </c>
      <c r="C589" s="276" t="s">
        <v>214528</v>
      </c>
      <c r="D589" s="277" t="s">
        <v>214817</v>
      </c>
      <c r="E589" s="135" t="s">
        <v>123</v>
      </c>
      <c r="F589" s="135" t="s">
        <v>37</v>
      </c>
      <c r="G589" s="135" t="s">
        <v>215000</v>
      </c>
      <c r="H589" s="201">
        <v>42.8</v>
      </c>
      <c r="I589" s="139">
        <v>0.1</v>
      </c>
      <c r="J589" s="172">
        <f t="shared" si="9"/>
        <v>38.519999999999996</v>
      </c>
    </row>
    <row r="590" spans="1:10">
      <c r="A590" s="135">
        <v>586</v>
      </c>
      <c r="B590" s="135" t="s">
        <v>210668</v>
      </c>
      <c r="C590" s="276" t="s">
        <v>214529</v>
      </c>
      <c r="D590" s="277" t="s">
        <v>214818</v>
      </c>
      <c r="E590" s="135" t="s">
        <v>123</v>
      </c>
      <c r="F590" s="135" t="s">
        <v>37</v>
      </c>
      <c r="G590" s="135" t="s">
        <v>215001</v>
      </c>
      <c r="H590" s="201">
        <v>48.4</v>
      </c>
      <c r="I590" s="139">
        <v>0.1</v>
      </c>
      <c r="J590" s="172">
        <f t="shared" si="9"/>
        <v>43.56</v>
      </c>
    </row>
    <row r="591" spans="1:10">
      <c r="A591" s="135">
        <v>587</v>
      </c>
      <c r="B591" s="135" t="s">
        <v>210668</v>
      </c>
      <c r="C591" s="276" t="s">
        <v>214530</v>
      </c>
      <c r="D591" s="277" t="s">
        <v>214819</v>
      </c>
      <c r="E591" s="135" t="s">
        <v>123</v>
      </c>
      <c r="F591" s="135" t="s">
        <v>37</v>
      </c>
      <c r="G591" s="135" t="s">
        <v>215002</v>
      </c>
      <c r="H591" s="201">
        <v>83</v>
      </c>
      <c r="I591" s="139">
        <v>0.1</v>
      </c>
      <c r="J591" s="172">
        <f t="shared" si="9"/>
        <v>74.7</v>
      </c>
    </row>
    <row r="592" spans="1:10">
      <c r="A592" s="135">
        <v>588</v>
      </c>
      <c r="B592" s="135" t="s">
        <v>210668</v>
      </c>
      <c r="C592" s="276" t="s">
        <v>214531</v>
      </c>
      <c r="D592" s="277" t="s">
        <v>214820</v>
      </c>
      <c r="E592" s="135" t="s">
        <v>123</v>
      </c>
      <c r="F592" s="135" t="s">
        <v>37</v>
      </c>
      <c r="G592" s="135" t="s">
        <v>215003</v>
      </c>
      <c r="H592" s="201">
        <v>85.8</v>
      </c>
      <c r="I592" s="139">
        <v>0.1</v>
      </c>
      <c r="J592" s="172">
        <f t="shared" si="9"/>
        <v>77.22</v>
      </c>
    </row>
    <row r="593" spans="1:10">
      <c r="A593" s="135">
        <v>589</v>
      </c>
      <c r="B593" s="135" t="s">
        <v>210668</v>
      </c>
      <c r="C593" s="276" t="s">
        <v>214532</v>
      </c>
      <c r="D593" s="277" t="s">
        <v>214821</v>
      </c>
      <c r="E593" s="135" t="s">
        <v>123</v>
      </c>
      <c r="F593" s="135" t="s">
        <v>37</v>
      </c>
      <c r="G593" s="135" t="s">
        <v>215004</v>
      </c>
      <c r="H593" s="201">
        <v>99</v>
      </c>
      <c r="I593" s="139">
        <v>0.1</v>
      </c>
      <c r="J593" s="172">
        <f t="shared" si="9"/>
        <v>89.100000000000009</v>
      </c>
    </row>
    <row r="594" spans="1:10">
      <c r="A594" s="135">
        <v>590</v>
      </c>
      <c r="B594" s="135" t="s">
        <v>210668</v>
      </c>
      <c r="C594" s="276" t="s">
        <v>213770</v>
      </c>
      <c r="D594" s="277" t="s">
        <v>214043</v>
      </c>
      <c r="E594" s="135" t="s">
        <v>123</v>
      </c>
      <c r="F594" s="135" t="s">
        <v>37</v>
      </c>
      <c r="G594" s="135" t="s">
        <v>215005</v>
      </c>
      <c r="H594" s="201">
        <v>19.54</v>
      </c>
      <c r="I594" s="139">
        <v>0.1</v>
      </c>
      <c r="J594" s="172">
        <f t="shared" si="9"/>
        <v>17.585999999999999</v>
      </c>
    </row>
    <row r="595" spans="1:10">
      <c r="A595" s="135">
        <v>591</v>
      </c>
      <c r="B595" s="135" t="s">
        <v>210668</v>
      </c>
      <c r="C595" s="276" t="s">
        <v>213716</v>
      </c>
      <c r="D595" s="277" t="s">
        <v>213989</v>
      </c>
      <c r="E595" s="135" t="s">
        <v>123</v>
      </c>
      <c r="F595" s="135" t="s">
        <v>37</v>
      </c>
      <c r="G595" s="135" t="s">
        <v>215006</v>
      </c>
      <c r="H595" s="201">
        <v>10.08</v>
      </c>
      <c r="I595" s="139">
        <v>0.1</v>
      </c>
      <c r="J595" s="172">
        <f t="shared" si="9"/>
        <v>9.072000000000001</v>
      </c>
    </row>
    <row r="596" spans="1:10">
      <c r="A596" s="135">
        <v>592</v>
      </c>
      <c r="B596" s="135" t="s">
        <v>210668</v>
      </c>
      <c r="C596" s="276" t="s">
        <v>213750</v>
      </c>
      <c r="D596" s="277" t="s">
        <v>214023</v>
      </c>
      <c r="E596" s="135" t="s">
        <v>123</v>
      </c>
      <c r="F596" s="135" t="s">
        <v>37</v>
      </c>
      <c r="G596" s="135" t="s">
        <v>215007</v>
      </c>
      <c r="H596" s="201">
        <v>61.5</v>
      </c>
      <c r="I596" s="139">
        <v>0.1</v>
      </c>
      <c r="J596" s="172">
        <f t="shared" si="9"/>
        <v>55.35</v>
      </c>
    </row>
    <row r="597" spans="1:10">
      <c r="A597" s="135">
        <v>593</v>
      </c>
      <c r="B597" s="135" t="s">
        <v>210668</v>
      </c>
      <c r="C597" s="276" t="s">
        <v>213688</v>
      </c>
      <c r="D597" s="277" t="s">
        <v>213961</v>
      </c>
      <c r="E597" s="135" t="s">
        <v>123</v>
      </c>
      <c r="F597" s="135" t="s">
        <v>37</v>
      </c>
      <c r="G597" s="135" t="s">
        <v>215008</v>
      </c>
      <c r="H597" s="201">
        <v>506</v>
      </c>
      <c r="I597" s="139">
        <v>0.1</v>
      </c>
      <c r="J597" s="172">
        <f t="shared" si="9"/>
        <v>455.40000000000003</v>
      </c>
    </row>
    <row r="598" spans="1:10">
      <c r="A598" s="135">
        <v>594</v>
      </c>
      <c r="B598" s="135" t="s">
        <v>210668</v>
      </c>
      <c r="C598" s="276" t="s">
        <v>213689</v>
      </c>
      <c r="D598" s="277" t="s">
        <v>213962</v>
      </c>
      <c r="E598" s="135" t="s">
        <v>123</v>
      </c>
      <c r="F598" s="135" t="s">
        <v>37</v>
      </c>
      <c r="G598" s="135" t="s">
        <v>215009</v>
      </c>
      <c r="H598" s="201">
        <v>985</v>
      </c>
      <c r="I598" s="139">
        <v>0.1</v>
      </c>
      <c r="J598" s="172">
        <f t="shared" si="9"/>
        <v>886.5</v>
      </c>
    </row>
    <row r="599" spans="1:10">
      <c r="A599" s="135">
        <v>595</v>
      </c>
      <c r="B599" s="135" t="s">
        <v>210668</v>
      </c>
      <c r="C599" s="276" t="s">
        <v>213690</v>
      </c>
      <c r="D599" s="277" t="s">
        <v>213963</v>
      </c>
      <c r="E599" s="135" t="s">
        <v>123</v>
      </c>
      <c r="F599" s="135" t="s">
        <v>37</v>
      </c>
      <c r="G599" s="135" t="s">
        <v>215010</v>
      </c>
      <c r="H599" s="201">
        <v>521</v>
      </c>
      <c r="I599" s="139">
        <v>0.1</v>
      </c>
      <c r="J599" s="172">
        <f t="shared" si="9"/>
        <v>468.90000000000003</v>
      </c>
    </row>
    <row r="600" spans="1:10">
      <c r="A600" s="135">
        <v>596</v>
      </c>
      <c r="B600" s="135" t="s">
        <v>210668</v>
      </c>
      <c r="C600" s="276" t="s">
        <v>213882</v>
      </c>
      <c r="D600" s="278" t="s">
        <v>214156</v>
      </c>
      <c r="E600" s="135" t="s">
        <v>123</v>
      </c>
      <c r="F600" s="135" t="s">
        <v>37</v>
      </c>
      <c r="G600" s="135" t="s">
        <v>215011</v>
      </c>
      <c r="H600" s="201">
        <v>65.2</v>
      </c>
      <c r="I600" s="139">
        <v>0.1</v>
      </c>
      <c r="J600" s="172">
        <f t="shared" si="9"/>
        <v>58.680000000000007</v>
      </c>
    </row>
    <row r="601" spans="1:10" ht="30">
      <c r="A601" s="135">
        <v>597</v>
      </c>
      <c r="B601" s="135" t="s">
        <v>210668</v>
      </c>
      <c r="C601" s="276" t="s">
        <v>213879</v>
      </c>
      <c r="D601" s="278" t="s">
        <v>214153</v>
      </c>
      <c r="E601" s="135" t="s">
        <v>123</v>
      </c>
      <c r="F601" s="135" t="s">
        <v>37</v>
      </c>
      <c r="G601" s="135" t="s">
        <v>215012</v>
      </c>
      <c r="H601" s="201">
        <v>61.5</v>
      </c>
      <c r="I601" s="139">
        <v>0.1</v>
      </c>
      <c r="J601" s="172">
        <f t="shared" si="9"/>
        <v>55.35</v>
      </c>
    </row>
    <row r="602" spans="1:10" ht="30">
      <c r="A602" s="135">
        <v>598</v>
      </c>
      <c r="B602" s="135" t="s">
        <v>210668</v>
      </c>
      <c r="C602" s="276" t="s">
        <v>213881</v>
      </c>
      <c r="D602" s="278" t="s">
        <v>214155</v>
      </c>
      <c r="E602" s="135" t="s">
        <v>123</v>
      </c>
      <c r="F602" s="135" t="s">
        <v>37</v>
      </c>
      <c r="G602" s="135" t="s">
        <v>215013</v>
      </c>
      <c r="H602" s="201">
        <v>56.6</v>
      </c>
      <c r="I602" s="139">
        <v>0.1</v>
      </c>
      <c r="J602" s="172">
        <f t="shared" si="9"/>
        <v>50.940000000000005</v>
      </c>
    </row>
    <row r="603" spans="1:10">
      <c r="A603" s="135">
        <v>599</v>
      </c>
      <c r="B603" s="135" t="s">
        <v>210668</v>
      </c>
      <c r="C603" s="276" t="s">
        <v>213878</v>
      </c>
      <c r="D603" s="278" t="s">
        <v>214152</v>
      </c>
      <c r="E603" s="135" t="s">
        <v>123</v>
      </c>
      <c r="F603" s="135" t="s">
        <v>37</v>
      </c>
      <c r="G603" s="135" t="s">
        <v>215014</v>
      </c>
      <c r="H603" s="201">
        <v>41.7</v>
      </c>
      <c r="I603" s="139">
        <v>0.1</v>
      </c>
      <c r="J603" s="172">
        <f t="shared" si="9"/>
        <v>37.53</v>
      </c>
    </row>
    <row r="604" spans="1:10">
      <c r="A604" s="135">
        <v>600</v>
      </c>
      <c r="B604" s="135" t="s">
        <v>210668</v>
      </c>
      <c r="C604" s="276" t="s">
        <v>213877</v>
      </c>
      <c r="D604" s="278" t="s">
        <v>214151</v>
      </c>
      <c r="E604" s="135" t="s">
        <v>123</v>
      </c>
      <c r="F604" s="135" t="s">
        <v>37</v>
      </c>
      <c r="G604" s="135" t="s">
        <v>215015</v>
      </c>
      <c r="H604" s="201">
        <v>25.9</v>
      </c>
      <c r="I604" s="139">
        <v>0.1</v>
      </c>
      <c r="J604" s="172">
        <f t="shared" si="9"/>
        <v>23.31</v>
      </c>
    </row>
    <row r="605" spans="1:10" ht="30">
      <c r="A605" s="135">
        <v>601</v>
      </c>
      <c r="B605" s="135" t="s">
        <v>210668</v>
      </c>
      <c r="C605" s="276" t="s">
        <v>213875</v>
      </c>
      <c r="D605" s="278" t="s">
        <v>214149</v>
      </c>
      <c r="E605" s="135" t="s">
        <v>123</v>
      </c>
      <c r="F605" s="135" t="s">
        <v>37</v>
      </c>
      <c r="G605" s="135" t="s">
        <v>215016</v>
      </c>
      <c r="H605" s="201">
        <v>27</v>
      </c>
      <c r="I605" s="139">
        <v>0.1</v>
      </c>
      <c r="J605" s="172">
        <f t="shared" si="9"/>
        <v>24.3</v>
      </c>
    </row>
    <row r="606" spans="1:10">
      <c r="A606" s="135">
        <v>602</v>
      </c>
      <c r="B606" s="135" t="s">
        <v>210668</v>
      </c>
      <c r="C606" s="276" t="s">
        <v>213886</v>
      </c>
      <c r="D606" s="277" t="s">
        <v>214160</v>
      </c>
      <c r="E606" s="135" t="s">
        <v>123</v>
      </c>
      <c r="F606" s="135" t="s">
        <v>37</v>
      </c>
      <c r="G606" s="135" t="s">
        <v>215017</v>
      </c>
      <c r="H606" s="201">
        <v>90.1</v>
      </c>
      <c r="I606" s="139">
        <v>0.1</v>
      </c>
      <c r="J606" s="172">
        <f t="shared" si="9"/>
        <v>81.09</v>
      </c>
    </row>
    <row r="607" spans="1:10" ht="30">
      <c r="A607" s="135">
        <v>603</v>
      </c>
      <c r="B607" s="135" t="s">
        <v>210668</v>
      </c>
      <c r="C607" s="276" t="s">
        <v>213887</v>
      </c>
      <c r="D607" s="277" t="s">
        <v>214161</v>
      </c>
      <c r="E607" s="135" t="s">
        <v>123</v>
      </c>
      <c r="F607" s="135" t="s">
        <v>37</v>
      </c>
      <c r="G607" s="135" t="s">
        <v>215018</v>
      </c>
      <c r="H607" s="201">
        <v>107</v>
      </c>
      <c r="I607" s="139">
        <v>0.1</v>
      </c>
      <c r="J607" s="172">
        <f t="shared" si="9"/>
        <v>96.3</v>
      </c>
    </row>
    <row r="608" spans="1:10" ht="30">
      <c r="A608" s="135">
        <v>604</v>
      </c>
      <c r="B608" s="135" t="s">
        <v>210668</v>
      </c>
      <c r="C608" s="276" t="s">
        <v>213888</v>
      </c>
      <c r="D608" s="277" t="s">
        <v>214162</v>
      </c>
      <c r="E608" s="135" t="s">
        <v>123</v>
      </c>
      <c r="F608" s="135" t="s">
        <v>37</v>
      </c>
      <c r="G608" s="135" t="s">
        <v>215019</v>
      </c>
      <c r="H608" s="201">
        <v>121</v>
      </c>
      <c r="I608" s="139">
        <v>0.1</v>
      </c>
      <c r="J608" s="172">
        <f t="shared" si="9"/>
        <v>108.9</v>
      </c>
    </row>
    <row r="609" spans="1:10">
      <c r="A609" s="135">
        <v>605</v>
      </c>
      <c r="B609" s="135" t="s">
        <v>210668</v>
      </c>
      <c r="C609" s="276" t="s">
        <v>213773</v>
      </c>
      <c r="D609" s="277" t="s">
        <v>214046</v>
      </c>
      <c r="E609" s="135" t="s">
        <v>123</v>
      </c>
      <c r="F609" s="135" t="s">
        <v>37</v>
      </c>
      <c r="G609" s="135" t="s">
        <v>215020</v>
      </c>
      <c r="H609" s="201">
        <v>23.9</v>
      </c>
      <c r="I609" s="139">
        <v>0.1</v>
      </c>
      <c r="J609" s="172">
        <f t="shared" si="9"/>
        <v>21.509999999999998</v>
      </c>
    </row>
    <row r="610" spans="1:10">
      <c r="A610" s="135">
        <v>606</v>
      </c>
      <c r="B610" s="135" t="s">
        <v>210668</v>
      </c>
      <c r="C610" s="276" t="s">
        <v>213868</v>
      </c>
      <c r="D610" s="277" t="s">
        <v>214142</v>
      </c>
      <c r="E610" s="135" t="s">
        <v>123</v>
      </c>
      <c r="F610" s="135" t="s">
        <v>37</v>
      </c>
      <c r="G610" s="135" t="s">
        <v>215021</v>
      </c>
      <c r="H610" s="201">
        <v>110</v>
      </c>
      <c r="I610" s="139">
        <v>0.1</v>
      </c>
      <c r="J610" s="172">
        <f t="shared" si="9"/>
        <v>99</v>
      </c>
    </row>
    <row r="611" spans="1:10" ht="30">
      <c r="A611" s="135">
        <v>607</v>
      </c>
      <c r="B611" s="135" t="s">
        <v>210668</v>
      </c>
      <c r="C611" s="276" t="s">
        <v>213869</v>
      </c>
      <c r="D611" s="277" t="s">
        <v>214143</v>
      </c>
      <c r="E611" s="135" t="s">
        <v>123</v>
      </c>
      <c r="F611" s="135" t="s">
        <v>37</v>
      </c>
      <c r="G611" s="135" t="s">
        <v>215022</v>
      </c>
      <c r="H611" s="201">
        <v>160</v>
      </c>
      <c r="I611" s="139">
        <v>0.1</v>
      </c>
      <c r="J611" s="172">
        <f t="shared" si="9"/>
        <v>144</v>
      </c>
    </row>
    <row r="612" spans="1:10" ht="30">
      <c r="A612" s="135">
        <v>608</v>
      </c>
      <c r="B612" s="135" t="s">
        <v>210668</v>
      </c>
      <c r="C612" s="276" t="s">
        <v>213870</v>
      </c>
      <c r="D612" s="277" t="s">
        <v>214144</v>
      </c>
      <c r="E612" s="135" t="s">
        <v>123</v>
      </c>
      <c r="F612" s="135" t="s">
        <v>37</v>
      </c>
      <c r="G612" s="135" t="s">
        <v>215023</v>
      </c>
      <c r="H612" s="201">
        <v>160</v>
      </c>
      <c r="I612" s="139">
        <v>0.1</v>
      </c>
      <c r="J612" s="172">
        <f t="shared" si="9"/>
        <v>144</v>
      </c>
    </row>
    <row r="613" spans="1:10" ht="30">
      <c r="A613" s="135">
        <v>609</v>
      </c>
      <c r="B613" s="135" t="s">
        <v>210668</v>
      </c>
      <c r="C613" s="276" t="s">
        <v>213871</v>
      </c>
      <c r="D613" s="277" t="s">
        <v>214145</v>
      </c>
      <c r="E613" s="135" t="s">
        <v>123</v>
      </c>
      <c r="F613" s="135" t="s">
        <v>37</v>
      </c>
      <c r="G613" s="135" t="s">
        <v>215024</v>
      </c>
      <c r="H613" s="201">
        <v>201</v>
      </c>
      <c r="I613" s="139">
        <v>0.1</v>
      </c>
      <c r="J613" s="172">
        <f t="shared" si="9"/>
        <v>180.9</v>
      </c>
    </row>
    <row r="614" spans="1:10" ht="30">
      <c r="A614" s="135">
        <v>610</v>
      </c>
      <c r="B614" s="135" t="s">
        <v>210668</v>
      </c>
      <c r="C614" s="276" t="s">
        <v>213872</v>
      </c>
      <c r="D614" s="277" t="s">
        <v>214146</v>
      </c>
      <c r="E614" s="135" t="s">
        <v>123</v>
      </c>
      <c r="F614" s="135" t="s">
        <v>37</v>
      </c>
      <c r="G614" s="135" t="s">
        <v>215025</v>
      </c>
      <c r="H614" s="201">
        <v>133</v>
      </c>
      <c r="I614" s="139">
        <v>0.1</v>
      </c>
      <c r="J614" s="172">
        <f t="shared" si="9"/>
        <v>119.7</v>
      </c>
    </row>
    <row r="615" spans="1:10">
      <c r="A615" s="135">
        <v>611</v>
      </c>
      <c r="B615" s="135" t="s">
        <v>210668</v>
      </c>
      <c r="C615" s="276" t="s">
        <v>213873</v>
      </c>
      <c r="D615" s="277" t="s">
        <v>214147</v>
      </c>
      <c r="E615" s="135" t="s">
        <v>123</v>
      </c>
      <c r="F615" s="135" t="s">
        <v>37</v>
      </c>
      <c r="G615" s="135" t="s">
        <v>215026</v>
      </c>
      <c r="H615" s="201">
        <v>73.599999999999994</v>
      </c>
      <c r="I615" s="139">
        <v>0.1</v>
      </c>
      <c r="J615" s="172">
        <f t="shared" si="9"/>
        <v>66.239999999999995</v>
      </c>
    </row>
    <row r="616" spans="1:10">
      <c r="A616" s="135">
        <v>612</v>
      </c>
      <c r="B616" s="135" t="s">
        <v>210668</v>
      </c>
      <c r="C616" s="276" t="s">
        <v>213874</v>
      </c>
      <c r="D616" s="277" t="s">
        <v>214148</v>
      </c>
      <c r="E616" s="135" t="s">
        <v>123</v>
      </c>
      <c r="F616" s="135" t="s">
        <v>37</v>
      </c>
      <c r="G616" s="135" t="s">
        <v>215027</v>
      </c>
      <c r="H616" s="201">
        <v>141</v>
      </c>
      <c r="I616" s="139">
        <v>0.1</v>
      </c>
      <c r="J616" s="172">
        <f t="shared" si="9"/>
        <v>126.9</v>
      </c>
    </row>
    <row r="617" spans="1:10">
      <c r="A617" s="135">
        <v>613</v>
      </c>
      <c r="B617" s="135" t="s">
        <v>210668</v>
      </c>
      <c r="C617" s="276" t="s">
        <v>213910</v>
      </c>
      <c r="D617" s="277" t="s">
        <v>214184</v>
      </c>
      <c r="E617" s="135" t="s">
        <v>123</v>
      </c>
      <c r="F617" s="135" t="s">
        <v>37</v>
      </c>
      <c r="G617" s="135" t="s">
        <v>215028</v>
      </c>
      <c r="H617" s="201">
        <v>107</v>
      </c>
      <c r="I617" s="139">
        <v>0.1</v>
      </c>
      <c r="J617" s="172">
        <f t="shared" si="9"/>
        <v>96.3</v>
      </c>
    </row>
    <row r="618" spans="1:10">
      <c r="A618" s="135">
        <v>614</v>
      </c>
      <c r="B618" s="135" t="s">
        <v>210668</v>
      </c>
      <c r="C618" s="276" t="s">
        <v>214533</v>
      </c>
      <c r="D618" s="277" t="s">
        <v>214203</v>
      </c>
      <c r="E618" s="135" t="s">
        <v>123</v>
      </c>
      <c r="F618" s="135" t="s">
        <v>37</v>
      </c>
      <c r="G618" s="135" t="s">
        <v>215029</v>
      </c>
      <c r="H618" s="201">
        <v>33.700000000000003</v>
      </c>
      <c r="I618" s="139">
        <v>0.1</v>
      </c>
      <c r="J618" s="172">
        <f t="shared" si="9"/>
        <v>30.330000000000002</v>
      </c>
    </row>
    <row r="619" spans="1:10">
      <c r="A619" s="135">
        <v>615</v>
      </c>
      <c r="B619" s="135" t="s">
        <v>210668</v>
      </c>
      <c r="C619" s="276" t="s">
        <v>214534</v>
      </c>
      <c r="D619" s="277" t="s">
        <v>214204</v>
      </c>
      <c r="E619" s="135" t="s">
        <v>123</v>
      </c>
      <c r="F619" s="135" t="s">
        <v>37</v>
      </c>
      <c r="G619" s="135" t="s">
        <v>215030</v>
      </c>
      <c r="H619" s="201">
        <v>30.8</v>
      </c>
      <c r="I619" s="139">
        <v>0.1</v>
      </c>
      <c r="J619" s="172">
        <f t="shared" si="9"/>
        <v>27.720000000000002</v>
      </c>
    </row>
    <row r="620" spans="1:10">
      <c r="A620" s="135">
        <v>616</v>
      </c>
      <c r="B620" s="135" t="s">
        <v>210668</v>
      </c>
      <c r="C620" s="276" t="s">
        <v>214535</v>
      </c>
      <c r="D620" s="277" t="s">
        <v>214205</v>
      </c>
      <c r="E620" s="135" t="s">
        <v>123</v>
      </c>
      <c r="F620" s="135" t="s">
        <v>37</v>
      </c>
      <c r="G620" s="135" t="s">
        <v>215031</v>
      </c>
      <c r="H620" s="201">
        <v>33.700000000000003</v>
      </c>
      <c r="I620" s="139">
        <v>0.1</v>
      </c>
      <c r="J620" s="172">
        <f t="shared" si="9"/>
        <v>30.330000000000002</v>
      </c>
    </row>
    <row r="621" spans="1:10">
      <c r="A621" s="135">
        <v>617</v>
      </c>
      <c r="B621" s="135" t="s">
        <v>210668</v>
      </c>
      <c r="C621" s="276" t="s">
        <v>214536</v>
      </c>
      <c r="D621" s="277" t="s">
        <v>214206</v>
      </c>
      <c r="E621" s="135" t="s">
        <v>123</v>
      </c>
      <c r="F621" s="135" t="s">
        <v>37</v>
      </c>
      <c r="G621" s="135" t="s">
        <v>215032</v>
      </c>
      <c r="H621" s="201">
        <v>25.9</v>
      </c>
      <c r="I621" s="139">
        <v>0.1</v>
      </c>
      <c r="J621" s="172">
        <f t="shared" si="9"/>
        <v>23.31</v>
      </c>
    </row>
    <row r="622" spans="1:10">
      <c r="A622" s="135">
        <v>618</v>
      </c>
      <c r="B622" s="135" t="s">
        <v>210668</v>
      </c>
      <c r="C622" s="276" t="s">
        <v>214537</v>
      </c>
      <c r="D622" s="277" t="s">
        <v>214207</v>
      </c>
      <c r="E622" s="135" t="s">
        <v>123</v>
      </c>
      <c r="F622" s="135" t="s">
        <v>37</v>
      </c>
      <c r="G622" s="135" t="s">
        <v>215033</v>
      </c>
      <c r="H622" s="201">
        <v>25.9</v>
      </c>
      <c r="I622" s="139">
        <v>0.1</v>
      </c>
      <c r="J622" s="172">
        <f t="shared" si="9"/>
        <v>23.31</v>
      </c>
    </row>
    <row r="623" spans="1:10">
      <c r="A623" s="135">
        <v>619</v>
      </c>
      <c r="B623" s="135" t="s">
        <v>210668</v>
      </c>
      <c r="C623" s="276" t="s">
        <v>214538</v>
      </c>
      <c r="D623" s="277" t="s">
        <v>214208</v>
      </c>
      <c r="E623" s="135" t="s">
        <v>123</v>
      </c>
      <c r="F623" s="135" t="s">
        <v>37</v>
      </c>
      <c r="G623" s="135" t="s">
        <v>215034</v>
      </c>
      <c r="H623" s="201">
        <v>12.92</v>
      </c>
      <c r="I623" s="139">
        <v>0.1</v>
      </c>
      <c r="J623" s="172">
        <f t="shared" si="9"/>
        <v>11.628</v>
      </c>
    </row>
    <row r="624" spans="1:10">
      <c r="A624" s="135">
        <v>620</v>
      </c>
      <c r="B624" s="135" t="s">
        <v>210668</v>
      </c>
      <c r="C624" s="276" t="s">
        <v>214539</v>
      </c>
      <c r="D624" s="277" t="s">
        <v>214209</v>
      </c>
      <c r="E624" s="135" t="s">
        <v>123</v>
      </c>
      <c r="F624" s="135" t="s">
        <v>37</v>
      </c>
      <c r="G624" s="135" t="s">
        <v>215035</v>
      </c>
      <c r="H624" s="201">
        <v>23.4</v>
      </c>
      <c r="I624" s="139">
        <v>0.1</v>
      </c>
      <c r="J624" s="172">
        <f t="shared" si="9"/>
        <v>21.06</v>
      </c>
    </row>
    <row r="625" spans="1:10">
      <c r="A625" s="135">
        <v>621</v>
      </c>
      <c r="B625" s="135" t="s">
        <v>210668</v>
      </c>
      <c r="C625" s="276" t="s">
        <v>214540</v>
      </c>
      <c r="D625" s="277" t="s">
        <v>214198</v>
      </c>
      <c r="E625" s="135" t="s">
        <v>123</v>
      </c>
      <c r="F625" s="135" t="s">
        <v>37</v>
      </c>
      <c r="G625" s="135" t="s">
        <v>215036</v>
      </c>
      <c r="H625" s="201">
        <v>33.700000000000003</v>
      </c>
      <c r="I625" s="139">
        <v>0.1</v>
      </c>
      <c r="J625" s="172">
        <f t="shared" si="9"/>
        <v>30.330000000000002</v>
      </c>
    </row>
    <row r="626" spans="1:10">
      <c r="A626" s="135">
        <v>622</v>
      </c>
      <c r="B626" s="135" t="s">
        <v>210668</v>
      </c>
      <c r="C626" s="276" t="s">
        <v>214541</v>
      </c>
      <c r="D626" s="277" t="s">
        <v>214199</v>
      </c>
      <c r="E626" s="135" t="s">
        <v>123</v>
      </c>
      <c r="F626" s="135" t="s">
        <v>37</v>
      </c>
      <c r="G626" s="135" t="s">
        <v>215037</v>
      </c>
      <c r="H626" s="201">
        <v>33.700000000000003</v>
      </c>
      <c r="I626" s="139">
        <v>0.1</v>
      </c>
      <c r="J626" s="172">
        <f t="shared" si="9"/>
        <v>30.330000000000002</v>
      </c>
    </row>
    <row r="627" spans="1:10">
      <c r="A627" s="135">
        <v>623</v>
      </c>
      <c r="B627" s="135" t="s">
        <v>210668</v>
      </c>
      <c r="C627" s="276" t="s">
        <v>214542</v>
      </c>
      <c r="D627" s="277" t="s">
        <v>214200</v>
      </c>
      <c r="E627" s="135" t="s">
        <v>123</v>
      </c>
      <c r="F627" s="135" t="s">
        <v>37</v>
      </c>
      <c r="G627" s="135" t="s">
        <v>215038</v>
      </c>
      <c r="H627" s="201">
        <v>33.700000000000003</v>
      </c>
      <c r="I627" s="139">
        <v>0.1</v>
      </c>
      <c r="J627" s="172">
        <f t="shared" si="9"/>
        <v>30.330000000000002</v>
      </c>
    </row>
    <row r="628" spans="1:10">
      <c r="A628" s="135">
        <v>624</v>
      </c>
      <c r="B628" s="135" t="s">
        <v>210668</v>
      </c>
      <c r="C628" s="276" t="s">
        <v>214543</v>
      </c>
      <c r="D628" s="277" t="s">
        <v>214210</v>
      </c>
      <c r="E628" s="135" t="s">
        <v>123</v>
      </c>
      <c r="F628" s="135" t="s">
        <v>37</v>
      </c>
      <c r="G628" s="135" t="s">
        <v>215039</v>
      </c>
      <c r="H628" s="201">
        <v>9.83</v>
      </c>
      <c r="I628" s="139">
        <v>0.1</v>
      </c>
      <c r="J628" s="172">
        <f t="shared" si="9"/>
        <v>8.8469999999999995</v>
      </c>
    </row>
    <row r="629" spans="1:10">
      <c r="A629" s="135">
        <v>625</v>
      </c>
      <c r="B629" s="135" t="s">
        <v>210668</v>
      </c>
      <c r="C629" s="276" t="s">
        <v>214544</v>
      </c>
      <c r="D629" s="277" t="s">
        <v>214211</v>
      </c>
      <c r="E629" s="135" t="s">
        <v>123</v>
      </c>
      <c r="F629" s="135" t="s">
        <v>37</v>
      </c>
      <c r="G629" s="135" t="s">
        <v>215040</v>
      </c>
      <c r="H629" s="201">
        <v>9.83</v>
      </c>
      <c r="I629" s="139">
        <v>0.1</v>
      </c>
      <c r="J629" s="172">
        <f t="shared" si="9"/>
        <v>8.8469999999999995</v>
      </c>
    </row>
    <row r="630" spans="1:10">
      <c r="A630" s="135">
        <v>626</v>
      </c>
      <c r="B630" s="135" t="s">
        <v>210668</v>
      </c>
      <c r="C630" s="276" t="s">
        <v>214545</v>
      </c>
      <c r="D630" s="277" t="s">
        <v>214212</v>
      </c>
      <c r="E630" s="135" t="s">
        <v>123</v>
      </c>
      <c r="F630" s="135" t="s">
        <v>37</v>
      </c>
      <c r="G630" s="135" t="s">
        <v>215041</v>
      </c>
      <c r="H630" s="201">
        <v>30.8</v>
      </c>
      <c r="I630" s="139">
        <v>0.1</v>
      </c>
      <c r="J630" s="172">
        <f t="shared" si="9"/>
        <v>27.720000000000002</v>
      </c>
    </row>
    <row r="631" spans="1:10">
      <c r="A631" s="135">
        <v>627</v>
      </c>
      <c r="B631" s="135" t="s">
        <v>210668</v>
      </c>
      <c r="C631" s="276" t="s">
        <v>214546</v>
      </c>
      <c r="D631" s="277" t="s">
        <v>214213</v>
      </c>
      <c r="E631" s="135" t="s">
        <v>123</v>
      </c>
      <c r="F631" s="135" t="s">
        <v>37</v>
      </c>
      <c r="G631" s="135" t="s">
        <v>215042</v>
      </c>
      <c r="H631" s="201">
        <v>36.200000000000003</v>
      </c>
      <c r="I631" s="139">
        <v>0.1</v>
      </c>
      <c r="J631" s="172">
        <f t="shared" si="9"/>
        <v>32.580000000000005</v>
      </c>
    </row>
    <row r="632" spans="1:10">
      <c r="A632" s="135">
        <v>628</v>
      </c>
      <c r="B632" s="135" t="s">
        <v>210668</v>
      </c>
      <c r="C632" s="276" t="s">
        <v>214547</v>
      </c>
      <c r="D632" s="277" t="s">
        <v>214201</v>
      </c>
      <c r="E632" s="135" t="s">
        <v>123</v>
      </c>
      <c r="F632" s="135" t="s">
        <v>37</v>
      </c>
      <c r="G632" s="135" t="s">
        <v>215043</v>
      </c>
      <c r="H632" s="201">
        <v>23.4</v>
      </c>
      <c r="I632" s="139">
        <v>0.1</v>
      </c>
      <c r="J632" s="172">
        <f t="shared" si="9"/>
        <v>21.06</v>
      </c>
    </row>
    <row r="633" spans="1:10">
      <c r="A633" s="135">
        <v>629</v>
      </c>
      <c r="B633" s="135" t="s">
        <v>210668</v>
      </c>
      <c r="C633" s="276" t="s">
        <v>214548</v>
      </c>
      <c r="D633" s="277" t="s">
        <v>214201</v>
      </c>
      <c r="E633" s="135" t="s">
        <v>123</v>
      </c>
      <c r="F633" s="135" t="s">
        <v>37</v>
      </c>
      <c r="G633" s="135" t="s">
        <v>215044</v>
      </c>
      <c r="H633" s="201">
        <v>28.2</v>
      </c>
      <c r="I633" s="139">
        <v>0.1</v>
      </c>
      <c r="J633" s="172">
        <f t="shared" si="9"/>
        <v>25.38</v>
      </c>
    </row>
    <row r="634" spans="1:10">
      <c r="A634" s="135">
        <v>630</v>
      </c>
      <c r="B634" s="135" t="s">
        <v>210668</v>
      </c>
      <c r="C634" s="276" t="s">
        <v>214549</v>
      </c>
      <c r="D634" s="277" t="s">
        <v>214202</v>
      </c>
      <c r="E634" s="135" t="s">
        <v>123</v>
      </c>
      <c r="F634" s="135" t="s">
        <v>37</v>
      </c>
      <c r="G634" s="135" t="s">
        <v>215045</v>
      </c>
      <c r="H634" s="201">
        <v>30.8</v>
      </c>
      <c r="I634" s="139">
        <v>0.1</v>
      </c>
      <c r="J634" s="172">
        <f t="shared" si="9"/>
        <v>27.720000000000002</v>
      </c>
    </row>
    <row r="635" spans="1:10">
      <c r="A635" s="135">
        <v>631</v>
      </c>
      <c r="B635" s="135" t="s">
        <v>210668</v>
      </c>
      <c r="C635" s="276" t="s">
        <v>213914</v>
      </c>
      <c r="D635" s="277" t="s">
        <v>214188</v>
      </c>
      <c r="E635" s="135" t="s">
        <v>123</v>
      </c>
      <c r="F635" s="135" t="s">
        <v>37</v>
      </c>
      <c r="G635" s="135" t="s">
        <v>215046</v>
      </c>
      <c r="H635" s="201">
        <v>197</v>
      </c>
      <c r="I635" s="139">
        <v>0.1</v>
      </c>
      <c r="J635" s="172">
        <f t="shared" si="9"/>
        <v>177.3</v>
      </c>
    </row>
    <row r="636" spans="1:10">
      <c r="A636" s="135">
        <v>632</v>
      </c>
      <c r="B636" s="135" t="s">
        <v>210668</v>
      </c>
      <c r="C636" s="276" t="s">
        <v>213915</v>
      </c>
      <c r="D636" s="277" t="s">
        <v>214189</v>
      </c>
      <c r="E636" s="135" t="s">
        <v>123</v>
      </c>
      <c r="F636" s="135" t="s">
        <v>37</v>
      </c>
      <c r="G636" s="135" t="s">
        <v>215047</v>
      </c>
      <c r="H636" s="201">
        <v>36.9</v>
      </c>
      <c r="I636" s="139">
        <v>0.1</v>
      </c>
      <c r="J636" s="172">
        <f t="shared" si="9"/>
        <v>33.21</v>
      </c>
    </row>
    <row r="637" spans="1:10">
      <c r="A637" s="135">
        <v>633</v>
      </c>
      <c r="B637" s="135" t="s">
        <v>210668</v>
      </c>
      <c r="C637" s="276" t="s">
        <v>213916</v>
      </c>
      <c r="D637" s="277" t="s">
        <v>214190</v>
      </c>
      <c r="E637" s="135" t="s">
        <v>123</v>
      </c>
      <c r="F637" s="135" t="s">
        <v>37</v>
      </c>
      <c r="G637" s="135" t="s">
        <v>215048</v>
      </c>
      <c r="H637" s="201">
        <v>14.76</v>
      </c>
      <c r="I637" s="139">
        <v>0.1</v>
      </c>
      <c r="J637" s="172">
        <f t="shared" si="9"/>
        <v>13.284000000000001</v>
      </c>
    </row>
    <row r="638" spans="1:10">
      <c r="A638" s="135">
        <v>634</v>
      </c>
      <c r="B638" s="135" t="s">
        <v>210668</v>
      </c>
      <c r="C638" s="276" t="s">
        <v>213917</v>
      </c>
      <c r="D638" s="277" t="s">
        <v>214191</v>
      </c>
      <c r="E638" s="135" t="s">
        <v>123</v>
      </c>
      <c r="F638" s="135" t="s">
        <v>37</v>
      </c>
      <c r="G638" s="135" t="s">
        <v>215049</v>
      </c>
      <c r="H638" s="201">
        <v>101</v>
      </c>
      <c r="I638" s="139">
        <v>0.1</v>
      </c>
      <c r="J638" s="172">
        <f t="shared" si="9"/>
        <v>90.9</v>
      </c>
    </row>
    <row r="639" spans="1:10">
      <c r="A639" s="135">
        <v>635</v>
      </c>
      <c r="B639" s="135" t="s">
        <v>210668</v>
      </c>
      <c r="C639" s="276" t="s">
        <v>213918</v>
      </c>
      <c r="D639" s="277" t="s">
        <v>214192</v>
      </c>
      <c r="E639" s="135" t="s">
        <v>123</v>
      </c>
      <c r="F639" s="135" t="s">
        <v>37</v>
      </c>
      <c r="G639" s="135" t="s">
        <v>215050</v>
      </c>
      <c r="H639" s="201">
        <v>49.2</v>
      </c>
      <c r="I639" s="139">
        <v>0.1</v>
      </c>
      <c r="J639" s="172">
        <f t="shared" si="9"/>
        <v>44.28</v>
      </c>
    </row>
    <row r="640" spans="1:10">
      <c r="A640" s="135">
        <v>636</v>
      </c>
      <c r="B640" s="135" t="s">
        <v>210668</v>
      </c>
      <c r="C640" s="276" t="s">
        <v>213919</v>
      </c>
      <c r="D640" s="277" t="s">
        <v>214193</v>
      </c>
      <c r="E640" s="135" t="s">
        <v>123</v>
      </c>
      <c r="F640" s="135" t="s">
        <v>37</v>
      </c>
      <c r="G640" s="135" t="s">
        <v>215051</v>
      </c>
      <c r="H640" s="201">
        <v>129</v>
      </c>
      <c r="I640" s="139">
        <v>0.1</v>
      </c>
      <c r="J640" s="172">
        <f t="shared" si="9"/>
        <v>116.10000000000001</v>
      </c>
    </row>
    <row r="641" spans="1:10">
      <c r="A641" s="135">
        <v>637</v>
      </c>
      <c r="B641" s="135" t="s">
        <v>210668</v>
      </c>
      <c r="C641" s="276" t="s">
        <v>213911</v>
      </c>
      <c r="D641" s="277" t="s">
        <v>214185</v>
      </c>
      <c r="E641" s="135" t="s">
        <v>123</v>
      </c>
      <c r="F641" s="135" t="s">
        <v>37</v>
      </c>
      <c r="G641" s="135" t="s">
        <v>215052</v>
      </c>
      <c r="H641" s="201">
        <v>208</v>
      </c>
      <c r="I641" s="139">
        <v>0.1</v>
      </c>
      <c r="J641" s="172">
        <f t="shared" si="9"/>
        <v>187.20000000000002</v>
      </c>
    </row>
    <row r="642" spans="1:10">
      <c r="A642" s="135">
        <v>638</v>
      </c>
      <c r="B642" s="135" t="s">
        <v>210668</v>
      </c>
      <c r="C642" s="276" t="s">
        <v>213912</v>
      </c>
      <c r="D642" s="277" t="s">
        <v>214186</v>
      </c>
      <c r="E642" s="135" t="s">
        <v>123</v>
      </c>
      <c r="F642" s="135" t="s">
        <v>37</v>
      </c>
      <c r="G642" s="135" t="s">
        <v>215053</v>
      </c>
      <c r="H642" s="201">
        <v>393</v>
      </c>
      <c r="I642" s="139">
        <v>0.1</v>
      </c>
      <c r="J642" s="172">
        <f t="shared" si="9"/>
        <v>353.7</v>
      </c>
    </row>
    <row r="643" spans="1:10">
      <c r="A643" s="135">
        <v>639</v>
      </c>
      <c r="B643" s="135" t="s">
        <v>210668</v>
      </c>
      <c r="C643" s="276" t="s">
        <v>213913</v>
      </c>
      <c r="D643" s="277" t="s">
        <v>214187</v>
      </c>
      <c r="E643" s="135" t="s">
        <v>123</v>
      </c>
      <c r="F643" s="135" t="s">
        <v>37</v>
      </c>
      <c r="G643" s="135" t="s">
        <v>215054</v>
      </c>
      <c r="H643" s="201">
        <v>148</v>
      </c>
      <c r="I643" s="139">
        <v>0.1</v>
      </c>
      <c r="J643" s="172">
        <f t="shared" si="9"/>
        <v>133.20000000000002</v>
      </c>
    </row>
    <row r="644" spans="1:10">
      <c r="A644" s="135">
        <v>640</v>
      </c>
      <c r="B644" s="135" t="s">
        <v>210668</v>
      </c>
      <c r="C644" s="276" t="s">
        <v>213843</v>
      </c>
      <c r="D644" s="277" t="s">
        <v>214115</v>
      </c>
      <c r="E644" s="135" t="s">
        <v>123</v>
      </c>
      <c r="F644" s="135" t="s">
        <v>37</v>
      </c>
      <c r="G644" s="135" t="s">
        <v>215055</v>
      </c>
      <c r="H644" s="201">
        <v>110</v>
      </c>
      <c r="I644" s="139">
        <v>0.1</v>
      </c>
      <c r="J644" s="172">
        <f t="shared" si="9"/>
        <v>99</v>
      </c>
    </row>
    <row r="645" spans="1:10" ht="30">
      <c r="A645" s="135">
        <v>641</v>
      </c>
      <c r="B645" s="135" t="s">
        <v>210668</v>
      </c>
      <c r="C645" s="276" t="s">
        <v>213864</v>
      </c>
      <c r="D645" s="277" t="s">
        <v>214136</v>
      </c>
      <c r="E645" s="135" t="s">
        <v>123</v>
      </c>
      <c r="F645" s="135" t="s">
        <v>37</v>
      </c>
      <c r="G645" s="135" t="s">
        <v>215056</v>
      </c>
      <c r="H645" s="201">
        <v>1145</v>
      </c>
      <c r="I645" s="139">
        <v>0.1</v>
      </c>
      <c r="J645" s="172">
        <f t="shared" si="9"/>
        <v>1030.5</v>
      </c>
    </row>
    <row r="646" spans="1:10">
      <c r="A646" s="135">
        <v>642</v>
      </c>
      <c r="B646" s="135" t="s">
        <v>210668</v>
      </c>
      <c r="C646" s="276" t="s">
        <v>214550</v>
      </c>
      <c r="D646" s="277" t="s">
        <v>214822</v>
      </c>
      <c r="E646" s="135" t="s">
        <v>123</v>
      </c>
      <c r="F646" s="135" t="s">
        <v>37</v>
      </c>
      <c r="G646" s="135" t="s">
        <v>215057</v>
      </c>
      <c r="H646" s="201">
        <v>187</v>
      </c>
      <c r="I646" s="139">
        <v>0.1</v>
      </c>
      <c r="J646" s="172">
        <f t="shared" ref="J646:J709" si="10">H646*(1-I646)</f>
        <v>168.3</v>
      </c>
    </row>
    <row r="647" spans="1:10">
      <c r="A647" s="135">
        <v>643</v>
      </c>
      <c r="B647" s="135" t="s">
        <v>210668</v>
      </c>
      <c r="C647" s="276" t="s">
        <v>214551</v>
      </c>
      <c r="D647" s="277" t="s">
        <v>214823</v>
      </c>
      <c r="E647" s="135" t="s">
        <v>123</v>
      </c>
      <c r="F647" s="135" t="s">
        <v>37</v>
      </c>
      <c r="G647" s="135" t="s">
        <v>215058</v>
      </c>
      <c r="H647" s="201">
        <v>177</v>
      </c>
      <c r="I647" s="139">
        <v>0.1</v>
      </c>
      <c r="J647" s="172">
        <f t="shared" si="10"/>
        <v>159.30000000000001</v>
      </c>
    </row>
    <row r="648" spans="1:10">
      <c r="A648" s="135">
        <v>644</v>
      </c>
      <c r="B648" s="135" t="s">
        <v>210668</v>
      </c>
      <c r="C648" s="276" t="s">
        <v>214552</v>
      </c>
      <c r="D648" s="277" t="s">
        <v>214824</v>
      </c>
      <c r="E648" s="135" t="s">
        <v>123</v>
      </c>
      <c r="F648" s="135" t="s">
        <v>37</v>
      </c>
      <c r="G648" s="135" t="s">
        <v>215059</v>
      </c>
      <c r="H648" s="201">
        <v>177</v>
      </c>
      <c r="I648" s="139">
        <v>0.1</v>
      </c>
      <c r="J648" s="172">
        <f t="shared" si="10"/>
        <v>159.30000000000001</v>
      </c>
    </row>
    <row r="649" spans="1:10" ht="30">
      <c r="A649" s="135">
        <v>645</v>
      </c>
      <c r="B649" s="135" t="s">
        <v>210668</v>
      </c>
      <c r="C649" s="276" t="s">
        <v>213774</v>
      </c>
      <c r="D649" s="278" t="s">
        <v>214047</v>
      </c>
      <c r="E649" s="135" t="s">
        <v>123</v>
      </c>
      <c r="F649" s="135" t="s">
        <v>37</v>
      </c>
      <c r="G649" s="135" t="s">
        <v>215060</v>
      </c>
      <c r="H649" s="201">
        <v>23.9</v>
      </c>
      <c r="I649" s="139">
        <v>0.1</v>
      </c>
      <c r="J649" s="172">
        <f t="shared" si="10"/>
        <v>21.509999999999998</v>
      </c>
    </row>
    <row r="650" spans="1:10">
      <c r="A650" s="135">
        <v>646</v>
      </c>
      <c r="B650" s="135" t="s">
        <v>210668</v>
      </c>
      <c r="C650" s="280" t="s">
        <v>213788</v>
      </c>
      <c r="D650" s="278" t="s">
        <v>214061</v>
      </c>
      <c r="E650" s="135" t="s">
        <v>123</v>
      </c>
      <c r="F650" s="135" t="s">
        <v>37</v>
      </c>
      <c r="G650" s="135" t="s">
        <v>215061</v>
      </c>
      <c r="H650" s="201">
        <v>492</v>
      </c>
      <c r="I650" s="139">
        <v>0.1</v>
      </c>
      <c r="J650" s="172">
        <f t="shared" si="10"/>
        <v>442.8</v>
      </c>
    </row>
    <row r="651" spans="1:10">
      <c r="A651" s="135">
        <v>647</v>
      </c>
      <c r="B651" s="135" t="s">
        <v>210668</v>
      </c>
      <c r="C651" s="276" t="s">
        <v>214553</v>
      </c>
      <c r="D651" s="277" t="s">
        <v>214825</v>
      </c>
      <c r="E651" s="135" t="s">
        <v>123</v>
      </c>
      <c r="F651" s="135" t="s">
        <v>37</v>
      </c>
      <c r="G651" s="135" t="s">
        <v>215062</v>
      </c>
      <c r="H651" s="201">
        <v>8.3000000000000007</v>
      </c>
      <c r="I651" s="139">
        <v>0.1</v>
      </c>
      <c r="J651" s="172">
        <f t="shared" si="10"/>
        <v>7.4700000000000006</v>
      </c>
    </row>
    <row r="652" spans="1:10">
      <c r="A652" s="135">
        <v>648</v>
      </c>
      <c r="B652" s="135" t="s">
        <v>210668</v>
      </c>
      <c r="C652" s="276" t="s">
        <v>213751</v>
      </c>
      <c r="D652" s="277" t="s">
        <v>214024</v>
      </c>
      <c r="E652" s="135" t="s">
        <v>123</v>
      </c>
      <c r="F652" s="135" t="s">
        <v>37</v>
      </c>
      <c r="G652" s="135" t="s">
        <v>215063</v>
      </c>
      <c r="H652" s="201">
        <v>103</v>
      </c>
      <c r="I652" s="139">
        <v>0.1</v>
      </c>
      <c r="J652" s="172">
        <f t="shared" si="10"/>
        <v>92.7</v>
      </c>
    </row>
    <row r="653" spans="1:10">
      <c r="A653" s="135">
        <v>649</v>
      </c>
      <c r="B653" s="135" t="s">
        <v>210668</v>
      </c>
      <c r="C653" s="276" t="s">
        <v>213752</v>
      </c>
      <c r="D653" s="277" t="s">
        <v>214025</v>
      </c>
      <c r="E653" s="135" t="s">
        <v>123</v>
      </c>
      <c r="F653" s="135" t="s">
        <v>37</v>
      </c>
      <c r="G653" s="135" t="s">
        <v>215064</v>
      </c>
      <c r="H653" s="201">
        <v>76.2</v>
      </c>
      <c r="I653" s="139">
        <v>0.1</v>
      </c>
      <c r="J653" s="172">
        <f t="shared" si="10"/>
        <v>68.58</v>
      </c>
    </row>
    <row r="654" spans="1:10">
      <c r="A654" s="135">
        <v>650</v>
      </c>
      <c r="B654" s="135" t="s">
        <v>210668</v>
      </c>
      <c r="C654" s="276" t="s">
        <v>213897</v>
      </c>
      <c r="D654" s="277" t="s">
        <v>214171</v>
      </c>
      <c r="E654" s="135" t="s">
        <v>123</v>
      </c>
      <c r="F654" s="135" t="s">
        <v>37</v>
      </c>
      <c r="G654" s="135" t="s">
        <v>215065</v>
      </c>
      <c r="H654" s="201">
        <v>191</v>
      </c>
      <c r="I654" s="139">
        <v>0.1</v>
      </c>
      <c r="J654" s="172">
        <f t="shared" si="10"/>
        <v>171.9</v>
      </c>
    </row>
    <row r="655" spans="1:10">
      <c r="A655" s="135">
        <v>651</v>
      </c>
      <c r="B655" s="135" t="s">
        <v>210668</v>
      </c>
      <c r="C655" s="276" t="s">
        <v>214554</v>
      </c>
      <c r="D655" s="277" t="s">
        <v>214197</v>
      </c>
      <c r="E655" s="135" t="s">
        <v>123</v>
      </c>
      <c r="F655" s="135" t="s">
        <v>37</v>
      </c>
      <c r="G655" s="135" t="s">
        <v>215066</v>
      </c>
      <c r="H655" s="201">
        <v>12.77</v>
      </c>
      <c r="I655" s="139">
        <v>0.1</v>
      </c>
      <c r="J655" s="172">
        <f t="shared" si="10"/>
        <v>11.493</v>
      </c>
    </row>
    <row r="656" spans="1:10">
      <c r="A656" s="135">
        <v>652</v>
      </c>
      <c r="B656" s="135" t="s">
        <v>210668</v>
      </c>
      <c r="C656" s="276" t="s">
        <v>214555</v>
      </c>
      <c r="D656" s="277" t="s">
        <v>214826</v>
      </c>
      <c r="E656" s="135" t="s">
        <v>123</v>
      </c>
      <c r="F656" s="135" t="s">
        <v>37</v>
      </c>
      <c r="G656" s="135" t="s">
        <v>215067</v>
      </c>
      <c r="H656" s="201">
        <v>8.85</v>
      </c>
      <c r="I656" s="139">
        <v>0.1</v>
      </c>
      <c r="J656" s="172">
        <f t="shared" si="10"/>
        <v>7.9649999999999999</v>
      </c>
    </row>
    <row r="657" spans="1:10">
      <c r="A657" s="135">
        <v>653</v>
      </c>
      <c r="B657" s="135" t="s">
        <v>210668</v>
      </c>
      <c r="C657" s="276" t="s">
        <v>214556</v>
      </c>
      <c r="D657" s="277" t="s">
        <v>214827</v>
      </c>
      <c r="E657" s="135" t="s">
        <v>123</v>
      </c>
      <c r="F657" s="135" t="s">
        <v>37</v>
      </c>
      <c r="G657" s="135" t="s">
        <v>215068</v>
      </c>
      <c r="H657" s="201">
        <v>8.85</v>
      </c>
      <c r="I657" s="139">
        <v>0.1</v>
      </c>
      <c r="J657" s="172">
        <f t="shared" si="10"/>
        <v>7.9649999999999999</v>
      </c>
    </row>
    <row r="658" spans="1:10">
      <c r="A658" s="135">
        <v>654</v>
      </c>
      <c r="B658" s="135" t="s">
        <v>210668</v>
      </c>
      <c r="C658" s="276" t="s">
        <v>213860</v>
      </c>
      <c r="D658" s="277" t="s">
        <v>214132</v>
      </c>
      <c r="E658" s="135" t="s">
        <v>123</v>
      </c>
      <c r="F658" s="135" t="s">
        <v>37</v>
      </c>
      <c r="G658" s="135" t="s">
        <v>215069</v>
      </c>
      <c r="H658" s="201">
        <v>14.76</v>
      </c>
      <c r="I658" s="139">
        <v>0.1</v>
      </c>
      <c r="J658" s="172">
        <f t="shared" si="10"/>
        <v>13.284000000000001</v>
      </c>
    </row>
    <row r="659" spans="1:10">
      <c r="A659" s="135">
        <v>655</v>
      </c>
      <c r="B659" s="135" t="s">
        <v>210668</v>
      </c>
      <c r="C659" s="280" t="s">
        <v>213861</v>
      </c>
      <c r="D659" s="278" t="s">
        <v>214133</v>
      </c>
      <c r="E659" s="135" t="s">
        <v>123</v>
      </c>
      <c r="F659" s="135" t="s">
        <v>37</v>
      </c>
      <c r="G659" s="135" t="s">
        <v>215070</v>
      </c>
      <c r="H659" s="201">
        <v>22.6</v>
      </c>
      <c r="I659" s="139">
        <v>0.1</v>
      </c>
      <c r="J659" s="172">
        <f t="shared" si="10"/>
        <v>20.340000000000003</v>
      </c>
    </row>
    <row r="660" spans="1:10">
      <c r="A660" s="135">
        <v>656</v>
      </c>
      <c r="B660" s="135" t="s">
        <v>210668</v>
      </c>
      <c r="C660" s="280" t="s">
        <v>214557</v>
      </c>
      <c r="D660" s="278" t="s">
        <v>214828</v>
      </c>
      <c r="E660" s="135" t="s">
        <v>123</v>
      </c>
      <c r="F660" s="135" t="s">
        <v>37</v>
      </c>
      <c r="G660" s="135" t="s">
        <v>215071</v>
      </c>
      <c r="H660" s="201">
        <v>28.1</v>
      </c>
      <c r="I660" s="139">
        <v>0.1</v>
      </c>
      <c r="J660" s="172">
        <f t="shared" si="10"/>
        <v>25.290000000000003</v>
      </c>
    </row>
    <row r="661" spans="1:10">
      <c r="A661" s="135">
        <v>657</v>
      </c>
      <c r="B661" s="135" t="s">
        <v>210668</v>
      </c>
      <c r="C661" s="276" t="s">
        <v>213810</v>
      </c>
      <c r="D661" s="277" t="s">
        <v>214083</v>
      </c>
      <c r="E661" s="135" t="s">
        <v>123</v>
      </c>
      <c r="F661" s="135" t="s">
        <v>37</v>
      </c>
      <c r="G661" s="135" t="s">
        <v>215072</v>
      </c>
      <c r="H661" s="201">
        <v>93.1</v>
      </c>
      <c r="I661" s="139">
        <v>0.1</v>
      </c>
      <c r="J661" s="172">
        <f t="shared" si="10"/>
        <v>83.789999999999992</v>
      </c>
    </row>
    <row r="662" spans="1:10" ht="30">
      <c r="A662" s="135">
        <v>658</v>
      </c>
      <c r="B662" s="135" t="s">
        <v>210668</v>
      </c>
      <c r="C662" s="276" t="s">
        <v>213791</v>
      </c>
      <c r="D662" s="277" t="s">
        <v>214064</v>
      </c>
      <c r="E662" s="135" t="s">
        <v>123</v>
      </c>
      <c r="F662" s="135" t="s">
        <v>37</v>
      </c>
      <c r="G662" s="135" t="s">
        <v>215073</v>
      </c>
      <c r="H662" s="201">
        <v>35.9</v>
      </c>
      <c r="I662" s="139">
        <v>0.1</v>
      </c>
      <c r="J662" s="172">
        <f t="shared" si="10"/>
        <v>32.31</v>
      </c>
    </row>
    <row r="663" spans="1:10">
      <c r="A663" s="135">
        <v>659</v>
      </c>
      <c r="B663" s="135" t="s">
        <v>210668</v>
      </c>
      <c r="C663" s="276" t="s">
        <v>213792</v>
      </c>
      <c r="D663" s="277" t="s">
        <v>214065</v>
      </c>
      <c r="E663" s="135" t="s">
        <v>123</v>
      </c>
      <c r="F663" s="135" t="s">
        <v>37</v>
      </c>
      <c r="G663" s="135" t="s">
        <v>215074</v>
      </c>
      <c r="H663" s="201">
        <v>14.1</v>
      </c>
      <c r="I663" s="139">
        <v>0.1</v>
      </c>
      <c r="J663" s="172">
        <f t="shared" si="10"/>
        <v>12.69</v>
      </c>
    </row>
    <row r="664" spans="1:10" ht="30">
      <c r="A664" s="135">
        <v>660</v>
      </c>
      <c r="B664" s="135" t="s">
        <v>210668</v>
      </c>
      <c r="C664" s="276" t="s">
        <v>213793</v>
      </c>
      <c r="D664" s="277" t="s">
        <v>214066</v>
      </c>
      <c r="E664" s="135" t="s">
        <v>123</v>
      </c>
      <c r="F664" s="135" t="s">
        <v>37</v>
      </c>
      <c r="G664" s="135" t="s">
        <v>215075</v>
      </c>
      <c r="H664" s="201">
        <v>35.9</v>
      </c>
      <c r="I664" s="139">
        <v>0.1</v>
      </c>
      <c r="J664" s="172">
        <f t="shared" si="10"/>
        <v>32.31</v>
      </c>
    </row>
    <row r="665" spans="1:10">
      <c r="A665" s="135">
        <v>661</v>
      </c>
      <c r="B665" s="135" t="s">
        <v>210668</v>
      </c>
      <c r="C665" s="276" t="s">
        <v>213794</v>
      </c>
      <c r="D665" s="277" t="s">
        <v>214067</v>
      </c>
      <c r="E665" s="135" t="s">
        <v>123</v>
      </c>
      <c r="F665" s="135" t="s">
        <v>37</v>
      </c>
      <c r="G665" s="135" t="s">
        <v>215076</v>
      </c>
      <c r="H665" s="201">
        <v>15.18</v>
      </c>
      <c r="I665" s="139">
        <v>0.1</v>
      </c>
      <c r="J665" s="172">
        <f t="shared" si="10"/>
        <v>13.662000000000001</v>
      </c>
    </row>
    <row r="666" spans="1:10">
      <c r="A666" s="135">
        <v>662</v>
      </c>
      <c r="B666" s="135" t="s">
        <v>210668</v>
      </c>
      <c r="C666" s="276" t="s">
        <v>213795</v>
      </c>
      <c r="D666" s="277" t="s">
        <v>214068</v>
      </c>
      <c r="E666" s="135" t="s">
        <v>123</v>
      </c>
      <c r="F666" s="135" t="s">
        <v>37</v>
      </c>
      <c r="G666" s="135" t="s">
        <v>215077</v>
      </c>
      <c r="H666" s="201">
        <v>189</v>
      </c>
      <c r="I666" s="139">
        <v>0.1</v>
      </c>
      <c r="J666" s="172">
        <f t="shared" si="10"/>
        <v>170.1</v>
      </c>
    </row>
    <row r="667" spans="1:10">
      <c r="A667" s="135">
        <v>663</v>
      </c>
      <c r="B667" s="135" t="s">
        <v>210668</v>
      </c>
      <c r="C667" s="276" t="s">
        <v>213796</v>
      </c>
      <c r="D667" s="277" t="s">
        <v>214069</v>
      </c>
      <c r="E667" s="135" t="s">
        <v>123</v>
      </c>
      <c r="F667" s="135" t="s">
        <v>37</v>
      </c>
      <c r="G667" s="135" t="s">
        <v>215078</v>
      </c>
      <c r="H667" s="201">
        <v>189</v>
      </c>
      <c r="I667" s="139">
        <v>0.1</v>
      </c>
      <c r="J667" s="172">
        <f t="shared" si="10"/>
        <v>170.1</v>
      </c>
    </row>
    <row r="668" spans="1:10">
      <c r="A668" s="135">
        <v>664</v>
      </c>
      <c r="B668" s="135" t="s">
        <v>210668</v>
      </c>
      <c r="C668" s="276" t="s">
        <v>213811</v>
      </c>
      <c r="D668" s="277" t="s">
        <v>214084</v>
      </c>
      <c r="E668" s="135" t="s">
        <v>123</v>
      </c>
      <c r="F668" s="135" t="s">
        <v>37</v>
      </c>
      <c r="G668" s="135" t="s">
        <v>215079</v>
      </c>
      <c r="H668" s="201">
        <v>184</v>
      </c>
      <c r="I668" s="139">
        <v>0.1</v>
      </c>
      <c r="J668" s="172">
        <f t="shared" si="10"/>
        <v>165.6</v>
      </c>
    </row>
    <row r="669" spans="1:10" ht="30">
      <c r="A669" s="135">
        <v>665</v>
      </c>
      <c r="B669" s="135" t="s">
        <v>210668</v>
      </c>
      <c r="C669" s="276" t="s">
        <v>213797</v>
      </c>
      <c r="D669" s="277" t="s">
        <v>214070</v>
      </c>
      <c r="E669" s="135" t="s">
        <v>123</v>
      </c>
      <c r="F669" s="135" t="s">
        <v>37</v>
      </c>
      <c r="G669" s="135" t="s">
        <v>215080</v>
      </c>
      <c r="H669" s="201">
        <v>200</v>
      </c>
      <c r="I669" s="139">
        <v>0.1</v>
      </c>
      <c r="J669" s="172">
        <f t="shared" si="10"/>
        <v>180</v>
      </c>
    </row>
    <row r="670" spans="1:10" ht="30">
      <c r="A670" s="135">
        <v>666</v>
      </c>
      <c r="B670" s="135" t="s">
        <v>210668</v>
      </c>
      <c r="C670" s="276" t="s">
        <v>213798</v>
      </c>
      <c r="D670" s="277" t="s">
        <v>214071</v>
      </c>
      <c r="E670" s="135" t="s">
        <v>123</v>
      </c>
      <c r="F670" s="135" t="s">
        <v>37</v>
      </c>
      <c r="G670" s="135" t="s">
        <v>215081</v>
      </c>
      <c r="H670" s="201">
        <v>75.2</v>
      </c>
      <c r="I670" s="139">
        <v>0.1</v>
      </c>
      <c r="J670" s="172">
        <f t="shared" si="10"/>
        <v>67.680000000000007</v>
      </c>
    </row>
    <row r="671" spans="1:10" ht="30">
      <c r="A671" s="135">
        <v>667</v>
      </c>
      <c r="B671" s="135" t="s">
        <v>210668</v>
      </c>
      <c r="C671" s="276" t="s">
        <v>213799</v>
      </c>
      <c r="D671" s="277" t="s">
        <v>214072</v>
      </c>
      <c r="E671" s="135" t="s">
        <v>123</v>
      </c>
      <c r="F671" s="135" t="s">
        <v>37</v>
      </c>
      <c r="G671" s="135" t="s">
        <v>215082</v>
      </c>
      <c r="H671" s="201">
        <v>65.099999999999994</v>
      </c>
      <c r="I671" s="139">
        <v>0.1</v>
      </c>
      <c r="J671" s="172">
        <f t="shared" si="10"/>
        <v>58.589999999999996</v>
      </c>
    </row>
    <row r="672" spans="1:10">
      <c r="A672" s="135">
        <v>668</v>
      </c>
      <c r="B672" s="135" t="s">
        <v>210668</v>
      </c>
      <c r="C672" s="276" t="s">
        <v>213800</v>
      </c>
      <c r="D672" s="277" t="s">
        <v>214073</v>
      </c>
      <c r="E672" s="135" t="s">
        <v>123</v>
      </c>
      <c r="F672" s="135" t="s">
        <v>37</v>
      </c>
      <c r="G672" s="135" t="s">
        <v>215083</v>
      </c>
      <c r="H672" s="201">
        <v>199</v>
      </c>
      <c r="I672" s="139">
        <v>0.1</v>
      </c>
      <c r="J672" s="172">
        <f t="shared" si="10"/>
        <v>179.1</v>
      </c>
    </row>
    <row r="673" spans="1:10">
      <c r="A673" s="135">
        <v>669</v>
      </c>
      <c r="B673" s="135" t="s">
        <v>210668</v>
      </c>
      <c r="C673" s="276" t="s">
        <v>213801</v>
      </c>
      <c r="D673" s="277" t="s">
        <v>214074</v>
      </c>
      <c r="E673" s="135" t="s">
        <v>123</v>
      </c>
      <c r="F673" s="135" t="s">
        <v>37</v>
      </c>
      <c r="G673" s="135" t="s">
        <v>215084</v>
      </c>
      <c r="H673" s="201">
        <v>183</v>
      </c>
      <c r="I673" s="139">
        <v>0.1</v>
      </c>
      <c r="J673" s="172">
        <f t="shared" si="10"/>
        <v>164.70000000000002</v>
      </c>
    </row>
    <row r="674" spans="1:10">
      <c r="A674" s="135">
        <v>670</v>
      </c>
      <c r="B674" s="135" t="s">
        <v>210668</v>
      </c>
      <c r="C674" s="276" t="s">
        <v>213812</v>
      </c>
      <c r="D674" s="277" t="s">
        <v>214085</v>
      </c>
      <c r="E674" s="135" t="s">
        <v>123</v>
      </c>
      <c r="F674" s="135" t="s">
        <v>37</v>
      </c>
      <c r="G674" s="135" t="s">
        <v>215085</v>
      </c>
      <c r="H674" s="201">
        <v>146</v>
      </c>
      <c r="I674" s="139">
        <v>0.1</v>
      </c>
      <c r="J674" s="172">
        <f t="shared" si="10"/>
        <v>131.4</v>
      </c>
    </row>
    <row r="675" spans="1:10">
      <c r="A675" s="135">
        <v>671</v>
      </c>
      <c r="B675" s="135" t="s">
        <v>210668</v>
      </c>
      <c r="C675" s="276" t="s">
        <v>213802</v>
      </c>
      <c r="D675" s="277" t="s">
        <v>214075</v>
      </c>
      <c r="E675" s="135" t="s">
        <v>123</v>
      </c>
      <c r="F675" s="135" t="s">
        <v>37</v>
      </c>
      <c r="G675" s="135" t="s">
        <v>215086</v>
      </c>
      <c r="H675" s="201">
        <v>75.2</v>
      </c>
      <c r="I675" s="139">
        <v>0.1</v>
      </c>
      <c r="J675" s="172">
        <f t="shared" si="10"/>
        <v>67.680000000000007</v>
      </c>
    </row>
    <row r="676" spans="1:10">
      <c r="A676" s="135">
        <v>672</v>
      </c>
      <c r="B676" s="135" t="s">
        <v>210668</v>
      </c>
      <c r="C676" s="276" t="s">
        <v>213803</v>
      </c>
      <c r="D676" s="277" t="s">
        <v>214076</v>
      </c>
      <c r="E676" s="135" t="s">
        <v>123</v>
      </c>
      <c r="F676" s="135" t="s">
        <v>37</v>
      </c>
      <c r="G676" s="135" t="s">
        <v>215087</v>
      </c>
      <c r="H676" s="201">
        <v>70.099999999999994</v>
      </c>
      <c r="I676" s="139">
        <v>0.1</v>
      </c>
      <c r="J676" s="172">
        <f t="shared" si="10"/>
        <v>63.089999999999996</v>
      </c>
    </row>
    <row r="677" spans="1:10">
      <c r="A677" s="135">
        <v>673</v>
      </c>
      <c r="B677" s="135" t="s">
        <v>210668</v>
      </c>
      <c r="C677" s="276" t="s">
        <v>213790</v>
      </c>
      <c r="D677" s="277" t="s">
        <v>214063</v>
      </c>
      <c r="E677" s="135" t="s">
        <v>123</v>
      </c>
      <c r="F677" s="135" t="s">
        <v>37</v>
      </c>
      <c r="G677" s="135" t="s">
        <v>215088</v>
      </c>
      <c r="H677" s="201">
        <v>142</v>
      </c>
      <c r="I677" s="139">
        <v>0.1</v>
      </c>
      <c r="J677" s="172">
        <f t="shared" si="10"/>
        <v>127.8</v>
      </c>
    </row>
    <row r="678" spans="1:10">
      <c r="A678" s="135">
        <v>674</v>
      </c>
      <c r="B678" s="135" t="s">
        <v>210668</v>
      </c>
      <c r="C678" s="276" t="s">
        <v>213804</v>
      </c>
      <c r="D678" s="277" t="s">
        <v>214077</v>
      </c>
      <c r="E678" s="135" t="s">
        <v>123</v>
      </c>
      <c r="F678" s="135" t="s">
        <v>37</v>
      </c>
      <c r="G678" s="135" t="s">
        <v>215089</v>
      </c>
      <c r="H678" s="201">
        <v>65.099999999999994</v>
      </c>
      <c r="I678" s="139">
        <v>0.1</v>
      </c>
      <c r="J678" s="172">
        <f t="shared" si="10"/>
        <v>58.589999999999996</v>
      </c>
    </row>
    <row r="679" spans="1:10">
      <c r="A679" s="135">
        <v>675</v>
      </c>
      <c r="B679" s="135" t="s">
        <v>210668</v>
      </c>
      <c r="C679" s="276" t="s">
        <v>213805</v>
      </c>
      <c r="D679" s="277" t="s">
        <v>214078</v>
      </c>
      <c r="E679" s="135" t="s">
        <v>123</v>
      </c>
      <c r="F679" s="135" t="s">
        <v>37</v>
      </c>
      <c r="G679" s="135" t="s">
        <v>215090</v>
      </c>
      <c r="H679" s="201">
        <v>65.099999999999994</v>
      </c>
      <c r="I679" s="139">
        <v>0.1</v>
      </c>
      <c r="J679" s="172">
        <f t="shared" si="10"/>
        <v>58.589999999999996</v>
      </c>
    </row>
    <row r="680" spans="1:10">
      <c r="A680" s="135">
        <v>676</v>
      </c>
      <c r="B680" s="135" t="s">
        <v>210668</v>
      </c>
      <c r="C680" s="276" t="s">
        <v>213806</v>
      </c>
      <c r="D680" s="277" t="s">
        <v>214079</v>
      </c>
      <c r="E680" s="135" t="s">
        <v>123</v>
      </c>
      <c r="F680" s="135" t="s">
        <v>37</v>
      </c>
      <c r="G680" s="135" t="s">
        <v>215091</v>
      </c>
      <c r="H680" s="201">
        <v>133</v>
      </c>
      <c r="I680" s="139">
        <v>0.1</v>
      </c>
      <c r="J680" s="172">
        <f t="shared" si="10"/>
        <v>119.7</v>
      </c>
    </row>
    <row r="681" spans="1:10" ht="30">
      <c r="A681" s="135">
        <v>677</v>
      </c>
      <c r="B681" s="135" t="s">
        <v>210668</v>
      </c>
      <c r="C681" s="276" t="s">
        <v>213807</v>
      </c>
      <c r="D681" s="277" t="s">
        <v>214080</v>
      </c>
      <c r="E681" s="135" t="s">
        <v>123</v>
      </c>
      <c r="F681" s="135" t="s">
        <v>37</v>
      </c>
      <c r="G681" s="135" t="s">
        <v>215092</v>
      </c>
      <c r="H681" s="201">
        <v>133</v>
      </c>
      <c r="I681" s="139">
        <v>0.1</v>
      </c>
      <c r="J681" s="172">
        <f t="shared" si="10"/>
        <v>119.7</v>
      </c>
    </row>
    <row r="682" spans="1:10">
      <c r="A682" s="135">
        <v>678</v>
      </c>
      <c r="B682" s="135" t="s">
        <v>210668</v>
      </c>
      <c r="C682" s="276" t="s">
        <v>213808</v>
      </c>
      <c r="D682" s="277" t="s">
        <v>214081</v>
      </c>
      <c r="E682" s="135" t="s">
        <v>123</v>
      </c>
      <c r="F682" s="135" t="s">
        <v>37</v>
      </c>
      <c r="G682" s="135" t="s">
        <v>215093</v>
      </c>
      <c r="H682" s="201">
        <v>250</v>
      </c>
      <c r="I682" s="139">
        <v>0.1</v>
      </c>
      <c r="J682" s="172">
        <f t="shared" si="10"/>
        <v>225</v>
      </c>
    </row>
    <row r="683" spans="1:10">
      <c r="A683" s="135">
        <v>679</v>
      </c>
      <c r="B683" s="135" t="s">
        <v>210668</v>
      </c>
      <c r="C683" s="276" t="s">
        <v>213813</v>
      </c>
      <c r="D683" s="277" t="s">
        <v>214086</v>
      </c>
      <c r="E683" s="135" t="s">
        <v>123</v>
      </c>
      <c r="F683" s="135" t="s">
        <v>37</v>
      </c>
      <c r="G683" s="135" t="s">
        <v>215094</v>
      </c>
      <c r="H683" s="201">
        <v>158</v>
      </c>
      <c r="I683" s="139">
        <v>0.1</v>
      </c>
      <c r="J683" s="172">
        <f t="shared" si="10"/>
        <v>142.20000000000002</v>
      </c>
    </row>
    <row r="684" spans="1:10" ht="30">
      <c r="A684" s="135">
        <v>680</v>
      </c>
      <c r="B684" s="135" t="s">
        <v>210668</v>
      </c>
      <c r="C684" s="276" t="s">
        <v>213809</v>
      </c>
      <c r="D684" s="277" t="s">
        <v>214082</v>
      </c>
      <c r="E684" s="135" t="s">
        <v>123</v>
      </c>
      <c r="F684" s="135" t="s">
        <v>37</v>
      </c>
      <c r="G684" s="135" t="s">
        <v>215095</v>
      </c>
      <c r="H684" s="201">
        <v>65.099999999999994</v>
      </c>
      <c r="I684" s="139">
        <v>0.1</v>
      </c>
      <c r="J684" s="172">
        <f t="shared" si="10"/>
        <v>58.589999999999996</v>
      </c>
    </row>
    <row r="685" spans="1:10">
      <c r="A685" s="135">
        <v>681</v>
      </c>
      <c r="B685" s="135" t="s">
        <v>210668</v>
      </c>
      <c r="C685" s="276" t="s">
        <v>214558</v>
      </c>
      <c r="D685" s="277" t="s">
        <v>214829</v>
      </c>
      <c r="E685" s="135" t="s">
        <v>123</v>
      </c>
      <c r="F685" s="135" t="s">
        <v>37</v>
      </c>
      <c r="G685" s="135" t="s">
        <v>215096</v>
      </c>
      <c r="H685" s="201">
        <v>119</v>
      </c>
      <c r="I685" s="139">
        <v>0.1</v>
      </c>
      <c r="J685" s="172">
        <f t="shared" si="10"/>
        <v>107.10000000000001</v>
      </c>
    </row>
    <row r="686" spans="1:10">
      <c r="A686" s="135">
        <v>682</v>
      </c>
      <c r="B686" s="135" t="s">
        <v>210668</v>
      </c>
      <c r="C686" s="276" t="s">
        <v>214559</v>
      </c>
      <c r="D686" s="277" t="s">
        <v>214830</v>
      </c>
      <c r="E686" s="135" t="s">
        <v>123</v>
      </c>
      <c r="F686" s="135" t="s">
        <v>37</v>
      </c>
      <c r="G686" s="135" t="s">
        <v>215097</v>
      </c>
      <c r="H686" s="201">
        <v>115</v>
      </c>
      <c r="I686" s="139">
        <v>0.1</v>
      </c>
      <c r="J686" s="172">
        <f t="shared" si="10"/>
        <v>103.5</v>
      </c>
    </row>
    <row r="687" spans="1:10">
      <c r="A687" s="135">
        <v>683</v>
      </c>
      <c r="B687" s="135" t="s">
        <v>210668</v>
      </c>
      <c r="C687" s="276" t="s">
        <v>214560</v>
      </c>
      <c r="D687" s="277" t="s">
        <v>214831</v>
      </c>
      <c r="E687" s="135" t="s">
        <v>123</v>
      </c>
      <c r="F687" s="135" t="s">
        <v>37</v>
      </c>
      <c r="G687" s="135" t="s">
        <v>215098</v>
      </c>
      <c r="H687" s="201">
        <v>134</v>
      </c>
      <c r="I687" s="139">
        <v>0.1</v>
      </c>
      <c r="J687" s="172">
        <f t="shared" si="10"/>
        <v>120.60000000000001</v>
      </c>
    </row>
    <row r="688" spans="1:10">
      <c r="A688" s="135">
        <v>684</v>
      </c>
      <c r="B688" s="135" t="s">
        <v>210668</v>
      </c>
      <c r="C688" s="276" t="s">
        <v>214561</v>
      </c>
      <c r="D688" s="277" t="s">
        <v>214832</v>
      </c>
      <c r="E688" s="135" t="s">
        <v>123</v>
      </c>
      <c r="F688" s="135" t="s">
        <v>37</v>
      </c>
      <c r="G688" s="135" t="s">
        <v>215099</v>
      </c>
      <c r="H688" s="201">
        <v>119</v>
      </c>
      <c r="I688" s="139">
        <v>0.1</v>
      </c>
      <c r="J688" s="172">
        <f t="shared" si="10"/>
        <v>107.10000000000001</v>
      </c>
    </row>
    <row r="689" spans="1:10">
      <c r="A689" s="135">
        <v>685</v>
      </c>
      <c r="B689" s="135" t="s">
        <v>210668</v>
      </c>
      <c r="C689" s="276" t="s">
        <v>214562</v>
      </c>
      <c r="D689" s="277" t="s">
        <v>214833</v>
      </c>
      <c r="E689" s="135" t="s">
        <v>123</v>
      </c>
      <c r="F689" s="135" t="s">
        <v>37</v>
      </c>
      <c r="G689" s="135" t="s">
        <v>215100</v>
      </c>
      <c r="H689" s="201">
        <v>123</v>
      </c>
      <c r="I689" s="139">
        <v>0.1</v>
      </c>
      <c r="J689" s="172">
        <f t="shared" si="10"/>
        <v>110.7</v>
      </c>
    </row>
    <row r="690" spans="1:10">
      <c r="A690" s="135">
        <v>686</v>
      </c>
      <c r="B690" s="135" t="s">
        <v>210668</v>
      </c>
      <c r="C690" s="276" t="s">
        <v>214563</v>
      </c>
      <c r="D690" s="277" t="s">
        <v>214834</v>
      </c>
      <c r="E690" s="135" t="s">
        <v>123</v>
      </c>
      <c r="F690" s="135" t="s">
        <v>37</v>
      </c>
      <c r="G690" s="135" t="s">
        <v>215101</v>
      </c>
      <c r="H690" s="201">
        <v>99</v>
      </c>
      <c r="I690" s="139">
        <v>0.1</v>
      </c>
      <c r="J690" s="172">
        <f t="shared" si="10"/>
        <v>89.100000000000009</v>
      </c>
    </row>
    <row r="691" spans="1:10">
      <c r="A691" s="135">
        <v>687</v>
      </c>
      <c r="B691" s="135" t="s">
        <v>210668</v>
      </c>
      <c r="C691" s="276" t="s">
        <v>214564</v>
      </c>
      <c r="D691" s="277" t="s">
        <v>214835</v>
      </c>
      <c r="E691" s="135" t="s">
        <v>123</v>
      </c>
      <c r="F691" s="135" t="s">
        <v>37</v>
      </c>
      <c r="G691" s="135" t="s">
        <v>215102</v>
      </c>
      <c r="H691" s="201">
        <v>93.4</v>
      </c>
      <c r="I691" s="139">
        <v>0.1</v>
      </c>
      <c r="J691" s="172">
        <f t="shared" si="10"/>
        <v>84.06</v>
      </c>
    </row>
    <row r="692" spans="1:10">
      <c r="A692" s="135">
        <v>688</v>
      </c>
      <c r="B692" s="135" t="s">
        <v>210668</v>
      </c>
      <c r="C692" s="276" t="s">
        <v>213903</v>
      </c>
      <c r="D692" s="277" t="s">
        <v>214177</v>
      </c>
      <c r="E692" s="135" t="s">
        <v>123</v>
      </c>
      <c r="F692" s="135" t="s">
        <v>37</v>
      </c>
      <c r="G692" s="135" t="s">
        <v>215103</v>
      </c>
      <c r="H692" s="201">
        <v>2.4500000000000002</v>
      </c>
      <c r="I692" s="139">
        <v>0.1</v>
      </c>
      <c r="J692" s="172">
        <f t="shared" si="10"/>
        <v>2.2050000000000001</v>
      </c>
    </row>
    <row r="693" spans="1:10">
      <c r="A693" s="135">
        <v>689</v>
      </c>
      <c r="B693" s="135" t="s">
        <v>210668</v>
      </c>
      <c r="C693" s="276" t="s">
        <v>213904</v>
      </c>
      <c r="D693" s="277" t="s">
        <v>214178</v>
      </c>
      <c r="E693" s="135" t="s">
        <v>123</v>
      </c>
      <c r="F693" s="135" t="s">
        <v>37</v>
      </c>
      <c r="G693" s="135" t="s">
        <v>215104</v>
      </c>
      <c r="H693" s="201">
        <v>2.4500000000000002</v>
      </c>
      <c r="I693" s="139">
        <v>0.1</v>
      </c>
      <c r="J693" s="172">
        <f t="shared" si="10"/>
        <v>2.2050000000000001</v>
      </c>
    </row>
    <row r="694" spans="1:10">
      <c r="A694" s="135">
        <v>690</v>
      </c>
      <c r="B694" s="135" t="s">
        <v>210668</v>
      </c>
      <c r="C694" s="276" t="s">
        <v>213691</v>
      </c>
      <c r="D694" s="277" t="s">
        <v>213964</v>
      </c>
      <c r="E694" s="135" t="s">
        <v>123</v>
      </c>
      <c r="F694" s="135" t="s">
        <v>37</v>
      </c>
      <c r="G694" s="135" t="s">
        <v>215105</v>
      </c>
      <c r="H694" s="201">
        <v>23.1</v>
      </c>
      <c r="I694" s="139">
        <v>0.1</v>
      </c>
      <c r="J694" s="172">
        <f t="shared" si="10"/>
        <v>20.790000000000003</v>
      </c>
    </row>
    <row r="695" spans="1:10">
      <c r="A695" s="135">
        <v>691</v>
      </c>
      <c r="B695" s="135" t="s">
        <v>210668</v>
      </c>
      <c r="C695" s="276" t="s">
        <v>213775</v>
      </c>
      <c r="D695" s="277" t="s">
        <v>214048</v>
      </c>
      <c r="E695" s="135" t="s">
        <v>123</v>
      </c>
      <c r="F695" s="135" t="s">
        <v>37</v>
      </c>
      <c r="G695" s="135" t="s">
        <v>215106</v>
      </c>
      <c r="H695" s="201">
        <v>297</v>
      </c>
      <c r="I695" s="139">
        <v>0.1</v>
      </c>
      <c r="J695" s="172">
        <f t="shared" si="10"/>
        <v>267.3</v>
      </c>
    </row>
    <row r="696" spans="1:10">
      <c r="A696" s="135">
        <v>692</v>
      </c>
      <c r="B696" s="135" t="s">
        <v>210668</v>
      </c>
      <c r="C696" s="276" t="s">
        <v>213777</v>
      </c>
      <c r="D696" s="277" t="s">
        <v>214050</v>
      </c>
      <c r="E696" s="135" t="s">
        <v>123</v>
      </c>
      <c r="F696" s="135" t="s">
        <v>37</v>
      </c>
      <c r="G696" s="135" t="s">
        <v>215107</v>
      </c>
      <c r="H696" s="201">
        <v>1194</v>
      </c>
      <c r="I696" s="139">
        <v>0.1</v>
      </c>
      <c r="J696" s="172">
        <f t="shared" si="10"/>
        <v>1074.6000000000001</v>
      </c>
    </row>
    <row r="697" spans="1:10">
      <c r="A697" s="135">
        <v>693</v>
      </c>
      <c r="B697" s="135" t="s">
        <v>210668</v>
      </c>
      <c r="C697" s="276" t="s">
        <v>213776</v>
      </c>
      <c r="D697" s="277" t="s">
        <v>214049</v>
      </c>
      <c r="E697" s="135" t="s">
        <v>123</v>
      </c>
      <c r="F697" s="135" t="s">
        <v>37</v>
      </c>
      <c r="G697" s="135" t="s">
        <v>215108</v>
      </c>
      <c r="H697" s="201">
        <v>597</v>
      </c>
      <c r="I697" s="139">
        <v>0.1</v>
      </c>
      <c r="J697" s="172">
        <f t="shared" si="10"/>
        <v>537.30000000000007</v>
      </c>
    </row>
    <row r="698" spans="1:10">
      <c r="A698" s="135">
        <v>694</v>
      </c>
      <c r="B698" s="135" t="s">
        <v>210668</v>
      </c>
      <c r="C698" s="276" t="s">
        <v>213778</v>
      </c>
      <c r="D698" s="277" t="s">
        <v>214051</v>
      </c>
      <c r="E698" s="135" t="s">
        <v>123</v>
      </c>
      <c r="F698" s="135" t="s">
        <v>37</v>
      </c>
      <c r="G698" s="135" t="s">
        <v>215109</v>
      </c>
      <c r="H698" s="201">
        <v>2386</v>
      </c>
      <c r="I698" s="139">
        <v>0.1</v>
      </c>
      <c r="J698" s="172">
        <f t="shared" si="10"/>
        <v>2147.4</v>
      </c>
    </row>
    <row r="699" spans="1:10">
      <c r="A699" s="135">
        <v>695</v>
      </c>
      <c r="B699" s="135" t="s">
        <v>210668</v>
      </c>
      <c r="C699" s="276" t="s">
        <v>213779</v>
      </c>
      <c r="D699" s="277" t="s">
        <v>214052</v>
      </c>
      <c r="E699" s="135" t="s">
        <v>123</v>
      </c>
      <c r="F699" s="135" t="s">
        <v>37</v>
      </c>
      <c r="G699" s="135" t="s">
        <v>215110</v>
      </c>
      <c r="H699" s="201">
        <v>2983</v>
      </c>
      <c r="I699" s="139">
        <v>0.1</v>
      </c>
      <c r="J699" s="172">
        <f t="shared" si="10"/>
        <v>2684.7000000000003</v>
      </c>
    </row>
    <row r="700" spans="1:10">
      <c r="A700" s="135">
        <v>696</v>
      </c>
      <c r="B700" s="135" t="s">
        <v>210668</v>
      </c>
      <c r="C700" s="276" t="s">
        <v>213780</v>
      </c>
      <c r="D700" s="277" t="s">
        <v>214053</v>
      </c>
      <c r="E700" s="135" t="s">
        <v>123</v>
      </c>
      <c r="F700" s="135" t="s">
        <v>37</v>
      </c>
      <c r="G700" s="135" t="s">
        <v>215111</v>
      </c>
      <c r="H700" s="201">
        <v>29.1</v>
      </c>
      <c r="I700" s="139">
        <v>0.1</v>
      </c>
      <c r="J700" s="172">
        <f t="shared" si="10"/>
        <v>26.19</v>
      </c>
    </row>
    <row r="701" spans="1:10">
      <c r="A701" s="135">
        <v>697</v>
      </c>
      <c r="B701" s="135" t="s">
        <v>210668</v>
      </c>
      <c r="C701" s="276" t="s">
        <v>213782</v>
      </c>
      <c r="D701" s="277" t="s">
        <v>214055</v>
      </c>
      <c r="E701" s="135" t="s">
        <v>123</v>
      </c>
      <c r="F701" s="135" t="s">
        <v>37</v>
      </c>
      <c r="G701" s="135" t="s">
        <v>215112</v>
      </c>
      <c r="H701" s="201">
        <v>116</v>
      </c>
      <c r="I701" s="139">
        <v>0.1</v>
      </c>
      <c r="J701" s="172">
        <f t="shared" si="10"/>
        <v>104.4</v>
      </c>
    </row>
    <row r="702" spans="1:10">
      <c r="A702" s="135">
        <v>698</v>
      </c>
      <c r="B702" s="135" t="s">
        <v>210668</v>
      </c>
      <c r="C702" s="276" t="s">
        <v>213781</v>
      </c>
      <c r="D702" s="277" t="s">
        <v>214054</v>
      </c>
      <c r="E702" s="135" t="s">
        <v>123</v>
      </c>
      <c r="F702" s="135" t="s">
        <v>37</v>
      </c>
      <c r="G702" s="135" t="s">
        <v>215113</v>
      </c>
      <c r="H702" s="201">
        <v>58.3</v>
      </c>
      <c r="I702" s="139">
        <v>0.1</v>
      </c>
      <c r="J702" s="172">
        <f t="shared" si="10"/>
        <v>52.47</v>
      </c>
    </row>
    <row r="703" spans="1:10">
      <c r="A703" s="135">
        <v>699</v>
      </c>
      <c r="B703" s="135" t="s">
        <v>210668</v>
      </c>
      <c r="C703" s="276" t="s">
        <v>213783</v>
      </c>
      <c r="D703" s="277" t="s">
        <v>214056</v>
      </c>
      <c r="E703" s="135" t="s">
        <v>123</v>
      </c>
      <c r="F703" s="135" t="s">
        <v>37</v>
      </c>
      <c r="G703" s="135" t="s">
        <v>215114</v>
      </c>
      <c r="H703" s="201">
        <v>233</v>
      </c>
      <c r="I703" s="139">
        <v>0.1</v>
      </c>
      <c r="J703" s="172">
        <f t="shared" si="10"/>
        <v>209.70000000000002</v>
      </c>
    </row>
    <row r="704" spans="1:10">
      <c r="A704" s="135">
        <v>700</v>
      </c>
      <c r="B704" s="135" t="s">
        <v>210668</v>
      </c>
      <c r="C704" s="276" t="s">
        <v>213784</v>
      </c>
      <c r="D704" s="277" t="s">
        <v>214057</v>
      </c>
      <c r="E704" s="135" t="s">
        <v>123</v>
      </c>
      <c r="F704" s="135" t="s">
        <v>37</v>
      </c>
      <c r="G704" s="135" t="s">
        <v>215115</v>
      </c>
      <c r="H704" s="201">
        <v>291</v>
      </c>
      <c r="I704" s="139">
        <v>0.1</v>
      </c>
      <c r="J704" s="172">
        <f t="shared" si="10"/>
        <v>261.90000000000003</v>
      </c>
    </row>
    <row r="705" spans="1:10">
      <c r="A705" s="135">
        <v>701</v>
      </c>
      <c r="B705" s="135" t="s">
        <v>210668</v>
      </c>
      <c r="C705" s="276" t="s">
        <v>213814</v>
      </c>
      <c r="D705" s="277" t="s">
        <v>214087</v>
      </c>
      <c r="E705" s="135" t="s">
        <v>123</v>
      </c>
      <c r="F705" s="135" t="s">
        <v>37</v>
      </c>
      <c r="G705" s="135" t="s">
        <v>215116</v>
      </c>
      <c r="H705" s="201">
        <v>33.299999999999997</v>
      </c>
      <c r="I705" s="139">
        <v>0.1</v>
      </c>
      <c r="J705" s="172">
        <f t="shared" si="10"/>
        <v>29.97</v>
      </c>
    </row>
    <row r="706" spans="1:10">
      <c r="A706" s="135">
        <v>702</v>
      </c>
      <c r="B706" s="135" t="s">
        <v>210668</v>
      </c>
      <c r="C706" s="276" t="s">
        <v>213865</v>
      </c>
      <c r="D706" s="277" t="s">
        <v>214137</v>
      </c>
      <c r="E706" s="135" t="s">
        <v>123</v>
      </c>
      <c r="F706" s="135" t="s">
        <v>37</v>
      </c>
      <c r="G706" s="135" t="s">
        <v>215117</v>
      </c>
      <c r="H706" s="201">
        <v>95.5</v>
      </c>
      <c r="I706" s="139">
        <v>0.1</v>
      </c>
      <c r="J706" s="172">
        <f t="shared" si="10"/>
        <v>85.95</v>
      </c>
    </row>
    <row r="707" spans="1:10">
      <c r="A707" s="135">
        <v>703</v>
      </c>
      <c r="B707" s="135" t="s">
        <v>210668</v>
      </c>
      <c r="C707" s="276" t="s">
        <v>213753</v>
      </c>
      <c r="D707" s="277" t="s">
        <v>214026</v>
      </c>
      <c r="E707" s="135" t="s">
        <v>123</v>
      </c>
      <c r="F707" s="135" t="s">
        <v>37</v>
      </c>
      <c r="G707" s="135" t="s">
        <v>215118</v>
      </c>
      <c r="H707" s="201">
        <v>118</v>
      </c>
      <c r="I707" s="139">
        <v>0.1</v>
      </c>
      <c r="J707" s="172">
        <f t="shared" si="10"/>
        <v>106.2</v>
      </c>
    </row>
    <row r="708" spans="1:10">
      <c r="A708" s="135">
        <v>704</v>
      </c>
      <c r="B708" s="135" t="s">
        <v>210668</v>
      </c>
      <c r="C708" s="276" t="s">
        <v>213754</v>
      </c>
      <c r="D708" s="277" t="s">
        <v>214027</v>
      </c>
      <c r="E708" s="135" t="s">
        <v>123</v>
      </c>
      <c r="F708" s="135" t="s">
        <v>37</v>
      </c>
      <c r="G708" s="135" t="s">
        <v>215119</v>
      </c>
      <c r="H708" s="201">
        <v>186</v>
      </c>
      <c r="I708" s="139">
        <v>0.1</v>
      </c>
      <c r="J708" s="172">
        <f t="shared" si="10"/>
        <v>167.4</v>
      </c>
    </row>
    <row r="709" spans="1:10">
      <c r="A709" s="135">
        <v>705</v>
      </c>
      <c r="B709" s="135" t="s">
        <v>210668</v>
      </c>
      <c r="C709" s="276" t="s">
        <v>213755</v>
      </c>
      <c r="D709" s="277" t="s">
        <v>214028</v>
      </c>
      <c r="E709" s="135" t="s">
        <v>123</v>
      </c>
      <c r="F709" s="135" t="s">
        <v>37</v>
      </c>
      <c r="G709" s="135" t="s">
        <v>215120</v>
      </c>
      <c r="H709" s="201">
        <v>84.1</v>
      </c>
      <c r="I709" s="139">
        <v>0.1</v>
      </c>
      <c r="J709" s="172">
        <f t="shared" si="10"/>
        <v>75.69</v>
      </c>
    </row>
    <row r="710" spans="1:10">
      <c r="A710" s="135">
        <v>706</v>
      </c>
      <c r="B710" s="135" t="s">
        <v>210668</v>
      </c>
      <c r="C710" s="276" t="s">
        <v>213756</v>
      </c>
      <c r="D710" s="277" t="s">
        <v>214029</v>
      </c>
      <c r="E710" s="135" t="s">
        <v>123</v>
      </c>
      <c r="F710" s="135" t="s">
        <v>37</v>
      </c>
      <c r="G710" s="135" t="s">
        <v>215121</v>
      </c>
      <c r="H710" s="201">
        <v>72.599999999999994</v>
      </c>
      <c r="I710" s="139">
        <v>0.1</v>
      </c>
      <c r="J710" s="172">
        <f t="shared" ref="J710:J711" si="11">H710*(1-I710)</f>
        <v>65.34</v>
      </c>
    </row>
    <row r="711" spans="1:10">
      <c r="A711" s="135">
        <v>707</v>
      </c>
      <c r="B711" s="135" t="s">
        <v>210668</v>
      </c>
      <c r="C711" s="276" t="s">
        <v>213757</v>
      </c>
      <c r="D711" s="277" t="s">
        <v>214030</v>
      </c>
      <c r="E711" s="135" t="s">
        <v>123</v>
      </c>
      <c r="F711" s="135" t="s">
        <v>37</v>
      </c>
      <c r="G711" s="135" t="s">
        <v>215122</v>
      </c>
      <c r="H711" s="201">
        <v>155</v>
      </c>
      <c r="I711" s="139">
        <v>0.1</v>
      </c>
      <c r="J711" s="172">
        <f t="shared" si="11"/>
        <v>139.5</v>
      </c>
    </row>
  </sheetData>
  <autoFilter ref="A4:J711" xr:uid="{67C62E31-E8EF-4037-BDB6-D6F192F53F47}"/>
  <mergeCells count="1">
    <mergeCell ref="C2:D2"/>
  </mergeCells>
  <phoneticPr fontId="39" type="noConversion"/>
  <printOptions horizontalCentered="1"/>
  <pageMargins left="0.45" right="0.45" top="0.75" bottom="1" header="0.3" footer="0.3"/>
  <pageSetup paperSize="3" scale="73" fitToHeight="0" orientation="landscape" r:id="rId1"/>
  <headerFooter>
    <oddHeader>&amp;LGROUP 77201, AWARD 23150
INTELLIGENT FACILITY &amp;&amp; SECURITY SYSTEMS AND SOLUTIONS&amp;RECLIPSE NETWORK SOLUTIONS LLC
CONTRACT NO.: PT68791</oddHeader>
    <oddFooter>&amp;L&amp;F
&amp;A&amp;REffective Dates:
Equipment: 2/5/25
Prevailing Wage Rates: 7/1/25
Non-Prevailing Wage Rates: 2/5/25</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C6959-C1AE-4877-AA95-D91EDB6B1325}">
  <sheetPr codeName="Sheet9">
    <pageSetUpPr fitToPage="1"/>
  </sheetPr>
  <dimension ref="A1:J44777"/>
  <sheetViews>
    <sheetView zoomScale="85" zoomScaleNormal="85" workbookViewId="0">
      <selection sqref="A1:J1"/>
    </sheetView>
  </sheetViews>
  <sheetFormatPr defaultColWidth="9.28515625" defaultRowHeight="15"/>
  <cols>
    <col min="1" max="1" width="10.28515625" style="43" customWidth="1"/>
    <col min="2" max="2" width="38.140625" style="109" customWidth="1"/>
    <col min="3" max="3" width="29.42578125" style="109" customWidth="1"/>
    <col min="4" max="4" width="72" style="110" customWidth="1"/>
    <col min="5" max="5" width="15.85546875" style="109" customWidth="1"/>
    <col min="6" max="6" width="15.28515625" style="109" customWidth="1"/>
    <col min="7" max="7" width="19.28515625" style="109" customWidth="1"/>
    <col min="8" max="8" width="18.5703125" style="111" customWidth="1"/>
    <col min="9" max="9" width="18.5703125" style="168" customWidth="1"/>
    <col min="10" max="10" width="23.42578125" style="112" customWidth="1"/>
    <col min="11" max="16384" width="9.28515625" style="43"/>
  </cols>
  <sheetData>
    <row r="1" spans="1:10" s="92" customFormat="1" ht="15.75">
      <c r="B1" s="93" t="s">
        <v>149017</v>
      </c>
      <c r="C1" s="93" t="s">
        <v>8</v>
      </c>
      <c r="D1" s="94"/>
      <c r="E1" s="95"/>
      <c r="F1" s="96"/>
      <c r="G1" s="96"/>
      <c r="H1" s="97"/>
      <c r="I1" s="166"/>
      <c r="J1" s="98"/>
    </row>
    <row r="2" spans="1:10" s="92" customFormat="1" ht="15.75">
      <c r="B2" s="99" t="s">
        <v>149016</v>
      </c>
      <c r="C2" s="406" t="str">
        <f>'[3]Cover Page'!C4:E4</f>
        <v>eCLIPSE Network Solutions. LLC</v>
      </c>
      <c r="D2" s="406"/>
      <c r="E2" s="95"/>
      <c r="F2" s="96"/>
      <c r="G2" s="96"/>
      <c r="H2" s="97"/>
      <c r="I2" s="166"/>
      <c r="J2" s="98"/>
    </row>
    <row r="3" spans="1:10" s="92" customFormat="1" ht="15.75">
      <c r="B3" s="100" t="s">
        <v>149018</v>
      </c>
      <c r="C3" s="93"/>
      <c r="D3" s="94"/>
      <c r="E3" s="95"/>
      <c r="F3" s="96"/>
      <c r="G3" s="96"/>
      <c r="H3" s="97"/>
      <c r="I3" s="166"/>
      <c r="J3" s="98"/>
    </row>
    <row r="4" spans="1:10" s="92" customFormat="1" ht="99" customHeight="1">
      <c r="A4" s="101" t="s">
        <v>9</v>
      </c>
      <c r="B4" s="102" t="s">
        <v>221012</v>
      </c>
      <c r="C4" s="102" t="s">
        <v>76</v>
      </c>
      <c r="D4" s="102" t="s">
        <v>77</v>
      </c>
      <c r="E4" s="102" t="s">
        <v>2</v>
      </c>
      <c r="F4" s="102" t="s">
        <v>29</v>
      </c>
      <c r="G4" s="102" t="s">
        <v>10</v>
      </c>
      <c r="H4" s="103" t="s">
        <v>1</v>
      </c>
      <c r="I4" s="167" t="s">
        <v>3</v>
      </c>
      <c r="J4" s="105" t="s">
        <v>0</v>
      </c>
    </row>
    <row r="5" spans="1:10">
      <c r="A5" s="37">
        <v>1</v>
      </c>
      <c r="B5" s="37" t="s">
        <v>194612</v>
      </c>
      <c r="C5" s="37" t="s">
        <v>73558</v>
      </c>
      <c r="D5" s="36" t="s">
        <v>151727</v>
      </c>
      <c r="E5" s="37" t="s">
        <v>37807</v>
      </c>
      <c r="F5" s="37"/>
      <c r="G5" s="37" t="s">
        <v>37968</v>
      </c>
      <c r="H5" s="217">
        <v>0.04</v>
      </c>
      <c r="I5" s="107">
        <v>0.3</v>
      </c>
      <c r="J5" s="216">
        <f>H5*(1-I5)</f>
        <v>2.7999999999999997E-2</v>
      </c>
    </row>
    <row r="6" spans="1:10">
      <c r="A6" s="37">
        <f>A5+1</f>
        <v>2</v>
      </c>
      <c r="B6" s="37" t="s">
        <v>194612</v>
      </c>
      <c r="C6" s="37" t="s">
        <v>103800</v>
      </c>
      <c r="D6" s="36" t="s">
        <v>103801</v>
      </c>
      <c r="E6" s="37" t="s">
        <v>37807</v>
      </c>
      <c r="F6" s="37"/>
      <c r="G6" s="37" t="s">
        <v>37968</v>
      </c>
      <c r="H6" s="217">
        <v>8.4000000000000005E-2</v>
      </c>
      <c r="I6" s="107">
        <v>0.3</v>
      </c>
      <c r="J6" s="216">
        <f t="shared" ref="J6:J69" si="0">H6*(1-I6)</f>
        <v>5.8799999999999998E-2</v>
      </c>
    </row>
    <row r="7" spans="1:10">
      <c r="A7" s="37">
        <f t="shared" ref="A7:A70" si="1">A6+1</f>
        <v>3</v>
      </c>
      <c r="B7" s="37" t="s">
        <v>194612</v>
      </c>
      <c r="C7" s="37" t="s">
        <v>103800</v>
      </c>
      <c r="D7" s="36" t="s">
        <v>103801</v>
      </c>
      <c r="E7" s="37" t="s">
        <v>37807</v>
      </c>
      <c r="F7" s="37"/>
      <c r="G7" s="37" t="s">
        <v>37968</v>
      </c>
      <c r="H7" s="217">
        <v>8.4000000000000005E-2</v>
      </c>
      <c r="I7" s="107">
        <v>0.3</v>
      </c>
      <c r="J7" s="216">
        <f t="shared" si="0"/>
        <v>5.8799999999999998E-2</v>
      </c>
    </row>
    <row r="8" spans="1:10">
      <c r="A8" s="37">
        <f t="shared" si="1"/>
        <v>4</v>
      </c>
      <c r="B8" s="37" t="s">
        <v>194612</v>
      </c>
      <c r="C8" s="37" t="s">
        <v>73949</v>
      </c>
      <c r="D8" s="36" t="s">
        <v>151728</v>
      </c>
      <c r="E8" s="37" t="s">
        <v>37807</v>
      </c>
      <c r="F8" s="37"/>
      <c r="G8" s="37" t="s">
        <v>37968</v>
      </c>
      <c r="H8" s="217">
        <v>0.14000000000000001</v>
      </c>
      <c r="I8" s="107">
        <v>0.3</v>
      </c>
      <c r="J8" s="216">
        <f t="shared" si="0"/>
        <v>9.8000000000000004E-2</v>
      </c>
    </row>
    <row r="9" spans="1:10">
      <c r="A9" s="37">
        <f t="shared" si="1"/>
        <v>5</v>
      </c>
      <c r="B9" s="37" t="s">
        <v>194612</v>
      </c>
      <c r="C9" s="37" t="s">
        <v>106953</v>
      </c>
      <c r="D9" s="36" t="s">
        <v>151729</v>
      </c>
      <c r="E9" s="37" t="s">
        <v>37807</v>
      </c>
      <c r="F9" s="37"/>
      <c r="G9" s="37" t="s">
        <v>37968</v>
      </c>
      <c r="H9" s="217">
        <v>0.14399999999999999</v>
      </c>
      <c r="I9" s="107">
        <v>0.3</v>
      </c>
      <c r="J9" s="216">
        <f t="shared" si="0"/>
        <v>0.10079999999999999</v>
      </c>
    </row>
    <row r="10" spans="1:10">
      <c r="A10" s="37">
        <f t="shared" si="1"/>
        <v>6</v>
      </c>
      <c r="B10" s="37" t="s">
        <v>194612</v>
      </c>
      <c r="C10" s="37" t="s">
        <v>73935</v>
      </c>
      <c r="D10" s="36" t="s">
        <v>151730</v>
      </c>
      <c r="E10" s="37" t="s">
        <v>37807</v>
      </c>
      <c r="F10" s="37"/>
      <c r="G10" s="37" t="s">
        <v>37968</v>
      </c>
      <c r="H10" s="217">
        <v>0.16</v>
      </c>
      <c r="I10" s="107">
        <v>0.3</v>
      </c>
      <c r="J10" s="216">
        <f t="shared" si="0"/>
        <v>0.11199999999999999</v>
      </c>
    </row>
    <row r="11" spans="1:10">
      <c r="A11" s="37">
        <f t="shared" si="1"/>
        <v>7</v>
      </c>
      <c r="B11" s="37" t="s">
        <v>194612</v>
      </c>
      <c r="C11" s="37" t="s">
        <v>109016</v>
      </c>
      <c r="D11" s="36" t="s">
        <v>151731</v>
      </c>
      <c r="E11" s="37" t="s">
        <v>37807</v>
      </c>
      <c r="F11" s="37"/>
      <c r="G11" s="37" t="s">
        <v>37968</v>
      </c>
      <c r="H11" s="217">
        <v>0.16</v>
      </c>
      <c r="I11" s="107">
        <v>0.3</v>
      </c>
      <c r="J11" s="216">
        <f t="shared" si="0"/>
        <v>0.11199999999999999</v>
      </c>
    </row>
    <row r="12" spans="1:10">
      <c r="A12" s="37">
        <f t="shared" si="1"/>
        <v>8</v>
      </c>
      <c r="B12" s="37" t="s">
        <v>194612</v>
      </c>
      <c r="C12" s="37" t="s">
        <v>73934</v>
      </c>
      <c r="D12" s="36" t="s">
        <v>151728</v>
      </c>
      <c r="E12" s="37" t="s">
        <v>37807</v>
      </c>
      <c r="F12" s="37"/>
      <c r="G12" s="37" t="s">
        <v>37968</v>
      </c>
      <c r="H12" s="217">
        <v>0.16</v>
      </c>
      <c r="I12" s="107">
        <v>0.3</v>
      </c>
      <c r="J12" s="216">
        <f t="shared" si="0"/>
        <v>0.11199999999999999</v>
      </c>
    </row>
    <row r="13" spans="1:10">
      <c r="A13" s="37">
        <f t="shared" si="1"/>
        <v>9</v>
      </c>
      <c r="B13" s="37" t="s">
        <v>194612</v>
      </c>
      <c r="C13" s="37" t="s">
        <v>109099</v>
      </c>
      <c r="D13" s="36" t="s">
        <v>151732</v>
      </c>
      <c r="E13" s="37" t="s">
        <v>37807</v>
      </c>
      <c r="F13" s="37"/>
      <c r="G13" s="37" t="s">
        <v>37968</v>
      </c>
      <c r="H13" s="217">
        <v>0.18</v>
      </c>
      <c r="I13" s="107">
        <v>0.3</v>
      </c>
      <c r="J13" s="216">
        <f t="shared" si="0"/>
        <v>0.126</v>
      </c>
    </row>
    <row r="14" spans="1:10">
      <c r="A14" s="37">
        <f t="shared" si="1"/>
        <v>10</v>
      </c>
      <c r="B14" s="37" t="s">
        <v>194612</v>
      </c>
      <c r="C14" s="37" t="s">
        <v>101601</v>
      </c>
      <c r="D14" s="36" t="s">
        <v>151733</v>
      </c>
      <c r="E14" s="37" t="s">
        <v>37807</v>
      </c>
      <c r="F14" s="37"/>
      <c r="G14" s="37" t="s">
        <v>37968</v>
      </c>
      <c r="H14" s="217">
        <v>0.18</v>
      </c>
      <c r="I14" s="107">
        <v>0.3</v>
      </c>
      <c r="J14" s="216">
        <f t="shared" si="0"/>
        <v>0.126</v>
      </c>
    </row>
    <row r="15" spans="1:10">
      <c r="A15" s="37">
        <f t="shared" si="1"/>
        <v>11</v>
      </c>
      <c r="B15" s="37" t="s">
        <v>194612</v>
      </c>
      <c r="C15" s="37" t="s">
        <v>90421</v>
      </c>
      <c r="D15" s="36" t="s">
        <v>151734</v>
      </c>
      <c r="E15" s="37" t="s">
        <v>37807</v>
      </c>
      <c r="F15" s="37"/>
      <c r="G15" s="37" t="s">
        <v>37968</v>
      </c>
      <c r="H15" s="217">
        <v>0.2</v>
      </c>
      <c r="I15" s="107">
        <v>0.3</v>
      </c>
      <c r="J15" s="216">
        <f t="shared" si="0"/>
        <v>0.13999999999999999</v>
      </c>
    </row>
    <row r="16" spans="1:10">
      <c r="A16" s="37">
        <f t="shared" si="1"/>
        <v>12</v>
      </c>
      <c r="B16" s="37" t="s">
        <v>194612</v>
      </c>
      <c r="C16" s="37" t="s">
        <v>90421</v>
      </c>
      <c r="D16" s="36" t="s">
        <v>151734</v>
      </c>
      <c r="E16" s="37" t="s">
        <v>37807</v>
      </c>
      <c r="F16" s="37"/>
      <c r="G16" s="37" t="s">
        <v>37968</v>
      </c>
      <c r="H16" s="217">
        <v>0.2</v>
      </c>
      <c r="I16" s="107">
        <v>0.3</v>
      </c>
      <c r="J16" s="216">
        <f t="shared" si="0"/>
        <v>0.13999999999999999</v>
      </c>
    </row>
    <row r="17" spans="1:10">
      <c r="A17" s="37">
        <f t="shared" si="1"/>
        <v>13</v>
      </c>
      <c r="B17" s="37" t="s">
        <v>194612</v>
      </c>
      <c r="C17" s="37" t="s">
        <v>109129</v>
      </c>
      <c r="D17" s="36" t="s">
        <v>151735</v>
      </c>
      <c r="E17" s="37" t="s">
        <v>37807</v>
      </c>
      <c r="F17" s="37"/>
      <c r="G17" s="37" t="s">
        <v>37968</v>
      </c>
      <c r="H17" s="217">
        <v>0.22</v>
      </c>
      <c r="I17" s="108">
        <v>0.3</v>
      </c>
      <c r="J17" s="217">
        <f t="shared" si="0"/>
        <v>0.154</v>
      </c>
    </row>
    <row r="18" spans="1:10">
      <c r="A18" s="37">
        <f t="shared" si="1"/>
        <v>14</v>
      </c>
      <c r="B18" s="37" t="s">
        <v>194612</v>
      </c>
      <c r="C18" s="37" t="s">
        <v>109125</v>
      </c>
      <c r="D18" s="36" t="s">
        <v>151736</v>
      </c>
      <c r="E18" s="37" t="s">
        <v>37807</v>
      </c>
      <c r="F18" s="37"/>
      <c r="G18" s="37" t="s">
        <v>37968</v>
      </c>
      <c r="H18" s="217">
        <v>0.22</v>
      </c>
      <c r="I18" s="108">
        <v>0.3</v>
      </c>
      <c r="J18" s="217">
        <f t="shared" si="0"/>
        <v>0.154</v>
      </c>
    </row>
    <row r="19" spans="1:10">
      <c r="A19" s="37">
        <f t="shared" si="1"/>
        <v>15</v>
      </c>
      <c r="B19" s="37" t="s">
        <v>194612</v>
      </c>
      <c r="C19" s="37" t="s">
        <v>109128</v>
      </c>
      <c r="D19" s="36" t="s">
        <v>151737</v>
      </c>
      <c r="E19" s="37" t="s">
        <v>37807</v>
      </c>
      <c r="F19" s="37"/>
      <c r="G19" s="37" t="s">
        <v>37968</v>
      </c>
      <c r="H19" s="217">
        <v>0.22</v>
      </c>
      <c r="I19" s="108">
        <v>0.3</v>
      </c>
      <c r="J19" s="217">
        <f t="shared" si="0"/>
        <v>0.154</v>
      </c>
    </row>
    <row r="20" spans="1:10">
      <c r="A20" s="37">
        <f t="shared" si="1"/>
        <v>16</v>
      </c>
      <c r="B20" s="37" t="s">
        <v>194612</v>
      </c>
      <c r="C20" s="37" t="s">
        <v>109126</v>
      </c>
      <c r="D20" s="36" t="s">
        <v>151738</v>
      </c>
      <c r="E20" s="37" t="s">
        <v>37807</v>
      </c>
      <c r="F20" s="37"/>
      <c r="G20" s="37" t="s">
        <v>37968</v>
      </c>
      <c r="H20" s="217">
        <v>0.22</v>
      </c>
      <c r="I20" s="108">
        <v>0.3</v>
      </c>
      <c r="J20" s="217">
        <f t="shared" si="0"/>
        <v>0.154</v>
      </c>
    </row>
    <row r="21" spans="1:10">
      <c r="A21" s="37">
        <f t="shared" si="1"/>
        <v>17</v>
      </c>
      <c r="B21" s="37" t="s">
        <v>194612</v>
      </c>
      <c r="C21" s="37" t="s">
        <v>109127</v>
      </c>
      <c r="D21" s="36" t="s">
        <v>151739</v>
      </c>
      <c r="E21" s="37" t="s">
        <v>37807</v>
      </c>
      <c r="F21" s="37"/>
      <c r="G21" s="37" t="s">
        <v>37968</v>
      </c>
      <c r="H21" s="217">
        <v>0.22</v>
      </c>
      <c r="I21" s="108">
        <v>0.3</v>
      </c>
      <c r="J21" s="217">
        <f t="shared" si="0"/>
        <v>0.154</v>
      </c>
    </row>
    <row r="22" spans="1:10">
      <c r="A22" s="37">
        <f t="shared" si="1"/>
        <v>18</v>
      </c>
      <c r="B22" s="37" t="s">
        <v>194612</v>
      </c>
      <c r="C22" s="37" t="s">
        <v>109122</v>
      </c>
      <c r="D22" s="36" t="s">
        <v>151740</v>
      </c>
      <c r="E22" s="37" t="s">
        <v>37807</v>
      </c>
      <c r="F22" s="37"/>
      <c r="G22" s="37" t="s">
        <v>37968</v>
      </c>
      <c r="H22" s="217">
        <v>0.22</v>
      </c>
      <c r="I22" s="108">
        <v>0.3</v>
      </c>
      <c r="J22" s="217">
        <f t="shared" si="0"/>
        <v>0.154</v>
      </c>
    </row>
    <row r="23" spans="1:10">
      <c r="A23" s="37">
        <f t="shared" si="1"/>
        <v>19</v>
      </c>
      <c r="B23" s="37" t="s">
        <v>194612</v>
      </c>
      <c r="C23" s="37" t="s">
        <v>108884</v>
      </c>
      <c r="D23" s="36" t="s">
        <v>151741</v>
      </c>
      <c r="E23" s="37" t="s">
        <v>37807</v>
      </c>
      <c r="F23" s="37"/>
      <c r="G23" s="37" t="s">
        <v>37968</v>
      </c>
      <c r="H23" s="217">
        <v>0.24</v>
      </c>
      <c r="I23" s="108">
        <v>0.3</v>
      </c>
      <c r="J23" s="217">
        <f t="shared" si="0"/>
        <v>0.16799999999999998</v>
      </c>
    </row>
    <row r="24" spans="1:10">
      <c r="A24" s="37">
        <f t="shared" si="1"/>
        <v>20</v>
      </c>
      <c r="B24" s="37" t="s">
        <v>194612</v>
      </c>
      <c r="C24" s="37" t="s">
        <v>108884</v>
      </c>
      <c r="D24" s="36" t="s">
        <v>151741</v>
      </c>
      <c r="E24" s="37" t="s">
        <v>37807</v>
      </c>
      <c r="F24" s="37"/>
      <c r="G24" s="37" t="s">
        <v>37968</v>
      </c>
      <c r="H24" s="217">
        <v>0.24</v>
      </c>
      <c r="I24" s="108">
        <v>0.3</v>
      </c>
      <c r="J24" s="217">
        <f t="shared" si="0"/>
        <v>0.16799999999999998</v>
      </c>
    </row>
    <row r="25" spans="1:10">
      <c r="A25" s="37">
        <f t="shared" si="1"/>
        <v>21</v>
      </c>
      <c r="B25" s="37" t="s">
        <v>194612</v>
      </c>
      <c r="C25" s="37" t="s">
        <v>108885</v>
      </c>
      <c r="D25" s="36" t="s">
        <v>151742</v>
      </c>
      <c r="E25" s="37" t="s">
        <v>37807</v>
      </c>
      <c r="F25" s="37"/>
      <c r="G25" s="37" t="s">
        <v>37968</v>
      </c>
      <c r="H25" s="217">
        <v>0.24</v>
      </c>
      <c r="I25" s="108">
        <v>0.3</v>
      </c>
      <c r="J25" s="217">
        <f t="shared" si="0"/>
        <v>0.16799999999999998</v>
      </c>
    </row>
    <row r="26" spans="1:10">
      <c r="A26" s="37">
        <f t="shared" si="1"/>
        <v>22</v>
      </c>
      <c r="B26" s="37" t="s">
        <v>194612</v>
      </c>
      <c r="C26" s="37" t="s">
        <v>108886</v>
      </c>
      <c r="D26" s="36" t="s">
        <v>151743</v>
      </c>
      <c r="E26" s="37" t="s">
        <v>37807</v>
      </c>
      <c r="F26" s="37"/>
      <c r="G26" s="37" t="s">
        <v>37968</v>
      </c>
      <c r="H26" s="217">
        <v>0.24</v>
      </c>
      <c r="I26" s="108">
        <v>0.3</v>
      </c>
      <c r="J26" s="217">
        <f t="shared" si="0"/>
        <v>0.16799999999999998</v>
      </c>
    </row>
    <row r="27" spans="1:10">
      <c r="A27" s="37">
        <f t="shared" si="1"/>
        <v>23</v>
      </c>
      <c r="B27" s="37" t="s">
        <v>194612</v>
      </c>
      <c r="C27" s="37" t="s">
        <v>108886</v>
      </c>
      <c r="D27" s="36" t="s">
        <v>151743</v>
      </c>
      <c r="E27" s="37" t="s">
        <v>37807</v>
      </c>
      <c r="F27" s="37"/>
      <c r="G27" s="37" t="s">
        <v>37968</v>
      </c>
      <c r="H27" s="217">
        <v>0.24</v>
      </c>
      <c r="I27" s="108">
        <v>0.3</v>
      </c>
      <c r="J27" s="217">
        <f t="shared" si="0"/>
        <v>0.16799999999999998</v>
      </c>
    </row>
    <row r="28" spans="1:10">
      <c r="A28" s="37">
        <f t="shared" si="1"/>
        <v>24</v>
      </c>
      <c r="B28" s="37" t="s">
        <v>194612</v>
      </c>
      <c r="C28" s="37" t="s">
        <v>108887</v>
      </c>
      <c r="D28" s="36" t="s">
        <v>151744</v>
      </c>
      <c r="E28" s="37" t="s">
        <v>37807</v>
      </c>
      <c r="F28" s="37"/>
      <c r="G28" s="37" t="s">
        <v>37968</v>
      </c>
      <c r="H28" s="217">
        <v>0.24</v>
      </c>
      <c r="I28" s="108">
        <v>0.3</v>
      </c>
      <c r="J28" s="217">
        <f t="shared" si="0"/>
        <v>0.16799999999999998</v>
      </c>
    </row>
    <row r="29" spans="1:10">
      <c r="A29" s="37">
        <f t="shared" si="1"/>
        <v>25</v>
      </c>
      <c r="B29" s="37" t="s">
        <v>194612</v>
      </c>
      <c r="C29" s="37" t="s">
        <v>108887</v>
      </c>
      <c r="D29" s="36" t="s">
        <v>151744</v>
      </c>
      <c r="E29" s="37" t="s">
        <v>37807</v>
      </c>
      <c r="F29" s="37"/>
      <c r="G29" s="37" t="s">
        <v>37968</v>
      </c>
      <c r="H29" s="217">
        <v>0.24</v>
      </c>
      <c r="I29" s="108">
        <v>0.3</v>
      </c>
      <c r="J29" s="217">
        <f t="shared" si="0"/>
        <v>0.16799999999999998</v>
      </c>
    </row>
    <row r="30" spans="1:10">
      <c r="A30" s="37">
        <f t="shared" si="1"/>
        <v>26</v>
      </c>
      <c r="B30" s="37" t="s">
        <v>194612</v>
      </c>
      <c r="C30" s="37" t="s">
        <v>108880</v>
      </c>
      <c r="D30" s="36" t="s">
        <v>151745</v>
      </c>
      <c r="E30" s="37" t="s">
        <v>37807</v>
      </c>
      <c r="F30" s="37"/>
      <c r="G30" s="37" t="s">
        <v>37968</v>
      </c>
      <c r="H30" s="217">
        <v>0.24</v>
      </c>
      <c r="I30" s="108">
        <v>0.3</v>
      </c>
      <c r="J30" s="217">
        <f t="shared" si="0"/>
        <v>0.16799999999999998</v>
      </c>
    </row>
    <row r="31" spans="1:10">
      <c r="A31" s="37">
        <f t="shared" si="1"/>
        <v>27</v>
      </c>
      <c r="B31" s="37" t="s">
        <v>194612</v>
      </c>
      <c r="C31" s="37" t="s">
        <v>108882</v>
      </c>
      <c r="D31" s="36" t="s">
        <v>151746</v>
      </c>
      <c r="E31" s="37" t="s">
        <v>37807</v>
      </c>
      <c r="F31" s="37"/>
      <c r="G31" s="37" t="s">
        <v>37968</v>
      </c>
      <c r="H31" s="217">
        <v>0.24</v>
      </c>
      <c r="I31" s="108">
        <v>0.3</v>
      </c>
      <c r="J31" s="217">
        <f t="shared" si="0"/>
        <v>0.16799999999999998</v>
      </c>
    </row>
    <row r="32" spans="1:10">
      <c r="A32" s="37">
        <f t="shared" si="1"/>
        <v>28</v>
      </c>
      <c r="B32" s="37" t="s">
        <v>194612</v>
      </c>
      <c r="C32" s="37" t="s">
        <v>108882</v>
      </c>
      <c r="D32" s="36" t="s">
        <v>151746</v>
      </c>
      <c r="E32" s="37" t="s">
        <v>37807</v>
      </c>
      <c r="F32" s="37"/>
      <c r="G32" s="37" t="s">
        <v>37968</v>
      </c>
      <c r="H32" s="217">
        <v>0.24</v>
      </c>
      <c r="I32" s="108">
        <v>0.3</v>
      </c>
      <c r="J32" s="217">
        <f t="shared" si="0"/>
        <v>0.16799999999999998</v>
      </c>
    </row>
    <row r="33" spans="1:10">
      <c r="A33" s="37">
        <f t="shared" si="1"/>
        <v>29</v>
      </c>
      <c r="B33" s="37" t="s">
        <v>194612</v>
      </c>
      <c r="C33" s="37" t="s">
        <v>108879</v>
      </c>
      <c r="D33" s="36" t="s">
        <v>151747</v>
      </c>
      <c r="E33" s="37" t="s">
        <v>37807</v>
      </c>
      <c r="F33" s="37"/>
      <c r="G33" s="37" t="s">
        <v>37968</v>
      </c>
      <c r="H33" s="217">
        <v>0.24</v>
      </c>
      <c r="I33" s="108">
        <v>0.3</v>
      </c>
      <c r="J33" s="217">
        <f t="shared" si="0"/>
        <v>0.16799999999999998</v>
      </c>
    </row>
    <row r="34" spans="1:10">
      <c r="A34" s="37">
        <f t="shared" si="1"/>
        <v>30</v>
      </c>
      <c r="B34" s="37" t="s">
        <v>194612</v>
      </c>
      <c r="C34" s="37" t="s">
        <v>108881</v>
      </c>
      <c r="D34" s="36" t="s">
        <v>151748</v>
      </c>
      <c r="E34" s="37" t="s">
        <v>37807</v>
      </c>
      <c r="F34" s="37"/>
      <c r="G34" s="37" t="s">
        <v>37968</v>
      </c>
      <c r="H34" s="217">
        <v>0.24</v>
      </c>
      <c r="I34" s="108">
        <v>0.3</v>
      </c>
      <c r="J34" s="217">
        <f t="shared" si="0"/>
        <v>0.16799999999999998</v>
      </c>
    </row>
    <row r="35" spans="1:10">
      <c r="A35" s="37">
        <f t="shared" si="1"/>
        <v>31</v>
      </c>
      <c r="B35" s="37" t="s">
        <v>194612</v>
      </c>
      <c r="C35" s="37" t="s">
        <v>108883</v>
      </c>
      <c r="D35" s="36" t="s">
        <v>151749</v>
      </c>
      <c r="E35" s="37" t="s">
        <v>37807</v>
      </c>
      <c r="F35" s="37"/>
      <c r="G35" s="37" t="s">
        <v>37968</v>
      </c>
      <c r="H35" s="217">
        <v>0.24</v>
      </c>
      <c r="I35" s="108">
        <v>0.3</v>
      </c>
      <c r="J35" s="217">
        <f t="shared" si="0"/>
        <v>0.16799999999999998</v>
      </c>
    </row>
    <row r="36" spans="1:10">
      <c r="A36" s="37">
        <f t="shared" si="1"/>
        <v>32</v>
      </c>
      <c r="B36" s="37" t="s">
        <v>194612</v>
      </c>
      <c r="C36" s="37" t="s">
        <v>151750</v>
      </c>
      <c r="D36" s="36" t="s">
        <v>151751</v>
      </c>
      <c r="E36" s="37" t="s">
        <v>37807</v>
      </c>
      <c r="F36" s="37"/>
      <c r="G36" s="37" t="s">
        <v>37968</v>
      </c>
      <c r="H36" s="217">
        <v>0.24</v>
      </c>
      <c r="I36" s="108">
        <v>0.3</v>
      </c>
      <c r="J36" s="217">
        <f t="shared" si="0"/>
        <v>0.16799999999999998</v>
      </c>
    </row>
    <row r="37" spans="1:10">
      <c r="A37" s="37">
        <f t="shared" si="1"/>
        <v>33</v>
      </c>
      <c r="B37" s="37" t="s">
        <v>194612</v>
      </c>
      <c r="C37" s="37" t="s">
        <v>109033</v>
      </c>
      <c r="D37" s="36" t="s">
        <v>151752</v>
      </c>
      <c r="E37" s="37" t="s">
        <v>37807</v>
      </c>
      <c r="F37" s="37"/>
      <c r="G37" s="37" t="s">
        <v>37968</v>
      </c>
      <c r="H37" s="217">
        <v>0.24</v>
      </c>
      <c r="I37" s="108">
        <v>0.3</v>
      </c>
      <c r="J37" s="217">
        <f t="shared" si="0"/>
        <v>0.16799999999999998</v>
      </c>
    </row>
    <row r="38" spans="1:10">
      <c r="A38" s="37">
        <f t="shared" si="1"/>
        <v>34</v>
      </c>
      <c r="B38" s="37" t="s">
        <v>194612</v>
      </c>
      <c r="C38" s="37" t="s">
        <v>109121</v>
      </c>
      <c r="D38" s="36" t="s">
        <v>151753</v>
      </c>
      <c r="E38" s="37" t="s">
        <v>37807</v>
      </c>
      <c r="F38" s="37"/>
      <c r="G38" s="37" t="s">
        <v>37968</v>
      </c>
      <c r="H38" s="217">
        <v>0.24</v>
      </c>
      <c r="I38" s="108">
        <v>0.3</v>
      </c>
      <c r="J38" s="217">
        <f t="shared" si="0"/>
        <v>0.16799999999999998</v>
      </c>
    </row>
    <row r="39" spans="1:10">
      <c r="A39" s="37">
        <f t="shared" si="1"/>
        <v>35</v>
      </c>
      <c r="B39" s="37" t="s">
        <v>194612</v>
      </c>
      <c r="C39" s="37" t="s">
        <v>151754</v>
      </c>
      <c r="D39" s="36" t="s">
        <v>151755</v>
      </c>
      <c r="E39" s="37" t="s">
        <v>37807</v>
      </c>
      <c r="F39" s="37"/>
      <c r="G39" s="37" t="s">
        <v>37968</v>
      </c>
      <c r="H39" s="217">
        <v>0.24</v>
      </c>
      <c r="I39" s="108">
        <v>0.3</v>
      </c>
      <c r="J39" s="217">
        <f t="shared" si="0"/>
        <v>0.16799999999999998</v>
      </c>
    </row>
    <row r="40" spans="1:10">
      <c r="A40" s="37">
        <f t="shared" si="1"/>
        <v>36</v>
      </c>
      <c r="B40" s="37" t="s">
        <v>194612</v>
      </c>
      <c r="C40" s="37" t="s">
        <v>151756</v>
      </c>
      <c r="D40" s="36" t="s">
        <v>151755</v>
      </c>
      <c r="E40" s="37" t="s">
        <v>37807</v>
      </c>
      <c r="F40" s="37"/>
      <c r="G40" s="37" t="s">
        <v>37968</v>
      </c>
      <c r="H40" s="217">
        <v>0.24</v>
      </c>
      <c r="I40" s="108">
        <v>0.3</v>
      </c>
      <c r="J40" s="217">
        <f t="shared" si="0"/>
        <v>0.16799999999999998</v>
      </c>
    </row>
    <row r="41" spans="1:10">
      <c r="A41" s="37">
        <f t="shared" si="1"/>
        <v>37</v>
      </c>
      <c r="B41" s="37" t="s">
        <v>194612</v>
      </c>
      <c r="C41" s="37" t="s">
        <v>151757</v>
      </c>
      <c r="D41" s="36" t="s">
        <v>151758</v>
      </c>
      <c r="E41" s="37" t="s">
        <v>37807</v>
      </c>
      <c r="F41" s="37"/>
      <c r="G41" s="37" t="s">
        <v>37968</v>
      </c>
      <c r="H41" s="217">
        <v>0.24</v>
      </c>
      <c r="I41" s="108">
        <v>0.3</v>
      </c>
      <c r="J41" s="217">
        <f t="shared" si="0"/>
        <v>0.16799999999999998</v>
      </c>
    </row>
    <row r="42" spans="1:10">
      <c r="A42" s="37">
        <f t="shared" si="1"/>
        <v>38</v>
      </c>
      <c r="B42" s="37" t="s">
        <v>194612</v>
      </c>
      <c r="C42" s="37" t="s">
        <v>100130</v>
      </c>
      <c r="D42" s="36" t="s">
        <v>151759</v>
      </c>
      <c r="E42" s="37" t="s">
        <v>37807</v>
      </c>
      <c r="F42" s="37"/>
      <c r="G42" s="37" t="s">
        <v>37968</v>
      </c>
      <c r="H42" s="217">
        <v>0.24</v>
      </c>
      <c r="I42" s="108">
        <v>0.3</v>
      </c>
      <c r="J42" s="217">
        <f t="shared" si="0"/>
        <v>0.16799999999999998</v>
      </c>
    </row>
    <row r="43" spans="1:10">
      <c r="A43" s="37">
        <f t="shared" si="1"/>
        <v>39</v>
      </c>
      <c r="B43" s="37" t="s">
        <v>194612</v>
      </c>
      <c r="C43" s="37" t="s">
        <v>100131</v>
      </c>
      <c r="D43" s="36" t="s">
        <v>151760</v>
      </c>
      <c r="E43" s="37" t="s">
        <v>37807</v>
      </c>
      <c r="F43" s="37"/>
      <c r="G43" s="37" t="s">
        <v>37968</v>
      </c>
      <c r="H43" s="217">
        <v>0.24</v>
      </c>
      <c r="I43" s="108">
        <v>0.3</v>
      </c>
      <c r="J43" s="217">
        <f t="shared" si="0"/>
        <v>0.16799999999999998</v>
      </c>
    </row>
    <row r="44" spans="1:10">
      <c r="A44" s="37">
        <f t="shared" si="1"/>
        <v>40</v>
      </c>
      <c r="B44" s="37" t="s">
        <v>194612</v>
      </c>
      <c r="C44" s="37" t="s">
        <v>109123</v>
      </c>
      <c r="D44" s="36" t="s">
        <v>151761</v>
      </c>
      <c r="E44" s="37" t="s">
        <v>37807</v>
      </c>
      <c r="F44" s="37"/>
      <c r="G44" s="37" t="s">
        <v>37968</v>
      </c>
      <c r="H44" s="217">
        <v>0.26</v>
      </c>
      <c r="I44" s="108">
        <v>0.3</v>
      </c>
      <c r="J44" s="217">
        <f t="shared" si="0"/>
        <v>0.182</v>
      </c>
    </row>
    <row r="45" spans="1:10">
      <c r="A45" s="37">
        <f t="shared" si="1"/>
        <v>41</v>
      </c>
      <c r="B45" s="37" t="s">
        <v>194612</v>
      </c>
      <c r="C45" s="37" t="s">
        <v>100405</v>
      </c>
      <c r="D45" s="36" t="s">
        <v>100406</v>
      </c>
      <c r="E45" s="37" t="s">
        <v>37807</v>
      </c>
      <c r="F45" s="37"/>
      <c r="G45" s="37" t="s">
        <v>37968</v>
      </c>
      <c r="H45" s="217">
        <v>0.26400000000000001</v>
      </c>
      <c r="I45" s="108">
        <v>0.3</v>
      </c>
      <c r="J45" s="217">
        <f t="shared" si="0"/>
        <v>0.18479999999999999</v>
      </c>
    </row>
    <row r="46" spans="1:10">
      <c r="A46" s="37">
        <f t="shared" si="1"/>
        <v>42</v>
      </c>
      <c r="B46" s="37" t="s">
        <v>194612</v>
      </c>
      <c r="C46" s="37" t="s">
        <v>100035</v>
      </c>
      <c r="D46" s="36" t="s">
        <v>151762</v>
      </c>
      <c r="E46" s="37" t="s">
        <v>37807</v>
      </c>
      <c r="F46" s="37"/>
      <c r="G46" s="37" t="s">
        <v>37968</v>
      </c>
      <c r="H46" s="217">
        <v>0.26400000000000001</v>
      </c>
      <c r="I46" s="108">
        <v>0.3</v>
      </c>
      <c r="J46" s="217">
        <f t="shared" si="0"/>
        <v>0.18479999999999999</v>
      </c>
    </row>
    <row r="47" spans="1:10">
      <c r="A47" s="37">
        <f t="shared" si="1"/>
        <v>43</v>
      </c>
      <c r="B47" s="37" t="s">
        <v>194612</v>
      </c>
      <c r="C47" s="37" t="s">
        <v>108961</v>
      </c>
      <c r="D47" s="36" t="s">
        <v>151763</v>
      </c>
      <c r="E47" s="37" t="s">
        <v>37807</v>
      </c>
      <c r="F47" s="37"/>
      <c r="G47" s="37" t="s">
        <v>37968</v>
      </c>
      <c r="H47" s="217">
        <v>0.28000000000000003</v>
      </c>
      <c r="I47" s="108">
        <v>0.3</v>
      </c>
      <c r="J47" s="217">
        <f t="shared" si="0"/>
        <v>0.19600000000000001</v>
      </c>
    </row>
    <row r="48" spans="1:10">
      <c r="A48" s="37">
        <f t="shared" si="1"/>
        <v>44</v>
      </c>
      <c r="B48" s="37" t="s">
        <v>194612</v>
      </c>
      <c r="C48" s="37" t="s">
        <v>108912</v>
      </c>
      <c r="D48" s="36" t="s">
        <v>151764</v>
      </c>
      <c r="E48" s="37" t="s">
        <v>37807</v>
      </c>
      <c r="F48" s="37"/>
      <c r="G48" s="37" t="s">
        <v>37968</v>
      </c>
      <c r="H48" s="217">
        <v>0.28000000000000003</v>
      </c>
      <c r="I48" s="108">
        <v>0.3</v>
      </c>
      <c r="J48" s="217">
        <f t="shared" si="0"/>
        <v>0.19600000000000001</v>
      </c>
    </row>
    <row r="49" spans="1:10">
      <c r="A49" s="37">
        <f t="shared" si="1"/>
        <v>45</v>
      </c>
      <c r="B49" s="37" t="s">
        <v>194612</v>
      </c>
      <c r="C49" s="37" t="s">
        <v>151765</v>
      </c>
      <c r="D49" s="36" t="s">
        <v>151766</v>
      </c>
      <c r="E49" s="37" t="s">
        <v>37807</v>
      </c>
      <c r="F49" s="37"/>
      <c r="G49" s="37" t="s">
        <v>37968</v>
      </c>
      <c r="H49" s="217">
        <v>0.28000000000000003</v>
      </c>
      <c r="I49" s="108">
        <v>0.3</v>
      </c>
      <c r="J49" s="217">
        <f t="shared" si="0"/>
        <v>0.19600000000000001</v>
      </c>
    </row>
    <row r="50" spans="1:10">
      <c r="A50" s="37">
        <f t="shared" si="1"/>
        <v>46</v>
      </c>
      <c r="B50" s="37" t="s">
        <v>194612</v>
      </c>
      <c r="C50" s="37" t="s">
        <v>108962</v>
      </c>
      <c r="D50" s="36" t="s">
        <v>151767</v>
      </c>
      <c r="E50" s="37" t="s">
        <v>37807</v>
      </c>
      <c r="F50" s="37"/>
      <c r="G50" s="37" t="s">
        <v>37968</v>
      </c>
      <c r="H50" s="217">
        <v>0.28000000000000003</v>
      </c>
      <c r="I50" s="108">
        <v>0.3</v>
      </c>
      <c r="J50" s="217">
        <f t="shared" si="0"/>
        <v>0.19600000000000001</v>
      </c>
    </row>
    <row r="51" spans="1:10">
      <c r="A51" s="37">
        <f t="shared" si="1"/>
        <v>47</v>
      </c>
      <c r="B51" s="37" t="s">
        <v>194612</v>
      </c>
      <c r="C51" s="37" t="s">
        <v>108782</v>
      </c>
      <c r="D51" s="36" t="s">
        <v>151768</v>
      </c>
      <c r="E51" s="37" t="s">
        <v>37807</v>
      </c>
      <c r="F51" s="37"/>
      <c r="G51" s="37" t="s">
        <v>37968</v>
      </c>
      <c r="H51" s="217">
        <v>0.28000000000000003</v>
      </c>
      <c r="I51" s="108">
        <v>0.3</v>
      </c>
      <c r="J51" s="217">
        <f t="shared" si="0"/>
        <v>0.19600000000000001</v>
      </c>
    </row>
    <row r="52" spans="1:10">
      <c r="A52" s="37">
        <f t="shared" si="1"/>
        <v>48</v>
      </c>
      <c r="B52" s="37" t="s">
        <v>194612</v>
      </c>
      <c r="C52" s="37" t="s">
        <v>101744</v>
      </c>
      <c r="D52" s="36" t="s">
        <v>151769</v>
      </c>
      <c r="E52" s="37" t="s">
        <v>37807</v>
      </c>
      <c r="F52" s="37"/>
      <c r="G52" s="37" t="s">
        <v>37968</v>
      </c>
      <c r="H52" s="217">
        <v>0.3</v>
      </c>
      <c r="I52" s="108">
        <v>0.3</v>
      </c>
      <c r="J52" s="217">
        <f t="shared" si="0"/>
        <v>0.21</v>
      </c>
    </row>
    <row r="53" spans="1:10">
      <c r="A53" s="37">
        <f t="shared" si="1"/>
        <v>49</v>
      </c>
      <c r="B53" s="37" t="s">
        <v>194612</v>
      </c>
      <c r="C53" s="37" t="s">
        <v>107569</v>
      </c>
      <c r="D53" s="36" t="s">
        <v>151770</v>
      </c>
      <c r="E53" s="37" t="s">
        <v>37807</v>
      </c>
      <c r="F53" s="37"/>
      <c r="G53" s="37" t="s">
        <v>37968</v>
      </c>
      <c r="H53" s="217">
        <v>0.3</v>
      </c>
      <c r="I53" s="108">
        <v>0.3</v>
      </c>
      <c r="J53" s="217">
        <f t="shared" si="0"/>
        <v>0.21</v>
      </c>
    </row>
    <row r="54" spans="1:10">
      <c r="A54" s="37">
        <f t="shared" si="1"/>
        <v>50</v>
      </c>
      <c r="B54" s="37" t="s">
        <v>194612</v>
      </c>
      <c r="C54" s="37" t="s">
        <v>107572</v>
      </c>
      <c r="D54" s="36" t="s">
        <v>151771</v>
      </c>
      <c r="E54" s="37" t="s">
        <v>37807</v>
      </c>
      <c r="F54" s="37"/>
      <c r="G54" s="37" t="s">
        <v>37968</v>
      </c>
      <c r="H54" s="217">
        <v>0.3</v>
      </c>
      <c r="I54" s="108">
        <v>0.3</v>
      </c>
      <c r="J54" s="217">
        <f t="shared" si="0"/>
        <v>0.21</v>
      </c>
    </row>
    <row r="55" spans="1:10">
      <c r="A55" s="37">
        <f t="shared" si="1"/>
        <v>51</v>
      </c>
      <c r="B55" s="37" t="s">
        <v>194612</v>
      </c>
      <c r="C55" s="37" t="s">
        <v>151772</v>
      </c>
      <c r="D55" s="36" t="s">
        <v>151773</v>
      </c>
      <c r="E55" s="37" t="s">
        <v>37807</v>
      </c>
      <c r="F55" s="37"/>
      <c r="G55" s="37" t="s">
        <v>37968</v>
      </c>
      <c r="H55" s="217">
        <v>0.32</v>
      </c>
      <c r="I55" s="108">
        <v>0.3</v>
      </c>
      <c r="J55" s="217">
        <f t="shared" si="0"/>
        <v>0.22399999999999998</v>
      </c>
    </row>
    <row r="56" spans="1:10">
      <c r="A56" s="37">
        <f t="shared" si="1"/>
        <v>52</v>
      </c>
      <c r="B56" s="37" t="s">
        <v>194612</v>
      </c>
      <c r="C56" s="37" t="s">
        <v>151774</v>
      </c>
      <c r="D56" s="36" t="s">
        <v>151775</v>
      </c>
      <c r="E56" s="37" t="s">
        <v>37807</v>
      </c>
      <c r="F56" s="37"/>
      <c r="G56" s="37" t="s">
        <v>37968</v>
      </c>
      <c r="H56" s="217">
        <v>0.32400000000000001</v>
      </c>
      <c r="I56" s="108">
        <v>0.3</v>
      </c>
      <c r="J56" s="217">
        <f t="shared" si="0"/>
        <v>0.2268</v>
      </c>
    </row>
    <row r="57" spans="1:10">
      <c r="A57" s="37">
        <f t="shared" si="1"/>
        <v>53</v>
      </c>
      <c r="B57" s="37" t="s">
        <v>194612</v>
      </c>
      <c r="C57" s="37" t="s">
        <v>108785</v>
      </c>
      <c r="D57" s="36" t="s">
        <v>108786</v>
      </c>
      <c r="E57" s="37" t="s">
        <v>37807</v>
      </c>
      <c r="F57" s="37"/>
      <c r="G57" s="37" t="s">
        <v>37968</v>
      </c>
      <c r="H57" s="217">
        <v>0.34</v>
      </c>
      <c r="I57" s="108">
        <v>0.3</v>
      </c>
      <c r="J57" s="217">
        <f t="shared" si="0"/>
        <v>0.23799999999999999</v>
      </c>
    </row>
    <row r="58" spans="1:10">
      <c r="A58" s="37">
        <f t="shared" si="1"/>
        <v>54</v>
      </c>
      <c r="B58" s="37" t="s">
        <v>194612</v>
      </c>
      <c r="C58" s="37" t="s">
        <v>109065</v>
      </c>
      <c r="D58" s="36" t="s">
        <v>151776</v>
      </c>
      <c r="E58" s="37" t="s">
        <v>37807</v>
      </c>
      <c r="F58" s="37"/>
      <c r="G58" s="37" t="s">
        <v>37968</v>
      </c>
      <c r="H58" s="217">
        <v>0.34</v>
      </c>
      <c r="I58" s="108">
        <v>0.3</v>
      </c>
      <c r="J58" s="217">
        <f t="shared" si="0"/>
        <v>0.23799999999999999</v>
      </c>
    </row>
    <row r="59" spans="1:10">
      <c r="A59" s="37">
        <f t="shared" si="1"/>
        <v>55</v>
      </c>
      <c r="B59" s="37" t="s">
        <v>194612</v>
      </c>
      <c r="C59" s="37" t="s">
        <v>109064</v>
      </c>
      <c r="D59" s="36" t="s">
        <v>151777</v>
      </c>
      <c r="E59" s="37" t="s">
        <v>37807</v>
      </c>
      <c r="F59" s="37"/>
      <c r="G59" s="37" t="s">
        <v>37968</v>
      </c>
      <c r="H59" s="217">
        <v>0.34</v>
      </c>
      <c r="I59" s="108">
        <v>0.3</v>
      </c>
      <c r="J59" s="217">
        <f t="shared" si="0"/>
        <v>0.23799999999999999</v>
      </c>
    </row>
    <row r="60" spans="1:10">
      <c r="A60" s="37">
        <f t="shared" si="1"/>
        <v>56</v>
      </c>
      <c r="B60" s="37" t="s">
        <v>194612</v>
      </c>
      <c r="C60" s="37" t="s">
        <v>109066</v>
      </c>
      <c r="D60" s="36" t="s">
        <v>151778</v>
      </c>
      <c r="E60" s="37" t="s">
        <v>37807</v>
      </c>
      <c r="F60" s="37"/>
      <c r="G60" s="37" t="s">
        <v>37968</v>
      </c>
      <c r="H60" s="217">
        <v>0.34</v>
      </c>
      <c r="I60" s="108">
        <v>0.3</v>
      </c>
      <c r="J60" s="217">
        <f t="shared" si="0"/>
        <v>0.23799999999999999</v>
      </c>
    </row>
    <row r="61" spans="1:10">
      <c r="A61" s="37">
        <f t="shared" si="1"/>
        <v>57</v>
      </c>
      <c r="B61" s="37" t="s">
        <v>194612</v>
      </c>
      <c r="C61" s="37" t="s">
        <v>109067</v>
      </c>
      <c r="D61" s="36" t="s">
        <v>151779</v>
      </c>
      <c r="E61" s="37" t="s">
        <v>37807</v>
      </c>
      <c r="F61" s="37"/>
      <c r="G61" s="37" t="s">
        <v>37968</v>
      </c>
      <c r="H61" s="217">
        <v>0.34</v>
      </c>
      <c r="I61" s="108">
        <v>0.3</v>
      </c>
      <c r="J61" s="217">
        <f t="shared" si="0"/>
        <v>0.23799999999999999</v>
      </c>
    </row>
    <row r="62" spans="1:10">
      <c r="A62" s="37">
        <f t="shared" si="1"/>
        <v>58</v>
      </c>
      <c r="B62" s="37" t="s">
        <v>194612</v>
      </c>
      <c r="C62" s="37" t="s">
        <v>90852</v>
      </c>
      <c r="D62" s="36" t="s">
        <v>151780</v>
      </c>
      <c r="E62" s="37" t="s">
        <v>37807</v>
      </c>
      <c r="F62" s="37"/>
      <c r="G62" s="37" t="s">
        <v>37968</v>
      </c>
      <c r="H62" s="217">
        <v>0.38</v>
      </c>
      <c r="I62" s="108">
        <v>0.3</v>
      </c>
      <c r="J62" s="217">
        <f t="shared" si="0"/>
        <v>0.26599999999999996</v>
      </c>
    </row>
    <row r="63" spans="1:10">
      <c r="A63" s="37">
        <f t="shared" si="1"/>
        <v>59</v>
      </c>
      <c r="B63" s="37" t="s">
        <v>194612</v>
      </c>
      <c r="C63" s="37" t="s">
        <v>109922</v>
      </c>
      <c r="D63" s="36" t="s">
        <v>151781</v>
      </c>
      <c r="E63" s="37" t="s">
        <v>37807</v>
      </c>
      <c r="F63" s="37"/>
      <c r="G63" s="37" t="s">
        <v>37968</v>
      </c>
      <c r="H63" s="217">
        <v>0.38</v>
      </c>
      <c r="I63" s="108">
        <v>0.3</v>
      </c>
      <c r="J63" s="217">
        <f t="shared" si="0"/>
        <v>0.26599999999999996</v>
      </c>
    </row>
    <row r="64" spans="1:10">
      <c r="A64" s="37">
        <f t="shared" si="1"/>
        <v>60</v>
      </c>
      <c r="B64" s="37" t="s">
        <v>194612</v>
      </c>
      <c r="C64" s="37" t="s">
        <v>109918</v>
      </c>
      <c r="D64" s="36" t="s">
        <v>109919</v>
      </c>
      <c r="E64" s="37" t="s">
        <v>37807</v>
      </c>
      <c r="F64" s="37"/>
      <c r="G64" s="37" t="s">
        <v>37968</v>
      </c>
      <c r="H64" s="217">
        <v>0.38</v>
      </c>
      <c r="I64" s="108">
        <v>0.3</v>
      </c>
      <c r="J64" s="217">
        <f t="shared" si="0"/>
        <v>0.26599999999999996</v>
      </c>
    </row>
    <row r="65" spans="1:10">
      <c r="A65" s="37">
        <f t="shared" si="1"/>
        <v>61</v>
      </c>
      <c r="B65" s="37" t="s">
        <v>194612</v>
      </c>
      <c r="C65" s="37" t="s">
        <v>109916</v>
      </c>
      <c r="D65" s="36" t="s">
        <v>109917</v>
      </c>
      <c r="E65" s="37" t="s">
        <v>37807</v>
      </c>
      <c r="F65" s="37"/>
      <c r="G65" s="37" t="s">
        <v>37968</v>
      </c>
      <c r="H65" s="217">
        <v>0.38</v>
      </c>
      <c r="I65" s="108">
        <v>0.3</v>
      </c>
      <c r="J65" s="217">
        <f t="shared" si="0"/>
        <v>0.26599999999999996</v>
      </c>
    </row>
    <row r="66" spans="1:10">
      <c r="A66" s="37">
        <f t="shared" si="1"/>
        <v>62</v>
      </c>
      <c r="B66" s="37" t="s">
        <v>194612</v>
      </c>
      <c r="C66" s="37" t="s">
        <v>109915</v>
      </c>
      <c r="D66" s="36" t="s">
        <v>151782</v>
      </c>
      <c r="E66" s="37" t="s">
        <v>37807</v>
      </c>
      <c r="F66" s="37"/>
      <c r="G66" s="37" t="s">
        <v>37968</v>
      </c>
      <c r="H66" s="217">
        <v>0.38</v>
      </c>
      <c r="I66" s="108">
        <v>0.3</v>
      </c>
      <c r="J66" s="217">
        <f t="shared" si="0"/>
        <v>0.26599999999999996</v>
      </c>
    </row>
    <row r="67" spans="1:10">
      <c r="A67" s="37">
        <f t="shared" si="1"/>
        <v>63</v>
      </c>
      <c r="B67" s="37" t="s">
        <v>194612</v>
      </c>
      <c r="C67" s="37" t="s">
        <v>109920</v>
      </c>
      <c r="D67" s="36" t="s">
        <v>109921</v>
      </c>
      <c r="E67" s="37" t="s">
        <v>37807</v>
      </c>
      <c r="F67" s="37"/>
      <c r="G67" s="37" t="s">
        <v>37968</v>
      </c>
      <c r="H67" s="217">
        <v>0.38</v>
      </c>
      <c r="I67" s="108">
        <v>0.3</v>
      </c>
      <c r="J67" s="217">
        <f t="shared" si="0"/>
        <v>0.26599999999999996</v>
      </c>
    </row>
    <row r="68" spans="1:10">
      <c r="A68" s="37">
        <f t="shared" si="1"/>
        <v>64</v>
      </c>
      <c r="B68" s="37" t="s">
        <v>194612</v>
      </c>
      <c r="C68" s="37" t="s">
        <v>109100</v>
      </c>
      <c r="D68" s="36" t="s">
        <v>151783</v>
      </c>
      <c r="E68" s="37" t="s">
        <v>37807</v>
      </c>
      <c r="F68" s="37"/>
      <c r="G68" s="37" t="s">
        <v>37968</v>
      </c>
      <c r="H68" s="217">
        <v>0.38</v>
      </c>
      <c r="I68" s="108">
        <v>0.3</v>
      </c>
      <c r="J68" s="217">
        <f t="shared" si="0"/>
        <v>0.26599999999999996</v>
      </c>
    </row>
    <row r="69" spans="1:10">
      <c r="A69" s="37">
        <f t="shared" si="1"/>
        <v>65</v>
      </c>
      <c r="B69" s="37" t="s">
        <v>194612</v>
      </c>
      <c r="C69" s="37" t="s">
        <v>109036</v>
      </c>
      <c r="D69" s="36" t="s">
        <v>151784</v>
      </c>
      <c r="E69" s="37" t="s">
        <v>37807</v>
      </c>
      <c r="F69" s="37"/>
      <c r="G69" s="37" t="s">
        <v>37968</v>
      </c>
      <c r="H69" s="217">
        <v>0.4</v>
      </c>
      <c r="I69" s="108">
        <v>0.3</v>
      </c>
      <c r="J69" s="217">
        <f t="shared" si="0"/>
        <v>0.27999999999999997</v>
      </c>
    </row>
    <row r="70" spans="1:10">
      <c r="A70" s="37">
        <f t="shared" si="1"/>
        <v>66</v>
      </c>
      <c r="B70" s="37" t="s">
        <v>194612</v>
      </c>
      <c r="C70" s="37" t="s">
        <v>151785</v>
      </c>
      <c r="D70" s="36" t="s">
        <v>151784</v>
      </c>
      <c r="E70" s="37" t="s">
        <v>37807</v>
      </c>
      <c r="F70" s="37"/>
      <c r="G70" s="37" t="s">
        <v>37968</v>
      </c>
      <c r="H70" s="217">
        <v>0.4</v>
      </c>
      <c r="I70" s="108">
        <v>0.3</v>
      </c>
      <c r="J70" s="217">
        <f t="shared" ref="J70:J133" si="2">H70*(1-I70)</f>
        <v>0.27999999999999997</v>
      </c>
    </row>
    <row r="71" spans="1:10">
      <c r="A71" s="37">
        <f t="shared" ref="A71:A134" si="3">A70+1</f>
        <v>67</v>
      </c>
      <c r="B71" s="37" t="s">
        <v>194612</v>
      </c>
      <c r="C71" s="37" t="s">
        <v>90253</v>
      </c>
      <c r="D71" s="36" t="s">
        <v>151786</v>
      </c>
      <c r="E71" s="37" t="s">
        <v>37807</v>
      </c>
      <c r="F71" s="37"/>
      <c r="G71" s="37" t="s">
        <v>37968</v>
      </c>
      <c r="H71" s="217">
        <v>0.42</v>
      </c>
      <c r="I71" s="108">
        <v>0.3</v>
      </c>
      <c r="J71" s="217">
        <f t="shared" si="2"/>
        <v>0.29399999999999998</v>
      </c>
    </row>
    <row r="72" spans="1:10">
      <c r="A72" s="37">
        <f t="shared" si="3"/>
        <v>68</v>
      </c>
      <c r="B72" s="37" t="s">
        <v>194612</v>
      </c>
      <c r="C72" s="37" t="s">
        <v>90253</v>
      </c>
      <c r="D72" s="36" t="s">
        <v>151786</v>
      </c>
      <c r="E72" s="37" t="s">
        <v>37807</v>
      </c>
      <c r="F72" s="37"/>
      <c r="G72" s="37" t="s">
        <v>37968</v>
      </c>
      <c r="H72" s="217">
        <v>0.42</v>
      </c>
      <c r="I72" s="108">
        <v>0.3</v>
      </c>
      <c r="J72" s="217">
        <f t="shared" si="2"/>
        <v>0.29399999999999998</v>
      </c>
    </row>
    <row r="73" spans="1:10">
      <c r="A73" s="37">
        <f t="shared" si="3"/>
        <v>69</v>
      </c>
      <c r="B73" s="37" t="s">
        <v>194612</v>
      </c>
      <c r="C73" s="37" t="s">
        <v>90254</v>
      </c>
      <c r="D73" s="36" t="s">
        <v>151787</v>
      </c>
      <c r="E73" s="37" t="s">
        <v>37807</v>
      </c>
      <c r="F73" s="37"/>
      <c r="G73" s="37" t="s">
        <v>37968</v>
      </c>
      <c r="H73" s="217">
        <v>0.42</v>
      </c>
      <c r="I73" s="108">
        <v>0.3</v>
      </c>
      <c r="J73" s="217">
        <f t="shared" si="2"/>
        <v>0.29399999999999998</v>
      </c>
    </row>
    <row r="74" spans="1:10">
      <c r="A74" s="37">
        <f t="shared" si="3"/>
        <v>70</v>
      </c>
      <c r="B74" s="37" t="s">
        <v>194612</v>
      </c>
      <c r="C74" s="37" t="s">
        <v>90254</v>
      </c>
      <c r="D74" s="36" t="s">
        <v>151787</v>
      </c>
      <c r="E74" s="37" t="s">
        <v>37807</v>
      </c>
      <c r="F74" s="37"/>
      <c r="G74" s="37" t="s">
        <v>37968</v>
      </c>
      <c r="H74" s="217">
        <v>0.42</v>
      </c>
      <c r="I74" s="108">
        <v>0.3</v>
      </c>
      <c r="J74" s="217">
        <f t="shared" si="2"/>
        <v>0.29399999999999998</v>
      </c>
    </row>
    <row r="75" spans="1:10">
      <c r="A75" s="37">
        <f t="shared" si="3"/>
        <v>71</v>
      </c>
      <c r="B75" s="37" t="s">
        <v>194612</v>
      </c>
      <c r="C75" s="37" t="s">
        <v>90255</v>
      </c>
      <c r="D75" s="36" t="s">
        <v>151788</v>
      </c>
      <c r="E75" s="37" t="s">
        <v>37807</v>
      </c>
      <c r="F75" s="37"/>
      <c r="G75" s="37" t="s">
        <v>37968</v>
      </c>
      <c r="H75" s="217">
        <v>0.42</v>
      </c>
      <c r="I75" s="108">
        <v>0.3</v>
      </c>
      <c r="J75" s="217">
        <f t="shared" si="2"/>
        <v>0.29399999999999998</v>
      </c>
    </row>
    <row r="76" spans="1:10">
      <c r="A76" s="37">
        <f t="shared" si="3"/>
        <v>72</v>
      </c>
      <c r="B76" s="37" t="s">
        <v>194612</v>
      </c>
      <c r="C76" s="37" t="s">
        <v>90717</v>
      </c>
      <c r="D76" s="36" t="s">
        <v>151789</v>
      </c>
      <c r="E76" s="37" t="s">
        <v>37807</v>
      </c>
      <c r="F76" s="37"/>
      <c r="G76" s="37" t="s">
        <v>37968</v>
      </c>
      <c r="H76" s="217">
        <v>0.42</v>
      </c>
      <c r="I76" s="108">
        <v>0.3</v>
      </c>
      <c r="J76" s="217">
        <f t="shared" si="2"/>
        <v>0.29399999999999998</v>
      </c>
    </row>
    <row r="77" spans="1:10">
      <c r="A77" s="37">
        <f t="shared" si="3"/>
        <v>73</v>
      </c>
      <c r="B77" s="37" t="s">
        <v>194612</v>
      </c>
      <c r="C77" s="37" t="s">
        <v>90566</v>
      </c>
      <c r="D77" s="36" t="s">
        <v>151790</v>
      </c>
      <c r="E77" s="37" t="s">
        <v>37807</v>
      </c>
      <c r="F77" s="37"/>
      <c r="G77" s="37" t="s">
        <v>37968</v>
      </c>
      <c r="H77" s="217">
        <v>0.42</v>
      </c>
      <c r="I77" s="108">
        <v>0.3</v>
      </c>
      <c r="J77" s="217">
        <f t="shared" si="2"/>
        <v>0.29399999999999998</v>
      </c>
    </row>
    <row r="78" spans="1:10">
      <c r="A78" s="37">
        <f t="shared" si="3"/>
        <v>74</v>
      </c>
      <c r="B78" s="37" t="s">
        <v>194612</v>
      </c>
      <c r="C78" s="37" t="s">
        <v>90254</v>
      </c>
      <c r="D78" s="36" t="s">
        <v>151787</v>
      </c>
      <c r="E78" s="37" t="s">
        <v>37807</v>
      </c>
      <c r="F78" s="37"/>
      <c r="G78" s="37" t="s">
        <v>37968</v>
      </c>
      <c r="H78" s="217">
        <v>0.42</v>
      </c>
      <c r="I78" s="108">
        <v>0.3</v>
      </c>
      <c r="J78" s="217">
        <f t="shared" si="2"/>
        <v>0.29399999999999998</v>
      </c>
    </row>
    <row r="79" spans="1:10">
      <c r="A79" s="37">
        <f t="shared" si="3"/>
        <v>75</v>
      </c>
      <c r="B79" s="37" t="s">
        <v>194612</v>
      </c>
      <c r="C79" s="37" t="s">
        <v>107351</v>
      </c>
      <c r="D79" s="36" t="s">
        <v>151791</v>
      </c>
      <c r="E79" s="37" t="s">
        <v>37807</v>
      </c>
      <c r="F79" s="37"/>
      <c r="G79" s="37" t="s">
        <v>37968</v>
      </c>
      <c r="H79" s="217">
        <v>0.42</v>
      </c>
      <c r="I79" s="108">
        <v>0.3</v>
      </c>
      <c r="J79" s="217">
        <f t="shared" si="2"/>
        <v>0.29399999999999998</v>
      </c>
    </row>
    <row r="80" spans="1:10">
      <c r="A80" s="37">
        <f t="shared" si="3"/>
        <v>76</v>
      </c>
      <c r="B80" s="37" t="s">
        <v>194612</v>
      </c>
      <c r="C80" s="37" t="s">
        <v>109120</v>
      </c>
      <c r="D80" s="36" t="s">
        <v>151792</v>
      </c>
      <c r="E80" s="37" t="s">
        <v>37807</v>
      </c>
      <c r="F80" s="37"/>
      <c r="G80" s="37" t="s">
        <v>37968</v>
      </c>
      <c r="H80" s="217">
        <v>0.42</v>
      </c>
      <c r="I80" s="108">
        <v>0.3</v>
      </c>
      <c r="J80" s="217">
        <f t="shared" si="2"/>
        <v>0.29399999999999998</v>
      </c>
    </row>
    <row r="81" spans="1:10">
      <c r="A81" s="37">
        <f t="shared" si="3"/>
        <v>77</v>
      </c>
      <c r="B81" s="37" t="s">
        <v>194612</v>
      </c>
      <c r="C81" s="37" t="s">
        <v>109015</v>
      </c>
      <c r="D81" s="36" t="s">
        <v>151793</v>
      </c>
      <c r="E81" s="37" t="s">
        <v>37807</v>
      </c>
      <c r="F81" s="37"/>
      <c r="G81" s="37" t="s">
        <v>37968</v>
      </c>
      <c r="H81" s="217">
        <v>0.42</v>
      </c>
      <c r="I81" s="108">
        <v>0.3</v>
      </c>
      <c r="J81" s="217">
        <f t="shared" si="2"/>
        <v>0.29399999999999998</v>
      </c>
    </row>
    <row r="82" spans="1:10">
      <c r="A82" s="37">
        <f t="shared" si="3"/>
        <v>78</v>
      </c>
      <c r="B82" s="37" t="s">
        <v>194612</v>
      </c>
      <c r="C82" s="37" t="s">
        <v>90567</v>
      </c>
      <c r="D82" s="36" t="s">
        <v>151794</v>
      </c>
      <c r="E82" s="37" t="s">
        <v>37807</v>
      </c>
      <c r="F82" s="37"/>
      <c r="G82" s="37" t="s">
        <v>37968</v>
      </c>
      <c r="H82" s="217">
        <v>0.42</v>
      </c>
      <c r="I82" s="108">
        <v>0.3</v>
      </c>
      <c r="J82" s="217">
        <f t="shared" si="2"/>
        <v>0.29399999999999998</v>
      </c>
    </row>
    <row r="83" spans="1:10">
      <c r="A83" s="37">
        <f t="shared" si="3"/>
        <v>79</v>
      </c>
      <c r="B83" s="37" t="s">
        <v>194612</v>
      </c>
      <c r="C83" s="37" t="s">
        <v>109062</v>
      </c>
      <c r="D83" s="36" t="s">
        <v>151795</v>
      </c>
      <c r="E83" s="37" t="s">
        <v>37807</v>
      </c>
      <c r="F83" s="37"/>
      <c r="G83" s="37" t="s">
        <v>37968</v>
      </c>
      <c r="H83" s="217">
        <v>0.42</v>
      </c>
      <c r="I83" s="108">
        <v>0.3</v>
      </c>
      <c r="J83" s="217">
        <f t="shared" si="2"/>
        <v>0.29399999999999998</v>
      </c>
    </row>
    <row r="84" spans="1:10">
      <c r="A84" s="37">
        <f t="shared" si="3"/>
        <v>80</v>
      </c>
      <c r="B84" s="37" t="s">
        <v>194612</v>
      </c>
      <c r="C84" s="37" t="s">
        <v>109061</v>
      </c>
      <c r="D84" s="36" t="s">
        <v>151796</v>
      </c>
      <c r="E84" s="37" t="s">
        <v>37807</v>
      </c>
      <c r="F84" s="37"/>
      <c r="G84" s="37" t="s">
        <v>37968</v>
      </c>
      <c r="H84" s="217">
        <v>0.42</v>
      </c>
      <c r="I84" s="108">
        <v>0.3</v>
      </c>
      <c r="J84" s="217">
        <f t="shared" si="2"/>
        <v>0.29399999999999998</v>
      </c>
    </row>
    <row r="85" spans="1:10">
      <c r="A85" s="37">
        <f t="shared" si="3"/>
        <v>81</v>
      </c>
      <c r="B85" s="37" t="s">
        <v>194612</v>
      </c>
      <c r="C85" s="37" t="s">
        <v>109058</v>
      </c>
      <c r="D85" s="36" t="s">
        <v>151797</v>
      </c>
      <c r="E85" s="37" t="s">
        <v>37807</v>
      </c>
      <c r="F85" s="37"/>
      <c r="G85" s="37" t="s">
        <v>37968</v>
      </c>
      <c r="H85" s="217">
        <v>0.42</v>
      </c>
      <c r="I85" s="108">
        <v>0.3</v>
      </c>
      <c r="J85" s="217">
        <f t="shared" si="2"/>
        <v>0.29399999999999998</v>
      </c>
    </row>
    <row r="86" spans="1:10">
      <c r="A86" s="37">
        <f t="shared" si="3"/>
        <v>82</v>
      </c>
      <c r="B86" s="37" t="s">
        <v>194612</v>
      </c>
      <c r="C86" s="37" t="s">
        <v>109060</v>
      </c>
      <c r="D86" s="36" t="s">
        <v>151798</v>
      </c>
      <c r="E86" s="37" t="s">
        <v>37807</v>
      </c>
      <c r="F86" s="37"/>
      <c r="G86" s="37" t="s">
        <v>37968</v>
      </c>
      <c r="H86" s="217">
        <v>0.42</v>
      </c>
      <c r="I86" s="108">
        <v>0.3</v>
      </c>
      <c r="J86" s="217">
        <f t="shared" si="2"/>
        <v>0.29399999999999998</v>
      </c>
    </row>
    <row r="87" spans="1:10">
      <c r="A87" s="37">
        <f t="shared" si="3"/>
        <v>83</v>
      </c>
      <c r="B87" s="37" t="s">
        <v>194612</v>
      </c>
      <c r="C87" s="37" t="s">
        <v>109059</v>
      </c>
      <c r="D87" s="36" t="s">
        <v>151799</v>
      </c>
      <c r="E87" s="37" t="s">
        <v>37807</v>
      </c>
      <c r="F87" s="37"/>
      <c r="G87" s="37" t="s">
        <v>37968</v>
      </c>
      <c r="H87" s="217">
        <v>0.42</v>
      </c>
      <c r="I87" s="108">
        <v>0.3</v>
      </c>
      <c r="J87" s="217">
        <f t="shared" si="2"/>
        <v>0.29399999999999998</v>
      </c>
    </row>
    <row r="88" spans="1:10">
      <c r="A88" s="37">
        <f t="shared" si="3"/>
        <v>84</v>
      </c>
      <c r="B88" s="37" t="s">
        <v>194612</v>
      </c>
      <c r="C88" s="37" t="s">
        <v>109079</v>
      </c>
      <c r="D88" s="36" t="s">
        <v>151800</v>
      </c>
      <c r="E88" s="37" t="s">
        <v>37807</v>
      </c>
      <c r="F88" s="37"/>
      <c r="G88" s="37" t="s">
        <v>37968</v>
      </c>
      <c r="H88" s="217">
        <v>0.44</v>
      </c>
      <c r="I88" s="108">
        <v>0.3</v>
      </c>
      <c r="J88" s="217">
        <f t="shared" si="2"/>
        <v>0.308</v>
      </c>
    </row>
    <row r="89" spans="1:10">
      <c r="A89" s="37">
        <f t="shared" si="3"/>
        <v>85</v>
      </c>
      <c r="B89" s="37" t="s">
        <v>194612</v>
      </c>
      <c r="C89" s="37" t="s">
        <v>109077</v>
      </c>
      <c r="D89" s="36" t="s">
        <v>151801</v>
      </c>
      <c r="E89" s="37" t="s">
        <v>37807</v>
      </c>
      <c r="F89" s="37"/>
      <c r="G89" s="37" t="s">
        <v>37968</v>
      </c>
      <c r="H89" s="217">
        <v>0.44</v>
      </c>
      <c r="I89" s="108">
        <v>0.3</v>
      </c>
      <c r="J89" s="217">
        <f t="shared" si="2"/>
        <v>0.308</v>
      </c>
    </row>
    <row r="90" spans="1:10">
      <c r="A90" s="37">
        <f t="shared" si="3"/>
        <v>86</v>
      </c>
      <c r="B90" s="37" t="s">
        <v>194612</v>
      </c>
      <c r="C90" s="37" t="s">
        <v>103758</v>
      </c>
      <c r="D90" s="36" t="s">
        <v>151802</v>
      </c>
      <c r="E90" s="37" t="s">
        <v>37807</v>
      </c>
      <c r="F90" s="37"/>
      <c r="G90" s="37" t="s">
        <v>37968</v>
      </c>
      <c r="H90" s="217">
        <v>0.44400000000000001</v>
      </c>
      <c r="I90" s="108">
        <v>0.3</v>
      </c>
      <c r="J90" s="217">
        <f t="shared" si="2"/>
        <v>0.31079999999999997</v>
      </c>
    </row>
    <row r="91" spans="1:10">
      <c r="A91" s="37">
        <f t="shared" si="3"/>
        <v>87</v>
      </c>
      <c r="B91" s="37" t="s">
        <v>194612</v>
      </c>
      <c r="C91" s="37" t="s">
        <v>107551</v>
      </c>
      <c r="D91" s="36" t="s">
        <v>151803</v>
      </c>
      <c r="E91" s="37" t="s">
        <v>37807</v>
      </c>
      <c r="F91" s="37"/>
      <c r="G91" s="37" t="s">
        <v>37968</v>
      </c>
      <c r="H91" s="217">
        <v>0.44400000000000001</v>
      </c>
      <c r="I91" s="108">
        <v>0.3</v>
      </c>
      <c r="J91" s="217">
        <f t="shared" si="2"/>
        <v>0.31079999999999997</v>
      </c>
    </row>
    <row r="92" spans="1:10">
      <c r="A92" s="37">
        <f t="shared" si="3"/>
        <v>88</v>
      </c>
      <c r="B92" s="37" t="s">
        <v>194612</v>
      </c>
      <c r="C92" s="37" t="s">
        <v>100416</v>
      </c>
      <c r="D92" s="36" t="s">
        <v>100417</v>
      </c>
      <c r="E92" s="37" t="s">
        <v>37807</v>
      </c>
      <c r="F92" s="37"/>
      <c r="G92" s="37" t="s">
        <v>37968</v>
      </c>
      <c r="H92" s="217">
        <v>0.44400000000000001</v>
      </c>
      <c r="I92" s="108">
        <v>0.3</v>
      </c>
      <c r="J92" s="217">
        <f t="shared" si="2"/>
        <v>0.31079999999999997</v>
      </c>
    </row>
    <row r="93" spans="1:10">
      <c r="A93" s="37">
        <f t="shared" si="3"/>
        <v>89</v>
      </c>
      <c r="B93" s="37" t="s">
        <v>194612</v>
      </c>
      <c r="C93" s="37" t="s">
        <v>107570</v>
      </c>
      <c r="D93" s="36" t="s">
        <v>151804</v>
      </c>
      <c r="E93" s="37" t="s">
        <v>37807</v>
      </c>
      <c r="F93" s="37"/>
      <c r="G93" s="37" t="s">
        <v>37968</v>
      </c>
      <c r="H93" s="217">
        <v>0.44400000000000001</v>
      </c>
      <c r="I93" s="108">
        <v>0.3</v>
      </c>
      <c r="J93" s="217">
        <f t="shared" si="2"/>
        <v>0.31079999999999997</v>
      </c>
    </row>
    <row r="94" spans="1:10">
      <c r="A94" s="37">
        <f t="shared" si="3"/>
        <v>90</v>
      </c>
      <c r="B94" s="37" t="s">
        <v>194612</v>
      </c>
      <c r="C94" s="37" t="s">
        <v>73856</v>
      </c>
      <c r="D94" s="36" t="s">
        <v>151805</v>
      </c>
      <c r="E94" s="37" t="s">
        <v>37807</v>
      </c>
      <c r="F94" s="37"/>
      <c r="G94" s="37" t="s">
        <v>37968</v>
      </c>
      <c r="H94" s="217">
        <v>0.46</v>
      </c>
      <c r="I94" s="108">
        <v>0.3</v>
      </c>
      <c r="J94" s="217">
        <f t="shared" si="2"/>
        <v>0.32200000000000001</v>
      </c>
    </row>
    <row r="95" spans="1:10">
      <c r="A95" s="37">
        <f t="shared" si="3"/>
        <v>91</v>
      </c>
      <c r="B95" s="37" t="s">
        <v>194612</v>
      </c>
      <c r="C95" s="37" t="s">
        <v>73857</v>
      </c>
      <c r="D95" s="36" t="s">
        <v>151806</v>
      </c>
      <c r="E95" s="37" t="s">
        <v>37807</v>
      </c>
      <c r="F95" s="37"/>
      <c r="G95" s="37" t="s">
        <v>37968</v>
      </c>
      <c r="H95" s="217">
        <v>0.46</v>
      </c>
      <c r="I95" s="108">
        <v>0.3</v>
      </c>
      <c r="J95" s="217">
        <f t="shared" si="2"/>
        <v>0.32200000000000001</v>
      </c>
    </row>
    <row r="96" spans="1:10">
      <c r="A96" s="37">
        <f t="shared" si="3"/>
        <v>92</v>
      </c>
      <c r="B96" s="37" t="s">
        <v>194612</v>
      </c>
      <c r="C96" s="37" t="s">
        <v>73857</v>
      </c>
      <c r="D96" s="36" t="s">
        <v>151806</v>
      </c>
      <c r="E96" s="37" t="s">
        <v>37807</v>
      </c>
      <c r="F96" s="37"/>
      <c r="G96" s="37" t="s">
        <v>37968</v>
      </c>
      <c r="H96" s="217">
        <v>0.46</v>
      </c>
      <c r="I96" s="108">
        <v>0.3</v>
      </c>
      <c r="J96" s="217">
        <f t="shared" si="2"/>
        <v>0.32200000000000001</v>
      </c>
    </row>
    <row r="97" spans="1:10">
      <c r="A97" s="37">
        <f t="shared" si="3"/>
        <v>93</v>
      </c>
      <c r="B97" s="37" t="s">
        <v>194612</v>
      </c>
      <c r="C97" s="37" t="s">
        <v>108685</v>
      </c>
      <c r="D97" s="36" t="s">
        <v>151807</v>
      </c>
      <c r="E97" s="37" t="s">
        <v>37807</v>
      </c>
      <c r="F97" s="37"/>
      <c r="G97" s="37" t="s">
        <v>37968</v>
      </c>
      <c r="H97" s="217">
        <v>0.46</v>
      </c>
      <c r="I97" s="108">
        <v>0.3</v>
      </c>
      <c r="J97" s="217">
        <f t="shared" si="2"/>
        <v>0.32200000000000001</v>
      </c>
    </row>
    <row r="98" spans="1:10">
      <c r="A98" s="37">
        <f t="shared" si="3"/>
        <v>94</v>
      </c>
      <c r="B98" s="37" t="s">
        <v>194612</v>
      </c>
      <c r="C98" s="37" t="s">
        <v>103755</v>
      </c>
      <c r="D98" s="36" t="s">
        <v>151808</v>
      </c>
      <c r="E98" s="37" t="s">
        <v>37807</v>
      </c>
      <c r="F98" s="37"/>
      <c r="G98" s="37" t="s">
        <v>37968</v>
      </c>
      <c r="H98" s="217">
        <v>0.48</v>
      </c>
      <c r="I98" s="108">
        <v>0.3</v>
      </c>
      <c r="J98" s="217">
        <f t="shared" si="2"/>
        <v>0.33599999999999997</v>
      </c>
    </row>
    <row r="99" spans="1:10">
      <c r="A99" s="37">
        <f t="shared" si="3"/>
        <v>95</v>
      </c>
      <c r="B99" s="37" t="s">
        <v>194612</v>
      </c>
      <c r="C99" s="37" t="s">
        <v>103757</v>
      </c>
      <c r="D99" s="36" t="s">
        <v>151809</v>
      </c>
      <c r="E99" s="37" t="s">
        <v>37807</v>
      </c>
      <c r="F99" s="37"/>
      <c r="G99" s="37" t="s">
        <v>37968</v>
      </c>
      <c r="H99" s="217">
        <v>0.48</v>
      </c>
      <c r="I99" s="108">
        <v>0.3</v>
      </c>
      <c r="J99" s="217">
        <f t="shared" si="2"/>
        <v>0.33599999999999997</v>
      </c>
    </row>
    <row r="100" spans="1:10">
      <c r="A100" s="37">
        <f t="shared" si="3"/>
        <v>96</v>
      </c>
      <c r="B100" s="37" t="s">
        <v>194612</v>
      </c>
      <c r="C100" s="37" t="s">
        <v>103757</v>
      </c>
      <c r="D100" s="36" t="s">
        <v>151809</v>
      </c>
      <c r="E100" s="37" t="s">
        <v>37807</v>
      </c>
      <c r="F100" s="37"/>
      <c r="G100" s="37" t="s">
        <v>37968</v>
      </c>
      <c r="H100" s="217">
        <v>0.48</v>
      </c>
      <c r="I100" s="108">
        <v>0.3</v>
      </c>
      <c r="J100" s="217">
        <f t="shared" si="2"/>
        <v>0.33599999999999997</v>
      </c>
    </row>
    <row r="101" spans="1:10">
      <c r="A101" s="37">
        <f t="shared" si="3"/>
        <v>97</v>
      </c>
      <c r="B101" s="37" t="s">
        <v>194612</v>
      </c>
      <c r="C101" s="37" t="s">
        <v>73913</v>
      </c>
      <c r="D101" s="36" t="s">
        <v>151810</v>
      </c>
      <c r="E101" s="37" t="s">
        <v>37807</v>
      </c>
      <c r="F101" s="37"/>
      <c r="G101" s="37" t="s">
        <v>37968</v>
      </c>
      <c r="H101" s="217">
        <v>0.48</v>
      </c>
      <c r="I101" s="108">
        <v>0.3</v>
      </c>
      <c r="J101" s="217">
        <f t="shared" si="2"/>
        <v>0.33599999999999997</v>
      </c>
    </row>
    <row r="102" spans="1:10">
      <c r="A102" s="37">
        <f t="shared" si="3"/>
        <v>98</v>
      </c>
      <c r="B102" s="37" t="s">
        <v>194612</v>
      </c>
      <c r="C102" s="37" t="s">
        <v>103756</v>
      </c>
      <c r="D102" s="36" t="s">
        <v>151811</v>
      </c>
      <c r="E102" s="37" t="s">
        <v>37807</v>
      </c>
      <c r="F102" s="37"/>
      <c r="G102" s="37" t="s">
        <v>37968</v>
      </c>
      <c r="H102" s="217">
        <v>0.48</v>
      </c>
      <c r="I102" s="108">
        <v>0.3</v>
      </c>
      <c r="J102" s="217">
        <f t="shared" si="2"/>
        <v>0.33599999999999997</v>
      </c>
    </row>
    <row r="103" spans="1:10">
      <c r="A103" s="37">
        <f t="shared" si="3"/>
        <v>99</v>
      </c>
      <c r="B103" s="37" t="s">
        <v>194612</v>
      </c>
      <c r="C103" s="37" t="s">
        <v>103756</v>
      </c>
      <c r="D103" s="36" t="s">
        <v>151811</v>
      </c>
      <c r="E103" s="37" t="s">
        <v>37807</v>
      </c>
      <c r="F103" s="37"/>
      <c r="G103" s="37" t="s">
        <v>37968</v>
      </c>
      <c r="H103" s="217">
        <v>0.48</v>
      </c>
      <c r="I103" s="108">
        <v>0.3</v>
      </c>
      <c r="J103" s="217">
        <f t="shared" si="2"/>
        <v>0.33599999999999997</v>
      </c>
    </row>
    <row r="104" spans="1:10">
      <c r="A104" s="37">
        <f t="shared" si="3"/>
        <v>100</v>
      </c>
      <c r="B104" s="37" t="s">
        <v>194612</v>
      </c>
      <c r="C104" s="37" t="s">
        <v>103715</v>
      </c>
      <c r="D104" s="36" t="s">
        <v>151812</v>
      </c>
      <c r="E104" s="37" t="s">
        <v>37807</v>
      </c>
      <c r="F104" s="37"/>
      <c r="G104" s="37" t="s">
        <v>37968</v>
      </c>
      <c r="H104" s="217">
        <v>0.48</v>
      </c>
      <c r="I104" s="108">
        <v>0.3</v>
      </c>
      <c r="J104" s="217">
        <f t="shared" si="2"/>
        <v>0.33599999999999997</v>
      </c>
    </row>
    <row r="105" spans="1:10">
      <c r="A105" s="37">
        <f t="shared" si="3"/>
        <v>101</v>
      </c>
      <c r="B105" s="37" t="s">
        <v>194612</v>
      </c>
      <c r="C105" s="37" t="s">
        <v>103759</v>
      </c>
      <c r="D105" s="36" t="s">
        <v>151813</v>
      </c>
      <c r="E105" s="37" t="s">
        <v>37807</v>
      </c>
      <c r="F105" s="37"/>
      <c r="G105" s="37" t="s">
        <v>37968</v>
      </c>
      <c r="H105" s="217">
        <v>0.48</v>
      </c>
      <c r="I105" s="108">
        <v>0.3</v>
      </c>
      <c r="J105" s="217">
        <f t="shared" si="2"/>
        <v>0.33599999999999997</v>
      </c>
    </row>
    <row r="106" spans="1:10">
      <c r="A106" s="37">
        <f t="shared" si="3"/>
        <v>102</v>
      </c>
      <c r="B106" s="37" t="s">
        <v>194612</v>
      </c>
      <c r="C106" s="37" t="s">
        <v>103759</v>
      </c>
      <c r="D106" s="36" t="s">
        <v>151813</v>
      </c>
      <c r="E106" s="37" t="s">
        <v>37807</v>
      </c>
      <c r="F106" s="37"/>
      <c r="G106" s="37" t="s">
        <v>37968</v>
      </c>
      <c r="H106" s="217">
        <v>0.48</v>
      </c>
      <c r="I106" s="108">
        <v>0.3</v>
      </c>
      <c r="J106" s="217">
        <f t="shared" si="2"/>
        <v>0.33599999999999997</v>
      </c>
    </row>
    <row r="107" spans="1:10">
      <c r="A107" s="37">
        <f t="shared" si="3"/>
        <v>103</v>
      </c>
      <c r="B107" s="37" t="s">
        <v>194612</v>
      </c>
      <c r="C107" s="37" t="s">
        <v>101743</v>
      </c>
      <c r="D107" s="36" t="s">
        <v>151814</v>
      </c>
      <c r="E107" s="37" t="s">
        <v>37807</v>
      </c>
      <c r="F107" s="37"/>
      <c r="G107" s="37" t="s">
        <v>37968</v>
      </c>
      <c r="H107" s="217">
        <v>0.504</v>
      </c>
      <c r="I107" s="108">
        <v>0.3</v>
      </c>
      <c r="J107" s="217">
        <f t="shared" si="2"/>
        <v>0.3528</v>
      </c>
    </row>
    <row r="108" spans="1:10">
      <c r="A108" s="37">
        <f t="shared" si="3"/>
        <v>104</v>
      </c>
      <c r="B108" s="37" t="s">
        <v>194612</v>
      </c>
      <c r="C108" s="37" t="s">
        <v>106851</v>
      </c>
      <c r="D108" s="36" t="s">
        <v>151815</v>
      </c>
      <c r="E108" s="37" t="s">
        <v>37807</v>
      </c>
      <c r="F108" s="37"/>
      <c r="G108" s="37" t="s">
        <v>37968</v>
      </c>
      <c r="H108" s="217">
        <v>0.504</v>
      </c>
      <c r="I108" s="108">
        <v>0.3</v>
      </c>
      <c r="J108" s="217">
        <f t="shared" si="2"/>
        <v>0.3528</v>
      </c>
    </row>
    <row r="109" spans="1:10">
      <c r="A109" s="37">
        <f t="shared" si="3"/>
        <v>105</v>
      </c>
      <c r="B109" s="37" t="s">
        <v>194612</v>
      </c>
      <c r="C109" s="37" t="s">
        <v>107352</v>
      </c>
      <c r="D109" s="36" t="s">
        <v>151816</v>
      </c>
      <c r="E109" s="37" t="s">
        <v>37807</v>
      </c>
      <c r="F109" s="37"/>
      <c r="G109" s="37" t="s">
        <v>37968</v>
      </c>
      <c r="H109" s="217">
        <v>0.52</v>
      </c>
      <c r="I109" s="108">
        <v>0.3</v>
      </c>
      <c r="J109" s="217">
        <f t="shared" si="2"/>
        <v>0.36399999999999999</v>
      </c>
    </row>
    <row r="110" spans="1:10">
      <c r="A110" s="37">
        <f t="shared" si="3"/>
        <v>106</v>
      </c>
      <c r="B110" s="37" t="s">
        <v>194612</v>
      </c>
      <c r="C110" s="37" t="s">
        <v>151817</v>
      </c>
      <c r="D110" s="36" t="s">
        <v>151818</v>
      </c>
      <c r="E110" s="37" t="s">
        <v>37807</v>
      </c>
      <c r="F110" s="37"/>
      <c r="G110" s="37" t="s">
        <v>37968</v>
      </c>
      <c r="H110" s="217">
        <v>0.52</v>
      </c>
      <c r="I110" s="108">
        <v>0.3</v>
      </c>
      <c r="J110" s="217">
        <f t="shared" si="2"/>
        <v>0.36399999999999999</v>
      </c>
    </row>
    <row r="111" spans="1:10">
      <c r="A111" s="37">
        <f t="shared" si="3"/>
        <v>107</v>
      </c>
      <c r="B111" s="37" t="s">
        <v>194612</v>
      </c>
      <c r="C111" s="37" t="s">
        <v>75169</v>
      </c>
      <c r="D111" s="36" t="s">
        <v>151819</v>
      </c>
      <c r="E111" s="37" t="s">
        <v>37807</v>
      </c>
      <c r="F111" s="37"/>
      <c r="G111" s="37" t="s">
        <v>37968</v>
      </c>
      <c r="H111" s="217">
        <v>0.52</v>
      </c>
      <c r="I111" s="108">
        <v>0.3</v>
      </c>
      <c r="J111" s="217">
        <f t="shared" si="2"/>
        <v>0.36399999999999999</v>
      </c>
    </row>
    <row r="112" spans="1:10">
      <c r="A112" s="37">
        <f t="shared" si="3"/>
        <v>108</v>
      </c>
      <c r="B112" s="37" t="s">
        <v>194612</v>
      </c>
      <c r="C112" s="37" t="s">
        <v>90580</v>
      </c>
      <c r="D112" s="36" t="s">
        <v>151820</v>
      </c>
      <c r="E112" s="37" t="s">
        <v>37807</v>
      </c>
      <c r="F112" s="37"/>
      <c r="G112" s="37" t="s">
        <v>37968</v>
      </c>
      <c r="H112" s="217">
        <v>0.52</v>
      </c>
      <c r="I112" s="108">
        <v>0.3</v>
      </c>
      <c r="J112" s="217">
        <f t="shared" si="2"/>
        <v>0.36399999999999999</v>
      </c>
    </row>
    <row r="113" spans="1:10">
      <c r="A113" s="37">
        <f t="shared" si="3"/>
        <v>109</v>
      </c>
      <c r="B113" s="37" t="s">
        <v>194612</v>
      </c>
      <c r="C113" s="37" t="s">
        <v>109055</v>
      </c>
      <c r="D113" s="36" t="s">
        <v>151821</v>
      </c>
      <c r="E113" s="37" t="s">
        <v>37807</v>
      </c>
      <c r="F113" s="37"/>
      <c r="G113" s="37" t="s">
        <v>37968</v>
      </c>
      <c r="H113" s="217">
        <v>0.52</v>
      </c>
      <c r="I113" s="108">
        <v>0.3</v>
      </c>
      <c r="J113" s="217">
        <f t="shared" si="2"/>
        <v>0.36399999999999999</v>
      </c>
    </row>
    <row r="114" spans="1:10">
      <c r="A114" s="37">
        <f t="shared" si="3"/>
        <v>110</v>
      </c>
      <c r="B114" s="37" t="s">
        <v>194612</v>
      </c>
      <c r="C114" s="37" t="s">
        <v>109007</v>
      </c>
      <c r="D114" s="36" t="s">
        <v>151822</v>
      </c>
      <c r="E114" s="37" t="s">
        <v>37807</v>
      </c>
      <c r="F114" s="37"/>
      <c r="G114" s="37" t="s">
        <v>37968</v>
      </c>
      <c r="H114" s="217">
        <v>0.52</v>
      </c>
      <c r="I114" s="108">
        <v>0.3</v>
      </c>
      <c r="J114" s="217">
        <f t="shared" si="2"/>
        <v>0.36399999999999999</v>
      </c>
    </row>
    <row r="115" spans="1:10">
      <c r="A115" s="37">
        <f t="shared" si="3"/>
        <v>111</v>
      </c>
      <c r="B115" s="37" t="s">
        <v>194612</v>
      </c>
      <c r="C115" s="37" t="s">
        <v>109096</v>
      </c>
      <c r="D115" s="36" t="s">
        <v>151823</v>
      </c>
      <c r="E115" s="37" t="s">
        <v>37807</v>
      </c>
      <c r="F115" s="37"/>
      <c r="G115" s="37" t="s">
        <v>37968</v>
      </c>
      <c r="H115" s="217">
        <v>0.52</v>
      </c>
      <c r="I115" s="108">
        <v>0.3</v>
      </c>
      <c r="J115" s="217">
        <f t="shared" si="2"/>
        <v>0.36399999999999999</v>
      </c>
    </row>
    <row r="116" spans="1:10">
      <c r="A116" s="37">
        <f t="shared" si="3"/>
        <v>112</v>
      </c>
      <c r="B116" s="37" t="s">
        <v>194612</v>
      </c>
      <c r="C116" s="37" t="s">
        <v>109025</v>
      </c>
      <c r="D116" s="36" t="s">
        <v>151824</v>
      </c>
      <c r="E116" s="37" t="s">
        <v>37807</v>
      </c>
      <c r="F116" s="37"/>
      <c r="G116" s="37" t="s">
        <v>37968</v>
      </c>
      <c r="H116" s="217">
        <v>0.52</v>
      </c>
      <c r="I116" s="108">
        <v>0.3</v>
      </c>
      <c r="J116" s="217">
        <f t="shared" si="2"/>
        <v>0.36399999999999999</v>
      </c>
    </row>
    <row r="117" spans="1:10">
      <c r="A117" s="37">
        <f t="shared" si="3"/>
        <v>113</v>
      </c>
      <c r="B117" s="37" t="s">
        <v>194612</v>
      </c>
      <c r="C117" s="37" t="s">
        <v>109027</v>
      </c>
      <c r="D117" s="36" t="s">
        <v>151824</v>
      </c>
      <c r="E117" s="37" t="s">
        <v>37807</v>
      </c>
      <c r="F117" s="37"/>
      <c r="G117" s="37" t="s">
        <v>37968</v>
      </c>
      <c r="H117" s="217">
        <v>0.52</v>
      </c>
      <c r="I117" s="108">
        <v>0.3</v>
      </c>
      <c r="J117" s="217">
        <f t="shared" si="2"/>
        <v>0.36399999999999999</v>
      </c>
    </row>
    <row r="118" spans="1:10">
      <c r="A118" s="37">
        <f t="shared" si="3"/>
        <v>114</v>
      </c>
      <c r="B118" s="37" t="s">
        <v>194612</v>
      </c>
      <c r="C118" s="37" t="s">
        <v>109030</v>
      </c>
      <c r="D118" s="36" t="s">
        <v>151824</v>
      </c>
      <c r="E118" s="37" t="s">
        <v>37807</v>
      </c>
      <c r="F118" s="37"/>
      <c r="G118" s="37" t="s">
        <v>37968</v>
      </c>
      <c r="H118" s="217">
        <v>0.52</v>
      </c>
      <c r="I118" s="108">
        <v>0.3</v>
      </c>
      <c r="J118" s="217">
        <f t="shared" si="2"/>
        <v>0.36399999999999999</v>
      </c>
    </row>
    <row r="119" spans="1:10">
      <c r="A119" s="37">
        <f t="shared" si="3"/>
        <v>115</v>
      </c>
      <c r="B119" s="37" t="s">
        <v>194612</v>
      </c>
      <c r="C119" s="37" t="s">
        <v>109053</v>
      </c>
      <c r="D119" s="36" t="s">
        <v>151824</v>
      </c>
      <c r="E119" s="37" t="s">
        <v>37807</v>
      </c>
      <c r="F119" s="37"/>
      <c r="G119" s="37" t="s">
        <v>37968</v>
      </c>
      <c r="H119" s="217">
        <v>0.52</v>
      </c>
      <c r="I119" s="108">
        <v>0.3</v>
      </c>
      <c r="J119" s="217">
        <f t="shared" si="2"/>
        <v>0.36399999999999999</v>
      </c>
    </row>
    <row r="120" spans="1:10">
      <c r="A120" s="37">
        <f t="shared" si="3"/>
        <v>116</v>
      </c>
      <c r="B120" s="37" t="s">
        <v>194612</v>
      </c>
      <c r="C120" s="37" t="s">
        <v>109054</v>
      </c>
      <c r="D120" s="36" t="s">
        <v>151824</v>
      </c>
      <c r="E120" s="37" t="s">
        <v>37807</v>
      </c>
      <c r="F120" s="37"/>
      <c r="G120" s="37" t="s">
        <v>37968</v>
      </c>
      <c r="H120" s="217">
        <v>0.52</v>
      </c>
      <c r="I120" s="108">
        <v>0.3</v>
      </c>
      <c r="J120" s="217">
        <f t="shared" si="2"/>
        <v>0.36399999999999999</v>
      </c>
    </row>
    <row r="121" spans="1:10">
      <c r="A121" s="37">
        <f t="shared" si="3"/>
        <v>117</v>
      </c>
      <c r="B121" s="37" t="s">
        <v>194612</v>
      </c>
      <c r="C121" s="37" t="s">
        <v>109029</v>
      </c>
      <c r="D121" s="36" t="s">
        <v>151825</v>
      </c>
      <c r="E121" s="37" t="s">
        <v>37807</v>
      </c>
      <c r="F121" s="37"/>
      <c r="G121" s="37" t="s">
        <v>37968</v>
      </c>
      <c r="H121" s="217">
        <v>0.52</v>
      </c>
      <c r="I121" s="108">
        <v>0.3</v>
      </c>
      <c r="J121" s="217">
        <f t="shared" si="2"/>
        <v>0.36399999999999999</v>
      </c>
    </row>
    <row r="122" spans="1:10">
      <c r="A122" s="37">
        <f t="shared" si="3"/>
        <v>118</v>
      </c>
      <c r="B122" s="37" t="s">
        <v>194612</v>
      </c>
      <c r="C122" s="37" t="s">
        <v>109008</v>
      </c>
      <c r="D122" s="36" t="s">
        <v>151825</v>
      </c>
      <c r="E122" s="37" t="s">
        <v>37807</v>
      </c>
      <c r="F122" s="37"/>
      <c r="G122" s="37" t="s">
        <v>37968</v>
      </c>
      <c r="H122" s="217">
        <v>0.52</v>
      </c>
      <c r="I122" s="108">
        <v>0.3</v>
      </c>
      <c r="J122" s="217">
        <f t="shared" si="2"/>
        <v>0.36399999999999999</v>
      </c>
    </row>
    <row r="123" spans="1:10">
      <c r="A123" s="37">
        <f t="shared" si="3"/>
        <v>119</v>
      </c>
      <c r="B123" s="37" t="s">
        <v>194612</v>
      </c>
      <c r="C123" s="37" t="s">
        <v>109097</v>
      </c>
      <c r="D123" s="36" t="s">
        <v>151825</v>
      </c>
      <c r="E123" s="37" t="s">
        <v>37807</v>
      </c>
      <c r="F123" s="37"/>
      <c r="G123" s="37" t="s">
        <v>37968</v>
      </c>
      <c r="H123" s="217">
        <v>0.52</v>
      </c>
      <c r="I123" s="108">
        <v>0.3</v>
      </c>
      <c r="J123" s="217">
        <f t="shared" si="2"/>
        <v>0.36399999999999999</v>
      </c>
    </row>
    <row r="124" spans="1:10">
      <c r="A124" s="37">
        <f t="shared" si="3"/>
        <v>120</v>
      </c>
      <c r="B124" s="37" t="s">
        <v>194612</v>
      </c>
      <c r="C124" s="37" t="s">
        <v>109031</v>
      </c>
      <c r="D124" s="36" t="s">
        <v>151826</v>
      </c>
      <c r="E124" s="37" t="s">
        <v>37807</v>
      </c>
      <c r="F124" s="37"/>
      <c r="G124" s="37" t="s">
        <v>37968</v>
      </c>
      <c r="H124" s="217">
        <v>0.52</v>
      </c>
      <c r="I124" s="108">
        <v>0.3</v>
      </c>
      <c r="J124" s="217">
        <f t="shared" si="2"/>
        <v>0.36399999999999999</v>
      </c>
    </row>
    <row r="125" spans="1:10">
      <c r="A125" s="37">
        <f t="shared" si="3"/>
        <v>121</v>
      </c>
      <c r="B125" s="37" t="s">
        <v>194612</v>
      </c>
      <c r="C125" s="37" t="s">
        <v>109026</v>
      </c>
      <c r="D125" s="36" t="s">
        <v>151827</v>
      </c>
      <c r="E125" s="37" t="s">
        <v>37807</v>
      </c>
      <c r="F125" s="37"/>
      <c r="G125" s="37" t="s">
        <v>37968</v>
      </c>
      <c r="H125" s="217">
        <v>0.52</v>
      </c>
      <c r="I125" s="108">
        <v>0.3</v>
      </c>
      <c r="J125" s="217">
        <f t="shared" si="2"/>
        <v>0.36399999999999999</v>
      </c>
    </row>
    <row r="126" spans="1:10">
      <c r="A126" s="37">
        <f t="shared" si="3"/>
        <v>122</v>
      </c>
      <c r="B126" s="37" t="s">
        <v>194612</v>
      </c>
      <c r="C126" s="37" t="s">
        <v>109028</v>
      </c>
      <c r="D126" s="36" t="s">
        <v>151827</v>
      </c>
      <c r="E126" s="37" t="s">
        <v>37807</v>
      </c>
      <c r="F126" s="37"/>
      <c r="G126" s="37" t="s">
        <v>37968</v>
      </c>
      <c r="H126" s="217">
        <v>0.52</v>
      </c>
      <c r="I126" s="108">
        <v>0.3</v>
      </c>
      <c r="J126" s="217">
        <f t="shared" si="2"/>
        <v>0.36399999999999999</v>
      </c>
    </row>
    <row r="127" spans="1:10">
      <c r="A127" s="37">
        <f t="shared" si="3"/>
        <v>123</v>
      </c>
      <c r="B127" s="37" t="s">
        <v>194612</v>
      </c>
      <c r="C127" s="37" t="s">
        <v>109032</v>
      </c>
      <c r="D127" s="36" t="s">
        <v>151828</v>
      </c>
      <c r="E127" s="37" t="s">
        <v>37807</v>
      </c>
      <c r="F127" s="37"/>
      <c r="G127" s="37" t="s">
        <v>37968</v>
      </c>
      <c r="H127" s="217">
        <v>0.52</v>
      </c>
      <c r="I127" s="108">
        <v>0.3</v>
      </c>
      <c r="J127" s="217">
        <f t="shared" si="2"/>
        <v>0.36399999999999999</v>
      </c>
    </row>
    <row r="128" spans="1:10">
      <c r="A128" s="37">
        <f t="shared" si="3"/>
        <v>124</v>
      </c>
      <c r="B128" s="37" t="s">
        <v>194612</v>
      </c>
      <c r="C128" s="37" t="s">
        <v>109098</v>
      </c>
      <c r="D128" s="36" t="s">
        <v>151829</v>
      </c>
      <c r="E128" s="37" t="s">
        <v>37807</v>
      </c>
      <c r="F128" s="37"/>
      <c r="G128" s="37" t="s">
        <v>37968</v>
      </c>
      <c r="H128" s="217">
        <v>0.52</v>
      </c>
      <c r="I128" s="108">
        <v>0.3</v>
      </c>
      <c r="J128" s="217">
        <f t="shared" si="2"/>
        <v>0.36399999999999999</v>
      </c>
    </row>
    <row r="129" spans="1:10">
      <c r="A129" s="37">
        <f t="shared" si="3"/>
        <v>125</v>
      </c>
      <c r="B129" s="37" t="s">
        <v>194612</v>
      </c>
      <c r="C129" s="37" t="s">
        <v>106793</v>
      </c>
      <c r="D129" s="36" t="s">
        <v>151830</v>
      </c>
      <c r="E129" s="37" t="s">
        <v>37807</v>
      </c>
      <c r="F129" s="37"/>
      <c r="G129" s="37" t="s">
        <v>37968</v>
      </c>
      <c r="H129" s="217">
        <v>0.54</v>
      </c>
      <c r="I129" s="108">
        <v>0.3</v>
      </c>
      <c r="J129" s="217">
        <f t="shared" si="2"/>
        <v>0.378</v>
      </c>
    </row>
    <row r="130" spans="1:10">
      <c r="A130" s="37">
        <f t="shared" si="3"/>
        <v>126</v>
      </c>
      <c r="B130" s="37" t="s">
        <v>194612</v>
      </c>
      <c r="C130" s="37" t="s">
        <v>103753</v>
      </c>
      <c r="D130" s="36" t="s">
        <v>151831</v>
      </c>
      <c r="E130" s="37" t="s">
        <v>37807</v>
      </c>
      <c r="F130" s="37"/>
      <c r="G130" s="37" t="s">
        <v>37968</v>
      </c>
      <c r="H130" s="217">
        <v>0.54</v>
      </c>
      <c r="I130" s="108">
        <v>0.3</v>
      </c>
      <c r="J130" s="217">
        <f t="shared" si="2"/>
        <v>0.378</v>
      </c>
    </row>
    <row r="131" spans="1:10">
      <c r="A131" s="37">
        <f t="shared" si="3"/>
        <v>127</v>
      </c>
      <c r="B131" s="37" t="s">
        <v>194612</v>
      </c>
      <c r="C131" s="37" t="s">
        <v>103753</v>
      </c>
      <c r="D131" s="36" t="s">
        <v>151831</v>
      </c>
      <c r="E131" s="37" t="s">
        <v>37807</v>
      </c>
      <c r="F131" s="37"/>
      <c r="G131" s="37" t="s">
        <v>37968</v>
      </c>
      <c r="H131" s="217">
        <v>0.54</v>
      </c>
      <c r="I131" s="108">
        <v>0.3</v>
      </c>
      <c r="J131" s="217">
        <f t="shared" si="2"/>
        <v>0.378</v>
      </c>
    </row>
    <row r="132" spans="1:10">
      <c r="A132" s="37">
        <f t="shared" si="3"/>
        <v>128</v>
      </c>
      <c r="B132" s="37" t="s">
        <v>194612</v>
      </c>
      <c r="C132" s="37" t="s">
        <v>101745</v>
      </c>
      <c r="D132" s="36" t="s">
        <v>151832</v>
      </c>
      <c r="E132" s="37" t="s">
        <v>37807</v>
      </c>
      <c r="F132" s="37"/>
      <c r="G132" s="37" t="s">
        <v>37968</v>
      </c>
      <c r="H132" s="217">
        <v>0.54</v>
      </c>
      <c r="I132" s="108">
        <v>0.3</v>
      </c>
      <c r="J132" s="217">
        <f t="shared" si="2"/>
        <v>0.378</v>
      </c>
    </row>
    <row r="133" spans="1:10">
      <c r="A133" s="37">
        <f t="shared" si="3"/>
        <v>129</v>
      </c>
      <c r="B133" s="37" t="s">
        <v>194612</v>
      </c>
      <c r="C133" s="37" t="s">
        <v>73933</v>
      </c>
      <c r="D133" s="36" t="s">
        <v>151833</v>
      </c>
      <c r="E133" s="37" t="s">
        <v>37807</v>
      </c>
      <c r="F133" s="37"/>
      <c r="G133" s="37" t="s">
        <v>37968</v>
      </c>
      <c r="H133" s="217">
        <v>0.54</v>
      </c>
      <c r="I133" s="108">
        <v>0.3</v>
      </c>
      <c r="J133" s="217">
        <f t="shared" si="2"/>
        <v>0.378</v>
      </c>
    </row>
    <row r="134" spans="1:10">
      <c r="A134" s="37">
        <f t="shared" si="3"/>
        <v>130</v>
      </c>
      <c r="B134" s="37" t="s">
        <v>194612</v>
      </c>
      <c r="C134" s="37" t="s">
        <v>101596</v>
      </c>
      <c r="D134" s="36" t="s">
        <v>151834</v>
      </c>
      <c r="E134" s="37" t="s">
        <v>37807</v>
      </c>
      <c r="F134" s="37"/>
      <c r="G134" s="37" t="s">
        <v>37968</v>
      </c>
      <c r="H134" s="217">
        <v>0.54</v>
      </c>
      <c r="I134" s="108">
        <v>0.3</v>
      </c>
      <c r="J134" s="217">
        <f t="shared" ref="J134:J197" si="4">H134*(1-I134)</f>
        <v>0.378</v>
      </c>
    </row>
    <row r="135" spans="1:10">
      <c r="A135" s="37">
        <f t="shared" ref="A135:A198" si="5">A134+1</f>
        <v>131</v>
      </c>
      <c r="B135" s="37" t="s">
        <v>194612</v>
      </c>
      <c r="C135" s="37" t="s">
        <v>100412</v>
      </c>
      <c r="D135" s="36" t="s">
        <v>151835</v>
      </c>
      <c r="E135" s="37" t="s">
        <v>37807</v>
      </c>
      <c r="F135" s="37"/>
      <c r="G135" s="37" t="s">
        <v>37968</v>
      </c>
      <c r="H135" s="217">
        <v>0.54</v>
      </c>
      <c r="I135" s="108">
        <v>0.3</v>
      </c>
      <c r="J135" s="217">
        <f t="shared" si="4"/>
        <v>0.378</v>
      </c>
    </row>
    <row r="136" spans="1:10">
      <c r="A136" s="37">
        <f t="shared" si="5"/>
        <v>132</v>
      </c>
      <c r="B136" s="37" t="s">
        <v>194612</v>
      </c>
      <c r="C136" s="37" t="s">
        <v>99953</v>
      </c>
      <c r="D136" s="36" t="s">
        <v>151836</v>
      </c>
      <c r="E136" s="37" t="s">
        <v>37807</v>
      </c>
      <c r="F136" s="37"/>
      <c r="G136" s="37" t="s">
        <v>37968</v>
      </c>
      <c r="H136" s="217">
        <v>0.54</v>
      </c>
      <c r="I136" s="108">
        <v>0.3</v>
      </c>
      <c r="J136" s="217">
        <f t="shared" si="4"/>
        <v>0.378</v>
      </c>
    </row>
    <row r="137" spans="1:10">
      <c r="A137" s="37">
        <f t="shared" si="5"/>
        <v>133</v>
      </c>
      <c r="B137" s="37" t="s">
        <v>194612</v>
      </c>
      <c r="C137" s="37" t="s">
        <v>109124</v>
      </c>
      <c r="D137" s="36" t="s">
        <v>151837</v>
      </c>
      <c r="E137" s="37" t="s">
        <v>37807</v>
      </c>
      <c r="F137" s="37"/>
      <c r="G137" s="37" t="s">
        <v>37968</v>
      </c>
      <c r="H137" s="217">
        <v>0.56000000000000005</v>
      </c>
      <c r="I137" s="108">
        <v>0.3</v>
      </c>
      <c r="J137" s="217">
        <f t="shared" si="4"/>
        <v>0.39200000000000002</v>
      </c>
    </row>
    <row r="138" spans="1:10">
      <c r="A138" s="37">
        <f t="shared" si="5"/>
        <v>134</v>
      </c>
      <c r="B138" s="37" t="s">
        <v>194612</v>
      </c>
      <c r="C138" s="37" t="s">
        <v>103724</v>
      </c>
      <c r="D138" s="36" t="s">
        <v>151838</v>
      </c>
      <c r="E138" s="37" t="s">
        <v>37807</v>
      </c>
      <c r="F138" s="37"/>
      <c r="G138" s="37" t="s">
        <v>37968</v>
      </c>
      <c r="H138" s="217">
        <v>0.57599999999999996</v>
      </c>
      <c r="I138" s="108">
        <v>0.3</v>
      </c>
      <c r="J138" s="217">
        <f t="shared" si="4"/>
        <v>0.40319999999999995</v>
      </c>
    </row>
    <row r="139" spans="1:10">
      <c r="A139" s="37">
        <f t="shared" si="5"/>
        <v>135</v>
      </c>
      <c r="B139" s="37" t="s">
        <v>194612</v>
      </c>
      <c r="C139" s="37" t="s">
        <v>103724</v>
      </c>
      <c r="D139" s="36" t="s">
        <v>151838</v>
      </c>
      <c r="E139" s="37" t="s">
        <v>37807</v>
      </c>
      <c r="F139" s="37"/>
      <c r="G139" s="37" t="s">
        <v>37968</v>
      </c>
      <c r="H139" s="217">
        <v>0.57599999999999996</v>
      </c>
      <c r="I139" s="108">
        <v>0.3</v>
      </c>
      <c r="J139" s="217">
        <f t="shared" si="4"/>
        <v>0.40319999999999995</v>
      </c>
    </row>
    <row r="140" spans="1:10">
      <c r="A140" s="37">
        <f t="shared" si="5"/>
        <v>136</v>
      </c>
      <c r="B140" s="37" t="s">
        <v>194612</v>
      </c>
      <c r="C140" s="37" t="s">
        <v>106856</v>
      </c>
      <c r="D140" s="36" t="s">
        <v>151839</v>
      </c>
      <c r="E140" s="37" t="s">
        <v>37807</v>
      </c>
      <c r="F140" s="37"/>
      <c r="G140" s="37" t="s">
        <v>37968</v>
      </c>
      <c r="H140" s="217">
        <v>0.57599999999999996</v>
      </c>
      <c r="I140" s="108">
        <v>0.3</v>
      </c>
      <c r="J140" s="217">
        <f t="shared" si="4"/>
        <v>0.40319999999999995</v>
      </c>
    </row>
    <row r="141" spans="1:10">
      <c r="A141" s="37">
        <f t="shared" si="5"/>
        <v>137</v>
      </c>
      <c r="B141" s="37" t="s">
        <v>194612</v>
      </c>
      <c r="C141" s="37" t="s">
        <v>108787</v>
      </c>
      <c r="D141" s="36" t="s">
        <v>151840</v>
      </c>
      <c r="E141" s="37" t="s">
        <v>37807</v>
      </c>
      <c r="F141" s="37"/>
      <c r="G141" s="37" t="s">
        <v>37968</v>
      </c>
      <c r="H141" s="217">
        <v>0.57999999999999996</v>
      </c>
      <c r="I141" s="108">
        <v>0.3</v>
      </c>
      <c r="J141" s="217">
        <f t="shared" si="4"/>
        <v>0.40599999999999997</v>
      </c>
    </row>
    <row r="142" spans="1:10">
      <c r="A142" s="37">
        <f t="shared" si="5"/>
        <v>138</v>
      </c>
      <c r="B142" s="37" t="s">
        <v>194612</v>
      </c>
      <c r="C142" s="37" t="s">
        <v>108787</v>
      </c>
      <c r="D142" s="36" t="s">
        <v>151840</v>
      </c>
      <c r="E142" s="37" t="s">
        <v>37807</v>
      </c>
      <c r="F142" s="37"/>
      <c r="G142" s="37" t="s">
        <v>37968</v>
      </c>
      <c r="H142" s="217">
        <v>0.57999999999999996</v>
      </c>
      <c r="I142" s="108">
        <v>0.3</v>
      </c>
      <c r="J142" s="217">
        <f t="shared" si="4"/>
        <v>0.40599999999999997</v>
      </c>
    </row>
    <row r="143" spans="1:10">
      <c r="A143" s="37">
        <f t="shared" si="5"/>
        <v>139</v>
      </c>
      <c r="B143" s="37" t="s">
        <v>194612</v>
      </c>
      <c r="C143" s="37" t="s">
        <v>90662</v>
      </c>
      <c r="D143" s="36" t="s">
        <v>151841</v>
      </c>
      <c r="E143" s="37" t="s">
        <v>37807</v>
      </c>
      <c r="F143" s="37"/>
      <c r="G143" s="37" t="s">
        <v>37968</v>
      </c>
      <c r="H143" s="217">
        <v>0.6</v>
      </c>
      <c r="I143" s="108">
        <v>0.3</v>
      </c>
      <c r="J143" s="217">
        <f t="shared" si="4"/>
        <v>0.42</v>
      </c>
    </row>
    <row r="144" spans="1:10">
      <c r="A144" s="37">
        <f t="shared" si="5"/>
        <v>140</v>
      </c>
      <c r="B144" s="37" t="s">
        <v>194612</v>
      </c>
      <c r="C144" s="37" t="s">
        <v>90657</v>
      </c>
      <c r="D144" s="36" t="s">
        <v>151842</v>
      </c>
      <c r="E144" s="37" t="s">
        <v>37807</v>
      </c>
      <c r="F144" s="37"/>
      <c r="G144" s="37" t="s">
        <v>37968</v>
      </c>
      <c r="H144" s="217">
        <v>0.6</v>
      </c>
      <c r="I144" s="108">
        <v>0.3</v>
      </c>
      <c r="J144" s="217">
        <f t="shared" si="4"/>
        <v>0.42</v>
      </c>
    </row>
    <row r="145" spans="1:10">
      <c r="A145" s="37">
        <f t="shared" si="5"/>
        <v>141</v>
      </c>
      <c r="B145" s="37" t="s">
        <v>194612</v>
      </c>
      <c r="C145" s="37" t="s">
        <v>90659</v>
      </c>
      <c r="D145" s="36" t="s">
        <v>151843</v>
      </c>
      <c r="E145" s="37" t="s">
        <v>37807</v>
      </c>
      <c r="F145" s="37"/>
      <c r="G145" s="37" t="s">
        <v>37968</v>
      </c>
      <c r="H145" s="217">
        <v>0.6</v>
      </c>
      <c r="I145" s="108">
        <v>0.3</v>
      </c>
      <c r="J145" s="217">
        <f t="shared" si="4"/>
        <v>0.42</v>
      </c>
    </row>
    <row r="146" spans="1:10">
      <c r="A146" s="37">
        <f t="shared" si="5"/>
        <v>142</v>
      </c>
      <c r="B146" s="37" t="s">
        <v>194612</v>
      </c>
      <c r="C146" s="37" t="s">
        <v>90659</v>
      </c>
      <c r="D146" s="36" t="s">
        <v>151843</v>
      </c>
      <c r="E146" s="37" t="s">
        <v>37807</v>
      </c>
      <c r="F146" s="37"/>
      <c r="G146" s="37" t="s">
        <v>37968</v>
      </c>
      <c r="H146" s="217">
        <v>0.6</v>
      </c>
      <c r="I146" s="108">
        <v>0.3</v>
      </c>
      <c r="J146" s="217">
        <f t="shared" si="4"/>
        <v>0.42</v>
      </c>
    </row>
    <row r="147" spans="1:10">
      <c r="A147" s="37">
        <f t="shared" si="5"/>
        <v>143</v>
      </c>
      <c r="B147" s="37" t="s">
        <v>194612</v>
      </c>
      <c r="C147" s="37" t="s">
        <v>90658</v>
      </c>
      <c r="D147" s="36" t="s">
        <v>151844</v>
      </c>
      <c r="E147" s="37" t="s">
        <v>37807</v>
      </c>
      <c r="F147" s="37"/>
      <c r="G147" s="37" t="s">
        <v>37968</v>
      </c>
      <c r="H147" s="217">
        <v>0.6</v>
      </c>
      <c r="I147" s="108">
        <v>0.3</v>
      </c>
      <c r="J147" s="217">
        <f t="shared" si="4"/>
        <v>0.42</v>
      </c>
    </row>
    <row r="148" spans="1:10">
      <c r="A148" s="37">
        <f t="shared" si="5"/>
        <v>144</v>
      </c>
      <c r="B148" s="37" t="s">
        <v>194612</v>
      </c>
      <c r="C148" s="37" t="s">
        <v>90658</v>
      </c>
      <c r="D148" s="36" t="s">
        <v>151844</v>
      </c>
      <c r="E148" s="37" t="s">
        <v>37807</v>
      </c>
      <c r="F148" s="37"/>
      <c r="G148" s="37" t="s">
        <v>37968</v>
      </c>
      <c r="H148" s="217">
        <v>0.6</v>
      </c>
      <c r="I148" s="108">
        <v>0.3</v>
      </c>
      <c r="J148" s="217">
        <f t="shared" si="4"/>
        <v>0.42</v>
      </c>
    </row>
    <row r="149" spans="1:10">
      <c r="A149" s="37">
        <f t="shared" si="5"/>
        <v>145</v>
      </c>
      <c r="B149" s="37" t="s">
        <v>194612</v>
      </c>
      <c r="C149" s="37" t="s">
        <v>90645</v>
      </c>
      <c r="D149" s="36" t="s">
        <v>151845</v>
      </c>
      <c r="E149" s="37" t="s">
        <v>37807</v>
      </c>
      <c r="F149" s="37"/>
      <c r="G149" s="37" t="s">
        <v>37968</v>
      </c>
      <c r="H149" s="217">
        <v>0.6</v>
      </c>
      <c r="I149" s="108">
        <v>0.3</v>
      </c>
      <c r="J149" s="217">
        <f t="shared" si="4"/>
        <v>0.42</v>
      </c>
    </row>
    <row r="150" spans="1:10">
      <c r="A150" s="37">
        <f t="shared" si="5"/>
        <v>146</v>
      </c>
      <c r="B150" s="37" t="s">
        <v>194612</v>
      </c>
      <c r="C150" s="37" t="s">
        <v>90646</v>
      </c>
      <c r="D150" s="36" t="s">
        <v>151846</v>
      </c>
      <c r="E150" s="37" t="s">
        <v>37807</v>
      </c>
      <c r="F150" s="37"/>
      <c r="G150" s="37" t="s">
        <v>37968</v>
      </c>
      <c r="H150" s="217">
        <v>0.6</v>
      </c>
      <c r="I150" s="108">
        <v>0.3</v>
      </c>
      <c r="J150" s="217">
        <f t="shared" si="4"/>
        <v>0.42</v>
      </c>
    </row>
    <row r="151" spans="1:10">
      <c r="A151" s="37">
        <f t="shared" si="5"/>
        <v>147</v>
      </c>
      <c r="B151" s="37" t="s">
        <v>194612</v>
      </c>
      <c r="C151" s="37" t="s">
        <v>90647</v>
      </c>
      <c r="D151" s="36" t="s">
        <v>151847</v>
      </c>
      <c r="E151" s="37" t="s">
        <v>37807</v>
      </c>
      <c r="F151" s="37"/>
      <c r="G151" s="37" t="s">
        <v>37968</v>
      </c>
      <c r="H151" s="217">
        <v>0.6</v>
      </c>
      <c r="I151" s="108">
        <v>0.3</v>
      </c>
      <c r="J151" s="217">
        <f t="shared" si="4"/>
        <v>0.42</v>
      </c>
    </row>
    <row r="152" spans="1:10">
      <c r="A152" s="37">
        <f t="shared" si="5"/>
        <v>148</v>
      </c>
      <c r="B152" s="37" t="s">
        <v>194612</v>
      </c>
      <c r="C152" s="37" t="s">
        <v>75172</v>
      </c>
      <c r="D152" s="36" t="s">
        <v>151848</v>
      </c>
      <c r="E152" s="37" t="s">
        <v>37807</v>
      </c>
      <c r="F152" s="37"/>
      <c r="G152" s="37" t="s">
        <v>37968</v>
      </c>
      <c r="H152" s="217">
        <v>0.6</v>
      </c>
      <c r="I152" s="108">
        <v>0.3</v>
      </c>
      <c r="J152" s="217">
        <f t="shared" si="4"/>
        <v>0.42</v>
      </c>
    </row>
    <row r="153" spans="1:10">
      <c r="A153" s="37">
        <f t="shared" si="5"/>
        <v>149</v>
      </c>
      <c r="B153" s="37" t="s">
        <v>194612</v>
      </c>
      <c r="C153" s="37" t="s">
        <v>90649</v>
      </c>
      <c r="D153" s="36" t="s">
        <v>151849</v>
      </c>
      <c r="E153" s="37" t="s">
        <v>37807</v>
      </c>
      <c r="F153" s="37"/>
      <c r="G153" s="37" t="s">
        <v>37968</v>
      </c>
      <c r="H153" s="217">
        <v>0.6</v>
      </c>
      <c r="I153" s="108">
        <v>0.3</v>
      </c>
      <c r="J153" s="217">
        <f t="shared" si="4"/>
        <v>0.42</v>
      </c>
    </row>
    <row r="154" spans="1:10">
      <c r="A154" s="37">
        <f t="shared" si="5"/>
        <v>150</v>
      </c>
      <c r="B154" s="37" t="s">
        <v>194612</v>
      </c>
      <c r="C154" s="37" t="s">
        <v>90588</v>
      </c>
      <c r="D154" s="36" t="s">
        <v>151850</v>
      </c>
      <c r="E154" s="37" t="s">
        <v>37807</v>
      </c>
      <c r="F154" s="37"/>
      <c r="G154" s="37" t="s">
        <v>37968</v>
      </c>
      <c r="H154" s="217">
        <v>0.6</v>
      </c>
      <c r="I154" s="108">
        <v>0.3</v>
      </c>
      <c r="J154" s="217">
        <f t="shared" si="4"/>
        <v>0.42</v>
      </c>
    </row>
    <row r="155" spans="1:10">
      <c r="A155" s="37">
        <f t="shared" si="5"/>
        <v>151</v>
      </c>
      <c r="B155" s="37" t="s">
        <v>194612</v>
      </c>
      <c r="C155" s="37" t="s">
        <v>90663</v>
      </c>
      <c r="D155" s="36" t="s">
        <v>151851</v>
      </c>
      <c r="E155" s="37" t="s">
        <v>37807</v>
      </c>
      <c r="F155" s="37"/>
      <c r="G155" s="37" t="s">
        <v>37968</v>
      </c>
      <c r="H155" s="217">
        <v>0.6</v>
      </c>
      <c r="I155" s="108">
        <v>0.3</v>
      </c>
      <c r="J155" s="217">
        <f t="shared" si="4"/>
        <v>0.42</v>
      </c>
    </row>
    <row r="156" spans="1:10">
      <c r="A156" s="37">
        <f t="shared" si="5"/>
        <v>152</v>
      </c>
      <c r="B156" s="37" t="s">
        <v>194612</v>
      </c>
      <c r="C156" s="37" t="s">
        <v>90660</v>
      </c>
      <c r="D156" s="36" t="s">
        <v>151852</v>
      </c>
      <c r="E156" s="37" t="s">
        <v>37807</v>
      </c>
      <c r="F156" s="37"/>
      <c r="G156" s="37" t="s">
        <v>37968</v>
      </c>
      <c r="H156" s="217">
        <v>0.6</v>
      </c>
      <c r="I156" s="108">
        <v>0.3</v>
      </c>
      <c r="J156" s="217">
        <f t="shared" si="4"/>
        <v>0.42</v>
      </c>
    </row>
    <row r="157" spans="1:10">
      <c r="A157" s="37">
        <f t="shared" si="5"/>
        <v>153</v>
      </c>
      <c r="B157" s="37" t="s">
        <v>194612</v>
      </c>
      <c r="C157" s="37" t="s">
        <v>73560</v>
      </c>
      <c r="D157" s="36" t="s">
        <v>151853</v>
      </c>
      <c r="E157" s="37" t="s">
        <v>37807</v>
      </c>
      <c r="F157" s="37"/>
      <c r="G157" s="37" t="s">
        <v>37968</v>
      </c>
      <c r="H157" s="217">
        <v>0.6</v>
      </c>
      <c r="I157" s="108">
        <v>0.3</v>
      </c>
      <c r="J157" s="217">
        <f t="shared" si="4"/>
        <v>0.42</v>
      </c>
    </row>
    <row r="158" spans="1:10">
      <c r="A158" s="37">
        <f t="shared" si="5"/>
        <v>154</v>
      </c>
      <c r="B158" s="37" t="s">
        <v>194612</v>
      </c>
      <c r="C158" s="37" t="s">
        <v>101742</v>
      </c>
      <c r="D158" s="36" t="s">
        <v>151854</v>
      </c>
      <c r="E158" s="37" t="s">
        <v>37807</v>
      </c>
      <c r="F158" s="37"/>
      <c r="G158" s="37" t="s">
        <v>37968</v>
      </c>
      <c r="H158" s="217">
        <v>0.6</v>
      </c>
      <c r="I158" s="108">
        <v>0.3</v>
      </c>
      <c r="J158" s="217">
        <f t="shared" si="4"/>
        <v>0.42</v>
      </c>
    </row>
    <row r="159" spans="1:10">
      <c r="A159" s="37">
        <f t="shared" si="5"/>
        <v>155</v>
      </c>
      <c r="B159" s="37" t="s">
        <v>194612</v>
      </c>
      <c r="C159" s="37" t="s">
        <v>104205</v>
      </c>
      <c r="D159" s="36" t="s">
        <v>104206</v>
      </c>
      <c r="E159" s="37" t="s">
        <v>37807</v>
      </c>
      <c r="F159" s="37"/>
      <c r="G159" s="37" t="s">
        <v>37968</v>
      </c>
      <c r="H159" s="217">
        <v>0.6</v>
      </c>
      <c r="I159" s="108">
        <v>0.3</v>
      </c>
      <c r="J159" s="217">
        <f t="shared" si="4"/>
        <v>0.42</v>
      </c>
    </row>
    <row r="160" spans="1:10">
      <c r="A160" s="37">
        <f t="shared" si="5"/>
        <v>156</v>
      </c>
      <c r="B160" s="37" t="s">
        <v>194612</v>
      </c>
      <c r="C160" s="37" t="s">
        <v>108969</v>
      </c>
      <c r="D160" s="36" t="s">
        <v>151855</v>
      </c>
      <c r="E160" s="37" t="s">
        <v>37807</v>
      </c>
      <c r="F160" s="37"/>
      <c r="G160" s="37" t="s">
        <v>37968</v>
      </c>
      <c r="H160" s="217">
        <v>0.6</v>
      </c>
      <c r="I160" s="108">
        <v>0.3</v>
      </c>
      <c r="J160" s="217">
        <f t="shared" si="4"/>
        <v>0.42</v>
      </c>
    </row>
    <row r="161" spans="1:10">
      <c r="A161" s="37">
        <f t="shared" si="5"/>
        <v>157</v>
      </c>
      <c r="B161" s="37" t="s">
        <v>194612</v>
      </c>
      <c r="C161" s="37" t="s">
        <v>75167</v>
      </c>
      <c r="D161" s="36" t="s">
        <v>151856</v>
      </c>
      <c r="E161" s="37" t="s">
        <v>37807</v>
      </c>
      <c r="F161" s="37"/>
      <c r="G161" s="37" t="s">
        <v>37968</v>
      </c>
      <c r="H161" s="217">
        <v>0.6</v>
      </c>
      <c r="I161" s="108">
        <v>0.3</v>
      </c>
      <c r="J161" s="217">
        <f t="shared" si="4"/>
        <v>0.42</v>
      </c>
    </row>
    <row r="162" spans="1:10">
      <c r="A162" s="37">
        <f t="shared" si="5"/>
        <v>158</v>
      </c>
      <c r="B162" s="37" t="s">
        <v>194612</v>
      </c>
      <c r="C162" s="37" t="s">
        <v>73911</v>
      </c>
      <c r="D162" s="36" t="s">
        <v>151856</v>
      </c>
      <c r="E162" s="37" t="s">
        <v>37807</v>
      </c>
      <c r="F162" s="37"/>
      <c r="G162" s="37" t="s">
        <v>37968</v>
      </c>
      <c r="H162" s="217">
        <v>0.6</v>
      </c>
      <c r="I162" s="108">
        <v>0.3</v>
      </c>
      <c r="J162" s="217">
        <f t="shared" si="4"/>
        <v>0.42</v>
      </c>
    </row>
    <row r="163" spans="1:10">
      <c r="A163" s="37">
        <f t="shared" si="5"/>
        <v>159</v>
      </c>
      <c r="B163" s="37" t="s">
        <v>194612</v>
      </c>
      <c r="C163" s="37" t="s">
        <v>73912</v>
      </c>
      <c r="D163" s="36" t="s">
        <v>151856</v>
      </c>
      <c r="E163" s="37" t="s">
        <v>37807</v>
      </c>
      <c r="F163" s="37"/>
      <c r="G163" s="37" t="s">
        <v>37968</v>
      </c>
      <c r="H163" s="217">
        <v>0.6</v>
      </c>
      <c r="I163" s="108">
        <v>0.3</v>
      </c>
      <c r="J163" s="217">
        <f t="shared" si="4"/>
        <v>0.42</v>
      </c>
    </row>
    <row r="164" spans="1:10">
      <c r="A164" s="37">
        <f t="shared" si="5"/>
        <v>160</v>
      </c>
      <c r="B164" s="37" t="s">
        <v>194612</v>
      </c>
      <c r="C164" s="37" t="s">
        <v>90665</v>
      </c>
      <c r="D164" s="36" t="s">
        <v>151856</v>
      </c>
      <c r="E164" s="37" t="s">
        <v>37807</v>
      </c>
      <c r="F164" s="37"/>
      <c r="G164" s="37" t="s">
        <v>37968</v>
      </c>
      <c r="H164" s="217">
        <v>0.6</v>
      </c>
      <c r="I164" s="108">
        <v>0.3</v>
      </c>
      <c r="J164" s="217">
        <f t="shared" si="4"/>
        <v>0.42</v>
      </c>
    </row>
    <row r="165" spans="1:10">
      <c r="A165" s="37">
        <f t="shared" si="5"/>
        <v>161</v>
      </c>
      <c r="B165" s="37" t="s">
        <v>194612</v>
      </c>
      <c r="C165" s="37" t="s">
        <v>90648</v>
      </c>
      <c r="D165" s="36" t="s">
        <v>151857</v>
      </c>
      <c r="E165" s="37" t="s">
        <v>37807</v>
      </c>
      <c r="F165" s="37"/>
      <c r="G165" s="37" t="s">
        <v>37968</v>
      </c>
      <c r="H165" s="217">
        <v>0.6</v>
      </c>
      <c r="I165" s="108">
        <v>0.3</v>
      </c>
      <c r="J165" s="217">
        <f t="shared" si="4"/>
        <v>0.42</v>
      </c>
    </row>
    <row r="166" spans="1:10">
      <c r="A166" s="37">
        <f t="shared" si="5"/>
        <v>162</v>
      </c>
      <c r="B166" s="37" t="s">
        <v>194612</v>
      </c>
      <c r="C166" s="37" t="s">
        <v>73860</v>
      </c>
      <c r="D166" s="36" t="s">
        <v>151858</v>
      </c>
      <c r="E166" s="37" t="s">
        <v>37807</v>
      </c>
      <c r="F166" s="37"/>
      <c r="G166" s="37" t="s">
        <v>37968</v>
      </c>
      <c r="H166" s="217">
        <v>0.6</v>
      </c>
      <c r="I166" s="108">
        <v>0.3</v>
      </c>
      <c r="J166" s="217">
        <f t="shared" si="4"/>
        <v>0.42</v>
      </c>
    </row>
    <row r="167" spans="1:10">
      <c r="A167" s="37">
        <f t="shared" si="5"/>
        <v>163</v>
      </c>
      <c r="B167" s="37" t="s">
        <v>194612</v>
      </c>
      <c r="C167" s="37" t="s">
        <v>75161</v>
      </c>
      <c r="D167" s="36" t="s">
        <v>151859</v>
      </c>
      <c r="E167" s="37" t="s">
        <v>37807</v>
      </c>
      <c r="F167" s="37"/>
      <c r="G167" s="37" t="s">
        <v>37968</v>
      </c>
      <c r="H167" s="217">
        <v>0.6</v>
      </c>
      <c r="I167" s="108">
        <v>0.3</v>
      </c>
      <c r="J167" s="217">
        <f t="shared" si="4"/>
        <v>0.42</v>
      </c>
    </row>
    <row r="168" spans="1:10">
      <c r="A168" s="37">
        <f t="shared" si="5"/>
        <v>164</v>
      </c>
      <c r="B168" s="37" t="s">
        <v>194612</v>
      </c>
      <c r="C168" s="37" t="s">
        <v>90650</v>
      </c>
      <c r="D168" s="36" t="s">
        <v>151860</v>
      </c>
      <c r="E168" s="37" t="s">
        <v>37807</v>
      </c>
      <c r="F168" s="37"/>
      <c r="G168" s="37" t="s">
        <v>37968</v>
      </c>
      <c r="H168" s="217">
        <v>0.6</v>
      </c>
      <c r="I168" s="108">
        <v>0.3</v>
      </c>
      <c r="J168" s="217">
        <f t="shared" si="4"/>
        <v>0.42</v>
      </c>
    </row>
    <row r="169" spans="1:10">
      <c r="A169" s="37">
        <f t="shared" si="5"/>
        <v>165</v>
      </c>
      <c r="B169" s="37" t="s">
        <v>194612</v>
      </c>
      <c r="C169" s="37" t="s">
        <v>90644</v>
      </c>
      <c r="D169" s="36" t="s">
        <v>151861</v>
      </c>
      <c r="E169" s="37" t="s">
        <v>37807</v>
      </c>
      <c r="F169" s="37"/>
      <c r="G169" s="37" t="s">
        <v>37968</v>
      </c>
      <c r="H169" s="217">
        <v>0.6</v>
      </c>
      <c r="I169" s="108">
        <v>0.3</v>
      </c>
      <c r="J169" s="217">
        <f t="shared" si="4"/>
        <v>0.42</v>
      </c>
    </row>
    <row r="170" spans="1:10">
      <c r="A170" s="37">
        <f t="shared" si="5"/>
        <v>166</v>
      </c>
      <c r="B170" s="37" t="s">
        <v>194612</v>
      </c>
      <c r="C170" s="37" t="s">
        <v>90664</v>
      </c>
      <c r="D170" s="36" t="s">
        <v>151862</v>
      </c>
      <c r="E170" s="37" t="s">
        <v>37807</v>
      </c>
      <c r="F170" s="37"/>
      <c r="G170" s="37" t="s">
        <v>37968</v>
      </c>
      <c r="H170" s="217">
        <v>0.6</v>
      </c>
      <c r="I170" s="108">
        <v>0.3</v>
      </c>
      <c r="J170" s="217">
        <f t="shared" si="4"/>
        <v>0.42</v>
      </c>
    </row>
    <row r="171" spans="1:10">
      <c r="A171" s="37">
        <f t="shared" si="5"/>
        <v>167</v>
      </c>
      <c r="B171" s="37" t="s">
        <v>194612</v>
      </c>
      <c r="C171" s="37" t="s">
        <v>90661</v>
      </c>
      <c r="D171" s="36" t="s">
        <v>151863</v>
      </c>
      <c r="E171" s="37" t="s">
        <v>37807</v>
      </c>
      <c r="F171" s="37"/>
      <c r="G171" s="37" t="s">
        <v>37968</v>
      </c>
      <c r="H171" s="217">
        <v>0.6</v>
      </c>
      <c r="I171" s="108">
        <v>0.3</v>
      </c>
      <c r="J171" s="217">
        <f t="shared" si="4"/>
        <v>0.42</v>
      </c>
    </row>
    <row r="172" spans="1:10">
      <c r="A172" s="37">
        <f t="shared" si="5"/>
        <v>168</v>
      </c>
      <c r="B172" s="37" t="s">
        <v>194612</v>
      </c>
      <c r="C172" s="37" t="s">
        <v>75165</v>
      </c>
      <c r="D172" s="36" t="s">
        <v>151864</v>
      </c>
      <c r="E172" s="37" t="s">
        <v>37807</v>
      </c>
      <c r="F172" s="37"/>
      <c r="G172" s="37" t="s">
        <v>37968</v>
      </c>
      <c r="H172" s="217">
        <v>0.6</v>
      </c>
      <c r="I172" s="108">
        <v>0.3</v>
      </c>
      <c r="J172" s="217">
        <f t="shared" si="4"/>
        <v>0.42</v>
      </c>
    </row>
    <row r="173" spans="1:10">
      <c r="A173" s="37">
        <f t="shared" si="5"/>
        <v>169</v>
      </c>
      <c r="B173" s="37" t="s">
        <v>194612</v>
      </c>
      <c r="C173" s="37" t="s">
        <v>90656</v>
      </c>
      <c r="D173" s="36" t="s">
        <v>151865</v>
      </c>
      <c r="E173" s="37" t="s">
        <v>37807</v>
      </c>
      <c r="F173" s="37"/>
      <c r="G173" s="37" t="s">
        <v>37968</v>
      </c>
      <c r="H173" s="217">
        <v>0.6</v>
      </c>
      <c r="I173" s="108">
        <v>0.3</v>
      </c>
      <c r="J173" s="217">
        <f t="shared" si="4"/>
        <v>0.42</v>
      </c>
    </row>
    <row r="174" spans="1:10">
      <c r="A174" s="37">
        <f t="shared" si="5"/>
        <v>170</v>
      </c>
      <c r="B174" s="37" t="s">
        <v>194612</v>
      </c>
      <c r="C174" s="37" t="s">
        <v>108888</v>
      </c>
      <c r="D174" s="36" t="s">
        <v>151866</v>
      </c>
      <c r="E174" s="37" t="s">
        <v>37807</v>
      </c>
      <c r="F174" s="37"/>
      <c r="G174" s="37" t="s">
        <v>37968</v>
      </c>
      <c r="H174" s="217">
        <v>0.6</v>
      </c>
      <c r="I174" s="108">
        <v>0.3</v>
      </c>
      <c r="J174" s="217">
        <f t="shared" si="4"/>
        <v>0.42</v>
      </c>
    </row>
    <row r="175" spans="1:10">
      <c r="A175" s="37">
        <f t="shared" si="5"/>
        <v>171</v>
      </c>
      <c r="B175" s="37" t="s">
        <v>194612</v>
      </c>
      <c r="C175" s="37" t="s">
        <v>108892</v>
      </c>
      <c r="D175" s="36" t="s">
        <v>151867</v>
      </c>
      <c r="E175" s="37" t="s">
        <v>37807</v>
      </c>
      <c r="F175" s="37"/>
      <c r="G175" s="37" t="s">
        <v>37968</v>
      </c>
      <c r="H175" s="217">
        <v>0.6</v>
      </c>
      <c r="I175" s="108">
        <v>0.3</v>
      </c>
      <c r="J175" s="217">
        <f t="shared" si="4"/>
        <v>0.42</v>
      </c>
    </row>
    <row r="176" spans="1:10">
      <c r="A176" s="37">
        <f t="shared" si="5"/>
        <v>172</v>
      </c>
      <c r="B176" s="37" t="s">
        <v>194612</v>
      </c>
      <c r="C176" s="37" t="s">
        <v>108895</v>
      </c>
      <c r="D176" s="36" t="s">
        <v>151868</v>
      </c>
      <c r="E176" s="37" t="s">
        <v>37807</v>
      </c>
      <c r="F176" s="37"/>
      <c r="G176" s="37" t="s">
        <v>37968</v>
      </c>
      <c r="H176" s="217">
        <v>0.6</v>
      </c>
      <c r="I176" s="108">
        <v>0.3</v>
      </c>
      <c r="J176" s="217">
        <f t="shared" si="4"/>
        <v>0.42</v>
      </c>
    </row>
    <row r="177" spans="1:10">
      <c r="A177" s="37">
        <f t="shared" si="5"/>
        <v>173</v>
      </c>
      <c r="B177" s="37" t="s">
        <v>194612</v>
      </c>
      <c r="C177" s="37" t="s">
        <v>108890</v>
      </c>
      <c r="D177" s="36" t="s">
        <v>151869</v>
      </c>
      <c r="E177" s="37" t="s">
        <v>37807</v>
      </c>
      <c r="F177" s="37"/>
      <c r="G177" s="37" t="s">
        <v>37968</v>
      </c>
      <c r="H177" s="217">
        <v>0.6</v>
      </c>
      <c r="I177" s="108">
        <v>0.3</v>
      </c>
      <c r="J177" s="217">
        <f t="shared" si="4"/>
        <v>0.42</v>
      </c>
    </row>
    <row r="178" spans="1:10">
      <c r="A178" s="37">
        <f t="shared" si="5"/>
        <v>174</v>
      </c>
      <c r="B178" s="37" t="s">
        <v>194612</v>
      </c>
      <c r="C178" s="37" t="s">
        <v>108891</v>
      </c>
      <c r="D178" s="36" t="s">
        <v>151870</v>
      </c>
      <c r="E178" s="37" t="s">
        <v>37807</v>
      </c>
      <c r="F178" s="37"/>
      <c r="G178" s="37" t="s">
        <v>37968</v>
      </c>
      <c r="H178" s="217">
        <v>0.6</v>
      </c>
      <c r="I178" s="108">
        <v>0.3</v>
      </c>
      <c r="J178" s="217">
        <f t="shared" si="4"/>
        <v>0.42</v>
      </c>
    </row>
    <row r="179" spans="1:10">
      <c r="A179" s="37">
        <f t="shared" si="5"/>
        <v>175</v>
      </c>
      <c r="B179" s="37" t="s">
        <v>194612</v>
      </c>
      <c r="C179" s="37" t="s">
        <v>108893</v>
      </c>
      <c r="D179" s="36" t="s">
        <v>151871</v>
      </c>
      <c r="E179" s="37" t="s">
        <v>37807</v>
      </c>
      <c r="F179" s="37"/>
      <c r="G179" s="37" t="s">
        <v>37968</v>
      </c>
      <c r="H179" s="217">
        <v>0.6</v>
      </c>
      <c r="I179" s="108">
        <v>0.3</v>
      </c>
      <c r="J179" s="217">
        <f t="shared" si="4"/>
        <v>0.42</v>
      </c>
    </row>
    <row r="180" spans="1:10">
      <c r="A180" s="37">
        <f t="shared" si="5"/>
        <v>176</v>
      </c>
      <c r="B180" s="37" t="s">
        <v>194612</v>
      </c>
      <c r="C180" s="37" t="s">
        <v>108878</v>
      </c>
      <c r="D180" s="36" t="s">
        <v>151872</v>
      </c>
      <c r="E180" s="37" t="s">
        <v>37807</v>
      </c>
      <c r="F180" s="37"/>
      <c r="G180" s="37" t="s">
        <v>37968</v>
      </c>
      <c r="H180" s="217">
        <v>0.6</v>
      </c>
      <c r="I180" s="108">
        <v>0.3</v>
      </c>
      <c r="J180" s="217">
        <f t="shared" si="4"/>
        <v>0.42</v>
      </c>
    </row>
    <row r="181" spans="1:10">
      <c r="A181" s="37">
        <f t="shared" si="5"/>
        <v>177</v>
      </c>
      <c r="B181" s="37" t="s">
        <v>194612</v>
      </c>
      <c r="C181" s="37" t="s">
        <v>108889</v>
      </c>
      <c r="D181" s="36" t="s">
        <v>151873</v>
      </c>
      <c r="E181" s="37" t="s">
        <v>37807</v>
      </c>
      <c r="F181" s="37"/>
      <c r="G181" s="37" t="s">
        <v>37968</v>
      </c>
      <c r="H181" s="217">
        <v>0.6</v>
      </c>
      <c r="I181" s="108">
        <v>0.3</v>
      </c>
      <c r="J181" s="217">
        <f t="shared" si="4"/>
        <v>0.42</v>
      </c>
    </row>
    <row r="182" spans="1:10">
      <c r="A182" s="37">
        <f t="shared" si="5"/>
        <v>178</v>
      </c>
      <c r="B182" s="37" t="s">
        <v>194612</v>
      </c>
      <c r="C182" s="37" t="s">
        <v>108894</v>
      </c>
      <c r="D182" s="36" t="s">
        <v>151874</v>
      </c>
      <c r="E182" s="37" t="s">
        <v>37807</v>
      </c>
      <c r="F182" s="37"/>
      <c r="G182" s="37" t="s">
        <v>37968</v>
      </c>
      <c r="H182" s="217">
        <v>0.6</v>
      </c>
      <c r="I182" s="108">
        <v>0.3</v>
      </c>
      <c r="J182" s="217">
        <f t="shared" si="4"/>
        <v>0.42</v>
      </c>
    </row>
    <row r="183" spans="1:10">
      <c r="A183" s="37">
        <f t="shared" si="5"/>
        <v>179</v>
      </c>
      <c r="B183" s="37" t="s">
        <v>194612</v>
      </c>
      <c r="C183" s="37" t="s">
        <v>109134</v>
      </c>
      <c r="D183" s="36" t="s">
        <v>151875</v>
      </c>
      <c r="E183" s="37" t="s">
        <v>37807</v>
      </c>
      <c r="F183" s="37"/>
      <c r="G183" s="37" t="s">
        <v>37968</v>
      </c>
      <c r="H183" s="217">
        <v>0.62</v>
      </c>
      <c r="I183" s="108">
        <v>0.3</v>
      </c>
      <c r="J183" s="217">
        <f t="shared" si="4"/>
        <v>0.434</v>
      </c>
    </row>
    <row r="184" spans="1:10">
      <c r="A184" s="37">
        <f t="shared" si="5"/>
        <v>180</v>
      </c>
      <c r="B184" s="37" t="s">
        <v>194612</v>
      </c>
      <c r="C184" s="37" t="s">
        <v>100377</v>
      </c>
      <c r="D184" s="36" t="s">
        <v>151876</v>
      </c>
      <c r="E184" s="37" t="s">
        <v>37807</v>
      </c>
      <c r="F184" s="37"/>
      <c r="G184" s="37" t="s">
        <v>37968</v>
      </c>
      <c r="H184" s="217">
        <v>0.63600000000000001</v>
      </c>
      <c r="I184" s="108">
        <v>0.3</v>
      </c>
      <c r="J184" s="217">
        <f t="shared" si="4"/>
        <v>0.44519999999999998</v>
      </c>
    </row>
    <row r="185" spans="1:10">
      <c r="A185" s="37">
        <f t="shared" si="5"/>
        <v>181</v>
      </c>
      <c r="B185" s="37" t="s">
        <v>194612</v>
      </c>
      <c r="C185" s="37" t="s">
        <v>106657</v>
      </c>
      <c r="D185" s="36" t="s">
        <v>151877</v>
      </c>
      <c r="E185" s="37" t="s">
        <v>37807</v>
      </c>
      <c r="F185" s="37"/>
      <c r="G185" s="37" t="s">
        <v>37968</v>
      </c>
      <c r="H185" s="217">
        <v>0.64</v>
      </c>
      <c r="I185" s="108">
        <v>0.3</v>
      </c>
      <c r="J185" s="217">
        <f t="shared" si="4"/>
        <v>0.44799999999999995</v>
      </c>
    </row>
    <row r="186" spans="1:10">
      <c r="A186" s="37">
        <f t="shared" si="5"/>
        <v>182</v>
      </c>
      <c r="B186" s="37" t="s">
        <v>194612</v>
      </c>
      <c r="C186" s="37" t="s">
        <v>74816</v>
      </c>
      <c r="D186" s="36" t="s">
        <v>151878</v>
      </c>
      <c r="E186" s="37" t="s">
        <v>63380</v>
      </c>
      <c r="F186" s="37"/>
      <c r="G186" s="37" t="s">
        <v>37968</v>
      </c>
      <c r="H186" s="217">
        <v>0.66</v>
      </c>
      <c r="I186" s="108">
        <v>0.3</v>
      </c>
      <c r="J186" s="217">
        <f t="shared" si="4"/>
        <v>0.46199999999999997</v>
      </c>
    </row>
    <row r="187" spans="1:10">
      <c r="A187" s="37">
        <f t="shared" si="5"/>
        <v>183</v>
      </c>
      <c r="B187" s="37" t="s">
        <v>194612</v>
      </c>
      <c r="C187" s="37" t="s">
        <v>90836</v>
      </c>
      <c r="D187" s="36" t="s">
        <v>151879</v>
      </c>
      <c r="E187" s="37" t="s">
        <v>37807</v>
      </c>
      <c r="F187" s="37"/>
      <c r="G187" s="37" t="s">
        <v>37968</v>
      </c>
      <c r="H187" s="217">
        <v>0.68</v>
      </c>
      <c r="I187" s="108">
        <v>0.3</v>
      </c>
      <c r="J187" s="217">
        <f t="shared" si="4"/>
        <v>0.47599999999999998</v>
      </c>
    </row>
    <row r="188" spans="1:10">
      <c r="A188" s="37">
        <f t="shared" si="5"/>
        <v>184</v>
      </c>
      <c r="B188" s="37" t="s">
        <v>194612</v>
      </c>
      <c r="C188" s="37" t="s">
        <v>100363</v>
      </c>
      <c r="D188" s="36" t="s">
        <v>151880</v>
      </c>
      <c r="E188" s="37" t="s">
        <v>37807</v>
      </c>
      <c r="F188" s="37"/>
      <c r="G188" s="37" t="s">
        <v>37968</v>
      </c>
      <c r="H188" s="217">
        <v>0.68400000000000005</v>
      </c>
      <c r="I188" s="108">
        <v>0.3</v>
      </c>
      <c r="J188" s="217">
        <f t="shared" si="4"/>
        <v>0.4788</v>
      </c>
    </row>
    <row r="189" spans="1:10">
      <c r="A189" s="37">
        <f t="shared" si="5"/>
        <v>185</v>
      </c>
      <c r="B189" s="37" t="s">
        <v>194612</v>
      </c>
      <c r="C189" s="37" t="s">
        <v>100361</v>
      </c>
      <c r="D189" s="36" t="s">
        <v>100362</v>
      </c>
      <c r="E189" s="37" t="s">
        <v>37807</v>
      </c>
      <c r="F189" s="37"/>
      <c r="G189" s="37" t="s">
        <v>37968</v>
      </c>
      <c r="H189" s="217">
        <v>0.68400000000000005</v>
      </c>
      <c r="I189" s="108">
        <v>0.3</v>
      </c>
      <c r="J189" s="217">
        <f t="shared" si="4"/>
        <v>0.4788</v>
      </c>
    </row>
    <row r="190" spans="1:10">
      <c r="A190" s="37">
        <f t="shared" si="5"/>
        <v>186</v>
      </c>
      <c r="B190" s="37" t="s">
        <v>194612</v>
      </c>
      <c r="C190" s="37" t="s">
        <v>104259</v>
      </c>
      <c r="D190" s="36" t="s">
        <v>151881</v>
      </c>
      <c r="E190" s="37" t="s">
        <v>37807</v>
      </c>
      <c r="F190" s="37"/>
      <c r="G190" s="37" t="s">
        <v>37968</v>
      </c>
      <c r="H190" s="217">
        <v>0.69599999999999995</v>
      </c>
      <c r="I190" s="108">
        <v>0.3</v>
      </c>
      <c r="J190" s="217">
        <f t="shared" si="4"/>
        <v>0.48719999999999991</v>
      </c>
    </row>
    <row r="191" spans="1:10">
      <c r="A191" s="37">
        <f t="shared" si="5"/>
        <v>187</v>
      </c>
      <c r="B191" s="37" t="s">
        <v>194612</v>
      </c>
      <c r="C191" s="37" t="s">
        <v>104240</v>
      </c>
      <c r="D191" s="36" t="s">
        <v>151882</v>
      </c>
      <c r="E191" s="37" t="s">
        <v>37807</v>
      </c>
      <c r="F191" s="37"/>
      <c r="G191" s="37" t="s">
        <v>37968</v>
      </c>
      <c r="H191" s="217">
        <v>0.69599999999999995</v>
      </c>
      <c r="I191" s="108">
        <v>0.3</v>
      </c>
      <c r="J191" s="217">
        <f t="shared" si="4"/>
        <v>0.48719999999999991</v>
      </c>
    </row>
    <row r="192" spans="1:10">
      <c r="A192" s="37">
        <f t="shared" si="5"/>
        <v>188</v>
      </c>
      <c r="B192" s="37" t="s">
        <v>194612</v>
      </c>
      <c r="C192" s="37" t="s">
        <v>110001</v>
      </c>
      <c r="D192" s="36" t="s">
        <v>151883</v>
      </c>
      <c r="E192" s="37" t="s">
        <v>63380</v>
      </c>
      <c r="F192" s="37"/>
      <c r="G192" s="37" t="s">
        <v>37968</v>
      </c>
      <c r="H192" s="217">
        <v>0.7</v>
      </c>
      <c r="I192" s="108">
        <v>0.3</v>
      </c>
      <c r="J192" s="217">
        <f t="shared" si="4"/>
        <v>0.48999999999999994</v>
      </c>
    </row>
    <row r="193" spans="1:10">
      <c r="A193" s="37">
        <f t="shared" si="5"/>
        <v>189</v>
      </c>
      <c r="B193" s="37" t="s">
        <v>194612</v>
      </c>
      <c r="C193" s="37" t="s">
        <v>103813</v>
      </c>
      <c r="D193" s="36" t="s">
        <v>151884</v>
      </c>
      <c r="E193" s="37" t="s">
        <v>37807</v>
      </c>
      <c r="F193" s="37"/>
      <c r="G193" s="37" t="s">
        <v>37968</v>
      </c>
      <c r="H193" s="217">
        <v>0.72</v>
      </c>
      <c r="I193" s="108">
        <v>0.3</v>
      </c>
      <c r="J193" s="217">
        <f t="shared" si="4"/>
        <v>0.504</v>
      </c>
    </row>
    <row r="194" spans="1:10">
      <c r="A194" s="37">
        <f t="shared" si="5"/>
        <v>190</v>
      </c>
      <c r="B194" s="37" t="s">
        <v>194612</v>
      </c>
      <c r="C194" s="37" t="s">
        <v>90565</v>
      </c>
      <c r="D194" s="36" t="s">
        <v>151885</v>
      </c>
      <c r="E194" s="37" t="s">
        <v>37807</v>
      </c>
      <c r="F194" s="37"/>
      <c r="G194" s="37" t="s">
        <v>37968</v>
      </c>
      <c r="H194" s="217">
        <v>0.74</v>
      </c>
      <c r="I194" s="108">
        <v>0.3</v>
      </c>
      <c r="J194" s="217">
        <f t="shared" si="4"/>
        <v>0.51800000000000002</v>
      </c>
    </row>
    <row r="195" spans="1:10">
      <c r="A195" s="37">
        <f t="shared" si="5"/>
        <v>191</v>
      </c>
      <c r="B195" s="37" t="s">
        <v>194612</v>
      </c>
      <c r="C195" s="37" t="s">
        <v>110007</v>
      </c>
      <c r="D195" s="36" t="s">
        <v>151886</v>
      </c>
      <c r="E195" s="37" t="s">
        <v>63380</v>
      </c>
      <c r="F195" s="37"/>
      <c r="G195" s="37" t="s">
        <v>37968</v>
      </c>
      <c r="H195" s="217">
        <v>0.74</v>
      </c>
      <c r="I195" s="108">
        <v>0.3</v>
      </c>
      <c r="J195" s="217">
        <f t="shared" si="4"/>
        <v>0.51800000000000002</v>
      </c>
    </row>
    <row r="196" spans="1:10">
      <c r="A196" s="37">
        <f t="shared" si="5"/>
        <v>192</v>
      </c>
      <c r="B196" s="37" t="s">
        <v>194612</v>
      </c>
      <c r="C196" s="37" t="s">
        <v>151887</v>
      </c>
      <c r="D196" s="36" t="s">
        <v>151888</v>
      </c>
      <c r="E196" s="37" t="s">
        <v>37807</v>
      </c>
      <c r="F196" s="37"/>
      <c r="G196" s="37" t="s">
        <v>37968</v>
      </c>
      <c r="H196" s="217">
        <v>0.74399999999999999</v>
      </c>
      <c r="I196" s="108">
        <v>0.3</v>
      </c>
      <c r="J196" s="217">
        <f t="shared" si="4"/>
        <v>0.52079999999999993</v>
      </c>
    </row>
    <row r="197" spans="1:10">
      <c r="A197" s="37">
        <f t="shared" si="5"/>
        <v>193</v>
      </c>
      <c r="B197" s="37" t="s">
        <v>194612</v>
      </c>
      <c r="C197" s="37" t="s">
        <v>102363</v>
      </c>
      <c r="D197" s="36" t="s">
        <v>151889</v>
      </c>
      <c r="E197" s="37" t="s">
        <v>37807</v>
      </c>
      <c r="F197" s="37"/>
      <c r="G197" s="37" t="s">
        <v>37968</v>
      </c>
      <c r="H197" s="217">
        <v>0.74399999999999999</v>
      </c>
      <c r="I197" s="108">
        <v>0.3</v>
      </c>
      <c r="J197" s="217">
        <f t="shared" si="4"/>
        <v>0.52079999999999993</v>
      </c>
    </row>
    <row r="198" spans="1:10">
      <c r="A198" s="37">
        <f t="shared" si="5"/>
        <v>194</v>
      </c>
      <c r="B198" s="37" t="s">
        <v>194612</v>
      </c>
      <c r="C198" s="37" t="s">
        <v>106789</v>
      </c>
      <c r="D198" s="36" t="s">
        <v>151890</v>
      </c>
      <c r="E198" s="37" t="s">
        <v>37807</v>
      </c>
      <c r="F198" s="37"/>
      <c r="G198" s="37" t="s">
        <v>37968</v>
      </c>
      <c r="H198" s="217">
        <v>0.75600000000000001</v>
      </c>
      <c r="I198" s="108">
        <v>0.3</v>
      </c>
      <c r="J198" s="217">
        <f t="shared" ref="J198:J261" si="6">H198*(1-I198)</f>
        <v>0.5292</v>
      </c>
    </row>
    <row r="199" spans="1:10">
      <c r="A199" s="37">
        <f t="shared" ref="A199:A262" si="7">A198+1</f>
        <v>195</v>
      </c>
      <c r="B199" s="37" t="s">
        <v>194612</v>
      </c>
      <c r="C199" s="37" t="s">
        <v>108412</v>
      </c>
      <c r="D199" s="36" t="s">
        <v>151891</v>
      </c>
      <c r="E199" s="37" t="s">
        <v>37807</v>
      </c>
      <c r="F199" s="37"/>
      <c r="G199" s="37" t="s">
        <v>37968</v>
      </c>
      <c r="H199" s="217">
        <v>0.75600000000000001</v>
      </c>
      <c r="I199" s="108">
        <v>0.3</v>
      </c>
      <c r="J199" s="217">
        <f t="shared" si="6"/>
        <v>0.5292</v>
      </c>
    </row>
    <row r="200" spans="1:10">
      <c r="A200" s="37">
        <f t="shared" si="7"/>
        <v>196</v>
      </c>
      <c r="B200" s="37" t="s">
        <v>194612</v>
      </c>
      <c r="C200" s="37" t="s">
        <v>108413</v>
      </c>
      <c r="D200" s="36" t="s">
        <v>151892</v>
      </c>
      <c r="E200" s="37" t="s">
        <v>37807</v>
      </c>
      <c r="F200" s="37"/>
      <c r="G200" s="37" t="s">
        <v>37968</v>
      </c>
      <c r="H200" s="217">
        <v>0.75600000000000001</v>
      </c>
      <c r="I200" s="108">
        <v>0.3</v>
      </c>
      <c r="J200" s="217">
        <f t="shared" si="6"/>
        <v>0.5292</v>
      </c>
    </row>
    <row r="201" spans="1:10">
      <c r="A201" s="37">
        <f t="shared" si="7"/>
        <v>197</v>
      </c>
      <c r="B201" s="37" t="s">
        <v>194612</v>
      </c>
      <c r="C201" s="37" t="s">
        <v>90568</v>
      </c>
      <c r="D201" s="36" t="s">
        <v>151893</v>
      </c>
      <c r="E201" s="37" t="s">
        <v>37807</v>
      </c>
      <c r="F201" s="37"/>
      <c r="G201" s="37" t="s">
        <v>37968</v>
      </c>
      <c r="H201" s="217">
        <v>0.76</v>
      </c>
      <c r="I201" s="108">
        <v>0.3</v>
      </c>
      <c r="J201" s="217">
        <f t="shared" si="6"/>
        <v>0.53199999999999992</v>
      </c>
    </row>
    <row r="202" spans="1:10">
      <c r="A202" s="37">
        <f t="shared" si="7"/>
        <v>198</v>
      </c>
      <c r="B202" s="37" t="s">
        <v>194612</v>
      </c>
      <c r="C202" s="37" t="s">
        <v>109089</v>
      </c>
      <c r="D202" s="36" t="s">
        <v>151894</v>
      </c>
      <c r="E202" s="37" t="s">
        <v>37807</v>
      </c>
      <c r="F202" s="37"/>
      <c r="G202" s="37" t="s">
        <v>37968</v>
      </c>
      <c r="H202" s="217">
        <v>0.76</v>
      </c>
      <c r="I202" s="108">
        <v>0.3</v>
      </c>
      <c r="J202" s="217">
        <f t="shared" si="6"/>
        <v>0.53199999999999992</v>
      </c>
    </row>
    <row r="203" spans="1:10">
      <c r="A203" s="37">
        <f t="shared" si="7"/>
        <v>199</v>
      </c>
      <c r="B203" s="37" t="s">
        <v>194612</v>
      </c>
      <c r="C203" s="37" t="s">
        <v>102340</v>
      </c>
      <c r="D203" s="36" t="s">
        <v>151895</v>
      </c>
      <c r="E203" s="37" t="s">
        <v>37807</v>
      </c>
      <c r="F203" s="37"/>
      <c r="G203" s="37" t="s">
        <v>37968</v>
      </c>
      <c r="H203" s="217">
        <v>0.78</v>
      </c>
      <c r="I203" s="108">
        <v>0.3</v>
      </c>
      <c r="J203" s="217">
        <f t="shared" si="6"/>
        <v>0.54599999999999993</v>
      </c>
    </row>
    <row r="204" spans="1:10">
      <c r="A204" s="37">
        <f t="shared" si="7"/>
        <v>200</v>
      </c>
      <c r="B204" s="37" t="s">
        <v>194612</v>
      </c>
      <c r="C204" s="37" t="s">
        <v>107543</v>
      </c>
      <c r="D204" s="36" t="s">
        <v>151896</v>
      </c>
      <c r="E204" s="37" t="s">
        <v>37807</v>
      </c>
      <c r="F204" s="37"/>
      <c r="G204" s="37" t="s">
        <v>37968</v>
      </c>
      <c r="H204" s="217">
        <v>0.80400000000000005</v>
      </c>
      <c r="I204" s="108">
        <v>0.3</v>
      </c>
      <c r="J204" s="217">
        <f t="shared" si="6"/>
        <v>0.56279999999999997</v>
      </c>
    </row>
    <row r="205" spans="1:10">
      <c r="A205" s="37">
        <f t="shared" si="7"/>
        <v>201</v>
      </c>
      <c r="B205" s="37" t="s">
        <v>194612</v>
      </c>
      <c r="C205" s="37" t="s">
        <v>109913</v>
      </c>
      <c r="D205" s="36" t="s">
        <v>151897</v>
      </c>
      <c r="E205" s="37" t="s">
        <v>37807</v>
      </c>
      <c r="F205" s="37"/>
      <c r="G205" s="37" t="s">
        <v>37968</v>
      </c>
      <c r="H205" s="217">
        <v>0.81599999999999995</v>
      </c>
      <c r="I205" s="108">
        <v>0.3</v>
      </c>
      <c r="J205" s="217">
        <f t="shared" si="6"/>
        <v>0.57119999999999993</v>
      </c>
    </row>
    <row r="206" spans="1:10">
      <c r="A206" s="37">
        <f t="shared" si="7"/>
        <v>202</v>
      </c>
      <c r="B206" s="37" t="s">
        <v>194612</v>
      </c>
      <c r="C206" s="37" t="s">
        <v>99904</v>
      </c>
      <c r="D206" s="36" t="s">
        <v>151898</v>
      </c>
      <c r="E206" s="37" t="s">
        <v>37807</v>
      </c>
      <c r="F206" s="37"/>
      <c r="G206" s="37" t="s">
        <v>37968</v>
      </c>
      <c r="H206" s="217">
        <v>0.876</v>
      </c>
      <c r="I206" s="108">
        <v>0.3</v>
      </c>
      <c r="J206" s="217">
        <f t="shared" si="6"/>
        <v>0.61319999999999997</v>
      </c>
    </row>
    <row r="207" spans="1:10">
      <c r="A207" s="37">
        <f t="shared" si="7"/>
        <v>203</v>
      </c>
      <c r="B207" s="37" t="s">
        <v>194612</v>
      </c>
      <c r="C207" s="37" t="s">
        <v>106541</v>
      </c>
      <c r="D207" s="36" t="s">
        <v>151899</v>
      </c>
      <c r="E207" s="37" t="s">
        <v>37807</v>
      </c>
      <c r="F207" s="37"/>
      <c r="G207" s="37" t="s">
        <v>37968</v>
      </c>
      <c r="H207" s="217">
        <v>0.9</v>
      </c>
      <c r="I207" s="108">
        <v>0.3</v>
      </c>
      <c r="J207" s="217">
        <f t="shared" si="6"/>
        <v>0.63</v>
      </c>
    </row>
    <row r="208" spans="1:10">
      <c r="A208" s="37">
        <f t="shared" si="7"/>
        <v>204</v>
      </c>
      <c r="B208" s="37" t="s">
        <v>194612</v>
      </c>
      <c r="C208" s="37" t="s">
        <v>106541</v>
      </c>
      <c r="D208" s="36" t="s">
        <v>151899</v>
      </c>
      <c r="E208" s="37" t="s">
        <v>37807</v>
      </c>
      <c r="F208" s="37"/>
      <c r="G208" s="37" t="s">
        <v>37968</v>
      </c>
      <c r="H208" s="217">
        <v>0.9</v>
      </c>
      <c r="I208" s="108">
        <v>0.3</v>
      </c>
      <c r="J208" s="217">
        <f t="shared" si="6"/>
        <v>0.63</v>
      </c>
    </row>
    <row r="209" spans="1:10">
      <c r="A209" s="37">
        <f t="shared" si="7"/>
        <v>205</v>
      </c>
      <c r="B209" s="37" t="s">
        <v>194612</v>
      </c>
      <c r="C209" s="37" t="s">
        <v>151900</v>
      </c>
      <c r="D209" s="36" t="s">
        <v>151901</v>
      </c>
      <c r="E209" s="37" t="s">
        <v>37807</v>
      </c>
      <c r="F209" s="37"/>
      <c r="G209" s="37" t="s">
        <v>37968</v>
      </c>
      <c r="H209" s="217">
        <v>0.9</v>
      </c>
      <c r="I209" s="108">
        <v>0.3</v>
      </c>
      <c r="J209" s="217">
        <f t="shared" si="6"/>
        <v>0.63</v>
      </c>
    </row>
    <row r="210" spans="1:10">
      <c r="A210" s="37">
        <f t="shared" si="7"/>
        <v>206</v>
      </c>
      <c r="B210" s="37" t="s">
        <v>194612</v>
      </c>
      <c r="C210" s="37" t="s">
        <v>109990</v>
      </c>
      <c r="D210" s="36" t="s">
        <v>151902</v>
      </c>
      <c r="E210" s="37" t="s">
        <v>63380</v>
      </c>
      <c r="F210" s="37"/>
      <c r="G210" s="37" t="s">
        <v>37968</v>
      </c>
      <c r="H210" s="217">
        <v>0.9</v>
      </c>
      <c r="I210" s="108">
        <v>0.3</v>
      </c>
      <c r="J210" s="217">
        <f t="shared" si="6"/>
        <v>0.63</v>
      </c>
    </row>
    <row r="211" spans="1:10">
      <c r="A211" s="37">
        <f t="shared" si="7"/>
        <v>207</v>
      </c>
      <c r="B211" s="37" t="s">
        <v>194612</v>
      </c>
      <c r="C211" s="37" t="s">
        <v>104052</v>
      </c>
      <c r="D211" s="36" t="s">
        <v>104053</v>
      </c>
      <c r="E211" s="37" t="s">
        <v>37807</v>
      </c>
      <c r="F211" s="37"/>
      <c r="G211" s="37" t="s">
        <v>37968</v>
      </c>
      <c r="H211" s="217">
        <v>0.92400000000000004</v>
      </c>
      <c r="I211" s="108">
        <v>0.3</v>
      </c>
      <c r="J211" s="217">
        <f t="shared" si="6"/>
        <v>0.64680000000000004</v>
      </c>
    </row>
    <row r="212" spans="1:10">
      <c r="A212" s="37">
        <f t="shared" si="7"/>
        <v>208</v>
      </c>
      <c r="B212" s="37" t="s">
        <v>194612</v>
      </c>
      <c r="C212" s="37" t="s">
        <v>104052</v>
      </c>
      <c r="D212" s="36" t="s">
        <v>104053</v>
      </c>
      <c r="E212" s="37" t="s">
        <v>37807</v>
      </c>
      <c r="F212" s="37"/>
      <c r="G212" s="37" t="s">
        <v>37968</v>
      </c>
      <c r="H212" s="217">
        <v>0.92400000000000004</v>
      </c>
      <c r="I212" s="108">
        <v>0.3</v>
      </c>
      <c r="J212" s="217">
        <f t="shared" si="6"/>
        <v>0.64680000000000004</v>
      </c>
    </row>
    <row r="213" spans="1:10">
      <c r="A213" s="37">
        <f t="shared" si="7"/>
        <v>209</v>
      </c>
      <c r="B213" s="37" t="s">
        <v>194612</v>
      </c>
      <c r="C213" s="37" t="s">
        <v>102352</v>
      </c>
      <c r="D213" s="36" t="s">
        <v>151903</v>
      </c>
      <c r="E213" s="37" t="s">
        <v>37807</v>
      </c>
      <c r="F213" s="37"/>
      <c r="G213" s="37" t="s">
        <v>37968</v>
      </c>
      <c r="H213" s="217">
        <v>0.92400000000000004</v>
      </c>
      <c r="I213" s="108">
        <v>0.3</v>
      </c>
      <c r="J213" s="217">
        <f t="shared" si="6"/>
        <v>0.64680000000000004</v>
      </c>
    </row>
    <row r="214" spans="1:10">
      <c r="A214" s="37">
        <f t="shared" si="7"/>
        <v>210</v>
      </c>
      <c r="B214" s="37" t="s">
        <v>194612</v>
      </c>
      <c r="C214" s="37" t="s">
        <v>90251</v>
      </c>
      <c r="D214" s="36" t="s">
        <v>151904</v>
      </c>
      <c r="E214" s="37" t="s">
        <v>37807</v>
      </c>
      <c r="F214" s="37"/>
      <c r="G214" s="37" t="s">
        <v>37968</v>
      </c>
      <c r="H214" s="217">
        <v>0.94</v>
      </c>
      <c r="I214" s="108">
        <v>0.3</v>
      </c>
      <c r="J214" s="217">
        <f t="shared" si="6"/>
        <v>0.65799999999999992</v>
      </c>
    </row>
    <row r="215" spans="1:10">
      <c r="A215" s="37">
        <f t="shared" si="7"/>
        <v>211</v>
      </c>
      <c r="B215" s="37" t="s">
        <v>194612</v>
      </c>
      <c r="C215" s="37" t="s">
        <v>90252</v>
      </c>
      <c r="D215" s="36" t="s">
        <v>151905</v>
      </c>
      <c r="E215" s="37" t="s">
        <v>37807</v>
      </c>
      <c r="F215" s="37"/>
      <c r="G215" s="37" t="s">
        <v>37968</v>
      </c>
      <c r="H215" s="217">
        <v>0.94</v>
      </c>
      <c r="I215" s="108">
        <v>0.3</v>
      </c>
      <c r="J215" s="217">
        <f t="shared" si="6"/>
        <v>0.65799999999999992</v>
      </c>
    </row>
    <row r="216" spans="1:10">
      <c r="A216" s="37">
        <f t="shared" si="7"/>
        <v>212</v>
      </c>
      <c r="B216" s="37" t="s">
        <v>194612</v>
      </c>
      <c r="C216" s="37" t="s">
        <v>90643</v>
      </c>
      <c r="D216" s="36" t="s">
        <v>151906</v>
      </c>
      <c r="E216" s="37" t="s">
        <v>37807</v>
      </c>
      <c r="F216" s="37"/>
      <c r="G216" s="37" t="s">
        <v>37968</v>
      </c>
      <c r="H216" s="217">
        <v>0.94</v>
      </c>
      <c r="I216" s="108">
        <v>0.3</v>
      </c>
      <c r="J216" s="217">
        <f t="shared" si="6"/>
        <v>0.65799999999999992</v>
      </c>
    </row>
    <row r="217" spans="1:10">
      <c r="A217" s="37">
        <f t="shared" si="7"/>
        <v>213</v>
      </c>
      <c r="B217" s="37" t="s">
        <v>194612</v>
      </c>
      <c r="C217" s="37" t="s">
        <v>108917</v>
      </c>
      <c r="D217" s="36" t="s">
        <v>151907</v>
      </c>
      <c r="E217" s="37" t="s">
        <v>37807</v>
      </c>
      <c r="F217" s="37"/>
      <c r="G217" s="37" t="s">
        <v>37968</v>
      </c>
      <c r="H217" s="217">
        <v>0.94</v>
      </c>
      <c r="I217" s="108">
        <v>0.3</v>
      </c>
      <c r="J217" s="217">
        <f t="shared" si="6"/>
        <v>0.65799999999999992</v>
      </c>
    </row>
    <row r="218" spans="1:10">
      <c r="A218" s="37">
        <f t="shared" si="7"/>
        <v>214</v>
      </c>
      <c r="B218" s="37" t="s">
        <v>194612</v>
      </c>
      <c r="C218" s="37" t="s">
        <v>101600</v>
      </c>
      <c r="D218" s="36" t="s">
        <v>151908</v>
      </c>
      <c r="E218" s="37" t="s">
        <v>37807</v>
      </c>
      <c r="F218" s="37"/>
      <c r="G218" s="37" t="s">
        <v>37968</v>
      </c>
      <c r="H218" s="217">
        <v>0.96</v>
      </c>
      <c r="I218" s="108">
        <v>0.3</v>
      </c>
      <c r="J218" s="217">
        <f t="shared" si="6"/>
        <v>0.67199999999999993</v>
      </c>
    </row>
    <row r="219" spans="1:10">
      <c r="A219" s="37">
        <f t="shared" si="7"/>
        <v>215</v>
      </c>
      <c r="B219" s="37" t="s">
        <v>194612</v>
      </c>
      <c r="C219" s="37" t="s">
        <v>90369</v>
      </c>
      <c r="D219" s="36" t="s">
        <v>151909</v>
      </c>
      <c r="E219" s="37" t="s">
        <v>37807</v>
      </c>
      <c r="F219" s="37"/>
      <c r="G219" s="37" t="s">
        <v>37968</v>
      </c>
      <c r="H219" s="217">
        <v>0.98</v>
      </c>
      <c r="I219" s="108">
        <v>0.3</v>
      </c>
      <c r="J219" s="217">
        <f t="shared" si="6"/>
        <v>0.68599999999999994</v>
      </c>
    </row>
    <row r="220" spans="1:10">
      <c r="A220" s="37">
        <f t="shared" si="7"/>
        <v>216</v>
      </c>
      <c r="B220" s="37" t="s">
        <v>194612</v>
      </c>
      <c r="C220" s="37" t="s">
        <v>90369</v>
      </c>
      <c r="D220" s="36" t="s">
        <v>151909</v>
      </c>
      <c r="E220" s="37" t="s">
        <v>37807</v>
      </c>
      <c r="F220" s="37"/>
      <c r="G220" s="37" t="s">
        <v>37968</v>
      </c>
      <c r="H220" s="217">
        <v>0.98</v>
      </c>
      <c r="I220" s="108">
        <v>0.3</v>
      </c>
      <c r="J220" s="217">
        <f t="shared" si="6"/>
        <v>0.68599999999999994</v>
      </c>
    </row>
    <row r="221" spans="1:10">
      <c r="A221" s="37">
        <f t="shared" si="7"/>
        <v>217</v>
      </c>
      <c r="B221" s="37" t="s">
        <v>194612</v>
      </c>
      <c r="C221" s="37" t="s">
        <v>109057</v>
      </c>
      <c r="D221" s="36" t="s">
        <v>151910</v>
      </c>
      <c r="E221" s="37" t="s">
        <v>37807</v>
      </c>
      <c r="F221" s="37"/>
      <c r="G221" s="37" t="s">
        <v>37968</v>
      </c>
      <c r="H221" s="217">
        <v>0.98</v>
      </c>
      <c r="I221" s="108">
        <v>0.3</v>
      </c>
      <c r="J221" s="217">
        <f t="shared" si="6"/>
        <v>0.68599999999999994</v>
      </c>
    </row>
    <row r="222" spans="1:10">
      <c r="A222" s="37">
        <f t="shared" si="7"/>
        <v>218</v>
      </c>
      <c r="B222" s="37" t="s">
        <v>194612</v>
      </c>
      <c r="C222" s="37" t="s">
        <v>109999</v>
      </c>
      <c r="D222" s="36" t="s">
        <v>151911</v>
      </c>
      <c r="E222" s="37" t="s">
        <v>63380</v>
      </c>
      <c r="F222" s="37"/>
      <c r="G222" s="37" t="s">
        <v>37968</v>
      </c>
      <c r="H222" s="217">
        <v>0.98</v>
      </c>
      <c r="I222" s="108">
        <v>0.3</v>
      </c>
      <c r="J222" s="217">
        <f t="shared" si="6"/>
        <v>0.68599999999999994</v>
      </c>
    </row>
    <row r="223" spans="1:10">
      <c r="A223" s="37">
        <f t="shared" si="7"/>
        <v>219</v>
      </c>
      <c r="B223" s="37" t="s">
        <v>194612</v>
      </c>
      <c r="C223" s="37" t="s">
        <v>102354</v>
      </c>
      <c r="D223" s="36" t="s">
        <v>151912</v>
      </c>
      <c r="E223" s="37" t="s">
        <v>37807</v>
      </c>
      <c r="F223" s="37"/>
      <c r="G223" s="37" t="s">
        <v>37968</v>
      </c>
      <c r="H223" s="217">
        <v>0.996</v>
      </c>
      <c r="I223" s="108">
        <v>0.3</v>
      </c>
      <c r="J223" s="217">
        <f t="shared" si="6"/>
        <v>0.69719999999999993</v>
      </c>
    </row>
    <row r="224" spans="1:10">
      <c r="A224" s="37">
        <f t="shared" si="7"/>
        <v>220</v>
      </c>
      <c r="B224" s="37" t="s">
        <v>194612</v>
      </c>
      <c r="C224" s="37" t="s">
        <v>90838</v>
      </c>
      <c r="D224" s="36" t="s">
        <v>151913</v>
      </c>
      <c r="E224" s="37" t="s">
        <v>37807</v>
      </c>
      <c r="F224" s="37"/>
      <c r="G224" s="37" t="s">
        <v>37968</v>
      </c>
      <c r="H224" s="217">
        <v>1</v>
      </c>
      <c r="I224" s="108">
        <v>0.3</v>
      </c>
      <c r="J224" s="217">
        <f t="shared" si="6"/>
        <v>0.7</v>
      </c>
    </row>
    <row r="225" spans="1:10">
      <c r="A225" s="37">
        <f t="shared" si="7"/>
        <v>221</v>
      </c>
      <c r="B225" s="37" t="s">
        <v>194612</v>
      </c>
      <c r="C225" s="37" t="s">
        <v>108963</v>
      </c>
      <c r="D225" s="36" t="s">
        <v>151914</v>
      </c>
      <c r="E225" s="37" t="s">
        <v>37807</v>
      </c>
      <c r="F225" s="37"/>
      <c r="G225" s="37" t="s">
        <v>37968</v>
      </c>
      <c r="H225" s="217">
        <v>1</v>
      </c>
      <c r="I225" s="108">
        <v>0.3</v>
      </c>
      <c r="J225" s="217">
        <f t="shared" si="6"/>
        <v>0.7</v>
      </c>
    </row>
    <row r="226" spans="1:10">
      <c r="A226" s="37">
        <f t="shared" si="7"/>
        <v>222</v>
      </c>
      <c r="B226" s="37" t="s">
        <v>194612</v>
      </c>
      <c r="C226" s="37" t="s">
        <v>109996</v>
      </c>
      <c r="D226" s="36" t="s">
        <v>151915</v>
      </c>
      <c r="E226" s="37" t="s">
        <v>63380</v>
      </c>
      <c r="F226" s="37"/>
      <c r="G226" s="37" t="s">
        <v>37968</v>
      </c>
      <c r="H226" s="217">
        <v>1</v>
      </c>
      <c r="I226" s="108">
        <v>0.3</v>
      </c>
      <c r="J226" s="217">
        <f t="shared" si="6"/>
        <v>0.7</v>
      </c>
    </row>
    <row r="227" spans="1:10">
      <c r="A227" s="37">
        <f t="shared" si="7"/>
        <v>223</v>
      </c>
      <c r="B227" s="37" t="s">
        <v>194612</v>
      </c>
      <c r="C227" s="37" t="s">
        <v>90837</v>
      </c>
      <c r="D227" s="36" t="s">
        <v>151916</v>
      </c>
      <c r="E227" s="37" t="s">
        <v>37807</v>
      </c>
      <c r="F227" s="37"/>
      <c r="G227" s="37" t="s">
        <v>37968</v>
      </c>
      <c r="H227" s="217">
        <v>1</v>
      </c>
      <c r="I227" s="108">
        <v>0.3</v>
      </c>
      <c r="J227" s="217">
        <f t="shared" si="6"/>
        <v>0.7</v>
      </c>
    </row>
    <row r="228" spans="1:10">
      <c r="A228" s="37">
        <f t="shared" si="7"/>
        <v>224</v>
      </c>
      <c r="B228" s="37" t="s">
        <v>194612</v>
      </c>
      <c r="C228" s="37" t="s">
        <v>110005</v>
      </c>
      <c r="D228" s="36" t="s">
        <v>151917</v>
      </c>
      <c r="E228" s="37" t="s">
        <v>63380</v>
      </c>
      <c r="F228" s="37"/>
      <c r="G228" s="37" t="s">
        <v>37968</v>
      </c>
      <c r="H228" s="217">
        <v>1.02</v>
      </c>
      <c r="I228" s="108">
        <v>0.3</v>
      </c>
      <c r="J228" s="217">
        <f t="shared" si="6"/>
        <v>0.71399999999999997</v>
      </c>
    </row>
    <row r="229" spans="1:10">
      <c r="A229" s="37">
        <f t="shared" si="7"/>
        <v>225</v>
      </c>
      <c r="B229" s="37" t="s">
        <v>194612</v>
      </c>
      <c r="C229" s="37" t="s">
        <v>90791</v>
      </c>
      <c r="D229" s="36" t="s">
        <v>90792</v>
      </c>
      <c r="E229" s="37" t="s">
        <v>37807</v>
      </c>
      <c r="F229" s="37"/>
      <c r="G229" s="37" t="s">
        <v>37968</v>
      </c>
      <c r="H229" s="217">
        <v>1.02</v>
      </c>
      <c r="I229" s="108">
        <v>0.3</v>
      </c>
      <c r="J229" s="217">
        <f t="shared" si="6"/>
        <v>0.71399999999999997</v>
      </c>
    </row>
    <row r="230" spans="1:10">
      <c r="A230" s="37">
        <f t="shared" si="7"/>
        <v>226</v>
      </c>
      <c r="B230" s="37" t="s">
        <v>194612</v>
      </c>
      <c r="C230" s="37" t="s">
        <v>101599</v>
      </c>
      <c r="D230" s="36" t="s">
        <v>151918</v>
      </c>
      <c r="E230" s="37" t="s">
        <v>37807</v>
      </c>
      <c r="F230" s="37"/>
      <c r="G230" s="37" t="s">
        <v>37968</v>
      </c>
      <c r="H230" s="217">
        <v>1.02</v>
      </c>
      <c r="I230" s="108">
        <v>0.3</v>
      </c>
      <c r="J230" s="217">
        <f t="shared" si="6"/>
        <v>0.71399999999999997</v>
      </c>
    </row>
    <row r="231" spans="1:10">
      <c r="A231" s="37">
        <f t="shared" si="7"/>
        <v>227</v>
      </c>
      <c r="B231" s="37" t="s">
        <v>194612</v>
      </c>
      <c r="C231" s="37" t="s">
        <v>106623</v>
      </c>
      <c r="D231" s="36" t="s">
        <v>151919</v>
      </c>
      <c r="E231" s="37" t="s">
        <v>37807</v>
      </c>
      <c r="F231" s="37"/>
      <c r="G231" s="37" t="s">
        <v>37968</v>
      </c>
      <c r="H231" s="217">
        <v>1.044</v>
      </c>
      <c r="I231" s="108">
        <v>0.3</v>
      </c>
      <c r="J231" s="217">
        <f t="shared" si="6"/>
        <v>0.73080000000000001</v>
      </c>
    </row>
    <row r="232" spans="1:10">
      <c r="A232" s="37">
        <f t="shared" si="7"/>
        <v>228</v>
      </c>
      <c r="B232" s="37" t="s">
        <v>194612</v>
      </c>
      <c r="C232" s="37" t="s">
        <v>107557</v>
      </c>
      <c r="D232" s="36" t="s">
        <v>151920</v>
      </c>
      <c r="E232" s="37" t="s">
        <v>37807</v>
      </c>
      <c r="F232" s="37"/>
      <c r="G232" s="37" t="s">
        <v>37968</v>
      </c>
      <c r="H232" s="217">
        <v>1.056</v>
      </c>
      <c r="I232" s="108">
        <v>0.3</v>
      </c>
      <c r="J232" s="217">
        <f t="shared" si="6"/>
        <v>0.73919999999999997</v>
      </c>
    </row>
    <row r="233" spans="1:10">
      <c r="A233" s="37">
        <f t="shared" si="7"/>
        <v>229</v>
      </c>
      <c r="B233" s="37" t="s">
        <v>194612</v>
      </c>
      <c r="C233" s="37" t="s">
        <v>107549</v>
      </c>
      <c r="D233" s="36" t="s">
        <v>151921</v>
      </c>
      <c r="E233" s="37" t="s">
        <v>37807</v>
      </c>
      <c r="F233" s="37"/>
      <c r="G233" s="37" t="s">
        <v>37968</v>
      </c>
      <c r="H233" s="217">
        <v>1.056</v>
      </c>
      <c r="I233" s="108">
        <v>0.3</v>
      </c>
      <c r="J233" s="217">
        <f t="shared" si="6"/>
        <v>0.73919999999999997</v>
      </c>
    </row>
    <row r="234" spans="1:10">
      <c r="A234" s="37">
        <f t="shared" si="7"/>
        <v>230</v>
      </c>
      <c r="B234" s="37" t="s">
        <v>194612</v>
      </c>
      <c r="C234" s="37" t="s">
        <v>106596</v>
      </c>
      <c r="D234" s="36" t="s">
        <v>151922</v>
      </c>
      <c r="E234" s="37" t="s">
        <v>37807</v>
      </c>
      <c r="F234" s="37"/>
      <c r="G234" s="37" t="s">
        <v>37968</v>
      </c>
      <c r="H234" s="217">
        <v>1.06</v>
      </c>
      <c r="I234" s="108">
        <v>0.3</v>
      </c>
      <c r="J234" s="217">
        <f t="shared" si="6"/>
        <v>0.74199999999999999</v>
      </c>
    </row>
    <row r="235" spans="1:10">
      <c r="A235" s="37">
        <f t="shared" si="7"/>
        <v>231</v>
      </c>
      <c r="B235" s="37" t="s">
        <v>194612</v>
      </c>
      <c r="C235" s="37" t="s">
        <v>106596</v>
      </c>
      <c r="D235" s="36" t="s">
        <v>151922</v>
      </c>
      <c r="E235" s="37" t="s">
        <v>37807</v>
      </c>
      <c r="F235" s="37"/>
      <c r="G235" s="37" t="s">
        <v>37968</v>
      </c>
      <c r="H235" s="217">
        <v>1.06</v>
      </c>
      <c r="I235" s="108">
        <v>0.3</v>
      </c>
      <c r="J235" s="217">
        <f t="shared" si="6"/>
        <v>0.74199999999999999</v>
      </c>
    </row>
    <row r="236" spans="1:10">
      <c r="A236" s="37">
        <f t="shared" si="7"/>
        <v>232</v>
      </c>
      <c r="B236" s="37" t="s">
        <v>194612</v>
      </c>
      <c r="C236" s="37" t="s">
        <v>90247</v>
      </c>
      <c r="D236" s="36" t="s">
        <v>151923</v>
      </c>
      <c r="E236" s="37" t="s">
        <v>37807</v>
      </c>
      <c r="F236" s="37"/>
      <c r="G236" s="37" t="s">
        <v>37968</v>
      </c>
      <c r="H236" s="217">
        <v>1.06</v>
      </c>
      <c r="I236" s="108">
        <v>0.3</v>
      </c>
      <c r="J236" s="217">
        <f t="shared" si="6"/>
        <v>0.74199999999999999</v>
      </c>
    </row>
    <row r="237" spans="1:10">
      <c r="A237" s="37">
        <f t="shared" si="7"/>
        <v>233</v>
      </c>
      <c r="B237" s="37" t="s">
        <v>194612</v>
      </c>
      <c r="C237" s="37" t="s">
        <v>73854</v>
      </c>
      <c r="D237" s="36" t="s">
        <v>151924</v>
      </c>
      <c r="E237" s="37" t="s">
        <v>37807</v>
      </c>
      <c r="F237" s="37"/>
      <c r="G237" s="37" t="s">
        <v>37968</v>
      </c>
      <c r="H237" s="217">
        <v>1.06</v>
      </c>
      <c r="I237" s="108">
        <v>0.3</v>
      </c>
      <c r="J237" s="217">
        <f t="shared" si="6"/>
        <v>0.74199999999999999</v>
      </c>
    </row>
    <row r="238" spans="1:10">
      <c r="A238" s="37">
        <f t="shared" si="7"/>
        <v>234</v>
      </c>
      <c r="B238" s="37" t="s">
        <v>194612</v>
      </c>
      <c r="C238" s="37" t="s">
        <v>73855</v>
      </c>
      <c r="D238" s="36" t="s">
        <v>151925</v>
      </c>
      <c r="E238" s="37" t="s">
        <v>37807</v>
      </c>
      <c r="F238" s="37"/>
      <c r="G238" s="37" t="s">
        <v>37968</v>
      </c>
      <c r="H238" s="217">
        <v>1.06</v>
      </c>
      <c r="I238" s="108">
        <v>0.3</v>
      </c>
      <c r="J238" s="217">
        <f t="shared" si="6"/>
        <v>0.74199999999999999</v>
      </c>
    </row>
    <row r="239" spans="1:10">
      <c r="A239" s="37">
        <f t="shared" si="7"/>
        <v>235</v>
      </c>
      <c r="B239" s="37" t="s">
        <v>194612</v>
      </c>
      <c r="C239" s="37" t="s">
        <v>90248</v>
      </c>
      <c r="D239" s="36" t="s">
        <v>151926</v>
      </c>
      <c r="E239" s="37" t="s">
        <v>37807</v>
      </c>
      <c r="F239" s="37"/>
      <c r="G239" s="37" t="s">
        <v>37968</v>
      </c>
      <c r="H239" s="217">
        <v>1.06</v>
      </c>
      <c r="I239" s="108">
        <v>0.3</v>
      </c>
      <c r="J239" s="217">
        <f t="shared" si="6"/>
        <v>0.74199999999999999</v>
      </c>
    </row>
    <row r="240" spans="1:10">
      <c r="A240" s="37">
        <f t="shared" si="7"/>
        <v>236</v>
      </c>
      <c r="B240" s="37" t="s">
        <v>194612</v>
      </c>
      <c r="C240" s="37" t="s">
        <v>75168</v>
      </c>
      <c r="D240" s="36" t="s">
        <v>151906</v>
      </c>
      <c r="E240" s="37" t="s">
        <v>37807</v>
      </c>
      <c r="F240" s="37"/>
      <c r="G240" s="37" t="s">
        <v>37968</v>
      </c>
      <c r="H240" s="217">
        <v>1.06</v>
      </c>
      <c r="I240" s="108">
        <v>0.3</v>
      </c>
      <c r="J240" s="217">
        <f t="shared" si="6"/>
        <v>0.74199999999999999</v>
      </c>
    </row>
    <row r="241" spans="1:10">
      <c r="A241" s="37">
        <f t="shared" si="7"/>
        <v>237</v>
      </c>
      <c r="B241" s="37" t="s">
        <v>194612</v>
      </c>
      <c r="C241" s="37" t="s">
        <v>90249</v>
      </c>
      <c r="D241" s="36" t="s">
        <v>151905</v>
      </c>
      <c r="E241" s="37" t="s">
        <v>37807</v>
      </c>
      <c r="F241" s="37"/>
      <c r="G241" s="37" t="s">
        <v>37968</v>
      </c>
      <c r="H241" s="217">
        <v>1.06</v>
      </c>
      <c r="I241" s="108">
        <v>0.3</v>
      </c>
      <c r="J241" s="217">
        <f t="shared" si="6"/>
        <v>0.74199999999999999</v>
      </c>
    </row>
    <row r="242" spans="1:10">
      <c r="A242" s="37">
        <f t="shared" si="7"/>
        <v>238</v>
      </c>
      <c r="B242" s="37" t="s">
        <v>194612</v>
      </c>
      <c r="C242" s="37" t="s">
        <v>90250</v>
      </c>
      <c r="D242" s="36" t="s">
        <v>151927</v>
      </c>
      <c r="E242" s="37" t="s">
        <v>37807</v>
      </c>
      <c r="F242" s="37"/>
      <c r="G242" s="37" t="s">
        <v>37968</v>
      </c>
      <c r="H242" s="217">
        <v>1.06</v>
      </c>
      <c r="I242" s="108">
        <v>0.3</v>
      </c>
      <c r="J242" s="217">
        <f t="shared" si="6"/>
        <v>0.74199999999999999</v>
      </c>
    </row>
    <row r="243" spans="1:10">
      <c r="A243" s="37">
        <f t="shared" si="7"/>
        <v>239</v>
      </c>
      <c r="B243" s="37" t="s">
        <v>194612</v>
      </c>
      <c r="C243" s="37" t="s">
        <v>107547</v>
      </c>
      <c r="D243" s="36" t="s">
        <v>151928</v>
      </c>
      <c r="E243" s="37" t="s">
        <v>37807</v>
      </c>
      <c r="F243" s="37"/>
      <c r="G243" s="37" t="s">
        <v>37968</v>
      </c>
      <c r="H243" s="217">
        <v>1.08</v>
      </c>
      <c r="I243" s="108">
        <v>0.3</v>
      </c>
      <c r="J243" s="217">
        <f t="shared" si="6"/>
        <v>0.75600000000000001</v>
      </c>
    </row>
    <row r="244" spans="1:10">
      <c r="A244" s="37">
        <f t="shared" si="7"/>
        <v>240</v>
      </c>
      <c r="B244" s="37" t="s">
        <v>194612</v>
      </c>
      <c r="C244" s="37" t="s">
        <v>106542</v>
      </c>
      <c r="D244" s="36" t="s">
        <v>151929</v>
      </c>
      <c r="E244" s="37" t="s">
        <v>37807</v>
      </c>
      <c r="F244" s="37"/>
      <c r="G244" s="37" t="s">
        <v>37968</v>
      </c>
      <c r="H244" s="217">
        <v>1.1000000000000001</v>
      </c>
      <c r="I244" s="108">
        <v>0.3</v>
      </c>
      <c r="J244" s="217">
        <f t="shared" si="6"/>
        <v>0.77</v>
      </c>
    </row>
    <row r="245" spans="1:10">
      <c r="A245" s="37">
        <f t="shared" si="7"/>
        <v>241</v>
      </c>
      <c r="B245" s="37" t="s">
        <v>194612</v>
      </c>
      <c r="C245" s="37" t="s">
        <v>106542</v>
      </c>
      <c r="D245" s="36" t="s">
        <v>151929</v>
      </c>
      <c r="E245" s="37" t="s">
        <v>37807</v>
      </c>
      <c r="F245" s="37"/>
      <c r="G245" s="37" t="s">
        <v>37968</v>
      </c>
      <c r="H245" s="217">
        <v>1.1000000000000001</v>
      </c>
      <c r="I245" s="108">
        <v>0.3</v>
      </c>
      <c r="J245" s="217">
        <f t="shared" si="6"/>
        <v>0.77</v>
      </c>
    </row>
    <row r="246" spans="1:10">
      <c r="A246" s="37">
        <f t="shared" si="7"/>
        <v>242</v>
      </c>
      <c r="B246" s="37" t="s">
        <v>194612</v>
      </c>
      <c r="C246" s="37" t="s">
        <v>106542</v>
      </c>
      <c r="D246" s="36" t="s">
        <v>151929</v>
      </c>
      <c r="E246" s="37" t="s">
        <v>37807</v>
      </c>
      <c r="F246" s="37"/>
      <c r="G246" s="37" t="s">
        <v>37968</v>
      </c>
      <c r="H246" s="217">
        <v>1.1000000000000001</v>
      </c>
      <c r="I246" s="108">
        <v>0.3</v>
      </c>
      <c r="J246" s="217">
        <f t="shared" si="6"/>
        <v>0.77</v>
      </c>
    </row>
    <row r="247" spans="1:10">
      <c r="A247" s="37">
        <f t="shared" si="7"/>
        <v>243</v>
      </c>
      <c r="B247" s="37" t="s">
        <v>194612</v>
      </c>
      <c r="C247" s="37" t="s">
        <v>108788</v>
      </c>
      <c r="D247" s="36" t="s">
        <v>151930</v>
      </c>
      <c r="E247" s="37" t="s">
        <v>37807</v>
      </c>
      <c r="F247" s="37"/>
      <c r="G247" s="37" t="s">
        <v>37968</v>
      </c>
      <c r="H247" s="217">
        <v>1.1000000000000001</v>
      </c>
      <c r="I247" s="108">
        <v>0.3</v>
      </c>
      <c r="J247" s="217">
        <f t="shared" si="6"/>
        <v>0.77</v>
      </c>
    </row>
    <row r="248" spans="1:10">
      <c r="A248" s="37">
        <f t="shared" si="7"/>
        <v>244</v>
      </c>
      <c r="B248" s="37" t="s">
        <v>194612</v>
      </c>
      <c r="C248" s="37" t="s">
        <v>108789</v>
      </c>
      <c r="D248" s="36" t="s">
        <v>151931</v>
      </c>
      <c r="E248" s="37" t="s">
        <v>37807</v>
      </c>
      <c r="F248" s="37"/>
      <c r="G248" s="37" t="s">
        <v>37968</v>
      </c>
      <c r="H248" s="217">
        <v>1.1000000000000001</v>
      </c>
      <c r="I248" s="108">
        <v>0.3</v>
      </c>
      <c r="J248" s="217">
        <f t="shared" si="6"/>
        <v>0.77</v>
      </c>
    </row>
    <row r="249" spans="1:10">
      <c r="A249" s="37">
        <f t="shared" si="7"/>
        <v>245</v>
      </c>
      <c r="B249" s="37" t="s">
        <v>194612</v>
      </c>
      <c r="C249" s="37" t="s">
        <v>151932</v>
      </c>
      <c r="D249" s="36" t="s">
        <v>151933</v>
      </c>
      <c r="E249" s="37" t="s">
        <v>151934</v>
      </c>
      <c r="F249" s="37"/>
      <c r="G249" s="37" t="s">
        <v>37968</v>
      </c>
      <c r="H249" s="217">
        <v>1.1000000000000001</v>
      </c>
      <c r="I249" s="108">
        <v>0.3</v>
      </c>
      <c r="J249" s="217">
        <f t="shared" si="6"/>
        <v>0.77</v>
      </c>
    </row>
    <row r="250" spans="1:10">
      <c r="A250" s="37">
        <f t="shared" si="7"/>
        <v>246</v>
      </c>
      <c r="B250" s="37" t="s">
        <v>194612</v>
      </c>
      <c r="C250" s="37" t="s">
        <v>110015</v>
      </c>
      <c r="D250" s="36" t="s">
        <v>151935</v>
      </c>
      <c r="E250" s="37" t="s">
        <v>63380</v>
      </c>
      <c r="F250" s="37"/>
      <c r="G250" s="37" t="s">
        <v>37968</v>
      </c>
      <c r="H250" s="217">
        <v>1.1000000000000001</v>
      </c>
      <c r="I250" s="108">
        <v>0.3</v>
      </c>
      <c r="J250" s="217">
        <f t="shared" si="6"/>
        <v>0.77</v>
      </c>
    </row>
    <row r="251" spans="1:10">
      <c r="A251" s="37">
        <f t="shared" si="7"/>
        <v>247</v>
      </c>
      <c r="B251" s="37" t="s">
        <v>194612</v>
      </c>
      <c r="C251" s="37" t="s">
        <v>106019</v>
      </c>
      <c r="D251" s="36" t="s">
        <v>151936</v>
      </c>
      <c r="E251" s="37" t="s">
        <v>37807</v>
      </c>
      <c r="F251" s="37"/>
      <c r="G251" s="37" t="s">
        <v>37968</v>
      </c>
      <c r="H251" s="217">
        <v>1.1040000000000001</v>
      </c>
      <c r="I251" s="108">
        <v>0.3</v>
      </c>
      <c r="J251" s="217">
        <f t="shared" si="6"/>
        <v>0.77280000000000004</v>
      </c>
    </row>
    <row r="252" spans="1:10">
      <c r="A252" s="37">
        <f t="shared" si="7"/>
        <v>248</v>
      </c>
      <c r="B252" s="37" t="s">
        <v>194612</v>
      </c>
      <c r="C252" s="37" t="s">
        <v>106943</v>
      </c>
      <c r="D252" s="36" t="s">
        <v>151937</v>
      </c>
      <c r="E252" s="37" t="s">
        <v>37807</v>
      </c>
      <c r="F252" s="37"/>
      <c r="G252" s="37" t="s">
        <v>37968</v>
      </c>
      <c r="H252" s="217">
        <v>1.1160000000000001</v>
      </c>
      <c r="I252" s="108">
        <v>0.3</v>
      </c>
      <c r="J252" s="217">
        <f t="shared" si="6"/>
        <v>0.78120000000000001</v>
      </c>
    </row>
    <row r="253" spans="1:10">
      <c r="A253" s="37">
        <f t="shared" si="7"/>
        <v>249</v>
      </c>
      <c r="B253" s="37" t="s">
        <v>194612</v>
      </c>
      <c r="C253" s="37" t="s">
        <v>90367</v>
      </c>
      <c r="D253" s="36" t="s">
        <v>90368</v>
      </c>
      <c r="E253" s="37" t="s">
        <v>37807</v>
      </c>
      <c r="F253" s="37"/>
      <c r="G253" s="37" t="s">
        <v>37968</v>
      </c>
      <c r="H253" s="217">
        <v>1.1399999999999999</v>
      </c>
      <c r="I253" s="108">
        <v>0.3</v>
      </c>
      <c r="J253" s="217">
        <f t="shared" si="6"/>
        <v>0.79799999999999993</v>
      </c>
    </row>
    <row r="254" spans="1:10">
      <c r="A254" s="37">
        <f t="shared" si="7"/>
        <v>250</v>
      </c>
      <c r="B254" s="37" t="s">
        <v>194612</v>
      </c>
      <c r="C254" s="37" t="s">
        <v>90367</v>
      </c>
      <c r="D254" s="36" t="s">
        <v>90368</v>
      </c>
      <c r="E254" s="37" t="s">
        <v>37807</v>
      </c>
      <c r="F254" s="37"/>
      <c r="G254" s="37" t="s">
        <v>37968</v>
      </c>
      <c r="H254" s="217">
        <v>1.1399999999999999</v>
      </c>
      <c r="I254" s="108">
        <v>0.3</v>
      </c>
      <c r="J254" s="217">
        <f t="shared" si="6"/>
        <v>0.79799999999999993</v>
      </c>
    </row>
    <row r="255" spans="1:10">
      <c r="A255" s="37">
        <f t="shared" si="7"/>
        <v>251</v>
      </c>
      <c r="B255" s="37" t="s">
        <v>194612</v>
      </c>
      <c r="C255" s="37" t="s">
        <v>107636</v>
      </c>
      <c r="D255" s="36" t="s">
        <v>151938</v>
      </c>
      <c r="E255" s="37" t="s">
        <v>37807</v>
      </c>
      <c r="F255" s="37"/>
      <c r="G255" s="37" t="s">
        <v>37968</v>
      </c>
      <c r="H255" s="217">
        <v>1.1399999999999999</v>
      </c>
      <c r="I255" s="108">
        <v>0.3</v>
      </c>
      <c r="J255" s="217">
        <f t="shared" si="6"/>
        <v>0.79799999999999993</v>
      </c>
    </row>
    <row r="256" spans="1:10">
      <c r="A256" s="37">
        <f t="shared" si="7"/>
        <v>252</v>
      </c>
      <c r="B256" s="37" t="s">
        <v>194612</v>
      </c>
      <c r="C256" s="37" t="s">
        <v>101808</v>
      </c>
      <c r="D256" s="36" t="s">
        <v>151939</v>
      </c>
      <c r="E256" s="37" t="s">
        <v>37807</v>
      </c>
      <c r="F256" s="37"/>
      <c r="G256" s="37" t="s">
        <v>37968</v>
      </c>
      <c r="H256" s="217">
        <v>1.1399999999999999</v>
      </c>
      <c r="I256" s="108">
        <v>0.3</v>
      </c>
      <c r="J256" s="217">
        <f t="shared" si="6"/>
        <v>0.79799999999999993</v>
      </c>
    </row>
    <row r="257" spans="1:10">
      <c r="A257" s="37">
        <f t="shared" si="7"/>
        <v>253</v>
      </c>
      <c r="B257" s="37" t="s">
        <v>194612</v>
      </c>
      <c r="C257" s="37" t="s">
        <v>107553</v>
      </c>
      <c r="D257" s="36" t="s">
        <v>151940</v>
      </c>
      <c r="E257" s="37" t="s">
        <v>37807</v>
      </c>
      <c r="F257" s="37"/>
      <c r="G257" s="37" t="s">
        <v>37968</v>
      </c>
      <c r="H257" s="217">
        <v>1.1399999999999999</v>
      </c>
      <c r="I257" s="108">
        <v>0.3</v>
      </c>
      <c r="J257" s="217">
        <f t="shared" si="6"/>
        <v>0.79799999999999993</v>
      </c>
    </row>
    <row r="258" spans="1:10">
      <c r="A258" s="37">
        <f t="shared" si="7"/>
        <v>254</v>
      </c>
      <c r="B258" s="37" t="s">
        <v>194612</v>
      </c>
      <c r="C258" s="37" t="s">
        <v>103713</v>
      </c>
      <c r="D258" s="36" t="s">
        <v>151941</v>
      </c>
      <c r="E258" s="37" t="s">
        <v>37807</v>
      </c>
      <c r="F258" s="37"/>
      <c r="G258" s="37" t="s">
        <v>37968</v>
      </c>
      <c r="H258" s="217">
        <v>1.1399999999999999</v>
      </c>
      <c r="I258" s="108">
        <v>0.3</v>
      </c>
      <c r="J258" s="217">
        <f t="shared" si="6"/>
        <v>0.79799999999999993</v>
      </c>
    </row>
    <row r="259" spans="1:10">
      <c r="A259" s="37">
        <f t="shared" si="7"/>
        <v>255</v>
      </c>
      <c r="B259" s="37" t="s">
        <v>194612</v>
      </c>
      <c r="C259" s="37" t="s">
        <v>103713</v>
      </c>
      <c r="D259" s="36" t="s">
        <v>151941</v>
      </c>
      <c r="E259" s="37" t="s">
        <v>37807</v>
      </c>
      <c r="F259" s="37"/>
      <c r="G259" s="37" t="s">
        <v>37968</v>
      </c>
      <c r="H259" s="217">
        <v>1.1399999999999999</v>
      </c>
      <c r="I259" s="108">
        <v>0.3</v>
      </c>
      <c r="J259" s="217">
        <f t="shared" si="6"/>
        <v>0.79799999999999993</v>
      </c>
    </row>
    <row r="260" spans="1:10">
      <c r="A260" s="37">
        <f t="shared" si="7"/>
        <v>256</v>
      </c>
      <c r="B260" s="37" t="s">
        <v>194612</v>
      </c>
      <c r="C260" s="37" t="s">
        <v>102355</v>
      </c>
      <c r="D260" s="36" t="s">
        <v>151942</v>
      </c>
      <c r="E260" s="37" t="s">
        <v>37807</v>
      </c>
      <c r="F260" s="37"/>
      <c r="G260" s="37" t="s">
        <v>37968</v>
      </c>
      <c r="H260" s="217">
        <v>1.1399999999999999</v>
      </c>
      <c r="I260" s="108">
        <v>0.3</v>
      </c>
      <c r="J260" s="217">
        <f t="shared" si="6"/>
        <v>0.79799999999999993</v>
      </c>
    </row>
    <row r="261" spans="1:10">
      <c r="A261" s="37">
        <f t="shared" si="7"/>
        <v>257</v>
      </c>
      <c r="B261" s="37" t="s">
        <v>194612</v>
      </c>
      <c r="C261" s="37" t="s">
        <v>107556</v>
      </c>
      <c r="D261" s="36" t="s">
        <v>151943</v>
      </c>
      <c r="E261" s="37" t="s">
        <v>37807</v>
      </c>
      <c r="F261" s="37"/>
      <c r="G261" s="37" t="s">
        <v>37968</v>
      </c>
      <c r="H261" s="217">
        <v>1.1639999999999999</v>
      </c>
      <c r="I261" s="108">
        <v>0.3</v>
      </c>
      <c r="J261" s="217">
        <f t="shared" si="6"/>
        <v>0.81479999999999986</v>
      </c>
    </row>
    <row r="262" spans="1:10">
      <c r="A262" s="37">
        <f t="shared" si="7"/>
        <v>258</v>
      </c>
      <c r="B262" s="37" t="s">
        <v>194612</v>
      </c>
      <c r="C262" s="37" t="s">
        <v>107544</v>
      </c>
      <c r="D262" s="36" t="s">
        <v>151944</v>
      </c>
      <c r="E262" s="37" t="s">
        <v>37807</v>
      </c>
      <c r="F262" s="37"/>
      <c r="G262" s="37" t="s">
        <v>37968</v>
      </c>
      <c r="H262" s="217">
        <v>1.1639999999999999</v>
      </c>
      <c r="I262" s="108">
        <v>0.3</v>
      </c>
      <c r="J262" s="217">
        <f t="shared" ref="J262:J325" si="8">H262*(1-I262)</f>
        <v>0.81479999999999986</v>
      </c>
    </row>
    <row r="263" spans="1:10">
      <c r="A263" s="37">
        <f t="shared" ref="A263:A326" si="9">A262+1</f>
        <v>259</v>
      </c>
      <c r="B263" s="37" t="s">
        <v>194612</v>
      </c>
      <c r="C263" s="37" t="s">
        <v>107548</v>
      </c>
      <c r="D263" s="36" t="s">
        <v>151945</v>
      </c>
      <c r="E263" s="37" t="s">
        <v>37807</v>
      </c>
      <c r="F263" s="37"/>
      <c r="G263" s="37" t="s">
        <v>37968</v>
      </c>
      <c r="H263" s="217">
        <v>1.1639999999999999</v>
      </c>
      <c r="I263" s="108">
        <v>0.3</v>
      </c>
      <c r="J263" s="217">
        <f t="shared" si="8"/>
        <v>0.81479999999999986</v>
      </c>
    </row>
    <row r="264" spans="1:10">
      <c r="A264" s="37">
        <f t="shared" si="9"/>
        <v>260</v>
      </c>
      <c r="B264" s="37" t="s">
        <v>194612</v>
      </c>
      <c r="C264" s="37" t="s">
        <v>107545</v>
      </c>
      <c r="D264" s="36" t="s">
        <v>151946</v>
      </c>
      <c r="E264" s="37" t="s">
        <v>37807</v>
      </c>
      <c r="F264" s="37"/>
      <c r="G264" s="37" t="s">
        <v>37968</v>
      </c>
      <c r="H264" s="217">
        <v>1.1639999999999999</v>
      </c>
      <c r="I264" s="108">
        <v>0.3</v>
      </c>
      <c r="J264" s="217">
        <f t="shared" si="8"/>
        <v>0.81479999999999986</v>
      </c>
    </row>
    <row r="265" spans="1:10">
      <c r="A265" s="37">
        <f t="shared" si="9"/>
        <v>261</v>
      </c>
      <c r="B265" s="37" t="s">
        <v>194612</v>
      </c>
      <c r="C265" s="37" t="s">
        <v>103674</v>
      </c>
      <c r="D265" s="36" t="s">
        <v>151947</v>
      </c>
      <c r="E265" s="37" t="s">
        <v>37807</v>
      </c>
      <c r="F265" s="37"/>
      <c r="G265" s="37" t="s">
        <v>37968</v>
      </c>
      <c r="H265" s="217">
        <v>1.1759999999999999</v>
      </c>
      <c r="I265" s="108">
        <v>0.3</v>
      </c>
      <c r="J265" s="217">
        <f t="shared" si="8"/>
        <v>0.82319999999999993</v>
      </c>
    </row>
    <row r="266" spans="1:10">
      <c r="A266" s="37">
        <f t="shared" si="9"/>
        <v>262</v>
      </c>
      <c r="B266" s="37" t="s">
        <v>194612</v>
      </c>
      <c r="C266" s="37" t="s">
        <v>107542</v>
      </c>
      <c r="D266" s="36" t="s">
        <v>151948</v>
      </c>
      <c r="E266" s="37" t="s">
        <v>37807</v>
      </c>
      <c r="F266" s="37"/>
      <c r="G266" s="37" t="s">
        <v>37968</v>
      </c>
      <c r="H266" s="217">
        <v>1.1759999999999999</v>
      </c>
      <c r="I266" s="108">
        <v>0.3</v>
      </c>
      <c r="J266" s="217">
        <f t="shared" si="8"/>
        <v>0.82319999999999993</v>
      </c>
    </row>
    <row r="267" spans="1:10">
      <c r="A267" s="37">
        <f t="shared" si="9"/>
        <v>263</v>
      </c>
      <c r="B267" s="37" t="s">
        <v>194612</v>
      </c>
      <c r="C267" s="37" t="s">
        <v>107558</v>
      </c>
      <c r="D267" s="36" t="s">
        <v>151949</v>
      </c>
      <c r="E267" s="37" t="s">
        <v>37807</v>
      </c>
      <c r="F267" s="37"/>
      <c r="G267" s="37" t="s">
        <v>37968</v>
      </c>
      <c r="H267" s="217">
        <v>1.1759999999999999</v>
      </c>
      <c r="I267" s="108">
        <v>0.3</v>
      </c>
      <c r="J267" s="217">
        <f t="shared" si="8"/>
        <v>0.82319999999999993</v>
      </c>
    </row>
    <row r="268" spans="1:10">
      <c r="A268" s="37">
        <f t="shared" si="9"/>
        <v>264</v>
      </c>
      <c r="B268" s="37" t="s">
        <v>194612</v>
      </c>
      <c r="C268" s="37" t="s">
        <v>107546</v>
      </c>
      <c r="D268" s="36" t="s">
        <v>151950</v>
      </c>
      <c r="E268" s="37" t="s">
        <v>37807</v>
      </c>
      <c r="F268" s="37"/>
      <c r="G268" s="37" t="s">
        <v>37968</v>
      </c>
      <c r="H268" s="217">
        <v>1.1759999999999999</v>
      </c>
      <c r="I268" s="108">
        <v>0.3</v>
      </c>
      <c r="J268" s="217">
        <f t="shared" si="8"/>
        <v>0.82319999999999993</v>
      </c>
    </row>
    <row r="269" spans="1:10">
      <c r="A269" s="37">
        <f t="shared" si="9"/>
        <v>265</v>
      </c>
      <c r="B269" s="37" t="s">
        <v>194612</v>
      </c>
      <c r="C269" s="37" t="s">
        <v>73853</v>
      </c>
      <c r="D269" s="36" t="s">
        <v>151951</v>
      </c>
      <c r="E269" s="37" t="s">
        <v>37807</v>
      </c>
      <c r="F269" s="37"/>
      <c r="G269" s="37" t="s">
        <v>37968</v>
      </c>
      <c r="H269" s="217">
        <v>1.18</v>
      </c>
      <c r="I269" s="108">
        <v>0.3</v>
      </c>
      <c r="J269" s="217">
        <f t="shared" si="8"/>
        <v>0.82599999999999996</v>
      </c>
    </row>
    <row r="270" spans="1:10">
      <c r="A270" s="37">
        <f t="shared" si="9"/>
        <v>266</v>
      </c>
      <c r="B270" s="37" t="s">
        <v>194612</v>
      </c>
      <c r="C270" s="37" t="s">
        <v>73851</v>
      </c>
      <c r="D270" s="36" t="s">
        <v>151924</v>
      </c>
      <c r="E270" s="37" t="s">
        <v>37807</v>
      </c>
      <c r="F270" s="37"/>
      <c r="G270" s="37" t="s">
        <v>37968</v>
      </c>
      <c r="H270" s="217">
        <v>1.18</v>
      </c>
      <c r="I270" s="108">
        <v>0.3</v>
      </c>
      <c r="J270" s="217">
        <f t="shared" si="8"/>
        <v>0.82599999999999996</v>
      </c>
    </row>
    <row r="271" spans="1:10">
      <c r="A271" s="37">
        <f t="shared" si="9"/>
        <v>267</v>
      </c>
      <c r="B271" s="37" t="s">
        <v>194612</v>
      </c>
      <c r="C271" s="37" t="s">
        <v>73852</v>
      </c>
      <c r="D271" s="36" t="s">
        <v>151925</v>
      </c>
      <c r="E271" s="37" t="s">
        <v>37807</v>
      </c>
      <c r="F271" s="37"/>
      <c r="G271" s="37" t="s">
        <v>37968</v>
      </c>
      <c r="H271" s="217">
        <v>1.18</v>
      </c>
      <c r="I271" s="108">
        <v>0.3</v>
      </c>
      <c r="J271" s="217">
        <f t="shared" si="8"/>
        <v>0.82599999999999996</v>
      </c>
    </row>
    <row r="272" spans="1:10">
      <c r="A272" s="37">
        <f t="shared" si="9"/>
        <v>268</v>
      </c>
      <c r="B272" s="37" t="s">
        <v>194612</v>
      </c>
      <c r="C272" s="37" t="s">
        <v>109988</v>
      </c>
      <c r="D272" s="36" t="s">
        <v>151952</v>
      </c>
      <c r="E272" s="37" t="s">
        <v>63380</v>
      </c>
      <c r="F272" s="37"/>
      <c r="G272" s="37" t="s">
        <v>37968</v>
      </c>
      <c r="H272" s="217">
        <v>1.18</v>
      </c>
      <c r="I272" s="108">
        <v>0.3</v>
      </c>
      <c r="J272" s="217">
        <f t="shared" si="8"/>
        <v>0.82599999999999996</v>
      </c>
    </row>
    <row r="273" spans="1:10">
      <c r="A273" s="37">
        <f t="shared" si="9"/>
        <v>269</v>
      </c>
      <c r="B273" s="37" t="s">
        <v>194612</v>
      </c>
      <c r="C273" s="37" t="s">
        <v>90735</v>
      </c>
      <c r="D273" s="36" t="s">
        <v>151953</v>
      </c>
      <c r="E273" s="37" t="s">
        <v>37807</v>
      </c>
      <c r="F273" s="37"/>
      <c r="G273" s="37" t="s">
        <v>37968</v>
      </c>
      <c r="H273" s="217">
        <v>1.2</v>
      </c>
      <c r="I273" s="108">
        <v>0.3</v>
      </c>
      <c r="J273" s="217">
        <f t="shared" si="8"/>
        <v>0.84</v>
      </c>
    </row>
    <row r="274" spans="1:10">
      <c r="A274" s="37">
        <f t="shared" si="9"/>
        <v>270</v>
      </c>
      <c r="B274" s="37" t="s">
        <v>194612</v>
      </c>
      <c r="C274" s="37" t="s">
        <v>90292</v>
      </c>
      <c r="D274" s="36" t="s">
        <v>151954</v>
      </c>
      <c r="E274" s="37" t="s">
        <v>37807</v>
      </c>
      <c r="F274" s="37"/>
      <c r="G274" s="37" t="s">
        <v>37968</v>
      </c>
      <c r="H274" s="217">
        <v>1.2</v>
      </c>
      <c r="I274" s="108">
        <v>0.3</v>
      </c>
      <c r="J274" s="217">
        <f t="shared" si="8"/>
        <v>0.84</v>
      </c>
    </row>
    <row r="275" spans="1:10">
      <c r="A275" s="37">
        <f t="shared" si="9"/>
        <v>271</v>
      </c>
      <c r="B275" s="37" t="s">
        <v>194612</v>
      </c>
      <c r="C275" s="37" t="s">
        <v>90715</v>
      </c>
      <c r="D275" s="36" t="s">
        <v>151955</v>
      </c>
      <c r="E275" s="37" t="s">
        <v>37807</v>
      </c>
      <c r="F275" s="37"/>
      <c r="G275" s="37" t="s">
        <v>37968</v>
      </c>
      <c r="H275" s="217">
        <v>1.2</v>
      </c>
      <c r="I275" s="108">
        <v>0.3</v>
      </c>
      <c r="J275" s="217">
        <f t="shared" si="8"/>
        <v>0.84</v>
      </c>
    </row>
    <row r="276" spans="1:10">
      <c r="A276" s="37">
        <f t="shared" si="9"/>
        <v>272</v>
      </c>
      <c r="B276" s="37" t="s">
        <v>194612</v>
      </c>
      <c r="C276" s="37" t="s">
        <v>73904</v>
      </c>
      <c r="D276" s="36" t="s">
        <v>151956</v>
      </c>
      <c r="E276" s="37" t="s">
        <v>37807</v>
      </c>
      <c r="F276" s="37"/>
      <c r="G276" s="37" t="s">
        <v>37968</v>
      </c>
      <c r="H276" s="217">
        <v>1.2</v>
      </c>
      <c r="I276" s="108">
        <v>0.3</v>
      </c>
      <c r="J276" s="217">
        <f t="shared" si="8"/>
        <v>0.84</v>
      </c>
    </row>
    <row r="277" spans="1:10">
      <c r="A277" s="37">
        <f t="shared" si="9"/>
        <v>273</v>
      </c>
      <c r="B277" s="37" t="s">
        <v>194612</v>
      </c>
      <c r="C277" s="37" t="s">
        <v>90736</v>
      </c>
      <c r="D277" s="36" t="s">
        <v>151957</v>
      </c>
      <c r="E277" s="37" t="s">
        <v>37807</v>
      </c>
      <c r="F277" s="37"/>
      <c r="G277" s="37" t="s">
        <v>37968</v>
      </c>
      <c r="H277" s="217">
        <v>1.2</v>
      </c>
      <c r="I277" s="108">
        <v>0.3</v>
      </c>
      <c r="J277" s="217">
        <f t="shared" si="8"/>
        <v>0.84</v>
      </c>
    </row>
    <row r="278" spans="1:10">
      <c r="A278" s="37">
        <f t="shared" si="9"/>
        <v>274</v>
      </c>
      <c r="B278" s="37" t="s">
        <v>194612</v>
      </c>
      <c r="C278" s="37" t="s">
        <v>107555</v>
      </c>
      <c r="D278" s="36" t="s">
        <v>151958</v>
      </c>
      <c r="E278" s="37" t="s">
        <v>37807</v>
      </c>
      <c r="F278" s="37"/>
      <c r="G278" s="37" t="s">
        <v>37968</v>
      </c>
      <c r="H278" s="217">
        <v>1.236</v>
      </c>
      <c r="I278" s="108">
        <v>0.3</v>
      </c>
      <c r="J278" s="217">
        <f t="shared" si="8"/>
        <v>0.86519999999999997</v>
      </c>
    </row>
    <row r="279" spans="1:10">
      <c r="A279" s="37">
        <f t="shared" si="9"/>
        <v>275</v>
      </c>
      <c r="B279" s="37" t="s">
        <v>194612</v>
      </c>
      <c r="C279" s="37" t="s">
        <v>102101</v>
      </c>
      <c r="D279" s="36" t="s">
        <v>151959</v>
      </c>
      <c r="E279" s="37" t="s">
        <v>37807</v>
      </c>
      <c r="F279" s="37"/>
      <c r="G279" s="37" t="s">
        <v>37968</v>
      </c>
      <c r="H279" s="217">
        <v>1.236</v>
      </c>
      <c r="I279" s="108">
        <v>0.3</v>
      </c>
      <c r="J279" s="217">
        <f t="shared" si="8"/>
        <v>0.86519999999999997</v>
      </c>
    </row>
    <row r="280" spans="1:10">
      <c r="A280" s="37">
        <f t="shared" si="9"/>
        <v>276</v>
      </c>
      <c r="B280" s="37" t="s">
        <v>194612</v>
      </c>
      <c r="C280" s="37" t="s">
        <v>102345</v>
      </c>
      <c r="D280" s="36" t="s">
        <v>151960</v>
      </c>
      <c r="E280" s="37" t="s">
        <v>37807</v>
      </c>
      <c r="F280" s="37"/>
      <c r="G280" s="37" t="s">
        <v>37968</v>
      </c>
      <c r="H280" s="217">
        <v>1.236</v>
      </c>
      <c r="I280" s="108">
        <v>0.3</v>
      </c>
      <c r="J280" s="217">
        <f t="shared" si="8"/>
        <v>0.86519999999999997</v>
      </c>
    </row>
    <row r="281" spans="1:10">
      <c r="A281" s="37">
        <f t="shared" si="9"/>
        <v>277</v>
      </c>
      <c r="B281" s="37" t="s">
        <v>194612</v>
      </c>
      <c r="C281" s="37" t="s">
        <v>88780</v>
      </c>
      <c r="D281" s="36" t="s">
        <v>88781</v>
      </c>
      <c r="E281" s="37" t="s">
        <v>37807</v>
      </c>
      <c r="F281" s="37"/>
      <c r="G281" s="37" t="s">
        <v>37968</v>
      </c>
      <c r="H281" s="217">
        <v>1.24</v>
      </c>
      <c r="I281" s="108">
        <v>0.3</v>
      </c>
      <c r="J281" s="217">
        <f t="shared" si="8"/>
        <v>0.86799999999999999</v>
      </c>
    </row>
    <row r="282" spans="1:10">
      <c r="A282" s="37">
        <f t="shared" si="9"/>
        <v>278</v>
      </c>
      <c r="B282" s="37" t="s">
        <v>194612</v>
      </c>
      <c r="C282" s="37" t="s">
        <v>109034</v>
      </c>
      <c r="D282" s="36" t="s">
        <v>151961</v>
      </c>
      <c r="E282" s="37" t="s">
        <v>37807</v>
      </c>
      <c r="F282" s="37"/>
      <c r="G282" s="37" t="s">
        <v>37968</v>
      </c>
      <c r="H282" s="217">
        <v>1.28</v>
      </c>
      <c r="I282" s="108">
        <v>0.3</v>
      </c>
      <c r="J282" s="217">
        <f t="shared" si="8"/>
        <v>0.89599999999999991</v>
      </c>
    </row>
    <row r="283" spans="1:10">
      <c r="A283" s="37">
        <f t="shared" si="9"/>
        <v>279</v>
      </c>
      <c r="B283" s="37" t="s">
        <v>194612</v>
      </c>
      <c r="C283" s="37" t="s">
        <v>109994</v>
      </c>
      <c r="D283" s="36" t="s">
        <v>151962</v>
      </c>
      <c r="E283" s="37" t="s">
        <v>63380</v>
      </c>
      <c r="F283" s="37"/>
      <c r="G283" s="37" t="s">
        <v>37968</v>
      </c>
      <c r="H283" s="217">
        <v>1.28</v>
      </c>
      <c r="I283" s="108">
        <v>0.3</v>
      </c>
      <c r="J283" s="217">
        <f t="shared" si="8"/>
        <v>0.89599999999999991</v>
      </c>
    </row>
    <row r="284" spans="1:10">
      <c r="A284" s="37">
        <f t="shared" si="9"/>
        <v>280</v>
      </c>
      <c r="B284" s="37" t="s">
        <v>194612</v>
      </c>
      <c r="C284" s="37" t="s">
        <v>107554</v>
      </c>
      <c r="D284" s="36" t="s">
        <v>151963</v>
      </c>
      <c r="E284" s="37" t="s">
        <v>37807</v>
      </c>
      <c r="F284" s="37"/>
      <c r="G284" s="37" t="s">
        <v>37968</v>
      </c>
      <c r="H284" s="217">
        <v>1.284</v>
      </c>
      <c r="I284" s="108">
        <v>0.3</v>
      </c>
      <c r="J284" s="217">
        <f t="shared" si="8"/>
        <v>0.89879999999999993</v>
      </c>
    </row>
    <row r="285" spans="1:10">
      <c r="A285" s="37">
        <f t="shared" si="9"/>
        <v>281</v>
      </c>
      <c r="B285" s="37" t="s">
        <v>194612</v>
      </c>
      <c r="C285" s="37" t="s">
        <v>107541</v>
      </c>
      <c r="D285" s="36" t="s">
        <v>151964</v>
      </c>
      <c r="E285" s="37" t="s">
        <v>37807</v>
      </c>
      <c r="F285" s="37"/>
      <c r="G285" s="37" t="s">
        <v>37968</v>
      </c>
      <c r="H285" s="217">
        <v>1.284</v>
      </c>
      <c r="I285" s="108">
        <v>0.3</v>
      </c>
      <c r="J285" s="217">
        <f t="shared" si="8"/>
        <v>0.89879999999999993</v>
      </c>
    </row>
    <row r="286" spans="1:10">
      <c r="A286" s="37">
        <f t="shared" si="9"/>
        <v>282</v>
      </c>
      <c r="B286" s="37" t="s">
        <v>194612</v>
      </c>
      <c r="C286" s="37" t="s">
        <v>103697</v>
      </c>
      <c r="D286" s="36" t="s">
        <v>103698</v>
      </c>
      <c r="E286" s="37" t="s">
        <v>37807</v>
      </c>
      <c r="F286" s="37"/>
      <c r="G286" s="37" t="s">
        <v>37968</v>
      </c>
      <c r="H286" s="217">
        <v>1.296</v>
      </c>
      <c r="I286" s="108">
        <v>0.3</v>
      </c>
      <c r="J286" s="217">
        <f t="shared" si="8"/>
        <v>0.90720000000000001</v>
      </c>
    </row>
    <row r="287" spans="1:10">
      <c r="A287" s="37">
        <f t="shared" si="9"/>
        <v>283</v>
      </c>
      <c r="B287" s="37" t="s">
        <v>194612</v>
      </c>
      <c r="C287" s="37" t="s">
        <v>103697</v>
      </c>
      <c r="D287" s="36" t="s">
        <v>103698</v>
      </c>
      <c r="E287" s="37" t="s">
        <v>37807</v>
      </c>
      <c r="F287" s="37"/>
      <c r="G287" s="37" t="s">
        <v>37968</v>
      </c>
      <c r="H287" s="217">
        <v>1.296</v>
      </c>
      <c r="I287" s="108">
        <v>0.3</v>
      </c>
      <c r="J287" s="217">
        <f t="shared" si="8"/>
        <v>0.90720000000000001</v>
      </c>
    </row>
    <row r="288" spans="1:10">
      <c r="A288" s="37">
        <f t="shared" si="9"/>
        <v>284</v>
      </c>
      <c r="B288" s="37" t="s">
        <v>194612</v>
      </c>
      <c r="C288" s="37" t="s">
        <v>107561</v>
      </c>
      <c r="D288" s="36" t="s">
        <v>151965</v>
      </c>
      <c r="E288" s="37" t="s">
        <v>37807</v>
      </c>
      <c r="F288" s="37"/>
      <c r="G288" s="37" t="s">
        <v>37968</v>
      </c>
      <c r="H288" s="217">
        <v>1.296</v>
      </c>
      <c r="I288" s="108">
        <v>0.3</v>
      </c>
      <c r="J288" s="217">
        <f t="shared" si="8"/>
        <v>0.90720000000000001</v>
      </c>
    </row>
    <row r="289" spans="1:10">
      <c r="A289" s="37">
        <f t="shared" si="9"/>
        <v>285</v>
      </c>
      <c r="B289" s="37" t="s">
        <v>194612</v>
      </c>
      <c r="C289" s="37" t="s">
        <v>107564</v>
      </c>
      <c r="D289" s="36" t="s">
        <v>151966</v>
      </c>
      <c r="E289" s="37" t="s">
        <v>37807</v>
      </c>
      <c r="F289" s="37"/>
      <c r="G289" s="37" t="s">
        <v>37968</v>
      </c>
      <c r="H289" s="217">
        <v>1.296</v>
      </c>
      <c r="I289" s="108">
        <v>0.3</v>
      </c>
      <c r="J289" s="217">
        <f t="shared" si="8"/>
        <v>0.90720000000000001</v>
      </c>
    </row>
    <row r="290" spans="1:10">
      <c r="A290" s="37">
        <f t="shared" si="9"/>
        <v>286</v>
      </c>
      <c r="B290" s="37" t="s">
        <v>194612</v>
      </c>
      <c r="C290" s="37" t="s">
        <v>107559</v>
      </c>
      <c r="D290" s="36" t="s">
        <v>151967</v>
      </c>
      <c r="E290" s="37" t="s">
        <v>37807</v>
      </c>
      <c r="F290" s="37"/>
      <c r="G290" s="37" t="s">
        <v>37968</v>
      </c>
      <c r="H290" s="217">
        <v>1.296</v>
      </c>
      <c r="I290" s="108">
        <v>0.3</v>
      </c>
      <c r="J290" s="217">
        <f t="shared" si="8"/>
        <v>0.90720000000000001</v>
      </c>
    </row>
    <row r="291" spans="1:10">
      <c r="A291" s="37">
        <f t="shared" si="9"/>
        <v>287</v>
      </c>
      <c r="B291" s="37" t="s">
        <v>194612</v>
      </c>
      <c r="C291" s="37" t="s">
        <v>108684</v>
      </c>
      <c r="D291" s="36" t="s">
        <v>151968</v>
      </c>
      <c r="E291" s="37" t="s">
        <v>37807</v>
      </c>
      <c r="F291" s="37"/>
      <c r="G291" s="37" t="s">
        <v>37968</v>
      </c>
      <c r="H291" s="217">
        <v>1.32</v>
      </c>
      <c r="I291" s="108">
        <v>0.3</v>
      </c>
      <c r="J291" s="217">
        <f t="shared" si="8"/>
        <v>0.92399999999999993</v>
      </c>
    </row>
    <row r="292" spans="1:10">
      <c r="A292" s="37">
        <f t="shared" si="9"/>
        <v>288</v>
      </c>
      <c r="B292" s="37" t="s">
        <v>194612</v>
      </c>
      <c r="C292" s="37" t="s">
        <v>100128</v>
      </c>
      <c r="D292" s="36" t="s">
        <v>151969</v>
      </c>
      <c r="E292" s="37" t="s">
        <v>37807</v>
      </c>
      <c r="F292" s="37"/>
      <c r="G292" s="37" t="s">
        <v>37968</v>
      </c>
      <c r="H292" s="217">
        <v>1.3440000000000001</v>
      </c>
      <c r="I292" s="108">
        <v>0.3</v>
      </c>
      <c r="J292" s="217">
        <f t="shared" si="8"/>
        <v>0.94079999999999997</v>
      </c>
    </row>
    <row r="293" spans="1:10">
      <c r="A293" s="37">
        <f t="shared" si="9"/>
        <v>289</v>
      </c>
      <c r="B293" s="37" t="s">
        <v>194612</v>
      </c>
      <c r="C293" s="37" t="s">
        <v>74815</v>
      </c>
      <c r="D293" s="36" t="s">
        <v>151970</v>
      </c>
      <c r="E293" s="37" t="s">
        <v>37807</v>
      </c>
      <c r="F293" s="37"/>
      <c r="G293" s="37" t="s">
        <v>37968</v>
      </c>
      <c r="H293" s="217">
        <v>1.3440000000000001</v>
      </c>
      <c r="I293" s="108">
        <v>0.3</v>
      </c>
      <c r="J293" s="217">
        <f t="shared" si="8"/>
        <v>0.94079999999999997</v>
      </c>
    </row>
    <row r="294" spans="1:10">
      <c r="A294" s="37">
        <f t="shared" si="9"/>
        <v>290</v>
      </c>
      <c r="B294" s="37" t="s">
        <v>194612</v>
      </c>
      <c r="C294" s="37" t="s">
        <v>90271</v>
      </c>
      <c r="D294" s="36" t="s">
        <v>151971</v>
      </c>
      <c r="E294" s="37" t="s">
        <v>37807</v>
      </c>
      <c r="F294" s="37"/>
      <c r="G294" s="37" t="s">
        <v>37968</v>
      </c>
      <c r="H294" s="217">
        <v>1.36</v>
      </c>
      <c r="I294" s="108">
        <v>0.3</v>
      </c>
      <c r="J294" s="217">
        <f t="shared" si="8"/>
        <v>0.95199999999999996</v>
      </c>
    </row>
    <row r="295" spans="1:10">
      <c r="A295" s="37">
        <f t="shared" si="9"/>
        <v>291</v>
      </c>
      <c r="B295" s="37" t="s">
        <v>194612</v>
      </c>
      <c r="C295" s="37" t="s">
        <v>110013</v>
      </c>
      <c r="D295" s="36" t="s">
        <v>151972</v>
      </c>
      <c r="E295" s="37" t="s">
        <v>63380</v>
      </c>
      <c r="F295" s="37"/>
      <c r="G295" s="37" t="s">
        <v>37968</v>
      </c>
      <c r="H295" s="217">
        <v>1.38</v>
      </c>
      <c r="I295" s="108">
        <v>0.3</v>
      </c>
      <c r="J295" s="217">
        <f t="shared" si="8"/>
        <v>0.96599999999999986</v>
      </c>
    </row>
    <row r="296" spans="1:10">
      <c r="A296" s="37">
        <f t="shared" si="9"/>
        <v>292</v>
      </c>
      <c r="B296" s="37" t="s">
        <v>194612</v>
      </c>
      <c r="C296" s="37" t="s">
        <v>100204</v>
      </c>
      <c r="D296" s="36" t="s">
        <v>151973</v>
      </c>
      <c r="E296" s="37" t="s">
        <v>37807</v>
      </c>
      <c r="F296" s="37"/>
      <c r="G296" s="37" t="s">
        <v>37968</v>
      </c>
      <c r="H296" s="217">
        <v>1.38</v>
      </c>
      <c r="I296" s="108">
        <v>0.3</v>
      </c>
      <c r="J296" s="217">
        <f t="shared" si="8"/>
        <v>0.96599999999999986</v>
      </c>
    </row>
    <row r="297" spans="1:10">
      <c r="A297" s="37">
        <f t="shared" si="9"/>
        <v>293</v>
      </c>
      <c r="B297" s="37" t="s">
        <v>194612</v>
      </c>
      <c r="C297" s="37" t="s">
        <v>106933</v>
      </c>
      <c r="D297" s="36" t="s">
        <v>151974</v>
      </c>
      <c r="E297" s="37" t="s">
        <v>37807</v>
      </c>
      <c r="F297" s="37"/>
      <c r="G297" s="37" t="s">
        <v>37968</v>
      </c>
      <c r="H297" s="217">
        <v>1.38</v>
      </c>
      <c r="I297" s="108">
        <v>0.3</v>
      </c>
      <c r="J297" s="217">
        <f t="shared" si="8"/>
        <v>0.96599999999999986</v>
      </c>
    </row>
    <row r="298" spans="1:10">
      <c r="A298" s="37">
        <f t="shared" si="9"/>
        <v>294</v>
      </c>
      <c r="B298" s="37" t="s">
        <v>194612</v>
      </c>
      <c r="C298" s="37" t="s">
        <v>107573</v>
      </c>
      <c r="D298" s="36" t="s">
        <v>151975</v>
      </c>
      <c r="E298" s="37" t="s">
        <v>37807</v>
      </c>
      <c r="F298" s="37"/>
      <c r="G298" s="37" t="s">
        <v>37968</v>
      </c>
      <c r="H298" s="217">
        <v>1.4039999999999999</v>
      </c>
      <c r="I298" s="108">
        <v>0.3</v>
      </c>
      <c r="J298" s="217">
        <f t="shared" si="8"/>
        <v>0.9827999999999999</v>
      </c>
    </row>
    <row r="299" spans="1:10">
      <c r="A299" s="37">
        <f t="shared" si="9"/>
        <v>295</v>
      </c>
      <c r="B299" s="37" t="s">
        <v>194612</v>
      </c>
      <c r="C299" s="37" t="s">
        <v>106117</v>
      </c>
      <c r="D299" s="36" t="s">
        <v>151976</v>
      </c>
      <c r="E299" s="37" t="s">
        <v>63380</v>
      </c>
      <c r="F299" s="37"/>
      <c r="G299" s="37" t="s">
        <v>37968</v>
      </c>
      <c r="H299" s="217">
        <v>1.44</v>
      </c>
      <c r="I299" s="108">
        <v>0.3</v>
      </c>
      <c r="J299" s="217">
        <f t="shared" si="8"/>
        <v>1.008</v>
      </c>
    </row>
    <row r="300" spans="1:10">
      <c r="A300" s="37">
        <f t="shared" si="9"/>
        <v>296</v>
      </c>
      <c r="B300" s="37" t="s">
        <v>194612</v>
      </c>
      <c r="C300" s="37" t="s">
        <v>106117</v>
      </c>
      <c r="D300" s="36" t="s">
        <v>151976</v>
      </c>
      <c r="E300" s="37" t="s">
        <v>63380</v>
      </c>
      <c r="F300" s="37"/>
      <c r="G300" s="37" t="s">
        <v>37968</v>
      </c>
      <c r="H300" s="217">
        <v>1.44</v>
      </c>
      <c r="I300" s="108">
        <v>0.3</v>
      </c>
      <c r="J300" s="217">
        <f t="shared" si="8"/>
        <v>1.008</v>
      </c>
    </row>
    <row r="301" spans="1:10">
      <c r="A301" s="37">
        <f t="shared" si="9"/>
        <v>297</v>
      </c>
      <c r="B301" s="37" t="s">
        <v>194612</v>
      </c>
      <c r="C301" s="37" t="s">
        <v>103714</v>
      </c>
      <c r="D301" s="36" t="s">
        <v>151977</v>
      </c>
      <c r="E301" s="37" t="s">
        <v>37807</v>
      </c>
      <c r="F301" s="37"/>
      <c r="G301" s="37" t="s">
        <v>37968</v>
      </c>
      <c r="H301" s="217">
        <v>1.476</v>
      </c>
      <c r="I301" s="108">
        <v>0.3</v>
      </c>
      <c r="J301" s="217">
        <f t="shared" si="8"/>
        <v>1.0331999999999999</v>
      </c>
    </row>
    <row r="302" spans="1:10">
      <c r="A302" s="37">
        <f t="shared" si="9"/>
        <v>298</v>
      </c>
      <c r="B302" s="37" t="s">
        <v>194612</v>
      </c>
      <c r="C302" s="37" t="s">
        <v>103714</v>
      </c>
      <c r="D302" s="36" t="s">
        <v>151977</v>
      </c>
      <c r="E302" s="37" t="s">
        <v>37807</v>
      </c>
      <c r="F302" s="37"/>
      <c r="G302" s="37" t="s">
        <v>37968</v>
      </c>
      <c r="H302" s="217">
        <v>1.476</v>
      </c>
      <c r="I302" s="108">
        <v>0.3</v>
      </c>
      <c r="J302" s="217">
        <f t="shared" si="8"/>
        <v>1.0331999999999999</v>
      </c>
    </row>
    <row r="303" spans="1:10">
      <c r="A303" s="37">
        <f t="shared" si="9"/>
        <v>299</v>
      </c>
      <c r="B303" s="37" t="s">
        <v>194612</v>
      </c>
      <c r="C303" s="37" t="s">
        <v>106119</v>
      </c>
      <c r="D303" s="36" t="s">
        <v>106120</v>
      </c>
      <c r="E303" s="37" t="s">
        <v>63380</v>
      </c>
      <c r="F303" s="37"/>
      <c r="G303" s="37" t="s">
        <v>37968</v>
      </c>
      <c r="H303" s="217">
        <v>1.48</v>
      </c>
      <c r="I303" s="108">
        <v>0.3</v>
      </c>
      <c r="J303" s="217">
        <f t="shared" si="8"/>
        <v>1.036</v>
      </c>
    </row>
    <row r="304" spans="1:10">
      <c r="A304" s="37">
        <f t="shared" si="9"/>
        <v>300</v>
      </c>
      <c r="B304" s="37" t="s">
        <v>194612</v>
      </c>
      <c r="C304" s="37" t="s">
        <v>106960</v>
      </c>
      <c r="D304" s="36" t="s">
        <v>151978</v>
      </c>
      <c r="E304" s="37" t="s">
        <v>37807</v>
      </c>
      <c r="F304" s="37"/>
      <c r="G304" s="37" t="s">
        <v>37968</v>
      </c>
      <c r="H304" s="217">
        <v>1.5</v>
      </c>
      <c r="I304" s="108">
        <v>0.3</v>
      </c>
      <c r="J304" s="217">
        <f t="shared" si="8"/>
        <v>1.0499999999999998</v>
      </c>
    </row>
    <row r="305" spans="1:10">
      <c r="A305" s="37">
        <f t="shared" si="9"/>
        <v>301</v>
      </c>
      <c r="B305" s="37" t="s">
        <v>194612</v>
      </c>
      <c r="C305" s="37" t="s">
        <v>108959</v>
      </c>
      <c r="D305" s="36" t="s">
        <v>151979</v>
      </c>
      <c r="E305" s="37" t="s">
        <v>37807</v>
      </c>
      <c r="F305" s="37"/>
      <c r="G305" s="37" t="s">
        <v>37968</v>
      </c>
      <c r="H305" s="217">
        <v>1.52</v>
      </c>
      <c r="I305" s="108">
        <v>0.3</v>
      </c>
      <c r="J305" s="217">
        <f t="shared" si="8"/>
        <v>1.0639999999999998</v>
      </c>
    </row>
    <row r="306" spans="1:10">
      <c r="A306" s="37">
        <f t="shared" si="9"/>
        <v>302</v>
      </c>
      <c r="B306" s="37" t="s">
        <v>194612</v>
      </c>
      <c r="C306" s="37" t="s">
        <v>108957</v>
      </c>
      <c r="D306" s="36" t="s">
        <v>151980</v>
      </c>
      <c r="E306" s="37" t="s">
        <v>37807</v>
      </c>
      <c r="F306" s="37"/>
      <c r="G306" s="37" t="s">
        <v>37968</v>
      </c>
      <c r="H306" s="217">
        <v>1.52</v>
      </c>
      <c r="I306" s="108">
        <v>0.3</v>
      </c>
      <c r="J306" s="217">
        <f t="shared" si="8"/>
        <v>1.0639999999999998</v>
      </c>
    </row>
    <row r="307" spans="1:10">
      <c r="A307" s="37">
        <f t="shared" si="9"/>
        <v>303</v>
      </c>
      <c r="B307" s="37" t="s">
        <v>194612</v>
      </c>
      <c r="C307" s="37" t="s">
        <v>108958</v>
      </c>
      <c r="D307" s="36" t="s">
        <v>151981</v>
      </c>
      <c r="E307" s="37" t="s">
        <v>37807</v>
      </c>
      <c r="F307" s="37"/>
      <c r="G307" s="37" t="s">
        <v>37968</v>
      </c>
      <c r="H307" s="217">
        <v>1.52</v>
      </c>
      <c r="I307" s="108">
        <v>0.3</v>
      </c>
      <c r="J307" s="217">
        <f t="shared" si="8"/>
        <v>1.0639999999999998</v>
      </c>
    </row>
    <row r="308" spans="1:10">
      <c r="A308" s="37">
        <f t="shared" si="9"/>
        <v>304</v>
      </c>
      <c r="B308" s="37" t="s">
        <v>194612</v>
      </c>
      <c r="C308" s="37" t="s">
        <v>107348</v>
      </c>
      <c r="D308" s="36" t="s">
        <v>151982</v>
      </c>
      <c r="E308" s="37" t="s">
        <v>37807</v>
      </c>
      <c r="F308" s="37"/>
      <c r="G308" s="37" t="s">
        <v>37968</v>
      </c>
      <c r="H308" s="217">
        <v>1.524</v>
      </c>
      <c r="I308" s="108">
        <v>0.3</v>
      </c>
      <c r="J308" s="217">
        <f t="shared" si="8"/>
        <v>1.0668</v>
      </c>
    </row>
    <row r="309" spans="1:10">
      <c r="A309" s="37">
        <f t="shared" si="9"/>
        <v>305</v>
      </c>
      <c r="B309" s="37" t="s">
        <v>194612</v>
      </c>
      <c r="C309" s="37" t="s">
        <v>107498</v>
      </c>
      <c r="D309" s="36" t="s">
        <v>151983</v>
      </c>
      <c r="E309" s="37" t="s">
        <v>37807</v>
      </c>
      <c r="F309" s="37"/>
      <c r="G309" s="37" t="s">
        <v>37968</v>
      </c>
      <c r="H309" s="217">
        <v>1.524</v>
      </c>
      <c r="I309" s="108">
        <v>0.3</v>
      </c>
      <c r="J309" s="217">
        <f t="shared" si="8"/>
        <v>1.0668</v>
      </c>
    </row>
    <row r="310" spans="1:10">
      <c r="A310" s="37">
        <f t="shared" si="9"/>
        <v>306</v>
      </c>
      <c r="B310" s="37" t="s">
        <v>194612</v>
      </c>
      <c r="C310" s="37" t="s">
        <v>107571</v>
      </c>
      <c r="D310" s="36" t="s">
        <v>151984</v>
      </c>
      <c r="E310" s="37" t="s">
        <v>37807</v>
      </c>
      <c r="F310" s="37"/>
      <c r="G310" s="37" t="s">
        <v>37968</v>
      </c>
      <c r="H310" s="217">
        <v>1.524</v>
      </c>
      <c r="I310" s="108">
        <v>0.3</v>
      </c>
      <c r="J310" s="217">
        <f t="shared" si="8"/>
        <v>1.0668</v>
      </c>
    </row>
    <row r="311" spans="1:10">
      <c r="A311" s="37">
        <f t="shared" si="9"/>
        <v>307</v>
      </c>
      <c r="B311" s="37" t="s">
        <v>194612</v>
      </c>
      <c r="C311" s="37" t="s">
        <v>151985</v>
      </c>
      <c r="D311" s="36" t="s">
        <v>151986</v>
      </c>
      <c r="E311" s="37" t="s">
        <v>37807</v>
      </c>
      <c r="F311" s="37"/>
      <c r="G311" s="37" t="s">
        <v>37968</v>
      </c>
      <c r="H311" s="217">
        <v>1.54</v>
      </c>
      <c r="I311" s="108">
        <v>0.3</v>
      </c>
      <c r="J311" s="217">
        <f t="shared" si="8"/>
        <v>1.0779999999999998</v>
      </c>
    </row>
    <row r="312" spans="1:10">
      <c r="A312" s="37">
        <f t="shared" si="9"/>
        <v>308</v>
      </c>
      <c r="B312" s="37" t="s">
        <v>194612</v>
      </c>
      <c r="C312" s="37" t="s">
        <v>109070</v>
      </c>
      <c r="D312" s="36" t="s">
        <v>151987</v>
      </c>
      <c r="E312" s="37" t="s">
        <v>37807</v>
      </c>
      <c r="F312" s="37"/>
      <c r="G312" s="37" t="s">
        <v>37968</v>
      </c>
      <c r="H312" s="217">
        <v>1.54</v>
      </c>
      <c r="I312" s="108">
        <v>0.3</v>
      </c>
      <c r="J312" s="217">
        <f t="shared" si="8"/>
        <v>1.0779999999999998</v>
      </c>
    </row>
    <row r="313" spans="1:10">
      <c r="A313" s="37">
        <f t="shared" si="9"/>
        <v>309</v>
      </c>
      <c r="B313" s="37" t="s">
        <v>194612</v>
      </c>
      <c r="C313" s="37" t="s">
        <v>108896</v>
      </c>
      <c r="D313" s="36" t="s">
        <v>151988</v>
      </c>
      <c r="E313" s="37" t="s">
        <v>37807</v>
      </c>
      <c r="F313" s="37"/>
      <c r="G313" s="37" t="s">
        <v>37968</v>
      </c>
      <c r="H313" s="217">
        <v>1.56</v>
      </c>
      <c r="I313" s="108">
        <v>0.3</v>
      </c>
      <c r="J313" s="217">
        <f t="shared" si="8"/>
        <v>1.0919999999999999</v>
      </c>
    </row>
    <row r="314" spans="1:10">
      <c r="A314" s="37">
        <f t="shared" si="9"/>
        <v>310</v>
      </c>
      <c r="B314" s="37" t="s">
        <v>194612</v>
      </c>
      <c r="C314" s="37" t="s">
        <v>107574</v>
      </c>
      <c r="D314" s="36" t="s">
        <v>151989</v>
      </c>
      <c r="E314" s="37" t="s">
        <v>37807</v>
      </c>
      <c r="F314" s="37"/>
      <c r="G314" s="37" t="s">
        <v>37968</v>
      </c>
      <c r="H314" s="217">
        <v>1.56</v>
      </c>
      <c r="I314" s="108">
        <v>0.3</v>
      </c>
      <c r="J314" s="217">
        <f t="shared" si="8"/>
        <v>1.0919999999999999</v>
      </c>
    </row>
    <row r="315" spans="1:10">
      <c r="A315" s="37">
        <f t="shared" si="9"/>
        <v>311</v>
      </c>
      <c r="B315" s="37" t="s">
        <v>194612</v>
      </c>
      <c r="C315" s="37" t="s">
        <v>101810</v>
      </c>
      <c r="D315" s="36" t="s">
        <v>151990</v>
      </c>
      <c r="E315" s="37" t="s">
        <v>37807</v>
      </c>
      <c r="F315" s="37"/>
      <c r="G315" s="37" t="s">
        <v>37968</v>
      </c>
      <c r="H315" s="217">
        <v>1.5960000000000001</v>
      </c>
      <c r="I315" s="108">
        <v>0.3</v>
      </c>
      <c r="J315" s="217">
        <f t="shared" si="8"/>
        <v>1.1172</v>
      </c>
    </row>
    <row r="316" spans="1:10">
      <c r="A316" s="37">
        <f t="shared" si="9"/>
        <v>312</v>
      </c>
      <c r="B316" s="37" t="s">
        <v>194612</v>
      </c>
      <c r="C316" s="37" t="s">
        <v>100439</v>
      </c>
      <c r="D316" s="36" t="s">
        <v>151991</v>
      </c>
      <c r="E316" s="37" t="s">
        <v>37807</v>
      </c>
      <c r="F316" s="37"/>
      <c r="G316" s="37" t="s">
        <v>37968</v>
      </c>
      <c r="H316" s="217">
        <v>1.62</v>
      </c>
      <c r="I316" s="108">
        <v>0.3</v>
      </c>
      <c r="J316" s="217">
        <f t="shared" si="8"/>
        <v>1.1339999999999999</v>
      </c>
    </row>
    <row r="317" spans="1:10">
      <c r="A317" s="37">
        <f t="shared" si="9"/>
        <v>313</v>
      </c>
      <c r="B317" s="37" t="s">
        <v>194612</v>
      </c>
      <c r="C317" s="37" t="s">
        <v>106857</v>
      </c>
      <c r="D317" s="36" t="s">
        <v>151992</v>
      </c>
      <c r="E317" s="37" t="s">
        <v>37807</v>
      </c>
      <c r="F317" s="37"/>
      <c r="G317" s="37" t="s">
        <v>37968</v>
      </c>
      <c r="H317" s="217">
        <v>1.62</v>
      </c>
      <c r="I317" s="108">
        <v>0.3</v>
      </c>
      <c r="J317" s="217">
        <f t="shared" si="8"/>
        <v>1.1339999999999999</v>
      </c>
    </row>
    <row r="318" spans="1:10">
      <c r="A318" s="37">
        <f t="shared" si="9"/>
        <v>314</v>
      </c>
      <c r="B318" s="37" t="s">
        <v>194612</v>
      </c>
      <c r="C318" s="37" t="s">
        <v>106857</v>
      </c>
      <c r="D318" s="36" t="s">
        <v>151992</v>
      </c>
      <c r="E318" s="37" t="s">
        <v>37807</v>
      </c>
      <c r="F318" s="37"/>
      <c r="G318" s="37" t="s">
        <v>37968</v>
      </c>
      <c r="H318" s="217">
        <v>1.62</v>
      </c>
      <c r="I318" s="108">
        <v>0.3</v>
      </c>
      <c r="J318" s="217">
        <f t="shared" si="8"/>
        <v>1.1339999999999999</v>
      </c>
    </row>
    <row r="319" spans="1:10">
      <c r="A319" s="37">
        <f t="shared" si="9"/>
        <v>315</v>
      </c>
      <c r="B319" s="37" t="s">
        <v>194612</v>
      </c>
      <c r="C319" s="37" t="s">
        <v>90929</v>
      </c>
      <c r="D319" s="36" t="s">
        <v>151993</v>
      </c>
      <c r="E319" s="37" t="s">
        <v>151934</v>
      </c>
      <c r="F319" s="37"/>
      <c r="G319" s="37" t="s">
        <v>37968</v>
      </c>
      <c r="H319" s="217">
        <v>1.64</v>
      </c>
      <c r="I319" s="108">
        <v>0.3</v>
      </c>
      <c r="J319" s="217">
        <f t="shared" si="8"/>
        <v>1.1479999999999999</v>
      </c>
    </row>
    <row r="320" spans="1:10">
      <c r="A320" s="37">
        <f t="shared" si="9"/>
        <v>316</v>
      </c>
      <c r="B320" s="37" t="s">
        <v>194612</v>
      </c>
      <c r="C320" s="37" t="s">
        <v>106118</v>
      </c>
      <c r="D320" s="36" t="s">
        <v>151994</v>
      </c>
      <c r="E320" s="37" t="s">
        <v>63380</v>
      </c>
      <c r="F320" s="37"/>
      <c r="G320" s="37" t="s">
        <v>37968</v>
      </c>
      <c r="H320" s="217">
        <v>1.64</v>
      </c>
      <c r="I320" s="108">
        <v>0.3</v>
      </c>
      <c r="J320" s="217">
        <f t="shared" si="8"/>
        <v>1.1479999999999999</v>
      </c>
    </row>
    <row r="321" spans="1:10">
      <c r="A321" s="37">
        <f t="shared" si="9"/>
        <v>317</v>
      </c>
      <c r="B321" s="37" t="s">
        <v>194612</v>
      </c>
      <c r="C321" s="37" t="s">
        <v>100304</v>
      </c>
      <c r="D321" s="36" t="s">
        <v>151995</v>
      </c>
      <c r="E321" s="37" t="s">
        <v>63380</v>
      </c>
      <c r="F321" s="37"/>
      <c r="G321" s="37" t="s">
        <v>37968</v>
      </c>
      <c r="H321" s="217">
        <v>1.6559999999999999</v>
      </c>
      <c r="I321" s="108">
        <v>0.3</v>
      </c>
      <c r="J321" s="217">
        <f t="shared" si="8"/>
        <v>1.1591999999999998</v>
      </c>
    </row>
    <row r="322" spans="1:10">
      <c r="A322" s="37">
        <f t="shared" si="9"/>
        <v>318</v>
      </c>
      <c r="B322" s="37" t="s">
        <v>194612</v>
      </c>
      <c r="C322" s="37" t="s">
        <v>99518</v>
      </c>
      <c r="D322" s="36" t="s">
        <v>151996</v>
      </c>
      <c r="E322" s="37" t="s">
        <v>151934</v>
      </c>
      <c r="F322" s="37"/>
      <c r="G322" s="37" t="s">
        <v>37968</v>
      </c>
      <c r="H322" s="217">
        <v>1.66</v>
      </c>
      <c r="I322" s="108">
        <v>0.3</v>
      </c>
      <c r="J322" s="217">
        <f t="shared" si="8"/>
        <v>1.1619999999999999</v>
      </c>
    </row>
    <row r="323" spans="1:10">
      <c r="A323" s="37">
        <f t="shared" si="9"/>
        <v>319</v>
      </c>
      <c r="B323" s="37" t="s">
        <v>194612</v>
      </c>
      <c r="C323" s="37" t="s">
        <v>103754</v>
      </c>
      <c r="D323" s="36" t="s">
        <v>151997</v>
      </c>
      <c r="E323" s="37" t="s">
        <v>37807</v>
      </c>
      <c r="F323" s="37"/>
      <c r="G323" s="37" t="s">
        <v>37968</v>
      </c>
      <c r="H323" s="217">
        <v>1.68</v>
      </c>
      <c r="I323" s="108">
        <v>0.3</v>
      </c>
      <c r="J323" s="217">
        <f t="shared" si="8"/>
        <v>1.1759999999999999</v>
      </c>
    </row>
    <row r="324" spans="1:10">
      <c r="A324" s="37">
        <f t="shared" si="9"/>
        <v>320</v>
      </c>
      <c r="B324" s="37" t="s">
        <v>194612</v>
      </c>
      <c r="C324" s="37" t="s">
        <v>107154</v>
      </c>
      <c r="D324" s="36" t="s">
        <v>151998</v>
      </c>
      <c r="E324" s="37" t="s">
        <v>37807</v>
      </c>
      <c r="F324" s="37"/>
      <c r="G324" s="37" t="s">
        <v>37968</v>
      </c>
      <c r="H324" s="217">
        <v>1.68</v>
      </c>
      <c r="I324" s="108">
        <v>0.3</v>
      </c>
      <c r="J324" s="217">
        <f t="shared" si="8"/>
        <v>1.1759999999999999</v>
      </c>
    </row>
    <row r="325" spans="1:10">
      <c r="A325" s="37">
        <f t="shared" si="9"/>
        <v>321</v>
      </c>
      <c r="B325" s="37" t="s">
        <v>194612</v>
      </c>
      <c r="C325" s="37" t="s">
        <v>103748</v>
      </c>
      <c r="D325" s="36" t="s">
        <v>151999</v>
      </c>
      <c r="E325" s="37" t="s">
        <v>37807</v>
      </c>
      <c r="F325" s="37"/>
      <c r="G325" s="37" t="s">
        <v>37968</v>
      </c>
      <c r="H325" s="217">
        <v>1.68</v>
      </c>
      <c r="I325" s="108">
        <v>0.3</v>
      </c>
      <c r="J325" s="217">
        <f t="shared" si="8"/>
        <v>1.1759999999999999</v>
      </c>
    </row>
    <row r="326" spans="1:10">
      <c r="A326" s="37">
        <f t="shared" si="9"/>
        <v>322</v>
      </c>
      <c r="B326" s="37" t="s">
        <v>194612</v>
      </c>
      <c r="C326" s="37" t="s">
        <v>103748</v>
      </c>
      <c r="D326" s="36" t="s">
        <v>151999</v>
      </c>
      <c r="E326" s="37" t="s">
        <v>37807</v>
      </c>
      <c r="F326" s="37"/>
      <c r="G326" s="37" t="s">
        <v>37968</v>
      </c>
      <c r="H326" s="217">
        <v>1.68</v>
      </c>
      <c r="I326" s="108">
        <v>0.3</v>
      </c>
      <c r="J326" s="217">
        <f t="shared" ref="J326:J389" si="10">H326*(1-I326)</f>
        <v>1.1759999999999999</v>
      </c>
    </row>
    <row r="327" spans="1:10">
      <c r="A327" s="37">
        <f t="shared" ref="A327:A390" si="11">A326+1</f>
        <v>323</v>
      </c>
      <c r="B327" s="37" t="s">
        <v>194612</v>
      </c>
      <c r="C327" s="37" t="s">
        <v>103749</v>
      </c>
      <c r="D327" s="36" t="s">
        <v>103750</v>
      </c>
      <c r="E327" s="37" t="s">
        <v>37807</v>
      </c>
      <c r="F327" s="37"/>
      <c r="G327" s="37" t="s">
        <v>37968</v>
      </c>
      <c r="H327" s="217">
        <v>1.68</v>
      </c>
      <c r="I327" s="108">
        <v>0.3</v>
      </c>
      <c r="J327" s="217">
        <f t="shared" si="10"/>
        <v>1.1759999999999999</v>
      </c>
    </row>
    <row r="328" spans="1:10">
      <c r="A328" s="37">
        <f t="shared" si="11"/>
        <v>324</v>
      </c>
      <c r="B328" s="37" t="s">
        <v>194612</v>
      </c>
      <c r="C328" s="37" t="s">
        <v>103749</v>
      </c>
      <c r="D328" s="36" t="s">
        <v>103750</v>
      </c>
      <c r="E328" s="37" t="s">
        <v>37807</v>
      </c>
      <c r="F328" s="37"/>
      <c r="G328" s="37" t="s">
        <v>37968</v>
      </c>
      <c r="H328" s="217">
        <v>1.68</v>
      </c>
      <c r="I328" s="108">
        <v>0.3</v>
      </c>
      <c r="J328" s="217">
        <f t="shared" si="10"/>
        <v>1.1759999999999999</v>
      </c>
    </row>
    <row r="329" spans="1:10">
      <c r="A329" s="37">
        <f t="shared" si="11"/>
        <v>325</v>
      </c>
      <c r="B329" s="37" t="s">
        <v>194612</v>
      </c>
      <c r="C329" s="37" t="s">
        <v>103751</v>
      </c>
      <c r="D329" s="36" t="s">
        <v>103752</v>
      </c>
      <c r="E329" s="37" t="s">
        <v>37807</v>
      </c>
      <c r="F329" s="37"/>
      <c r="G329" s="37" t="s">
        <v>37968</v>
      </c>
      <c r="H329" s="217">
        <v>1.68</v>
      </c>
      <c r="I329" s="108">
        <v>0.3</v>
      </c>
      <c r="J329" s="217">
        <f t="shared" si="10"/>
        <v>1.1759999999999999</v>
      </c>
    </row>
    <row r="330" spans="1:10">
      <c r="A330" s="37">
        <f t="shared" si="11"/>
        <v>326</v>
      </c>
      <c r="B330" s="37" t="s">
        <v>194612</v>
      </c>
      <c r="C330" s="37" t="s">
        <v>103751</v>
      </c>
      <c r="D330" s="36" t="s">
        <v>103752</v>
      </c>
      <c r="E330" s="37" t="s">
        <v>37807</v>
      </c>
      <c r="F330" s="37"/>
      <c r="G330" s="37" t="s">
        <v>37968</v>
      </c>
      <c r="H330" s="217">
        <v>1.68</v>
      </c>
      <c r="I330" s="108">
        <v>0.3</v>
      </c>
      <c r="J330" s="217">
        <f t="shared" si="10"/>
        <v>1.1759999999999999</v>
      </c>
    </row>
    <row r="331" spans="1:10">
      <c r="A331" s="37">
        <f t="shared" si="11"/>
        <v>327</v>
      </c>
      <c r="B331" s="37" t="s">
        <v>194612</v>
      </c>
      <c r="C331" s="37" t="s">
        <v>103761</v>
      </c>
      <c r="D331" s="36" t="s">
        <v>152000</v>
      </c>
      <c r="E331" s="37" t="s">
        <v>37807</v>
      </c>
      <c r="F331" s="37"/>
      <c r="G331" s="37" t="s">
        <v>37968</v>
      </c>
      <c r="H331" s="217">
        <v>1.68</v>
      </c>
      <c r="I331" s="108">
        <v>0.3</v>
      </c>
      <c r="J331" s="217">
        <f t="shared" si="10"/>
        <v>1.1759999999999999</v>
      </c>
    </row>
    <row r="332" spans="1:10">
      <c r="A332" s="37">
        <f t="shared" si="11"/>
        <v>328</v>
      </c>
      <c r="B332" s="37" t="s">
        <v>194612</v>
      </c>
      <c r="C332" s="37" t="s">
        <v>103761</v>
      </c>
      <c r="D332" s="36" t="s">
        <v>152000</v>
      </c>
      <c r="E332" s="37" t="s">
        <v>37807</v>
      </c>
      <c r="F332" s="37"/>
      <c r="G332" s="37" t="s">
        <v>37968</v>
      </c>
      <c r="H332" s="217">
        <v>1.68</v>
      </c>
      <c r="I332" s="108">
        <v>0.3</v>
      </c>
      <c r="J332" s="217">
        <f t="shared" si="10"/>
        <v>1.1759999999999999</v>
      </c>
    </row>
    <row r="333" spans="1:10">
      <c r="A333" s="37">
        <f t="shared" si="11"/>
        <v>329</v>
      </c>
      <c r="B333" s="37" t="s">
        <v>194612</v>
      </c>
      <c r="C333" s="37" t="s">
        <v>103761</v>
      </c>
      <c r="D333" s="36" t="s">
        <v>152000</v>
      </c>
      <c r="E333" s="37" t="s">
        <v>37807</v>
      </c>
      <c r="F333" s="37"/>
      <c r="G333" s="37" t="s">
        <v>37968</v>
      </c>
      <c r="H333" s="217">
        <v>1.68</v>
      </c>
      <c r="I333" s="108">
        <v>0.3</v>
      </c>
      <c r="J333" s="217">
        <f t="shared" si="10"/>
        <v>1.1759999999999999</v>
      </c>
    </row>
    <row r="334" spans="1:10">
      <c r="A334" s="37">
        <f t="shared" si="11"/>
        <v>330</v>
      </c>
      <c r="B334" s="37" t="s">
        <v>194612</v>
      </c>
      <c r="C334" s="37" t="s">
        <v>103760</v>
      </c>
      <c r="D334" s="36" t="s">
        <v>152001</v>
      </c>
      <c r="E334" s="37" t="s">
        <v>37807</v>
      </c>
      <c r="F334" s="37"/>
      <c r="G334" s="37" t="s">
        <v>37968</v>
      </c>
      <c r="H334" s="217">
        <v>1.68</v>
      </c>
      <c r="I334" s="108">
        <v>0.3</v>
      </c>
      <c r="J334" s="217">
        <f t="shared" si="10"/>
        <v>1.1759999999999999</v>
      </c>
    </row>
    <row r="335" spans="1:10">
      <c r="A335" s="37">
        <f t="shared" si="11"/>
        <v>331</v>
      </c>
      <c r="B335" s="37" t="s">
        <v>194612</v>
      </c>
      <c r="C335" s="37" t="s">
        <v>103760</v>
      </c>
      <c r="D335" s="36" t="s">
        <v>152001</v>
      </c>
      <c r="E335" s="37" t="s">
        <v>37807</v>
      </c>
      <c r="F335" s="37"/>
      <c r="G335" s="37" t="s">
        <v>37968</v>
      </c>
      <c r="H335" s="217">
        <v>1.68</v>
      </c>
      <c r="I335" s="108">
        <v>0.3</v>
      </c>
      <c r="J335" s="217">
        <f t="shared" si="10"/>
        <v>1.1759999999999999</v>
      </c>
    </row>
    <row r="336" spans="1:10">
      <c r="A336" s="37">
        <f t="shared" si="11"/>
        <v>332</v>
      </c>
      <c r="B336" s="37" t="s">
        <v>194612</v>
      </c>
      <c r="C336" s="37" t="s">
        <v>103760</v>
      </c>
      <c r="D336" s="36" t="s">
        <v>152001</v>
      </c>
      <c r="E336" s="37" t="s">
        <v>37807</v>
      </c>
      <c r="F336" s="37"/>
      <c r="G336" s="37" t="s">
        <v>37968</v>
      </c>
      <c r="H336" s="217">
        <v>1.68</v>
      </c>
      <c r="I336" s="108">
        <v>0.3</v>
      </c>
      <c r="J336" s="217">
        <f t="shared" si="10"/>
        <v>1.1759999999999999</v>
      </c>
    </row>
    <row r="337" spans="1:10">
      <c r="A337" s="37">
        <f t="shared" si="11"/>
        <v>333</v>
      </c>
      <c r="B337" s="37" t="s">
        <v>194612</v>
      </c>
      <c r="C337" s="37" t="s">
        <v>107155</v>
      </c>
      <c r="D337" s="36" t="s">
        <v>152002</v>
      </c>
      <c r="E337" s="37" t="s">
        <v>37807</v>
      </c>
      <c r="F337" s="37"/>
      <c r="G337" s="37" t="s">
        <v>37968</v>
      </c>
      <c r="H337" s="217">
        <v>1.68</v>
      </c>
      <c r="I337" s="108">
        <v>0.3</v>
      </c>
      <c r="J337" s="217">
        <f t="shared" si="10"/>
        <v>1.1759999999999999</v>
      </c>
    </row>
    <row r="338" spans="1:10">
      <c r="A338" s="37">
        <f t="shared" si="11"/>
        <v>334</v>
      </c>
      <c r="B338" s="37" t="s">
        <v>194612</v>
      </c>
      <c r="C338" s="37" t="s">
        <v>107155</v>
      </c>
      <c r="D338" s="36" t="s">
        <v>152002</v>
      </c>
      <c r="E338" s="37" t="s">
        <v>37807</v>
      </c>
      <c r="F338" s="37"/>
      <c r="G338" s="37" t="s">
        <v>37968</v>
      </c>
      <c r="H338" s="217">
        <v>1.68</v>
      </c>
      <c r="I338" s="108">
        <v>0.3</v>
      </c>
      <c r="J338" s="217">
        <f t="shared" si="10"/>
        <v>1.1759999999999999</v>
      </c>
    </row>
    <row r="339" spans="1:10">
      <c r="A339" s="37">
        <f t="shared" si="11"/>
        <v>335</v>
      </c>
      <c r="B339" s="37" t="s">
        <v>194612</v>
      </c>
      <c r="C339" s="37" t="s">
        <v>107156</v>
      </c>
      <c r="D339" s="36" t="s">
        <v>152003</v>
      </c>
      <c r="E339" s="37" t="s">
        <v>37807</v>
      </c>
      <c r="F339" s="37"/>
      <c r="G339" s="37" t="s">
        <v>37968</v>
      </c>
      <c r="H339" s="217">
        <v>1.68</v>
      </c>
      <c r="I339" s="108">
        <v>0.3</v>
      </c>
      <c r="J339" s="217">
        <f t="shared" si="10"/>
        <v>1.1759999999999999</v>
      </c>
    </row>
    <row r="340" spans="1:10">
      <c r="A340" s="37">
        <f t="shared" si="11"/>
        <v>336</v>
      </c>
      <c r="B340" s="37" t="s">
        <v>194612</v>
      </c>
      <c r="C340" s="37" t="s">
        <v>107156</v>
      </c>
      <c r="D340" s="36" t="s">
        <v>152003</v>
      </c>
      <c r="E340" s="37" t="s">
        <v>37807</v>
      </c>
      <c r="F340" s="37"/>
      <c r="G340" s="37" t="s">
        <v>37968</v>
      </c>
      <c r="H340" s="217">
        <v>1.68</v>
      </c>
      <c r="I340" s="108">
        <v>0.3</v>
      </c>
      <c r="J340" s="217">
        <f t="shared" si="10"/>
        <v>1.1759999999999999</v>
      </c>
    </row>
    <row r="341" spans="1:10">
      <c r="A341" s="37">
        <f t="shared" si="11"/>
        <v>337</v>
      </c>
      <c r="B341" s="37" t="s">
        <v>194612</v>
      </c>
      <c r="C341" s="37" t="s">
        <v>109997</v>
      </c>
      <c r="D341" s="36" t="s">
        <v>152004</v>
      </c>
      <c r="E341" s="37" t="s">
        <v>63380</v>
      </c>
      <c r="F341" s="37"/>
      <c r="G341" s="37" t="s">
        <v>37968</v>
      </c>
      <c r="H341" s="217">
        <v>1.68</v>
      </c>
      <c r="I341" s="108">
        <v>0.3</v>
      </c>
      <c r="J341" s="217">
        <f t="shared" si="10"/>
        <v>1.1759999999999999</v>
      </c>
    </row>
    <row r="342" spans="1:10">
      <c r="A342" s="37">
        <f t="shared" si="11"/>
        <v>338</v>
      </c>
      <c r="B342" s="37" t="s">
        <v>194612</v>
      </c>
      <c r="C342" s="37" t="s">
        <v>90784</v>
      </c>
      <c r="D342" s="36" t="s">
        <v>152005</v>
      </c>
      <c r="E342" s="37" t="s">
        <v>37807</v>
      </c>
      <c r="F342" s="37"/>
      <c r="G342" s="37" t="s">
        <v>37968</v>
      </c>
      <c r="H342" s="217">
        <v>1.7</v>
      </c>
      <c r="I342" s="108">
        <v>0.3</v>
      </c>
      <c r="J342" s="217">
        <f t="shared" si="10"/>
        <v>1.19</v>
      </c>
    </row>
    <row r="343" spans="1:10">
      <c r="A343" s="37">
        <f t="shared" si="11"/>
        <v>339</v>
      </c>
      <c r="B343" s="37" t="s">
        <v>194612</v>
      </c>
      <c r="C343" s="37" t="s">
        <v>90786</v>
      </c>
      <c r="D343" s="36" t="s">
        <v>152006</v>
      </c>
      <c r="E343" s="37" t="s">
        <v>37807</v>
      </c>
      <c r="F343" s="37"/>
      <c r="G343" s="37" t="s">
        <v>37968</v>
      </c>
      <c r="H343" s="217">
        <v>1.7</v>
      </c>
      <c r="I343" s="108">
        <v>0.3</v>
      </c>
      <c r="J343" s="217">
        <f t="shared" si="10"/>
        <v>1.19</v>
      </c>
    </row>
    <row r="344" spans="1:10">
      <c r="A344" s="37">
        <f t="shared" si="11"/>
        <v>340</v>
      </c>
      <c r="B344" s="37" t="s">
        <v>194612</v>
      </c>
      <c r="C344" s="37" t="s">
        <v>90213</v>
      </c>
      <c r="D344" s="36" t="s">
        <v>152007</v>
      </c>
      <c r="E344" s="37" t="s">
        <v>37807</v>
      </c>
      <c r="F344" s="37"/>
      <c r="G344" s="37" t="s">
        <v>37968</v>
      </c>
      <c r="H344" s="217">
        <v>1.7</v>
      </c>
      <c r="I344" s="108">
        <v>0.3</v>
      </c>
      <c r="J344" s="217">
        <f t="shared" si="10"/>
        <v>1.19</v>
      </c>
    </row>
    <row r="345" spans="1:10">
      <c r="A345" s="37">
        <f t="shared" si="11"/>
        <v>341</v>
      </c>
      <c r="B345" s="37" t="s">
        <v>194612</v>
      </c>
      <c r="C345" s="37" t="s">
        <v>90774</v>
      </c>
      <c r="D345" s="36" t="s">
        <v>152008</v>
      </c>
      <c r="E345" s="37" t="s">
        <v>37807</v>
      </c>
      <c r="F345" s="37"/>
      <c r="G345" s="37" t="s">
        <v>37968</v>
      </c>
      <c r="H345" s="217">
        <v>1.7</v>
      </c>
      <c r="I345" s="108">
        <v>0.3</v>
      </c>
      <c r="J345" s="217">
        <f t="shared" si="10"/>
        <v>1.19</v>
      </c>
    </row>
    <row r="346" spans="1:10">
      <c r="A346" s="37">
        <f t="shared" si="11"/>
        <v>342</v>
      </c>
      <c r="B346" s="37" t="s">
        <v>194612</v>
      </c>
      <c r="C346" s="37" t="s">
        <v>90780</v>
      </c>
      <c r="D346" s="36" t="s">
        <v>152009</v>
      </c>
      <c r="E346" s="37" t="s">
        <v>37807</v>
      </c>
      <c r="F346" s="37"/>
      <c r="G346" s="37" t="s">
        <v>37968</v>
      </c>
      <c r="H346" s="217">
        <v>1.7</v>
      </c>
      <c r="I346" s="108">
        <v>0.3</v>
      </c>
      <c r="J346" s="217">
        <f t="shared" si="10"/>
        <v>1.19</v>
      </c>
    </row>
    <row r="347" spans="1:10">
      <c r="A347" s="37">
        <f t="shared" si="11"/>
        <v>343</v>
      </c>
      <c r="B347" s="37" t="s">
        <v>194612</v>
      </c>
      <c r="C347" s="37" t="s">
        <v>90783</v>
      </c>
      <c r="D347" s="36" t="s">
        <v>152010</v>
      </c>
      <c r="E347" s="37" t="s">
        <v>37807</v>
      </c>
      <c r="F347" s="37"/>
      <c r="G347" s="37" t="s">
        <v>37968</v>
      </c>
      <c r="H347" s="217">
        <v>1.7</v>
      </c>
      <c r="I347" s="108">
        <v>0.3</v>
      </c>
      <c r="J347" s="217">
        <f t="shared" si="10"/>
        <v>1.19</v>
      </c>
    </row>
    <row r="348" spans="1:10">
      <c r="A348" s="37">
        <f t="shared" si="11"/>
        <v>344</v>
      </c>
      <c r="B348" s="37" t="s">
        <v>194612</v>
      </c>
      <c r="C348" s="37" t="s">
        <v>90781</v>
      </c>
      <c r="D348" s="36" t="s">
        <v>152011</v>
      </c>
      <c r="E348" s="37" t="s">
        <v>37807</v>
      </c>
      <c r="F348" s="37"/>
      <c r="G348" s="37" t="s">
        <v>37968</v>
      </c>
      <c r="H348" s="217">
        <v>1.7</v>
      </c>
      <c r="I348" s="108">
        <v>0.3</v>
      </c>
      <c r="J348" s="217">
        <f t="shared" si="10"/>
        <v>1.19</v>
      </c>
    </row>
    <row r="349" spans="1:10">
      <c r="A349" s="37">
        <f t="shared" si="11"/>
        <v>345</v>
      </c>
      <c r="B349" s="37" t="s">
        <v>194612</v>
      </c>
      <c r="C349" s="37" t="s">
        <v>90782</v>
      </c>
      <c r="D349" s="36" t="s">
        <v>152012</v>
      </c>
      <c r="E349" s="37" t="s">
        <v>37807</v>
      </c>
      <c r="F349" s="37"/>
      <c r="G349" s="37" t="s">
        <v>37968</v>
      </c>
      <c r="H349" s="217">
        <v>1.7</v>
      </c>
      <c r="I349" s="108">
        <v>0.3</v>
      </c>
      <c r="J349" s="217">
        <f t="shared" si="10"/>
        <v>1.19</v>
      </c>
    </row>
    <row r="350" spans="1:10">
      <c r="A350" s="37">
        <f t="shared" si="11"/>
        <v>346</v>
      </c>
      <c r="B350" s="37" t="s">
        <v>194612</v>
      </c>
      <c r="C350" s="37" t="s">
        <v>90716</v>
      </c>
      <c r="D350" s="36" t="s">
        <v>152013</v>
      </c>
      <c r="E350" s="37" t="s">
        <v>37807</v>
      </c>
      <c r="F350" s="37"/>
      <c r="G350" s="37" t="s">
        <v>37968</v>
      </c>
      <c r="H350" s="217">
        <v>1.7</v>
      </c>
      <c r="I350" s="108">
        <v>0.3</v>
      </c>
      <c r="J350" s="217">
        <f t="shared" si="10"/>
        <v>1.19</v>
      </c>
    </row>
    <row r="351" spans="1:10">
      <c r="A351" s="37">
        <f t="shared" si="11"/>
        <v>347</v>
      </c>
      <c r="B351" s="37" t="s">
        <v>194612</v>
      </c>
      <c r="C351" s="37" t="s">
        <v>90785</v>
      </c>
      <c r="D351" s="36" t="s">
        <v>152014</v>
      </c>
      <c r="E351" s="37" t="s">
        <v>37807</v>
      </c>
      <c r="F351" s="37"/>
      <c r="G351" s="37" t="s">
        <v>37968</v>
      </c>
      <c r="H351" s="217">
        <v>1.7</v>
      </c>
      <c r="I351" s="108">
        <v>0.3</v>
      </c>
      <c r="J351" s="217">
        <f t="shared" si="10"/>
        <v>1.19</v>
      </c>
    </row>
    <row r="352" spans="1:10">
      <c r="A352" s="37">
        <f t="shared" si="11"/>
        <v>348</v>
      </c>
      <c r="B352" s="37" t="s">
        <v>194612</v>
      </c>
      <c r="C352" s="37" t="s">
        <v>100438</v>
      </c>
      <c r="D352" s="36" t="s">
        <v>152015</v>
      </c>
      <c r="E352" s="37" t="s">
        <v>37807</v>
      </c>
      <c r="F352" s="37"/>
      <c r="G352" s="37" t="s">
        <v>37968</v>
      </c>
      <c r="H352" s="217">
        <v>1.704</v>
      </c>
      <c r="I352" s="108">
        <v>0.3</v>
      </c>
      <c r="J352" s="217">
        <f t="shared" si="10"/>
        <v>1.1927999999999999</v>
      </c>
    </row>
    <row r="353" spans="1:10">
      <c r="A353" s="37">
        <f t="shared" si="11"/>
        <v>349</v>
      </c>
      <c r="B353" s="37" t="s">
        <v>194612</v>
      </c>
      <c r="C353" s="37" t="s">
        <v>106121</v>
      </c>
      <c r="D353" s="36" t="s">
        <v>106122</v>
      </c>
      <c r="E353" s="37" t="s">
        <v>63380</v>
      </c>
      <c r="F353" s="37"/>
      <c r="G353" s="37" t="s">
        <v>37968</v>
      </c>
      <c r="H353" s="217">
        <v>1.72</v>
      </c>
      <c r="I353" s="108">
        <v>0.3</v>
      </c>
      <c r="J353" s="217">
        <f t="shared" si="10"/>
        <v>1.204</v>
      </c>
    </row>
    <row r="354" spans="1:10">
      <c r="A354" s="37">
        <f t="shared" si="11"/>
        <v>350</v>
      </c>
      <c r="B354" s="37" t="s">
        <v>194612</v>
      </c>
      <c r="C354" s="37" t="s">
        <v>110003</v>
      </c>
      <c r="D354" s="36" t="s">
        <v>152016</v>
      </c>
      <c r="E354" s="37" t="s">
        <v>63380</v>
      </c>
      <c r="F354" s="37"/>
      <c r="G354" s="37" t="s">
        <v>37968</v>
      </c>
      <c r="H354" s="217">
        <v>1.72</v>
      </c>
      <c r="I354" s="108">
        <v>0.3</v>
      </c>
      <c r="J354" s="217">
        <f t="shared" si="10"/>
        <v>1.204</v>
      </c>
    </row>
    <row r="355" spans="1:10">
      <c r="A355" s="37">
        <f t="shared" si="11"/>
        <v>351</v>
      </c>
      <c r="B355" s="37" t="s">
        <v>194612</v>
      </c>
      <c r="C355" s="37" t="s">
        <v>90685</v>
      </c>
      <c r="D355" s="36" t="s">
        <v>152017</v>
      </c>
      <c r="E355" s="37" t="s">
        <v>152018</v>
      </c>
      <c r="F355" s="37"/>
      <c r="G355" s="37" t="s">
        <v>37968</v>
      </c>
      <c r="H355" s="217">
        <v>1.74</v>
      </c>
      <c r="I355" s="108">
        <v>0.3</v>
      </c>
      <c r="J355" s="217">
        <f t="shared" si="10"/>
        <v>1.218</v>
      </c>
    </row>
    <row r="356" spans="1:10">
      <c r="A356" s="37">
        <f t="shared" si="11"/>
        <v>352</v>
      </c>
      <c r="B356" s="37" t="s">
        <v>194612</v>
      </c>
      <c r="C356" s="37" t="s">
        <v>75185</v>
      </c>
      <c r="D356" s="36" t="s">
        <v>152019</v>
      </c>
      <c r="E356" s="37" t="s">
        <v>152018</v>
      </c>
      <c r="F356" s="37"/>
      <c r="G356" s="37" t="s">
        <v>37968</v>
      </c>
      <c r="H356" s="217">
        <v>1.74</v>
      </c>
      <c r="I356" s="108">
        <v>0.3</v>
      </c>
      <c r="J356" s="217">
        <f t="shared" si="10"/>
        <v>1.218</v>
      </c>
    </row>
    <row r="357" spans="1:10">
      <c r="A357" s="37">
        <f t="shared" si="11"/>
        <v>353</v>
      </c>
      <c r="B357" s="37" t="s">
        <v>194612</v>
      </c>
      <c r="C357" s="37" t="s">
        <v>90686</v>
      </c>
      <c r="D357" s="36" t="s">
        <v>152020</v>
      </c>
      <c r="E357" s="37" t="s">
        <v>152018</v>
      </c>
      <c r="F357" s="37"/>
      <c r="G357" s="37" t="s">
        <v>37968</v>
      </c>
      <c r="H357" s="217">
        <v>1.74</v>
      </c>
      <c r="I357" s="108">
        <v>0.3</v>
      </c>
      <c r="J357" s="217">
        <f t="shared" si="10"/>
        <v>1.218</v>
      </c>
    </row>
    <row r="358" spans="1:10">
      <c r="A358" s="37">
        <f t="shared" si="11"/>
        <v>354</v>
      </c>
      <c r="B358" s="37" t="s">
        <v>194612</v>
      </c>
      <c r="C358" s="37" t="s">
        <v>90686</v>
      </c>
      <c r="D358" s="36" t="s">
        <v>152020</v>
      </c>
      <c r="E358" s="37" t="s">
        <v>152018</v>
      </c>
      <c r="F358" s="37"/>
      <c r="G358" s="37" t="s">
        <v>37968</v>
      </c>
      <c r="H358" s="217">
        <v>1.74</v>
      </c>
      <c r="I358" s="108">
        <v>0.3</v>
      </c>
      <c r="J358" s="217">
        <f t="shared" si="10"/>
        <v>1.218</v>
      </c>
    </row>
    <row r="359" spans="1:10">
      <c r="A359" s="37">
        <f t="shared" si="11"/>
        <v>355</v>
      </c>
      <c r="B359" s="37" t="s">
        <v>194612</v>
      </c>
      <c r="C359" s="37" t="s">
        <v>75186</v>
      </c>
      <c r="D359" s="36" t="s">
        <v>152021</v>
      </c>
      <c r="E359" s="37" t="s">
        <v>152018</v>
      </c>
      <c r="F359" s="37"/>
      <c r="G359" s="37" t="s">
        <v>37968</v>
      </c>
      <c r="H359" s="217">
        <v>1.74</v>
      </c>
      <c r="I359" s="108">
        <v>0.3</v>
      </c>
      <c r="J359" s="217">
        <f t="shared" si="10"/>
        <v>1.218</v>
      </c>
    </row>
    <row r="360" spans="1:10">
      <c r="A360" s="37">
        <f t="shared" si="11"/>
        <v>356</v>
      </c>
      <c r="B360" s="37" t="s">
        <v>194612</v>
      </c>
      <c r="C360" s="37" t="s">
        <v>75186</v>
      </c>
      <c r="D360" s="36" t="s">
        <v>152021</v>
      </c>
      <c r="E360" s="37" t="s">
        <v>152018</v>
      </c>
      <c r="F360" s="37"/>
      <c r="G360" s="37" t="s">
        <v>37968</v>
      </c>
      <c r="H360" s="217">
        <v>1.74</v>
      </c>
      <c r="I360" s="108">
        <v>0.3</v>
      </c>
      <c r="J360" s="217">
        <f t="shared" si="10"/>
        <v>1.218</v>
      </c>
    </row>
    <row r="361" spans="1:10">
      <c r="A361" s="37">
        <f t="shared" si="11"/>
        <v>357</v>
      </c>
      <c r="B361" s="37" t="s">
        <v>194612</v>
      </c>
      <c r="C361" s="37" t="s">
        <v>90687</v>
      </c>
      <c r="D361" s="36" t="s">
        <v>152022</v>
      </c>
      <c r="E361" s="37" t="s">
        <v>152018</v>
      </c>
      <c r="F361" s="37"/>
      <c r="G361" s="37" t="s">
        <v>37968</v>
      </c>
      <c r="H361" s="217">
        <v>1.74</v>
      </c>
      <c r="I361" s="108">
        <v>0.3</v>
      </c>
      <c r="J361" s="217">
        <f t="shared" si="10"/>
        <v>1.218</v>
      </c>
    </row>
    <row r="362" spans="1:10">
      <c r="A362" s="37">
        <f t="shared" si="11"/>
        <v>358</v>
      </c>
      <c r="B362" s="37" t="s">
        <v>194612</v>
      </c>
      <c r="C362" s="37" t="s">
        <v>90687</v>
      </c>
      <c r="D362" s="36" t="s">
        <v>152022</v>
      </c>
      <c r="E362" s="37" t="s">
        <v>152018</v>
      </c>
      <c r="F362" s="37"/>
      <c r="G362" s="37" t="s">
        <v>37968</v>
      </c>
      <c r="H362" s="217">
        <v>1.74</v>
      </c>
      <c r="I362" s="108">
        <v>0.3</v>
      </c>
      <c r="J362" s="217">
        <f t="shared" si="10"/>
        <v>1.218</v>
      </c>
    </row>
    <row r="363" spans="1:10">
      <c r="A363" s="37">
        <f t="shared" si="11"/>
        <v>359</v>
      </c>
      <c r="B363" s="37" t="s">
        <v>194612</v>
      </c>
      <c r="C363" s="37" t="s">
        <v>90688</v>
      </c>
      <c r="D363" s="36" t="s">
        <v>152023</v>
      </c>
      <c r="E363" s="37" t="s">
        <v>152018</v>
      </c>
      <c r="F363" s="37"/>
      <c r="G363" s="37" t="s">
        <v>37968</v>
      </c>
      <c r="H363" s="217">
        <v>1.74</v>
      </c>
      <c r="I363" s="108">
        <v>0.3</v>
      </c>
      <c r="J363" s="217">
        <f t="shared" si="10"/>
        <v>1.218</v>
      </c>
    </row>
    <row r="364" spans="1:10">
      <c r="A364" s="37">
        <f t="shared" si="11"/>
        <v>360</v>
      </c>
      <c r="B364" s="37" t="s">
        <v>194612</v>
      </c>
      <c r="C364" s="37" t="s">
        <v>90688</v>
      </c>
      <c r="D364" s="36" t="s">
        <v>152023</v>
      </c>
      <c r="E364" s="37" t="s">
        <v>152018</v>
      </c>
      <c r="F364" s="37"/>
      <c r="G364" s="37" t="s">
        <v>37968</v>
      </c>
      <c r="H364" s="217">
        <v>1.74</v>
      </c>
      <c r="I364" s="108">
        <v>0.3</v>
      </c>
      <c r="J364" s="217">
        <f t="shared" si="10"/>
        <v>1.218</v>
      </c>
    </row>
    <row r="365" spans="1:10">
      <c r="A365" s="37">
        <f t="shared" si="11"/>
        <v>361</v>
      </c>
      <c r="B365" s="37" t="s">
        <v>194612</v>
      </c>
      <c r="C365" s="37" t="s">
        <v>75187</v>
      </c>
      <c r="D365" s="36" t="s">
        <v>152024</v>
      </c>
      <c r="E365" s="37" t="s">
        <v>152018</v>
      </c>
      <c r="F365" s="37"/>
      <c r="G365" s="37" t="s">
        <v>37968</v>
      </c>
      <c r="H365" s="217">
        <v>1.74</v>
      </c>
      <c r="I365" s="108">
        <v>0.3</v>
      </c>
      <c r="J365" s="217">
        <f t="shared" si="10"/>
        <v>1.218</v>
      </c>
    </row>
    <row r="366" spans="1:10">
      <c r="A366" s="37">
        <f t="shared" si="11"/>
        <v>362</v>
      </c>
      <c r="B366" s="37" t="s">
        <v>194612</v>
      </c>
      <c r="C366" s="37" t="s">
        <v>75187</v>
      </c>
      <c r="D366" s="36" t="s">
        <v>152024</v>
      </c>
      <c r="E366" s="37" t="s">
        <v>152018</v>
      </c>
      <c r="F366" s="37"/>
      <c r="G366" s="37" t="s">
        <v>37968</v>
      </c>
      <c r="H366" s="217">
        <v>1.74</v>
      </c>
      <c r="I366" s="108">
        <v>0.3</v>
      </c>
      <c r="J366" s="217">
        <f t="shared" si="10"/>
        <v>1.218</v>
      </c>
    </row>
    <row r="367" spans="1:10">
      <c r="A367" s="37">
        <f t="shared" si="11"/>
        <v>363</v>
      </c>
      <c r="B367" s="37" t="s">
        <v>194612</v>
      </c>
      <c r="C367" s="37" t="s">
        <v>90689</v>
      </c>
      <c r="D367" s="36" t="s">
        <v>152025</v>
      </c>
      <c r="E367" s="37" t="s">
        <v>152018</v>
      </c>
      <c r="F367" s="37"/>
      <c r="G367" s="37" t="s">
        <v>37968</v>
      </c>
      <c r="H367" s="217">
        <v>1.74</v>
      </c>
      <c r="I367" s="108">
        <v>0.3</v>
      </c>
      <c r="J367" s="217">
        <f t="shared" si="10"/>
        <v>1.218</v>
      </c>
    </row>
    <row r="368" spans="1:10">
      <c r="A368" s="37">
        <f t="shared" si="11"/>
        <v>364</v>
      </c>
      <c r="B368" s="37" t="s">
        <v>194612</v>
      </c>
      <c r="C368" s="37" t="s">
        <v>90689</v>
      </c>
      <c r="D368" s="36" t="s">
        <v>152025</v>
      </c>
      <c r="E368" s="37" t="s">
        <v>152018</v>
      </c>
      <c r="F368" s="37"/>
      <c r="G368" s="37" t="s">
        <v>37968</v>
      </c>
      <c r="H368" s="217">
        <v>1.74</v>
      </c>
      <c r="I368" s="108">
        <v>0.3</v>
      </c>
      <c r="J368" s="217">
        <f t="shared" si="10"/>
        <v>1.218</v>
      </c>
    </row>
    <row r="369" spans="1:10">
      <c r="A369" s="37">
        <f t="shared" si="11"/>
        <v>365</v>
      </c>
      <c r="B369" s="37" t="s">
        <v>194612</v>
      </c>
      <c r="C369" s="37" t="s">
        <v>90690</v>
      </c>
      <c r="D369" s="36" t="s">
        <v>152026</v>
      </c>
      <c r="E369" s="37" t="s">
        <v>152018</v>
      </c>
      <c r="F369" s="37"/>
      <c r="G369" s="37" t="s">
        <v>37968</v>
      </c>
      <c r="H369" s="217">
        <v>1.74</v>
      </c>
      <c r="I369" s="108">
        <v>0.3</v>
      </c>
      <c r="J369" s="217">
        <f t="shared" si="10"/>
        <v>1.218</v>
      </c>
    </row>
    <row r="370" spans="1:10">
      <c r="A370" s="37">
        <f t="shared" si="11"/>
        <v>366</v>
      </c>
      <c r="B370" s="37" t="s">
        <v>194612</v>
      </c>
      <c r="C370" s="37" t="s">
        <v>90690</v>
      </c>
      <c r="D370" s="36" t="s">
        <v>152026</v>
      </c>
      <c r="E370" s="37" t="s">
        <v>152018</v>
      </c>
      <c r="F370" s="37"/>
      <c r="G370" s="37" t="s">
        <v>37968</v>
      </c>
      <c r="H370" s="217">
        <v>1.74</v>
      </c>
      <c r="I370" s="108">
        <v>0.3</v>
      </c>
      <c r="J370" s="217">
        <f t="shared" si="10"/>
        <v>1.218</v>
      </c>
    </row>
    <row r="371" spans="1:10">
      <c r="A371" s="37">
        <f t="shared" si="11"/>
        <v>367</v>
      </c>
      <c r="B371" s="37" t="s">
        <v>194612</v>
      </c>
      <c r="C371" s="37" t="s">
        <v>90691</v>
      </c>
      <c r="D371" s="36" t="s">
        <v>152027</v>
      </c>
      <c r="E371" s="37" t="s">
        <v>152018</v>
      </c>
      <c r="F371" s="37"/>
      <c r="G371" s="37" t="s">
        <v>37968</v>
      </c>
      <c r="H371" s="217">
        <v>1.74</v>
      </c>
      <c r="I371" s="108">
        <v>0.3</v>
      </c>
      <c r="J371" s="217">
        <f t="shared" si="10"/>
        <v>1.218</v>
      </c>
    </row>
    <row r="372" spans="1:10">
      <c r="A372" s="37">
        <f t="shared" si="11"/>
        <v>368</v>
      </c>
      <c r="B372" s="37" t="s">
        <v>194612</v>
      </c>
      <c r="C372" s="37" t="s">
        <v>90691</v>
      </c>
      <c r="D372" s="36" t="s">
        <v>152027</v>
      </c>
      <c r="E372" s="37" t="s">
        <v>152018</v>
      </c>
      <c r="F372" s="37"/>
      <c r="G372" s="37" t="s">
        <v>37968</v>
      </c>
      <c r="H372" s="217">
        <v>1.74</v>
      </c>
      <c r="I372" s="108">
        <v>0.3</v>
      </c>
      <c r="J372" s="217">
        <f t="shared" si="10"/>
        <v>1.218</v>
      </c>
    </row>
    <row r="373" spans="1:10">
      <c r="A373" s="37">
        <f t="shared" si="11"/>
        <v>369</v>
      </c>
      <c r="B373" s="37" t="s">
        <v>194612</v>
      </c>
      <c r="C373" s="37" t="s">
        <v>73955</v>
      </c>
      <c r="D373" s="36" t="s">
        <v>73956</v>
      </c>
      <c r="E373" s="37" t="s">
        <v>37807</v>
      </c>
      <c r="F373" s="37"/>
      <c r="G373" s="37" t="s">
        <v>37968</v>
      </c>
      <c r="H373" s="217">
        <v>1.74</v>
      </c>
      <c r="I373" s="108">
        <v>0.3</v>
      </c>
      <c r="J373" s="217">
        <f t="shared" si="10"/>
        <v>1.218</v>
      </c>
    </row>
    <row r="374" spans="1:10">
      <c r="A374" s="37">
        <f t="shared" si="11"/>
        <v>370</v>
      </c>
      <c r="B374" s="37" t="s">
        <v>194612</v>
      </c>
      <c r="C374" s="37" t="s">
        <v>73955</v>
      </c>
      <c r="D374" s="36" t="s">
        <v>73956</v>
      </c>
      <c r="E374" s="37" t="s">
        <v>37807</v>
      </c>
      <c r="F374" s="37"/>
      <c r="G374" s="37" t="s">
        <v>37968</v>
      </c>
      <c r="H374" s="217">
        <v>1.74</v>
      </c>
      <c r="I374" s="108">
        <v>0.3</v>
      </c>
      <c r="J374" s="217">
        <f t="shared" si="10"/>
        <v>1.218</v>
      </c>
    </row>
    <row r="375" spans="1:10">
      <c r="A375" s="37">
        <f t="shared" si="11"/>
        <v>371</v>
      </c>
      <c r="B375" s="37" t="s">
        <v>194612</v>
      </c>
      <c r="C375" s="37" t="s">
        <v>106957</v>
      </c>
      <c r="D375" s="36" t="s">
        <v>152028</v>
      </c>
      <c r="E375" s="37" t="s">
        <v>37807</v>
      </c>
      <c r="F375" s="37"/>
      <c r="G375" s="37" t="s">
        <v>37968</v>
      </c>
      <c r="H375" s="217">
        <v>1.764</v>
      </c>
      <c r="I375" s="108">
        <v>0.3</v>
      </c>
      <c r="J375" s="217">
        <f t="shared" si="10"/>
        <v>1.2347999999999999</v>
      </c>
    </row>
    <row r="376" spans="1:10">
      <c r="A376" s="37">
        <f t="shared" si="11"/>
        <v>372</v>
      </c>
      <c r="B376" s="37" t="s">
        <v>194612</v>
      </c>
      <c r="C376" s="37" t="s">
        <v>100305</v>
      </c>
      <c r="D376" s="36" t="s">
        <v>152029</v>
      </c>
      <c r="E376" s="37" t="s">
        <v>63380</v>
      </c>
      <c r="F376" s="37"/>
      <c r="G376" s="37" t="s">
        <v>37968</v>
      </c>
      <c r="H376" s="217">
        <v>1.776</v>
      </c>
      <c r="I376" s="108">
        <v>0.3</v>
      </c>
      <c r="J376" s="217">
        <f t="shared" si="10"/>
        <v>1.2431999999999999</v>
      </c>
    </row>
    <row r="377" spans="1:10">
      <c r="A377" s="37">
        <f t="shared" si="11"/>
        <v>373</v>
      </c>
      <c r="B377" s="37" t="s">
        <v>194612</v>
      </c>
      <c r="C377" s="37" t="s">
        <v>100129</v>
      </c>
      <c r="D377" s="36" t="s">
        <v>152030</v>
      </c>
      <c r="E377" s="37" t="s">
        <v>37807</v>
      </c>
      <c r="F377" s="37"/>
      <c r="G377" s="37" t="s">
        <v>37968</v>
      </c>
      <c r="H377" s="217">
        <v>1.776</v>
      </c>
      <c r="I377" s="108">
        <v>0.3</v>
      </c>
      <c r="J377" s="217">
        <f t="shared" si="10"/>
        <v>1.2431999999999999</v>
      </c>
    </row>
    <row r="378" spans="1:10">
      <c r="A378" s="37">
        <f t="shared" si="11"/>
        <v>374</v>
      </c>
      <c r="B378" s="37" t="s">
        <v>194612</v>
      </c>
      <c r="C378" s="37" t="s">
        <v>102333</v>
      </c>
      <c r="D378" s="36" t="s">
        <v>152031</v>
      </c>
      <c r="E378" s="37" t="s">
        <v>37807</v>
      </c>
      <c r="F378" s="37"/>
      <c r="G378" s="37" t="s">
        <v>37968</v>
      </c>
      <c r="H378" s="217">
        <v>1.8</v>
      </c>
      <c r="I378" s="108">
        <v>0.3</v>
      </c>
      <c r="J378" s="217">
        <f t="shared" si="10"/>
        <v>1.26</v>
      </c>
    </row>
    <row r="379" spans="1:10">
      <c r="A379" s="37">
        <f t="shared" si="11"/>
        <v>375</v>
      </c>
      <c r="B379" s="37" t="s">
        <v>194612</v>
      </c>
      <c r="C379" s="37" t="s">
        <v>108897</v>
      </c>
      <c r="D379" s="36" t="s">
        <v>152032</v>
      </c>
      <c r="E379" s="37" t="s">
        <v>37807</v>
      </c>
      <c r="F379" s="37"/>
      <c r="G379" s="37" t="s">
        <v>37968</v>
      </c>
      <c r="H379" s="217">
        <v>1.8</v>
      </c>
      <c r="I379" s="108">
        <v>0.3</v>
      </c>
      <c r="J379" s="217">
        <f t="shared" si="10"/>
        <v>1.26</v>
      </c>
    </row>
    <row r="380" spans="1:10">
      <c r="A380" s="37">
        <f t="shared" si="11"/>
        <v>376</v>
      </c>
      <c r="B380" s="37" t="s">
        <v>194612</v>
      </c>
      <c r="C380" s="37" t="s">
        <v>106858</v>
      </c>
      <c r="D380" s="36" t="s">
        <v>152033</v>
      </c>
      <c r="E380" s="37" t="s">
        <v>37807</v>
      </c>
      <c r="F380" s="37"/>
      <c r="G380" s="37" t="s">
        <v>37968</v>
      </c>
      <c r="H380" s="217">
        <v>1.8240000000000001</v>
      </c>
      <c r="I380" s="108">
        <v>0.3</v>
      </c>
      <c r="J380" s="217">
        <f t="shared" si="10"/>
        <v>1.2767999999999999</v>
      </c>
    </row>
    <row r="381" spans="1:10">
      <c r="A381" s="37">
        <f t="shared" si="11"/>
        <v>377</v>
      </c>
      <c r="B381" s="37" t="s">
        <v>194612</v>
      </c>
      <c r="C381" s="37" t="s">
        <v>106097</v>
      </c>
      <c r="D381" s="36" t="s">
        <v>152034</v>
      </c>
      <c r="E381" s="37" t="s">
        <v>37807</v>
      </c>
      <c r="F381" s="37"/>
      <c r="G381" s="37" t="s">
        <v>37968</v>
      </c>
      <c r="H381" s="217">
        <v>1.8240000000000001</v>
      </c>
      <c r="I381" s="108">
        <v>0.3</v>
      </c>
      <c r="J381" s="217">
        <f t="shared" si="10"/>
        <v>1.2767999999999999</v>
      </c>
    </row>
    <row r="382" spans="1:10">
      <c r="A382" s="37">
        <f t="shared" si="11"/>
        <v>378</v>
      </c>
      <c r="B382" s="37" t="s">
        <v>194612</v>
      </c>
      <c r="C382" s="37" t="s">
        <v>152035</v>
      </c>
      <c r="D382" s="36" t="s">
        <v>152036</v>
      </c>
      <c r="E382" s="37" t="s">
        <v>151934</v>
      </c>
      <c r="F382" s="37"/>
      <c r="G382" s="37" t="s">
        <v>37968</v>
      </c>
      <c r="H382" s="217">
        <v>1.84</v>
      </c>
      <c r="I382" s="108">
        <v>0.3</v>
      </c>
      <c r="J382" s="217">
        <f t="shared" si="10"/>
        <v>1.288</v>
      </c>
    </row>
    <row r="383" spans="1:10">
      <c r="A383" s="37">
        <f t="shared" si="11"/>
        <v>379</v>
      </c>
      <c r="B383" s="37" t="s">
        <v>194612</v>
      </c>
      <c r="C383" s="37" t="s">
        <v>100431</v>
      </c>
      <c r="D383" s="36" t="s">
        <v>152037</v>
      </c>
      <c r="E383" s="37" t="s">
        <v>37807</v>
      </c>
      <c r="F383" s="37"/>
      <c r="G383" s="37" t="s">
        <v>37968</v>
      </c>
      <c r="H383" s="217">
        <v>1.86</v>
      </c>
      <c r="I383" s="108">
        <v>0.3</v>
      </c>
      <c r="J383" s="217">
        <f t="shared" si="10"/>
        <v>1.302</v>
      </c>
    </row>
    <row r="384" spans="1:10">
      <c r="A384" s="37">
        <f t="shared" si="11"/>
        <v>380</v>
      </c>
      <c r="B384" s="37" t="s">
        <v>194612</v>
      </c>
      <c r="C384" s="37" t="s">
        <v>90319</v>
      </c>
      <c r="D384" s="36" t="s">
        <v>152038</v>
      </c>
      <c r="E384" s="37" t="s">
        <v>37807</v>
      </c>
      <c r="F384" s="37"/>
      <c r="G384" s="37" t="s">
        <v>37968</v>
      </c>
      <c r="H384" s="217">
        <v>1.86</v>
      </c>
      <c r="I384" s="108">
        <v>0.3</v>
      </c>
      <c r="J384" s="217">
        <f t="shared" si="10"/>
        <v>1.302</v>
      </c>
    </row>
    <row r="385" spans="1:10">
      <c r="A385" s="37">
        <f t="shared" si="11"/>
        <v>381</v>
      </c>
      <c r="B385" s="37" t="s">
        <v>194612</v>
      </c>
      <c r="C385" s="37" t="s">
        <v>90311</v>
      </c>
      <c r="D385" s="36" t="s">
        <v>152039</v>
      </c>
      <c r="E385" s="37" t="s">
        <v>37807</v>
      </c>
      <c r="F385" s="37"/>
      <c r="G385" s="37" t="s">
        <v>37968</v>
      </c>
      <c r="H385" s="217">
        <v>1.86</v>
      </c>
      <c r="I385" s="108">
        <v>0.3</v>
      </c>
      <c r="J385" s="217">
        <f t="shared" si="10"/>
        <v>1.302</v>
      </c>
    </row>
    <row r="386" spans="1:10">
      <c r="A386" s="37">
        <f t="shared" si="11"/>
        <v>382</v>
      </c>
      <c r="B386" s="37" t="s">
        <v>194612</v>
      </c>
      <c r="C386" s="37" t="s">
        <v>90312</v>
      </c>
      <c r="D386" s="36" t="s">
        <v>152040</v>
      </c>
      <c r="E386" s="37" t="s">
        <v>37807</v>
      </c>
      <c r="F386" s="37"/>
      <c r="G386" s="37" t="s">
        <v>37968</v>
      </c>
      <c r="H386" s="217">
        <v>1.86</v>
      </c>
      <c r="I386" s="108">
        <v>0.3</v>
      </c>
      <c r="J386" s="217">
        <f t="shared" si="10"/>
        <v>1.302</v>
      </c>
    </row>
    <row r="387" spans="1:10">
      <c r="A387" s="37">
        <f t="shared" si="11"/>
        <v>383</v>
      </c>
      <c r="B387" s="37" t="s">
        <v>194612</v>
      </c>
      <c r="C387" s="37" t="s">
        <v>90313</v>
      </c>
      <c r="D387" s="36" t="s">
        <v>152041</v>
      </c>
      <c r="E387" s="37" t="s">
        <v>37807</v>
      </c>
      <c r="F387" s="37"/>
      <c r="G387" s="37" t="s">
        <v>37968</v>
      </c>
      <c r="H387" s="217">
        <v>1.86</v>
      </c>
      <c r="I387" s="108">
        <v>0.3</v>
      </c>
      <c r="J387" s="217">
        <f t="shared" si="10"/>
        <v>1.302</v>
      </c>
    </row>
    <row r="388" spans="1:10">
      <c r="A388" s="37">
        <f t="shared" si="11"/>
        <v>384</v>
      </c>
      <c r="B388" s="37" t="s">
        <v>194612</v>
      </c>
      <c r="C388" s="37" t="s">
        <v>90313</v>
      </c>
      <c r="D388" s="36" t="s">
        <v>152041</v>
      </c>
      <c r="E388" s="37" t="s">
        <v>37807</v>
      </c>
      <c r="F388" s="37"/>
      <c r="G388" s="37" t="s">
        <v>37968</v>
      </c>
      <c r="H388" s="217">
        <v>1.86</v>
      </c>
      <c r="I388" s="108">
        <v>0.3</v>
      </c>
      <c r="J388" s="217">
        <f t="shared" si="10"/>
        <v>1.302</v>
      </c>
    </row>
    <row r="389" spans="1:10">
      <c r="A389" s="37">
        <f t="shared" si="11"/>
        <v>385</v>
      </c>
      <c r="B389" s="37" t="s">
        <v>194612</v>
      </c>
      <c r="C389" s="37" t="s">
        <v>90314</v>
      </c>
      <c r="D389" s="36" t="s">
        <v>152042</v>
      </c>
      <c r="E389" s="37" t="s">
        <v>37807</v>
      </c>
      <c r="F389" s="37"/>
      <c r="G389" s="37" t="s">
        <v>37968</v>
      </c>
      <c r="H389" s="217">
        <v>1.86</v>
      </c>
      <c r="I389" s="108">
        <v>0.3</v>
      </c>
      <c r="J389" s="217">
        <f t="shared" si="10"/>
        <v>1.302</v>
      </c>
    </row>
    <row r="390" spans="1:10">
      <c r="A390" s="37">
        <f t="shared" si="11"/>
        <v>386</v>
      </c>
      <c r="B390" s="37" t="s">
        <v>194612</v>
      </c>
      <c r="C390" s="37" t="s">
        <v>90189</v>
      </c>
      <c r="D390" s="36" t="s">
        <v>152043</v>
      </c>
      <c r="E390" s="37" t="s">
        <v>37807</v>
      </c>
      <c r="F390" s="37"/>
      <c r="G390" s="37" t="s">
        <v>37968</v>
      </c>
      <c r="H390" s="217">
        <v>1.86</v>
      </c>
      <c r="I390" s="108">
        <v>0.3</v>
      </c>
      <c r="J390" s="217">
        <f t="shared" ref="J390:J453" si="12">H390*(1-I390)</f>
        <v>1.302</v>
      </c>
    </row>
    <row r="391" spans="1:10">
      <c r="A391" s="37">
        <f t="shared" ref="A391:A454" si="13">A390+1</f>
        <v>387</v>
      </c>
      <c r="B391" s="37" t="s">
        <v>194612</v>
      </c>
      <c r="C391" s="37" t="s">
        <v>90315</v>
      </c>
      <c r="D391" s="36" t="s">
        <v>152044</v>
      </c>
      <c r="E391" s="37" t="s">
        <v>37807</v>
      </c>
      <c r="F391" s="37"/>
      <c r="G391" s="37" t="s">
        <v>37968</v>
      </c>
      <c r="H391" s="217">
        <v>1.86</v>
      </c>
      <c r="I391" s="108">
        <v>0.3</v>
      </c>
      <c r="J391" s="217">
        <f t="shared" si="12"/>
        <v>1.302</v>
      </c>
    </row>
    <row r="392" spans="1:10">
      <c r="A392" s="37">
        <f t="shared" si="13"/>
        <v>388</v>
      </c>
      <c r="B392" s="37" t="s">
        <v>194612</v>
      </c>
      <c r="C392" s="37" t="s">
        <v>90316</v>
      </c>
      <c r="D392" s="36" t="s">
        <v>152045</v>
      </c>
      <c r="E392" s="37" t="s">
        <v>37807</v>
      </c>
      <c r="F392" s="37"/>
      <c r="G392" s="37" t="s">
        <v>37968</v>
      </c>
      <c r="H392" s="217">
        <v>1.86</v>
      </c>
      <c r="I392" s="108">
        <v>0.3</v>
      </c>
      <c r="J392" s="217">
        <f t="shared" si="12"/>
        <v>1.302</v>
      </c>
    </row>
    <row r="393" spans="1:10">
      <c r="A393" s="37">
        <f t="shared" si="13"/>
        <v>389</v>
      </c>
      <c r="B393" s="37" t="s">
        <v>194612</v>
      </c>
      <c r="C393" s="37" t="s">
        <v>90318</v>
      </c>
      <c r="D393" s="36" t="s">
        <v>152046</v>
      </c>
      <c r="E393" s="37" t="s">
        <v>37807</v>
      </c>
      <c r="F393" s="37"/>
      <c r="G393" s="37" t="s">
        <v>37968</v>
      </c>
      <c r="H393" s="217">
        <v>1.86</v>
      </c>
      <c r="I393" s="108">
        <v>0.3</v>
      </c>
      <c r="J393" s="217">
        <f t="shared" si="12"/>
        <v>1.302</v>
      </c>
    </row>
    <row r="394" spans="1:10">
      <c r="A394" s="37">
        <f t="shared" si="13"/>
        <v>390</v>
      </c>
      <c r="B394" s="37" t="s">
        <v>194612</v>
      </c>
      <c r="C394" s="37" t="s">
        <v>90192</v>
      </c>
      <c r="D394" s="36" t="s">
        <v>152047</v>
      </c>
      <c r="E394" s="37" t="s">
        <v>37807</v>
      </c>
      <c r="F394" s="37"/>
      <c r="G394" s="37" t="s">
        <v>37968</v>
      </c>
      <c r="H394" s="217">
        <v>1.86</v>
      </c>
      <c r="I394" s="108">
        <v>0.3</v>
      </c>
      <c r="J394" s="217">
        <f t="shared" si="12"/>
        <v>1.302</v>
      </c>
    </row>
    <row r="395" spans="1:10">
      <c r="A395" s="37">
        <f t="shared" si="13"/>
        <v>391</v>
      </c>
      <c r="B395" s="37" t="s">
        <v>194612</v>
      </c>
      <c r="C395" s="37" t="s">
        <v>90331</v>
      </c>
      <c r="D395" s="36" t="s">
        <v>152048</v>
      </c>
      <c r="E395" s="37" t="s">
        <v>37807</v>
      </c>
      <c r="F395" s="37"/>
      <c r="G395" s="37" t="s">
        <v>37968</v>
      </c>
      <c r="H395" s="217">
        <v>1.86</v>
      </c>
      <c r="I395" s="108">
        <v>0.3</v>
      </c>
      <c r="J395" s="217">
        <f t="shared" si="12"/>
        <v>1.302</v>
      </c>
    </row>
    <row r="396" spans="1:10">
      <c r="A396" s="37">
        <f t="shared" si="13"/>
        <v>392</v>
      </c>
      <c r="B396" s="37" t="s">
        <v>194612</v>
      </c>
      <c r="C396" s="37" t="s">
        <v>90188</v>
      </c>
      <c r="D396" s="36" t="s">
        <v>152049</v>
      </c>
      <c r="E396" s="37" t="s">
        <v>37807</v>
      </c>
      <c r="F396" s="37"/>
      <c r="G396" s="37" t="s">
        <v>37968</v>
      </c>
      <c r="H396" s="217">
        <v>1.86</v>
      </c>
      <c r="I396" s="108">
        <v>0.3</v>
      </c>
      <c r="J396" s="217">
        <f t="shared" si="12"/>
        <v>1.302</v>
      </c>
    </row>
    <row r="397" spans="1:10">
      <c r="A397" s="37">
        <f t="shared" si="13"/>
        <v>393</v>
      </c>
      <c r="B397" s="37" t="s">
        <v>194612</v>
      </c>
      <c r="C397" s="37" t="s">
        <v>90190</v>
      </c>
      <c r="D397" s="36" t="s">
        <v>152050</v>
      </c>
      <c r="E397" s="37" t="s">
        <v>37807</v>
      </c>
      <c r="F397" s="37"/>
      <c r="G397" s="37" t="s">
        <v>37968</v>
      </c>
      <c r="H397" s="217">
        <v>1.86</v>
      </c>
      <c r="I397" s="108">
        <v>0.3</v>
      </c>
      <c r="J397" s="217">
        <f t="shared" si="12"/>
        <v>1.302</v>
      </c>
    </row>
    <row r="398" spans="1:10">
      <c r="A398" s="37">
        <f t="shared" si="13"/>
        <v>394</v>
      </c>
      <c r="B398" s="37" t="s">
        <v>194612</v>
      </c>
      <c r="C398" s="37" t="s">
        <v>90191</v>
      </c>
      <c r="D398" s="36" t="s">
        <v>152051</v>
      </c>
      <c r="E398" s="37" t="s">
        <v>37807</v>
      </c>
      <c r="F398" s="37"/>
      <c r="G398" s="37" t="s">
        <v>37968</v>
      </c>
      <c r="H398" s="217">
        <v>1.86</v>
      </c>
      <c r="I398" s="108">
        <v>0.3</v>
      </c>
      <c r="J398" s="217">
        <f t="shared" si="12"/>
        <v>1.302</v>
      </c>
    </row>
    <row r="399" spans="1:10">
      <c r="A399" s="37">
        <f t="shared" si="13"/>
        <v>395</v>
      </c>
      <c r="B399" s="37" t="s">
        <v>194612</v>
      </c>
      <c r="C399" s="37" t="s">
        <v>90193</v>
      </c>
      <c r="D399" s="36" t="s">
        <v>152052</v>
      </c>
      <c r="E399" s="37" t="s">
        <v>37807</v>
      </c>
      <c r="F399" s="37"/>
      <c r="G399" s="37" t="s">
        <v>37968</v>
      </c>
      <c r="H399" s="217">
        <v>1.86</v>
      </c>
      <c r="I399" s="108">
        <v>0.3</v>
      </c>
      <c r="J399" s="217">
        <f t="shared" si="12"/>
        <v>1.302</v>
      </c>
    </row>
    <row r="400" spans="1:10">
      <c r="A400" s="37">
        <f t="shared" si="13"/>
        <v>396</v>
      </c>
      <c r="B400" s="37" t="s">
        <v>194612</v>
      </c>
      <c r="C400" s="37" t="s">
        <v>90194</v>
      </c>
      <c r="D400" s="36" t="s">
        <v>152053</v>
      </c>
      <c r="E400" s="37" t="s">
        <v>37807</v>
      </c>
      <c r="F400" s="37"/>
      <c r="G400" s="37" t="s">
        <v>37968</v>
      </c>
      <c r="H400" s="217">
        <v>1.86</v>
      </c>
      <c r="I400" s="108">
        <v>0.3</v>
      </c>
      <c r="J400" s="217">
        <f t="shared" si="12"/>
        <v>1.302</v>
      </c>
    </row>
    <row r="401" spans="1:10">
      <c r="A401" s="37">
        <f t="shared" si="13"/>
        <v>397</v>
      </c>
      <c r="B401" s="37" t="s">
        <v>194612</v>
      </c>
      <c r="C401" s="37" t="s">
        <v>90207</v>
      </c>
      <c r="D401" s="36" t="s">
        <v>152054</v>
      </c>
      <c r="E401" s="37" t="s">
        <v>37807</v>
      </c>
      <c r="F401" s="37"/>
      <c r="G401" s="37" t="s">
        <v>37968</v>
      </c>
      <c r="H401" s="217">
        <v>1.86</v>
      </c>
      <c r="I401" s="108">
        <v>0.3</v>
      </c>
      <c r="J401" s="217">
        <f t="shared" si="12"/>
        <v>1.302</v>
      </c>
    </row>
    <row r="402" spans="1:10">
      <c r="A402" s="37">
        <f t="shared" si="13"/>
        <v>398</v>
      </c>
      <c r="B402" s="37" t="s">
        <v>194612</v>
      </c>
      <c r="C402" s="37" t="s">
        <v>90209</v>
      </c>
      <c r="D402" s="36" t="s">
        <v>152055</v>
      </c>
      <c r="E402" s="37" t="s">
        <v>37807</v>
      </c>
      <c r="F402" s="37"/>
      <c r="G402" s="37" t="s">
        <v>37968</v>
      </c>
      <c r="H402" s="217">
        <v>1.86</v>
      </c>
      <c r="I402" s="108">
        <v>0.3</v>
      </c>
      <c r="J402" s="217">
        <f t="shared" si="12"/>
        <v>1.302</v>
      </c>
    </row>
    <row r="403" spans="1:10">
      <c r="A403" s="37">
        <f t="shared" si="13"/>
        <v>399</v>
      </c>
      <c r="B403" s="37" t="s">
        <v>194612</v>
      </c>
      <c r="C403" s="37" t="s">
        <v>106903</v>
      </c>
      <c r="D403" s="36" t="s">
        <v>152056</v>
      </c>
      <c r="E403" s="37" t="s">
        <v>37807</v>
      </c>
      <c r="F403" s="37"/>
      <c r="G403" s="37" t="s">
        <v>37968</v>
      </c>
      <c r="H403" s="217">
        <v>1.86</v>
      </c>
      <c r="I403" s="108">
        <v>0.3</v>
      </c>
      <c r="J403" s="217">
        <f t="shared" si="12"/>
        <v>1.302</v>
      </c>
    </row>
    <row r="404" spans="1:10">
      <c r="A404" s="37">
        <f t="shared" si="13"/>
        <v>400</v>
      </c>
      <c r="B404" s="37" t="s">
        <v>194612</v>
      </c>
      <c r="C404" s="37" t="s">
        <v>90206</v>
      </c>
      <c r="D404" s="36" t="s">
        <v>152057</v>
      </c>
      <c r="E404" s="37" t="s">
        <v>37807</v>
      </c>
      <c r="F404" s="37"/>
      <c r="G404" s="37" t="s">
        <v>37968</v>
      </c>
      <c r="H404" s="217">
        <v>1.86</v>
      </c>
      <c r="I404" s="108">
        <v>0.3</v>
      </c>
      <c r="J404" s="217">
        <f t="shared" si="12"/>
        <v>1.302</v>
      </c>
    </row>
    <row r="405" spans="1:10">
      <c r="A405" s="37">
        <f t="shared" si="13"/>
        <v>401</v>
      </c>
      <c r="B405" s="37" t="s">
        <v>194612</v>
      </c>
      <c r="C405" s="37" t="s">
        <v>90330</v>
      </c>
      <c r="D405" s="36" t="s">
        <v>152058</v>
      </c>
      <c r="E405" s="37" t="s">
        <v>37807</v>
      </c>
      <c r="F405" s="37"/>
      <c r="G405" s="37" t="s">
        <v>37968</v>
      </c>
      <c r="H405" s="217">
        <v>1.86</v>
      </c>
      <c r="I405" s="108">
        <v>0.3</v>
      </c>
      <c r="J405" s="217">
        <f t="shared" si="12"/>
        <v>1.302</v>
      </c>
    </row>
    <row r="406" spans="1:10">
      <c r="A406" s="37">
        <f t="shared" si="13"/>
        <v>402</v>
      </c>
      <c r="B406" s="37" t="s">
        <v>194612</v>
      </c>
      <c r="C406" s="37" t="s">
        <v>90208</v>
      </c>
      <c r="D406" s="36" t="s">
        <v>152059</v>
      </c>
      <c r="E406" s="37" t="s">
        <v>37807</v>
      </c>
      <c r="F406" s="37"/>
      <c r="G406" s="37" t="s">
        <v>37968</v>
      </c>
      <c r="H406" s="217">
        <v>1.86</v>
      </c>
      <c r="I406" s="108">
        <v>0.3</v>
      </c>
      <c r="J406" s="217">
        <f t="shared" si="12"/>
        <v>1.302</v>
      </c>
    </row>
    <row r="407" spans="1:10">
      <c r="A407" s="37">
        <f t="shared" si="13"/>
        <v>403</v>
      </c>
      <c r="B407" s="37" t="s">
        <v>194612</v>
      </c>
      <c r="C407" s="37" t="s">
        <v>90332</v>
      </c>
      <c r="D407" s="36" t="s">
        <v>152060</v>
      </c>
      <c r="E407" s="37" t="s">
        <v>37807</v>
      </c>
      <c r="F407" s="37"/>
      <c r="G407" s="37" t="s">
        <v>37968</v>
      </c>
      <c r="H407" s="217">
        <v>1.86</v>
      </c>
      <c r="I407" s="108">
        <v>0.3</v>
      </c>
      <c r="J407" s="217">
        <f t="shared" si="12"/>
        <v>1.302</v>
      </c>
    </row>
    <row r="408" spans="1:10">
      <c r="A408" s="37">
        <f t="shared" si="13"/>
        <v>404</v>
      </c>
      <c r="B408" s="37" t="s">
        <v>194612</v>
      </c>
      <c r="C408" s="37" t="s">
        <v>90333</v>
      </c>
      <c r="D408" s="36" t="s">
        <v>152061</v>
      </c>
      <c r="E408" s="37" t="s">
        <v>37807</v>
      </c>
      <c r="F408" s="37"/>
      <c r="G408" s="37" t="s">
        <v>37968</v>
      </c>
      <c r="H408" s="217">
        <v>1.86</v>
      </c>
      <c r="I408" s="108">
        <v>0.3</v>
      </c>
      <c r="J408" s="217">
        <f t="shared" si="12"/>
        <v>1.302</v>
      </c>
    </row>
    <row r="409" spans="1:10">
      <c r="A409" s="37">
        <f t="shared" si="13"/>
        <v>405</v>
      </c>
      <c r="B409" s="37" t="s">
        <v>194612</v>
      </c>
      <c r="C409" s="37" t="s">
        <v>90317</v>
      </c>
      <c r="D409" s="36" t="s">
        <v>152062</v>
      </c>
      <c r="E409" s="37" t="s">
        <v>37807</v>
      </c>
      <c r="F409" s="37"/>
      <c r="G409" s="37" t="s">
        <v>37968</v>
      </c>
      <c r="H409" s="217">
        <v>1.86</v>
      </c>
      <c r="I409" s="108">
        <v>0.3</v>
      </c>
      <c r="J409" s="217">
        <f t="shared" si="12"/>
        <v>1.302</v>
      </c>
    </row>
    <row r="410" spans="1:10">
      <c r="A410" s="37">
        <f t="shared" si="13"/>
        <v>406</v>
      </c>
      <c r="B410" s="37" t="s">
        <v>194612</v>
      </c>
      <c r="C410" s="37" t="s">
        <v>90210</v>
      </c>
      <c r="D410" s="36" t="s">
        <v>152063</v>
      </c>
      <c r="E410" s="37" t="s">
        <v>37807</v>
      </c>
      <c r="F410" s="37"/>
      <c r="G410" s="37" t="s">
        <v>37968</v>
      </c>
      <c r="H410" s="217">
        <v>1.86</v>
      </c>
      <c r="I410" s="108">
        <v>0.3</v>
      </c>
      <c r="J410" s="217">
        <f t="shared" si="12"/>
        <v>1.302</v>
      </c>
    </row>
    <row r="411" spans="1:10">
      <c r="A411" s="37">
        <f t="shared" si="13"/>
        <v>407</v>
      </c>
      <c r="B411" s="37" t="s">
        <v>194612</v>
      </c>
      <c r="C411" s="37" t="s">
        <v>90334</v>
      </c>
      <c r="D411" s="36" t="s">
        <v>152064</v>
      </c>
      <c r="E411" s="37" t="s">
        <v>37807</v>
      </c>
      <c r="F411" s="37"/>
      <c r="G411" s="37" t="s">
        <v>37968</v>
      </c>
      <c r="H411" s="217">
        <v>1.86</v>
      </c>
      <c r="I411" s="108">
        <v>0.3</v>
      </c>
      <c r="J411" s="217">
        <f t="shared" si="12"/>
        <v>1.302</v>
      </c>
    </row>
    <row r="412" spans="1:10">
      <c r="A412" s="37">
        <f t="shared" si="13"/>
        <v>408</v>
      </c>
      <c r="B412" s="37" t="s">
        <v>194612</v>
      </c>
      <c r="C412" s="37" t="s">
        <v>107552</v>
      </c>
      <c r="D412" s="36" t="s">
        <v>152065</v>
      </c>
      <c r="E412" s="37" t="s">
        <v>37807</v>
      </c>
      <c r="F412" s="37"/>
      <c r="G412" s="37" t="s">
        <v>37968</v>
      </c>
      <c r="H412" s="217">
        <v>1.86</v>
      </c>
      <c r="I412" s="108">
        <v>0.3</v>
      </c>
      <c r="J412" s="217">
        <f t="shared" si="12"/>
        <v>1.302</v>
      </c>
    </row>
    <row r="413" spans="1:10">
      <c r="A413" s="37">
        <f t="shared" si="13"/>
        <v>409</v>
      </c>
      <c r="B413" s="37" t="s">
        <v>194612</v>
      </c>
      <c r="C413" s="37" t="s">
        <v>100428</v>
      </c>
      <c r="D413" s="36" t="s">
        <v>152066</v>
      </c>
      <c r="E413" s="37" t="s">
        <v>37807</v>
      </c>
      <c r="F413" s="37"/>
      <c r="G413" s="37" t="s">
        <v>37968</v>
      </c>
      <c r="H413" s="217">
        <v>1.86</v>
      </c>
      <c r="I413" s="108">
        <v>0.3</v>
      </c>
      <c r="J413" s="217">
        <f t="shared" si="12"/>
        <v>1.302</v>
      </c>
    </row>
    <row r="414" spans="1:10">
      <c r="A414" s="37">
        <f t="shared" si="13"/>
        <v>410</v>
      </c>
      <c r="B414" s="37" t="s">
        <v>194612</v>
      </c>
      <c r="C414" s="37" t="s">
        <v>100429</v>
      </c>
      <c r="D414" s="36" t="s">
        <v>152067</v>
      </c>
      <c r="E414" s="37" t="s">
        <v>37807</v>
      </c>
      <c r="F414" s="37"/>
      <c r="G414" s="37" t="s">
        <v>37968</v>
      </c>
      <c r="H414" s="217">
        <v>1.86</v>
      </c>
      <c r="I414" s="108">
        <v>0.3</v>
      </c>
      <c r="J414" s="217">
        <f t="shared" si="12"/>
        <v>1.302</v>
      </c>
    </row>
    <row r="415" spans="1:10">
      <c r="A415" s="37">
        <f t="shared" si="13"/>
        <v>411</v>
      </c>
      <c r="B415" s="37" t="s">
        <v>194612</v>
      </c>
      <c r="C415" s="37" t="s">
        <v>109056</v>
      </c>
      <c r="D415" s="36" t="s">
        <v>152068</v>
      </c>
      <c r="E415" s="37" t="s">
        <v>37807</v>
      </c>
      <c r="F415" s="37"/>
      <c r="G415" s="37" t="s">
        <v>37968</v>
      </c>
      <c r="H415" s="217">
        <v>1.88</v>
      </c>
      <c r="I415" s="108">
        <v>0.3</v>
      </c>
      <c r="J415" s="217">
        <f t="shared" si="12"/>
        <v>1.3159999999999998</v>
      </c>
    </row>
    <row r="416" spans="1:10">
      <c r="A416" s="37">
        <f t="shared" si="13"/>
        <v>412</v>
      </c>
      <c r="B416" s="37" t="s">
        <v>194612</v>
      </c>
      <c r="C416" s="37" t="s">
        <v>109986</v>
      </c>
      <c r="D416" s="36" t="s">
        <v>152069</v>
      </c>
      <c r="E416" s="37" t="s">
        <v>63380</v>
      </c>
      <c r="F416" s="37"/>
      <c r="G416" s="37" t="s">
        <v>37968</v>
      </c>
      <c r="H416" s="217">
        <v>1.88</v>
      </c>
      <c r="I416" s="108">
        <v>0.3</v>
      </c>
      <c r="J416" s="217">
        <f t="shared" si="12"/>
        <v>1.3159999999999998</v>
      </c>
    </row>
    <row r="417" spans="1:10">
      <c r="A417" s="37">
        <f t="shared" si="13"/>
        <v>413</v>
      </c>
      <c r="B417" s="37" t="s">
        <v>194612</v>
      </c>
      <c r="C417" s="37" t="s">
        <v>106866</v>
      </c>
      <c r="D417" s="36" t="s">
        <v>152070</v>
      </c>
      <c r="E417" s="37" t="s">
        <v>37807</v>
      </c>
      <c r="F417" s="37"/>
      <c r="G417" s="37" t="s">
        <v>37968</v>
      </c>
      <c r="H417" s="217">
        <v>1.8839999999999999</v>
      </c>
      <c r="I417" s="108">
        <v>0.3</v>
      </c>
      <c r="J417" s="217">
        <f t="shared" si="12"/>
        <v>1.3187999999999998</v>
      </c>
    </row>
    <row r="418" spans="1:10">
      <c r="A418" s="37">
        <f t="shared" si="13"/>
        <v>414</v>
      </c>
      <c r="B418" s="37" t="s">
        <v>194612</v>
      </c>
      <c r="C418" s="37" t="s">
        <v>106911</v>
      </c>
      <c r="D418" s="36" t="s">
        <v>152071</v>
      </c>
      <c r="E418" s="37" t="s">
        <v>37807</v>
      </c>
      <c r="F418" s="37"/>
      <c r="G418" s="37" t="s">
        <v>37968</v>
      </c>
      <c r="H418" s="217">
        <v>1.8959999999999999</v>
      </c>
      <c r="I418" s="108">
        <v>0.3</v>
      </c>
      <c r="J418" s="217">
        <f t="shared" si="12"/>
        <v>1.3271999999999999</v>
      </c>
    </row>
    <row r="419" spans="1:10">
      <c r="A419" s="37">
        <f t="shared" si="13"/>
        <v>415</v>
      </c>
      <c r="B419" s="37" t="s">
        <v>194612</v>
      </c>
      <c r="C419" s="37" t="s">
        <v>106911</v>
      </c>
      <c r="D419" s="36" t="s">
        <v>152071</v>
      </c>
      <c r="E419" s="37" t="s">
        <v>37807</v>
      </c>
      <c r="F419" s="37"/>
      <c r="G419" s="37" t="s">
        <v>37968</v>
      </c>
      <c r="H419" s="217">
        <v>1.8959999999999999</v>
      </c>
      <c r="I419" s="108">
        <v>0.3</v>
      </c>
      <c r="J419" s="217">
        <f t="shared" si="12"/>
        <v>1.3271999999999999</v>
      </c>
    </row>
    <row r="420" spans="1:10">
      <c r="A420" s="37">
        <f t="shared" si="13"/>
        <v>416</v>
      </c>
      <c r="B420" s="37" t="s">
        <v>194612</v>
      </c>
      <c r="C420" s="37" t="s">
        <v>106911</v>
      </c>
      <c r="D420" s="36" t="s">
        <v>152071</v>
      </c>
      <c r="E420" s="37" t="s">
        <v>37807</v>
      </c>
      <c r="F420" s="37"/>
      <c r="G420" s="37" t="s">
        <v>37968</v>
      </c>
      <c r="H420" s="217">
        <v>1.8959999999999999</v>
      </c>
      <c r="I420" s="108">
        <v>0.3</v>
      </c>
      <c r="J420" s="217">
        <f t="shared" si="12"/>
        <v>1.3271999999999999</v>
      </c>
    </row>
    <row r="421" spans="1:10">
      <c r="A421" s="37">
        <f t="shared" si="13"/>
        <v>417</v>
      </c>
      <c r="B421" s="37" t="s">
        <v>194612</v>
      </c>
      <c r="C421" s="37" t="s">
        <v>101806</v>
      </c>
      <c r="D421" s="36" t="s">
        <v>152072</v>
      </c>
      <c r="E421" s="37" t="s">
        <v>37807</v>
      </c>
      <c r="F421" s="37"/>
      <c r="G421" s="37" t="s">
        <v>37968</v>
      </c>
      <c r="H421" s="217">
        <v>1.8959999999999999</v>
      </c>
      <c r="I421" s="108">
        <v>0.3</v>
      </c>
      <c r="J421" s="217">
        <f t="shared" si="12"/>
        <v>1.3271999999999999</v>
      </c>
    </row>
    <row r="422" spans="1:10">
      <c r="A422" s="37">
        <f t="shared" si="13"/>
        <v>418</v>
      </c>
      <c r="B422" s="37" t="s">
        <v>194612</v>
      </c>
      <c r="C422" s="37" t="s">
        <v>90438</v>
      </c>
      <c r="D422" s="36" t="s">
        <v>152073</v>
      </c>
      <c r="E422" s="37" t="s">
        <v>151934</v>
      </c>
      <c r="F422" s="37"/>
      <c r="G422" s="37" t="s">
        <v>37968</v>
      </c>
      <c r="H422" s="217">
        <v>1.9</v>
      </c>
      <c r="I422" s="108">
        <v>0.3</v>
      </c>
      <c r="J422" s="217">
        <f t="shared" si="12"/>
        <v>1.3299999999999998</v>
      </c>
    </row>
    <row r="423" spans="1:10">
      <c r="A423" s="37">
        <f t="shared" si="13"/>
        <v>419</v>
      </c>
      <c r="B423" s="37" t="s">
        <v>194612</v>
      </c>
      <c r="C423" s="37" t="s">
        <v>90439</v>
      </c>
      <c r="D423" s="36" t="s">
        <v>152074</v>
      </c>
      <c r="E423" s="37" t="s">
        <v>151934</v>
      </c>
      <c r="F423" s="37"/>
      <c r="G423" s="37" t="s">
        <v>37968</v>
      </c>
      <c r="H423" s="217">
        <v>1.9</v>
      </c>
      <c r="I423" s="108">
        <v>0.3</v>
      </c>
      <c r="J423" s="217">
        <f t="shared" si="12"/>
        <v>1.3299999999999998</v>
      </c>
    </row>
    <row r="424" spans="1:10">
      <c r="A424" s="37">
        <f t="shared" si="13"/>
        <v>420</v>
      </c>
      <c r="B424" s="37" t="s">
        <v>194612</v>
      </c>
      <c r="C424" s="37" t="s">
        <v>90440</v>
      </c>
      <c r="D424" s="36" t="s">
        <v>152075</v>
      </c>
      <c r="E424" s="37" t="s">
        <v>151934</v>
      </c>
      <c r="F424" s="37"/>
      <c r="G424" s="37" t="s">
        <v>37968</v>
      </c>
      <c r="H424" s="217">
        <v>1.9</v>
      </c>
      <c r="I424" s="108">
        <v>0.3</v>
      </c>
      <c r="J424" s="217">
        <f t="shared" si="12"/>
        <v>1.3299999999999998</v>
      </c>
    </row>
    <row r="425" spans="1:10">
      <c r="A425" s="37">
        <f t="shared" si="13"/>
        <v>421</v>
      </c>
      <c r="B425" s="37" t="s">
        <v>194612</v>
      </c>
      <c r="C425" s="37" t="s">
        <v>90441</v>
      </c>
      <c r="D425" s="36" t="s">
        <v>152076</v>
      </c>
      <c r="E425" s="37" t="s">
        <v>151934</v>
      </c>
      <c r="F425" s="37"/>
      <c r="G425" s="37" t="s">
        <v>37968</v>
      </c>
      <c r="H425" s="217">
        <v>1.9</v>
      </c>
      <c r="I425" s="108">
        <v>0.3</v>
      </c>
      <c r="J425" s="217">
        <f t="shared" si="12"/>
        <v>1.3299999999999998</v>
      </c>
    </row>
    <row r="426" spans="1:10">
      <c r="A426" s="37">
        <f t="shared" si="13"/>
        <v>422</v>
      </c>
      <c r="B426" s="37" t="s">
        <v>194612</v>
      </c>
      <c r="C426" s="37" t="s">
        <v>90440</v>
      </c>
      <c r="D426" s="36" t="s">
        <v>152075</v>
      </c>
      <c r="E426" s="37" t="s">
        <v>151934</v>
      </c>
      <c r="F426" s="37"/>
      <c r="G426" s="37" t="s">
        <v>37968</v>
      </c>
      <c r="H426" s="217">
        <v>1.9</v>
      </c>
      <c r="I426" s="108">
        <v>0.3</v>
      </c>
      <c r="J426" s="217">
        <f t="shared" si="12"/>
        <v>1.3299999999999998</v>
      </c>
    </row>
    <row r="427" spans="1:10">
      <c r="A427" s="37">
        <f t="shared" si="13"/>
        <v>423</v>
      </c>
      <c r="B427" s="37" t="s">
        <v>194612</v>
      </c>
      <c r="C427" s="37" t="s">
        <v>90440</v>
      </c>
      <c r="D427" s="36" t="s">
        <v>152075</v>
      </c>
      <c r="E427" s="37" t="s">
        <v>151934</v>
      </c>
      <c r="F427" s="37"/>
      <c r="G427" s="37" t="s">
        <v>37968</v>
      </c>
      <c r="H427" s="217">
        <v>1.9</v>
      </c>
      <c r="I427" s="108">
        <v>0.3</v>
      </c>
      <c r="J427" s="217">
        <f t="shared" si="12"/>
        <v>1.3299999999999998</v>
      </c>
    </row>
    <row r="428" spans="1:10">
      <c r="A428" s="37">
        <f t="shared" si="13"/>
        <v>424</v>
      </c>
      <c r="B428" s="37" t="s">
        <v>194612</v>
      </c>
      <c r="C428" s="37" t="s">
        <v>109074</v>
      </c>
      <c r="D428" s="36" t="s">
        <v>152077</v>
      </c>
      <c r="E428" s="37" t="s">
        <v>37807</v>
      </c>
      <c r="F428" s="37"/>
      <c r="G428" s="37" t="s">
        <v>37968</v>
      </c>
      <c r="H428" s="217">
        <v>1.92</v>
      </c>
      <c r="I428" s="108">
        <v>0.3</v>
      </c>
      <c r="J428" s="217">
        <f t="shared" si="12"/>
        <v>1.3439999999999999</v>
      </c>
    </row>
    <row r="429" spans="1:10">
      <c r="A429" s="37">
        <f t="shared" si="13"/>
        <v>425</v>
      </c>
      <c r="B429" s="37" t="s">
        <v>194612</v>
      </c>
      <c r="C429" s="37" t="s">
        <v>108615</v>
      </c>
      <c r="D429" s="36" t="s">
        <v>152078</v>
      </c>
      <c r="E429" s="37" t="s">
        <v>37807</v>
      </c>
      <c r="F429" s="37"/>
      <c r="G429" s="37" t="s">
        <v>37968</v>
      </c>
      <c r="H429" s="217">
        <v>1.956</v>
      </c>
      <c r="I429" s="108">
        <v>0.3</v>
      </c>
      <c r="J429" s="217">
        <f t="shared" si="12"/>
        <v>1.3692</v>
      </c>
    </row>
    <row r="430" spans="1:10">
      <c r="A430" s="37">
        <f t="shared" si="13"/>
        <v>426</v>
      </c>
      <c r="B430" s="37" t="s">
        <v>194612</v>
      </c>
      <c r="C430" s="37" t="s">
        <v>106902</v>
      </c>
      <c r="D430" s="36" t="s">
        <v>152079</v>
      </c>
      <c r="E430" s="37" t="s">
        <v>37807</v>
      </c>
      <c r="F430" s="37"/>
      <c r="G430" s="37" t="s">
        <v>37968</v>
      </c>
      <c r="H430" s="217">
        <v>1.956</v>
      </c>
      <c r="I430" s="108">
        <v>0.3</v>
      </c>
      <c r="J430" s="217">
        <f t="shared" si="12"/>
        <v>1.3692</v>
      </c>
    </row>
    <row r="431" spans="1:10">
      <c r="A431" s="37">
        <f t="shared" si="13"/>
        <v>427</v>
      </c>
      <c r="B431" s="37" t="s">
        <v>194612</v>
      </c>
      <c r="C431" s="37" t="s">
        <v>101668</v>
      </c>
      <c r="D431" s="36" t="s">
        <v>152080</v>
      </c>
      <c r="E431" s="37" t="s">
        <v>63380</v>
      </c>
      <c r="F431" s="37"/>
      <c r="G431" s="37" t="s">
        <v>37968</v>
      </c>
      <c r="H431" s="217">
        <v>1.96</v>
      </c>
      <c r="I431" s="108">
        <v>0.3</v>
      </c>
      <c r="J431" s="217">
        <f t="shared" si="12"/>
        <v>1.3719999999999999</v>
      </c>
    </row>
    <row r="432" spans="1:10">
      <c r="A432" s="37">
        <f t="shared" si="13"/>
        <v>428</v>
      </c>
      <c r="B432" s="37" t="s">
        <v>194612</v>
      </c>
      <c r="C432" s="37" t="s">
        <v>109992</v>
      </c>
      <c r="D432" s="36" t="s">
        <v>152081</v>
      </c>
      <c r="E432" s="37" t="s">
        <v>63380</v>
      </c>
      <c r="F432" s="37"/>
      <c r="G432" s="37" t="s">
        <v>37968</v>
      </c>
      <c r="H432" s="217">
        <v>1.98</v>
      </c>
      <c r="I432" s="108">
        <v>0.3</v>
      </c>
      <c r="J432" s="217">
        <f t="shared" si="12"/>
        <v>1.3859999999999999</v>
      </c>
    </row>
    <row r="433" spans="1:10">
      <c r="A433" s="37">
        <f t="shared" si="13"/>
        <v>429</v>
      </c>
      <c r="B433" s="37" t="s">
        <v>194612</v>
      </c>
      <c r="C433" s="37" t="s">
        <v>108941</v>
      </c>
      <c r="D433" s="36" t="s">
        <v>152082</v>
      </c>
      <c r="E433" s="37" t="s">
        <v>37807</v>
      </c>
      <c r="F433" s="37"/>
      <c r="G433" s="37" t="s">
        <v>37968</v>
      </c>
      <c r="H433" s="217">
        <v>2</v>
      </c>
      <c r="I433" s="108">
        <v>0.3</v>
      </c>
      <c r="J433" s="217">
        <f t="shared" si="12"/>
        <v>1.4</v>
      </c>
    </row>
    <row r="434" spans="1:10">
      <c r="A434" s="37">
        <f t="shared" si="13"/>
        <v>430</v>
      </c>
      <c r="B434" s="37" t="s">
        <v>194612</v>
      </c>
      <c r="C434" s="37" t="s">
        <v>108941</v>
      </c>
      <c r="D434" s="36" t="s">
        <v>152082</v>
      </c>
      <c r="E434" s="37" t="s">
        <v>37807</v>
      </c>
      <c r="F434" s="37"/>
      <c r="G434" s="37" t="s">
        <v>37968</v>
      </c>
      <c r="H434" s="217">
        <v>2</v>
      </c>
      <c r="I434" s="108">
        <v>0.3</v>
      </c>
      <c r="J434" s="217">
        <f t="shared" si="12"/>
        <v>1.4</v>
      </c>
    </row>
    <row r="435" spans="1:10">
      <c r="A435" s="37">
        <f t="shared" si="13"/>
        <v>431</v>
      </c>
      <c r="B435" s="37" t="s">
        <v>194612</v>
      </c>
      <c r="C435" s="37" t="s">
        <v>108942</v>
      </c>
      <c r="D435" s="36" t="s">
        <v>152083</v>
      </c>
      <c r="E435" s="37" t="s">
        <v>37807</v>
      </c>
      <c r="F435" s="37"/>
      <c r="G435" s="37" t="s">
        <v>37968</v>
      </c>
      <c r="H435" s="217">
        <v>2</v>
      </c>
      <c r="I435" s="108">
        <v>0.3</v>
      </c>
      <c r="J435" s="217">
        <f t="shared" si="12"/>
        <v>1.4</v>
      </c>
    </row>
    <row r="436" spans="1:10">
      <c r="A436" s="37">
        <f t="shared" si="13"/>
        <v>432</v>
      </c>
      <c r="B436" s="37" t="s">
        <v>194612</v>
      </c>
      <c r="C436" s="37" t="s">
        <v>101671</v>
      </c>
      <c r="D436" s="36" t="s">
        <v>152084</v>
      </c>
      <c r="E436" s="37" t="s">
        <v>63380</v>
      </c>
      <c r="F436" s="37"/>
      <c r="G436" s="37" t="s">
        <v>37968</v>
      </c>
      <c r="H436" s="217">
        <v>2</v>
      </c>
      <c r="I436" s="108">
        <v>0.3</v>
      </c>
      <c r="J436" s="217">
        <f t="shared" si="12"/>
        <v>1.4</v>
      </c>
    </row>
    <row r="437" spans="1:10">
      <c r="A437" s="37">
        <f t="shared" si="13"/>
        <v>433</v>
      </c>
      <c r="B437" s="37" t="s">
        <v>194612</v>
      </c>
      <c r="C437" s="37" t="s">
        <v>108039</v>
      </c>
      <c r="D437" s="36" t="s">
        <v>108040</v>
      </c>
      <c r="E437" s="37" t="s">
        <v>63380</v>
      </c>
      <c r="F437" s="37"/>
      <c r="G437" s="37" t="s">
        <v>37968</v>
      </c>
      <c r="H437" s="217">
        <v>2.004</v>
      </c>
      <c r="I437" s="108">
        <v>0.3</v>
      </c>
      <c r="J437" s="217">
        <f t="shared" si="12"/>
        <v>1.4027999999999998</v>
      </c>
    </row>
    <row r="438" spans="1:10">
      <c r="A438" s="37">
        <f t="shared" si="13"/>
        <v>434</v>
      </c>
      <c r="B438" s="37" t="s">
        <v>194612</v>
      </c>
      <c r="C438" s="37" t="s">
        <v>102348</v>
      </c>
      <c r="D438" s="36" t="s">
        <v>152085</v>
      </c>
      <c r="E438" s="37" t="s">
        <v>37807</v>
      </c>
      <c r="F438" s="37"/>
      <c r="G438" s="37" t="s">
        <v>37968</v>
      </c>
      <c r="H438" s="217">
        <v>2.016</v>
      </c>
      <c r="I438" s="108">
        <v>0.3</v>
      </c>
      <c r="J438" s="217">
        <f t="shared" si="12"/>
        <v>1.4112</v>
      </c>
    </row>
    <row r="439" spans="1:10">
      <c r="A439" s="37">
        <f t="shared" si="13"/>
        <v>435</v>
      </c>
      <c r="B439" s="37" t="s">
        <v>194612</v>
      </c>
      <c r="C439" s="37" t="s">
        <v>109080</v>
      </c>
      <c r="D439" s="36" t="s">
        <v>152086</v>
      </c>
      <c r="E439" s="37" t="s">
        <v>37807</v>
      </c>
      <c r="F439" s="37"/>
      <c r="G439" s="37" t="s">
        <v>37968</v>
      </c>
      <c r="H439" s="217">
        <v>2.04</v>
      </c>
      <c r="I439" s="108">
        <v>0.3</v>
      </c>
      <c r="J439" s="217">
        <f t="shared" si="12"/>
        <v>1.4279999999999999</v>
      </c>
    </row>
    <row r="440" spans="1:10">
      <c r="A440" s="37">
        <f t="shared" si="13"/>
        <v>436</v>
      </c>
      <c r="B440" s="37" t="s">
        <v>194612</v>
      </c>
      <c r="C440" s="37" t="s">
        <v>109082</v>
      </c>
      <c r="D440" s="36" t="s">
        <v>152087</v>
      </c>
      <c r="E440" s="37" t="s">
        <v>37807</v>
      </c>
      <c r="F440" s="37"/>
      <c r="G440" s="37" t="s">
        <v>37968</v>
      </c>
      <c r="H440" s="217">
        <v>2.04</v>
      </c>
      <c r="I440" s="108">
        <v>0.3</v>
      </c>
      <c r="J440" s="217">
        <f t="shared" si="12"/>
        <v>1.4279999999999999</v>
      </c>
    </row>
    <row r="441" spans="1:10">
      <c r="A441" s="37">
        <f t="shared" si="13"/>
        <v>437</v>
      </c>
      <c r="B441" s="37" t="s">
        <v>194612</v>
      </c>
      <c r="C441" s="37" t="s">
        <v>109081</v>
      </c>
      <c r="D441" s="36" t="s">
        <v>152088</v>
      </c>
      <c r="E441" s="37" t="s">
        <v>37807</v>
      </c>
      <c r="F441" s="37"/>
      <c r="G441" s="37" t="s">
        <v>37968</v>
      </c>
      <c r="H441" s="217">
        <v>2.04</v>
      </c>
      <c r="I441" s="108">
        <v>0.3</v>
      </c>
      <c r="J441" s="217">
        <f t="shared" si="12"/>
        <v>1.4279999999999999</v>
      </c>
    </row>
    <row r="442" spans="1:10">
      <c r="A442" s="37">
        <f t="shared" si="13"/>
        <v>438</v>
      </c>
      <c r="B442" s="37" t="s">
        <v>194612</v>
      </c>
      <c r="C442" s="37" t="s">
        <v>90363</v>
      </c>
      <c r="D442" s="36" t="s">
        <v>90364</v>
      </c>
      <c r="E442" s="37" t="s">
        <v>37807</v>
      </c>
      <c r="F442" s="37"/>
      <c r="G442" s="37" t="s">
        <v>37968</v>
      </c>
      <c r="H442" s="217">
        <v>2.08</v>
      </c>
      <c r="I442" s="108">
        <v>0.3</v>
      </c>
      <c r="J442" s="217">
        <f t="shared" si="12"/>
        <v>1.456</v>
      </c>
    </row>
    <row r="443" spans="1:10">
      <c r="A443" s="37">
        <f t="shared" si="13"/>
        <v>439</v>
      </c>
      <c r="B443" s="37" t="s">
        <v>194612</v>
      </c>
      <c r="C443" s="37" t="s">
        <v>90363</v>
      </c>
      <c r="D443" s="36" t="s">
        <v>90364</v>
      </c>
      <c r="E443" s="37" t="s">
        <v>37807</v>
      </c>
      <c r="F443" s="37"/>
      <c r="G443" s="37" t="s">
        <v>37968</v>
      </c>
      <c r="H443" s="217">
        <v>2.08</v>
      </c>
      <c r="I443" s="108">
        <v>0.3</v>
      </c>
      <c r="J443" s="217">
        <f t="shared" si="12"/>
        <v>1.456</v>
      </c>
    </row>
    <row r="444" spans="1:10">
      <c r="A444" s="37">
        <f t="shared" si="13"/>
        <v>440</v>
      </c>
      <c r="B444" s="37" t="s">
        <v>194612</v>
      </c>
      <c r="C444" s="37" t="s">
        <v>101595</v>
      </c>
      <c r="D444" s="36" t="s">
        <v>152089</v>
      </c>
      <c r="E444" s="37" t="s">
        <v>37807</v>
      </c>
      <c r="F444" s="37"/>
      <c r="G444" s="37" t="s">
        <v>37968</v>
      </c>
      <c r="H444" s="217">
        <v>2.08</v>
      </c>
      <c r="I444" s="108">
        <v>0.3</v>
      </c>
      <c r="J444" s="217">
        <f t="shared" si="12"/>
        <v>1.456</v>
      </c>
    </row>
    <row r="445" spans="1:10">
      <c r="A445" s="37">
        <f t="shared" si="13"/>
        <v>441</v>
      </c>
      <c r="B445" s="37" t="s">
        <v>194612</v>
      </c>
      <c r="C445" s="37" t="s">
        <v>101597</v>
      </c>
      <c r="D445" s="36" t="s">
        <v>152090</v>
      </c>
      <c r="E445" s="37" t="s">
        <v>37807</v>
      </c>
      <c r="F445" s="37"/>
      <c r="G445" s="37" t="s">
        <v>37968</v>
      </c>
      <c r="H445" s="217">
        <v>2.08</v>
      </c>
      <c r="I445" s="108">
        <v>0.3</v>
      </c>
      <c r="J445" s="217">
        <f t="shared" si="12"/>
        <v>1.456</v>
      </c>
    </row>
    <row r="446" spans="1:10">
      <c r="A446" s="37">
        <f t="shared" si="13"/>
        <v>442</v>
      </c>
      <c r="B446" s="37" t="s">
        <v>194612</v>
      </c>
      <c r="C446" s="37" t="s">
        <v>110011</v>
      </c>
      <c r="D446" s="36" t="s">
        <v>152091</v>
      </c>
      <c r="E446" s="37" t="s">
        <v>63380</v>
      </c>
      <c r="F446" s="37"/>
      <c r="G446" s="37" t="s">
        <v>37968</v>
      </c>
      <c r="H446" s="217">
        <v>2.08</v>
      </c>
      <c r="I446" s="108">
        <v>0.3</v>
      </c>
      <c r="J446" s="217">
        <f t="shared" si="12"/>
        <v>1.456</v>
      </c>
    </row>
    <row r="447" spans="1:10">
      <c r="A447" s="37">
        <f t="shared" si="13"/>
        <v>443</v>
      </c>
      <c r="B447" s="37" t="s">
        <v>194612</v>
      </c>
      <c r="C447" s="37" t="s">
        <v>90262</v>
      </c>
      <c r="D447" s="36" t="s">
        <v>152092</v>
      </c>
      <c r="E447" s="37" t="s">
        <v>37807</v>
      </c>
      <c r="F447" s="37"/>
      <c r="G447" s="37" t="s">
        <v>37968</v>
      </c>
      <c r="H447" s="217">
        <v>2.1</v>
      </c>
      <c r="I447" s="108">
        <v>0.3</v>
      </c>
      <c r="J447" s="217">
        <f t="shared" si="12"/>
        <v>1.47</v>
      </c>
    </row>
    <row r="448" spans="1:10">
      <c r="A448" s="37">
        <f t="shared" si="13"/>
        <v>444</v>
      </c>
      <c r="B448" s="37" t="s">
        <v>194612</v>
      </c>
      <c r="C448" s="37" t="s">
        <v>106818</v>
      </c>
      <c r="D448" s="36" t="s">
        <v>152093</v>
      </c>
      <c r="E448" s="37" t="s">
        <v>37807</v>
      </c>
      <c r="F448" s="37"/>
      <c r="G448" s="37" t="s">
        <v>37968</v>
      </c>
      <c r="H448" s="217">
        <v>2.1</v>
      </c>
      <c r="I448" s="108">
        <v>0.3</v>
      </c>
      <c r="J448" s="217">
        <f t="shared" si="12"/>
        <v>1.47</v>
      </c>
    </row>
    <row r="449" spans="1:10">
      <c r="A449" s="37">
        <f t="shared" si="13"/>
        <v>445</v>
      </c>
      <c r="B449" s="37" t="s">
        <v>194612</v>
      </c>
      <c r="C449" s="37" t="s">
        <v>90157</v>
      </c>
      <c r="D449" s="36" t="s">
        <v>152092</v>
      </c>
      <c r="E449" s="37" t="s">
        <v>37807</v>
      </c>
      <c r="F449" s="37"/>
      <c r="G449" s="37" t="s">
        <v>37968</v>
      </c>
      <c r="H449" s="217">
        <v>2.1</v>
      </c>
      <c r="I449" s="108">
        <v>0.3</v>
      </c>
      <c r="J449" s="217">
        <f t="shared" si="12"/>
        <v>1.47</v>
      </c>
    </row>
    <row r="450" spans="1:10">
      <c r="A450" s="37">
        <f t="shared" si="13"/>
        <v>446</v>
      </c>
      <c r="B450" s="37" t="s">
        <v>194612</v>
      </c>
      <c r="C450" s="37" t="s">
        <v>103679</v>
      </c>
      <c r="D450" s="36" t="s">
        <v>103680</v>
      </c>
      <c r="E450" s="37" t="s">
        <v>152094</v>
      </c>
      <c r="F450" s="37"/>
      <c r="G450" s="37" t="s">
        <v>37968</v>
      </c>
      <c r="H450" s="217">
        <v>2.1</v>
      </c>
      <c r="I450" s="108">
        <v>0.3</v>
      </c>
      <c r="J450" s="217">
        <f t="shared" si="12"/>
        <v>1.47</v>
      </c>
    </row>
    <row r="451" spans="1:10">
      <c r="A451" s="37">
        <f t="shared" si="13"/>
        <v>447</v>
      </c>
      <c r="B451" s="37" t="s">
        <v>194612</v>
      </c>
      <c r="C451" s="37" t="s">
        <v>103679</v>
      </c>
      <c r="D451" s="36" t="s">
        <v>103680</v>
      </c>
      <c r="E451" s="37" t="s">
        <v>152094</v>
      </c>
      <c r="F451" s="37"/>
      <c r="G451" s="37" t="s">
        <v>37968</v>
      </c>
      <c r="H451" s="217">
        <v>2.1</v>
      </c>
      <c r="I451" s="108">
        <v>0.3</v>
      </c>
      <c r="J451" s="217">
        <f t="shared" si="12"/>
        <v>1.47</v>
      </c>
    </row>
    <row r="452" spans="1:10">
      <c r="A452" s="37">
        <f t="shared" si="13"/>
        <v>448</v>
      </c>
      <c r="B452" s="37" t="s">
        <v>194612</v>
      </c>
      <c r="C452" s="37" t="s">
        <v>104687</v>
      </c>
      <c r="D452" s="36" t="s">
        <v>152095</v>
      </c>
      <c r="E452" s="37" t="s">
        <v>37807</v>
      </c>
      <c r="F452" s="37"/>
      <c r="G452" s="37" t="s">
        <v>37968</v>
      </c>
      <c r="H452" s="217">
        <v>2.1</v>
      </c>
      <c r="I452" s="108">
        <v>0.3</v>
      </c>
      <c r="J452" s="217">
        <f t="shared" si="12"/>
        <v>1.47</v>
      </c>
    </row>
    <row r="453" spans="1:10">
      <c r="A453" s="37">
        <f t="shared" si="13"/>
        <v>449</v>
      </c>
      <c r="B453" s="37" t="s">
        <v>194612</v>
      </c>
      <c r="C453" s="37" t="s">
        <v>106827</v>
      </c>
      <c r="D453" s="36" t="s">
        <v>152096</v>
      </c>
      <c r="E453" s="37" t="s">
        <v>37807</v>
      </c>
      <c r="F453" s="37"/>
      <c r="G453" s="37" t="s">
        <v>37968</v>
      </c>
      <c r="H453" s="217">
        <v>2.1</v>
      </c>
      <c r="I453" s="108">
        <v>0.3</v>
      </c>
      <c r="J453" s="217">
        <f t="shared" si="12"/>
        <v>1.47</v>
      </c>
    </row>
    <row r="454" spans="1:10">
      <c r="A454" s="37">
        <f t="shared" si="13"/>
        <v>450</v>
      </c>
      <c r="B454" s="37" t="s">
        <v>194612</v>
      </c>
      <c r="C454" s="37" t="s">
        <v>90263</v>
      </c>
      <c r="D454" s="36" t="s">
        <v>152092</v>
      </c>
      <c r="E454" s="37" t="s">
        <v>37807</v>
      </c>
      <c r="F454" s="37"/>
      <c r="G454" s="37" t="s">
        <v>37968</v>
      </c>
      <c r="H454" s="217">
        <v>2.1</v>
      </c>
      <c r="I454" s="108">
        <v>0.3</v>
      </c>
      <c r="J454" s="217">
        <f t="shared" ref="J454:J517" si="14">H454*(1-I454)</f>
        <v>1.47</v>
      </c>
    </row>
    <row r="455" spans="1:10">
      <c r="A455" s="37">
        <f t="shared" ref="A455:A518" si="15">A454+1</f>
        <v>451</v>
      </c>
      <c r="B455" s="37" t="s">
        <v>194612</v>
      </c>
      <c r="C455" s="37" t="s">
        <v>90264</v>
      </c>
      <c r="D455" s="36" t="s">
        <v>152092</v>
      </c>
      <c r="E455" s="37" t="s">
        <v>37807</v>
      </c>
      <c r="F455" s="37"/>
      <c r="G455" s="37" t="s">
        <v>37968</v>
      </c>
      <c r="H455" s="217">
        <v>2.1</v>
      </c>
      <c r="I455" s="108">
        <v>0.3</v>
      </c>
      <c r="J455" s="217">
        <f t="shared" si="14"/>
        <v>1.47</v>
      </c>
    </row>
    <row r="456" spans="1:10">
      <c r="A456" s="37">
        <f t="shared" si="15"/>
        <v>452</v>
      </c>
      <c r="B456" s="37" t="s">
        <v>194612</v>
      </c>
      <c r="C456" s="37" t="s">
        <v>103665</v>
      </c>
      <c r="D456" s="36" t="s">
        <v>152097</v>
      </c>
      <c r="E456" s="37" t="s">
        <v>37807</v>
      </c>
      <c r="F456" s="37"/>
      <c r="G456" s="37" t="s">
        <v>37968</v>
      </c>
      <c r="H456" s="217">
        <v>2.1360000000000001</v>
      </c>
      <c r="I456" s="108">
        <v>0.3</v>
      </c>
      <c r="J456" s="217">
        <f t="shared" si="14"/>
        <v>1.4952000000000001</v>
      </c>
    </row>
    <row r="457" spans="1:10">
      <c r="A457" s="37">
        <f t="shared" si="15"/>
        <v>453</v>
      </c>
      <c r="B457" s="37" t="s">
        <v>194612</v>
      </c>
      <c r="C457" s="37" t="s">
        <v>90436</v>
      </c>
      <c r="D457" s="36" t="s">
        <v>152098</v>
      </c>
      <c r="E457" s="37" t="s">
        <v>151934</v>
      </c>
      <c r="F457" s="37"/>
      <c r="G457" s="37" t="s">
        <v>37968</v>
      </c>
      <c r="H457" s="217">
        <v>2.14</v>
      </c>
      <c r="I457" s="108">
        <v>0.3</v>
      </c>
      <c r="J457" s="217">
        <f t="shared" si="14"/>
        <v>1.498</v>
      </c>
    </row>
    <row r="458" spans="1:10">
      <c r="A458" s="37">
        <f t="shared" si="15"/>
        <v>454</v>
      </c>
      <c r="B458" s="37" t="s">
        <v>194612</v>
      </c>
      <c r="C458" s="37" t="s">
        <v>90437</v>
      </c>
      <c r="D458" s="36" t="s">
        <v>152099</v>
      </c>
      <c r="E458" s="37" t="s">
        <v>151934</v>
      </c>
      <c r="F458" s="37"/>
      <c r="G458" s="37" t="s">
        <v>37968</v>
      </c>
      <c r="H458" s="217">
        <v>2.14</v>
      </c>
      <c r="I458" s="108">
        <v>0.3</v>
      </c>
      <c r="J458" s="217">
        <f t="shared" si="14"/>
        <v>1.498</v>
      </c>
    </row>
    <row r="459" spans="1:10">
      <c r="A459" s="37">
        <f t="shared" si="15"/>
        <v>455</v>
      </c>
      <c r="B459" s="37" t="s">
        <v>194612</v>
      </c>
      <c r="C459" s="37" t="s">
        <v>90432</v>
      </c>
      <c r="D459" s="36" t="s">
        <v>152100</v>
      </c>
      <c r="E459" s="37" t="s">
        <v>151934</v>
      </c>
      <c r="F459" s="37"/>
      <c r="G459" s="37" t="s">
        <v>37968</v>
      </c>
      <c r="H459" s="217">
        <v>2.14</v>
      </c>
      <c r="I459" s="108">
        <v>0.3</v>
      </c>
      <c r="J459" s="217">
        <f t="shared" si="14"/>
        <v>1.498</v>
      </c>
    </row>
    <row r="460" spans="1:10">
      <c r="A460" s="37">
        <f t="shared" si="15"/>
        <v>456</v>
      </c>
      <c r="B460" s="37" t="s">
        <v>194612</v>
      </c>
      <c r="C460" s="37" t="s">
        <v>90433</v>
      </c>
      <c r="D460" s="36" t="s">
        <v>152101</v>
      </c>
      <c r="E460" s="37" t="s">
        <v>151934</v>
      </c>
      <c r="F460" s="37"/>
      <c r="G460" s="37" t="s">
        <v>37968</v>
      </c>
      <c r="H460" s="217">
        <v>2.14</v>
      </c>
      <c r="I460" s="108">
        <v>0.3</v>
      </c>
      <c r="J460" s="217">
        <f t="shared" si="14"/>
        <v>1.498</v>
      </c>
    </row>
    <row r="461" spans="1:10">
      <c r="A461" s="37">
        <f t="shared" si="15"/>
        <v>457</v>
      </c>
      <c r="B461" s="37" t="s">
        <v>194612</v>
      </c>
      <c r="C461" s="37" t="s">
        <v>90434</v>
      </c>
      <c r="D461" s="36" t="s">
        <v>152102</v>
      </c>
      <c r="E461" s="37" t="s">
        <v>151934</v>
      </c>
      <c r="F461" s="37"/>
      <c r="G461" s="37" t="s">
        <v>37968</v>
      </c>
      <c r="H461" s="217">
        <v>2.14</v>
      </c>
      <c r="I461" s="108">
        <v>0.3</v>
      </c>
      <c r="J461" s="217">
        <f t="shared" si="14"/>
        <v>1.498</v>
      </c>
    </row>
    <row r="462" spans="1:10">
      <c r="A462" s="37">
        <f t="shared" si="15"/>
        <v>458</v>
      </c>
      <c r="B462" s="37" t="s">
        <v>194612</v>
      </c>
      <c r="C462" s="37" t="s">
        <v>90435</v>
      </c>
      <c r="D462" s="36" t="s">
        <v>152103</v>
      </c>
      <c r="E462" s="37" t="s">
        <v>151934</v>
      </c>
      <c r="F462" s="37"/>
      <c r="G462" s="37" t="s">
        <v>37968</v>
      </c>
      <c r="H462" s="217">
        <v>2.14</v>
      </c>
      <c r="I462" s="108">
        <v>0.3</v>
      </c>
      <c r="J462" s="217">
        <f t="shared" si="14"/>
        <v>1.498</v>
      </c>
    </row>
    <row r="463" spans="1:10">
      <c r="A463" s="37">
        <f t="shared" si="15"/>
        <v>459</v>
      </c>
      <c r="B463" s="37" t="s">
        <v>194612</v>
      </c>
      <c r="C463" s="37" t="s">
        <v>90434</v>
      </c>
      <c r="D463" s="36" t="s">
        <v>152102</v>
      </c>
      <c r="E463" s="37" t="s">
        <v>151934</v>
      </c>
      <c r="F463" s="37"/>
      <c r="G463" s="37" t="s">
        <v>37968</v>
      </c>
      <c r="H463" s="217">
        <v>2.14</v>
      </c>
      <c r="I463" s="108">
        <v>0.3</v>
      </c>
      <c r="J463" s="217">
        <f t="shared" si="14"/>
        <v>1.498</v>
      </c>
    </row>
    <row r="464" spans="1:10">
      <c r="A464" s="37">
        <f t="shared" si="15"/>
        <v>460</v>
      </c>
      <c r="B464" s="37" t="s">
        <v>194612</v>
      </c>
      <c r="C464" s="37" t="s">
        <v>103878</v>
      </c>
      <c r="D464" s="36" t="s">
        <v>152104</v>
      </c>
      <c r="E464" s="37" t="s">
        <v>37807</v>
      </c>
      <c r="F464" s="37"/>
      <c r="G464" s="37" t="s">
        <v>37968</v>
      </c>
      <c r="H464" s="217">
        <v>2.16</v>
      </c>
      <c r="I464" s="108">
        <v>0.3</v>
      </c>
      <c r="J464" s="217">
        <f t="shared" si="14"/>
        <v>1.512</v>
      </c>
    </row>
    <row r="465" spans="1:10">
      <c r="A465" s="37">
        <f t="shared" si="15"/>
        <v>461</v>
      </c>
      <c r="B465" s="37" t="s">
        <v>194612</v>
      </c>
      <c r="C465" s="37" t="s">
        <v>101664</v>
      </c>
      <c r="D465" s="36" t="s">
        <v>152105</v>
      </c>
      <c r="E465" s="37" t="s">
        <v>63380</v>
      </c>
      <c r="F465" s="37"/>
      <c r="G465" s="37" t="s">
        <v>37968</v>
      </c>
      <c r="H465" s="217">
        <v>2.16</v>
      </c>
      <c r="I465" s="108">
        <v>0.3</v>
      </c>
      <c r="J465" s="217">
        <f t="shared" si="14"/>
        <v>1.512</v>
      </c>
    </row>
    <row r="466" spans="1:10">
      <c r="A466" s="37">
        <f t="shared" si="15"/>
        <v>462</v>
      </c>
      <c r="B466" s="37" t="s">
        <v>194612</v>
      </c>
      <c r="C466" s="37" t="s">
        <v>107136</v>
      </c>
      <c r="D466" s="36" t="s">
        <v>152106</v>
      </c>
      <c r="E466" s="37" t="s">
        <v>37807</v>
      </c>
      <c r="F466" s="37"/>
      <c r="G466" s="37" t="s">
        <v>37968</v>
      </c>
      <c r="H466" s="217">
        <v>2.16</v>
      </c>
      <c r="I466" s="108">
        <v>0.3</v>
      </c>
      <c r="J466" s="217">
        <f t="shared" si="14"/>
        <v>1.512</v>
      </c>
    </row>
    <row r="467" spans="1:10">
      <c r="A467" s="37">
        <f t="shared" si="15"/>
        <v>463</v>
      </c>
      <c r="B467" s="37" t="s">
        <v>194612</v>
      </c>
      <c r="C467" s="37" t="s">
        <v>90465</v>
      </c>
      <c r="D467" s="36" t="s">
        <v>152107</v>
      </c>
      <c r="E467" s="37" t="s">
        <v>151934</v>
      </c>
      <c r="F467" s="37"/>
      <c r="G467" s="37" t="s">
        <v>37968</v>
      </c>
      <c r="H467" s="217">
        <v>2.1800000000000002</v>
      </c>
      <c r="I467" s="108">
        <v>0.3</v>
      </c>
      <c r="J467" s="217">
        <f t="shared" si="14"/>
        <v>1.526</v>
      </c>
    </row>
    <row r="468" spans="1:10">
      <c r="A468" s="37">
        <f t="shared" si="15"/>
        <v>464</v>
      </c>
      <c r="B468" s="37" t="s">
        <v>194612</v>
      </c>
      <c r="C468" s="37" t="s">
        <v>90234</v>
      </c>
      <c r="D468" s="36" t="s">
        <v>152108</v>
      </c>
      <c r="E468" s="37" t="s">
        <v>151934</v>
      </c>
      <c r="F468" s="37"/>
      <c r="G468" s="37" t="s">
        <v>37968</v>
      </c>
      <c r="H468" s="217">
        <v>2.1800000000000002</v>
      </c>
      <c r="I468" s="108">
        <v>0.3</v>
      </c>
      <c r="J468" s="217">
        <f t="shared" si="14"/>
        <v>1.526</v>
      </c>
    </row>
    <row r="469" spans="1:10">
      <c r="A469" s="37">
        <f t="shared" si="15"/>
        <v>465</v>
      </c>
      <c r="B469" s="37" t="s">
        <v>194612</v>
      </c>
      <c r="C469" s="37" t="s">
        <v>90234</v>
      </c>
      <c r="D469" s="36" t="s">
        <v>152108</v>
      </c>
      <c r="E469" s="37" t="s">
        <v>151934</v>
      </c>
      <c r="F469" s="37"/>
      <c r="G469" s="37" t="s">
        <v>37968</v>
      </c>
      <c r="H469" s="217">
        <v>2.1800000000000002</v>
      </c>
      <c r="I469" s="108">
        <v>0.3</v>
      </c>
      <c r="J469" s="217">
        <f t="shared" si="14"/>
        <v>1.526</v>
      </c>
    </row>
    <row r="470" spans="1:10">
      <c r="A470" s="37">
        <f t="shared" si="15"/>
        <v>466</v>
      </c>
      <c r="B470" s="37" t="s">
        <v>194612</v>
      </c>
      <c r="C470" s="37" t="s">
        <v>90235</v>
      </c>
      <c r="D470" s="36" t="s">
        <v>152109</v>
      </c>
      <c r="E470" s="37" t="s">
        <v>151934</v>
      </c>
      <c r="F470" s="37"/>
      <c r="G470" s="37" t="s">
        <v>37968</v>
      </c>
      <c r="H470" s="217">
        <v>2.1800000000000002</v>
      </c>
      <c r="I470" s="108">
        <v>0.3</v>
      </c>
      <c r="J470" s="217">
        <f t="shared" si="14"/>
        <v>1.526</v>
      </c>
    </row>
    <row r="471" spans="1:10">
      <c r="A471" s="37">
        <f t="shared" si="15"/>
        <v>467</v>
      </c>
      <c r="B471" s="37" t="s">
        <v>194612</v>
      </c>
      <c r="C471" s="37" t="s">
        <v>90236</v>
      </c>
      <c r="D471" s="36" t="s">
        <v>152110</v>
      </c>
      <c r="E471" s="37" t="s">
        <v>151934</v>
      </c>
      <c r="F471" s="37"/>
      <c r="G471" s="37" t="s">
        <v>37968</v>
      </c>
      <c r="H471" s="217">
        <v>2.1800000000000002</v>
      </c>
      <c r="I471" s="108">
        <v>0.3</v>
      </c>
      <c r="J471" s="217">
        <f t="shared" si="14"/>
        <v>1.526</v>
      </c>
    </row>
    <row r="472" spans="1:10">
      <c r="A472" s="37">
        <f t="shared" si="15"/>
        <v>468</v>
      </c>
      <c r="B472" s="37" t="s">
        <v>194612</v>
      </c>
      <c r="C472" s="37" t="s">
        <v>90236</v>
      </c>
      <c r="D472" s="36" t="s">
        <v>152110</v>
      </c>
      <c r="E472" s="37" t="s">
        <v>151934</v>
      </c>
      <c r="F472" s="37"/>
      <c r="G472" s="37" t="s">
        <v>37968</v>
      </c>
      <c r="H472" s="217">
        <v>2.1800000000000002</v>
      </c>
      <c r="I472" s="108">
        <v>0.3</v>
      </c>
      <c r="J472" s="217">
        <f t="shared" si="14"/>
        <v>1.526</v>
      </c>
    </row>
    <row r="473" spans="1:10">
      <c r="A473" s="37">
        <f t="shared" si="15"/>
        <v>469</v>
      </c>
      <c r="B473" s="37" t="s">
        <v>194612</v>
      </c>
      <c r="C473" s="37" t="s">
        <v>90236</v>
      </c>
      <c r="D473" s="36" t="s">
        <v>152110</v>
      </c>
      <c r="E473" s="37" t="s">
        <v>151934</v>
      </c>
      <c r="F473" s="37"/>
      <c r="G473" s="37" t="s">
        <v>37968</v>
      </c>
      <c r="H473" s="217">
        <v>2.1800000000000002</v>
      </c>
      <c r="I473" s="108">
        <v>0.3</v>
      </c>
      <c r="J473" s="217">
        <f t="shared" si="14"/>
        <v>1.526</v>
      </c>
    </row>
    <row r="474" spans="1:10">
      <c r="A474" s="37">
        <f t="shared" si="15"/>
        <v>470</v>
      </c>
      <c r="B474" s="37" t="s">
        <v>194612</v>
      </c>
      <c r="C474" s="37" t="s">
        <v>90236</v>
      </c>
      <c r="D474" s="36" t="s">
        <v>152110</v>
      </c>
      <c r="E474" s="37" t="s">
        <v>151934</v>
      </c>
      <c r="F474" s="37"/>
      <c r="G474" s="37" t="s">
        <v>37968</v>
      </c>
      <c r="H474" s="217">
        <v>2.1800000000000002</v>
      </c>
      <c r="I474" s="108">
        <v>0.3</v>
      </c>
      <c r="J474" s="217">
        <f t="shared" si="14"/>
        <v>1.526</v>
      </c>
    </row>
    <row r="475" spans="1:10">
      <c r="A475" s="37">
        <f t="shared" si="15"/>
        <v>471</v>
      </c>
      <c r="B475" s="37" t="s">
        <v>194612</v>
      </c>
      <c r="C475" s="37" t="s">
        <v>90236</v>
      </c>
      <c r="D475" s="36" t="s">
        <v>152110</v>
      </c>
      <c r="E475" s="37" t="s">
        <v>151934</v>
      </c>
      <c r="F475" s="37"/>
      <c r="G475" s="37" t="s">
        <v>37968</v>
      </c>
      <c r="H475" s="217">
        <v>2.1800000000000002</v>
      </c>
      <c r="I475" s="108">
        <v>0.3</v>
      </c>
      <c r="J475" s="217">
        <f t="shared" si="14"/>
        <v>1.526</v>
      </c>
    </row>
    <row r="476" spans="1:10">
      <c r="A476" s="37">
        <f t="shared" si="15"/>
        <v>472</v>
      </c>
      <c r="B476" s="37" t="s">
        <v>194612</v>
      </c>
      <c r="C476" s="37" t="s">
        <v>90236</v>
      </c>
      <c r="D476" s="36" t="s">
        <v>152110</v>
      </c>
      <c r="E476" s="37" t="s">
        <v>151934</v>
      </c>
      <c r="F476" s="37"/>
      <c r="G476" s="37" t="s">
        <v>37968</v>
      </c>
      <c r="H476" s="217">
        <v>2.1800000000000002</v>
      </c>
      <c r="I476" s="108">
        <v>0.3</v>
      </c>
      <c r="J476" s="217">
        <f t="shared" si="14"/>
        <v>1.526</v>
      </c>
    </row>
    <row r="477" spans="1:10">
      <c r="A477" s="37">
        <f t="shared" si="15"/>
        <v>473</v>
      </c>
      <c r="B477" s="37" t="s">
        <v>194612</v>
      </c>
      <c r="C477" s="37" t="s">
        <v>90236</v>
      </c>
      <c r="D477" s="36" t="s">
        <v>152110</v>
      </c>
      <c r="E477" s="37" t="s">
        <v>151934</v>
      </c>
      <c r="F477" s="37"/>
      <c r="G477" s="37" t="s">
        <v>37968</v>
      </c>
      <c r="H477" s="217">
        <v>2.1800000000000002</v>
      </c>
      <c r="I477" s="108">
        <v>0.3</v>
      </c>
      <c r="J477" s="217">
        <f t="shared" si="14"/>
        <v>1.526</v>
      </c>
    </row>
    <row r="478" spans="1:10">
      <c r="A478" s="37">
        <f t="shared" si="15"/>
        <v>474</v>
      </c>
      <c r="B478" s="37" t="s">
        <v>194612</v>
      </c>
      <c r="C478" s="37" t="s">
        <v>90236</v>
      </c>
      <c r="D478" s="36" t="s">
        <v>152110</v>
      </c>
      <c r="E478" s="37" t="s">
        <v>151934</v>
      </c>
      <c r="F478" s="37"/>
      <c r="G478" s="37" t="s">
        <v>37968</v>
      </c>
      <c r="H478" s="217">
        <v>2.1800000000000002</v>
      </c>
      <c r="I478" s="108">
        <v>0.3</v>
      </c>
      <c r="J478" s="217">
        <f t="shared" si="14"/>
        <v>1.526</v>
      </c>
    </row>
    <row r="479" spans="1:10">
      <c r="A479" s="37">
        <f t="shared" si="15"/>
        <v>475</v>
      </c>
      <c r="B479" s="37" t="s">
        <v>194612</v>
      </c>
      <c r="C479" s="37" t="s">
        <v>90236</v>
      </c>
      <c r="D479" s="36" t="s">
        <v>152110</v>
      </c>
      <c r="E479" s="37" t="s">
        <v>151934</v>
      </c>
      <c r="F479" s="37"/>
      <c r="G479" s="37" t="s">
        <v>37968</v>
      </c>
      <c r="H479" s="217">
        <v>2.1800000000000002</v>
      </c>
      <c r="I479" s="108">
        <v>0.3</v>
      </c>
      <c r="J479" s="217">
        <f t="shared" si="14"/>
        <v>1.526</v>
      </c>
    </row>
    <row r="480" spans="1:10">
      <c r="A480" s="37">
        <f t="shared" si="15"/>
        <v>476</v>
      </c>
      <c r="B480" s="37" t="s">
        <v>194612</v>
      </c>
      <c r="C480" s="37" t="s">
        <v>90236</v>
      </c>
      <c r="D480" s="36" t="s">
        <v>152110</v>
      </c>
      <c r="E480" s="37" t="s">
        <v>151934</v>
      </c>
      <c r="F480" s="37"/>
      <c r="G480" s="37" t="s">
        <v>37968</v>
      </c>
      <c r="H480" s="217">
        <v>2.1800000000000002</v>
      </c>
      <c r="I480" s="108">
        <v>0.3</v>
      </c>
      <c r="J480" s="217">
        <f t="shared" si="14"/>
        <v>1.526</v>
      </c>
    </row>
    <row r="481" spans="1:10">
      <c r="A481" s="37">
        <f t="shared" si="15"/>
        <v>477</v>
      </c>
      <c r="B481" s="37" t="s">
        <v>194612</v>
      </c>
      <c r="C481" s="37" t="s">
        <v>90236</v>
      </c>
      <c r="D481" s="36" t="s">
        <v>152110</v>
      </c>
      <c r="E481" s="37" t="s">
        <v>151934</v>
      </c>
      <c r="F481" s="37"/>
      <c r="G481" s="37" t="s">
        <v>37968</v>
      </c>
      <c r="H481" s="217">
        <v>2.1800000000000002</v>
      </c>
      <c r="I481" s="108">
        <v>0.3</v>
      </c>
      <c r="J481" s="217">
        <f t="shared" si="14"/>
        <v>1.526</v>
      </c>
    </row>
    <row r="482" spans="1:10">
      <c r="A482" s="37">
        <f t="shared" si="15"/>
        <v>478</v>
      </c>
      <c r="B482" s="37" t="s">
        <v>194612</v>
      </c>
      <c r="C482" s="37" t="s">
        <v>90236</v>
      </c>
      <c r="D482" s="36" t="s">
        <v>152110</v>
      </c>
      <c r="E482" s="37" t="s">
        <v>151934</v>
      </c>
      <c r="F482" s="37"/>
      <c r="G482" s="37" t="s">
        <v>37968</v>
      </c>
      <c r="H482" s="217">
        <v>2.1800000000000002</v>
      </c>
      <c r="I482" s="108">
        <v>0.3</v>
      </c>
      <c r="J482" s="217">
        <f t="shared" si="14"/>
        <v>1.526</v>
      </c>
    </row>
    <row r="483" spans="1:10">
      <c r="A483" s="37">
        <f t="shared" si="15"/>
        <v>479</v>
      </c>
      <c r="B483" s="37" t="s">
        <v>194612</v>
      </c>
      <c r="C483" s="37" t="s">
        <v>90236</v>
      </c>
      <c r="D483" s="36" t="s">
        <v>152110</v>
      </c>
      <c r="E483" s="37" t="s">
        <v>151934</v>
      </c>
      <c r="F483" s="37"/>
      <c r="G483" s="37" t="s">
        <v>37968</v>
      </c>
      <c r="H483" s="217">
        <v>2.1800000000000002</v>
      </c>
      <c r="I483" s="108">
        <v>0.3</v>
      </c>
      <c r="J483" s="217">
        <f t="shared" si="14"/>
        <v>1.526</v>
      </c>
    </row>
    <row r="484" spans="1:10">
      <c r="A484" s="37">
        <f t="shared" si="15"/>
        <v>480</v>
      </c>
      <c r="B484" s="37" t="s">
        <v>194612</v>
      </c>
      <c r="C484" s="37" t="s">
        <v>90237</v>
      </c>
      <c r="D484" s="36" t="s">
        <v>152111</v>
      </c>
      <c r="E484" s="37" t="s">
        <v>151934</v>
      </c>
      <c r="F484" s="37"/>
      <c r="G484" s="37" t="s">
        <v>37968</v>
      </c>
      <c r="H484" s="217">
        <v>2.1800000000000002</v>
      </c>
      <c r="I484" s="108">
        <v>0.3</v>
      </c>
      <c r="J484" s="217">
        <f t="shared" si="14"/>
        <v>1.526</v>
      </c>
    </row>
    <row r="485" spans="1:10">
      <c r="A485" s="37">
        <f t="shared" si="15"/>
        <v>481</v>
      </c>
      <c r="B485" s="37" t="s">
        <v>194612</v>
      </c>
      <c r="C485" s="37" t="s">
        <v>90237</v>
      </c>
      <c r="D485" s="36" t="s">
        <v>152111</v>
      </c>
      <c r="E485" s="37" t="s">
        <v>151934</v>
      </c>
      <c r="F485" s="37"/>
      <c r="G485" s="37" t="s">
        <v>37968</v>
      </c>
      <c r="H485" s="217">
        <v>2.1800000000000002</v>
      </c>
      <c r="I485" s="108">
        <v>0.3</v>
      </c>
      <c r="J485" s="217">
        <f t="shared" si="14"/>
        <v>1.526</v>
      </c>
    </row>
    <row r="486" spans="1:10">
      <c r="A486" s="37">
        <f t="shared" si="15"/>
        <v>482</v>
      </c>
      <c r="B486" s="37" t="s">
        <v>194612</v>
      </c>
      <c r="C486" s="37" t="s">
        <v>90221</v>
      </c>
      <c r="D486" s="36" t="s">
        <v>152112</v>
      </c>
      <c r="E486" s="37" t="s">
        <v>151934</v>
      </c>
      <c r="F486" s="37"/>
      <c r="G486" s="37" t="s">
        <v>37968</v>
      </c>
      <c r="H486" s="217">
        <v>2.1800000000000002</v>
      </c>
      <c r="I486" s="108">
        <v>0.3</v>
      </c>
      <c r="J486" s="217">
        <f t="shared" si="14"/>
        <v>1.526</v>
      </c>
    </row>
    <row r="487" spans="1:10">
      <c r="A487" s="37">
        <f t="shared" si="15"/>
        <v>483</v>
      </c>
      <c r="B487" s="37" t="s">
        <v>194612</v>
      </c>
      <c r="C487" s="37" t="s">
        <v>90221</v>
      </c>
      <c r="D487" s="36" t="s">
        <v>152112</v>
      </c>
      <c r="E487" s="37" t="s">
        <v>151934</v>
      </c>
      <c r="F487" s="37"/>
      <c r="G487" s="37" t="s">
        <v>37968</v>
      </c>
      <c r="H487" s="217">
        <v>2.1800000000000002</v>
      </c>
      <c r="I487" s="108">
        <v>0.3</v>
      </c>
      <c r="J487" s="217">
        <f t="shared" si="14"/>
        <v>1.526</v>
      </c>
    </row>
    <row r="488" spans="1:10">
      <c r="A488" s="37">
        <f t="shared" si="15"/>
        <v>484</v>
      </c>
      <c r="B488" s="37" t="s">
        <v>194612</v>
      </c>
      <c r="C488" s="37" t="s">
        <v>90221</v>
      </c>
      <c r="D488" s="36" t="s">
        <v>152112</v>
      </c>
      <c r="E488" s="37" t="s">
        <v>151934</v>
      </c>
      <c r="F488" s="37"/>
      <c r="G488" s="37" t="s">
        <v>37968</v>
      </c>
      <c r="H488" s="217">
        <v>2.1800000000000002</v>
      </c>
      <c r="I488" s="108">
        <v>0.3</v>
      </c>
      <c r="J488" s="217">
        <f t="shared" si="14"/>
        <v>1.526</v>
      </c>
    </row>
    <row r="489" spans="1:10">
      <c r="A489" s="37">
        <f t="shared" si="15"/>
        <v>485</v>
      </c>
      <c r="B489" s="37" t="s">
        <v>194612</v>
      </c>
      <c r="C489" s="37" t="s">
        <v>90221</v>
      </c>
      <c r="D489" s="36" t="s">
        <v>152112</v>
      </c>
      <c r="E489" s="37" t="s">
        <v>151934</v>
      </c>
      <c r="F489" s="37"/>
      <c r="G489" s="37" t="s">
        <v>37968</v>
      </c>
      <c r="H489" s="217">
        <v>2.1800000000000002</v>
      </c>
      <c r="I489" s="108">
        <v>0.3</v>
      </c>
      <c r="J489" s="217">
        <f t="shared" si="14"/>
        <v>1.526</v>
      </c>
    </row>
    <row r="490" spans="1:10">
      <c r="A490" s="37">
        <f t="shared" si="15"/>
        <v>486</v>
      </c>
      <c r="B490" s="37" t="s">
        <v>194612</v>
      </c>
      <c r="C490" s="37" t="s">
        <v>90221</v>
      </c>
      <c r="D490" s="36" t="s">
        <v>152112</v>
      </c>
      <c r="E490" s="37" t="s">
        <v>151934</v>
      </c>
      <c r="F490" s="37"/>
      <c r="G490" s="37" t="s">
        <v>37968</v>
      </c>
      <c r="H490" s="217">
        <v>2.1800000000000002</v>
      </c>
      <c r="I490" s="108">
        <v>0.3</v>
      </c>
      <c r="J490" s="217">
        <f t="shared" si="14"/>
        <v>1.526</v>
      </c>
    </row>
    <row r="491" spans="1:10">
      <c r="A491" s="37">
        <f t="shared" si="15"/>
        <v>487</v>
      </c>
      <c r="B491" s="37" t="s">
        <v>194612</v>
      </c>
      <c r="C491" s="37" t="s">
        <v>90220</v>
      </c>
      <c r="D491" s="36" t="s">
        <v>152113</v>
      </c>
      <c r="E491" s="37" t="s">
        <v>151934</v>
      </c>
      <c r="F491" s="37"/>
      <c r="G491" s="37" t="s">
        <v>37968</v>
      </c>
      <c r="H491" s="217">
        <v>2.1800000000000002</v>
      </c>
      <c r="I491" s="108">
        <v>0.3</v>
      </c>
      <c r="J491" s="217">
        <f t="shared" si="14"/>
        <v>1.526</v>
      </c>
    </row>
    <row r="492" spans="1:10">
      <c r="A492" s="37">
        <f t="shared" si="15"/>
        <v>488</v>
      </c>
      <c r="B492" s="37" t="s">
        <v>194612</v>
      </c>
      <c r="C492" s="37" t="s">
        <v>90220</v>
      </c>
      <c r="D492" s="36" t="s">
        <v>152113</v>
      </c>
      <c r="E492" s="37" t="s">
        <v>151934</v>
      </c>
      <c r="F492" s="37"/>
      <c r="G492" s="37" t="s">
        <v>37968</v>
      </c>
      <c r="H492" s="217">
        <v>2.1800000000000002</v>
      </c>
      <c r="I492" s="108">
        <v>0.3</v>
      </c>
      <c r="J492" s="217">
        <f t="shared" si="14"/>
        <v>1.526</v>
      </c>
    </row>
    <row r="493" spans="1:10">
      <c r="A493" s="37">
        <f t="shared" si="15"/>
        <v>489</v>
      </c>
      <c r="B493" s="37" t="s">
        <v>194612</v>
      </c>
      <c r="C493" s="37" t="s">
        <v>90220</v>
      </c>
      <c r="D493" s="36" t="s">
        <v>152113</v>
      </c>
      <c r="E493" s="37" t="s">
        <v>151934</v>
      </c>
      <c r="F493" s="37"/>
      <c r="G493" s="37" t="s">
        <v>37968</v>
      </c>
      <c r="H493" s="217">
        <v>2.1800000000000002</v>
      </c>
      <c r="I493" s="108">
        <v>0.3</v>
      </c>
      <c r="J493" s="217">
        <f t="shared" si="14"/>
        <v>1.526</v>
      </c>
    </row>
    <row r="494" spans="1:10">
      <c r="A494" s="37">
        <f t="shared" si="15"/>
        <v>490</v>
      </c>
      <c r="B494" s="37" t="s">
        <v>194612</v>
      </c>
      <c r="C494" s="37" t="s">
        <v>90220</v>
      </c>
      <c r="D494" s="36" t="s">
        <v>152113</v>
      </c>
      <c r="E494" s="37" t="s">
        <v>151934</v>
      </c>
      <c r="F494" s="37"/>
      <c r="G494" s="37" t="s">
        <v>37968</v>
      </c>
      <c r="H494" s="217">
        <v>2.1800000000000002</v>
      </c>
      <c r="I494" s="108">
        <v>0.3</v>
      </c>
      <c r="J494" s="217">
        <f t="shared" si="14"/>
        <v>1.526</v>
      </c>
    </row>
    <row r="495" spans="1:10">
      <c r="A495" s="37">
        <f t="shared" si="15"/>
        <v>491</v>
      </c>
      <c r="B495" s="37" t="s">
        <v>194612</v>
      </c>
      <c r="C495" s="37" t="s">
        <v>90220</v>
      </c>
      <c r="D495" s="36" t="s">
        <v>152113</v>
      </c>
      <c r="E495" s="37" t="s">
        <v>151934</v>
      </c>
      <c r="F495" s="37"/>
      <c r="G495" s="37" t="s">
        <v>37968</v>
      </c>
      <c r="H495" s="217">
        <v>2.1800000000000002</v>
      </c>
      <c r="I495" s="108">
        <v>0.3</v>
      </c>
      <c r="J495" s="217">
        <f t="shared" si="14"/>
        <v>1.526</v>
      </c>
    </row>
    <row r="496" spans="1:10">
      <c r="A496" s="37">
        <f t="shared" si="15"/>
        <v>492</v>
      </c>
      <c r="B496" s="37" t="s">
        <v>194612</v>
      </c>
      <c r="C496" s="37" t="s">
        <v>90219</v>
      </c>
      <c r="D496" s="36" t="s">
        <v>152114</v>
      </c>
      <c r="E496" s="37" t="s">
        <v>151934</v>
      </c>
      <c r="F496" s="37"/>
      <c r="G496" s="37" t="s">
        <v>37968</v>
      </c>
      <c r="H496" s="217">
        <v>2.1800000000000002</v>
      </c>
      <c r="I496" s="108">
        <v>0.3</v>
      </c>
      <c r="J496" s="217">
        <f t="shared" si="14"/>
        <v>1.526</v>
      </c>
    </row>
    <row r="497" spans="1:10">
      <c r="A497" s="37">
        <f t="shared" si="15"/>
        <v>493</v>
      </c>
      <c r="B497" s="37" t="s">
        <v>194612</v>
      </c>
      <c r="C497" s="37" t="s">
        <v>90219</v>
      </c>
      <c r="D497" s="36" t="s">
        <v>152114</v>
      </c>
      <c r="E497" s="37" t="s">
        <v>151934</v>
      </c>
      <c r="F497" s="37"/>
      <c r="G497" s="37" t="s">
        <v>37968</v>
      </c>
      <c r="H497" s="217">
        <v>2.1800000000000002</v>
      </c>
      <c r="I497" s="108">
        <v>0.3</v>
      </c>
      <c r="J497" s="217">
        <f t="shared" si="14"/>
        <v>1.526</v>
      </c>
    </row>
    <row r="498" spans="1:10">
      <c r="A498" s="37">
        <f t="shared" si="15"/>
        <v>494</v>
      </c>
      <c r="B498" s="37" t="s">
        <v>194612</v>
      </c>
      <c r="C498" s="37" t="s">
        <v>90219</v>
      </c>
      <c r="D498" s="36" t="s">
        <v>152114</v>
      </c>
      <c r="E498" s="37" t="s">
        <v>151934</v>
      </c>
      <c r="F498" s="37"/>
      <c r="G498" s="37" t="s">
        <v>37968</v>
      </c>
      <c r="H498" s="217">
        <v>2.1800000000000002</v>
      </c>
      <c r="I498" s="108">
        <v>0.3</v>
      </c>
      <c r="J498" s="217">
        <f t="shared" si="14"/>
        <v>1.526</v>
      </c>
    </row>
    <row r="499" spans="1:10">
      <c r="A499" s="37">
        <f t="shared" si="15"/>
        <v>495</v>
      </c>
      <c r="B499" s="37" t="s">
        <v>194612</v>
      </c>
      <c r="C499" s="37" t="s">
        <v>90219</v>
      </c>
      <c r="D499" s="36" t="s">
        <v>152114</v>
      </c>
      <c r="E499" s="37" t="s">
        <v>151934</v>
      </c>
      <c r="F499" s="37"/>
      <c r="G499" s="37" t="s">
        <v>37968</v>
      </c>
      <c r="H499" s="217">
        <v>2.1800000000000002</v>
      </c>
      <c r="I499" s="108">
        <v>0.3</v>
      </c>
      <c r="J499" s="217">
        <f t="shared" si="14"/>
        <v>1.526</v>
      </c>
    </row>
    <row r="500" spans="1:10">
      <c r="A500" s="37">
        <f t="shared" si="15"/>
        <v>496</v>
      </c>
      <c r="B500" s="37" t="s">
        <v>194612</v>
      </c>
      <c r="C500" s="37" t="s">
        <v>90219</v>
      </c>
      <c r="D500" s="36" t="s">
        <v>152114</v>
      </c>
      <c r="E500" s="37" t="s">
        <v>151934</v>
      </c>
      <c r="F500" s="37"/>
      <c r="G500" s="37" t="s">
        <v>37968</v>
      </c>
      <c r="H500" s="217">
        <v>2.1800000000000002</v>
      </c>
      <c r="I500" s="108">
        <v>0.3</v>
      </c>
      <c r="J500" s="217">
        <f t="shared" si="14"/>
        <v>1.526</v>
      </c>
    </row>
    <row r="501" spans="1:10">
      <c r="A501" s="37">
        <f t="shared" si="15"/>
        <v>497</v>
      </c>
      <c r="B501" s="37" t="s">
        <v>194612</v>
      </c>
      <c r="C501" s="37" t="s">
        <v>90219</v>
      </c>
      <c r="D501" s="36" t="s">
        <v>152114</v>
      </c>
      <c r="E501" s="37" t="s">
        <v>151934</v>
      </c>
      <c r="F501" s="37"/>
      <c r="G501" s="37" t="s">
        <v>37968</v>
      </c>
      <c r="H501" s="217">
        <v>2.1800000000000002</v>
      </c>
      <c r="I501" s="108">
        <v>0.3</v>
      </c>
      <c r="J501" s="217">
        <f t="shared" si="14"/>
        <v>1.526</v>
      </c>
    </row>
    <row r="502" spans="1:10">
      <c r="A502" s="37">
        <f t="shared" si="15"/>
        <v>498</v>
      </c>
      <c r="B502" s="37" t="s">
        <v>194612</v>
      </c>
      <c r="C502" s="37" t="s">
        <v>90219</v>
      </c>
      <c r="D502" s="36" t="s">
        <v>152114</v>
      </c>
      <c r="E502" s="37" t="s">
        <v>151934</v>
      </c>
      <c r="F502" s="37"/>
      <c r="G502" s="37" t="s">
        <v>37968</v>
      </c>
      <c r="H502" s="217">
        <v>2.1800000000000002</v>
      </c>
      <c r="I502" s="108">
        <v>0.3</v>
      </c>
      <c r="J502" s="217">
        <f t="shared" si="14"/>
        <v>1.526</v>
      </c>
    </row>
    <row r="503" spans="1:10">
      <c r="A503" s="37">
        <f t="shared" si="15"/>
        <v>499</v>
      </c>
      <c r="B503" s="37" t="s">
        <v>194612</v>
      </c>
      <c r="C503" s="37" t="s">
        <v>90219</v>
      </c>
      <c r="D503" s="36" t="s">
        <v>152114</v>
      </c>
      <c r="E503" s="37" t="s">
        <v>151934</v>
      </c>
      <c r="F503" s="37"/>
      <c r="G503" s="37" t="s">
        <v>37968</v>
      </c>
      <c r="H503" s="217">
        <v>2.1800000000000002</v>
      </c>
      <c r="I503" s="108">
        <v>0.3</v>
      </c>
      <c r="J503" s="217">
        <f t="shared" si="14"/>
        <v>1.526</v>
      </c>
    </row>
    <row r="504" spans="1:10">
      <c r="A504" s="37">
        <f t="shared" si="15"/>
        <v>500</v>
      </c>
      <c r="B504" s="37" t="s">
        <v>194612</v>
      </c>
      <c r="C504" s="37" t="s">
        <v>90219</v>
      </c>
      <c r="D504" s="36" t="s">
        <v>152114</v>
      </c>
      <c r="E504" s="37" t="s">
        <v>151934</v>
      </c>
      <c r="F504" s="37"/>
      <c r="G504" s="37" t="s">
        <v>37968</v>
      </c>
      <c r="H504" s="217">
        <v>2.1800000000000002</v>
      </c>
      <c r="I504" s="108">
        <v>0.3</v>
      </c>
      <c r="J504" s="217">
        <f t="shared" si="14"/>
        <v>1.526</v>
      </c>
    </row>
    <row r="505" spans="1:10">
      <c r="A505" s="37">
        <f t="shared" si="15"/>
        <v>501</v>
      </c>
      <c r="B505" s="37" t="s">
        <v>194612</v>
      </c>
      <c r="C505" s="37" t="s">
        <v>90219</v>
      </c>
      <c r="D505" s="36" t="s">
        <v>152114</v>
      </c>
      <c r="E505" s="37" t="s">
        <v>151934</v>
      </c>
      <c r="F505" s="37"/>
      <c r="G505" s="37" t="s">
        <v>37968</v>
      </c>
      <c r="H505" s="217">
        <v>2.1800000000000002</v>
      </c>
      <c r="I505" s="108">
        <v>0.3</v>
      </c>
      <c r="J505" s="217">
        <f t="shared" si="14"/>
        <v>1.526</v>
      </c>
    </row>
    <row r="506" spans="1:10">
      <c r="A506" s="37">
        <f t="shared" si="15"/>
        <v>502</v>
      </c>
      <c r="B506" s="37" t="s">
        <v>194612</v>
      </c>
      <c r="C506" s="37" t="s">
        <v>90219</v>
      </c>
      <c r="D506" s="36" t="s">
        <v>152114</v>
      </c>
      <c r="E506" s="37" t="s">
        <v>151934</v>
      </c>
      <c r="F506" s="37"/>
      <c r="G506" s="37" t="s">
        <v>37968</v>
      </c>
      <c r="H506" s="217">
        <v>2.1800000000000002</v>
      </c>
      <c r="I506" s="108">
        <v>0.3</v>
      </c>
      <c r="J506" s="217">
        <f t="shared" si="14"/>
        <v>1.526</v>
      </c>
    </row>
    <row r="507" spans="1:10">
      <c r="A507" s="37">
        <f t="shared" si="15"/>
        <v>503</v>
      </c>
      <c r="B507" s="37" t="s">
        <v>194612</v>
      </c>
      <c r="C507" s="37" t="s">
        <v>90219</v>
      </c>
      <c r="D507" s="36" t="s">
        <v>152114</v>
      </c>
      <c r="E507" s="37" t="s">
        <v>151934</v>
      </c>
      <c r="F507" s="37"/>
      <c r="G507" s="37" t="s">
        <v>37968</v>
      </c>
      <c r="H507" s="217">
        <v>2.1800000000000002</v>
      </c>
      <c r="I507" s="108">
        <v>0.3</v>
      </c>
      <c r="J507" s="217">
        <f t="shared" si="14"/>
        <v>1.526</v>
      </c>
    </row>
    <row r="508" spans="1:10">
      <c r="A508" s="37">
        <f t="shared" si="15"/>
        <v>504</v>
      </c>
      <c r="B508" s="37" t="s">
        <v>194612</v>
      </c>
      <c r="C508" s="37" t="s">
        <v>90219</v>
      </c>
      <c r="D508" s="36" t="s">
        <v>152114</v>
      </c>
      <c r="E508" s="37" t="s">
        <v>151934</v>
      </c>
      <c r="F508" s="37"/>
      <c r="G508" s="37" t="s">
        <v>37968</v>
      </c>
      <c r="H508" s="217">
        <v>2.1800000000000002</v>
      </c>
      <c r="I508" s="108">
        <v>0.3</v>
      </c>
      <c r="J508" s="217">
        <f t="shared" si="14"/>
        <v>1.526</v>
      </c>
    </row>
    <row r="509" spans="1:10">
      <c r="A509" s="37">
        <f t="shared" si="15"/>
        <v>505</v>
      </c>
      <c r="B509" s="37" t="s">
        <v>194612</v>
      </c>
      <c r="C509" s="37" t="s">
        <v>90219</v>
      </c>
      <c r="D509" s="36" t="s">
        <v>152114</v>
      </c>
      <c r="E509" s="37" t="s">
        <v>151934</v>
      </c>
      <c r="F509" s="37"/>
      <c r="G509" s="37" t="s">
        <v>37968</v>
      </c>
      <c r="H509" s="217">
        <v>2.1800000000000002</v>
      </c>
      <c r="I509" s="108">
        <v>0.3</v>
      </c>
      <c r="J509" s="217">
        <f t="shared" si="14"/>
        <v>1.526</v>
      </c>
    </row>
    <row r="510" spans="1:10">
      <c r="A510" s="37">
        <f t="shared" si="15"/>
        <v>506</v>
      </c>
      <c r="B510" s="37" t="s">
        <v>194612</v>
      </c>
      <c r="C510" s="37" t="s">
        <v>90219</v>
      </c>
      <c r="D510" s="36" t="s">
        <v>152114</v>
      </c>
      <c r="E510" s="37" t="s">
        <v>151934</v>
      </c>
      <c r="F510" s="37"/>
      <c r="G510" s="37" t="s">
        <v>37968</v>
      </c>
      <c r="H510" s="217">
        <v>2.1800000000000002</v>
      </c>
      <c r="I510" s="108">
        <v>0.3</v>
      </c>
      <c r="J510" s="217">
        <f t="shared" si="14"/>
        <v>1.526</v>
      </c>
    </row>
    <row r="511" spans="1:10">
      <c r="A511" s="37">
        <f t="shared" si="15"/>
        <v>507</v>
      </c>
      <c r="B511" s="37" t="s">
        <v>194612</v>
      </c>
      <c r="C511" s="37" t="s">
        <v>90219</v>
      </c>
      <c r="D511" s="36" t="s">
        <v>152114</v>
      </c>
      <c r="E511" s="37" t="s">
        <v>151934</v>
      </c>
      <c r="F511" s="37"/>
      <c r="G511" s="37" t="s">
        <v>37968</v>
      </c>
      <c r="H511" s="217">
        <v>2.1800000000000002</v>
      </c>
      <c r="I511" s="108">
        <v>0.3</v>
      </c>
      <c r="J511" s="217">
        <f t="shared" si="14"/>
        <v>1.526</v>
      </c>
    </row>
    <row r="512" spans="1:10">
      <c r="A512" s="37">
        <f t="shared" si="15"/>
        <v>508</v>
      </c>
      <c r="B512" s="37" t="s">
        <v>194612</v>
      </c>
      <c r="C512" s="37" t="s">
        <v>90219</v>
      </c>
      <c r="D512" s="36" t="s">
        <v>152114</v>
      </c>
      <c r="E512" s="37" t="s">
        <v>151934</v>
      </c>
      <c r="F512" s="37"/>
      <c r="G512" s="37" t="s">
        <v>37968</v>
      </c>
      <c r="H512" s="217">
        <v>2.1800000000000002</v>
      </c>
      <c r="I512" s="108">
        <v>0.3</v>
      </c>
      <c r="J512" s="217">
        <f t="shared" si="14"/>
        <v>1.526</v>
      </c>
    </row>
    <row r="513" spans="1:10">
      <c r="A513" s="37">
        <f t="shared" si="15"/>
        <v>509</v>
      </c>
      <c r="B513" s="37" t="s">
        <v>194612</v>
      </c>
      <c r="C513" s="37" t="s">
        <v>90219</v>
      </c>
      <c r="D513" s="36" t="s">
        <v>152114</v>
      </c>
      <c r="E513" s="37" t="s">
        <v>151934</v>
      </c>
      <c r="F513" s="37"/>
      <c r="G513" s="37" t="s">
        <v>37968</v>
      </c>
      <c r="H513" s="217">
        <v>2.1800000000000002</v>
      </c>
      <c r="I513" s="108">
        <v>0.3</v>
      </c>
      <c r="J513" s="217">
        <f t="shared" si="14"/>
        <v>1.526</v>
      </c>
    </row>
    <row r="514" spans="1:10">
      <c r="A514" s="37">
        <f t="shared" si="15"/>
        <v>510</v>
      </c>
      <c r="B514" s="37" t="s">
        <v>194612</v>
      </c>
      <c r="C514" s="37" t="s">
        <v>90219</v>
      </c>
      <c r="D514" s="36" t="s">
        <v>152114</v>
      </c>
      <c r="E514" s="37" t="s">
        <v>151934</v>
      </c>
      <c r="F514" s="37"/>
      <c r="G514" s="37" t="s">
        <v>37968</v>
      </c>
      <c r="H514" s="217">
        <v>2.1800000000000002</v>
      </c>
      <c r="I514" s="108">
        <v>0.3</v>
      </c>
      <c r="J514" s="217">
        <f t="shared" si="14"/>
        <v>1.526</v>
      </c>
    </row>
    <row r="515" spans="1:10">
      <c r="A515" s="37">
        <f t="shared" si="15"/>
        <v>511</v>
      </c>
      <c r="B515" s="37" t="s">
        <v>194612</v>
      </c>
      <c r="C515" s="37" t="s">
        <v>90219</v>
      </c>
      <c r="D515" s="36" t="s">
        <v>152114</v>
      </c>
      <c r="E515" s="37" t="s">
        <v>151934</v>
      </c>
      <c r="F515" s="37"/>
      <c r="G515" s="37" t="s">
        <v>37968</v>
      </c>
      <c r="H515" s="217">
        <v>2.1800000000000002</v>
      </c>
      <c r="I515" s="108">
        <v>0.3</v>
      </c>
      <c r="J515" s="217">
        <f t="shared" si="14"/>
        <v>1.526</v>
      </c>
    </row>
    <row r="516" spans="1:10">
      <c r="A516" s="37">
        <f t="shared" si="15"/>
        <v>512</v>
      </c>
      <c r="B516" s="37" t="s">
        <v>194612</v>
      </c>
      <c r="C516" s="37" t="s">
        <v>90218</v>
      </c>
      <c r="D516" s="36" t="s">
        <v>152115</v>
      </c>
      <c r="E516" s="37" t="s">
        <v>151934</v>
      </c>
      <c r="F516" s="37"/>
      <c r="G516" s="37" t="s">
        <v>37968</v>
      </c>
      <c r="H516" s="217">
        <v>2.1800000000000002</v>
      </c>
      <c r="I516" s="108">
        <v>0.3</v>
      </c>
      <c r="J516" s="217">
        <f t="shared" si="14"/>
        <v>1.526</v>
      </c>
    </row>
    <row r="517" spans="1:10">
      <c r="A517" s="37">
        <f t="shared" si="15"/>
        <v>513</v>
      </c>
      <c r="B517" s="37" t="s">
        <v>194612</v>
      </c>
      <c r="C517" s="37" t="s">
        <v>90218</v>
      </c>
      <c r="D517" s="36" t="s">
        <v>152115</v>
      </c>
      <c r="E517" s="37" t="s">
        <v>151934</v>
      </c>
      <c r="F517" s="37"/>
      <c r="G517" s="37" t="s">
        <v>37968</v>
      </c>
      <c r="H517" s="217">
        <v>2.1800000000000002</v>
      </c>
      <c r="I517" s="108">
        <v>0.3</v>
      </c>
      <c r="J517" s="217">
        <f t="shared" si="14"/>
        <v>1.526</v>
      </c>
    </row>
    <row r="518" spans="1:10">
      <c r="A518" s="37">
        <f t="shared" si="15"/>
        <v>514</v>
      </c>
      <c r="B518" s="37" t="s">
        <v>194612</v>
      </c>
      <c r="C518" s="37" t="s">
        <v>90225</v>
      </c>
      <c r="D518" s="36" t="s">
        <v>152116</v>
      </c>
      <c r="E518" s="37" t="s">
        <v>151934</v>
      </c>
      <c r="F518" s="37"/>
      <c r="G518" s="37" t="s">
        <v>37968</v>
      </c>
      <c r="H518" s="217">
        <v>2.1800000000000002</v>
      </c>
      <c r="I518" s="108">
        <v>0.3</v>
      </c>
      <c r="J518" s="217">
        <f t="shared" ref="J518:J581" si="16">H518*(1-I518)</f>
        <v>1.526</v>
      </c>
    </row>
    <row r="519" spans="1:10">
      <c r="A519" s="37">
        <f t="shared" ref="A519:A582" si="17">A518+1</f>
        <v>515</v>
      </c>
      <c r="B519" s="37" t="s">
        <v>194612</v>
      </c>
      <c r="C519" s="37" t="s">
        <v>90224</v>
      </c>
      <c r="D519" s="36" t="s">
        <v>152117</v>
      </c>
      <c r="E519" s="37" t="s">
        <v>151934</v>
      </c>
      <c r="F519" s="37"/>
      <c r="G519" s="37" t="s">
        <v>37968</v>
      </c>
      <c r="H519" s="217">
        <v>2.1800000000000002</v>
      </c>
      <c r="I519" s="108">
        <v>0.3</v>
      </c>
      <c r="J519" s="217">
        <f t="shared" si="16"/>
        <v>1.526</v>
      </c>
    </row>
    <row r="520" spans="1:10">
      <c r="A520" s="37">
        <f t="shared" si="17"/>
        <v>516</v>
      </c>
      <c r="B520" s="37" t="s">
        <v>194612</v>
      </c>
      <c r="C520" s="37" t="s">
        <v>90223</v>
      </c>
      <c r="D520" s="36" t="s">
        <v>152118</v>
      </c>
      <c r="E520" s="37" t="s">
        <v>151934</v>
      </c>
      <c r="F520" s="37"/>
      <c r="G520" s="37" t="s">
        <v>37968</v>
      </c>
      <c r="H520" s="217">
        <v>2.1800000000000002</v>
      </c>
      <c r="I520" s="108">
        <v>0.3</v>
      </c>
      <c r="J520" s="217">
        <f t="shared" si="16"/>
        <v>1.526</v>
      </c>
    </row>
    <row r="521" spans="1:10">
      <c r="A521" s="37">
        <f t="shared" si="17"/>
        <v>517</v>
      </c>
      <c r="B521" s="37" t="s">
        <v>194612</v>
      </c>
      <c r="C521" s="37" t="s">
        <v>90222</v>
      </c>
      <c r="D521" s="36" t="s">
        <v>152119</v>
      </c>
      <c r="E521" s="37" t="s">
        <v>151934</v>
      </c>
      <c r="F521" s="37"/>
      <c r="G521" s="37" t="s">
        <v>37968</v>
      </c>
      <c r="H521" s="217">
        <v>2.1800000000000002</v>
      </c>
      <c r="I521" s="108">
        <v>0.3</v>
      </c>
      <c r="J521" s="217">
        <f t="shared" si="16"/>
        <v>1.526</v>
      </c>
    </row>
    <row r="522" spans="1:10">
      <c r="A522" s="37">
        <f t="shared" si="17"/>
        <v>518</v>
      </c>
      <c r="B522" s="37" t="s">
        <v>194612</v>
      </c>
      <c r="C522" s="37" t="s">
        <v>90229</v>
      </c>
      <c r="D522" s="36" t="s">
        <v>152120</v>
      </c>
      <c r="E522" s="37" t="s">
        <v>151934</v>
      </c>
      <c r="F522" s="37"/>
      <c r="G522" s="37" t="s">
        <v>37968</v>
      </c>
      <c r="H522" s="217">
        <v>2.1800000000000002</v>
      </c>
      <c r="I522" s="108">
        <v>0.3</v>
      </c>
      <c r="J522" s="217">
        <f t="shared" si="16"/>
        <v>1.526</v>
      </c>
    </row>
    <row r="523" spans="1:10">
      <c r="A523" s="37">
        <f t="shared" si="17"/>
        <v>519</v>
      </c>
      <c r="B523" s="37" t="s">
        <v>194612</v>
      </c>
      <c r="C523" s="37" t="s">
        <v>90229</v>
      </c>
      <c r="D523" s="36" t="s">
        <v>152120</v>
      </c>
      <c r="E523" s="37" t="s">
        <v>151934</v>
      </c>
      <c r="F523" s="37"/>
      <c r="G523" s="37" t="s">
        <v>37968</v>
      </c>
      <c r="H523" s="217">
        <v>2.1800000000000002</v>
      </c>
      <c r="I523" s="108">
        <v>0.3</v>
      </c>
      <c r="J523" s="217">
        <f t="shared" si="16"/>
        <v>1.526</v>
      </c>
    </row>
    <row r="524" spans="1:10">
      <c r="A524" s="37">
        <f t="shared" si="17"/>
        <v>520</v>
      </c>
      <c r="B524" s="37" t="s">
        <v>194612</v>
      </c>
      <c r="C524" s="37" t="s">
        <v>90229</v>
      </c>
      <c r="D524" s="36" t="s">
        <v>152120</v>
      </c>
      <c r="E524" s="37" t="s">
        <v>151934</v>
      </c>
      <c r="F524" s="37"/>
      <c r="G524" s="37" t="s">
        <v>37968</v>
      </c>
      <c r="H524" s="217">
        <v>2.1800000000000002</v>
      </c>
      <c r="I524" s="108">
        <v>0.3</v>
      </c>
      <c r="J524" s="217">
        <f t="shared" si="16"/>
        <v>1.526</v>
      </c>
    </row>
    <row r="525" spans="1:10">
      <c r="A525" s="37">
        <f t="shared" si="17"/>
        <v>521</v>
      </c>
      <c r="B525" s="37" t="s">
        <v>194612</v>
      </c>
      <c r="C525" s="37" t="s">
        <v>90228</v>
      </c>
      <c r="D525" s="36" t="s">
        <v>152121</v>
      </c>
      <c r="E525" s="37" t="s">
        <v>151934</v>
      </c>
      <c r="F525" s="37"/>
      <c r="G525" s="37" t="s">
        <v>37968</v>
      </c>
      <c r="H525" s="217">
        <v>2.1800000000000002</v>
      </c>
      <c r="I525" s="108">
        <v>0.3</v>
      </c>
      <c r="J525" s="217">
        <f t="shared" si="16"/>
        <v>1.526</v>
      </c>
    </row>
    <row r="526" spans="1:10">
      <c r="A526" s="37">
        <f t="shared" si="17"/>
        <v>522</v>
      </c>
      <c r="B526" s="37" t="s">
        <v>194612</v>
      </c>
      <c r="C526" s="37" t="s">
        <v>90228</v>
      </c>
      <c r="D526" s="36" t="s">
        <v>152121</v>
      </c>
      <c r="E526" s="37" t="s">
        <v>151934</v>
      </c>
      <c r="F526" s="37"/>
      <c r="G526" s="37" t="s">
        <v>37968</v>
      </c>
      <c r="H526" s="217">
        <v>2.1800000000000002</v>
      </c>
      <c r="I526" s="108">
        <v>0.3</v>
      </c>
      <c r="J526" s="217">
        <f t="shared" si="16"/>
        <v>1.526</v>
      </c>
    </row>
    <row r="527" spans="1:10">
      <c r="A527" s="37">
        <f t="shared" si="17"/>
        <v>523</v>
      </c>
      <c r="B527" s="37" t="s">
        <v>194612</v>
      </c>
      <c r="C527" s="37" t="s">
        <v>90227</v>
      </c>
      <c r="D527" s="36" t="s">
        <v>152122</v>
      </c>
      <c r="E527" s="37" t="s">
        <v>151934</v>
      </c>
      <c r="F527" s="37"/>
      <c r="G527" s="37" t="s">
        <v>37968</v>
      </c>
      <c r="H527" s="217">
        <v>2.1800000000000002</v>
      </c>
      <c r="I527" s="108">
        <v>0.3</v>
      </c>
      <c r="J527" s="217">
        <f t="shared" si="16"/>
        <v>1.526</v>
      </c>
    </row>
    <row r="528" spans="1:10">
      <c r="A528" s="37">
        <f t="shared" si="17"/>
        <v>524</v>
      </c>
      <c r="B528" s="37" t="s">
        <v>194612</v>
      </c>
      <c r="C528" s="37" t="s">
        <v>90227</v>
      </c>
      <c r="D528" s="36" t="s">
        <v>152122</v>
      </c>
      <c r="E528" s="37" t="s">
        <v>151934</v>
      </c>
      <c r="F528" s="37"/>
      <c r="G528" s="37" t="s">
        <v>37968</v>
      </c>
      <c r="H528" s="217">
        <v>2.1800000000000002</v>
      </c>
      <c r="I528" s="108">
        <v>0.3</v>
      </c>
      <c r="J528" s="217">
        <f t="shared" si="16"/>
        <v>1.526</v>
      </c>
    </row>
    <row r="529" spans="1:10">
      <c r="A529" s="37">
        <f t="shared" si="17"/>
        <v>525</v>
      </c>
      <c r="B529" s="37" t="s">
        <v>194612</v>
      </c>
      <c r="C529" s="37" t="s">
        <v>90227</v>
      </c>
      <c r="D529" s="36" t="s">
        <v>152122</v>
      </c>
      <c r="E529" s="37" t="s">
        <v>151934</v>
      </c>
      <c r="F529" s="37"/>
      <c r="G529" s="37" t="s">
        <v>37968</v>
      </c>
      <c r="H529" s="217">
        <v>2.1800000000000002</v>
      </c>
      <c r="I529" s="108">
        <v>0.3</v>
      </c>
      <c r="J529" s="217">
        <f t="shared" si="16"/>
        <v>1.526</v>
      </c>
    </row>
    <row r="530" spans="1:10">
      <c r="A530" s="37">
        <f t="shared" si="17"/>
        <v>526</v>
      </c>
      <c r="B530" s="37" t="s">
        <v>194612</v>
      </c>
      <c r="C530" s="37" t="s">
        <v>90227</v>
      </c>
      <c r="D530" s="36" t="s">
        <v>152122</v>
      </c>
      <c r="E530" s="37" t="s">
        <v>151934</v>
      </c>
      <c r="F530" s="37"/>
      <c r="G530" s="37" t="s">
        <v>37968</v>
      </c>
      <c r="H530" s="217">
        <v>2.1800000000000002</v>
      </c>
      <c r="I530" s="108">
        <v>0.3</v>
      </c>
      <c r="J530" s="217">
        <f t="shared" si="16"/>
        <v>1.526</v>
      </c>
    </row>
    <row r="531" spans="1:10">
      <c r="A531" s="37">
        <f t="shared" si="17"/>
        <v>527</v>
      </c>
      <c r="B531" s="37" t="s">
        <v>194612</v>
      </c>
      <c r="C531" s="37" t="s">
        <v>90227</v>
      </c>
      <c r="D531" s="36" t="s">
        <v>152122</v>
      </c>
      <c r="E531" s="37" t="s">
        <v>151934</v>
      </c>
      <c r="F531" s="37"/>
      <c r="G531" s="37" t="s">
        <v>37968</v>
      </c>
      <c r="H531" s="217">
        <v>2.1800000000000002</v>
      </c>
      <c r="I531" s="108">
        <v>0.3</v>
      </c>
      <c r="J531" s="217">
        <f t="shared" si="16"/>
        <v>1.526</v>
      </c>
    </row>
    <row r="532" spans="1:10">
      <c r="A532" s="37">
        <f t="shared" si="17"/>
        <v>528</v>
      </c>
      <c r="B532" s="37" t="s">
        <v>194612</v>
      </c>
      <c r="C532" s="37" t="s">
        <v>90227</v>
      </c>
      <c r="D532" s="36" t="s">
        <v>152122</v>
      </c>
      <c r="E532" s="37" t="s">
        <v>151934</v>
      </c>
      <c r="F532" s="37"/>
      <c r="G532" s="37" t="s">
        <v>37968</v>
      </c>
      <c r="H532" s="217">
        <v>2.1800000000000002</v>
      </c>
      <c r="I532" s="108">
        <v>0.3</v>
      </c>
      <c r="J532" s="217">
        <f t="shared" si="16"/>
        <v>1.526</v>
      </c>
    </row>
    <row r="533" spans="1:10">
      <c r="A533" s="37">
        <f t="shared" si="17"/>
        <v>529</v>
      </c>
      <c r="B533" s="37" t="s">
        <v>194612</v>
      </c>
      <c r="C533" s="37" t="s">
        <v>90227</v>
      </c>
      <c r="D533" s="36" t="s">
        <v>152122</v>
      </c>
      <c r="E533" s="37" t="s">
        <v>151934</v>
      </c>
      <c r="F533" s="37"/>
      <c r="G533" s="37" t="s">
        <v>37968</v>
      </c>
      <c r="H533" s="217">
        <v>2.1800000000000002</v>
      </c>
      <c r="I533" s="108">
        <v>0.3</v>
      </c>
      <c r="J533" s="217">
        <f t="shared" si="16"/>
        <v>1.526</v>
      </c>
    </row>
    <row r="534" spans="1:10">
      <c r="A534" s="37">
        <f t="shared" si="17"/>
        <v>530</v>
      </c>
      <c r="B534" s="37" t="s">
        <v>194612</v>
      </c>
      <c r="C534" s="37" t="s">
        <v>90227</v>
      </c>
      <c r="D534" s="36" t="s">
        <v>152122</v>
      </c>
      <c r="E534" s="37" t="s">
        <v>151934</v>
      </c>
      <c r="F534" s="37"/>
      <c r="G534" s="37" t="s">
        <v>37968</v>
      </c>
      <c r="H534" s="217">
        <v>2.1800000000000002</v>
      </c>
      <c r="I534" s="108">
        <v>0.3</v>
      </c>
      <c r="J534" s="217">
        <f t="shared" si="16"/>
        <v>1.526</v>
      </c>
    </row>
    <row r="535" spans="1:10">
      <c r="A535" s="37">
        <f t="shared" si="17"/>
        <v>531</v>
      </c>
      <c r="B535" s="37" t="s">
        <v>194612</v>
      </c>
      <c r="C535" s="37" t="s">
        <v>90227</v>
      </c>
      <c r="D535" s="36" t="s">
        <v>152122</v>
      </c>
      <c r="E535" s="37" t="s">
        <v>151934</v>
      </c>
      <c r="F535" s="37"/>
      <c r="G535" s="37" t="s">
        <v>37968</v>
      </c>
      <c r="H535" s="217">
        <v>2.1800000000000002</v>
      </c>
      <c r="I535" s="108">
        <v>0.3</v>
      </c>
      <c r="J535" s="217">
        <f t="shared" si="16"/>
        <v>1.526</v>
      </c>
    </row>
    <row r="536" spans="1:10">
      <c r="A536" s="37">
        <f t="shared" si="17"/>
        <v>532</v>
      </c>
      <c r="B536" s="37" t="s">
        <v>194612</v>
      </c>
      <c r="C536" s="37" t="s">
        <v>90227</v>
      </c>
      <c r="D536" s="36" t="s">
        <v>152122</v>
      </c>
      <c r="E536" s="37" t="s">
        <v>151934</v>
      </c>
      <c r="F536" s="37"/>
      <c r="G536" s="37" t="s">
        <v>37968</v>
      </c>
      <c r="H536" s="217">
        <v>2.1800000000000002</v>
      </c>
      <c r="I536" s="108">
        <v>0.3</v>
      </c>
      <c r="J536" s="217">
        <f t="shared" si="16"/>
        <v>1.526</v>
      </c>
    </row>
    <row r="537" spans="1:10">
      <c r="A537" s="37">
        <f t="shared" si="17"/>
        <v>533</v>
      </c>
      <c r="B537" s="37" t="s">
        <v>194612</v>
      </c>
      <c r="C537" s="37" t="s">
        <v>90227</v>
      </c>
      <c r="D537" s="36" t="s">
        <v>152122</v>
      </c>
      <c r="E537" s="37" t="s">
        <v>151934</v>
      </c>
      <c r="F537" s="37"/>
      <c r="G537" s="37" t="s">
        <v>37968</v>
      </c>
      <c r="H537" s="217">
        <v>2.1800000000000002</v>
      </c>
      <c r="I537" s="108">
        <v>0.3</v>
      </c>
      <c r="J537" s="217">
        <f t="shared" si="16"/>
        <v>1.526</v>
      </c>
    </row>
    <row r="538" spans="1:10">
      <c r="A538" s="37">
        <f t="shared" si="17"/>
        <v>534</v>
      </c>
      <c r="B538" s="37" t="s">
        <v>194612</v>
      </c>
      <c r="C538" s="37" t="s">
        <v>90227</v>
      </c>
      <c r="D538" s="36" t="s">
        <v>152122</v>
      </c>
      <c r="E538" s="37" t="s">
        <v>151934</v>
      </c>
      <c r="F538" s="37"/>
      <c r="G538" s="37" t="s">
        <v>37968</v>
      </c>
      <c r="H538" s="217">
        <v>2.1800000000000002</v>
      </c>
      <c r="I538" s="108">
        <v>0.3</v>
      </c>
      <c r="J538" s="217">
        <f t="shared" si="16"/>
        <v>1.526</v>
      </c>
    </row>
    <row r="539" spans="1:10">
      <c r="A539" s="37">
        <f t="shared" si="17"/>
        <v>535</v>
      </c>
      <c r="B539" s="37" t="s">
        <v>194612</v>
      </c>
      <c r="C539" s="37" t="s">
        <v>90227</v>
      </c>
      <c r="D539" s="36" t="s">
        <v>152122</v>
      </c>
      <c r="E539" s="37" t="s">
        <v>151934</v>
      </c>
      <c r="F539" s="37"/>
      <c r="G539" s="37" t="s">
        <v>37968</v>
      </c>
      <c r="H539" s="217">
        <v>2.1800000000000002</v>
      </c>
      <c r="I539" s="108">
        <v>0.3</v>
      </c>
      <c r="J539" s="217">
        <f t="shared" si="16"/>
        <v>1.526</v>
      </c>
    </row>
    <row r="540" spans="1:10">
      <c r="A540" s="37">
        <f t="shared" si="17"/>
        <v>536</v>
      </c>
      <c r="B540" s="37" t="s">
        <v>194612</v>
      </c>
      <c r="C540" s="37" t="s">
        <v>90226</v>
      </c>
      <c r="D540" s="36" t="s">
        <v>152123</v>
      </c>
      <c r="E540" s="37" t="s">
        <v>151934</v>
      </c>
      <c r="F540" s="37"/>
      <c r="G540" s="37" t="s">
        <v>37968</v>
      </c>
      <c r="H540" s="217">
        <v>2.1800000000000002</v>
      </c>
      <c r="I540" s="108">
        <v>0.3</v>
      </c>
      <c r="J540" s="217">
        <f t="shared" si="16"/>
        <v>1.526</v>
      </c>
    </row>
    <row r="541" spans="1:10">
      <c r="A541" s="37">
        <f t="shared" si="17"/>
        <v>537</v>
      </c>
      <c r="B541" s="37" t="s">
        <v>194612</v>
      </c>
      <c r="C541" s="37" t="s">
        <v>90226</v>
      </c>
      <c r="D541" s="36" t="s">
        <v>152123</v>
      </c>
      <c r="E541" s="37" t="s">
        <v>151934</v>
      </c>
      <c r="F541" s="37"/>
      <c r="G541" s="37" t="s">
        <v>37968</v>
      </c>
      <c r="H541" s="217">
        <v>2.1800000000000002</v>
      </c>
      <c r="I541" s="108">
        <v>0.3</v>
      </c>
      <c r="J541" s="217">
        <f t="shared" si="16"/>
        <v>1.526</v>
      </c>
    </row>
    <row r="542" spans="1:10">
      <c r="A542" s="37">
        <f t="shared" si="17"/>
        <v>538</v>
      </c>
      <c r="B542" s="37" t="s">
        <v>194612</v>
      </c>
      <c r="C542" s="37" t="s">
        <v>90233</v>
      </c>
      <c r="D542" s="36" t="s">
        <v>152124</v>
      </c>
      <c r="E542" s="37" t="s">
        <v>151934</v>
      </c>
      <c r="F542" s="37"/>
      <c r="G542" s="37" t="s">
        <v>37968</v>
      </c>
      <c r="H542" s="217">
        <v>2.1800000000000002</v>
      </c>
      <c r="I542" s="108">
        <v>0.3</v>
      </c>
      <c r="J542" s="217">
        <f t="shared" si="16"/>
        <v>1.526</v>
      </c>
    </row>
    <row r="543" spans="1:10">
      <c r="A543" s="37">
        <f t="shared" si="17"/>
        <v>539</v>
      </c>
      <c r="B543" s="37" t="s">
        <v>194612</v>
      </c>
      <c r="C543" s="37" t="s">
        <v>90232</v>
      </c>
      <c r="D543" s="36" t="s">
        <v>152125</v>
      </c>
      <c r="E543" s="37" t="s">
        <v>151934</v>
      </c>
      <c r="F543" s="37"/>
      <c r="G543" s="37" t="s">
        <v>37968</v>
      </c>
      <c r="H543" s="217">
        <v>2.1800000000000002</v>
      </c>
      <c r="I543" s="108">
        <v>0.3</v>
      </c>
      <c r="J543" s="217">
        <f t="shared" si="16"/>
        <v>1.526</v>
      </c>
    </row>
    <row r="544" spans="1:10">
      <c r="A544" s="37">
        <f t="shared" si="17"/>
        <v>540</v>
      </c>
      <c r="B544" s="37" t="s">
        <v>194612</v>
      </c>
      <c r="C544" s="37" t="s">
        <v>90232</v>
      </c>
      <c r="D544" s="36" t="s">
        <v>152125</v>
      </c>
      <c r="E544" s="37" t="s">
        <v>151934</v>
      </c>
      <c r="F544" s="37"/>
      <c r="G544" s="37" t="s">
        <v>37968</v>
      </c>
      <c r="H544" s="217">
        <v>2.1800000000000002</v>
      </c>
      <c r="I544" s="108">
        <v>0.3</v>
      </c>
      <c r="J544" s="217">
        <f t="shared" si="16"/>
        <v>1.526</v>
      </c>
    </row>
    <row r="545" spans="1:10">
      <c r="A545" s="37">
        <f t="shared" si="17"/>
        <v>541</v>
      </c>
      <c r="B545" s="37" t="s">
        <v>194612</v>
      </c>
      <c r="C545" s="37" t="s">
        <v>90231</v>
      </c>
      <c r="D545" s="36" t="s">
        <v>152126</v>
      </c>
      <c r="E545" s="37" t="s">
        <v>151934</v>
      </c>
      <c r="F545" s="37"/>
      <c r="G545" s="37" t="s">
        <v>37968</v>
      </c>
      <c r="H545" s="217">
        <v>2.1800000000000002</v>
      </c>
      <c r="I545" s="108">
        <v>0.3</v>
      </c>
      <c r="J545" s="217">
        <f t="shared" si="16"/>
        <v>1.526</v>
      </c>
    </row>
    <row r="546" spans="1:10">
      <c r="A546" s="37">
        <f t="shared" si="17"/>
        <v>542</v>
      </c>
      <c r="B546" s="37" t="s">
        <v>194612</v>
      </c>
      <c r="C546" s="37" t="s">
        <v>90231</v>
      </c>
      <c r="D546" s="36" t="s">
        <v>152126</v>
      </c>
      <c r="E546" s="37" t="s">
        <v>151934</v>
      </c>
      <c r="F546" s="37"/>
      <c r="G546" s="37" t="s">
        <v>37968</v>
      </c>
      <c r="H546" s="217">
        <v>2.1800000000000002</v>
      </c>
      <c r="I546" s="108">
        <v>0.3</v>
      </c>
      <c r="J546" s="217">
        <f t="shared" si="16"/>
        <v>1.526</v>
      </c>
    </row>
    <row r="547" spans="1:10">
      <c r="A547" s="37">
        <f t="shared" si="17"/>
        <v>543</v>
      </c>
      <c r="B547" s="37" t="s">
        <v>194612</v>
      </c>
      <c r="C547" s="37" t="s">
        <v>90231</v>
      </c>
      <c r="D547" s="36" t="s">
        <v>152126</v>
      </c>
      <c r="E547" s="37" t="s">
        <v>151934</v>
      </c>
      <c r="F547" s="37"/>
      <c r="G547" s="37" t="s">
        <v>37968</v>
      </c>
      <c r="H547" s="217">
        <v>2.1800000000000002</v>
      </c>
      <c r="I547" s="108">
        <v>0.3</v>
      </c>
      <c r="J547" s="217">
        <f t="shared" si="16"/>
        <v>1.526</v>
      </c>
    </row>
    <row r="548" spans="1:10">
      <c r="A548" s="37">
        <f t="shared" si="17"/>
        <v>544</v>
      </c>
      <c r="B548" s="37" t="s">
        <v>194612</v>
      </c>
      <c r="C548" s="37" t="s">
        <v>90230</v>
      </c>
      <c r="D548" s="36" t="s">
        <v>152127</v>
      </c>
      <c r="E548" s="37" t="s">
        <v>151934</v>
      </c>
      <c r="F548" s="37"/>
      <c r="G548" s="37" t="s">
        <v>37968</v>
      </c>
      <c r="H548" s="217">
        <v>2.1800000000000002</v>
      </c>
      <c r="I548" s="108">
        <v>0.3</v>
      </c>
      <c r="J548" s="217">
        <f t="shared" si="16"/>
        <v>1.526</v>
      </c>
    </row>
    <row r="549" spans="1:10">
      <c r="A549" s="37">
        <f t="shared" si="17"/>
        <v>545</v>
      </c>
      <c r="B549" s="37" t="s">
        <v>194612</v>
      </c>
      <c r="C549" s="37" t="s">
        <v>90470</v>
      </c>
      <c r="D549" s="36" t="s">
        <v>152128</v>
      </c>
      <c r="E549" s="37" t="s">
        <v>151934</v>
      </c>
      <c r="F549" s="37"/>
      <c r="G549" s="37" t="s">
        <v>37968</v>
      </c>
      <c r="H549" s="217">
        <v>2.1800000000000002</v>
      </c>
      <c r="I549" s="108">
        <v>0.3</v>
      </c>
      <c r="J549" s="217">
        <f t="shared" si="16"/>
        <v>1.526</v>
      </c>
    </row>
    <row r="550" spans="1:10">
      <c r="A550" s="37">
        <f t="shared" si="17"/>
        <v>546</v>
      </c>
      <c r="B550" s="37" t="s">
        <v>194612</v>
      </c>
      <c r="C550" s="37" t="s">
        <v>90467</v>
      </c>
      <c r="D550" s="36" t="s">
        <v>152129</v>
      </c>
      <c r="E550" s="37" t="s">
        <v>151934</v>
      </c>
      <c r="F550" s="37"/>
      <c r="G550" s="37" t="s">
        <v>37968</v>
      </c>
      <c r="H550" s="217">
        <v>2.1800000000000002</v>
      </c>
      <c r="I550" s="108">
        <v>0.3</v>
      </c>
      <c r="J550" s="217">
        <f t="shared" si="16"/>
        <v>1.526</v>
      </c>
    </row>
    <row r="551" spans="1:10">
      <c r="A551" s="37">
        <f t="shared" si="17"/>
        <v>547</v>
      </c>
      <c r="B551" s="37" t="s">
        <v>194612</v>
      </c>
      <c r="C551" s="37" t="s">
        <v>90468</v>
      </c>
      <c r="D551" s="36" t="s">
        <v>152130</v>
      </c>
      <c r="E551" s="37" t="s">
        <v>151934</v>
      </c>
      <c r="F551" s="37"/>
      <c r="G551" s="37" t="s">
        <v>37968</v>
      </c>
      <c r="H551" s="217">
        <v>2.1800000000000002</v>
      </c>
      <c r="I551" s="108">
        <v>0.3</v>
      </c>
      <c r="J551" s="217">
        <f t="shared" si="16"/>
        <v>1.526</v>
      </c>
    </row>
    <row r="552" spans="1:10">
      <c r="A552" s="37">
        <f t="shared" si="17"/>
        <v>548</v>
      </c>
      <c r="B552" s="37" t="s">
        <v>194612</v>
      </c>
      <c r="C552" s="37" t="s">
        <v>90469</v>
      </c>
      <c r="D552" s="36" t="s">
        <v>152131</v>
      </c>
      <c r="E552" s="37" t="s">
        <v>151934</v>
      </c>
      <c r="F552" s="37"/>
      <c r="G552" s="37" t="s">
        <v>37968</v>
      </c>
      <c r="H552" s="217">
        <v>2.1800000000000002</v>
      </c>
      <c r="I552" s="108">
        <v>0.3</v>
      </c>
      <c r="J552" s="217">
        <f t="shared" si="16"/>
        <v>1.526</v>
      </c>
    </row>
    <row r="553" spans="1:10">
      <c r="A553" s="37">
        <f t="shared" si="17"/>
        <v>549</v>
      </c>
      <c r="B553" s="37" t="s">
        <v>194612</v>
      </c>
      <c r="C553" s="37" t="s">
        <v>90228</v>
      </c>
      <c r="D553" s="36" t="s">
        <v>152121</v>
      </c>
      <c r="E553" s="37" t="s">
        <v>151934</v>
      </c>
      <c r="F553" s="37"/>
      <c r="G553" s="37" t="s">
        <v>37968</v>
      </c>
      <c r="H553" s="217">
        <v>2.1800000000000002</v>
      </c>
      <c r="I553" s="108">
        <v>0.3</v>
      </c>
      <c r="J553" s="217">
        <f t="shared" si="16"/>
        <v>1.526</v>
      </c>
    </row>
    <row r="554" spans="1:10">
      <c r="A554" s="37">
        <f t="shared" si="17"/>
        <v>550</v>
      </c>
      <c r="B554" s="37" t="s">
        <v>194612</v>
      </c>
      <c r="C554" s="37" t="s">
        <v>90219</v>
      </c>
      <c r="D554" s="36" t="s">
        <v>152114</v>
      </c>
      <c r="E554" s="37" t="s">
        <v>151934</v>
      </c>
      <c r="F554" s="37"/>
      <c r="G554" s="37" t="s">
        <v>37968</v>
      </c>
      <c r="H554" s="217">
        <v>2.1800000000000002</v>
      </c>
      <c r="I554" s="108">
        <v>0.3</v>
      </c>
      <c r="J554" s="217">
        <f t="shared" si="16"/>
        <v>1.526</v>
      </c>
    </row>
    <row r="555" spans="1:10">
      <c r="A555" s="37">
        <f t="shared" si="17"/>
        <v>551</v>
      </c>
      <c r="B555" s="37" t="s">
        <v>194612</v>
      </c>
      <c r="C555" s="37" t="s">
        <v>90223</v>
      </c>
      <c r="D555" s="36" t="s">
        <v>152118</v>
      </c>
      <c r="E555" s="37" t="s">
        <v>151934</v>
      </c>
      <c r="F555" s="37"/>
      <c r="G555" s="37" t="s">
        <v>37968</v>
      </c>
      <c r="H555" s="217">
        <v>2.1800000000000002</v>
      </c>
      <c r="I555" s="108">
        <v>0.3</v>
      </c>
      <c r="J555" s="217">
        <f t="shared" si="16"/>
        <v>1.526</v>
      </c>
    </row>
    <row r="556" spans="1:10">
      <c r="A556" s="37">
        <f t="shared" si="17"/>
        <v>552</v>
      </c>
      <c r="B556" s="37" t="s">
        <v>194612</v>
      </c>
      <c r="C556" s="37" t="s">
        <v>90228</v>
      </c>
      <c r="D556" s="36" t="s">
        <v>152121</v>
      </c>
      <c r="E556" s="37" t="s">
        <v>151934</v>
      </c>
      <c r="F556" s="37"/>
      <c r="G556" s="37" t="s">
        <v>37968</v>
      </c>
      <c r="H556" s="217">
        <v>2.1800000000000002</v>
      </c>
      <c r="I556" s="108">
        <v>0.3</v>
      </c>
      <c r="J556" s="217">
        <f t="shared" si="16"/>
        <v>1.526</v>
      </c>
    </row>
    <row r="557" spans="1:10">
      <c r="A557" s="37">
        <f t="shared" si="17"/>
        <v>553</v>
      </c>
      <c r="B557" s="37" t="s">
        <v>194612</v>
      </c>
      <c r="C557" s="37" t="s">
        <v>90228</v>
      </c>
      <c r="D557" s="36" t="s">
        <v>152121</v>
      </c>
      <c r="E557" s="37" t="s">
        <v>151934</v>
      </c>
      <c r="F557" s="37"/>
      <c r="G557" s="37" t="s">
        <v>37968</v>
      </c>
      <c r="H557" s="217">
        <v>2.1800000000000002</v>
      </c>
      <c r="I557" s="108">
        <v>0.3</v>
      </c>
      <c r="J557" s="217">
        <f t="shared" si="16"/>
        <v>1.526</v>
      </c>
    </row>
    <row r="558" spans="1:10">
      <c r="A558" s="37">
        <f t="shared" si="17"/>
        <v>554</v>
      </c>
      <c r="B558" s="37" t="s">
        <v>194612</v>
      </c>
      <c r="C558" s="37" t="s">
        <v>90236</v>
      </c>
      <c r="D558" s="36" t="s">
        <v>152110</v>
      </c>
      <c r="E558" s="37" t="s">
        <v>151934</v>
      </c>
      <c r="F558" s="37"/>
      <c r="G558" s="37" t="s">
        <v>37968</v>
      </c>
      <c r="H558" s="217">
        <v>2.1800000000000002</v>
      </c>
      <c r="I558" s="108">
        <v>0.3</v>
      </c>
      <c r="J558" s="217">
        <f t="shared" si="16"/>
        <v>1.526</v>
      </c>
    </row>
    <row r="559" spans="1:10">
      <c r="A559" s="37">
        <f t="shared" si="17"/>
        <v>555</v>
      </c>
      <c r="B559" s="37" t="s">
        <v>194612</v>
      </c>
      <c r="C559" s="37" t="s">
        <v>90227</v>
      </c>
      <c r="D559" s="36" t="s">
        <v>152122</v>
      </c>
      <c r="E559" s="37" t="s">
        <v>151934</v>
      </c>
      <c r="F559" s="37"/>
      <c r="G559" s="37" t="s">
        <v>37968</v>
      </c>
      <c r="H559" s="217">
        <v>2.1800000000000002</v>
      </c>
      <c r="I559" s="108">
        <v>0.3</v>
      </c>
      <c r="J559" s="217">
        <f t="shared" si="16"/>
        <v>1.526</v>
      </c>
    </row>
    <row r="560" spans="1:10">
      <c r="A560" s="37">
        <f t="shared" si="17"/>
        <v>556</v>
      </c>
      <c r="B560" s="37" t="s">
        <v>194612</v>
      </c>
      <c r="C560" s="37" t="s">
        <v>90236</v>
      </c>
      <c r="D560" s="36" t="s">
        <v>152110</v>
      </c>
      <c r="E560" s="37" t="s">
        <v>151934</v>
      </c>
      <c r="F560" s="37"/>
      <c r="G560" s="37" t="s">
        <v>37968</v>
      </c>
      <c r="H560" s="217">
        <v>2.1800000000000002</v>
      </c>
      <c r="I560" s="108">
        <v>0.3</v>
      </c>
      <c r="J560" s="217">
        <f t="shared" si="16"/>
        <v>1.526</v>
      </c>
    </row>
    <row r="561" spans="1:10">
      <c r="A561" s="37">
        <f t="shared" si="17"/>
        <v>557</v>
      </c>
      <c r="B561" s="37" t="s">
        <v>194612</v>
      </c>
      <c r="C561" s="37" t="s">
        <v>90219</v>
      </c>
      <c r="D561" s="36" t="s">
        <v>152114</v>
      </c>
      <c r="E561" s="37" t="s">
        <v>151934</v>
      </c>
      <c r="F561" s="37"/>
      <c r="G561" s="37" t="s">
        <v>37968</v>
      </c>
      <c r="H561" s="217">
        <v>2.1800000000000002</v>
      </c>
      <c r="I561" s="108">
        <v>0.3</v>
      </c>
      <c r="J561" s="217">
        <f t="shared" si="16"/>
        <v>1.526</v>
      </c>
    </row>
    <row r="562" spans="1:10">
      <c r="A562" s="37">
        <f t="shared" si="17"/>
        <v>558</v>
      </c>
      <c r="B562" s="37" t="s">
        <v>194612</v>
      </c>
      <c r="C562" s="37" t="s">
        <v>90227</v>
      </c>
      <c r="D562" s="36" t="s">
        <v>152122</v>
      </c>
      <c r="E562" s="37" t="s">
        <v>151934</v>
      </c>
      <c r="F562" s="37"/>
      <c r="G562" s="37" t="s">
        <v>37968</v>
      </c>
      <c r="H562" s="217">
        <v>2.1800000000000002</v>
      </c>
      <c r="I562" s="108">
        <v>0.3</v>
      </c>
      <c r="J562" s="217">
        <f t="shared" si="16"/>
        <v>1.526</v>
      </c>
    </row>
    <row r="563" spans="1:10">
      <c r="A563" s="37">
        <f t="shared" si="17"/>
        <v>559</v>
      </c>
      <c r="B563" s="37" t="s">
        <v>194612</v>
      </c>
      <c r="C563" s="37" t="s">
        <v>90219</v>
      </c>
      <c r="D563" s="36" t="s">
        <v>152114</v>
      </c>
      <c r="E563" s="37" t="s">
        <v>151934</v>
      </c>
      <c r="F563" s="37"/>
      <c r="G563" s="37" t="s">
        <v>37968</v>
      </c>
      <c r="H563" s="217">
        <v>2.1800000000000002</v>
      </c>
      <c r="I563" s="108">
        <v>0.3</v>
      </c>
      <c r="J563" s="217">
        <f t="shared" si="16"/>
        <v>1.526</v>
      </c>
    </row>
    <row r="564" spans="1:10">
      <c r="A564" s="37">
        <f t="shared" si="17"/>
        <v>560</v>
      </c>
      <c r="B564" s="37" t="s">
        <v>194612</v>
      </c>
      <c r="C564" s="37" t="s">
        <v>90227</v>
      </c>
      <c r="D564" s="36" t="s">
        <v>152122</v>
      </c>
      <c r="E564" s="37" t="s">
        <v>151934</v>
      </c>
      <c r="F564" s="37"/>
      <c r="G564" s="37" t="s">
        <v>37968</v>
      </c>
      <c r="H564" s="217">
        <v>2.1800000000000002</v>
      </c>
      <c r="I564" s="108">
        <v>0.3</v>
      </c>
      <c r="J564" s="217">
        <f t="shared" si="16"/>
        <v>1.526</v>
      </c>
    </row>
    <row r="565" spans="1:10">
      <c r="A565" s="37">
        <f t="shared" si="17"/>
        <v>561</v>
      </c>
      <c r="B565" s="37" t="s">
        <v>194612</v>
      </c>
      <c r="C565" s="37" t="s">
        <v>90219</v>
      </c>
      <c r="D565" s="36" t="s">
        <v>152114</v>
      </c>
      <c r="E565" s="37" t="s">
        <v>151934</v>
      </c>
      <c r="F565" s="37"/>
      <c r="G565" s="37" t="s">
        <v>37968</v>
      </c>
      <c r="H565" s="217">
        <v>2.1800000000000002</v>
      </c>
      <c r="I565" s="108">
        <v>0.3</v>
      </c>
      <c r="J565" s="217">
        <f t="shared" si="16"/>
        <v>1.526</v>
      </c>
    </row>
    <row r="566" spans="1:10">
      <c r="A566" s="37">
        <f t="shared" si="17"/>
        <v>562</v>
      </c>
      <c r="B566" s="37" t="s">
        <v>194612</v>
      </c>
      <c r="C566" s="37" t="s">
        <v>90225</v>
      </c>
      <c r="D566" s="36" t="s">
        <v>152116</v>
      </c>
      <c r="E566" s="37" t="s">
        <v>151934</v>
      </c>
      <c r="F566" s="37"/>
      <c r="G566" s="37" t="s">
        <v>37968</v>
      </c>
      <c r="H566" s="217">
        <v>2.1800000000000002</v>
      </c>
      <c r="I566" s="108">
        <v>0.3</v>
      </c>
      <c r="J566" s="217">
        <f t="shared" si="16"/>
        <v>1.526</v>
      </c>
    </row>
    <row r="567" spans="1:10">
      <c r="A567" s="37">
        <f t="shared" si="17"/>
        <v>563</v>
      </c>
      <c r="B567" s="37" t="s">
        <v>194612</v>
      </c>
      <c r="C567" s="37" t="s">
        <v>90227</v>
      </c>
      <c r="D567" s="36" t="s">
        <v>152122</v>
      </c>
      <c r="E567" s="37" t="s">
        <v>151934</v>
      </c>
      <c r="F567" s="37"/>
      <c r="G567" s="37" t="s">
        <v>37968</v>
      </c>
      <c r="H567" s="217">
        <v>2.1800000000000002</v>
      </c>
      <c r="I567" s="108">
        <v>0.3</v>
      </c>
      <c r="J567" s="217">
        <f t="shared" si="16"/>
        <v>1.526</v>
      </c>
    </row>
    <row r="568" spans="1:10">
      <c r="A568" s="37">
        <f t="shared" si="17"/>
        <v>564</v>
      </c>
      <c r="B568" s="37" t="s">
        <v>194612</v>
      </c>
      <c r="C568" s="37" t="s">
        <v>90231</v>
      </c>
      <c r="D568" s="36" t="s">
        <v>152126</v>
      </c>
      <c r="E568" s="37" t="s">
        <v>151934</v>
      </c>
      <c r="F568" s="37"/>
      <c r="G568" s="37" t="s">
        <v>37968</v>
      </c>
      <c r="H568" s="217">
        <v>2.1800000000000002</v>
      </c>
      <c r="I568" s="108">
        <v>0.3</v>
      </c>
      <c r="J568" s="217">
        <f t="shared" si="16"/>
        <v>1.526</v>
      </c>
    </row>
    <row r="569" spans="1:10">
      <c r="A569" s="37">
        <f t="shared" si="17"/>
        <v>565</v>
      </c>
      <c r="B569" s="37" t="s">
        <v>194612</v>
      </c>
      <c r="C569" s="37" t="s">
        <v>90236</v>
      </c>
      <c r="D569" s="36" t="s">
        <v>152110</v>
      </c>
      <c r="E569" s="37" t="s">
        <v>151934</v>
      </c>
      <c r="F569" s="37"/>
      <c r="G569" s="37" t="s">
        <v>37968</v>
      </c>
      <c r="H569" s="217">
        <v>2.1800000000000002</v>
      </c>
      <c r="I569" s="108">
        <v>0.3</v>
      </c>
      <c r="J569" s="217">
        <f t="shared" si="16"/>
        <v>1.526</v>
      </c>
    </row>
    <row r="570" spans="1:10">
      <c r="A570" s="37">
        <f t="shared" si="17"/>
        <v>566</v>
      </c>
      <c r="B570" s="37" t="s">
        <v>194612</v>
      </c>
      <c r="C570" s="37" t="s">
        <v>90219</v>
      </c>
      <c r="D570" s="36" t="s">
        <v>152114</v>
      </c>
      <c r="E570" s="37" t="s">
        <v>151934</v>
      </c>
      <c r="F570" s="37"/>
      <c r="G570" s="37" t="s">
        <v>37968</v>
      </c>
      <c r="H570" s="217">
        <v>2.1800000000000002</v>
      </c>
      <c r="I570" s="108">
        <v>0.3</v>
      </c>
      <c r="J570" s="217">
        <f t="shared" si="16"/>
        <v>1.526</v>
      </c>
    </row>
    <row r="571" spans="1:10">
      <c r="A571" s="37">
        <f t="shared" si="17"/>
        <v>567</v>
      </c>
      <c r="B571" s="37" t="s">
        <v>194612</v>
      </c>
      <c r="C571" s="37" t="s">
        <v>90227</v>
      </c>
      <c r="D571" s="36" t="s">
        <v>152122</v>
      </c>
      <c r="E571" s="37" t="s">
        <v>151934</v>
      </c>
      <c r="F571" s="37"/>
      <c r="G571" s="37" t="s">
        <v>37968</v>
      </c>
      <c r="H571" s="217">
        <v>2.1800000000000002</v>
      </c>
      <c r="I571" s="108">
        <v>0.3</v>
      </c>
      <c r="J571" s="217">
        <f t="shared" si="16"/>
        <v>1.526</v>
      </c>
    </row>
    <row r="572" spans="1:10">
      <c r="A572" s="37">
        <f t="shared" si="17"/>
        <v>568</v>
      </c>
      <c r="B572" s="37" t="s">
        <v>194612</v>
      </c>
      <c r="C572" s="37" t="s">
        <v>90228</v>
      </c>
      <c r="D572" s="36" t="s">
        <v>152121</v>
      </c>
      <c r="E572" s="37" t="s">
        <v>151934</v>
      </c>
      <c r="F572" s="37"/>
      <c r="G572" s="37" t="s">
        <v>37968</v>
      </c>
      <c r="H572" s="217">
        <v>2.1800000000000002</v>
      </c>
      <c r="I572" s="108">
        <v>0.3</v>
      </c>
      <c r="J572" s="217">
        <f t="shared" si="16"/>
        <v>1.526</v>
      </c>
    </row>
    <row r="573" spans="1:10">
      <c r="A573" s="37">
        <f t="shared" si="17"/>
        <v>569</v>
      </c>
      <c r="B573" s="37" t="s">
        <v>194612</v>
      </c>
      <c r="C573" s="37" t="s">
        <v>90228</v>
      </c>
      <c r="D573" s="36" t="s">
        <v>152121</v>
      </c>
      <c r="E573" s="37" t="s">
        <v>151934</v>
      </c>
      <c r="F573" s="37"/>
      <c r="G573" s="37" t="s">
        <v>37968</v>
      </c>
      <c r="H573" s="217">
        <v>2.1800000000000002</v>
      </c>
      <c r="I573" s="108">
        <v>0.3</v>
      </c>
      <c r="J573" s="217">
        <f t="shared" si="16"/>
        <v>1.526</v>
      </c>
    </row>
    <row r="574" spans="1:10">
      <c r="A574" s="37">
        <f t="shared" si="17"/>
        <v>570</v>
      </c>
      <c r="B574" s="37" t="s">
        <v>194612</v>
      </c>
      <c r="C574" s="37" t="s">
        <v>90236</v>
      </c>
      <c r="D574" s="36" t="s">
        <v>152110</v>
      </c>
      <c r="E574" s="37" t="s">
        <v>151934</v>
      </c>
      <c r="F574" s="37"/>
      <c r="G574" s="37" t="s">
        <v>37968</v>
      </c>
      <c r="H574" s="217">
        <v>2.1800000000000002</v>
      </c>
      <c r="I574" s="108">
        <v>0.3</v>
      </c>
      <c r="J574" s="217">
        <f t="shared" si="16"/>
        <v>1.526</v>
      </c>
    </row>
    <row r="575" spans="1:10">
      <c r="A575" s="37">
        <f t="shared" si="17"/>
        <v>571</v>
      </c>
      <c r="B575" s="37" t="s">
        <v>194612</v>
      </c>
      <c r="C575" s="37" t="s">
        <v>90219</v>
      </c>
      <c r="D575" s="36" t="s">
        <v>152114</v>
      </c>
      <c r="E575" s="37" t="s">
        <v>151934</v>
      </c>
      <c r="F575" s="37"/>
      <c r="G575" s="37" t="s">
        <v>37968</v>
      </c>
      <c r="H575" s="217">
        <v>2.1800000000000002</v>
      </c>
      <c r="I575" s="108">
        <v>0.3</v>
      </c>
      <c r="J575" s="217">
        <f t="shared" si="16"/>
        <v>1.526</v>
      </c>
    </row>
    <row r="576" spans="1:10">
      <c r="A576" s="37">
        <f t="shared" si="17"/>
        <v>572</v>
      </c>
      <c r="B576" s="37" t="s">
        <v>194612</v>
      </c>
      <c r="C576" s="37" t="s">
        <v>90227</v>
      </c>
      <c r="D576" s="36" t="s">
        <v>152122</v>
      </c>
      <c r="E576" s="37" t="s">
        <v>151934</v>
      </c>
      <c r="F576" s="37"/>
      <c r="G576" s="37" t="s">
        <v>37968</v>
      </c>
      <c r="H576" s="217">
        <v>2.1800000000000002</v>
      </c>
      <c r="I576" s="108">
        <v>0.3</v>
      </c>
      <c r="J576" s="217">
        <f t="shared" si="16"/>
        <v>1.526</v>
      </c>
    </row>
    <row r="577" spans="1:10">
      <c r="A577" s="37">
        <f t="shared" si="17"/>
        <v>573</v>
      </c>
      <c r="B577" s="37" t="s">
        <v>194612</v>
      </c>
      <c r="C577" s="37" t="s">
        <v>90236</v>
      </c>
      <c r="D577" s="36" t="s">
        <v>152110</v>
      </c>
      <c r="E577" s="37" t="s">
        <v>151934</v>
      </c>
      <c r="F577" s="37"/>
      <c r="G577" s="37" t="s">
        <v>37968</v>
      </c>
      <c r="H577" s="217">
        <v>2.1800000000000002</v>
      </c>
      <c r="I577" s="108">
        <v>0.3</v>
      </c>
      <c r="J577" s="217">
        <f t="shared" si="16"/>
        <v>1.526</v>
      </c>
    </row>
    <row r="578" spans="1:10">
      <c r="A578" s="37">
        <f t="shared" si="17"/>
        <v>574</v>
      </c>
      <c r="B578" s="37" t="s">
        <v>194612</v>
      </c>
      <c r="C578" s="37" t="s">
        <v>90219</v>
      </c>
      <c r="D578" s="36" t="s">
        <v>152114</v>
      </c>
      <c r="E578" s="37" t="s">
        <v>151934</v>
      </c>
      <c r="F578" s="37"/>
      <c r="G578" s="37" t="s">
        <v>37968</v>
      </c>
      <c r="H578" s="217">
        <v>2.1800000000000002</v>
      </c>
      <c r="I578" s="108">
        <v>0.3</v>
      </c>
      <c r="J578" s="217">
        <f t="shared" si="16"/>
        <v>1.526</v>
      </c>
    </row>
    <row r="579" spans="1:10">
      <c r="A579" s="37">
        <f t="shared" si="17"/>
        <v>575</v>
      </c>
      <c r="B579" s="37" t="s">
        <v>194612</v>
      </c>
      <c r="C579" s="37" t="s">
        <v>90227</v>
      </c>
      <c r="D579" s="36" t="s">
        <v>152122</v>
      </c>
      <c r="E579" s="37" t="s">
        <v>151934</v>
      </c>
      <c r="F579" s="37"/>
      <c r="G579" s="37" t="s">
        <v>37968</v>
      </c>
      <c r="H579" s="217">
        <v>2.1800000000000002</v>
      </c>
      <c r="I579" s="108">
        <v>0.3</v>
      </c>
      <c r="J579" s="217">
        <f t="shared" si="16"/>
        <v>1.526</v>
      </c>
    </row>
    <row r="580" spans="1:10">
      <c r="A580" s="37">
        <f t="shared" si="17"/>
        <v>576</v>
      </c>
      <c r="B580" s="37" t="s">
        <v>194612</v>
      </c>
      <c r="C580" s="37" t="s">
        <v>90228</v>
      </c>
      <c r="D580" s="36" t="s">
        <v>152121</v>
      </c>
      <c r="E580" s="37" t="s">
        <v>151934</v>
      </c>
      <c r="F580" s="37"/>
      <c r="G580" s="37" t="s">
        <v>37968</v>
      </c>
      <c r="H580" s="217">
        <v>2.1800000000000002</v>
      </c>
      <c r="I580" s="108">
        <v>0.3</v>
      </c>
      <c r="J580" s="217">
        <f t="shared" si="16"/>
        <v>1.526</v>
      </c>
    </row>
    <row r="581" spans="1:10">
      <c r="A581" s="37">
        <f t="shared" si="17"/>
        <v>577</v>
      </c>
      <c r="B581" s="37" t="s">
        <v>194612</v>
      </c>
      <c r="C581" s="37" t="s">
        <v>90236</v>
      </c>
      <c r="D581" s="36" t="s">
        <v>152110</v>
      </c>
      <c r="E581" s="37" t="s">
        <v>151934</v>
      </c>
      <c r="F581" s="37"/>
      <c r="G581" s="37" t="s">
        <v>37968</v>
      </c>
      <c r="H581" s="217">
        <v>2.1800000000000002</v>
      </c>
      <c r="I581" s="108">
        <v>0.3</v>
      </c>
      <c r="J581" s="217">
        <f t="shared" si="16"/>
        <v>1.526</v>
      </c>
    </row>
    <row r="582" spans="1:10">
      <c r="A582" s="37">
        <f t="shared" si="17"/>
        <v>578</v>
      </c>
      <c r="B582" s="37" t="s">
        <v>194612</v>
      </c>
      <c r="C582" s="37" t="s">
        <v>90233</v>
      </c>
      <c r="D582" s="36" t="s">
        <v>152124</v>
      </c>
      <c r="E582" s="37" t="s">
        <v>151934</v>
      </c>
      <c r="F582" s="37"/>
      <c r="G582" s="37" t="s">
        <v>37968</v>
      </c>
      <c r="H582" s="217">
        <v>2.1800000000000002</v>
      </c>
      <c r="I582" s="108">
        <v>0.3</v>
      </c>
      <c r="J582" s="217">
        <f t="shared" ref="J582:J645" si="18">H582*(1-I582)</f>
        <v>1.526</v>
      </c>
    </row>
    <row r="583" spans="1:10">
      <c r="A583" s="37">
        <f t="shared" ref="A583:A646" si="19">A582+1</f>
        <v>579</v>
      </c>
      <c r="B583" s="37" t="s">
        <v>194612</v>
      </c>
      <c r="C583" s="37" t="s">
        <v>90470</v>
      </c>
      <c r="D583" s="36" t="s">
        <v>152128</v>
      </c>
      <c r="E583" s="37" t="s">
        <v>151934</v>
      </c>
      <c r="F583" s="37"/>
      <c r="G583" s="37" t="s">
        <v>37968</v>
      </c>
      <c r="H583" s="217">
        <v>2.1800000000000002</v>
      </c>
      <c r="I583" s="108">
        <v>0.3</v>
      </c>
      <c r="J583" s="217">
        <f t="shared" si="18"/>
        <v>1.526</v>
      </c>
    </row>
    <row r="584" spans="1:10">
      <c r="A584" s="37">
        <f t="shared" si="19"/>
        <v>580</v>
      </c>
      <c r="B584" s="37" t="s">
        <v>194612</v>
      </c>
      <c r="C584" s="37" t="s">
        <v>90467</v>
      </c>
      <c r="D584" s="36" t="s">
        <v>152129</v>
      </c>
      <c r="E584" s="37" t="s">
        <v>151934</v>
      </c>
      <c r="F584" s="37"/>
      <c r="G584" s="37" t="s">
        <v>37968</v>
      </c>
      <c r="H584" s="217">
        <v>2.1800000000000002</v>
      </c>
      <c r="I584" s="108">
        <v>0.3</v>
      </c>
      <c r="J584" s="217">
        <f t="shared" si="18"/>
        <v>1.526</v>
      </c>
    </row>
    <row r="585" spans="1:10">
      <c r="A585" s="37">
        <f t="shared" si="19"/>
        <v>581</v>
      </c>
      <c r="B585" s="37" t="s">
        <v>194612</v>
      </c>
      <c r="C585" s="37" t="s">
        <v>90468</v>
      </c>
      <c r="D585" s="36" t="s">
        <v>152130</v>
      </c>
      <c r="E585" s="37" t="s">
        <v>151934</v>
      </c>
      <c r="F585" s="37"/>
      <c r="G585" s="37" t="s">
        <v>37968</v>
      </c>
      <c r="H585" s="217">
        <v>2.1800000000000002</v>
      </c>
      <c r="I585" s="108">
        <v>0.3</v>
      </c>
      <c r="J585" s="217">
        <f t="shared" si="18"/>
        <v>1.526</v>
      </c>
    </row>
    <row r="586" spans="1:10">
      <c r="A586" s="37">
        <f t="shared" si="19"/>
        <v>582</v>
      </c>
      <c r="B586" s="37" t="s">
        <v>194612</v>
      </c>
      <c r="C586" s="37" t="s">
        <v>90469</v>
      </c>
      <c r="D586" s="36" t="s">
        <v>152131</v>
      </c>
      <c r="E586" s="37" t="s">
        <v>151934</v>
      </c>
      <c r="F586" s="37"/>
      <c r="G586" s="37" t="s">
        <v>37968</v>
      </c>
      <c r="H586" s="217">
        <v>2.1800000000000002</v>
      </c>
      <c r="I586" s="108">
        <v>0.3</v>
      </c>
      <c r="J586" s="217">
        <f t="shared" si="18"/>
        <v>1.526</v>
      </c>
    </row>
    <row r="587" spans="1:10">
      <c r="A587" s="37">
        <f t="shared" si="19"/>
        <v>583</v>
      </c>
      <c r="B587" s="37" t="s">
        <v>194612</v>
      </c>
      <c r="C587" s="37" t="s">
        <v>90228</v>
      </c>
      <c r="D587" s="36" t="s">
        <v>152121</v>
      </c>
      <c r="E587" s="37" t="s">
        <v>151934</v>
      </c>
      <c r="F587" s="37"/>
      <c r="G587" s="37" t="s">
        <v>37968</v>
      </c>
      <c r="H587" s="217">
        <v>2.1800000000000002</v>
      </c>
      <c r="I587" s="108">
        <v>0.3</v>
      </c>
      <c r="J587" s="217">
        <f t="shared" si="18"/>
        <v>1.526</v>
      </c>
    </row>
    <row r="588" spans="1:10">
      <c r="A588" s="37">
        <f t="shared" si="19"/>
        <v>584</v>
      </c>
      <c r="B588" s="37" t="s">
        <v>194612</v>
      </c>
      <c r="C588" s="37" t="s">
        <v>90219</v>
      </c>
      <c r="D588" s="36" t="s">
        <v>152114</v>
      </c>
      <c r="E588" s="37" t="s">
        <v>151934</v>
      </c>
      <c r="F588" s="37"/>
      <c r="G588" s="37" t="s">
        <v>37968</v>
      </c>
      <c r="H588" s="217">
        <v>2.1800000000000002</v>
      </c>
      <c r="I588" s="108">
        <v>0.3</v>
      </c>
      <c r="J588" s="217">
        <f t="shared" si="18"/>
        <v>1.526</v>
      </c>
    </row>
    <row r="589" spans="1:10">
      <c r="A589" s="37">
        <f t="shared" si="19"/>
        <v>585</v>
      </c>
      <c r="B589" s="37" t="s">
        <v>194612</v>
      </c>
      <c r="C589" s="37" t="s">
        <v>90227</v>
      </c>
      <c r="D589" s="36" t="s">
        <v>152122</v>
      </c>
      <c r="E589" s="37" t="s">
        <v>151934</v>
      </c>
      <c r="F589" s="37"/>
      <c r="G589" s="37" t="s">
        <v>37968</v>
      </c>
      <c r="H589" s="217">
        <v>2.1800000000000002</v>
      </c>
      <c r="I589" s="108">
        <v>0.3</v>
      </c>
      <c r="J589" s="217">
        <f t="shared" si="18"/>
        <v>1.526</v>
      </c>
    </row>
    <row r="590" spans="1:10">
      <c r="A590" s="37">
        <f t="shared" si="19"/>
        <v>586</v>
      </c>
      <c r="B590" s="37" t="s">
        <v>194612</v>
      </c>
      <c r="C590" s="37" t="s">
        <v>90219</v>
      </c>
      <c r="D590" s="36" t="s">
        <v>152114</v>
      </c>
      <c r="E590" s="37" t="s">
        <v>151934</v>
      </c>
      <c r="F590" s="37"/>
      <c r="G590" s="37" t="s">
        <v>37968</v>
      </c>
      <c r="H590" s="217">
        <v>2.1800000000000002</v>
      </c>
      <c r="I590" s="108">
        <v>0.3</v>
      </c>
      <c r="J590" s="217">
        <f t="shared" si="18"/>
        <v>1.526</v>
      </c>
    </row>
    <row r="591" spans="1:10">
      <c r="A591" s="37">
        <f t="shared" si="19"/>
        <v>587</v>
      </c>
      <c r="B591" s="37" t="s">
        <v>194612</v>
      </c>
      <c r="C591" s="37" t="s">
        <v>90231</v>
      </c>
      <c r="D591" s="36" t="s">
        <v>152126</v>
      </c>
      <c r="E591" s="37" t="s">
        <v>151934</v>
      </c>
      <c r="F591" s="37"/>
      <c r="G591" s="37" t="s">
        <v>37968</v>
      </c>
      <c r="H591" s="217">
        <v>2.1800000000000002</v>
      </c>
      <c r="I591" s="108">
        <v>0.3</v>
      </c>
      <c r="J591" s="217">
        <f t="shared" si="18"/>
        <v>1.526</v>
      </c>
    </row>
    <row r="592" spans="1:10">
      <c r="A592" s="37">
        <f t="shared" si="19"/>
        <v>588</v>
      </c>
      <c r="B592" s="37" t="s">
        <v>194612</v>
      </c>
      <c r="C592" s="37" t="s">
        <v>90219</v>
      </c>
      <c r="D592" s="36" t="s">
        <v>152114</v>
      </c>
      <c r="E592" s="37" t="s">
        <v>151934</v>
      </c>
      <c r="F592" s="37"/>
      <c r="G592" s="37" t="s">
        <v>37968</v>
      </c>
      <c r="H592" s="217">
        <v>2.1800000000000002</v>
      </c>
      <c r="I592" s="108">
        <v>0.3</v>
      </c>
      <c r="J592" s="217">
        <f t="shared" si="18"/>
        <v>1.526</v>
      </c>
    </row>
    <row r="593" spans="1:10">
      <c r="A593" s="37">
        <f t="shared" si="19"/>
        <v>589</v>
      </c>
      <c r="B593" s="37" t="s">
        <v>194612</v>
      </c>
      <c r="C593" s="37" t="s">
        <v>90228</v>
      </c>
      <c r="D593" s="36" t="s">
        <v>152121</v>
      </c>
      <c r="E593" s="37" t="s">
        <v>151934</v>
      </c>
      <c r="F593" s="37"/>
      <c r="G593" s="37" t="s">
        <v>37968</v>
      </c>
      <c r="H593" s="217">
        <v>2.1800000000000002</v>
      </c>
      <c r="I593" s="108">
        <v>0.3</v>
      </c>
      <c r="J593" s="217">
        <f t="shared" si="18"/>
        <v>1.526</v>
      </c>
    </row>
    <row r="594" spans="1:10">
      <c r="A594" s="37">
        <f t="shared" si="19"/>
        <v>590</v>
      </c>
      <c r="B594" s="37" t="s">
        <v>194612</v>
      </c>
      <c r="C594" s="37" t="s">
        <v>90224</v>
      </c>
      <c r="D594" s="36" t="s">
        <v>152117</v>
      </c>
      <c r="E594" s="37" t="s">
        <v>151934</v>
      </c>
      <c r="F594" s="37"/>
      <c r="G594" s="37" t="s">
        <v>37968</v>
      </c>
      <c r="H594" s="217">
        <v>2.1800000000000002</v>
      </c>
      <c r="I594" s="108">
        <v>0.3</v>
      </c>
      <c r="J594" s="217">
        <f t="shared" si="18"/>
        <v>1.526</v>
      </c>
    </row>
    <row r="595" spans="1:10">
      <c r="A595" s="37">
        <f t="shared" si="19"/>
        <v>591</v>
      </c>
      <c r="B595" s="37" t="s">
        <v>194612</v>
      </c>
      <c r="C595" s="37" t="s">
        <v>90232</v>
      </c>
      <c r="D595" s="36" t="s">
        <v>152125</v>
      </c>
      <c r="E595" s="37" t="s">
        <v>151934</v>
      </c>
      <c r="F595" s="37"/>
      <c r="G595" s="37" t="s">
        <v>37968</v>
      </c>
      <c r="H595" s="217">
        <v>2.1800000000000002</v>
      </c>
      <c r="I595" s="108">
        <v>0.3</v>
      </c>
      <c r="J595" s="217">
        <f t="shared" si="18"/>
        <v>1.526</v>
      </c>
    </row>
    <row r="596" spans="1:10">
      <c r="A596" s="37">
        <f t="shared" si="19"/>
        <v>592</v>
      </c>
      <c r="B596" s="37" t="s">
        <v>194612</v>
      </c>
      <c r="C596" s="37" t="s">
        <v>90224</v>
      </c>
      <c r="D596" s="36" t="s">
        <v>152117</v>
      </c>
      <c r="E596" s="37" t="s">
        <v>151934</v>
      </c>
      <c r="F596" s="37"/>
      <c r="G596" s="37" t="s">
        <v>37968</v>
      </c>
      <c r="H596" s="217">
        <v>2.1800000000000002</v>
      </c>
      <c r="I596" s="108">
        <v>0.3</v>
      </c>
      <c r="J596" s="217">
        <f t="shared" si="18"/>
        <v>1.526</v>
      </c>
    </row>
    <row r="597" spans="1:10">
      <c r="A597" s="37">
        <f t="shared" si="19"/>
        <v>593</v>
      </c>
      <c r="B597" s="37" t="s">
        <v>194612</v>
      </c>
      <c r="C597" s="37" t="s">
        <v>90220</v>
      </c>
      <c r="D597" s="36" t="s">
        <v>152113</v>
      </c>
      <c r="E597" s="37" t="s">
        <v>151934</v>
      </c>
      <c r="F597" s="37"/>
      <c r="G597" s="37" t="s">
        <v>37968</v>
      </c>
      <c r="H597" s="217">
        <v>2.1800000000000002</v>
      </c>
      <c r="I597" s="108">
        <v>0.3</v>
      </c>
      <c r="J597" s="217">
        <f t="shared" si="18"/>
        <v>1.526</v>
      </c>
    </row>
    <row r="598" spans="1:10">
      <c r="A598" s="37">
        <f t="shared" si="19"/>
        <v>594</v>
      </c>
      <c r="B598" s="37" t="s">
        <v>194612</v>
      </c>
      <c r="C598" s="37" t="s">
        <v>90219</v>
      </c>
      <c r="D598" s="36" t="s">
        <v>152114</v>
      </c>
      <c r="E598" s="37" t="s">
        <v>151934</v>
      </c>
      <c r="F598" s="37"/>
      <c r="G598" s="37" t="s">
        <v>37968</v>
      </c>
      <c r="H598" s="217">
        <v>2.1800000000000002</v>
      </c>
      <c r="I598" s="108">
        <v>0.3</v>
      </c>
      <c r="J598" s="217">
        <f t="shared" si="18"/>
        <v>1.526</v>
      </c>
    </row>
    <row r="599" spans="1:10">
      <c r="A599" s="37">
        <f t="shared" si="19"/>
        <v>595</v>
      </c>
      <c r="B599" s="37" t="s">
        <v>194612</v>
      </c>
      <c r="C599" s="37" t="s">
        <v>90228</v>
      </c>
      <c r="D599" s="36" t="s">
        <v>152121</v>
      </c>
      <c r="E599" s="37" t="s">
        <v>151934</v>
      </c>
      <c r="F599" s="37"/>
      <c r="G599" s="37" t="s">
        <v>37968</v>
      </c>
      <c r="H599" s="217">
        <v>2.1800000000000002</v>
      </c>
      <c r="I599" s="108">
        <v>0.3</v>
      </c>
      <c r="J599" s="217">
        <f t="shared" si="18"/>
        <v>1.526</v>
      </c>
    </row>
    <row r="600" spans="1:10">
      <c r="A600" s="37">
        <f t="shared" si="19"/>
        <v>596</v>
      </c>
      <c r="B600" s="37" t="s">
        <v>194612</v>
      </c>
      <c r="C600" s="37" t="s">
        <v>90227</v>
      </c>
      <c r="D600" s="36" t="s">
        <v>152122</v>
      </c>
      <c r="E600" s="37" t="s">
        <v>151934</v>
      </c>
      <c r="F600" s="37"/>
      <c r="G600" s="37" t="s">
        <v>37968</v>
      </c>
      <c r="H600" s="217">
        <v>2.1800000000000002</v>
      </c>
      <c r="I600" s="108">
        <v>0.3</v>
      </c>
      <c r="J600" s="217">
        <f t="shared" si="18"/>
        <v>1.526</v>
      </c>
    </row>
    <row r="601" spans="1:10">
      <c r="A601" s="37">
        <f t="shared" si="19"/>
        <v>597</v>
      </c>
      <c r="B601" s="37" t="s">
        <v>194612</v>
      </c>
      <c r="C601" s="37" t="s">
        <v>90234</v>
      </c>
      <c r="D601" s="36" t="s">
        <v>152108</v>
      </c>
      <c r="E601" s="37" t="s">
        <v>151934</v>
      </c>
      <c r="F601" s="37"/>
      <c r="G601" s="37" t="s">
        <v>37968</v>
      </c>
      <c r="H601" s="217">
        <v>2.1800000000000002</v>
      </c>
      <c r="I601" s="108">
        <v>0.3</v>
      </c>
      <c r="J601" s="217">
        <f t="shared" si="18"/>
        <v>1.526</v>
      </c>
    </row>
    <row r="602" spans="1:10">
      <c r="A602" s="37">
        <f t="shared" si="19"/>
        <v>598</v>
      </c>
      <c r="B602" s="37" t="s">
        <v>194612</v>
      </c>
      <c r="C602" s="37" t="s">
        <v>90236</v>
      </c>
      <c r="D602" s="36" t="s">
        <v>152110</v>
      </c>
      <c r="E602" s="37" t="s">
        <v>151934</v>
      </c>
      <c r="F602" s="37"/>
      <c r="G602" s="37" t="s">
        <v>37968</v>
      </c>
      <c r="H602" s="217">
        <v>2.1800000000000002</v>
      </c>
      <c r="I602" s="108">
        <v>0.3</v>
      </c>
      <c r="J602" s="217">
        <f t="shared" si="18"/>
        <v>1.526</v>
      </c>
    </row>
    <row r="603" spans="1:10">
      <c r="A603" s="37">
        <f t="shared" si="19"/>
        <v>599</v>
      </c>
      <c r="B603" s="37" t="s">
        <v>194612</v>
      </c>
      <c r="C603" s="37" t="s">
        <v>90236</v>
      </c>
      <c r="D603" s="36" t="s">
        <v>152110</v>
      </c>
      <c r="E603" s="37" t="s">
        <v>151934</v>
      </c>
      <c r="F603" s="37"/>
      <c r="G603" s="37" t="s">
        <v>37968</v>
      </c>
      <c r="H603" s="217">
        <v>2.1800000000000002</v>
      </c>
      <c r="I603" s="108">
        <v>0.3</v>
      </c>
      <c r="J603" s="217">
        <f t="shared" si="18"/>
        <v>1.526</v>
      </c>
    </row>
    <row r="604" spans="1:10">
      <c r="A604" s="37">
        <f t="shared" si="19"/>
        <v>600</v>
      </c>
      <c r="B604" s="37" t="s">
        <v>194612</v>
      </c>
      <c r="C604" s="37" t="s">
        <v>90219</v>
      </c>
      <c r="D604" s="36" t="s">
        <v>152114</v>
      </c>
      <c r="E604" s="37" t="s">
        <v>151934</v>
      </c>
      <c r="F604" s="37"/>
      <c r="G604" s="37" t="s">
        <v>37968</v>
      </c>
      <c r="H604" s="217">
        <v>2.1800000000000002</v>
      </c>
      <c r="I604" s="108">
        <v>0.3</v>
      </c>
      <c r="J604" s="217">
        <f t="shared" si="18"/>
        <v>1.526</v>
      </c>
    </row>
    <row r="605" spans="1:10">
      <c r="A605" s="37">
        <f t="shared" si="19"/>
        <v>601</v>
      </c>
      <c r="B605" s="37" t="s">
        <v>194612</v>
      </c>
      <c r="C605" s="37" t="s">
        <v>90227</v>
      </c>
      <c r="D605" s="36" t="s">
        <v>152122</v>
      </c>
      <c r="E605" s="37" t="s">
        <v>151934</v>
      </c>
      <c r="F605" s="37"/>
      <c r="G605" s="37" t="s">
        <v>37968</v>
      </c>
      <c r="H605" s="217">
        <v>2.1800000000000002</v>
      </c>
      <c r="I605" s="108">
        <v>0.3</v>
      </c>
      <c r="J605" s="217">
        <f t="shared" si="18"/>
        <v>1.526</v>
      </c>
    </row>
    <row r="606" spans="1:10">
      <c r="A606" s="37">
        <f t="shared" si="19"/>
        <v>602</v>
      </c>
      <c r="B606" s="37" t="s">
        <v>194612</v>
      </c>
      <c r="C606" s="37" t="s">
        <v>90220</v>
      </c>
      <c r="D606" s="36" t="s">
        <v>152113</v>
      </c>
      <c r="E606" s="37" t="s">
        <v>151934</v>
      </c>
      <c r="F606" s="37"/>
      <c r="G606" s="37" t="s">
        <v>37968</v>
      </c>
      <c r="H606" s="217">
        <v>2.1800000000000002</v>
      </c>
      <c r="I606" s="108">
        <v>0.3</v>
      </c>
      <c r="J606" s="217">
        <f t="shared" si="18"/>
        <v>1.526</v>
      </c>
    </row>
    <row r="607" spans="1:10">
      <c r="A607" s="37">
        <f t="shared" si="19"/>
        <v>603</v>
      </c>
      <c r="B607" s="37" t="s">
        <v>194612</v>
      </c>
      <c r="C607" s="37" t="s">
        <v>90224</v>
      </c>
      <c r="D607" s="36" t="s">
        <v>152117</v>
      </c>
      <c r="E607" s="37" t="s">
        <v>151934</v>
      </c>
      <c r="F607" s="37"/>
      <c r="G607" s="37" t="s">
        <v>37968</v>
      </c>
      <c r="H607" s="217">
        <v>2.1800000000000002</v>
      </c>
      <c r="I607" s="108">
        <v>0.3</v>
      </c>
      <c r="J607" s="217">
        <f t="shared" si="18"/>
        <v>1.526</v>
      </c>
    </row>
    <row r="608" spans="1:10">
      <c r="A608" s="37">
        <f t="shared" si="19"/>
        <v>604</v>
      </c>
      <c r="B608" s="37" t="s">
        <v>194612</v>
      </c>
      <c r="C608" s="37" t="s">
        <v>108779</v>
      </c>
      <c r="D608" s="36" t="s">
        <v>152132</v>
      </c>
      <c r="E608" s="37" t="s">
        <v>37807</v>
      </c>
      <c r="F608" s="37"/>
      <c r="G608" s="37" t="s">
        <v>37968</v>
      </c>
      <c r="H608" s="217">
        <v>2.1800000000000002</v>
      </c>
      <c r="I608" s="108">
        <v>0.3</v>
      </c>
      <c r="J608" s="217">
        <f t="shared" si="18"/>
        <v>1.526</v>
      </c>
    </row>
    <row r="609" spans="1:10">
      <c r="A609" s="37">
        <f t="shared" si="19"/>
        <v>605</v>
      </c>
      <c r="B609" s="37" t="s">
        <v>194612</v>
      </c>
      <c r="C609" s="37" t="s">
        <v>90462</v>
      </c>
      <c r="D609" s="36" t="s">
        <v>152133</v>
      </c>
      <c r="E609" s="37" t="s">
        <v>151934</v>
      </c>
      <c r="F609" s="37"/>
      <c r="G609" s="37" t="s">
        <v>37968</v>
      </c>
      <c r="H609" s="217">
        <v>2.1800000000000002</v>
      </c>
      <c r="I609" s="108">
        <v>0.3</v>
      </c>
      <c r="J609" s="217">
        <f t="shared" si="18"/>
        <v>1.526</v>
      </c>
    </row>
    <row r="610" spans="1:10">
      <c r="A610" s="37">
        <f t="shared" si="19"/>
        <v>606</v>
      </c>
      <c r="B610" s="37" t="s">
        <v>194612</v>
      </c>
      <c r="C610" s="37" t="s">
        <v>90466</v>
      </c>
      <c r="D610" s="36" t="s">
        <v>152134</v>
      </c>
      <c r="E610" s="37" t="s">
        <v>151934</v>
      </c>
      <c r="F610" s="37"/>
      <c r="G610" s="37" t="s">
        <v>37968</v>
      </c>
      <c r="H610" s="217">
        <v>2.1800000000000002</v>
      </c>
      <c r="I610" s="108">
        <v>0.3</v>
      </c>
      <c r="J610" s="217">
        <f t="shared" si="18"/>
        <v>1.526</v>
      </c>
    </row>
    <row r="611" spans="1:10">
      <c r="A611" s="37">
        <f t="shared" si="19"/>
        <v>607</v>
      </c>
      <c r="B611" s="37" t="s">
        <v>194612</v>
      </c>
      <c r="C611" s="37" t="s">
        <v>90463</v>
      </c>
      <c r="D611" s="36" t="s">
        <v>152135</v>
      </c>
      <c r="E611" s="37" t="s">
        <v>151934</v>
      </c>
      <c r="F611" s="37"/>
      <c r="G611" s="37" t="s">
        <v>37968</v>
      </c>
      <c r="H611" s="217">
        <v>2.1800000000000002</v>
      </c>
      <c r="I611" s="108">
        <v>0.3</v>
      </c>
      <c r="J611" s="217">
        <f t="shared" si="18"/>
        <v>1.526</v>
      </c>
    </row>
    <row r="612" spans="1:10">
      <c r="A612" s="37">
        <f t="shared" si="19"/>
        <v>608</v>
      </c>
      <c r="B612" s="37" t="s">
        <v>194612</v>
      </c>
      <c r="C612" s="37" t="s">
        <v>102533</v>
      </c>
      <c r="D612" s="36" t="s">
        <v>152136</v>
      </c>
      <c r="E612" s="37" t="s">
        <v>37807</v>
      </c>
      <c r="F612" s="37"/>
      <c r="G612" s="37" t="s">
        <v>37968</v>
      </c>
      <c r="H612" s="217">
        <v>2.2200000000000002</v>
      </c>
      <c r="I612" s="108">
        <v>0.3</v>
      </c>
      <c r="J612" s="217">
        <f t="shared" si="18"/>
        <v>1.554</v>
      </c>
    </row>
    <row r="613" spans="1:10">
      <c r="A613" s="37">
        <f t="shared" si="19"/>
        <v>609</v>
      </c>
      <c r="B613" s="37" t="s">
        <v>194612</v>
      </c>
      <c r="C613" s="37" t="s">
        <v>102334</v>
      </c>
      <c r="D613" s="36" t="s">
        <v>152137</v>
      </c>
      <c r="E613" s="37" t="s">
        <v>37807</v>
      </c>
      <c r="F613" s="37"/>
      <c r="G613" s="37" t="s">
        <v>37968</v>
      </c>
      <c r="H613" s="217">
        <v>2.2200000000000002</v>
      </c>
      <c r="I613" s="108">
        <v>0.3</v>
      </c>
      <c r="J613" s="217">
        <f t="shared" si="18"/>
        <v>1.554</v>
      </c>
    </row>
    <row r="614" spans="1:10">
      <c r="A614" s="37">
        <f t="shared" si="19"/>
        <v>610</v>
      </c>
      <c r="B614" s="37" t="s">
        <v>194612</v>
      </c>
      <c r="C614" s="37" t="s">
        <v>99998</v>
      </c>
      <c r="D614" s="36" t="s">
        <v>152138</v>
      </c>
      <c r="E614" s="37" t="s">
        <v>37807</v>
      </c>
      <c r="F614" s="37"/>
      <c r="G614" s="37" t="s">
        <v>37968</v>
      </c>
      <c r="H614" s="217">
        <v>2.2440000000000002</v>
      </c>
      <c r="I614" s="108">
        <v>0.3</v>
      </c>
      <c r="J614" s="217">
        <f t="shared" si="18"/>
        <v>1.5708</v>
      </c>
    </row>
    <row r="615" spans="1:10">
      <c r="A615" s="37">
        <f t="shared" si="19"/>
        <v>611</v>
      </c>
      <c r="B615" s="37" t="s">
        <v>194612</v>
      </c>
      <c r="C615" s="37" t="s">
        <v>99903</v>
      </c>
      <c r="D615" s="36" t="s">
        <v>152139</v>
      </c>
      <c r="E615" s="37" t="s">
        <v>37807</v>
      </c>
      <c r="F615" s="37"/>
      <c r="G615" s="37" t="s">
        <v>37968</v>
      </c>
      <c r="H615" s="217">
        <v>2.2440000000000002</v>
      </c>
      <c r="I615" s="108">
        <v>0.3</v>
      </c>
      <c r="J615" s="217">
        <f t="shared" si="18"/>
        <v>1.5708</v>
      </c>
    </row>
    <row r="616" spans="1:10">
      <c r="A616" s="37">
        <f t="shared" si="19"/>
        <v>612</v>
      </c>
      <c r="B616" s="37" t="s">
        <v>194612</v>
      </c>
      <c r="C616" s="37" t="s">
        <v>100446</v>
      </c>
      <c r="D616" s="36" t="s">
        <v>152140</v>
      </c>
      <c r="E616" s="37" t="s">
        <v>37807</v>
      </c>
      <c r="F616" s="37"/>
      <c r="G616" s="37" t="s">
        <v>37968</v>
      </c>
      <c r="H616" s="217">
        <v>2.2440000000000002</v>
      </c>
      <c r="I616" s="108">
        <v>0.3</v>
      </c>
      <c r="J616" s="217">
        <f t="shared" si="18"/>
        <v>1.5708</v>
      </c>
    </row>
    <row r="617" spans="1:10">
      <c r="A617" s="37">
        <f t="shared" si="19"/>
        <v>613</v>
      </c>
      <c r="B617" s="37" t="s">
        <v>194612</v>
      </c>
      <c r="C617" s="37" t="s">
        <v>109912</v>
      </c>
      <c r="D617" s="36" t="s">
        <v>152141</v>
      </c>
      <c r="E617" s="37" t="s">
        <v>37807</v>
      </c>
      <c r="F617" s="37"/>
      <c r="G617" s="37" t="s">
        <v>37968</v>
      </c>
      <c r="H617" s="217">
        <v>2.2440000000000002</v>
      </c>
      <c r="I617" s="108">
        <v>0.3</v>
      </c>
      <c r="J617" s="217">
        <f t="shared" si="18"/>
        <v>1.5708</v>
      </c>
    </row>
    <row r="618" spans="1:10">
      <c r="A618" s="37">
        <f t="shared" si="19"/>
        <v>614</v>
      </c>
      <c r="B618" s="37" t="s">
        <v>194612</v>
      </c>
      <c r="C618" s="37" t="s">
        <v>101666</v>
      </c>
      <c r="D618" s="36" t="s">
        <v>152142</v>
      </c>
      <c r="E618" s="37" t="s">
        <v>63380</v>
      </c>
      <c r="F618" s="37"/>
      <c r="G618" s="37" t="s">
        <v>37968</v>
      </c>
      <c r="H618" s="217">
        <v>2.2599999999999998</v>
      </c>
      <c r="I618" s="108">
        <v>0.3</v>
      </c>
      <c r="J618" s="217">
        <f t="shared" si="18"/>
        <v>1.5819999999999999</v>
      </c>
    </row>
    <row r="619" spans="1:10">
      <c r="A619" s="37">
        <f t="shared" si="19"/>
        <v>615</v>
      </c>
      <c r="B619" s="37" t="s">
        <v>194612</v>
      </c>
      <c r="C619" s="37" t="s">
        <v>99946</v>
      </c>
      <c r="D619" s="36" t="s">
        <v>152143</v>
      </c>
      <c r="E619" s="37" t="s">
        <v>37807</v>
      </c>
      <c r="F619" s="37"/>
      <c r="G619" s="37" t="s">
        <v>37968</v>
      </c>
      <c r="H619" s="217">
        <v>2.2799999999999998</v>
      </c>
      <c r="I619" s="108">
        <v>0.3</v>
      </c>
      <c r="J619" s="217">
        <f t="shared" si="18"/>
        <v>1.5959999999999999</v>
      </c>
    </row>
    <row r="620" spans="1:10">
      <c r="A620" s="37">
        <f t="shared" si="19"/>
        <v>616</v>
      </c>
      <c r="B620" s="37" t="s">
        <v>194612</v>
      </c>
      <c r="C620" s="37" t="s">
        <v>73931</v>
      </c>
      <c r="D620" s="36" t="s">
        <v>152144</v>
      </c>
      <c r="E620" s="37" t="s">
        <v>151934</v>
      </c>
      <c r="F620" s="37"/>
      <c r="G620" s="37" t="s">
        <v>37968</v>
      </c>
      <c r="H620" s="217">
        <v>2.2999999999999998</v>
      </c>
      <c r="I620" s="108">
        <v>0.3</v>
      </c>
      <c r="J620" s="217">
        <f t="shared" si="18"/>
        <v>1.6099999999999999</v>
      </c>
    </row>
    <row r="621" spans="1:10">
      <c r="A621" s="37">
        <f t="shared" si="19"/>
        <v>617</v>
      </c>
      <c r="B621" s="37" t="s">
        <v>194612</v>
      </c>
      <c r="C621" s="37" t="s">
        <v>110000</v>
      </c>
      <c r="D621" s="36" t="s">
        <v>152145</v>
      </c>
      <c r="E621" s="37" t="s">
        <v>152146</v>
      </c>
      <c r="F621" s="37"/>
      <c r="G621" s="37" t="s">
        <v>37968</v>
      </c>
      <c r="H621" s="217">
        <v>2.2999999999999998</v>
      </c>
      <c r="I621" s="108">
        <v>0.3</v>
      </c>
      <c r="J621" s="217">
        <f t="shared" si="18"/>
        <v>1.6099999999999999</v>
      </c>
    </row>
    <row r="622" spans="1:10">
      <c r="A622" s="37">
        <f t="shared" si="19"/>
        <v>618</v>
      </c>
      <c r="B622" s="37" t="s">
        <v>194612</v>
      </c>
      <c r="C622" s="37" t="s">
        <v>108952</v>
      </c>
      <c r="D622" s="36" t="s">
        <v>152147</v>
      </c>
      <c r="E622" s="37" t="s">
        <v>37807</v>
      </c>
      <c r="F622" s="37"/>
      <c r="G622" s="37" t="s">
        <v>37968</v>
      </c>
      <c r="H622" s="217">
        <v>2.2999999999999998</v>
      </c>
      <c r="I622" s="108">
        <v>0.3</v>
      </c>
      <c r="J622" s="217">
        <f t="shared" si="18"/>
        <v>1.6099999999999999</v>
      </c>
    </row>
    <row r="623" spans="1:10">
      <c r="A623" s="37">
        <f t="shared" si="19"/>
        <v>619</v>
      </c>
      <c r="B623" s="37" t="s">
        <v>194612</v>
      </c>
      <c r="C623" s="37" t="s">
        <v>107993</v>
      </c>
      <c r="D623" s="36" t="s">
        <v>152148</v>
      </c>
      <c r="E623" s="37" t="s">
        <v>37807</v>
      </c>
      <c r="F623" s="37"/>
      <c r="G623" s="37" t="s">
        <v>37968</v>
      </c>
      <c r="H623" s="217">
        <v>2.3039999999999998</v>
      </c>
      <c r="I623" s="108">
        <v>0.3</v>
      </c>
      <c r="J623" s="217">
        <f t="shared" si="18"/>
        <v>1.6127999999999998</v>
      </c>
    </row>
    <row r="624" spans="1:10">
      <c r="A624" s="37">
        <f t="shared" si="19"/>
        <v>620</v>
      </c>
      <c r="B624" s="37" t="s">
        <v>194612</v>
      </c>
      <c r="C624" s="37" t="s">
        <v>90481</v>
      </c>
      <c r="D624" s="36" t="s">
        <v>152149</v>
      </c>
      <c r="E624" s="37" t="s">
        <v>151934</v>
      </c>
      <c r="F624" s="37"/>
      <c r="G624" s="37" t="s">
        <v>37968</v>
      </c>
      <c r="H624" s="217">
        <v>2.34</v>
      </c>
      <c r="I624" s="108">
        <v>0.3</v>
      </c>
      <c r="J624" s="217">
        <f t="shared" si="18"/>
        <v>1.6379999999999999</v>
      </c>
    </row>
    <row r="625" spans="1:10">
      <c r="A625" s="37">
        <f t="shared" si="19"/>
        <v>621</v>
      </c>
      <c r="B625" s="37" t="s">
        <v>194612</v>
      </c>
      <c r="C625" s="37" t="s">
        <v>90482</v>
      </c>
      <c r="D625" s="36" t="s">
        <v>152150</v>
      </c>
      <c r="E625" s="37" t="s">
        <v>151934</v>
      </c>
      <c r="F625" s="37"/>
      <c r="G625" s="37" t="s">
        <v>37968</v>
      </c>
      <c r="H625" s="217">
        <v>2.34</v>
      </c>
      <c r="I625" s="108">
        <v>0.3</v>
      </c>
      <c r="J625" s="217">
        <f t="shared" si="18"/>
        <v>1.6379999999999999</v>
      </c>
    </row>
    <row r="626" spans="1:10">
      <c r="A626" s="37">
        <f t="shared" si="19"/>
        <v>622</v>
      </c>
      <c r="B626" s="37" t="s">
        <v>194612</v>
      </c>
      <c r="C626" s="37" t="s">
        <v>90482</v>
      </c>
      <c r="D626" s="36" t="s">
        <v>152150</v>
      </c>
      <c r="E626" s="37" t="s">
        <v>151934</v>
      </c>
      <c r="F626" s="37"/>
      <c r="G626" s="37" t="s">
        <v>37968</v>
      </c>
      <c r="H626" s="217">
        <v>2.34</v>
      </c>
      <c r="I626" s="108">
        <v>0.3</v>
      </c>
      <c r="J626" s="217">
        <f t="shared" si="18"/>
        <v>1.6379999999999999</v>
      </c>
    </row>
    <row r="627" spans="1:10">
      <c r="A627" s="37">
        <f t="shared" si="19"/>
        <v>623</v>
      </c>
      <c r="B627" s="37" t="s">
        <v>194612</v>
      </c>
      <c r="C627" s="37" t="s">
        <v>108778</v>
      </c>
      <c r="D627" s="36" t="s">
        <v>151930</v>
      </c>
      <c r="E627" s="37" t="s">
        <v>37807</v>
      </c>
      <c r="F627" s="37"/>
      <c r="G627" s="37" t="s">
        <v>37968</v>
      </c>
      <c r="H627" s="217">
        <v>2.34</v>
      </c>
      <c r="I627" s="108">
        <v>0.3</v>
      </c>
      <c r="J627" s="217">
        <f t="shared" si="18"/>
        <v>1.6379999999999999</v>
      </c>
    </row>
    <row r="628" spans="1:10">
      <c r="A628" s="37">
        <f t="shared" si="19"/>
        <v>624</v>
      </c>
      <c r="B628" s="37" t="s">
        <v>194612</v>
      </c>
      <c r="C628" s="37" t="s">
        <v>75170</v>
      </c>
      <c r="D628" s="36" t="s">
        <v>152151</v>
      </c>
      <c r="E628" s="37" t="s">
        <v>37807</v>
      </c>
      <c r="F628" s="37"/>
      <c r="G628" s="37" t="s">
        <v>37968</v>
      </c>
      <c r="H628" s="217">
        <v>2.36</v>
      </c>
      <c r="I628" s="108">
        <v>0.3</v>
      </c>
      <c r="J628" s="217">
        <f t="shared" si="18"/>
        <v>1.6519999999999999</v>
      </c>
    </row>
    <row r="629" spans="1:10">
      <c r="A629" s="37">
        <f t="shared" si="19"/>
        <v>625</v>
      </c>
      <c r="B629" s="37" t="s">
        <v>194612</v>
      </c>
      <c r="C629" s="37" t="s">
        <v>75159</v>
      </c>
      <c r="D629" s="36" t="s">
        <v>152151</v>
      </c>
      <c r="E629" s="37" t="s">
        <v>151934</v>
      </c>
      <c r="F629" s="37"/>
      <c r="G629" s="37" t="s">
        <v>37968</v>
      </c>
      <c r="H629" s="217">
        <v>2.36</v>
      </c>
      <c r="I629" s="108">
        <v>0.3</v>
      </c>
      <c r="J629" s="217">
        <f t="shared" si="18"/>
        <v>1.6519999999999999</v>
      </c>
    </row>
    <row r="630" spans="1:10">
      <c r="A630" s="37">
        <f t="shared" si="19"/>
        <v>626</v>
      </c>
      <c r="B630" s="37" t="s">
        <v>194612</v>
      </c>
      <c r="C630" s="37" t="s">
        <v>75159</v>
      </c>
      <c r="D630" s="36" t="s">
        <v>152151</v>
      </c>
      <c r="E630" s="37" t="s">
        <v>151934</v>
      </c>
      <c r="F630" s="37"/>
      <c r="G630" s="37" t="s">
        <v>37968</v>
      </c>
      <c r="H630" s="217">
        <v>2.36</v>
      </c>
      <c r="I630" s="108">
        <v>0.3</v>
      </c>
      <c r="J630" s="217">
        <f t="shared" si="18"/>
        <v>1.6519999999999999</v>
      </c>
    </row>
    <row r="631" spans="1:10">
      <c r="A631" s="37">
        <f t="shared" si="19"/>
        <v>627</v>
      </c>
      <c r="B631" s="37" t="s">
        <v>194612</v>
      </c>
      <c r="C631" s="37" t="s">
        <v>109075</v>
      </c>
      <c r="D631" s="36" t="s">
        <v>152077</v>
      </c>
      <c r="E631" s="37" t="s">
        <v>37807</v>
      </c>
      <c r="F631" s="37"/>
      <c r="G631" s="37" t="s">
        <v>37968</v>
      </c>
      <c r="H631" s="217">
        <v>2.36</v>
      </c>
      <c r="I631" s="108">
        <v>0.3</v>
      </c>
      <c r="J631" s="217">
        <f t="shared" si="18"/>
        <v>1.6519999999999999</v>
      </c>
    </row>
    <row r="632" spans="1:10">
      <c r="A632" s="37">
        <f t="shared" si="19"/>
        <v>628</v>
      </c>
      <c r="B632" s="37" t="s">
        <v>194612</v>
      </c>
      <c r="C632" s="37" t="s">
        <v>110009</v>
      </c>
      <c r="D632" s="36" t="s">
        <v>152152</v>
      </c>
      <c r="E632" s="37" t="s">
        <v>63380</v>
      </c>
      <c r="F632" s="37"/>
      <c r="G632" s="37" t="s">
        <v>37968</v>
      </c>
      <c r="H632" s="217">
        <v>2.36</v>
      </c>
      <c r="I632" s="108">
        <v>0.3</v>
      </c>
      <c r="J632" s="217">
        <f t="shared" si="18"/>
        <v>1.6519999999999999</v>
      </c>
    </row>
    <row r="633" spans="1:10">
      <c r="A633" s="37">
        <f t="shared" si="19"/>
        <v>629</v>
      </c>
      <c r="B633" s="37" t="s">
        <v>194612</v>
      </c>
      <c r="C633" s="37" t="s">
        <v>104228</v>
      </c>
      <c r="D633" s="36" t="s">
        <v>152153</v>
      </c>
      <c r="E633" s="37" t="s">
        <v>37807</v>
      </c>
      <c r="F633" s="37"/>
      <c r="G633" s="37" t="s">
        <v>37968</v>
      </c>
      <c r="H633" s="217">
        <v>2.4</v>
      </c>
      <c r="I633" s="108">
        <v>0.3</v>
      </c>
      <c r="J633" s="217">
        <f t="shared" si="18"/>
        <v>1.68</v>
      </c>
    </row>
    <row r="634" spans="1:10">
      <c r="A634" s="37">
        <f t="shared" si="19"/>
        <v>630</v>
      </c>
      <c r="B634" s="37" t="s">
        <v>194612</v>
      </c>
      <c r="C634" s="37" t="s">
        <v>106897</v>
      </c>
      <c r="D634" s="36" t="s">
        <v>152154</v>
      </c>
      <c r="E634" s="37" t="s">
        <v>37807</v>
      </c>
      <c r="F634" s="37"/>
      <c r="G634" s="37" t="s">
        <v>37968</v>
      </c>
      <c r="H634" s="217">
        <v>2.4</v>
      </c>
      <c r="I634" s="108">
        <v>0.3</v>
      </c>
      <c r="J634" s="217">
        <f t="shared" si="18"/>
        <v>1.68</v>
      </c>
    </row>
    <row r="635" spans="1:10">
      <c r="A635" s="37">
        <f t="shared" si="19"/>
        <v>631</v>
      </c>
      <c r="B635" s="37" t="s">
        <v>194612</v>
      </c>
      <c r="C635" s="37" t="s">
        <v>106934</v>
      </c>
      <c r="D635" s="36" t="s">
        <v>152155</v>
      </c>
      <c r="E635" s="37" t="s">
        <v>37807</v>
      </c>
      <c r="F635" s="37"/>
      <c r="G635" s="37" t="s">
        <v>37968</v>
      </c>
      <c r="H635" s="217">
        <v>2.4</v>
      </c>
      <c r="I635" s="108">
        <v>0.3</v>
      </c>
      <c r="J635" s="217">
        <f t="shared" si="18"/>
        <v>1.68</v>
      </c>
    </row>
    <row r="636" spans="1:10">
      <c r="A636" s="37">
        <f t="shared" si="19"/>
        <v>632</v>
      </c>
      <c r="B636" s="37" t="s">
        <v>194612</v>
      </c>
      <c r="C636" s="37" t="s">
        <v>102364</v>
      </c>
      <c r="D636" s="36" t="s">
        <v>152156</v>
      </c>
      <c r="E636" s="37" t="s">
        <v>37807</v>
      </c>
      <c r="F636" s="37"/>
      <c r="G636" s="37" t="s">
        <v>37968</v>
      </c>
      <c r="H636" s="217">
        <v>2.4</v>
      </c>
      <c r="I636" s="108">
        <v>0.3</v>
      </c>
      <c r="J636" s="217">
        <f t="shared" si="18"/>
        <v>1.68</v>
      </c>
    </row>
    <row r="637" spans="1:10">
      <c r="A637" s="37">
        <f t="shared" si="19"/>
        <v>633</v>
      </c>
      <c r="B637" s="37" t="s">
        <v>194612</v>
      </c>
      <c r="C637" s="37" t="s">
        <v>108659</v>
      </c>
      <c r="D637" s="36" t="s">
        <v>152157</v>
      </c>
      <c r="E637" s="37" t="s">
        <v>37807</v>
      </c>
      <c r="F637" s="37"/>
      <c r="G637" s="37" t="s">
        <v>37968</v>
      </c>
      <c r="H637" s="217">
        <v>2.4239999999999999</v>
      </c>
      <c r="I637" s="108">
        <v>0.3</v>
      </c>
      <c r="J637" s="217">
        <f t="shared" si="18"/>
        <v>1.6967999999999999</v>
      </c>
    </row>
    <row r="638" spans="1:10">
      <c r="A638" s="37">
        <f t="shared" si="19"/>
        <v>634</v>
      </c>
      <c r="B638" s="37" t="s">
        <v>194612</v>
      </c>
      <c r="C638" s="37" t="s">
        <v>110006</v>
      </c>
      <c r="D638" s="36" t="s">
        <v>152158</v>
      </c>
      <c r="E638" s="37" t="s">
        <v>152146</v>
      </c>
      <c r="F638" s="37"/>
      <c r="G638" s="37" t="s">
        <v>37968</v>
      </c>
      <c r="H638" s="217">
        <v>2.44</v>
      </c>
      <c r="I638" s="108">
        <v>0.3</v>
      </c>
      <c r="J638" s="217">
        <f t="shared" si="18"/>
        <v>1.708</v>
      </c>
    </row>
    <row r="639" spans="1:10">
      <c r="A639" s="37">
        <f t="shared" si="19"/>
        <v>635</v>
      </c>
      <c r="B639" s="37" t="s">
        <v>194612</v>
      </c>
      <c r="C639" s="37" t="s">
        <v>106885</v>
      </c>
      <c r="D639" s="36" t="s">
        <v>152159</v>
      </c>
      <c r="E639" s="37" t="s">
        <v>37807</v>
      </c>
      <c r="F639" s="37"/>
      <c r="G639" s="37" t="s">
        <v>37968</v>
      </c>
      <c r="H639" s="217">
        <v>2.496</v>
      </c>
      <c r="I639" s="108">
        <v>0.3</v>
      </c>
      <c r="J639" s="217">
        <f t="shared" si="18"/>
        <v>1.7471999999999999</v>
      </c>
    </row>
    <row r="640" spans="1:10">
      <c r="A640" s="37">
        <f t="shared" si="19"/>
        <v>636</v>
      </c>
      <c r="B640" s="37" t="s">
        <v>194612</v>
      </c>
      <c r="C640" s="37" t="s">
        <v>109914</v>
      </c>
      <c r="D640" s="36" t="s">
        <v>151931</v>
      </c>
      <c r="E640" s="37" t="s">
        <v>37807</v>
      </c>
      <c r="F640" s="37"/>
      <c r="G640" s="37" t="s">
        <v>37968</v>
      </c>
      <c r="H640" s="217">
        <v>2.5</v>
      </c>
      <c r="I640" s="108">
        <v>0.3</v>
      </c>
      <c r="J640" s="217">
        <f t="shared" si="18"/>
        <v>1.75</v>
      </c>
    </row>
    <row r="641" spans="1:10">
      <c r="A641" s="37">
        <f t="shared" si="19"/>
        <v>637</v>
      </c>
      <c r="B641" s="37" t="s">
        <v>194612</v>
      </c>
      <c r="C641" s="37" t="s">
        <v>90337</v>
      </c>
      <c r="D641" s="36" t="s">
        <v>152160</v>
      </c>
      <c r="E641" s="37" t="s">
        <v>37807</v>
      </c>
      <c r="F641" s="37"/>
      <c r="G641" s="37" t="s">
        <v>37968</v>
      </c>
      <c r="H641" s="217">
        <v>2.52</v>
      </c>
      <c r="I641" s="108">
        <v>0.3</v>
      </c>
      <c r="J641" s="217">
        <f t="shared" si="18"/>
        <v>1.7639999999999998</v>
      </c>
    </row>
    <row r="642" spans="1:10">
      <c r="A642" s="37">
        <f t="shared" si="19"/>
        <v>638</v>
      </c>
      <c r="B642" s="37" t="s">
        <v>194612</v>
      </c>
      <c r="C642" s="37" t="s">
        <v>90583</v>
      </c>
      <c r="D642" s="36" t="s">
        <v>152161</v>
      </c>
      <c r="E642" s="37" t="s">
        <v>37807</v>
      </c>
      <c r="F642" s="37"/>
      <c r="G642" s="37" t="s">
        <v>37968</v>
      </c>
      <c r="H642" s="217">
        <v>2.52</v>
      </c>
      <c r="I642" s="108">
        <v>0.3</v>
      </c>
      <c r="J642" s="217">
        <f t="shared" si="18"/>
        <v>1.7639999999999998</v>
      </c>
    </row>
    <row r="643" spans="1:10">
      <c r="A643" s="37">
        <f t="shared" si="19"/>
        <v>639</v>
      </c>
      <c r="B643" s="37" t="s">
        <v>194612</v>
      </c>
      <c r="C643" s="37" t="s">
        <v>90338</v>
      </c>
      <c r="D643" s="36" t="s">
        <v>152160</v>
      </c>
      <c r="E643" s="37" t="s">
        <v>37807</v>
      </c>
      <c r="F643" s="37"/>
      <c r="G643" s="37" t="s">
        <v>37968</v>
      </c>
      <c r="H643" s="217">
        <v>2.52</v>
      </c>
      <c r="I643" s="108">
        <v>0.3</v>
      </c>
      <c r="J643" s="217">
        <f t="shared" si="18"/>
        <v>1.7639999999999998</v>
      </c>
    </row>
    <row r="644" spans="1:10">
      <c r="A644" s="37">
        <f t="shared" si="19"/>
        <v>640</v>
      </c>
      <c r="B644" s="37" t="s">
        <v>194612</v>
      </c>
      <c r="C644" s="37" t="s">
        <v>90339</v>
      </c>
      <c r="D644" s="36" t="s">
        <v>152160</v>
      </c>
      <c r="E644" s="37" t="s">
        <v>37807</v>
      </c>
      <c r="F644" s="37"/>
      <c r="G644" s="37" t="s">
        <v>37968</v>
      </c>
      <c r="H644" s="217">
        <v>2.52</v>
      </c>
      <c r="I644" s="108">
        <v>0.3</v>
      </c>
      <c r="J644" s="217">
        <f t="shared" si="18"/>
        <v>1.7639999999999998</v>
      </c>
    </row>
    <row r="645" spans="1:10">
      <c r="A645" s="37">
        <f t="shared" si="19"/>
        <v>641</v>
      </c>
      <c r="B645" s="37" t="s">
        <v>194612</v>
      </c>
      <c r="C645" s="37" t="s">
        <v>90267</v>
      </c>
      <c r="D645" s="36" t="s">
        <v>152162</v>
      </c>
      <c r="E645" s="37" t="s">
        <v>37807</v>
      </c>
      <c r="F645" s="37"/>
      <c r="G645" s="37" t="s">
        <v>37968</v>
      </c>
      <c r="H645" s="217">
        <v>2.52</v>
      </c>
      <c r="I645" s="108">
        <v>0.3</v>
      </c>
      <c r="J645" s="217">
        <f t="shared" si="18"/>
        <v>1.7639999999999998</v>
      </c>
    </row>
    <row r="646" spans="1:10">
      <c r="A646" s="37">
        <f t="shared" si="19"/>
        <v>642</v>
      </c>
      <c r="B646" s="37" t="s">
        <v>194612</v>
      </c>
      <c r="C646" s="37" t="s">
        <v>90160</v>
      </c>
      <c r="D646" s="36" t="s">
        <v>152163</v>
      </c>
      <c r="E646" s="37" t="s">
        <v>37807</v>
      </c>
      <c r="F646" s="37"/>
      <c r="G646" s="37" t="s">
        <v>37968</v>
      </c>
      <c r="H646" s="217">
        <v>2.52</v>
      </c>
      <c r="I646" s="108">
        <v>0.3</v>
      </c>
      <c r="J646" s="217">
        <f t="shared" ref="J646:J709" si="20">H646*(1-I646)</f>
        <v>1.7639999999999998</v>
      </c>
    </row>
    <row r="647" spans="1:10">
      <c r="A647" s="37">
        <f t="shared" ref="A647:A710" si="21">A646+1</f>
        <v>643</v>
      </c>
      <c r="B647" s="37" t="s">
        <v>194612</v>
      </c>
      <c r="C647" s="37" t="s">
        <v>90584</v>
      </c>
      <c r="D647" s="36" t="s">
        <v>152164</v>
      </c>
      <c r="E647" s="37" t="s">
        <v>37807</v>
      </c>
      <c r="F647" s="37"/>
      <c r="G647" s="37" t="s">
        <v>37968</v>
      </c>
      <c r="H647" s="217">
        <v>2.52</v>
      </c>
      <c r="I647" s="108">
        <v>0.3</v>
      </c>
      <c r="J647" s="217">
        <f t="shared" si="20"/>
        <v>1.7639999999999998</v>
      </c>
    </row>
    <row r="648" spans="1:10">
      <c r="A648" s="37">
        <f t="shared" si="21"/>
        <v>644</v>
      </c>
      <c r="B648" s="37" t="s">
        <v>194612</v>
      </c>
      <c r="C648" s="37" t="s">
        <v>90161</v>
      </c>
      <c r="D648" s="36" t="s">
        <v>152165</v>
      </c>
      <c r="E648" s="37" t="s">
        <v>37807</v>
      </c>
      <c r="F648" s="37"/>
      <c r="G648" s="37" t="s">
        <v>37968</v>
      </c>
      <c r="H648" s="217">
        <v>2.52</v>
      </c>
      <c r="I648" s="108">
        <v>0.3</v>
      </c>
      <c r="J648" s="217">
        <f t="shared" si="20"/>
        <v>1.7639999999999998</v>
      </c>
    </row>
    <row r="649" spans="1:10">
      <c r="A649" s="37">
        <f t="shared" si="21"/>
        <v>645</v>
      </c>
      <c r="B649" s="37" t="s">
        <v>194612</v>
      </c>
      <c r="C649" s="37" t="s">
        <v>90161</v>
      </c>
      <c r="D649" s="36" t="s">
        <v>152165</v>
      </c>
      <c r="E649" s="37" t="s">
        <v>37807</v>
      </c>
      <c r="F649" s="37"/>
      <c r="G649" s="37" t="s">
        <v>37968</v>
      </c>
      <c r="H649" s="217">
        <v>2.52</v>
      </c>
      <c r="I649" s="108">
        <v>0.3</v>
      </c>
      <c r="J649" s="217">
        <f t="shared" si="20"/>
        <v>1.7639999999999998</v>
      </c>
    </row>
    <row r="650" spans="1:10">
      <c r="A650" s="37">
        <f t="shared" si="21"/>
        <v>646</v>
      </c>
      <c r="B650" s="37" t="s">
        <v>194612</v>
      </c>
      <c r="C650" s="37" t="s">
        <v>90840</v>
      </c>
      <c r="D650" s="36" t="s">
        <v>152166</v>
      </c>
      <c r="E650" s="37" t="s">
        <v>37807</v>
      </c>
      <c r="F650" s="37"/>
      <c r="G650" s="37" t="s">
        <v>37968</v>
      </c>
      <c r="H650" s="217">
        <v>2.52</v>
      </c>
      <c r="I650" s="108">
        <v>0.3</v>
      </c>
      <c r="J650" s="217">
        <f t="shared" si="20"/>
        <v>1.7639999999999998</v>
      </c>
    </row>
    <row r="651" spans="1:10">
      <c r="A651" s="37">
        <f t="shared" si="21"/>
        <v>647</v>
      </c>
      <c r="B651" s="37" t="s">
        <v>194612</v>
      </c>
      <c r="C651" s="37" t="s">
        <v>90268</v>
      </c>
      <c r="D651" s="36" t="s">
        <v>152167</v>
      </c>
      <c r="E651" s="37" t="s">
        <v>37807</v>
      </c>
      <c r="F651" s="37"/>
      <c r="G651" s="37" t="s">
        <v>37968</v>
      </c>
      <c r="H651" s="217">
        <v>2.52</v>
      </c>
      <c r="I651" s="108">
        <v>0.3</v>
      </c>
      <c r="J651" s="217">
        <f t="shared" si="20"/>
        <v>1.7639999999999998</v>
      </c>
    </row>
    <row r="652" spans="1:10">
      <c r="A652" s="37">
        <f t="shared" si="21"/>
        <v>648</v>
      </c>
      <c r="B652" s="37" t="s">
        <v>194612</v>
      </c>
      <c r="C652" s="37" t="s">
        <v>90269</v>
      </c>
      <c r="D652" s="36" t="s">
        <v>152168</v>
      </c>
      <c r="E652" s="37" t="s">
        <v>37807</v>
      </c>
      <c r="F652" s="37"/>
      <c r="G652" s="37" t="s">
        <v>37968</v>
      </c>
      <c r="H652" s="217">
        <v>2.52</v>
      </c>
      <c r="I652" s="108">
        <v>0.3</v>
      </c>
      <c r="J652" s="217">
        <f t="shared" si="20"/>
        <v>1.7639999999999998</v>
      </c>
    </row>
    <row r="653" spans="1:10">
      <c r="A653" s="37">
        <f t="shared" si="21"/>
        <v>649</v>
      </c>
      <c r="B653" s="37" t="s">
        <v>194612</v>
      </c>
      <c r="C653" s="37" t="s">
        <v>90365</v>
      </c>
      <c r="D653" s="36" t="s">
        <v>90366</v>
      </c>
      <c r="E653" s="37" t="s">
        <v>37807</v>
      </c>
      <c r="F653" s="37"/>
      <c r="G653" s="37" t="s">
        <v>37968</v>
      </c>
      <c r="H653" s="217">
        <v>2.54</v>
      </c>
      <c r="I653" s="108">
        <v>0.3</v>
      </c>
      <c r="J653" s="217">
        <f t="shared" si="20"/>
        <v>1.7779999999999998</v>
      </c>
    </row>
    <row r="654" spans="1:10">
      <c r="A654" s="37">
        <f t="shared" si="21"/>
        <v>650</v>
      </c>
      <c r="B654" s="37" t="s">
        <v>194612</v>
      </c>
      <c r="C654" s="37" t="s">
        <v>90365</v>
      </c>
      <c r="D654" s="36" t="s">
        <v>90366</v>
      </c>
      <c r="E654" s="37" t="s">
        <v>37807</v>
      </c>
      <c r="F654" s="37"/>
      <c r="G654" s="37" t="s">
        <v>37968</v>
      </c>
      <c r="H654" s="217">
        <v>2.54</v>
      </c>
      <c r="I654" s="108">
        <v>0.3</v>
      </c>
      <c r="J654" s="217">
        <f t="shared" si="20"/>
        <v>1.7779999999999998</v>
      </c>
    </row>
    <row r="655" spans="1:10">
      <c r="A655" s="37">
        <f t="shared" si="21"/>
        <v>651</v>
      </c>
      <c r="B655" s="37" t="s">
        <v>194612</v>
      </c>
      <c r="C655" s="37" t="s">
        <v>107563</v>
      </c>
      <c r="D655" s="36" t="s">
        <v>152169</v>
      </c>
      <c r="E655" s="37" t="s">
        <v>37807</v>
      </c>
      <c r="F655" s="37"/>
      <c r="G655" s="37" t="s">
        <v>37968</v>
      </c>
      <c r="H655" s="217">
        <v>2.544</v>
      </c>
      <c r="I655" s="108">
        <v>0.3</v>
      </c>
      <c r="J655" s="217">
        <f t="shared" si="20"/>
        <v>1.7807999999999999</v>
      </c>
    </row>
    <row r="656" spans="1:10">
      <c r="A656" s="37">
        <f t="shared" si="21"/>
        <v>652</v>
      </c>
      <c r="B656" s="37" t="s">
        <v>194612</v>
      </c>
      <c r="C656" s="37" t="s">
        <v>106909</v>
      </c>
      <c r="D656" s="36" t="s">
        <v>152170</v>
      </c>
      <c r="E656" s="37" t="s">
        <v>37807</v>
      </c>
      <c r="F656" s="37"/>
      <c r="G656" s="37" t="s">
        <v>37968</v>
      </c>
      <c r="H656" s="217">
        <v>2.556</v>
      </c>
      <c r="I656" s="108">
        <v>0.3</v>
      </c>
      <c r="J656" s="217">
        <f t="shared" si="20"/>
        <v>1.7891999999999999</v>
      </c>
    </row>
    <row r="657" spans="1:10">
      <c r="A657" s="37">
        <f t="shared" si="21"/>
        <v>653</v>
      </c>
      <c r="B657" s="37" t="s">
        <v>194612</v>
      </c>
      <c r="C657" s="37" t="s">
        <v>106968</v>
      </c>
      <c r="D657" s="36" t="s">
        <v>152171</v>
      </c>
      <c r="E657" s="37" t="s">
        <v>37807</v>
      </c>
      <c r="F657" s="37"/>
      <c r="G657" s="37" t="s">
        <v>37968</v>
      </c>
      <c r="H657" s="217">
        <v>2.556</v>
      </c>
      <c r="I657" s="108">
        <v>0.3</v>
      </c>
      <c r="J657" s="217">
        <f t="shared" si="20"/>
        <v>1.7891999999999999</v>
      </c>
    </row>
    <row r="658" spans="1:10">
      <c r="A658" s="37">
        <f t="shared" si="21"/>
        <v>654</v>
      </c>
      <c r="B658" s="37" t="s">
        <v>194612</v>
      </c>
      <c r="C658" s="37" t="s">
        <v>106970</v>
      </c>
      <c r="D658" s="36" t="s">
        <v>152172</v>
      </c>
      <c r="E658" s="37" t="s">
        <v>37807</v>
      </c>
      <c r="F658" s="37"/>
      <c r="G658" s="37" t="s">
        <v>37968</v>
      </c>
      <c r="H658" s="217">
        <v>2.556</v>
      </c>
      <c r="I658" s="108">
        <v>0.3</v>
      </c>
      <c r="J658" s="217">
        <f t="shared" si="20"/>
        <v>1.7891999999999999</v>
      </c>
    </row>
    <row r="659" spans="1:10">
      <c r="A659" s="37">
        <f t="shared" si="21"/>
        <v>655</v>
      </c>
      <c r="B659" s="37" t="s">
        <v>194612</v>
      </c>
      <c r="C659" s="37" t="s">
        <v>75219</v>
      </c>
      <c r="D659" s="36" t="s">
        <v>152173</v>
      </c>
      <c r="E659" s="37" t="s">
        <v>37807</v>
      </c>
      <c r="F659" s="37"/>
      <c r="G659" s="37" t="s">
        <v>37968</v>
      </c>
      <c r="H659" s="217">
        <v>2.58</v>
      </c>
      <c r="I659" s="108">
        <v>0.3</v>
      </c>
      <c r="J659" s="217">
        <f t="shared" si="20"/>
        <v>1.8059999999999998</v>
      </c>
    </row>
    <row r="660" spans="1:10">
      <c r="A660" s="37">
        <f t="shared" si="21"/>
        <v>656</v>
      </c>
      <c r="B660" s="37" t="s">
        <v>194612</v>
      </c>
      <c r="C660" s="37" t="s">
        <v>75218</v>
      </c>
      <c r="D660" s="36" t="s">
        <v>152174</v>
      </c>
      <c r="E660" s="37" t="s">
        <v>37807</v>
      </c>
      <c r="F660" s="37"/>
      <c r="G660" s="37" t="s">
        <v>37968</v>
      </c>
      <c r="H660" s="217">
        <v>2.58</v>
      </c>
      <c r="I660" s="108">
        <v>0.3</v>
      </c>
      <c r="J660" s="217">
        <f t="shared" si="20"/>
        <v>1.8059999999999998</v>
      </c>
    </row>
    <row r="661" spans="1:10">
      <c r="A661" s="37">
        <f t="shared" si="21"/>
        <v>657</v>
      </c>
      <c r="B661" s="37" t="s">
        <v>194612</v>
      </c>
      <c r="C661" s="37" t="s">
        <v>75199</v>
      </c>
      <c r="D661" s="36" t="s">
        <v>75200</v>
      </c>
      <c r="E661" s="37" t="s">
        <v>37807</v>
      </c>
      <c r="F661" s="37"/>
      <c r="G661" s="37" t="s">
        <v>37968</v>
      </c>
      <c r="H661" s="217">
        <v>2.58</v>
      </c>
      <c r="I661" s="108">
        <v>0.3</v>
      </c>
      <c r="J661" s="217">
        <f t="shared" si="20"/>
        <v>1.8059999999999998</v>
      </c>
    </row>
    <row r="662" spans="1:10">
      <c r="A662" s="37">
        <f t="shared" si="21"/>
        <v>658</v>
      </c>
      <c r="B662" s="37" t="s">
        <v>194612</v>
      </c>
      <c r="C662" s="37" t="s">
        <v>75199</v>
      </c>
      <c r="D662" s="36" t="s">
        <v>75200</v>
      </c>
      <c r="E662" s="37" t="s">
        <v>37807</v>
      </c>
      <c r="F662" s="37"/>
      <c r="G662" s="37" t="s">
        <v>37968</v>
      </c>
      <c r="H662" s="217">
        <v>2.58</v>
      </c>
      <c r="I662" s="108">
        <v>0.3</v>
      </c>
      <c r="J662" s="217">
        <f t="shared" si="20"/>
        <v>1.8059999999999998</v>
      </c>
    </row>
    <row r="663" spans="1:10">
      <c r="A663" s="37">
        <f t="shared" si="21"/>
        <v>659</v>
      </c>
      <c r="B663" s="37" t="s">
        <v>194612</v>
      </c>
      <c r="C663" s="37" t="s">
        <v>75201</v>
      </c>
      <c r="D663" s="36" t="s">
        <v>75202</v>
      </c>
      <c r="E663" s="37" t="s">
        <v>37807</v>
      </c>
      <c r="F663" s="37"/>
      <c r="G663" s="37" t="s">
        <v>37968</v>
      </c>
      <c r="H663" s="217">
        <v>2.58</v>
      </c>
      <c r="I663" s="108">
        <v>0.3</v>
      </c>
      <c r="J663" s="217">
        <f t="shared" si="20"/>
        <v>1.8059999999999998</v>
      </c>
    </row>
    <row r="664" spans="1:10">
      <c r="A664" s="37">
        <f t="shared" si="21"/>
        <v>660</v>
      </c>
      <c r="B664" s="37" t="s">
        <v>194612</v>
      </c>
      <c r="C664" s="37" t="s">
        <v>75201</v>
      </c>
      <c r="D664" s="36" t="s">
        <v>75202</v>
      </c>
      <c r="E664" s="37" t="s">
        <v>37807</v>
      </c>
      <c r="F664" s="37"/>
      <c r="G664" s="37" t="s">
        <v>37968</v>
      </c>
      <c r="H664" s="217">
        <v>2.58</v>
      </c>
      <c r="I664" s="108">
        <v>0.3</v>
      </c>
      <c r="J664" s="217">
        <f t="shared" si="20"/>
        <v>1.8059999999999998</v>
      </c>
    </row>
    <row r="665" spans="1:10">
      <c r="A665" s="37">
        <f t="shared" si="21"/>
        <v>661</v>
      </c>
      <c r="B665" s="37" t="s">
        <v>194612</v>
      </c>
      <c r="C665" s="37" t="s">
        <v>104048</v>
      </c>
      <c r="D665" s="36" t="s">
        <v>104049</v>
      </c>
      <c r="E665" s="37" t="s">
        <v>37807</v>
      </c>
      <c r="F665" s="37"/>
      <c r="G665" s="37" t="s">
        <v>37968</v>
      </c>
      <c r="H665" s="217">
        <v>2.6160000000000001</v>
      </c>
      <c r="I665" s="108">
        <v>0.3</v>
      </c>
      <c r="J665" s="217">
        <f t="shared" si="20"/>
        <v>1.8311999999999999</v>
      </c>
    </row>
    <row r="666" spans="1:10">
      <c r="A666" s="37">
        <f t="shared" si="21"/>
        <v>662</v>
      </c>
      <c r="B666" s="37" t="s">
        <v>194612</v>
      </c>
      <c r="C666" s="37" t="s">
        <v>104048</v>
      </c>
      <c r="D666" s="36" t="s">
        <v>104049</v>
      </c>
      <c r="E666" s="37" t="s">
        <v>37807</v>
      </c>
      <c r="F666" s="37"/>
      <c r="G666" s="37" t="s">
        <v>37968</v>
      </c>
      <c r="H666" s="217">
        <v>2.6160000000000001</v>
      </c>
      <c r="I666" s="108">
        <v>0.3</v>
      </c>
      <c r="J666" s="217">
        <f t="shared" si="20"/>
        <v>1.8311999999999999</v>
      </c>
    </row>
    <row r="667" spans="1:10">
      <c r="A667" s="37">
        <f t="shared" si="21"/>
        <v>663</v>
      </c>
      <c r="B667" s="37" t="s">
        <v>194612</v>
      </c>
      <c r="C667" s="37" t="s">
        <v>104050</v>
      </c>
      <c r="D667" s="36" t="s">
        <v>152175</v>
      </c>
      <c r="E667" s="37" t="s">
        <v>37807</v>
      </c>
      <c r="F667" s="37"/>
      <c r="G667" s="37" t="s">
        <v>37968</v>
      </c>
      <c r="H667" s="217">
        <v>2.6160000000000001</v>
      </c>
      <c r="I667" s="108">
        <v>0.3</v>
      </c>
      <c r="J667" s="217">
        <f t="shared" si="20"/>
        <v>1.8311999999999999</v>
      </c>
    </row>
    <row r="668" spans="1:10">
      <c r="A668" s="37">
        <f t="shared" si="21"/>
        <v>664</v>
      </c>
      <c r="B668" s="37" t="s">
        <v>194612</v>
      </c>
      <c r="C668" s="37" t="s">
        <v>104050</v>
      </c>
      <c r="D668" s="36" t="s">
        <v>152175</v>
      </c>
      <c r="E668" s="37" t="s">
        <v>37807</v>
      </c>
      <c r="F668" s="37"/>
      <c r="G668" s="37" t="s">
        <v>37968</v>
      </c>
      <c r="H668" s="217">
        <v>2.6160000000000001</v>
      </c>
      <c r="I668" s="108">
        <v>0.3</v>
      </c>
      <c r="J668" s="217">
        <f t="shared" si="20"/>
        <v>1.8311999999999999</v>
      </c>
    </row>
    <row r="669" spans="1:10">
      <c r="A669" s="37">
        <f t="shared" si="21"/>
        <v>665</v>
      </c>
      <c r="B669" s="37" t="s">
        <v>194612</v>
      </c>
      <c r="C669" s="37" t="s">
        <v>101598</v>
      </c>
      <c r="D669" s="36" t="s">
        <v>152176</v>
      </c>
      <c r="E669" s="37" t="s">
        <v>37807</v>
      </c>
      <c r="F669" s="37"/>
      <c r="G669" s="37" t="s">
        <v>37968</v>
      </c>
      <c r="H669" s="217">
        <v>2.64</v>
      </c>
      <c r="I669" s="108">
        <v>0.3</v>
      </c>
      <c r="J669" s="217">
        <f t="shared" si="20"/>
        <v>1.8479999999999999</v>
      </c>
    </row>
    <row r="670" spans="1:10">
      <c r="A670" s="37">
        <f t="shared" si="21"/>
        <v>666</v>
      </c>
      <c r="B670" s="37" t="s">
        <v>194612</v>
      </c>
      <c r="C670" s="37" t="s">
        <v>99749</v>
      </c>
      <c r="D670" s="36" t="s">
        <v>152177</v>
      </c>
      <c r="E670" s="37" t="s">
        <v>37807</v>
      </c>
      <c r="F670" s="37"/>
      <c r="G670" s="37" t="s">
        <v>37968</v>
      </c>
      <c r="H670" s="217">
        <v>2.66</v>
      </c>
      <c r="I670" s="108">
        <v>0.3</v>
      </c>
      <c r="J670" s="217">
        <f t="shared" si="20"/>
        <v>1.8619999999999999</v>
      </c>
    </row>
    <row r="671" spans="1:10">
      <c r="A671" s="37">
        <f t="shared" si="21"/>
        <v>667</v>
      </c>
      <c r="B671" s="37" t="s">
        <v>194612</v>
      </c>
      <c r="C671" s="37" t="s">
        <v>106952</v>
      </c>
      <c r="D671" s="36" t="s">
        <v>152178</v>
      </c>
      <c r="E671" s="37" t="s">
        <v>37807</v>
      </c>
      <c r="F671" s="37"/>
      <c r="G671" s="37" t="s">
        <v>37968</v>
      </c>
      <c r="H671" s="217">
        <v>2.6760000000000002</v>
      </c>
      <c r="I671" s="108">
        <v>0.3</v>
      </c>
      <c r="J671" s="217">
        <f t="shared" si="20"/>
        <v>1.8732</v>
      </c>
    </row>
    <row r="672" spans="1:10">
      <c r="A672" s="37">
        <f t="shared" si="21"/>
        <v>668</v>
      </c>
      <c r="B672" s="37" t="s">
        <v>194612</v>
      </c>
      <c r="C672" s="37" t="s">
        <v>108130</v>
      </c>
      <c r="D672" s="36" t="s">
        <v>152179</v>
      </c>
      <c r="E672" s="37" t="s">
        <v>37807</v>
      </c>
      <c r="F672" s="37"/>
      <c r="G672" s="37" t="s">
        <v>37968</v>
      </c>
      <c r="H672" s="217">
        <v>2.68</v>
      </c>
      <c r="I672" s="108">
        <v>0.3</v>
      </c>
      <c r="J672" s="217">
        <f t="shared" si="20"/>
        <v>1.8759999999999999</v>
      </c>
    </row>
    <row r="673" spans="1:10">
      <c r="A673" s="37">
        <f t="shared" si="21"/>
        <v>669</v>
      </c>
      <c r="B673" s="37" t="s">
        <v>194612</v>
      </c>
      <c r="C673" s="37" t="s">
        <v>108996</v>
      </c>
      <c r="D673" s="36" t="s">
        <v>152180</v>
      </c>
      <c r="E673" s="37" t="s">
        <v>37807</v>
      </c>
      <c r="F673" s="37"/>
      <c r="G673" s="37" t="s">
        <v>37968</v>
      </c>
      <c r="H673" s="217">
        <v>2.7</v>
      </c>
      <c r="I673" s="108">
        <v>0.3</v>
      </c>
      <c r="J673" s="217">
        <f t="shared" si="20"/>
        <v>1.89</v>
      </c>
    </row>
    <row r="674" spans="1:10">
      <c r="A674" s="37">
        <f t="shared" si="21"/>
        <v>670</v>
      </c>
      <c r="B674" s="37" t="s">
        <v>194612</v>
      </c>
      <c r="C674" s="37" t="s">
        <v>106799</v>
      </c>
      <c r="D674" s="36" t="s">
        <v>152181</v>
      </c>
      <c r="E674" s="37" t="s">
        <v>37807</v>
      </c>
      <c r="F674" s="37"/>
      <c r="G674" s="37" t="s">
        <v>37968</v>
      </c>
      <c r="H674" s="217">
        <v>2.7</v>
      </c>
      <c r="I674" s="108">
        <v>0.3</v>
      </c>
      <c r="J674" s="217">
        <f t="shared" si="20"/>
        <v>1.89</v>
      </c>
    </row>
    <row r="675" spans="1:10">
      <c r="A675" s="37">
        <f t="shared" si="21"/>
        <v>671</v>
      </c>
      <c r="B675" s="37" t="s">
        <v>194612</v>
      </c>
      <c r="C675" s="37" t="s">
        <v>152182</v>
      </c>
      <c r="D675" s="36" t="s">
        <v>152183</v>
      </c>
      <c r="E675" s="37" t="s">
        <v>37807</v>
      </c>
      <c r="F675" s="37"/>
      <c r="G675" s="37" t="s">
        <v>37968</v>
      </c>
      <c r="H675" s="217">
        <v>2.7</v>
      </c>
      <c r="I675" s="108">
        <v>0.3</v>
      </c>
      <c r="J675" s="217">
        <f t="shared" si="20"/>
        <v>1.89</v>
      </c>
    </row>
    <row r="676" spans="1:10">
      <c r="A676" s="37">
        <f t="shared" si="21"/>
        <v>672</v>
      </c>
      <c r="B676" s="37" t="s">
        <v>194612</v>
      </c>
      <c r="C676" s="37" t="s">
        <v>104210</v>
      </c>
      <c r="D676" s="36" t="s">
        <v>152184</v>
      </c>
      <c r="E676" s="37" t="s">
        <v>37807</v>
      </c>
      <c r="F676" s="37"/>
      <c r="G676" s="37" t="s">
        <v>37968</v>
      </c>
      <c r="H676" s="217">
        <v>2.7</v>
      </c>
      <c r="I676" s="108">
        <v>0.3</v>
      </c>
      <c r="J676" s="217">
        <f t="shared" si="20"/>
        <v>1.89</v>
      </c>
    </row>
    <row r="677" spans="1:10">
      <c r="A677" s="37">
        <f t="shared" si="21"/>
        <v>673</v>
      </c>
      <c r="B677" s="37" t="s">
        <v>194612</v>
      </c>
      <c r="C677" s="37" t="s">
        <v>99519</v>
      </c>
      <c r="D677" s="36" t="s">
        <v>152185</v>
      </c>
      <c r="E677" s="37" t="s">
        <v>151934</v>
      </c>
      <c r="F677" s="37"/>
      <c r="G677" s="37" t="s">
        <v>37968</v>
      </c>
      <c r="H677" s="217">
        <v>2.72</v>
      </c>
      <c r="I677" s="108">
        <v>0.3</v>
      </c>
      <c r="J677" s="217">
        <f t="shared" si="20"/>
        <v>1.9039999999999999</v>
      </c>
    </row>
    <row r="678" spans="1:10">
      <c r="A678" s="37">
        <f t="shared" si="21"/>
        <v>674</v>
      </c>
      <c r="B678" s="37" t="s">
        <v>194612</v>
      </c>
      <c r="C678" s="37" t="s">
        <v>90798</v>
      </c>
      <c r="D678" s="36" t="s">
        <v>152186</v>
      </c>
      <c r="E678" s="37" t="s">
        <v>151934</v>
      </c>
      <c r="F678" s="37"/>
      <c r="G678" s="37" t="s">
        <v>37968</v>
      </c>
      <c r="H678" s="217">
        <v>2.72</v>
      </c>
      <c r="I678" s="108">
        <v>0.3</v>
      </c>
      <c r="J678" s="217">
        <f t="shared" si="20"/>
        <v>1.9039999999999999</v>
      </c>
    </row>
    <row r="679" spans="1:10">
      <c r="A679" s="37">
        <f t="shared" si="21"/>
        <v>675</v>
      </c>
      <c r="B679" s="37" t="s">
        <v>194612</v>
      </c>
      <c r="C679" s="37" t="s">
        <v>90799</v>
      </c>
      <c r="D679" s="36" t="s">
        <v>152187</v>
      </c>
      <c r="E679" s="37" t="s">
        <v>151934</v>
      </c>
      <c r="F679" s="37"/>
      <c r="G679" s="37" t="s">
        <v>37968</v>
      </c>
      <c r="H679" s="217">
        <v>2.72</v>
      </c>
      <c r="I679" s="108">
        <v>0.3</v>
      </c>
      <c r="J679" s="217">
        <f t="shared" si="20"/>
        <v>1.9039999999999999</v>
      </c>
    </row>
    <row r="680" spans="1:10">
      <c r="A680" s="37">
        <f t="shared" si="21"/>
        <v>676</v>
      </c>
      <c r="B680" s="37" t="s">
        <v>194612</v>
      </c>
      <c r="C680" s="37" t="s">
        <v>90800</v>
      </c>
      <c r="D680" s="36" t="s">
        <v>152188</v>
      </c>
      <c r="E680" s="37" t="s">
        <v>151934</v>
      </c>
      <c r="F680" s="37"/>
      <c r="G680" s="37" t="s">
        <v>37968</v>
      </c>
      <c r="H680" s="217">
        <v>2.72</v>
      </c>
      <c r="I680" s="108">
        <v>0.3</v>
      </c>
      <c r="J680" s="217">
        <f t="shared" si="20"/>
        <v>1.9039999999999999</v>
      </c>
    </row>
    <row r="681" spans="1:10">
      <c r="A681" s="37">
        <f t="shared" si="21"/>
        <v>677</v>
      </c>
      <c r="B681" s="37" t="s">
        <v>194612</v>
      </c>
      <c r="C681" s="37" t="s">
        <v>90801</v>
      </c>
      <c r="D681" s="36" t="s">
        <v>152189</v>
      </c>
      <c r="E681" s="37" t="s">
        <v>151934</v>
      </c>
      <c r="F681" s="37"/>
      <c r="G681" s="37" t="s">
        <v>37968</v>
      </c>
      <c r="H681" s="217">
        <v>2.72</v>
      </c>
      <c r="I681" s="108">
        <v>0.3</v>
      </c>
      <c r="J681" s="217">
        <f t="shared" si="20"/>
        <v>1.9039999999999999</v>
      </c>
    </row>
    <row r="682" spans="1:10">
      <c r="A682" s="37">
        <f t="shared" si="21"/>
        <v>678</v>
      </c>
      <c r="B682" s="37" t="s">
        <v>194612</v>
      </c>
      <c r="C682" s="37" t="s">
        <v>90802</v>
      </c>
      <c r="D682" s="36" t="s">
        <v>152190</v>
      </c>
      <c r="E682" s="37" t="s">
        <v>151934</v>
      </c>
      <c r="F682" s="37"/>
      <c r="G682" s="37" t="s">
        <v>37968</v>
      </c>
      <c r="H682" s="217">
        <v>2.72</v>
      </c>
      <c r="I682" s="108">
        <v>0.3</v>
      </c>
      <c r="J682" s="217">
        <f t="shared" si="20"/>
        <v>1.9039999999999999</v>
      </c>
    </row>
    <row r="683" spans="1:10">
      <c r="A683" s="37">
        <f t="shared" si="21"/>
        <v>679</v>
      </c>
      <c r="B683" s="37" t="s">
        <v>194612</v>
      </c>
      <c r="C683" s="37" t="s">
        <v>90802</v>
      </c>
      <c r="D683" s="36" t="s">
        <v>152190</v>
      </c>
      <c r="E683" s="37" t="s">
        <v>151934</v>
      </c>
      <c r="F683" s="37"/>
      <c r="G683" s="37" t="s">
        <v>37968</v>
      </c>
      <c r="H683" s="217">
        <v>2.72</v>
      </c>
      <c r="I683" s="108">
        <v>0.3</v>
      </c>
      <c r="J683" s="217">
        <f t="shared" si="20"/>
        <v>1.9039999999999999</v>
      </c>
    </row>
    <row r="684" spans="1:10">
      <c r="A684" s="37">
        <f t="shared" si="21"/>
        <v>680</v>
      </c>
      <c r="B684" s="37" t="s">
        <v>194612</v>
      </c>
      <c r="C684" s="37" t="s">
        <v>90803</v>
      </c>
      <c r="D684" s="36" t="s">
        <v>152191</v>
      </c>
      <c r="E684" s="37" t="s">
        <v>151934</v>
      </c>
      <c r="F684" s="37"/>
      <c r="G684" s="37" t="s">
        <v>37968</v>
      </c>
      <c r="H684" s="217">
        <v>2.72</v>
      </c>
      <c r="I684" s="108">
        <v>0.3</v>
      </c>
      <c r="J684" s="217">
        <f t="shared" si="20"/>
        <v>1.9039999999999999</v>
      </c>
    </row>
    <row r="685" spans="1:10">
      <c r="A685" s="37">
        <f t="shared" si="21"/>
        <v>681</v>
      </c>
      <c r="B685" s="37" t="s">
        <v>194612</v>
      </c>
      <c r="C685" s="37" t="s">
        <v>90804</v>
      </c>
      <c r="D685" s="36" t="s">
        <v>152192</v>
      </c>
      <c r="E685" s="37" t="s">
        <v>151934</v>
      </c>
      <c r="F685" s="37"/>
      <c r="G685" s="37" t="s">
        <v>37968</v>
      </c>
      <c r="H685" s="217">
        <v>2.72</v>
      </c>
      <c r="I685" s="108">
        <v>0.3</v>
      </c>
      <c r="J685" s="217">
        <f t="shared" si="20"/>
        <v>1.9039999999999999</v>
      </c>
    </row>
    <row r="686" spans="1:10">
      <c r="A686" s="37">
        <f t="shared" si="21"/>
        <v>682</v>
      </c>
      <c r="B686" s="37" t="s">
        <v>194612</v>
      </c>
      <c r="C686" s="37" t="s">
        <v>90805</v>
      </c>
      <c r="D686" s="36" t="s">
        <v>152193</v>
      </c>
      <c r="E686" s="37" t="s">
        <v>151934</v>
      </c>
      <c r="F686" s="37"/>
      <c r="G686" s="37" t="s">
        <v>37968</v>
      </c>
      <c r="H686" s="217">
        <v>2.72</v>
      </c>
      <c r="I686" s="108">
        <v>0.3</v>
      </c>
      <c r="J686" s="217">
        <f t="shared" si="20"/>
        <v>1.9039999999999999</v>
      </c>
    </row>
    <row r="687" spans="1:10">
      <c r="A687" s="37">
        <f t="shared" si="21"/>
        <v>683</v>
      </c>
      <c r="B687" s="37" t="s">
        <v>194612</v>
      </c>
      <c r="C687" s="37" t="s">
        <v>90805</v>
      </c>
      <c r="D687" s="36" t="s">
        <v>152193</v>
      </c>
      <c r="E687" s="37" t="s">
        <v>151934</v>
      </c>
      <c r="F687" s="37"/>
      <c r="G687" s="37" t="s">
        <v>37968</v>
      </c>
      <c r="H687" s="217">
        <v>2.72</v>
      </c>
      <c r="I687" s="108">
        <v>0.3</v>
      </c>
      <c r="J687" s="217">
        <f t="shared" si="20"/>
        <v>1.9039999999999999</v>
      </c>
    </row>
    <row r="688" spans="1:10">
      <c r="A688" s="37">
        <f t="shared" si="21"/>
        <v>684</v>
      </c>
      <c r="B688" s="37" t="s">
        <v>194612</v>
      </c>
      <c r="C688" s="37" t="s">
        <v>90806</v>
      </c>
      <c r="D688" s="36" t="s">
        <v>152194</v>
      </c>
      <c r="E688" s="37" t="s">
        <v>151934</v>
      </c>
      <c r="F688" s="37"/>
      <c r="G688" s="37" t="s">
        <v>37968</v>
      </c>
      <c r="H688" s="217">
        <v>2.72</v>
      </c>
      <c r="I688" s="108">
        <v>0.3</v>
      </c>
      <c r="J688" s="217">
        <f t="shared" si="20"/>
        <v>1.9039999999999999</v>
      </c>
    </row>
    <row r="689" spans="1:10">
      <c r="A689" s="37">
        <f t="shared" si="21"/>
        <v>685</v>
      </c>
      <c r="B689" s="37" t="s">
        <v>194612</v>
      </c>
      <c r="C689" s="37" t="s">
        <v>90807</v>
      </c>
      <c r="D689" s="36" t="s">
        <v>152195</v>
      </c>
      <c r="E689" s="37" t="s">
        <v>151934</v>
      </c>
      <c r="F689" s="37"/>
      <c r="G689" s="37" t="s">
        <v>37968</v>
      </c>
      <c r="H689" s="217">
        <v>2.72</v>
      </c>
      <c r="I689" s="108">
        <v>0.3</v>
      </c>
      <c r="J689" s="217">
        <f t="shared" si="20"/>
        <v>1.9039999999999999</v>
      </c>
    </row>
    <row r="690" spans="1:10">
      <c r="A690" s="37">
        <f t="shared" si="21"/>
        <v>686</v>
      </c>
      <c r="B690" s="37" t="s">
        <v>194612</v>
      </c>
      <c r="C690" s="37" t="s">
        <v>90808</v>
      </c>
      <c r="D690" s="36" t="s">
        <v>152196</v>
      </c>
      <c r="E690" s="37" t="s">
        <v>151934</v>
      </c>
      <c r="F690" s="37"/>
      <c r="G690" s="37" t="s">
        <v>37968</v>
      </c>
      <c r="H690" s="217">
        <v>2.72</v>
      </c>
      <c r="I690" s="108">
        <v>0.3</v>
      </c>
      <c r="J690" s="217">
        <f t="shared" si="20"/>
        <v>1.9039999999999999</v>
      </c>
    </row>
    <row r="691" spans="1:10">
      <c r="A691" s="37">
        <f t="shared" si="21"/>
        <v>687</v>
      </c>
      <c r="B691" s="37" t="s">
        <v>194612</v>
      </c>
      <c r="C691" s="37" t="s">
        <v>90809</v>
      </c>
      <c r="D691" s="36" t="s">
        <v>152197</v>
      </c>
      <c r="E691" s="37" t="s">
        <v>151934</v>
      </c>
      <c r="F691" s="37"/>
      <c r="G691" s="37" t="s">
        <v>37968</v>
      </c>
      <c r="H691" s="217">
        <v>2.72</v>
      </c>
      <c r="I691" s="108">
        <v>0.3</v>
      </c>
      <c r="J691" s="217">
        <f t="shared" si="20"/>
        <v>1.9039999999999999</v>
      </c>
    </row>
    <row r="692" spans="1:10">
      <c r="A692" s="37">
        <f t="shared" si="21"/>
        <v>688</v>
      </c>
      <c r="B692" s="37" t="s">
        <v>194612</v>
      </c>
      <c r="C692" s="37" t="s">
        <v>90810</v>
      </c>
      <c r="D692" s="36" t="s">
        <v>152198</v>
      </c>
      <c r="E692" s="37" t="s">
        <v>151934</v>
      </c>
      <c r="F692" s="37"/>
      <c r="G692" s="37" t="s">
        <v>37968</v>
      </c>
      <c r="H692" s="217">
        <v>2.72</v>
      </c>
      <c r="I692" s="108">
        <v>0.3</v>
      </c>
      <c r="J692" s="217">
        <f t="shared" si="20"/>
        <v>1.9039999999999999</v>
      </c>
    </row>
    <row r="693" spans="1:10">
      <c r="A693" s="37">
        <f t="shared" si="21"/>
        <v>689</v>
      </c>
      <c r="B693" s="37" t="s">
        <v>194612</v>
      </c>
      <c r="C693" s="37" t="s">
        <v>90812</v>
      </c>
      <c r="D693" s="36" t="s">
        <v>152199</v>
      </c>
      <c r="E693" s="37" t="s">
        <v>151934</v>
      </c>
      <c r="F693" s="37"/>
      <c r="G693" s="37" t="s">
        <v>37968</v>
      </c>
      <c r="H693" s="217">
        <v>2.72</v>
      </c>
      <c r="I693" s="108">
        <v>0.3</v>
      </c>
      <c r="J693" s="217">
        <f t="shared" si="20"/>
        <v>1.9039999999999999</v>
      </c>
    </row>
    <row r="694" spans="1:10">
      <c r="A694" s="37">
        <f t="shared" si="21"/>
        <v>690</v>
      </c>
      <c r="B694" s="37" t="s">
        <v>194612</v>
      </c>
      <c r="C694" s="37" t="s">
        <v>90812</v>
      </c>
      <c r="D694" s="36" t="s">
        <v>152199</v>
      </c>
      <c r="E694" s="37" t="s">
        <v>151934</v>
      </c>
      <c r="F694" s="37"/>
      <c r="G694" s="37" t="s">
        <v>37968</v>
      </c>
      <c r="H694" s="217">
        <v>2.72</v>
      </c>
      <c r="I694" s="108">
        <v>0.3</v>
      </c>
      <c r="J694" s="217">
        <f t="shared" si="20"/>
        <v>1.9039999999999999</v>
      </c>
    </row>
    <row r="695" spans="1:10">
      <c r="A695" s="37">
        <f t="shared" si="21"/>
        <v>691</v>
      </c>
      <c r="B695" s="37" t="s">
        <v>194612</v>
      </c>
      <c r="C695" s="37" t="s">
        <v>90813</v>
      </c>
      <c r="D695" s="36" t="s">
        <v>152200</v>
      </c>
      <c r="E695" s="37" t="s">
        <v>151934</v>
      </c>
      <c r="F695" s="37"/>
      <c r="G695" s="37" t="s">
        <v>37968</v>
      </c>
      <c r="H695" s="217">
        <v>2.72</v>
      </c>
      <c r="I695" s="108">
        <v>0.3</v>
      </c>
      <c r="J695" s="217">
        <f t="shared" si="20"/>
        <v>1.9039999999999999</v>
      </c>
    </row>
    <row r="696" spans="1:10">
      <c r="A696" s="37">
        <f t="shared" si="21"/>
        <v>692</v>
      </c>
      <c r="B696" s="37" t="s">
        <v>194612</v>
      </c>
      <c r="C696" s="37" t="s">
        <v>90814</v>
      </c>
      <c r="D696" s="36" t="s">
        <v>152201</v>
      </c>
      <c r="E696" s="37" t="s">
        <v>151934</v>
      </c>
      <c r="F696" s="37"/>
      <c r="G696" s="37" t="s">
        <v>37968</v>
      </c>
      <c r="H696" s="217">
        <v>2.72</v>
      </c>
      <c r="I696" s="108">
        <v>0.3</v>
      </c>
      <c r="J696" s="217">
        <f t="shared" si="20"/>
        <v>1.9039999999999999</v>
      </c>
    </row>
    <row r="697" spans="1:10">
      <c r="A697" s="37">
        <f t="shared" si="21"/>
        <v>693</v>
      </c>
      <c r="B697" s="37" t="s">
        <v>194612</v>
      </c>
      <c r="C697" s="37" t="s">
        <v>90487</v>
      </c>
      <c r="D697" s="36" t="s">
        <v>152202</v>
      </c>
      <c r="E697" s="37" t="s">
        <v>151934</v>
      </c>
      <c r="F697" s="37"/>
      <c r="G697" s="37" t="s">
        <v>37968</v>
      </c>
      <c r="H697" s="217">
        <v>2.72</v>
      </c>
      <c r="I697" s="108">
        <v>0.3</v>
      </c>
      <c r="J697" s="217">
        <f t="shared" si="20"/>
        <v>1.9039999999999999</v>
      </c>
    </row>
    <row r="698" spans="1:10">
      <c r="A698" s="37">
        <f t="shared" si="21"/>
        <v>694</v>
      </c>
      <c r="B698" s="37" t="s">
        <v>194612</v>
      </c>
      <c r="C698" s="37" t="s">
        <v>90487</v>
      </c>
      <c r="D698" s="36" t="s">
        <v>152202</v>
      </c>
      <c r="E698" s="37" t="s">
        <v>151934</v>
      </c>
      <c r="F698" s="37"/>
      <c r="G698" s="37" t="s">
        <v>37968</v>
      </c>
      <c r="H698" s="217">
        <v>2.72</v>
      </c>
      <c r="I698" s="108">
        <v>0.3</v>
      </c>
      <c r="J698" s="217">
        <f t="shared" si="20"/>
        <v>1.9039999999999999</v>
      </c>
    </row>
    <row r="699" spans="1:10">
      <c r="A699" s="37">
        <f t="shared" si="21"/>
        <v>695</v>
      </c>
      <c r="B699" s="37" t="s">
        <v>194612</v>
      </c>
      <c r="C699" s="37" t="s">
        <v>90487</v>
      </c>
      <c r="D699" s="36" t="s">
        <v>152202</v>
      </c>
      <c r="E699" s="37" t="s">
        <v>151934</v>
      </c>
      <c r="F699" s="37"/>
      <c r="G699" s="37" t="s">
        <v>37968</v>
      </c>
      <c r="H699" s="217">
        <v>2.72</v>
      </c>
      <c r="I699" s="108">
        <v>0.3</v>
      </c>
      <c r="J699" s="217">
        <f t="shared" si="20"/>
        <v>1.9039999999999999</v>
      </c>
    </row>
    <row r="700" spans="1:10">
      <c r="A700" s="37">
        <f t="shared" si="21"/>
        <v>696</v>
      </c>
      <c r="B700" s="37" t="s">
        <v>194612</v>
      </c>
      <c r="C700" s="37" t="s">
        <v>90815</v>
      </c>
      <c r="D700" s="36" t="s">
        <v>152203</v>
      </c>
      <c r="E700" s="37" t="s">
        <v>151934</v>
      </c>
      <c r="F700" s="37"/>
      <c r="G700" s="37" t="s">
        <v>37968</v>
      </c>
      <c r="H700" s="217">
        <v>2.72</v>
      </c>
      <c r="I700" s="108">
        <v>0.3</v>
      </c>
      <c r="J700" s="217">
        <f t="shared" si="20"/>
        <v>1.9039999999999999</v>
      </c>
    </row>
    <row r="701" spans="1:10">
      <c r="A701" s="37">
        <f t="shared" si="21"/>
        <v>697</v>
      </c>
      <c r="B701" s="37" t="s">
        <v>194612</v>
      </c>
      <c r="C701" s="37" t="s">
        <v>90816</v>
      </c>
      <c r="D701" s="36" t="s">
        <v>152204</v>
      </c>
      <c r="E701" s="37" t="s">
        <v>151934</v>
      </c>
      <c r="F701" s="37"/>
      <c r="G701" s="37" t="s">
        <v>37968</v>
      </c>
      <c r="H701" s="217">
        <v>2.72</v>
      </c>
      <c r="I701" s="108">
        <v>0.3</v>
      </c>
      <c r="J701" s="217">
        <f t="shared" si="20"/>
        <v>1.9039999999999999</v>
      </c>
    </row>
    <row r="702" spans="1:10">
      <c r="A702" s="37">
        <f t="shared" si="21"/>
        <v>698</v>
      </c>
      <c r="B702" s="37" t="s">
        <v>194612</v>
      </c>
      <c r="C702" s="37" t="s">
        <v>90817</v>
      </c>
      <c r="D702" s="36" t="s">
        <v>152205</v>
      </c>
      <c r="E702" s="37" t="s">
        <v>151934</v>
      </c>
      <c r="F702" s="37"/>
      <c r="G702" s="37" t="s">
        <v>37968</v>
      </c>
      <c r="H702" s="217">
        <v>2.72</v>
      </c>
      <c r="I702" s="108">
        <v>0.3</v>
      </c>
      <c r="J702" s="217">
        <f t="shared" si="20"/>
        <v>1.9039999999999999</v>
      </c>
    </row>
    <row r="703" spans="1:10">
      <c r="A703" s="37">
        <f t="shared" si="21"/>
        <v>699</v>
      </c>
      <c r="B703" s="37" t="s">
        <v>194612</v>
      </c>
      <c r="C703" s="37" t="s">
        <v>90818</v>
      </c>
      <c r="D703" s="36" t="s">
        <v>152206</v>
      </c>
      <c r="E703" s="37" t="s">
        <v>151934</v>
      </c>
      <c r="F703" s="37"/>
      <c r="G703" s="37" t="s">
        <v>37968</v>
      </c>
      <c r="H703" s="217">
        <v>2.72</v>
      </c>
      <c r="I703" s="108">
        <v>0.3</v>
      </c>
      <c r="J703" s="217">
        <f t="shared" si="20"/>
        <v>1.9039999999999999</v>
      </c>
    </row>
    <row r="704" spans="1:10">
      <c r="A704" s="37">
        <f t="shared" si="21"/>
        <v>700</v>
      </c>
      <c r="B704" s="37" t="s">
        <v>194612</v>
      </c>
      <c r="C704" s="37" t="s">
        <v>90819</v>
      </c>
      <c r="D704" s="36" t="s">
        <v>152207</v>
      </c>
      <c r="E704" s="37" t="s">
        <v>151934</v>
      </c>
      <c r="F704" s="37"/>
      <c r="G704" s="37" t="s">
        <v>37968</v>
      </c>
      <c r="H704" s="217">
        <v>2.72</v>
      </c>
      <c r="I704" s="108">
        <v>0.3</v>
      </c>
      <c r="J704" s="217">
        <f t="shared" si="20"/>
        <v>1.9039999999999999</v>
      </c>
    </row>
    <row r="705" spans="1:10">
      <c r="A705" s="37">
        <f t="shared" si="21"/>
        <v>701</v>
      </c>
      <c r="B705" s="37" t="s">
        <v>194612</v>
      </c>
      <c r="C705" s="37" t="s">
        <v>90820</v>
      </c>
      <c r="D705" s="36" t="s">
        <v>152208</v>
      </c>
      <c r="E705" s="37" t="s">
        <v>151934</v>
      </c>
      <c r="F705" s="37"/>
      <c r="G705" s="37" t="s">
        <v>37968</v>
      </c>
      <c r="H705" s="217">
        <v>2.72</v>
      </c>
      <c r="I705" s="108">
        <v>0.3</v>
      </c>
      <c r="J705" s="217">
        <f t="shared" si="20"/>
        <v>1.9039999999999999</v>
      </c>
    </row>
    <row r="706" spans="1:10">
      <c r="A706" s="37">
        <f t="shared" si="21"/>
        <v>702</v>
      </c>
      <c r="B706" s="37" t="s">
        <v>194612</v>
      </c>
      <c r="C706" s="37" t="s">
        <v>90797</v>
      </c>
      <c r="D706" s="36" t="s">
        <v>152209</v>
      </c>
      <c r="E706" s="37" t="s">
        <v>151934</v>
      </c>
      <c r="F706" s="37"/>
      <c r="G706" s="37" t="s">
        <v>37968</v>
      </c>
      <c r="H706" s="217">
        <v>2.72</v>
      </c>
      <c r="I706" s="108">
        <v>0.3</v>
      </c>
      <c r="J706" s="217">
        <f t="shared" si="20"/>
        <v>1.9039999999999999</v>
      </c>
    </row>
    <row r="707" spans="1:10">
      <c r="A707" s="37">
        <f t="shared" si="21"/>
        <v>703</v>
      </c>
      <c r="B707" s="37" t="s">
        <v>194612</v>
      </c>
      <c r="C707" s="37" t="s">
        <v>90797</v>
      </c>
      <c r="D707" s="36" t="s">
        <v>152209</v>
      </c>
      <c r="E707" s="37" t="s">
        <v>151934</v>
      </c>
      <c r="F707" s="37"/>
      <c r="G707" s="37" t="s">
        <v>37968</v>
      </c>
      <c r="H707" s="217">
        <v>2.72</v>
      </c>
      <c r="I707" s="108">
        <v>0.3</v>
      </c>
      <c r="J707" s="217">
        <f t="shared" si="20"/>
        <v>1.9039999999999999</v>
      </c>
    </row>
    <row r="708" spans="1:10">
      <c r="A708" s="37">
        <f t="shared" si="21"/>
        <v>704</v>
      </c>
      <c r="B708" s="37" t="s">
        <v>194612</v>
      </c>
      <c r="C708" s="37" t="s">
        <v>90811</v>
      </c>
      <c r="D708" s="36" t="s">
        <v>152210</v>
      </c>
      <c r="E708" s="37" t="s">
        <v>151934</v>
      </c>
      <c r="F708" s="37"/>
      <c r="G708" s="37" t="s">
        <v>37968</v>
      </c>
      <c r="H708" s="217">
        <v>2.72</v>
      </c>
      <c r="I708" s="108">
        <v>0.3</v>
      </c>
      <c r="J708" s="217">
        <f t="shared" si="20"/>
        <v>1.9039999999999999</v>
      </c>
    </row>
    <row r="709" spans="1:10">
      <c r="A709" s="37">
        <f t="shared" si="21"/>
        <v>705</v>
      </c>
      <c r="B709" s="37" t="s">
        <v>194612</v>
      </c>
      <c r="C709" s="37" t="s">
        <v>90821</v>
      </c>
      <c r="D709" s="36" t="s">
        <v>152211</v>
      </c>
      <c r="E709" s="37" t="s">
        <v>151934</v>
      </c>
      <c r="F709" s="37"/>
      <c r="G709" s="37" t="s">
        <v>37968</v>
      </c>
      <c r="H709" s="217">
        <v>2.72</v>
      </c>
      <c r="I709" s="108">
        <v>0.3</v>
      </c>
      <c r="J709" s="217">
        <f t="shared" si="20"/>
        <v>1.9039999999999999</v>
      </c>
    </row>
    <row r="710" spans="1:10">
      <c r="A710" s="37">
        <f t="shared" si="21"/>
        <v>706</v>
      </c>
      <c r="B710" s="37" t="s">
        <v>194612</v>
      </c>
      <c r="C710" s="37" t="s">
        <v>90824</v>
      </c>
      <c r="D710" s="36" t="s">
        <v>152212</v>
      </c>
      <c r="E710" s="37" t="s">
        <v>151934</v>
      </c>
      <c r="F710" s="37"/>
      <c r="G710" s="37" t="s">
        <v>37968</v>
      </c>
      <c r="H710" s="217">
        <v>2.72</v>
      </c>
      <c r="I710" s="108">
        <v>0.3</v>
      </c>
      <c r="J710" s="217">
        <f t="shared" ref="J710:J773" si="22">H710*(1-I710)</f>
        <v>1.9039999999999999</v>
      </c>
    </row>
    <row r="711" spans="1:10">
      <c r="A711" s="37">
        <f t="shared" ref="A711:A774" si="23">A710+1</f>
        <v>707</v>
      </c>
      <c r="B711" s="37" t="s">
        <v>194612</v>
      </c>
      <c r="C711" s="37" t="s">
        <v>90826</v>
      </c>
      <c r="D711" s="36" t="s">
        <v>152213</v>
      </c>
      <c r="E711" s="37" t="s">
        <v>151934</v>
      </c>
      <c r="F711" s="37"/>
      <c r="G711" s="37" t="s">
        <v>37968</v>
      </c>
      <c r="H711" s="217">
        <v>2.72</v>
      </c>
      <c r="I711" s="108">
        <v>0.3</v>
      </c>
      <c r="J711" s="217">
        <f t="shared" si="22"/>
        <v>1.9039999999999999</v>
      </c>
    </row>
    <row r="712" spans="1:10">
      <c r="A712" s="37">
        <f t="shared" si="23"/>
        <v>708</v>
      </c>
      <c r="B712" s="37" t="s">
        <v>194612</v>
      </c>
      <c r="C712" s="37" t="s">
        <v>90827</v>
      </c>
      <c r="D712" s="36" t="s">
        <v>152214</v>
      </c>
      <c r="E712" s="37" t="s">
        <v>151934</v>
      </c>
      <c r="F712" s="37"/>
      <c r="G712" s="37" t="s">
        <v>37968</v>
      </c>
      <c r="H712" s="217">
        <v>2.72</v>
      </c>
      <c r="I712" s="108">
        <v>0.3</v>
      </c>
      <c r="J712" s="217">
        <f t="shared" si="22"/>
        <v>1.9039999999999999</v>
      </c>
    </row>
    <row r="713" spans="1:10">
      <c r="A713" s="37">
        <f t="shared" si="23"/>
        <v>709</v>
      </c>
      <c r="B713" s="37" t="s">
        <v>194612</v>
      </c>
      <c r="C713" s="37" t="s">
        <v>90828</v>
      </c>
      <c r="D713" s="36" t="s">
        <v>152215</v>
      </c>
      <c r="E713" s="37" t="s">
        <v>151934</v>
      </c>
      <c r="F713" s="37"/>
      <c r="G713" s="37" t="s">
        <v>37968</v>
      </c>
      <c r="H713" s="217">
        <v>2.72</v>
      </c>
      <c r="I713" s="108">
        <v>0.3</v>
      </c>
      <c r="J713" s="217">
        <f t="shared" si="22"/>
        <v>1.9039999999999999</v>
      </c>
    </row>
    <row r="714" spans="1:10">
      <c r="A714" s="37">
        <f t="shared" si="23"/>
        <v>710</v>
      </c>
      <c r="B714" s="37" t="s">
        <v>194612</v>
      </c>
      <c r="C714" s="37" t="s">
        <v>90830</v>
      </c>
      <c r="D714" s="36" t="s">
        <v>152216</v>
      </c>
      <c r="E714" s="37" t="s">
        <v>151934</v>
      </c>
      <c r="F714" s="37"/>
      <c r="G714" s="37" t="s">
        <v>37968</v>
      </c>
      <c r="H714" s="217">
        <v>2.72</v>
      </c>
      <c r="I714" s="108">
        <v>0.3</v>
      </c>
      <c r="J714" s="217">
        <f t="shared" si="22"/>
        <v>1.9039999999999999</v>
      </c>
    </row>
    <row r="715" spans="1:10">
      <c r="A715" s="37">
        <f t="shared" si="23"/>
        <v>711</v>
      </c>
      <c r="B715" s="37" t="s">
        <v>194612</v>
      </c>
      <c r="C715" s="37" t="s">
        <v>90829</v>
      </c>
      <c r="D715" s="36" t="s">
        <v>152217</v>
      </c>
      <c r="E715" s="37" t="s">
        <v>151934</v>
      </c>
      <c r="F715" s="37"/>
      <c r="G715" s="37" t="s">
        <v>37968</v>
      </c>
      <c r="H715" s="217">
        <v>2.72</v>
      </c>
      <c r="I715" s="108">
        <v>0.3</v>
      </c>
      <c r="J715" s="217">
        <f t="shared" si="22"/>
        <v>1.9039999999999999</v>
      </c>
    </row>
    <row r="716" spans="1:10">
      <c r="A716" s="37">
        <f t="shared" si="23"/>
        <v>712</v>
      </c>
      <c r="B716" s="37" t="s">
        <v>194612</v>
      </c>
      <c r="C716" s="37" t="s">
        <v>90822</v>
      </c>
      <c r="D716" s="36" t="s">
        <v>152218</v>
      </c>
      <c r="E716" s="37" t="s">
        <v>151934</v>
      </c>
      <c r="F716" s="37"/>
      <c r="G716" s="37" t="s">
        <v>37968</v>
      </c>
      <c r="H716" s="217">
        <v>2.72</v>
      </c>
      <c r="I716" s="108">
        <v>0.3</v>
      </c>
      <c r="J716" s="217">
        <f t="shared" si="22"/>
        <v>1.9039999999999999</v>
      </c>
    </row>
    <row r="717" spans="1:10">
      <c r="A717" s="37">
        <f t="shared" si="23"/>
        <v>713</v>
      </c>
      <c r="B717" s="37" t="s">
        <v>194612</v>
      </c>
      <c r="C717" s="37" t="s">
        <v>90487</v>
      </c>
      <c r="D717" s="36" t="s">
        <v>152202</v>
      </c>
      <c r="E717" s="37" t="s">
        <v>151934</v>
      </c>
      <c r="F717" s="37"/>
      <c r="G717" s="37" t="s">
        <v>37968</v>
      </c>
      <c r="H717" s="217">
        <v>2.72</v>
      </c>
      <c r="I717" s="108">
        <v>0.3</v>
      </c>
      <c r="J717" s="217">
        <f t="shared" si="22"/>
        <v>1.9039999999999999</v>
      </c>
    </row>
    <row r="718" spans="1:10">
      <c r="A718" s="37">
        <f t="shared" si="23"/>
        <v>714</v>
      </c>
      <c r="B718" s="37" t="s">
        <v>194612</v>
      </c>
      <c r="C718" s="37" t="s">
        <v>90487</v>
      </c>
      <c r="D718" s="36" t="s">
        <v>152202</v>
      </c>
      <c r="E718" s="37" t="s">
        <v>151934</v>
      </c>
      <c r="F718" s="37"/>
      <c r="G718" s="37" t="s">
        <v>37968</v>
      </c>
      <c r="H718" s="217">
        <v>2.72</v>
      </c>
      <c r="I718" s="108">
        <v>0.3</v>
      </c>
      <c r="J718" s="217">
        <f t="shared" si="22"/>
        <v>1.9039999999999999</v>
      </c>
    </row>
    <row r="719" spans="1:10">
      <c r="A719" s="37">
        <f t="shared" si="23"/>
        <v>715</v>
      </c>
      <c r="B719" s="37" t="s">
        <v>194612</v>
      </c>
      <c r="C719" s="37" t="s">
        <v>90813</v>
      </c>
      <c r="D719" s="36" t="s">
        <v>152200</v>
      </c>
      <c r="E719" s="37" t="s">
        <v>151934</v>
      </c>
      <c r="F719" s="37"/>
      <c r="G719" s="37" t="s">
        <v>37968</v>
      </c>
      <c r="H719" s="217">
        <v>2.72</v>
      </c>
      <c r="I719" s="108">
        <v>0.3</v>
      </c>
      <c r="J719" s="217">
        <f t="shared" si="22"/>
        <v>1.9039999999999999</v>
      </c>
    </row>
    <row r="720" spans="1:10">
      <c r="A720" s="37">
        <f t="shared" si="23"/>
        <v>716</v>
      </c>
      <c r="B720" s="37" t="s">
        <v>194612</v>
      </c>
      <c r="C720" s="37" t="s">
        <v>90800</v>
      </c>
      <c r="D720" s="36" t="s">
        <v>152188</v>
      </c>
      <c r="E720" s="37" t="s">
        <v>151934</v>
      </c>
      <c r="F720" s="37"/>
      <c r="G720" s="37" t="s">
        <v>37968</v>
      </c>
      <c r="H720" s="217">
        <v>2.72</v>
      </c>
      <c r="I720" s="108">
        <v>0.3</v>
      </c>
      <c r="J720" s="217">
        <f t="shared" si="22"/>
        <v>1.9039999999999999</v>
      </c>
    </row>
    <row r="721" spans="1:10">
      <c r="A721" s="37">
        <f t="shared" si="23"/>
        <v>717</v>
      </c>
      <c r="B721" s="37" t="s">
        <v>194612</v>
      </c>
      <c r="C721" s="37" t="s">
        <v>90805</v>
      </c>
      <c r="D721" s="36" t="s">
        <v>152193</v>
      </c>
      <c r="E721" s="37" t="s">
        <v>151934</v>
      </c>
      <c r="F721" s="37"/>
      <c r="G721" s="37" t="s">
        <v>37968</v>
      </c>
      <c r="H721" s="217">
        <v>2.72</v>
      </c>
      <c r="I721" s="108">
        <v>0.3</v>
      </c>
      <c r="J721" s="217">
        <f t="shared" si="22"/>
        <v>1.9039999999999999</v>
      </c>
    </row>
    <row r="722" spans="1:10">
      <c r="A722" s="37">
        <f t="shared" si="23"/>
        <v>718</v>
      </c>
      <c r="B722" s="37" t="s">
        <v>194612</v>
      </c>
      <c r="C722" s="37" t="s">
        <v>90487</v>
      </c>
      <c r="D722" s="36" t="s">
        <v>152202</v>
      </c>
      <c r="E722" s="37" t="s">
        <v>151934</v>
      </c>
      <c r="F722" s="37"/>
      <c r="G722" s="37" t="s">
        <v>37968</v>
      </c>
      <c r="H722" s="217">
        <v>2.72</v>
      </c>
      <c r="I722" s="108">
        <v>0.3</v>
      </c>
      <c r="J722" s="217">
        <f t="shared" si="22"/>
        <v>1.9039999999999999</v>
      </c>
    </row>
    <row r="723" spans="1:10">
      <c r="A723" s="37">
        <f t="shared" si="23"/>
        <v>719</v>
      </c>
      <c r="B723" s="37" t="s">
        <v>194612</v>
      </c>
      <c r="C723" s="37" t="s">
        <v>90819</v>
      </c>
      <c r="D723" s="36" t="s">
        <v>152207</v>
      </c>
      <c r="E723" s="37" t="s">
        <v>151934</v>
      </c>
      <c r="F723" s="37"/>
      <c r="G723" s="37" t="s">
        <v>37968</v>
      </c>
      <c r="H723" s="217">
        <v>2.72</v>
      </c>
      <c r="I723" s="108">
        <v>0.3</v>
      </c>
      <c r="J723" s="217">
        <f t="shared" si="22"/>
        <v>1.9039999999999999</v>
      </c>
    </row>
    <row r="724" spans="1:10">
      <c r="A724" s="37">
        <f t="shared" si="23"/>
        <v>720</v>
      </c>
      <c r="B724" s="37" t="s">
        <v>194612</v>
      </c>
      <c r="C724" s="37" t="s">
        <v>90813</v>
      </c>
      <c r="D724" s="36" t="s">
        <v>152200</v>
      </c>
      <c r="E724" s="37" t="s">
        <v>151934</v>
      </c>
      <c r="F724" s="37"/>
      <c r="G724" s="37" t="s">
        <v>37968</v>
      </c>
      <c r="H724" s="217">
        <v>2.72</v>
      </c>
      <c r="I724" s="108">
        <v>0.3</v>
      </c>
      <c r="J724" s="217">
        <f t="shared" si="22"/>
        <v>1.9039999999999999</v>
      </c>
    </row>
    <row r="725" spans="1:10">
      <c r="A725" s="37">
        <f t="shared" si="23"/>
        <v>721</v>
      </c>
      <c r="B725" s="37" t="s">
        <v>194612</v>
      </c>
      <c r="C725" s="37" t="s">
        <v>90810</v>
      </c>
      <c r="D725" s="36" t="s">
        <v>152198</v>
      </c>
      <c r="E725" s="37" t="s">
        <v>151934</v>
      </c>
      <c r="F725" s="37"/>
      <c r="G725" s="37" t="s">
        <v>37968</v>
      </c>
      <c r="H725" s="217">
        <v>2.72</v>
      </c>
      <c r="I725" s="108">
        <v>0.3</v>
      </c>
      <c r="J725" s="217">
        <f t="shared" si="22"/>
        <v>1.9039999999999999</v>
      </c>
    </row>
    <row r="726" spans="1:10">
      <c r="A726" s="37">
        <f t="shared" si="23"/>
        <v>722</v>
      </c>
      <c r="B726" s="37" t="s">
        <v>194612</v>
      </c>
      <c r="C726" s="37" t="s">
        <v>90805</v>
      </c>
      <c r="D726" s="36" t="s">
        <v>152193</v>
      </c>
      <c r="E726" s="37" t="s">
        <v>151934</v>
      </c>
      <c r="F726" s="37"/>
      <c r="G726" s="37" t="s">
        <v>37968</v>
      </c>
      <c r="H726" s="217">
        <v>2.72</v>
      </c>
      <c r="I726" s="108">
        <v>0.3</v>
      </c>
      <c r="J726" s="217">
        <f t="shared" si="22"/>
        <v>1.9039999999999999</v>
      </c>
    </row>
    <row r="727" spans="1:10">
      <c r="A727" s="37">
        <f t="shared" si="23"/>
        <v>723</v>
      </c>
      <c r="B727" s="37" t="s">
        <v>194612</v>
      </c>
      <c r="C727" s="37" t="s">
        <v>90814</v>
      </c>
      <c r="D727" s="36" t="s">
        <v>152201</v>
      </c>
      <c r="E727" s="37" t="s">
        <v>151934</v>
      </c>
      <c r="F727" s="37"/>
      <c r="G727" s="37" t="s">
        <v>37968</v>
      </c>
      <c r="H727" s="217">
        <v>2.72</v>
      </c>
      <c r="I727" s="108">
        <v>0.3</v>
      </c>
      <c r="J727" s="217">
        <f t="shared" si="22"/>
        <v>1.9039999999999999</v>
      </c>
    </row>
    <row r="728" spans="1:10">
      <c r="A728" s="37">
        <f t="shared" si="23"/>
        <v>724</v>
      </c>
      <c r="B728" s="37" t="s">
        <v>194612</v>
      </c>
      <c r="C728" s="37" t="s">
        <v>90487</v>
      </c>
      <c r="D728" s="36" t="s">
        <v>152202</v>
      </c>
      <c r="E728" s="37" t="s">
        <v>151934</v>
      </c>
      <c r="F728" s="37"/>
      <c r="G728" s="37" t="s">
        <v>37968</v>
      </c>
      <c r="H728" s="217">
        <v>2.72</v>
      </c>
      <c r="I728" s="108">
        <v>0.3</v>
      </c>
      <c r="J728" s="217">
        <f t="shared" si="22"/>
        <v>1.9039999999999999</v>
      </c>
    </row>
    <row r="729" spans="1:10">
      <c r="A729" s="37">
        <f t="shared" si="23"/>
        <v>725</v>
      </c>
      <c r="B729" s="37" t="s">
        <v>194612</v>
      </c>
      <c r="C729" s="37" t="s">
        <v>90819</v>
      </c>
      <c r="D729" s="36" t="s">
        <v>152207</v>
      </c>
      <c r="E729" s="37" t="s">
        <v>151934</v>
      </c>
      <c r="F729" s="37"/>
      <c r="G729" s="37" t="s">
        <v>37968</v>
      </c>
      <c r="H729" s="217">
        <v>2.72</v>
      </c>
      <c r="I729" s="108">
        <v>0.3</v>
      </c>
      <c r="J729" s="217">
        <f t="shared" si="22"/>
        <v>1.9039999999999999</v>
      </c>
    </row>
    <row r="730" spans="1:10">
      <c r="A730" s="37">
        <f t="shared" si="23"/>
        <v>726</v>
      </c>
      <c r="B730" s="37" t="s">
        <v>194612</v>
      </c>
      <c r="C730" s="37" t="s">
        <v>90802</v>
      </c>
      <c r="D730" s="36" t="s">
        <v>152190</v>
      </c>
      <c r="E730" s="37" t="s">
        <v>151934</v>
      </c>
      <c r="F730" s="37"/>
      <c r="G730" s="37" t="s">
        <v>37968</v>
      </c>
      <c r="H730" s="217">
        <v>2.72</v>
      </c>
      <c r="I730" s="108">
        <v>0.3</v>
      </c>
      <c r="J730" s="217">
        <f t="shared" si="22"/>
        <v>1.9039999999999999</v>
      </c>
    </row>
    <row r="731" spans="1:10">
      <c r="A731" s="37">
        <f t="shared" si="23"/>
        <v>727</v>
      </c>
      <c r="B731" s="37" t="s">
        <v>194612</v>
      </c>
      <c r="C731" s="37" t="s">
        <v>90805</v>
      </c>
      <c r="D731" s="36" t="s">
        <v>152193</v>
      </c>
      <c r="E731" s="37" t="s">
        <v>151934</v>
      </c>
      <c r="F731" s="37"/>
      <c r="G731" s="37" t="s">
        <v>37968</v>
      </c>
      <c r="H731" s="217">
        <v>2.72</v>
      </c>
      <c r="I731" s="108">
        <v>0.3</v>
      </c>
      <c r="J731" s="217">
        <f t="shared" si="22"/>
        <v>1.9039999999999999</v>
      </c>
    </row>
    <row r="732" spans="1:10">
      <c r="A732" s="37">
        <f t="shared" si="23"/>
        <v>728</v>
      </c>
      <c r="B732" s="37" t="s">
        <v>194612</v>
      </c>
      <c r="C732" s="37" t="s">
        <v>90812</v>
      </c>
      <c r="D732" s="36" t="s">
        <v>152199</v>
      </c>
      <c r="E732" s="37" t="s">
        <v>151934</v>
      </c>
      <c r="F732" s="37"/>
      <c r="G732" s="37" t="s">
        <v>37968</v>
      </c>
      <c r="H732" s="217">
        <v>2.72</v>
      </c>
      <c r="I732" s="108">
        <v>0.3</v>
      </c>
      <c r="J732" s="217">
        <f t="shared" si="22"/>
        <v>1.9039999999999999</v>
      </c>
    </row>
    <row r="733" spans="1:10">
      <c r="A733" s="37">
        <f t="shared" si="23"/>
        <v>729</v>
      </c>
      <c r="B733" s="37" t="s">
        <v>194612</v>
      </c>
      <c r="C733" s="37" t="s">
        <v>90487</v>
      </c>
      <c r="D733" s="36" t="s">
        <v>152202</v>
      </c>
      <c r="E733" s="37" t="s">
        <v>151934</v>
      </c>
      <c r="F733" s="37"/>
      <c r="G733" s="37" t="s">
        <v>37968</v>
      </c>
      <c r="H733" s="217">
        <v>2.72</v>
      </c>
      <c r="I733" s="108">
        <v>0.3</v>
      </c>
      <c r="J733" s="217">
        <f t="shared" si="22"/>
        <v>1.9039999999999999</v>
      </c>
    </row>
    <row r="734" spans="1:10">
      <c r="A734" s="37">
        <f t="shared" si="23"/>
        <v>730</v>
      </c>
      <c r="B734" s="37" t="s">
        <v>194612</v>
      </c>
      <c r="C734" s="37" t="s">
        <v>90487</v>
      </c>
      <c r="D734" s="36" t="s">
        <v>152202</v>
      </c>
      <c r="E734" s="37" t="s">
        <v>151934</v>
      </c>
      <c r="F734" s="37"/>
      <c r="G734" s="37" t="s">
        <v>37968</v>
      </c>
      <c r="H734" s="217">
        <v>2.72</v>
      </c>
      <c r="I734" s="108">
        <v>0.3</v>
      </c>
      <c r="J734" s="217">
        <f t="shared" si="22"/>
        <v>1.9039999999999999</v>
      </c>
    </row>
    <row r="735" spans="1:10">
      <c r="A735" s="37">
        <f t="shared" si="23"/>
        <v>731</v>
      </c>
      <c r="B735" s="37" t="s">
        <v>194612</v>
      </c>
      <c r="C735" s="37" t="s">
        <v>90823</v>
      </c>
      <c r="D735" s="36" t="s">
        <v>152219</v>
      </c>
      <c r="E735" s="37" t="s">
        <v>151934</v>
      </c>
      <c r="F735" s="37"/>
      <c r="G735" s="37" t="s">
        <v>37968</v>
      </c>
      <c r="H735" s="217">
        <v>2.72</v>
      </c>
      <c r="I735" s="108">
        <v>0.3</v>
      </c>
      <c r="J735" s="217">
        <f t="shared" si="22"/>
        <v>1.9039999999999999</v>
      </c>
    </row>
    <row r="736" spans="1:10">
      <c r="A736" s="37">
        <f t="shared" si="23"/>
        <v>732</v>
      </c>
      <c r="B736" s="37" t="s">
        <v>194612</v>
      </c>
      <c r="C736" s="37" t="s">
        <v>90825</v>
      </c>
      <c r="D736" s="36" t="s">
        <v>152220</v>
      </c>
      <c r="E736" s="37" t="s">
        <v>151934</v>
      </c>
      <c r="F736" s="37"/>
      <c r="G736" s="37" t="s">
        <v>37968</v>
      </c>
      <c r="H736" s="217">
        <v>2.72</v>
      </c>
      <c r="I736" s="108">
        <v>0.3</v>
      </c>
      <c r="J736" s="217">
        <f t="shared" si="22"/>
        <v>1.9039999999999999</v>
      </c>
    </row>
    <row r="737" spans="1:10">
      <c r="A737" s="37">
        <f t="shared" si="23"/>
        <v>733</v>
      </c>
      <c r="B737" s="37" t="s">
        <v>194612</v>
      </c>
      <c r="C737" s="37" t="s">
        <v>106597</v>
      </c>
      <c r="D737" s="36" t="s">
        <v>152221</v>
      </c>
      <c r="E737" s="37" t="s">
        <v>37807</v>
      </c>
      <c r="F737" s="37"/>
      <c r="G737" s="37" t="s">
        <v>37968</v>
      </c>
      <c r="H737" s="217">
        <v>2.74</v>
      </c>
      <c r="I737" s="108">
        <v>0.3</v>
      </c>
      <c r="J737" s="217">
        <f t="shared" si="22"/>
        <v>1.9179999999999999</v>
      </c>
    </row>
    <row r="738" spans="1:10">
      <c r="A738" s="37">
        <f t="shared" si="23"/>
        <v>734</v>
      </c>
      <c r="B738" s="37" t="s">
        <v>194612</v>
      </c>
      <c r="C738" s="37" t="s">
        <v>90358</v>
      </c>
      <c r="D738" s="36" t="s">
        <v>152222</v>
      </c>
      <c r="E738" s="37" t="s">
        <v>37807</v>
      </c>
      <c r="F738" s="37"/>
      <c r="G738" s="37" t="s">
        <v>37968</v>
      </c>
      <c r="H738" s="217">
        <v>2.76</v>
      </c>
      <c r="I738" s="108">
        <v>0.3</v>
      </c>
      <c r="J738" s="217">
        <f t="shared" si="22"/>
        <v>1.9319999999999997</v>
      </c>
    </row>
    <row r="739" spans="1:10">
      <c r="A739" s="37">
        <f t="shared" si="23"/>
        <v>735</v>
      </c>
      <c r="B739" s="37" t="s">
        <v>194612</v>
      </c>
      <c r="C739" s="37" t="s">
        <v>152223</v>
      </c>
      <c r="D739" s="36" t="s">
        <v>152224</v>
      </c>
      <c r="E739" s="37" t="s">
        <v>37807</v>
      </c>
      <c r="F739" s="37"/>
      <c r="G739" s="37" t="s">
        <v>37968</v>
      </c>
      <c r="H739" s="217">
        <v>2.76</v>
      </c>
      <c r="I739" s="108">
        <v>0.3</v>
      </c>
      <c r="J739" s="217">
        <f t="shared" si="22"/>
        <v>1.9319999999999997</v>
      </c>
    </row>
    <row r="740" spans="1:10">
      <c r="A740" s="37">
        <f t="shared" si="23"/>
        <v>736</v>
      </c>
      <c r="B740" s="37" t="s">
        <v>194612</v>
      </c>
      <c r="C740" s="37" t="s">
        <v>107159</v>
      </c>
      <c r="D740" s="36" t="s">
        <v>107160</v>
      </c>
      <c r="E740" s="37" t="s">
        <v>37807</v>
      </c>
      <c r="F740" s="37"/>
      <c r="G740" s="37" t="s">
        <v>37968</v>
      </c>
      <c r="H740" s="217">
        <v>2.7839999999999998</v>
      </c>
      <c r="I740" s="108">
        <v>0.3</v>
      </c>
      <c r="J740" s="217">
        <f t="shared" si="22"/>
        <v>1.9487999999999996</v>
      </c>
    </row>
    <row r="741" spans="1:10">
      <c r="A741" s="37">
        <f t="shared" si="23"/>
        <v>737</v>
      </c>
      <c r="B741" s="37" t="s">
        <v>194612</v>
      </c>
      <c r="C741" s="37" t="s">
        <v>107159</v>
      </c>
      <c r="D741" s="36" t="s">
        <v>107160</v>
      </c>
      <c r="E741" s="37" t="s">
        <v>37807</v>
      </c>
      <c r="F741" s="37"/>
      <c r="G741" s="37" t="s">
        <v>37968</v>
      </c>
      <c r="H741" s="217">
        <v>2.7839999999999998</v>
      </c>
      <c r="I741" s="108">
        <v>0.3</v>
      </c>
      <c r="J741" s="217">
        <f t="shared" si="22"/>
        <v>1.9487999999999996</v>
      </c>
    </row>
    <row r="742" spans="1:10">
      <c r="A742" s="37">
        <f t="shared" si="23"/>
        <v>738</v>
      </c>
      <c r="B742" s="37" t="s">
        <v>194612</v>
      </c>
      <c r="C742" s="37" t="s">
        <v>107358</v>
      </c>
      <c r="D742" s="36" t="s">
        <v>152225</v>
      </c>
      <c r="E742" s="37" t="s">
        <v>37807</v>
      </c>
      <c r="F742" s="37"/>
      <c r="G742" s="37" t="s">
        <v>37968</v>
      </c>
      <c r="H742" s="217">
        <v>2.7959999999999998</v>
      </c>
      <c r="I742" s="108">
        <v>0.3</v>
      </c>
      <c r="J742" s="217">
        <f t="shared" si="22"/>
        <v>1.9571999999999998</v>
      </c>
    </row>
    <row r="743" spans="1:10">
      <c r="A743" s="37">
        <f t="shared" si="23"/>
        <v>739</v>
      </c>
      <c r="B743" s="37" t="s">
        <v>194612</v>
      </c>
      <c r="C743" s="37" t="s">
        <v>107358</v>
      </c>
      <c r="D743" s="36" t="s">
        <v>152225</v>
      </c>
      <c r="E743" s="37" t="s">
        <v>37807</v>
      </c>
      <c r="F743" s="37"/>
      <c r="G743" s="37" t="s">
        <v>37968</v>
      </c>
      <c r="H743" s="217">
        <v>2.7959999999999998</v>
      </c>
      <c r="I743" s="108">
        <v>0.3</v>
      </c>
      <c r="J743" s="217">
        <f t="shared" si="22"/>
        <v>1.9571999999999998</v>
      </c>
    </row>
    <row r="744" spans="1:10">
      <c r="A744" s="37">
        <f t="shared" si="23"/>
        <v>740</v>
      </c>
      <c r="B744" s="37" t="s">
        <v>194612</v>
      </c>
      <c r="C744" s="37" t="s">
        <v>90345</v>
      </c>
      <c r="D744" s="36" t="s">
        <v>152226</v>
      </c>
      <c r="E744" s="37" t="s">
        <v>37807</v>
      </c>
      <c r="F744" s="37"/>
      <c r="G744" s="37" t="s">
        <v>37968</v>
      </c>
      <c r="H744" s="217">
        <v>2.84</v>
      </c>
      <c r="I744" s="108">
        <v>0.3</v>
      </c>
      <c r="J744" s="217">
        <f t="shared" si="22"/>
        <v>1.9879999999999998</v>
      </c>
    </row>
    <row r="745" spans="1:10">
      <c r="A745" s="37">
        <f t="shared" si="23"/>
        <v>741</v>
      </c>
      <c r="B745" s="37" t="s">
        <v>194612</v>
      </c>
      <c r="C745" s="37" t="s">
        <v>90344</v>
      </c>
      <c r="D745" s="36" t="s">
        <v>152227</v>
      </c>
      <c r="E745" s="37" t="s">
        <v>37807</v>
      </c>
      <c r="F745" s="37"/>
      <c r="G745" s="37" t="s">
        <v>37968</v>
      </c>
      <c r="H745" s="217">
        <v>2.84</v>
      </c>
      <c r="I745" s="108">
        <v>0.3</v>
      </c>
      <c r="J745" s="217">
        <f t="shared" si="22"/>
        <v>1.9879999999999998</v>
      </c>
    </row>
    <row r="746" spans="1:10">
      <c r="A746" s="37">
        <f t="shared" si="23"/>
        <v>742</v>
      </c>
      <c r="B746" s="37" t="s">
        <v>194612</v>
      </c>
      <c r="C746" s="37" t="s">
        <v>108643</v>
      </c>
      <c r="D746" s="36" t="s">
        <v>152228</v>
      </c>
      <c r="E746" s="37" t="s">
        <v>37807</v>
      </c>
      <c r="F746" s="37"/>
      <c r="G746" s="37" t="s">
        <v>37968</v>
      </c>
      <c r="H746" s="217">
        <v>2.8439999999999999</v>
      </c>
      <c r="I746" s="108">
        <v>0.3</v>
      </c>
      <c r="J746" s="217">
        <f t="shared" si="22"/>
        <v>1.9907999999999997</v>
      </c>
    </row>
    <row r="747" spans="1:10">
      <c r="A747" s="37">
        <f t="shared" si="23"/>
        <v>743</v>
      </c>
      <c r="B747" s="37" t="s">
        <v>194612</v>
      </c>
      <c r="C747" s="37" t="s">
        <v>90341</v>
      </c>
      <c r="D747" s="36" t="s">
        <v>152229</v>
      </c>
      <c r="E747" s="37" t="s">
        <v>37807</v>
      </c>
      <c r="F747" s="37"/>
      <c r="G747" s="37" t="s">
        <v>37968</v>
      </c>
      <c r="H747" s="217">
        <v>2.88</v>
      </c>
      <c r="I747" s="108">
        <v>0.3</v>
      </c>
      <c r="J747" s="217">
        <f t="shared" si="22"/>
        <v>2.016</v>
      </c>
    </row>
    <row r="748" spans="1:10">
      <c r="A748" s="37">
        <f t="shared" si="23"/>
        <v>744</v>
      </c>
      <c r="B748" s="37" t="s">
        <v>194612</v>
      </c>
      <c r="C748" s="37" t="s">
        <v>90342</v>
      </c>
      <c r="D748" s="36" t="s">
        <v>152230</v>
      </c>
      <c r="E748" s="37" t="s">
        <v>37807</v>
      </c>
      <c r="F748" s="37"/>
      <c r="G748" s="37" t="s">
        <v>37968</v>
      </c>
      <c r="H748" s="217">
        <v>2.88</v>
      </c>
      <c r="I748" s="108">
        <v>0.3</v>
      </c>
      <c r="J748" s="217">
        <f t="shared" si="22"/>
        <v>2.016</v>
      </c>
    </row>
    <row r="749" spans="1:10">
      <c r="A749" s="37">
        <f t="shared" si="23"/>
        <v>745</v>
      </c>
      <c r="B749" s="37" t="s">
        <v>194612</v>
      </c>
      <c r="C749" s="37" t="s">
        <v>90341</v>
      </c>
      <c r="D749" s="36" t="s">
        <v>152229</v>
      </c>
      <c r="E749" s="37" t="s">
        <v>37807</v>
      </c>
      <c r="F749" s="37"/>
      <c r="G749" s="37" t="s">
        <v>37968</v>
      </c>
      <c r="H749" s="217">
        <v>2.88</v>
      </c>
      <c r="I749" s="108">
        <v>0.3</v>
      </c>
      <c r="J749" s="217">
        <f t="shared" si="22"/>
        <v>2.016</v>
      </c>
    </row>
    <row r="750" spans="1:10">
      <c r="A750" s="37">
        <f t="shared" si="23"/>
        <v>746</v>
      </c>
      <c r="B750" s="37" t="s">
        <v>194612</v>
      </c>
      <c r="C750" s="37" t="s">
        <v>108614</v>
      </c>
      <c r="D750" s="36" t="s">
        <v>152231</v>
      </c>
      <c r="E750" s="37" t="s">
        <v>37807</v>
      </c>
      <c r="F750" s="37"/>
      <c r="G750" s="37" t="s">
        <v>37968</v>
      </c>
      <c r="H750" s="217">
        <v>2.88</v>
      </c>
      <c r="I750" s="108">
        <v>0.3</v>
      </c>
      <c r="J750" s="217">
        <f t="shared" si="22"/>
        <v>2.016</v>
      </c>
    </row>
    <row r="751" spans="1:10">
      <c r="A751" s="37">
        <f t="shared" si="23"/>
        <v>747</v>
      </c>
      <c r="B751" s="37" t="s">
        <v>194612</v>
      </c>
      <c r="C751" s="37" t="s">
        <v>107565</v>
      </c>
      <c r="D751" s="36" t="s">
        <v>152232</v>
      </c>
      <c r="E751" s="37" t="s">
        <v>37807</v>
      </c>
      <c r="F751" s="37"/>
      <c r="G751" s="37" t="s">
        <v>37968</v>
      </c>
      <c r="H751" s="217">
        <v>2.88</v>
      </c>
      <c r="I751" s="108">
        <v>0.3</v>
      </c>
      <c r="J751" s="217">
        <f t="shared" si="22"/>
        <v>2.016</v>
      </c>
    </row>
    <row r="752" spans="1:10">
      <c r="A752" s="37">
        <f t="shared" si="23"/>
        <v>748</v>
      </c>
      <c r="B752" s="37" t="s">
        <v>194612</v>
      </c>
      <c r="C752" s="37" t="s">
        <v>90196</v>
      </c>
      <c r="D752" s="36" t="s">
        <v>152233</v>
      </c>
      <c r="E752" s="37" t="s">
        <v>37807</v>
      </c>
      <c r="F752" s="37"/>
      <c r="G752" s="37" t="s">
        <v>37968</v>
      </c>
      <c r="H752" s="217">
        <v>2.9</v>
      </c>
      <c r="I752" s="108">
        <v>0.3</v>
      </c>
      <c r="J752" s="217">
        <f t="shared" si="22"/>
        <v>2.0299999999999998</v>
      </c>
    </row>
    <row r="753" spans="1:10">
      <c r="A753" s="37">
        <f t="shared" si="23"/>
        <v>749</v>
      </c>
      <c r="B753" s="37" t="s">
        <v>194612</v>
      </c>
      <c r="C753" s="37" t="s">
        <v>90175</v>
      </c>
      <c r="D753" s="36" t="s">
        <v>152234</v>
      </c>
      <c r="E753" s="37" t="s">
        <v>37807</v>
      </c>
      <c r="F753" s="37"/>
      <c r="G753" s="37" t="s">
        <v>37968</v>
      </c>
      <c r="H753" s="217">
        <v>2.9</v>
      </c>
      <c r="I753" s="108">
        <v>0.3</v>
      </c>
      <c r="J753" s="217">
        <f t="shared" si="22"/>
        <v>2.0299999999999998</v>
      </c>
    </row>
    <row r="754" spans="1:10">
      <c r="A754" s="37">
        <f t="shared" si="23"/>
        <v>750</v>
      </c>
      <c r="B754" s="37" t="s">
        <v>194612</v>
      </c>
      <c r="C754" s="37" t="s">
        <v>90178</v>
      </c>
      <c r="D754" s="36" t="s">
        <v>152235</v>
      </c>
      <c r="E754" s="37" t="s">
        <v>37807</v>
      </c>
      <c r="F754" s="37"/>
      <c r="G754" s="37" t="s">
        <v>37968</v>
      </c>
      <c r="H754" s="217">
        <v>2.9</v>
      </c>
      <c r="I754" s="108">
        <v>0.3</v>
      </c>
      <c r="J754" s="217">
        <f t="shared" si="22"/>
        <v>2.0299999999999998</v>
      </c>
    </row>
    <row r="755" spans="1:10">
      <c r="A755" s="37">
        <f t="shared" si="23"/>
        <v>751</v>
      </c>
      <c r="B755" s="37" t="s">
        <v>194612</v>
      </c>
      <c r="C755" s="37" t="s">
        <v>90294</v>
      </c>
      <c r="D755" s="36" t="s">
        <v>152236</v>
      </c>
      <c r="E755" s="37" t="s">
        <v>37807</v>
      </c>
      <c r="F755" s="37"/>
      <c r="G755" s="37" t="s">
        <v>37968</v>
      </c>
      <c r="H755" s="217">
        <v>2.9</v>
      </c>
      <c r="I755" s="108">
        <v>0.3</v>
      </c>
      <c r="J755" s="217">
        <f t="shared" si="22"/>
        <v>2.0299999999999998</v>
      </c>
    </row>
    <row r="756" spans="1:10">
      <c r="A756" s="37">
        <f t="shared" si="23"/>
        <v>752</v>
      </c>
      <c r="B756" s="37" t="s">
        <v>194612</v>
      </c>
      <c r="C756" s="37" t="s">
        <v>90293</v>
      </c>
      <c r="D756" s="36" t="s">
        <v>152237</v>
      </c>
      <c r="E756" s="37" t="s">
        <v>37807</v>
      </c>
      <c r="F756" s="37"/>
      <c r="G756" s="37" t="s">
        <v>37968</v>
      </c>
      <c r="H756" s="217">
        <v>2.9</v>
      </c>
      <c r="I756" s="108">
        <v>0.3</v>
      </c>
      <c r="J756" s="217">
        <f t="shared" si="22"/>
        <v>2.0299999999999998</v>
      </c>
    </row>
    <row r="757" spans="1:10">
      <c r="A757" s="37">
        <f t="shared" si="23"/>
        <v>753</v>
      </c>
      <c r="B757" s="37" t="s">
        <v>194612</v>
      </c>
      <c r="C757" s="37" t="s">
        <v>90297</v>
      </c>
      <c r="D757" s="36" t="s">
        <v>152238</v>
      </c>
      <c r="E757" s="37" t="s">
        <v>37807</v>
      </c>
      <c r="F757" s="37"/>
      <c r="G757" s="37" t="s">
        <v>37968</v>
      </c>
      <c r="H757" s="217">
        <v>2.9</v>
      </c>
      <c r="I757" s="108">
        <v>0.3</v>
      </c>
      <c r="J757" s="217">
        <f t="shared" si="22"/>
        <v>2.0299999999999998</v>
      </c>
    </row>
    <row r="758" spans="1:10">
      <c r="A758" s="37">
        <f t="shared" si="23"/>
        <v>754</v>
      </c>
      <c r="B758" s="37" t="s">
        <v>194612</v>
      </c>
      <c r="C758" s="37" t="s">
        <v>90298</v>
      </c>
      <c r="D758" s="36" t="s">
        <v>152239</v>
      </c>
      <c r="E758" s="37" t="s">
        <v>37807</v>
      </c>
      <c r="F758" s="37"/>
      <c r="G758" s="37" t="s">
        <v>37968</v>
      </c>
      <c r="H758" s="217">
        <v>2.9</v>
      </c>
      <c r="I758" s="108">
        <v>0.3</v>
      </c>
      <c r="J758" s="217">
        <f t="shared" si="22"/>
        <v>2.0299999999999998</v>
      </c>
    </row>
    <row r="759" spans="1:10">
      <c r="A759" s="37">
        <f t="shared" si="23"/>
        <v>755</v>
      </c>
      <c r="B759" s="37" t="s">
        <v>194612</v>
      </c>
      <c r="C759" s="37" t="s">
        <v>90301</v>
      </c>
      <c r="D759" s="36" t="s">
        <v>152240</v>
      </c>
      <c r="E759" s="37" t="s">
        <v>37807</v>
      </c>
      <c r="F759" s="37"/>
      <c r="G759" s="37" t="s">
        <v>37968</v>
      </c>
      <c r="H759" s="217">
        <v>2.9</v>
      </c>
      <c r="I759" s="108">
        <v>0.3</v>
      </c>
      <c r="J759" s="217">
        <f t="shared" si="22"/>
        <v>2.0299999999999998</v>
      </c>
    </row>
    <row r="760" spans="1:10">
      <c r="A760" s="37">
        <f t="shared" si="23"/>
        <v>756</v>
      </c>
      <c r="B760" s="37" t="s">
        <v>194612</v>
      </c>
      <c r="C760" s="37" t="s">
        <v>90180</v>
      </c>
      <c r="D760" s="36" t="s">
        <v>152241</v>
      </c>
      <c r="E760" s="37" t="s">
        <v>37807</v>
      </c>
      <c r="F760" s="37"/>
      <c r="G760" s="37" t="s">
        <v>37968</v>
      </c>
      <c r="H760" s="217">
        <v>2.9</v>
      </c>
      <c r="I760" s="108">
        <v>0.3</v>
      </c>
      <c r="J760" s="217">
        <f t="shared" si="22"/>
        <v>2.0299999999999998</v>
      </c>
    </row>
    <row r="761" spans="1:10">
      <c r="A761" s="37">
        <f t="shared" si="23"/>
        <v>757</v>
      </c>
      <c r="B761" s="37" t="s">
        <v>194612</v>
      </c>
      <c r="C761" s="37" t="s">
        <v>90176</v>
      </c>
      <c r="D761" s="36" t="s">
        <v>152242</v>
      </c>
      <c r="E761" s="37" t="s">
        <v>37807</v>
      </c>
      <c r="F761" s="37"/>
      <c r="G761" s="37" t="s">
        <v>37968</v>
      </c>
      <c r="H761" s="217">
        <v>2.9</v>
      </c>
      <c r="I761" s="108">
        <v>0.3</v>
      </c>
      <c r="J761" s="217">
        <f t="shared" si="22"/>
        <v>2.0299999999999998</v>
      </c>
    </row>
    <row r="762" spans="1:10">
      <c r="A762" s="37">
        <f t="shared" si="23"/>
        <v>758</v>
      </c>
      <c r="B762" s="37" t="s">
        <v>194612</v>
      </c>
      <c r="C762" s="37" t="s">
        <v>90176</v>
      </c>
      <c r="D762" s="36" t="s">
        <v>152242</v>
      </c>
      <c r="E762" s="37" t="s">
        <v>37807</v>
      </c>
      <c r="F762" s="37"/>
      <c r="G762" s="37" t="s">
        <v>37968</v>
      </c>
      <c r="H762" s="217">
        <v>2.9</v>
      </c>
      <c r="I762" s="108">
        <v>0.3</v>
      </c>
      <c r="J762" s="217">
        <f t="shared" si="22"/>
        <v>2.0299999999999998</v>
      </c>
    </row>
    <row r="763" spans="1:10">
      <c r="A763" s="37">
        <f t="shared" si="23"/>
        <v>759</v>
      </c>
      <c r="B763" s="37" t="s">
        <v>194612</v>
      </c>
      <c r="C763" s="37" t="s">
        <v>90176</v>
      </c>
      <c r="D763" s="36" t="s">
        <v>152242</v>
      </c>
      <c r="E763" s="37" t="s">
        <v>37807</v>
      </c>
      <c r="F763" s="37"/>
      <c r="G763" s="37" t="s">
        <v>37968</v>
      </c>
      <c r="H763" s="217">
        <v>2.9</v>
      </c>
      <c r="I763" s="108">
        <v>0.3</v>
      </c>
      <c r="J763" s="217">
        <f t="shared" si="22"/>
        <v>2.0299999999999998</v>
      </c>
    </row>
    <row r="764" spans="1:10">
      <c r="A764" s="37">
        <f t="shared" si="23"/>
        <v>760</v>
      </c>
      <c r="B764" s="37" t="s">
        <v>194612</v>
      </c>
      <c r="C764" s="37" t="s">
        <v>90176</v>
      </c>
      <c r="D764" s="36" t="s">
        <v>152242</v>
      </c>
      <c r="E764" s="37" t="s">
        <v>37807</v>
      </c>
      <c r="F764" s="37"/>
      <c r="G764" s="37" t="s">
        <v>37968</v>
      </c>
      <c r="H764" s="217">
        <v>2.9</v>
      </c>
      <c r="I764" s="108">
        <v>0.3</v>
      </c>
      <c r="J764" s="217">
        <f t="shared" si="22"/>
        <v>2.0299999999999998</v>
      </c>
    </row>
    <row r="765" spans="1:10">
      <c r="A765" s="37">
        <f t="shared" si="23"/>
        <v>761</v>
      </c>
      <c r="B765" s="37" t="s">
        <v>194612</v>
      </c>
      <c r="C765" s="37" t="s">
        <v>90179</v>
      </c>
      <c r="D765" s="36" t="s">
        <v>152243</v>
      </c>
      <c r="E765" s="37" t="s">
        <v>37807</v>
      </c>
      <c r="F765" s="37"/>
      <c r="G765" s="37" t="s">
        <v>37968</v>
      </c>
      <c r="H765" s="217">
        <v>2.9</v>
      </c>
      <c r="I765" s="108">
        <v>0.3</v>
      </c>
      <c r="J765" s="217">
        <f t="shared" si="22"/>
        <v>2.0299999999999998</v>
      </c>
    </row>
    <row r="766" spans="1:10">
      <c r="A766" s="37">
        <f t="shared" si="23"/>
        <v>762</v>
      </c>
      <c r="B766" s="37" t="s">
        <v>194612</v>
      </c>
      <c r="C766" s="37" t="s">
        <v>90179</v>
      </c>
      <c r="D766" s="36" t="s">
        <v>152243</v>
      </c>
      <c r="E766" s="37" t="s">
        <v>37807</v>
      </c>
      <c r="F766" s="37"/>
      <c r="G766" s="37" t="s">
        <v>37968</v>
      </c>
      <c r="H766" s="217">
        <v>2.9</v>
      </c>
      <c r="I766" s="108">
        <v>0.3</v>
      </c>
      <c r="J766" s="217">
        <f t="shared" si="22"/>
        <v>2.0299999999999998</v>
      </c>
    </row>
    <row r="767" spans="1:10">
      <c r="A767" s="37">
        <f t="shared" si="23"/>
        <v>763</v>
      </c>
      <c r="B767" s="37" t="s">
        <v>194612</v>
      </c>
      <c r="C767" s="37" t="s">
        <v>90181</v>
      </c>
      <c r="D767" s="36" t="s">
        <v>152244</v>
      </c>
      <c r="E767" s="37" t="s">
        <v>37807</v>
      </c>
      <c r="F767" s="37"/>
      <c r="G767" s="37" t="s">
        <v>37968</v>
      </c>
      <c r="H767" s="217">
        <v>2.9</v>
      </c>
      <c r="I767" s="108">
        <v>0.3</v>
      </c>
      <c r="J767" s="217">
        <f t="shared" si="22"/>
        <v>2.0299999999999998</v>
      </c>
    </row>
    <row r="768" spans="1:10">
      <c r="A768" s="37">
        <f t="shared" si="23"/>
        <v>764</v>
      </c>
      <c r="B768" s="37" t="s">
        <v>194612</v>
      </c>
      <c r="C768" s="37" t="s">
        <v>90300</v>
      </c>
      <c r="D768" s="36" t="s">
        <v>152245</v>
      </c>
      <c r="E768" s="37" t="s">
        <v>37807</v>
      </c>
      <c r="F768" s="37"/>
      <c r="G768" s="37" t="s">
        <v>37968</v>
      </c>
      <c r="H768" s="217">
        <v>2.9</v>
      </c>
      <c r="I768" s="108">
        <v>0.3</v>
      </c>
      <c r="J768" s="217">
        <f t="shared" si="22"/>
        <v>2.0299999999999998</v>
      </c>
    </row>
    <row r="769" spans="1:10">
      <c r="A769" s="37">
        <f t="shared" si="23"/>
        <v>765</v>
      </c>
      <c r="B769" s="37" t="s">
        <v>194612</v>
      </c>
      <c r="C769" s="37" t="s">
        <v>90295</v>
      </c>
      <c r="D769" s="36" t="s">
        <v>152246</v>
      </c>
      <c r="E769" s="37" t="s">
        <v>37807</v>
      </c>
      <c r="F769" s="37"/>
      <c r="G769" s="37" t="s">
        <v>37968</v>
      </c>
      <c r="H769" s="217">
        <v>2.9</v>
      </c>
      <c r="I769" s="108">
        <v>0.3</v>
      </c>
      <c r="J769" s="217">
        <f t="shared" si="22"/>
        <v>2.0299999999999998</v>
      </c>
    </row>
    <row r="770" spans="1:10">
      <c r="A770" s="37">
        <f t="shared" si="23"/>
        <v>766</v>
      </c>
      <c r="B770" s="37" t="s">
        <v>194612</v>
      </c>
      <c r="C770" s="37" t="s">
        <v>90295</v>
      </c>
      <c r="D770" s="36" t="s">
        <v>152246</v>
      </c>
      <c r="E770" s="37" t="s">
        <v>37807</v>
      </c>
      <c r="F770" s="37"/>
      <c r="G770" s="37" t="s">
        <v>37968</v>
      </c>
      <c r="H770" s="217">
        <v>2.9</v>
      </c>
      <c r="I770" s="108">
        <v>0.3</v>
      </c>
      <c r="J770" s="217">
        <f t="shared" si="22"/>
        <v>2.0299999999999998</v>
      </c>
    </row>
    <row r="771" spans="1:10">
      <c r="A771" s="37">
        <f t="shared" si="23"/>
        <v>767</v>
      </c>
      <c r="B771" s="37" t="s">
        <v>194612</v>
      </c>
      <c r="C771" s="37" t="s">
        <v>90296</v>
      </c>
      <c r="D771" s="36" t="s">
        <v>152247</v>
      </c>
      <c r="E771" s="37" t="s">
        <v>37807</v>
      </c>
      <c r="F771" s="37"/>
      <c r="G771" s="37" t="s">
        <v>37968</v>
      </c>
      <c r="H771" s="217">
        <v>2.9</v>
      </c>
      <c r="I771" s="108">
        <v>0.3</v>
      </c>
      <c r="J771" s="217">
        <f t="shared" si="22"/>
        <v>2.0299999999999998</v>
      </c>
    </row>
    <row r="772" spans="1:10">
      <c r="A772" s="37">
        <f t="shared" si="23"/>
        <v>768</v>
      </c>
      <c r="B772" s="37" t="s">
        <v>194612</v>
      </c>
      <c r="C772" s="37" t="s">
        <v>90299</v>
      </c>
      <c r="D772" s="36" t="s">
        <v>152248</v>
      </c>
      <c r="E772" s="37" t="s">
        <v>37807</v>
      </c>
      <c r="F772" s="37"/>
      <c r="G772" s="37" t="s">
        <v>37968</v>
      </c>
      <c r="H772" s="217">
        <v>2.9</v>
      </c>
      <c r="I772" s="108">
        <v>0.3</v>
      </c>
      <c r="J772" s="217">
        <f t="shared" si="22"/>
        <v>2.0299999999999998</v>
      </c>
    </row>
    <row r="773" spans="1:10">
      <c r="A773" s="37">
        <f t="shared" si="23"/>
        <v>769</v>
      </c>
      <c r="B773" s="37" t="s">
        <v>194612</v>
      </c>
      <c r="C773" s="37" t="s">
        <v>90197</v>
      </c>
      <c r="D773" s="36" t="s">
        <v>152249</v>
      </c>
      <c r="E773" s="37" t="s">
        <v>37807</v>
      </c>
      <c r="F773" s="37"/>
      <c r="G773" s="37" t="s">
        <v>37968</v>
      </c>
      <c r="H773" s="217">
        <v>2.9</v>
      </c>
      <c r="I773" s="108">
        <v>0.3</v>
      </c>
      <c r="J773" s="217">
        <f t="shared" si="22"/>
        <v>2.0299999999999998</v>
      </c>
    </row>
    <row r="774" spans="1:10">
      <c r="A774" s="37">
        <f t="shared" si="23"/>
        <v>770</v>
      </c>
      <c r="B774" s="37" t="s">
        <v>194612</v>
      </c>
      <c r="C774" s="37" t="s">
        <v>90200</v>
      </c>
      <c r="D774" s="36" t="s">
        <v>152250</v>
      </c>
      <c r="E774" s="37" t="s">
        <v>37807</v>
      </c>
      <c r="F774" s="37"/>
      <c r="G774" s="37" t="s">
        <v>37968</v>
      </c>
      <c r="H774" s="217">
        <v>2.9</v>
      </c>
      <c r="I774" s="108">
        <v>0.3</v>
      </c>
      <c r="J774" s="217">
        <f t="shared" ref="J774:J837" si="24">H774*(1-I774)</f>
        <v>2.0299999999999998</v>
      </c>
    </row>
    <row r="775" spans="1:10">
      <c r="A775" s="37">
        <f t="shared" ref="A775:A838" si="25">A774+1</f>
        <v>771</v>
      </c>
      <c r="B775" s="37" t="s">
        <v>194612</v>
      </c>
      <c r="C775" s="37" t="s">
        <v>90195</v>
      </c>
      <c r="D775" s="36" t="s">
        <v>152251</v>
      </c>
      <c r="E775" s="37" t="s">
        <v>37807</v>
      </c>
      <c r="F775" s="37"/>
      <c r="G775" s="37" t="s">
        <v>37968</v>
      </c>
      <c r="H775" s="217">
        <v>2.9</v>
      </c>
      <c r="I775" s="108">
        <v>0.3</v>
      </c>
      <c r="J775" s="217">
        <f t="shared" si="24"/>
        <v>2.0299999999999998</v>
      </c>
    </row>
    <row r="776" spans="1:10">
      <c r="A776" s="37">
        <f t="shared" si="25"/>
        <v>772</v>
      </c>
      <c r="B776" s="37" t="s">
        <v>194612</v>
      </c>
      <c r="C776" s="37" t="s">
        <v>90320</v>
      </c>
      <c r="D776" s="36" t="s">
        <v>152252</v>
      </c>
      <c r="E776" s="37" t="s">
        <v>37807</v>
      </c>
      <c r="F776" s="37"/>
      <c r="G776" s="37" t="s">
        <v>37968</v>
      </c>
      <c r="H776" s="217">
        <v>2.9</v>
      </c>
      <c r="I776" s="108">
        <v>0.3</v>
      </c>
      <c r="J776" s="217">
        <f t="shared" si="24"/>
        <v>2.0299999999999998</v>
      </c>
    </row>
    <row r="777" spans="1:10">
      <c r="A777" s="37">
        <f t="shared" si="25"/>
        <v>773</v>
      </c>
      <c r="B777" s="37" t="s">
        <v>194612</v>
      </c>
      <c r="C777" s="37" t="s">
        <v>90320</v>
      </c>
      <c r="D777" s="36" t="s">
        <v>152252</v>
      </c>
      <c r="E777" s="37" t="s">
        <v>37807</v>
      </c>
      <c r="F777" s="37"/>
      <c r="G777" s="37" t="s">
        <v>37968</v>
      </c>
      <c r="H777" s="217">
        <v>2.9</v>
      </c>
      <c r="I777" s="108">
        <v>0.3</v>
      </c>
      <c r="J777" s="217">
        <f t="shared" si="24"/>
        <v>2.0299999999999998</v>
      </c>
    </row>
    <row r="778" spans="1:10">
      <c r="A778" s="37">
        <f t="shared" si="25"/>
        <v>774</v>
      </c>
      <c r="B778" s="37" t="s">
        <v>194612</v>
      </c>
      <c r="C778" s="37" t="s">
        <v>90326</v>
      </c>
      <c r="D778" s="36" t="s">
        <v>152253</v>
      </c>
      <c r="E778" s="37" t="s">
        <v>37807</v>
      </c>
      <c r="F778" s="37"/>
      <c r="G778" s="37" t="s">
        <v>37968</v>
      </c>
      <c r="H778" s="217">
        <v>2.9</v>
      </c>
      <c r="I778" s="108">
        <v>0.3</v>
      </c>
      <c r="J778" s="217">
        <f t="shared" si="24"/>
        <v>2.0299999999999998</v>
      </c>
    </row>
    <row r="779" spans="1:10">
      <c r="A779" s="37">
        <f t="shared" si="25"/>
        <v>775</v>
      </c>
      <c r="B779" s="37" t="s">
        <v>194612</v>
      </c>
      <c r="C779" s="37" t="s">
        <v>90303</v>
      </c>
      <c r="D779" s="36" t="s">
        <v>152254</v>
      </c>
      <c r="E779" s="37" t="s">
        <v>37807</v>
      </c>
      <c r="F779" s="37"/>
      <c r="G779" s="37" t="s">
        <v>37968</v>
      </c>
      <c r="H779" s="217">
        <v>2.9</v>
      </c>
      <c r="I779" s="108">
        <v>0.3</v>
      </c>
      <c r="J779" s="217">
        <f t="shared" si="24"/>
        <v>2.0299999999999998</v>
      </c>
    </row>
    <row r="780" spans="1:10">
      <c r="A780" s="37">
        <f t="shared" si="25"/>
        <v>776</v>
      </c>
      <c r="B780" s="37" t="s">
        <v>194612</v>
      </c>
      <c r="C780" s="37" t="s">
        <v>90174</v>
      </c>
      <c r="D780" s="36" t="s">
        <v>152255</v>
      </c>
      <c r="E780" s="37" t="s">
        <v>151934</v>
      </c>
      <c r="F780" s="37"/>
      <c r="G780" s="37" t="s">
        <v>37968</v>
      </c>
      <c r="H780" s="217">
        <v>2.9</v>
      </c>
      <c r="I780" s="108">
        <v>0.3</v>
      </c>
      <c r="J780" s="217">
        <f t="shared" si="24"/>
        <v>2.0299999999999998</v>
      </c>
    </row>
    <row r="781" spans="1:10">
      <c r="A781" s="37">
        <f t="shared" si="25"/>
        <v>777</v>
      </c>
      <c r="B781" s="37" t="s">
        <v>194612</v>
      </c>
      <c r="C781" s="37" t="s">
        <v>90174</v>
      </c>
      <c r="D781" s="36" t="s">
        <v>152255</v>
      </c>
      <c r="E781" s="37" t="s">
        <v>151934</v>
      </c>
      <c r="F781" s="37"/>
      <c r="G781" s="37" t="s">
        <v>37968</v>
      </c>
      <c r="H781" s="217">
        <v>2.9</v>
      </c>
      <c r="I781" s="108">
        <v>0.3</v>
      </c>
      <c r="J781" s="217">
        <f t="shared" si="24"/>
        <v>2.0299999999999998</v>
      </c>
    </row>
    <row r="782" spans="1:10">
      <c r="A782" s="37">
        <f t="shared" si="25"/>
        <v>778</v>
      </c>
      <c r="B782" s="37" t="s">
        <v>194612</v>
      </c>
      <c r="C782" s="37" t="s">
        <v>90174</v>
      </c>
      <c r="D782" s="36" t="s">
        <v>152255</v>
      </c>
      <c r="E782" s="37" t="s">
        <v>151934</v>
      </c>
      <c r="F782" s="37"/>
      <c r="G782" s="37" t="s">
        <v>37968</v>
      </c>
      <c r="H782" s="217">
        <v>2.9</v>
      </c>
      <c r="I782" s="108">
        <v>0.3</v>
      </c>
      <c r="J782" s="217">
        <f t="shared" si="24"/>
        <v>2.0299999999999998</v>
      </c>
    </row>
    <row r="783" spans="1:10">
      <c r="A783" s="37">
        <f t="shared" si="25"/>
        <v>779</v>
      </c>
      <c r="B783" s="37" t="s">
        <v>194612</v>
      </c>
      <c r="C783" s="37" t="s">
        <v>90174</v>
      </c>
      <c r="D783" s="36" t="s">
        <v>152255</v>
      </c>
      <c r="E783" s="37" t="s">
        <v>151934</v>
      </c>
      <c r="F783" s="37"/>
      <c r="G783" s="37" t="s">
        <v>37968</v>
      </c>
      <c r="H783" s="217">
        <v>2.9</v>
      </c>
      <c r="I783" s="108">
        <v>0.3</v>
      </c>
      <c r="J783" s="217">
        <f t="shared" si="24"/>
        <v>2.0299999999999998</v>
      </c>
    </row>
    <row r="784" spans="1:10">
      <c r="A784" s="37">
        <f t="shared" si="25"/>
        <v>780</v>
      </c>
      <c r="B784" s="37" t="s">
        <v>194612</v>
      </c>
      <c r="C784" s="37" t="s">
        <v>90177</v>
      </c>
      <c r="D784" s="36" t="s">
        <v>152256</v>
      </c>
      <c r="E784" s="37" t="s">
        <v>37807</v>
      </c>
      <c r="F784" s="37"/>
      <c r="G784" s="37" t="s">
        <v>37968</v>
      </c>
      <c r="H784" s="217">
        <v>2.9</v>
      </c>
      <c r="I784" s="108">
        <v>0.3</v>
      </c>
      <c r="J784" s="217">
        <f t="shared" si="24"/>
        <v>2.0299999999999998</v>
      </c>
    </row>
    <row r="785" spans="1:10">
      <c r="A785" s="37">
        <f t="shared" si="25"/>
        <v>781</v>
      </c>
      <c r="B785" s="37" t="s">
        <v>194612</v>
      </c>
      <c r="C785" s="37" t="s">
        <v>90302</v>
      </c>
      <c r="D785" s="36" t="s">
        <v>152257</v>
      </c>
      <c r="E785" s="37" t="s">
        <v>37807</v>
      </c>
      <c r="F785" s="37"/>
      <c r="G785" s="37" t="s">
        <v>37968</v>
      </c>
      <c r="H785" s="217">
        <v>2.9</v>
      </c>
      <c r="I785" s="108">
        <v>0.3</v>
      </c>
      <c r="J785" s="217">
        <f t="shared" si="24"/>
        <v>2.0299999999999998</v>
      </c>
    </row>
    <row r="786" spans="1:10">
      <c r="A786" s="37">
        <f t="shared" si="25"/>
        <v>782</v>
      </c>
      <c r="B786" s="37" t="s">
        <v>194612</v>
      </c>
      <c r="C786" s="37" t="s">
        <v>90202</v>
      </c>
      <c r="D786" s="36" t="s">
        <v>152258</v>
      </c>
      <c r="E786" s="37" t="s">
        <v>37807</v>
      </c>
      <c r="F786" s="37"/>
      <c r="G786" s="37" t="s">
        <v>37968</v>
      </c>
      <c r="H786" s="217">
        <v>2.9</v>
      </c>
      <c r="I786" s="108">
        <v>0.3</v>
      </c>
      <c r="J786" s="217">
        <f t="shared" si="24"/>
        <v>2.0299999999999998</v>
      </c>
    </row>
    <row r="787" spans="1:10">
      <c r="A787" s="37">
        <f t="shared" si="25"/>
        <v>783</v>
      </c>
      <c r="B787" s="37" t="s">
        <v>194612</v>
      </c>
      <c r="C787" s="37" t="s">
        <v>90322</v>
      </c>
      <c r="D787" s="36" t="s">
        <v>152259</v>
      </c>
      <c r="E787" s="37" t="s">
        <v>37807</v>
      </c>
      <c r="F787" s="37"/>
      <c r="G787" s="37" t="s">
        <v>37968</v>
      </c>
      <c r="H787" s="217">
        <v>2.9</v>
      </c>
      <c r="I787" s="108">
        <v>0.3</v>
      </c>
      <c r="J787" s="217">
        <f t="shared" si="24"/>
        <v>2.0299999999999998</v>
      </c>
    </row>
    <row r="788" spans="1:10">
      <c r="A788" s="37">
        <f t="shared" si="25"/>
        <v>784</v>
      </c>
      <c r="B788" s="37" t="s">
        <v>194612</v>
      </c>
      <c r="C788" s="37" t="s">
        <v>90195</v>
      </c>
      <c r="D788" s="36" t="s">
        <v>152251</v>
      </c>
      <c r="E788" s="37" t="s">
        <v>37807</v>
      </c>
      <c r="F788" s="37"/>
      <c r="G788" s="37" t="s">
        <v>37968</v>
      </c>
      <c r="H788" s="217">
        <v>2.9</v>
      </c>
      <c r="I788" s="108">
        <v>0.3</v>
      </c>
      <c r="J788" s="217">
        <f t="shared" si="24"/>
        <v>2.0299999999999998</v>
      </c>
    </row>
    <row r="789" spans="1:10">
      <c r="A789" s="37">
        <f t="shared" si="25"/>
        <v>785</v>
      </c>
      <c r="B789" s="37" t="s">
        <v>194612</v>
      </c>
      <c r="C789" s="37" t="s">
        <v>90179</v>
      </c>
      <c r="D789" s="36" t="s">
        <v>152243</v>
      </c>
      <c r="E789" s="37" t="s">
        <v>37807</v>
      </c>
      <c r="F789" s="37"/>
      <c r="G789" s="37" t="s">
        <v>37968</v>
      </c>
      <c r="H789" s="217">
        <v>2.9</v>
      </c>
      <c r="I789" s="108">
        <v>0.3</v>
      </c>
      <c r="J789" s="217">
        <f t="shared" si="24"/>
        <v>2.0299999999999998</v>
      </c>
    </row>
    <row r="790" spans="1:10">
      <c r="A790" s="37">
        <f t="shared" si="25"/>
        <v>786</v>
      </c>
      <c r="B790" s="37" t="s">
        <v>194612</v>
      </c>
      <c r="C790" s="37" t="s">
        <v>90179</v>
      </c>
      <c r="D790" s="36" t="s">
        <v>152243</v>
      </c>
      <c r="E790" s="37" t="s">
        <v>37807</v>
      </c>
      <c r="F790" s="37"/>
      <c r="G790" s="37" t="s">
        <v>37968</v>
      </c>
      <c r="H790" s="217">
        <v>2.9</v>
      </c>
      <c r="I790" s="108">
        <v>0.3</v>
      </c>
      <c r="J790" s="217">
        <f t="shared" si="24"/>
        <v>2.0299999999999998</v>
      </c>
    </row>
    <row r="791" spans="1:10">
      <c r="A791" s="37">
        <f t="shared" si="25"/>
        <v>787</v>
      </c>
      <c r="B791" s="37" t="s">
        <v>194612</v>
      </c>
      <c r="C791" s="37" t="s">
        <v>90176</v>
      </c>
      <c r="D791" s="36" t="s">
        <v>152242</v>
      </c>
      <c r="E791" s="37" t="s">
        <v>37807</v>
      </c>
      <c r="F791" s="37"/>
      <c r="G791" s="37" t="s">
        <v>37968</v>
      </c>
      <c r="H791" s="217">
        <v>2.9</v>
      </c>
      <c r="I791" s="108">
        <v>0.3</v>
      </c>
      <c r="J791" s="217">
        <f t="shared" si="24"/>
        <v>2.0299999999999998</v>
      </c>
    </row>
    <row r="792" spans="1:10">
      <c r="A792" s="37">
        <f t="shared" si="25"/>
        <v>788</v>
      </c>
      <c r="B792" s="37" t="s">
        <v>194612</v>
      </c>
      <c r="C792" s="37" t="s">
        <v>90179</v>
      </c>
      <c r="D792" s="36" t="s">
        <v>152243</v>
      </c>
      <c r="E792" s="37" t="s">
        <v>37807</v>
      </c>
      <c r="F792" s="37"/>
      <c r="G792" s="37" t="s">
        <v>37968</v>
      </c>
      <c r="H792" s="217">
        <v>2.9</v>
      </c>
      <c r="I792" s="108">
        <v>0.3</v>
      </c>
      <c r="J792" s="217">
        <f t="shared" si="24"/>
        <v>2.0299999999999998</v>
      </c>
    </row>
    <row r="793" spans="1:10">
      <c r="A793" s="37">
        <f t="shared" si="25"/>
        <v>789</v>
      </c>
      <c r="B793" s="37" t="s">
        <v>194612</v>
      </c>
      <c r="C793" s="37" t="s">
        <v>90321</v>
      </c>
      <c r="D793" s="36" t="s">
        <v>152260</v>
      </c>
      <c r="E793" s="37" t="s">
        <v>37807</v>
      </c>
      <c r="F793" s="37"/>
      <c r="G793" s="37" t="s">
        <v>37968</v>
      </c>
      <c r="H793" s="217">
        <v>2.9</v>
      </c>
      <c r="I793" s="108">
        <v>0.3</v>
      </c>
      <c r="J793" s="217">
        <f t="shared" si="24"/>
        <v>2.0299999999999998</v>
      </c>
    </row>
    <row r="794" spans="1:10">
      <c r="A794" s="37">
        <f t="shared" si="25"/>
        <v>790</v>
      </c>
      <c r="B794" s="37" t="s">
        <v>194612</v>
      </c>
      <c r="C794" s="37" t="s">
        <v>75179</v>
      </c>
      <c r="D794" s="36" t="s">
        <v>152261</v>
      </c>
      <c r="E794" s="37" t="s">
        <v>37807</v>
      </c>
      <c r="F794" s="37"/>
      <c r="G794" s="37" t="s">
        <v>37968</v>
      </c>
      <c r="H794" s="217">
        <v>2.9</v>
      </c>
      <c r="I794" s="108">
        <v>0.3</v>
      </c>
      <c r="J794" s="217">
        <f t="shared" si="24"/>
        <v>2.0299999999999998</v>
      </c>
    </row>
    <row r="795" spans="1:10">
      <c r="A795" s="37">
        <f t="shared" si="25"/>
        <v>791</v>
      </c>
      <c r="B795" s="37" t="s">
        <v>194612</v>
      </c>
      <c r="C795" s="37" t="s">
        <v>90198</v>
      </c>
      <c r="D795" s="36" t="s">
        <v>152262</v>
      </c>
      <c r="E795" s="37" t="s">
        <v>37807</v>
      </c>
      <c r="F795" s="37"/>
      <c r="G795" s="37" t="s">
        <v>37968</v>
      </c>
      <c r="H795" s="217">
        <v>2.9</v>
      </c>
      <c r="I795" s="108">
        <v>0.3</v>
      </c>
      <c r="J795" s="217">
        <f t="shared" si="24"/>
        <v>2.0299999999999998</v>
      </c>
    </row>
    <row r="796" spans="1:10">
      <c r="A796" s="37">
        <f t="shared" si="25"/>
        <v>792</v>
      </c>
      <c r="B796" s="37" t="s">
        <v>194612</v>
      </c>
      <c r="C796" s="37" t="s">
        <v>90324</v>
      </c>
      <c r="D796" s="36" t="s">
        <v>152263</v>
      </c>
      <c r="E796" s="37" t="s">
        <v>37807</v>
      </c>
      <c r="F796" s="37"/>
      <c r="G796" s="37" t="s">
        <v>37968</v>
      </c>
      <c r="H796" s="217">
        <v>2.9</v>
      </c>
      <c r="I796" s="108">
        <v>0.3</v>
      </c>
      <c r="J796" s="217">
        <f t="shared" si="24"/>
        <v>2.0299999999999998</v>
      </c>
    </row>
    <row r="797" spans="1:10">
      <c r="A797" s="37">
        <f t="shared" si="25"/>
        <v>793</v>
      </c>
      <c r="B797" s="37" t="s">
        <v>194612</v>
      </c>
      <c r="C797" s="37" t="s">
        <v>75180</v>
      </c>
      <c r="D797" s="36" t="s">
        <v>152264</v>
      </c>
      <c r="E797" s="37" t="s">
        <v>37807</v>
      </c>
      <c r="F797" s="37"/>
      <c r="G797" s="37" t="s">
        <v>37968</v>
      </c>
      <c r="H797" s="217">
        <v>2.9</v>
      </c>
      <c r="I797" s="108">
        <v>0.3</v>
      </c>
      <c r="J797" s="217">
        <f t="shared" si="24"/>
        <v>2.0299999999999998</v>
      </c>
    </row>
    <row r="798" spans="1:10">
      <c r="A798" s="37">
        <f t="shared" si="25"/>
        <v>794</v>
      </c>
      <c r="B798" s="37" t="s">
        <v>194612</v>
      </c>
      <c r="C798" s="37" t="s">
        <v>90201</v>
      </c>
      <c r="D798" s="36" t="s">
        <v>152265</v>
      </c>
      <c r="E798" s="37" t="s">
        <v>37807</v>
      </c>
      <c r="F798" s="37"/>
      <c r="G798" s="37" t="s">
        <v>37968</v>
      </c>
      <c r="H798" s="217">
        <v>2.9</v>
      </c>
      <c r="I798" s="108">
        <v>0.3</v>
      </c>
      <c r="J798" s="217">
        <f t="shared" si="24"/>
        <v>2.0299999999999998</v>
      </c>
    </row>
    <row r="799" spans="1:10">
      <c r="A799" s="37">
        <f t="shared" si="25"/>
        <v>795</v>
      </c>
      <c r="B799" s="37" t="s">
        <v>194612</v>
      </c>
      <c r="C799" s="37" t="s">
        <v>103647</v>
      </c>
      <c r="D799" s="36" t="s">
        <v>152266</v>
      </c>
      <c r="E799" s="37" t="s">
        <v>37807</v>
      </c>
      <c r="F799" s="37"/>
      <c r="G799" s="37" t="s">
        <v>37968</v>
      </c>
      <c r="H799" s="217">
        <v>2.92</v>
      </c>
      <c r="I799" s="108">
        <v>0.3</v>
      </c>
      <c r="J799" s="217">
        <f t="shared" si="24"/>
        <v>2.044</v>
      </c>
    </row>
    <row r="800" spans="1:10">
      <c r="A800" s="37">
        <f t="shared" si="25"/>
        <v>796</v>
      </c>
      <c r="B800" s="37" t="s">
        <v>194612</v>
      </c>
      <c r="C800" s="37" t="s">
        <v>90325</v>
      </c>
      <c r="D800" s="36" t="s">
        <v>152267</v>
      </c>
      <c r="E800" s="37" t="s">
        <v>151934</v>
      </c>
      <c r="F800" s="37"/>
      <c r="G800" s="37" t="s">
        <v>37968</v>
      </c>
      <c r="H800" s="217">
        <v>2.94</v>
      </c>
      <c r="I800" s="108">
        <v>0.3</v>
      </c>
      <c r="J800" s="217">
        <f t="shared" si="24"/>
        <v>2.0579999999999998</v>
      </c>
    </row>
    <row r="801" spans="1:10">
      <c r="A801" s="37">
        <f t="shared" si="25"/>
        <v>797</v>
      </c>
      <c r="B801" s="37" t="s">
        <v>194612</v>
      </c>
      <c r="C801" s="37" t="s">
        <v>109989</v>
      </c>
      <c r="D801" s="36" t="s">
        <v>152268</v>
      </c>
      <c r="E801" s="37" t="s">
        <v>152146</v>
      </c>
      <c r="F801" s="37"/>
      <c r="G801" s="37" t="s">
        <v>37968</v>
      </c>
      <c r="H801" s="217">
        <v>2.96</v>
      </c>
      <c r="I801" s="108">
        <v>0.3</v>
      </c>
      <c r="J801" s="217">
        <f t="shared" si="24"/>
        <v>2.0720000000000001</v>
      </c>
    </row>
    <row r="802" spans="1:10">
      <c r="A802" s="37">
        <f t="shared" si="25"/>
        <v>798</v>
      </c>
      <c r="B802" s="37" t="s">
        <v>194612</v>
      </c>
      <c r="C802" s="37" t="s">
        <v>109071</v>
      </c>
      <c r="D802" s="36" t="s">
        <v>152269</v>
      </c>
      <c r="E802" s="37" t="s">
        <v>37807</v>
      </c>
      <c r="F802" s="37"/>
      <c r="G802" s="37" t="s">
        <v>37968</v>
      </c>
      <c r="H802" s="217">
        <v>2.98</v>
      </c>
      <c r="I802" s="108">
        <v>0.3</v>
      </c>
      <c r="J802" s="217">
        <f t="shared" si="24"/>
        <v>2.0859999999999999</v>
      </c>
    </row>
    <row r="803" spans="1:10">
      <c r="A803" s="37">
        <f t="shared" si="25"/>
        <v>799</v>
      </c>
      <c r="B803" s="37" t="s">
        <v>194612</v>
      </c>
      <c r="C803" s="37" t="s">
        <v>109095</v>
      </c>
      <c r="D803" s="36" t="s">
        <v>152270</v>
      </c>
      <c r="E803" s="37" t="s">
        <v>37807</v>
      </c>
      <c r="F803" s="37"/>
      <c r="G803" s="37" t="s">
        <v>37968</v>
      </c>
      <c r="H803" s="217">
        <v>2.98</v>
      </c>
      <c r="I803" s="108">
        <v>0.3</v>
      </c>
      <c r="J803" s="217">
        <f t="shared" si="24"/>
        <v>2.0859999999999999</v>
      </c>
    </row>
    <row r="804" spans="1:10">
      <c r="A804" s="37">
        <f t="shared" si="25"/>
        <v>800</v>
      </c>
      <c r="B804" s="37" t="s">
        <v>194612</v>
      </c>
      <c r="C804" s="37" t="s">
        <v>75171</v>
      </c>
      <c r="D804" s="36" t="s">
        <v>152271</v>
      </c>
      <c r="E804" s="37" t="s">
        <v>37807</v>
      </c>
      <c r="F804" s="37"/>
      <c r="G804" s="37" t="s">
        <v>37968</v>
      </c>
      <c r="H804" s="217">
        <v>3</v>
      </c>
      <c r="I804" s="108">
        <v>0.3</v>
      </c>
      <c r="J804" s="217">
        <f t="shared" si="24"/>
        <v>2.0999999999999996</v>
      </c>
    </row>
    <row r="805" spans="1:10">
      <c r="A805" s="37">
        <f t="shared" si="25"/>
        <v>801</v>
      </c>
      <c r="B805" s="37" t="s">
        <v>194612</v>
      </c>
      <c r="C805" s="37" t="s">
        <v>75160</v>
      </c>
      <c r="D805" s="36" t="s">
        <v>152271</v>
      </c>
      <c r="E805" s="37" t="s">
        <v>151934</v>
      </c>
      <c r="F805" s="37"/>
      <c r="G805" s="37" t="s">
        <v>37968</v>
      </c>
      <c r="H805" s="217">
        <v>3</v>
      </c>
      <c r="I805" s="108">
        <v>0.3</v>
      </c>
      <c r="J805" s="217">
        <f t="shared" si="24"/>
        <v>2.0999999999999996</v>
      </c>
    </row>
    <row r="806" spans="1:10">
      <c r="A806" s="37">
        <f t="shared" si="25"/>
        <v>802</v>
      </c>
      <c r="B806" s="37" t="s">
        <v>194612</v>
      </c>
      <c r="C806" s="37" t="s">
        <v>99675</v>
      </c>
      <c r="D806" s="36" t="s">
        <v>152272</v>
      </c>
      <c r="E806" s="37" t="s">
        <v>152273</v>
      </c>
      <c r="F806" s="37"/>
      <c r="G806" s="37" t="s">
        <v>37968</v>
      </c>
      <c r="H806" s="217">
        <v>3</v>
      </c>
      <c r="I806" s="108">
        <v>0.3</v>
      </c>
      <c r="J806" s="217">
        <f t="shared" si="24"/>
        <v>2.0999999999999996</v>
      </c>
    </row>
    <row r="807" spans="1:10">
      <c r="A807" s="37">
        <f t="shared" si="25"/>
        <v>803</v>
      </c>
      <c r="B807" s="37" t="s">
        <v>194612</v>
      </c>
      <c r="C807" s="37" t="s">
        <v>75160</v>
      </c>
      <c r="D807" s="36" t="s">
        <v>152271</v>
      </c>
      <c r="E807" s="37" t="s">
        <v>151934</v>
      </c>
      <c r="F807" s="37"/>
      <c r="G807" s="37" t="s">
        <v>37968</v>
      </c>
      <c r="H807" s="217">
        <v>3</v>
      </c>
      <c r="I807" s="108">
        <v>0.3</v>
      </c>
      <c r="J807" s="217">
        <f t="shared" si="24"/>
        <v>2.0999999999999996</v>
      </c>
    </row>
    <row r="808" spans="1:10">
      <c r="A808" s="37">
        <f t="shared" si="25"/>
        <v>804</v>
      </c>
      <c r="B808" s="37" t="s">
        <v>194612</v>
      </c>
      <c r="C808" s="37" t="s">
        <v>90266</v>
      </c>
      <c r="D808" s="36" t="s">
        <v>152274</v>
      </c>
      <c r="E808" s="37" t="s">
        <v>37807</v>
      </c>
      <c r="F808" s="37"/>
      <c r="G808" s="37" t="s">
        <v>37968</v>
      </c>
      <c r="H808" s="217">
        <v>3.02</v>
      </c>
      <c r="I808" s="108">
        <v>0.3</v>
      </c>
      <c r="J808" s="217">
        <f t="shared" si="24"/>
        <v>2.1139999999999999</v>
      </c>
    </row>
    <row r="809" spans="1:10">
      <c r="A809" s="37">
        <f t="shared" si="25"/>
        <v>805</v>
      </c>
      <c r="B809" s="37" t="s">
        <v>194612</v>
      </c>
      <c r="C809" s="37" t="s">
        <v>109076</v>
      </c>
      <c r="D809" s="36" t="s">
        <v>152275</v>
      </c>
      <c r="E809" s="37" t="s">
        <v>37807</v>
      </c>
      <c r="F809" s="37"/>
      <c r="G809" s="37" t="s">
        <v>37968</v>
      </c>
      <c r="H809" s="217">
        <v>3.04</v>
      </c>
      <c r="I809" s="108">
        <v>0.3</v>
      </c>
      <c r="J809" s="217">
        <f t="shared" si="24"/>
        <v>2.1279999999999997</v>
      </c>
    </row>
    <row r="810" spans="1:10">
      <c r="A810" s="37">
        <f t="shared" si="25"/>
        <v>806</v>
      </c>
      <c r="B810" s="37" t="s">
        <v>194612</v>
      </c>
      <c r="C810" s="37" t="s">
        <v>103875</v>
      </c>
      <c r="D810" s="36" t="s">
        <v>103876</v>
      </c>
      <c r="E810" s="37" t="s">
        <v>37807</v>
      </c>
      <c r="F810" s="37"/>
      <c r="G810" s="37" t="s">
        <v>37968</v>
      </c>
      <c r="H810" s="217">
        <v>3.06</v>
      </c>
      <c r="I810" s="108">
        <v>0.3</v>
      </c>
      <c r="J810" s="217">
        <f t="shared" si="24"/>
        <v>2.1419999999999999</v>
      </c>
    </row>
    <row r="811" spans="1:10">
      <c r="A811" s="37">
        <f t="shared" si="25"/>
        <v>807</v>
      </c>
      <c r="B811" s="37" t="s">
        <v>194612</v>
      </c>
      <c r="C811" s="37" t="s">
        <v>90475</v>
      </c>
      <c r="D811" s="36" t="s">
        <v>152276</v>
      </c>
      <c r="E811" s="37" t="s">
        <v>151934</v>
      </c>
      <c r="F811" s="37"/>
      <c r="G811" s="37" t="s">
        <v>37968</v>
      </c>
      <c r="H811" s="217">
        <v>3.08</v>
      </c>
      <c r="I811" s="108">
        <v>0.3</v>
      </c>
      <c r="J811" s="217">
        <f t="shared" si="24"/>
        <v>2.1559999999999997</v>
      </c>
    </row>
    <row r="812" spans="1:10">
      <c r="A812" s="37">
        <f t="shared" si="25"/>
        <v>808</v>
      </c>
      <c r="B812" s="37" t="s">
        <v>194612</v>
      </c>
      <c r="C812" s="37" t="s">
        <v>90476</v>
      </c>
      <c r="D812" s="36" t="s">
        <v>152277</v>
      </c>
      <c r="E812" s="37" t="s">
        <v>151934</v>
      </c>
      <c r="F812" s="37"/>
      <c r="G812" s="37" t="s">
        <v>37968</v>
      </c>
      <c r="H812" s="217">
        <v>3.08</v>
      </c>
      <c r="I812" s="108">
        <v>0.3</v>
      </c>
      <c r="J812" s="217">
        <f t="shared" si="24"/>
        <v>2.1559999999999997</v>
      </c>
    </row>
    <row r="813" spans="1:10">
      <c r="A813" s="37">
        <f t="shared" si="25"/>
        <v>809</v>
      </c>
      <c r="B813" s="37" t="s">
        <v>194612</v>
      </c>
      <c r="C813" s="37" t="s">
        <v>90526</v>
      </c>
      <c r="D813" s="36" t="s">
        <v>152278</v>
      </c>
      <c r="E813" s="37" t="s">
        <v>151934</v>
      </c>
      <c r="F813" s="37"/>
      <c r="G813" s="37" t="s">
        <v>37968</v>
      </c>
      <c r="H813" s="217">
        <v>3.08</v>
      </c>
      <c r="I813" s="108">
        <v>0.3</v>
      </c>
      <c r="J813" s="217">
        <f t="shared" si="24"/>
        <v>2.1559999999999997</v>
      </c>
    </row>
    <row r="814" spans="1:10">
      <c r="A814" s="37">
        <f t="shared" si="25"/>
        <v>810</v>
      </c>
      <c r="B814" s="37" t="s">
        <v>194612</v>
      </c>
      <c r="C814" s="37" t="s">
        <v>90529</v>
      </c>
      <c r="D814" s="36" t="s">
        <v>152279</v>
      </c>
      <c r="E814" s="37" t="s">
        <v>151934</v>
      </c>
      <c r="F814" s="37"/>
      <c r="G814" s="37" t="s">
        <v>37968</v>
      </c>
      <c r="H814" s="217">
        <v>3.08</v>
      </c>
      <c r="I814" s="108">
        <v>0.3</v>
      </c>
      <c r="J814" s="217">
        <f t="shared" si="24"/>
        <v>2.1559999999999997</v>
      </c>
    </row>
    <row r="815" spans="1:10">
      <c r="A815" s="37">
        <f t="shared" si="25"/>
        <v>811</v>
      </c>
      <c r="B815" s="37" t="s">
        <v>194612</v>
      </c>
      <c r="C815" s="37" t="s">
        <v>90530</v>
      </c>
      <c r="D815" s="36" t="s">
        <v>152280</v>
      </c>
      <c r="E815" s="37" t="s">
        <v>151934</v>
      </c>
      <c r="F815" s="37"/>
      <c r="G815" s="37" t="s">
        <v>37968</v>
      </c>
      <c r="H815" s="217">
        <v>3.08</v>
      </c>
      <c r="I815" s="108">
        <v>0.3</v>
      </c>
      <c r="J815" s="217">
        <f t="shared" si="24"/>
        <v>2.1559999999999997</v>
      </c>
    </row>
    <row r="816" spans="1:10">
      <c r="A816" s="37">
        <f t="shared" si="25"/>
        <v>812</v>
      </c>
      <c r="B816" s="37" t="s">
        <v>194612</v>
      </c>
      <c r="C816" s="37" t="s">
        <v>90530</v>
      </c>
      <c r="D816" s="36" t="s">
        <v>152280</v>
      </c>
      <c r="E816" s="37" t="s">
        <v>151934</v>
      </c>
      <c r="F816" s="37"/>
      <c r="G816" s="37" t="s">
        <v>37968</v>
      </c>
      <c r="H816" s="217">
        <v>3.08</v>
      </c>
      <c r="I816" s="108">
        <v>0.3</v>
      </c>
      <c r="J816" s="217">
        <f t="shared" si="24"/>
        <v>2.1559999999999997</v>
      </c>
    </row>
    <row r="817" spans="1:10">
      <c r="A817" s="37">
        <f t="shared" si="25"/>
        <v>813</v>
      </c>
      <c r="B817" s="37" t="s">
        <v>194612</v>
      </c>
      <c r="C817" s="37" t="s">
        <v>90530</v>
      </c>
      <c r="D817" s="36" t="s">
        <v>152280</v>
      </c>
      <c r="E817" s="37" t="s">
        <v>151934</v>
      </c>
      <c r="F817" s="37"/>
      <c r="G817" s="37" t="s">
        <v>37968</v>
      </c>
      <c r="H817" s="217">
        <v>3.08</v>
      </c>
      <c r="I817" s="108">
        <v>0.3</v>
      </c>
      <c r="J817" s="217">
        <f t="shared" si="24"/>
        <v>2.1559999999999997</v>
      </c>
    </row>
    <row r="818" spans="1:10">
      <c r="A818" s="37">
        <f t="shared" si="25"/>
        <v>814</v>
      </c>
      <c r="B818" s="37" t="s">
        <v>194612</v>
      </c>
      <c r="C818" s="37" t="s">
        <v>90528</v>
      </c>
      <c r="D818" s="36" t="s">
        <v>152281</v>
      </c>
      <c r="E818" s="37" t="s">
        <v>151934</v>
      </c>
      <c r="F818" s="37"/>
      <c r="G818" s="37" t="s">
        <v>37968</v>
      </c>
      <c r="H818" s="217">
        <v>3.08</v>
      </c>
      <c r="I818" s="108">
        <v>0.3</v>
      </c>
      <c r="J818" s="217">
        <f t="shared" si="24"/>
        <v>2.1559999999999997</v>
      </c>
    </row>
    <row r="819" spans="1:10">
      <c r="A819" s="37">
        <f t="shared" si="25"/>
        <v>815</v>
      </c>
      <c r="B819" s="37" t="s">
        <v>194612</v>
      </c>
      <c r="C819" s="37" t="s">
        <v>90528</v>
      </c>
      <c r="D819" s="36" t="s">
        <v>152281</v>
      </c>
      <c r="E819" s="37" t="s">
        <v>151934</v>
      </c>
      <c r="F819" s="37"/>
      <c r="G819" s="37" t="s">
        <v>37968</v>
      </c>
      <c r="H819" s="217">
        <v>3.08</v>
      </c>
      <c r="I819" s="108">
        <v>0.3</v>
      </c>
      <c r="J819" s="217">
        <f t="shared" si="24"/>
        <v>2.1559999999999997</v>
      </c>
    </row>
    <row r="820" spans="1:10">
      <c r="A820" s="37">
        <f t="shared" si="25"/>
        <v>816</v>
      </c>
      <c r="B820" s="37" t="s">
        <v>194612</v>
      </c>
      <c r="C820" s="37" t="s">
        <v>90528</v>
      </c>
      <c r="D820" s="36" t="s">
        <v>152281</v>
      </c>
      <c r="E820" s="37" t="s">
        <v>151934</v>
      </c>
      <c r="F820" s="37"/>
      <c r="G820" s="37" t="s">
        <v>37968</v>
      </c>
      <c r="H820" s="217">
        <v>3.08</v>
      </c>
      <c r="I820" s="108">
        <v>0.3</v>
      </c>
      <c r="J820" s="217">
        <f t="shared" si="24"/>
        <v>2.1559999999999997</v>
      </c>
    </row>
    <row r="821" spans="1:10">
      <c r="A821" s="37">
        <f t="shared" si="25"/>
        <v>817</v>
      </c>
      <c r="B821" s="37" t="s">
        <v>194612</v>
      </c>
      <c r="C821" s="37" t="s">
        <v>90527</v>
      </c>
      <c r="D821" s="36" t="s">
        <v>152282</v>
      </c>
      <c r="E821" s="37" t="s">
        <v>151934</v>
      </c>
      <c r="F821" s="37"/>
      <c r="G821" s="37" t="s">
        <v>37968</v>
      </c>
      <c r="H821" s="217">
        <v>3.08</v>
      </c>
      <c r="I821" s="108">
        <v>0.3</v>
      </c>
      <c r="J821" s="217">
        <f t="shared" si="24"/>
        <v>2.1559999999999997</v>
      </c>
    </row>
    <row r="822" spans="1:10">
      <c r="A822" s="37">
        <f t="shared" si="25"/>
        <v>818</v>
      </c>
      <c r="B822" s="37" t="s">
        <v>194612</v>
      </c>
      <c r="C822" s="37" t="s">
        <v>90477</v>
      </c>
      <c r="D822" s="36" t="s">
        <v>152283</v>
      </c>
      <c r="E822" s="37" t="s">
        <v>151934</v>
      </c>
      <c r="F822" s="37"/>
      <c r="G822" s="37" t="s">
        <v>37968</v>
      </c>
      <c r="H822" s="217">
        <v>3.08</v>
      </c>
      <c r="I822" s="108">
        <v>0.3</v>
      </c>
      <c r="J822" s="217">
        <f t="shared" si="24"/>
        <v>2.1559999999999997</v>
      </c>
    </row>
    <row r="823" spans="1:10">
      <c r="A823" s="37">
        <f t="shared" si="25"/>
        <v>819</v>
      </c>
      <c r="B823" s="37" t="s">
        <v>194612</v>
      </c>
      <c r="C823" s="37" t="s">
        <v>90477</v>
      </c>
      <c r="D823" s="36" t="s">
        <v>152283</v>
      </c>
      <c r="E823" s="37" t="s">
        <v>151934</v>
      </c>
      <c r="F823" s="37"/>
      <c r="G823" s="37" t="s">
        <v>37968</v>
      </c>
      <c r="H823" s="217">
        <v>3.08</v>
      </c>
      <c r="I823" s="108">
        <v>0.3</v>
      </c>
      <c r="J823" s="217">
        <f t="shared" si="24"/>
        <v>2.1559999999999997</v>
      </c>
    </row>
    <row r="824" spans="1:10">
      <c r="A824" s="37">
        <f t="shared" si="25"/>
        <v>820</v>
      </c>
      <c r="B824" s="37" t="s">
        <v>194612</v>
      </c>
      <c r="C824" s="37" t="s">
        <v>90474</v>
      </c>
      <c r="D824" s="36" t="s">
        <v>152284</v>
      </c>
      <c r="E824" s="37" t="s">
        <v>151934</v>
      </c>
      <c r="F824" s="37"/>
      <c r="G824" s="37" t="s">
        <v>37968</v>
      </c>
      <c r="H824" s="217">
        <v>3.08</v>
      </c>
      <c r="I824" s="108">
        <v>0.3</v>
      </c>
      <c r="J824" s="217">
        <f t="shared" si="24"/>
        <v>2.1559999999999997</v>
      </c>
    </row>
    <row r="825" spans="1:10">
      <c r="A825" s="37">
        <f t="shared" si="25"/>
        <v>821</v>
      </c>
      <c r="B825" s="37" t="s">
        <v>194612</v>
      </c>
      <c r="C825" s="37" t="s">
        <v>90474</v>
      </c>
      <c r="D825" s="36" t="s">
        <v>152284</v>
      </c>
      <c r="E825" s="37" t="s">
        <v>151934</v>
      </c>
      <c r="F825" s="37"/>
      <c r="G825" s="37" t="s">
        <v>37968</v>
      </c>
      <c r="H825" s="217">
        <v>3.08</v>
      </c>
      <c r="I825" s="108">
        <v>0.3</v>
      </c>
      <c r="J825" s="217">
        <f t="shared" si="24"/>
        <v>2.1559999999999997</v>
      </c>
    </row>
    <row r="826" spans="1:10">
      <c r="A826" s="37">
        <f t="shared" si="25"/>
        <v>822</v>
      </c>
      <c r="B826" s="37" t="s">
        <v>194612</v>
      </c>
      <c r="C826" s="37" t="s">
        <v>90474</v>
      </c>
      <c r="D826" s="36" t="s">
        <v>152284</v>
      </c>
      <c r="E826" s="37" t="s">
        <v>151934</v>
      </c>
      <c r="F826" s="37"/>
      <c r="G826" s="37" t="s">
        <v>37968</v>
      </c>
      <c r="H826" s="217">
        <v>3.08</v>
      </c>
      <c r="I826" s="108">
        <v>0.3</v>
      </c>
      <c r="J826" s="217">
        <f t="shared" si="24"/>
        <v>2.1559999999999997</v>
      </c>
    </row>
    <row r="827" spans="1:10">
      <c r="A827" s="37">
        <f t="shared" si="25"/>
        <v>823</v>
      </c>
      <c r="B827" s="37" t="s">
        <v>194612</v>
      </c>
      <c r="C827" s="37" t="s">
        <v>90391</v>
      </c>
      <c r="D827" s="36" t="s">
        <v>152285</v>
      </c>
      <c r="E827" s="37" t="s">
        <v>37807</v>
      </c>
      <c r="F827" s="37"/>
      <c r="G827" s="37" t="s">
        <v>37968</v>
      </c>
      <c r="H827" s="217">
        <v>3.08</v>
      </c>
      <c r="I827" s="108">
        <v>0.3</v>
      </c>
      <c r="J827" s="217">
        <f t="shared" si="24"/>
        <v>2.1559999999999997</v>
      </c>
    </row>
    <row r="828" spans="1:10">
      <c r="A828" s="37">
        <f t="shared" si="25"/>
        <v>824</v>
      </c>
      <c r="B828" s="37" t="s">
        <v>194612</v>
      </c>
      <c r="C828" s="37" t="s">
        <v>90390</v>
      </c>
      <c r="D828" s="36" t="s">
        <v>152286</v>
      </c>
      <c r="E828" s="37" t="s">
        <v>37807</v>
      </c>
      <c r="F828" s="37"/>
      <c r="G828" s="37" t="s">
        <v>37968</v>
      </c>
      <c r="H828" s="217">
        <v>3.08</v>
      </c>
      <c r="I828" s="108">
        <v>0.3</v>
      </c>
      <c r="J828" s="217">
        <f t="shared" si="24"/>
        <v>2.1559999999999997</v>
      </c>
    </row>
    <row r="829" spans="1:10">
      <c r="A829" s="37">
        <f t="shared" si="25"/>
        <v>825</v>
      </c>
      <c r="B829" s="37" t="s">
        <v>194612</v>
      </c>
      <c r="C829" s="37" t="s">
        <v>90389</v>
      </c>
      <c r="D829" s="36" t="s">
        <v>152287</v>
      </c>
      <c r="E829" s="37" t="s">
        <v>37807</v>
      </c>
      <c r="F829" s="37"/>
      <c r="G829" s="37" t="s">
        <v>37968</v>
      </c>
      <c r="H829" s="217">
        <v>3.08</v>
      </c>
      <c r="I829" s="108">
        <v>0.3</v>
      </c>
      <c r="J829" s="217">
        <f t="shared" si="24"/>
        <v>2.1559999999999997</v>
      </c>
    </row>
    <row r="830" spans="1:10">
      <c r="A830" s="37">
        <f t="shared" si="25"/>
        <v>826</v>
      </c>
      <c r="B830" s="37" t="s">
        <v>194612</v>
      </c>
      <c r="C830" s="37" t="s">
        <v>90392</v>
      </c>
      <c r="D830" s="36" t="s">
        <v>152288</v>
      </c>
      <c r="E830" s="37" t="s">
        <v>37807</v>
      </c>
      <c r="F830" s="37"/>
      <c r="G830" s="37" t="s">
        <v>37968</v>
      </c>
      <c r="H830" s="217">
        <v>3.08</v>
      </c>
      <c r="I830" s="108">
        <v>0.3</v>
      </c>
      <c r="J830" s="217">
        <f t="shared" si="24"/>
        <v>2.1559999999999997</v>
      </c>
    </row>
    <row r="831" spans="1:10">
      <c r="A831" s="37">
        <f t="shared" si="25"/>
        <v>827</v>
      </c>
      <c r="B831" s="37" t="s">
        <v>194612</v>
      </c>
      <c r="C831" s="37" t="s">
        <v>90534</v>
      </c>
      <c r="D831" s="36" t="s">
        <v>152289</v>
      </c>
      <c r="E831" s="37" t="s">
        <v>151934</v>
      </c>
      <c r="F831" s="37"/>
      <c r="G831" s="37" t="s">
        <v>37968</v>
      </c>
      <c r="H831" s="217">
        <v>3.08</v>
      </c>
      <c r="I831" s="108">
        <v>0.3</v>
      </c>
      <c r="J831" s="217">
        <f t="shared" si="24"/>
        <v>2.1559999999999997</v>
      </c>
    </row>
    <row r="832" spans="1:10">
      <c r="A832" s="37">
        <f t="shared" si="25"/>
        <v>828</v>
      </c>
      <c r="B832" s="37" t="s">
        <v>194612</v>
      </c>
      <c r="C832" s="37" t="s">
        <v>90532</v>
      </c>
      <c r="D832" s="36" t="s">
        <v>152290</v>
      </c>
      <c r="E832" s="37" t="s">
        <v>151934</v>
      </c>
      <c r="F832" s="37"/>
      <c r="G832" s="37" t="s">
        <v>37968</v>
      </c>
      <c r="H832" s="217">
        <v>3.08</v>
      </c>
      <c r="I832" s="108">
        <v>0.3</v>
      </c>
      <c r="J832" s="217">
        <f t="shared" si="24"/>
        <v>2.1559999999999997</v>
      </c>
    </row>
    <row r="833" spans="1:10">
      <c r="A833" s="37">
        <f t="shared" si="25"/>
        <v>829</v>
      </c>
      <c r="B833" s="37" t="s">
        <v>194612</v>
      </c>
      <c r="C833" s="37" t="s">
        <v>90533</v>
      </c>
      <c r="D833" s="36" t="s">
        <v>152291</v>
      </c>
      <c r="E833" s="37" t="s">
        <v>151934</v>
      </c>
      <c r="F833" s="37"/>
      <c r="G833" s="37" t="s">
        <v>37968</v>
      </c>
      <c r="H833" s="217">
        <v>3.08</v>
      </c>
      <c r="I833" s="108">
        <v>0.3</v>
      </c>
      <c r="J833" s="217">
        <f t="shared" si="24"/>
        <v>2.1559999999999997</v>
      </c>
    </row>
    <row r="834" spans="1:10">
      <c r="A834" s="37">
        <f t="shared" si="25"/>
        <v>830</v>
      </c>
      <c r="B834" s="37" t="s">
        <v>194612</v>
      </c>
      <c r="C834" s="37" t="s">
        <v>90531</v>
      </c>
      <c r="D834" s="36" t="s">
        <v>152292</v>
      </c>
      <c r="E834" s="37" t="s">
        <v>151934</v>
      </c>
      <c r="F834" s="37"/>
      <c r="G834" s="37" t="s">
        <v>37968</v>
      </c>
      <c r="H834" s="217">
        <v>3.08</v>
      </c>
      <c r="I834" s="108">
        <v>0.3</v>
      </c>
      <c r="J834" s="217">
        <f t="shared" si="24"/>
        <v>2.1559999999999997</v>
      </c>
    </row>
    <row r="835" spans="1:10">
      <c r="A835" s="37">
        <f t="shared" si="25"/>
        <v>831</v>
      </c>
      <c r="B835" s="37" t="s">
        <v>194612</v>
      </c>
      <c r="C835" s="37" t="s">
        <v>99497</v>
      </c>
      <c r="D835" s="36" t="s">
        <v>152293</v>
      </c>
      <c r="E835" s="37" t="s">
        <v>151934</v>
      </c>
      <c r="F835" s="37"/>
      <c r="G835" s="37" t="s">
        <v>37968</v>
      </c>
      <c r="H835" s="217">
        <v>3.08</v>
      </c>
      <c r="I835" s="108">
        <v>0.3</v>
      </c>
      <c r="J835" s="217">
        <f t="shared" si="24"/>
        <v>2.1559999999999997</v>
      </c>
    </row>
    <row r="836" spans="1:10">
      <c r="A836" s="37">
        <f t="shared" si="25"/>
        <v>832</v>
      </c>
      <c r="B836" s="37" t="s">
        <v>194612</v>
      </c>
      <c r="C836" s="37" t="s">
        <v>109090</v>
      </c>
      <c r="D836" s="36" t="s">
        <v>152269</v>
      </c>
      <c r="E836" s="37" t="s">
        <v>37807</v>
      </c>
      <c r="F836" s="37"/>
      <c r="G836" s="37" t="s">
        <v>37968</v>
      </c>
      <c r="H836" s="217">
        <v>3.08</v>
      </c>
      <c r="I836" s="108">
        <v>0.3</v>
      </c>
      <c r="J836" s="217">
        <f t="shared" si="24"/>
        <v>2.1559999999999997</v>
      </c>
    </row>
    <row r="837" spans="1:10">
      <c r="A837" s="37">
        <f t="shared" si="25"/>
        <v>833</v>
      </c>
      <c r="B837" s="37" t="s">
        <v>194612</v>
      </c>
      <c r="C837" s="37" t="s">
        <v>90541</v>
      </c>
      <c r="D837" s="36" t="s">
        <v>152294</v>
      </c>
      <c r="E837" s="37" t="s">
        <v>151934</v>
      </c>
      <c r="F837" s="37"/>
      <c r="G837" s="37" t="s">
        <v>37968</v>
      </c>
      <c r="H837" s="217">
        <v>3.08</v>
      </c>
      <c r="I837" s="108">
        <v>0.3</v>
      </c>
      <c r="J837" s="217">
        <f t="shared" si="24"/>
        <v>2.1559999999999997</v>
      </c>
    </row>
    <row r="838" spans="1:10">
      <c r="A838" s="37">
        <f t="shared" si="25"/>
        <v>834</v>
      </c>
      <c r="B838" s="37" t="s">
        <v>194612</v>
      </c>
      <c r="C838" s="37" t="s">
        <v>90542</v>
      </c>
      <c r="D838" s="36" t="s">
        <v>152295</v>
      </c>
      <c r="E838" s="37" t="s">
        <v>151934</v>
      </c>
      <c r="F838" s="37"/>
      <c r="G838" s="37" t="s">
        <v>37968</v>
      </c>
      <c r="H838" s="217">
        <v>3.08</v>
      </c>
      <c r="I838" s="108">
        <v>0.3</v>
      </c>
      <c r="J838" s="217">
        <f t="shared" ref="J838:J901" si="26">H838*(1-I838)</f>
        <v>2.1559999999999997</v>
      </c>
    </row>
    <row r="839" spans="1:10">
      <c r="A839" s="37">
        <f t="shared" ref="A839:A902" si="27">A838+1</f>
        <v>835</v>
      </c>
      <c r="B839" s="37" t="s">
        <v>194612</v>
      </c>
      <c r="C839" s="37" t="s">
        <v>90476</v>
      </c>
      <c r="D839" s="36" t="s">
        <v>152277</v>
      </c>
      <c r="E839" s="37" t="s">
        <v>151934</v>
      </c>
      <c r="F839" s="37"/>
      <c r="G839" s="37" t="s">
        <v>37968</v>
      </c>
      <c r="H839" s="217">
        <v>3.08</v>
      </c>
      <c r="I839" s="108">
        <v>0.3</v>
      </c>
      <c r="J839" s="217">
        <f t="shared" si="26"/>
        <v>2.1559999999999997</v>
      </c>
    </row>
    <row r="840" spans="1:10">
      <c r="A840" s="37">
        <f t="shared" si="27"/>
        <v>836</v>
      </c>
      <c r="B840" s="37" t="s">
        <v>194612</v>
      </c>
      <c r="C840" s="37" t="s">
        <v>90528</v>
      </c>
      <c r="D840" s="36" t="s">
        <v>152281</v>
      </c>
      <c r="E840" s="37" t="s">
        <v>151934</v>
      </c>
      <c r="F840" s="37"/>
      <c r="G840" s="37" t="s">
        <v>37968</v>
      </c>
      <c r="H840" s="217">
        <v>3.08</v>
      </c>
      <c r="I840" s="108">
        <v>0.3</v>
      </c>
      <c r="J840" s="217">
        <f t="shared" si="26"/>
        <v>2.1559999999999997</v>
      </c>
    </row>
    <row r="841" spans="1:10">
      <c r="A841" s="37">
        <f t="shared" si="27"/>
        <v>837</v>
      </c>
      <c r="B841" s="37" t="s">
        <v>194612</v>
      </c>
      <c r="C841" s="37" t="s">
        <v>90527</v>
      </c>
      <c r="D841" s="36" t="s">
        <v>152282</v>
      </c>
      <c r="E841" s="37" t="s">
        <v>151934</v>
      </c>
      <c r="F841" s="37"/>
      <c r="G841" s="37" t="s">
        <v>37968</v>
      </c>
      <c r="H841" s="217">
        <v>3.08</v>
      </c>
      <c r="I841" s="108">
        <v>0.3</v>
      </c>
      <c r="J841" s="217">
        <f t="shared" si="26"/>
        <v>2.1559999999999997</v>
      </c>
    </row>
    <row r="842" spans="1:10">
      <c r="A842" s="37">
        <f t="shared" si="27"/>
        <v>838</v>
      </c>
      <c r="B842" s="37" t="s">
        <v>194612</v>
      </c>
      <c r="C842" s="37" t="s">
        <v>90474</v>
      </c>
      <c r="D842" s="36" t="s">
        <v>152284</v>
      </c>
      <c r="E842" s="37" t="s">
        <v>151934</v>
      </c>
      <c r="F842" s="37"/>
      <c r="G842" s="37" t="s">
        <v>37968</v>
      </c>
      <c r="H842" s="217">
        <v>3.08</v>
      </c>
      <c r="I842" s="108">
        <v>0.3</v>
      </c>
      <c r="J842" s="217">
        <f t="shared" si="26"/>
        <v>2.1559999999999997</v>
      </c>
    </row>
    <row r="843" spans="1:10">
      <c r="A843" s="37">
        <f t="shared" si="27"/>
        <v>839</v>
      </c>
      <c r="B843" s="37" t="s">
        <v>194612</v>
      </c>
      <c r="C843" s="37" t="s">
        <v>90476</v>
      </c>
      <c r="D843" s="36" t="s">
        <v>152277</v>
      </c>
      <c r="E843" s="37" t="s">
        <v>151934</v>
      </c>
      <c r="F843" s="37"/>
      <c r="G843" s="37" t="s">
        <v>37968</v>
      </c>
      <c r="H843" s="217">
        <v>3.08</v>
      </c>
      <c r="I843" s="108">
        <v>0.3</v>
      </c>
      <c r="J843" s="217">
        <f t="shared" si="26"/>
        <v>2.1559999999999997</v>
      </c>
    </row>
    <row r="844" spans="1:10">
      <c r="A844" s="37">
        <f t="shared" si="27"/>
        <v>840</v>
      </c>
      <c r="B844" s="37" t="s">
        <v>194612</v>
      </c>
      <c r="C844" s="37" t="s">
        <v>90474</v>
      </c>
      <c r="D844" s="36" t="s">
        <v>152284</v>
      </c>
      <c r="E844" s="37" t="s">
        <v>151934</v>
      </c>
      <c r="F844" s="37"/>
      <c r="G844" s="37" t="s">
        <v>37968</v>
      </c>
      <c r="H844" s="217">
        <v>3.08</v>
      </c>
      <c r="I844" s="108">
        <v>0.3</v>
      </c>
      <c r="J844" s="217">
        <f t="shared" si="26"/>
        <v>2.1559999999999997</v>
      </c>
    </row>
    <row r="845" spans="1:10">
      <c r="A845" s="37">
        <f t="shared" si="27"/>
        <v>841</v>
      </c>
      <c r="B845" s="37" t="s">
        <v>194612</v>
      </c>
      <c r="C845" s="37" t="s">
        <v>90530</v>
      </c>
      <c r="D845" s="36" t="s">
        <v>152280</v>
      </c>
      <c r="E845" s="37" t="s">
        <v>151934</v>
      </c>
      <c r="F845" s="37"/>
      <c r="G845" s="37" t="s">
        <v>37968</v>
      </c>
      <c r="H845" s="217">
        <v>3.08</v>
      </c>
      <c r="I845" s="108">
        <v>0.3</v>
      </c>
      <c r="J845" s="217">
        <f t="shared" si="26"/>
        <v>2.1559999999999997</v>
      </c>
    </row>
    <row r="846" spans="1:10">
      <c r="A846" s="37">
        <f t="shared" si="27"/>
        <v>842</v>
      </c>
      <c r="B846" s="37" t="s">
        <v>194612</v>
      </c>
      <c r="C846" s="37" t="s">
        <v>90474</v>
      </c>
      <c r="D846" s="36" t="s">
        <v>152284</v>
      </c>
      <c r="E846" s="37" t="s">
        <v>151934</v>
      </c>
      <c r="F846" s="37"/>
      <c r="G846" s="37" t="s">
        <v>37968</v>
      </c>
      <c r="H846" s="217">
        <v>3.08</v>
      </c>
      <c r="I846" s="108">
        <v>0.3</v>
      </c>
      <c r="J846" s="217">
        <f t="shared" si="26"/>
        <v>2.1559999999999997</v>
      </c>
    </row>
    <row r="847" spans="1:10">
      <c r="A847" s="37">
        <f t="shared" si="27"/>
        <v>843</v>
      </c>
      <c r="B847" s="37" t="s">
        <v>194612</v>
      </c>
      <c r="C847" s="37" t="s">
        <v>90531</v>
      </c>
      <c r="D847" s="36" t="s">
        <v>152292</v>
      </c>
      <c r="E847" s="37" t="s">
        <v>151934</v>
      </c>
      <c r="F847" s="37"/>
      <c r="G847" s="37" t="s">
        <v>37968</v>
      </c>
      <c r="H847" s="217">
        <v>3.08</v>
      </c>
      <c r="I847" s="108">
        <v>0.3</v>
      </c>
      <c r="J847" s="217">
        <f t="shared" si="26"/>
        <v>2.1559999999999997</v>
      </c>
    </row>
    <row r="848" spans="1:10">
      <c r="A848" s="37">
        <f t="shared" si="27"/>
        <v>844</v>
      </c>
      <c r="B848" s="37" t="s">
        <v>194612</v>
      </c>
      <c r="C848" s="37" t="s">
        <v>90476</v>
      </c>
      <c r="D848" s="36" t="s">
        <v>152277</v>
      </c>
      <c r="E848" s="37" t="s">
        <v>151934</v>
      </c>
      <c r="F848" s="37"/>
      <c r="G848" s="37" t="s">
        <v>37968</v>
      </c>
      <c r="H848" s="217">
        <v>3.08</v>
      </c>
      <c r="I848" s="108">
        <v>0.3</v>
      </c>
      <c r="J848" s="217">
        <f t="shared" si="26"/>
        <v>2.1559999999999997</v>
      </c>
    </row>
    <row r="849" spans="1:10">
      <c r="A849" s="37">
        <f t="shared" si="27"/>
        <v>845</v>
      </c>
      <c r="B849" s="37" t="s">
        <v>194612</v>
      </c>
      <c r="C849" s="37" t="s">
        <v>90528</v>
      </c>
      <c r="D849" s="36" t="s">
        <v>152281</v>
      </c>
      <c r="E849" s="37" t="s">
        <v>151934</v>
      </c>
      <c r="F849" s="37"/>
      <c r="G849" s="37" t="s">
        <v>37968</v>
      </c>
      <c r="H849" s="217">
        <v>3.08</v>
      </c>
      <c r="I849" s="108">
        <v>0.3</v>
      </c>
      <c r="J849" s="217">
        <f t="shared" si="26"/>
        <v>2.1559999999999997</v>
      </c>
    </row>
    <row r="850" spans="1:10">
      <c r="A850" s="37">
        <f t="shared" si="27"/>
        <v>846</v>
      </c>
      <c r="B850" s="37" t="s">
        <v>194612</v>
      </c>
      <c r="C850" s="37" t="s">
        <v>90474</v>
      </c>
      <c r="D850" s="36" t="s">
        <v>152284</v>
      </c>
      <c r="E850" s="37" t="s">
        <v>151934</v>
      </c>
      <c r="F850" s="37"/>
      <c r="G850" s="37" t="s">
        <v>37968</v>
      </c>
      <c r="H850" s="217">
        <v>3.08</v>
      </c>
      <c r="I850" s="108">
        <v>0.3</v>
      </c>
      <c r="J850" s="217">
        <f t="shared" si="26"/>
        <v>2.1559999999999997</v>
      </c>
    </row>
    <row r="851" spans="1:10">
      <c r="A851" s="37">
        <f t="shared" si="27"/>
        <v>847</v>
      </c>
      <c r="B851" s="37" t="s">
        <v>194612</v>
      </c>
      <c r="C851" s="37" t="s">
        <v>90532</v>
      </c>
      <c r="D851" s="36" t="s">
        <v>152290</v>
      </c>
      <c r="E851" s="37" t="s">
        <v>151934</v>
      </c>
      <c r="F851" s="37"/>
      <c r="G851" s="37" t="s">
        <v>37968</v>
      </c>
      <c r="H851" s="217">
        <v>3.08</v>
      </c>
      <c r="I851" s="108">
        <v>0.3</v>
      </c>
      <c r="J851" s="217">
        <f t="shared" si="26"/>
        <v>2.1559999999999997</v>
      </c>
    </row>
    <row r="852" spans="1:10">
      <c r="A852" s="37">
        <f t="shared" si="27"/>
        <v>848</v>
      </c>
      <c r="B852" s="37" t="s">
        <v>194612</v>
      </c>
      <c r="C852" s="37" t="s">
        <v>90530</v>
      </c>
      <c r="D852" s="36" t="s">
        <v>152280</v>
      </c>
      <c r="E852" s="37" t="s">
        <v>151934</v>
      </c>
      <c r="F852" s="37"/>
      <c r="G852" s="37" t="s">
        <v>37968</v>
      </c>
      <c r="H852" s="217">
        <v>3.08</v>
      </c>
      <c r="I852" s="108">
        <v>0.3</v>
      </c>
      <c r="J852" s="217">
        <f t="shared" si="26"/>
        <v>2.1559999999999997</v>
      </c>
    </row>
    <row r="853" spans="1:10">
      <c r="A853" s="37">
        <f t="shared" si="27"/>
        <v>849</v>
      </c>
      <c r="B853" s="37" t="s">
        <v>194612</v>
      </c>
      <c r="C853" s="37" t="s">
        <v>90475</v>
      </c>
      <c r="D853" s="36" t="s">
        <v>152276</v>
      </c>
      <c r="E853" s="37" t="s">
        <v>151934</v>
      </c>
      <c r="F853" s="37"/>
      <c r="G853" s="37" t="s">
        <v>37968</v>
      </c>
      <c r="H853" s="217">
        <v>3.08</v>
      </c>
      <c r="I853" s="108">
        <v>0.3</v>
      </c>
      <c r="J853" s="217">
        <f t="shared" si="26"/>
        <v>2.1559999999999997</v>
      </c>
    </row>
    <row r="854" spans="1:10">
      <c r="A854" s="37">
        <f t="shared" si="27"/>
        <v>850</v>
      </c>
      <c r="B854" s="37" t="s">
        <v>194612</v>
      </c>
      <c r="C854" s="37" t="s">
        <v>90531</v>
      </c>
      <c r="D854" s="36" t="s">
        <v>152292</v>
      </c>
      <c r="E854" s="37" t="s">
        <v>151934</v>
      </c>
      <c r="F854" s="37"/>
      <c r="G854" s="37" t="s">
        <v>37968</v>
      </c>
      <c r="H854" s="217">
        <v>3.08</v>
      </c>
      <c r="I854" s="108">
        <v>0.3</v>
      </c>
      <c r="J854" s="217">
        <f t="shared" si="26"/>
        <v>2.1559999999999997</v>
      </c>
    </row>
    <row r="855" spans="1:10">
      <c r="A855" s="37">
        <f t="shared" si="27"/>
        <v>851</v>
      </c>
      <c r="B855" s="37" t="s">
        <v>194612</v>
      </c>
      <c r="C855" s="37" t="s">
        <v>90476</v>
      </c>
      <c r="D855" s="36" t="s">
        <v>152277</v>
      </c>
      <c r="E855" s="37" t="s">
        <v>151934</v>
      </c>
      <c r="F855" s="37"/>
      <c r="G855" s="37" t="s">
        <v>37968</v>
      </c>
      <c r="H855" s="217">
        <v>3.08</v>
      </c>
      <c r="I855" s="108">
        <v>0.3</v>
      </c>
      <c r="J855" s="217">
        <f t="shared" si="26"/>
        <v>2.1559999999999997</v>
      </c>
    </row>
    <row r="856" spans="1:10">
      <c r="A856" s="37">
        <f t="shared" si="27"/>
        <v>852</v>
      </c>
      <c r="B856" s="37" t="s">
        <v>194612</v>
      </c>
      <c r="C856" s="37" t="s">
        <v>109130</v>
      </c>
      <c r="D856" s="36" t="s">
        <v>152296</v>
      </c>
      <c r="E856" s="37" t="s">
        <v>37807</v>
      </c>
      <c r="F856" s="37"/>
      <c r="G856" s="37" t="s">
        <v>37968</v>
      </c>
      <c r="H856" s="217">
        <v>3.08</v>
      </c>
      <c r="I856" s="108">
        <v>0.3</v>
      </c>
      <c r="J856" s="217">
        <f t="shared" si="26"/>
        <v>2.1559999999999997</v>
      </c>
    </row>
    <row r="857" spans="1:10">
      <c r="A857" s="37">
        <f t="shared" si="27"/>
        <v>853</v>
      </c>
      <c r="B857" s="37" t="s">
        <v>194612</v>
      </c>
      <c r="C857" s="37" t="s">
        <v>103745</v>
      </c>
      <c r="D857" s="36" t="s">
        <v>152297</v>
      </c>
      <c r="E857" s="37" t="s">
        <v>37807</v>
      </c>
      <c r="F857" s="37"/>
      <c r="G857" s="37" t="s">
        <v>37968</v>
      </c>
      <c r="H857" s="217">
        <v>3.0960000000000001</v>
      </c>
      <c r="I857" s="108">
        <v>0.3</v>
      </c>
      <c r="J857" s="217">
        <f t="shared" si="26"/>
        <v>2.1671999999999998</v>
      </c>
    </row>
    <row r="858" spans="1:10">
      <c r="A858" s="37">
        <f t="shared" si="27"/>
        <v>854</v>
      </c>
      <c r="B858" s="37" t="s">
        <v>194612</v>
      </c>
      <c r="C858" s="37" t="s">
        <v>103745</v>
      </c>
      <c r="D858" s="36" t="s">
        <v>152297</v>
      </c>
      <c r="E858" s="37" t="s">
        <v>37807</v>
      </c>
      <c r="F858" s="37"/>
      <c r="G858" s="37" t="s">
        <v>37968</v>
      </c>
      <c r="H858" s="217">
        <v>3.0960000000000001</v>
      </c>
      <c r="I858" s="108">
        <v>0.3</v>
      </c>
      <c r="J858" s="217">
        <f t="shared" si="26"/>
        <v>2.1671999999999998</v>
      </c>
    </row>
    <row r="859" spans="1:10">
      <c r="A859" s="37">
        <f t="shared" si="27"/>
        <v>855</v>
      </c>
      <c r="B859" s="37" t="s">
        <v>194612</v>
      </c>
      <c r="C859" s="37" t="s">
        <v>109101</v>
      </c>
      <c r="D859" s="36" t="s">
        <v>152298</v>
      </c>
      <c r="E859" s="37" t="s">
        <v>37807</v>
      </c>
      <c r="F859" s="37"/>
      <c r="G859" s="37" t="s">
        <v>37968</v>
      </c>
      <c r="H859" s="217">
        <v>3.1</v>
      </c>
      <c r="I859" s="108">
        <v>0.3</v>
      </c>
      <c r="J859" s="217">
        <f t="shared" si="26"/>
        <v>2.17</v>
      </c>
    </row>
    <row r="860" spans="1:10">
      <c r="A860" s="37">
        <f t="shared" si="27"/>
        <v>856</v>
      </c>
      <c r="B860" s="37" t="s">
        <v>194612</v>
      </c>
      <c r="C860" s="37" t="s">
        <v>90480</v>
      </c>
      <c r="D860" s="36" t="s">
        <v>152299</v>
      </c>
      <c r="E860" s="37" t="s">
        <v>151934</v>
      </c>
      <c r="F860" s="37"/>
      <c r="G860" s="37" t="s">
        <v>37968</v>
      </c>
      <c r="H860" s="217">
        <v>3.12</v>
      </c>
      <c r="I860" s="108">
        <v>0.3</v>
      </c>
      <c r="J860" s="217">
        <f t="shared" si="26"/>
        <v>2.1839999999999997</v>
      </c>
    </row>
    <row r="861" spans="1:10">
      <c r="A861" s="37">
        <f t="shared" si="27"/>
        <v>857</v>
      </c>
      <c r="B861" s="37" t="s">
        <v>194612</v>
      </c>
      <c r="C861" s="37" t="s">
        <v>90399</v>
      </c>
      <c r="D861" s="36" t="s">
        <v>90400</v>
      </c>
      <c r="E861" s="37" t="s">
        <v>37807</v>
      </c>
      <c r="F861" s="37"/>
      <c r="G861" s="37" t="s">
        <v>37968</v>
      </c>
      <c r="H861" s="217">
        <v>3.14</v>
      </c>
      <c r="I861" s="108">
        <v>0.3</v>
      </c>
      <c r="J861" s="217">
        <f t="shared" si="26"/>
        <v>2.198</v>
      </c>
    </row>
    <row r="862" spans="1:10">
      <c r="A862" s="37">
        <f t="shared" si="27"/>
        <v>858</v>
      </c>
      <c r="B862" s="37" t="s">
        <v>194612</v>
      </c>
      <c r="C862" s="37" t="s">
        <v>90401</v>
      </c>
      <c r="D862" s="36" t="s">
        <v>90402</v>
      </c>
      <c r="E862" s="37" t="s">
        <v>37807</v>
      </c>
      <c r="F862" s="37"/>
      <c r="G862" s="37" t="s">
        <v>37968</v>
      </c>
      <c r="H862" s="217">
        <v>3.14</v>
      </c>
      <c r="I862" s="108">
        <v>0.3</v>
      </c>
      <c r="J862" s="217">
        <f t="shared" si="26"/>
        <v>2.198</v>
      </c>
    </row>
    <row r="863" spans="1:10">
      <c r="A863" s="37">
        <f t="shared" si="27"/>
        <v>859</v>
      </c>
      <c r="B863" s="37" t="s">
        <v>194612</v>
      </c>
      <c r="C863" s="37" t="s">
        <v>90403</v>
      </c>
      <c r="D863" s="36" t="s">
        <v>90404</v>
      </c>
      <c r="E863" s="37" t="s">
        <v>37807</v>
      </c>
      <c r="F863" s="37"/>
      <c r="G863" s="37" t="s">
        <v>37968</v>
      </c>
      <c r="H863" s="217">
        <v>3.14</v>
      </c>
      <c r="I863" s="108">
        <v>0.3</v>
      </c>
      <c r="J863" s="217">
        <f t="shared" si="26"/>
        <v>2.198</v>
      </c>
    </row>
    <row r="864" spans="1:10">
      <c r="A864" s="37">
        <f t="shared" si="27"/>
        <v>860</v>
      </c>
      <c r="B864" s="37" t="s">
        <v>194612</v>
      </c>
      <c r="C864" s="37" t="s">
        <v>90403</v>
      </c>
      <c r="D864" s="36" t="s">
        <v>90404</v>
      </c>
      <c r="E864" s="37" t="s">
        <v>37807</v>
      </c>
      <c r="F864" s="37"/>
      <c r="G864" s="37" t="s">
        <v>37968</v>
      </c>
      <c r="H864" s="217">
        <v>3.14</v>
      </c>
      <c r="I864" s="108">
        <v>0.3</v>
      </c>
      <c r="J864" s="217">
        <f t="shared" si="26"/>
        <v>2.198</v>
      </c>
    </row>
    <row r="865" spans="1:10">
      <c r="A865" s="37">
        <f t="shared" si="27"/>
        <v>861</v>
      </c>
      <c r="B865" s="37" t="s">
        <v>194612</v>
      </c>
      <c r="C865" s="37" t="s">
        <v>75203</v>
      </c>
      <c r="D865" s="36" t="s">
        <v>75204</v>
      </c>
      <c r="E865" s="37" t="s">
        <v>37807</v>
      </c>
      <c r="F865" s="37"/>
      <c r="G865" s="37" t="s">
        <v>37968</v>
      </c>
      <c r="H865" s="217">
        <v>3.14</v>
      </c>
      <c r="I865" s="108">
        <v>0.3</v>
      </c>
      <c r="J865" s="217">
        <f t="shared" si="26"/>
        <v>2.198</v>
      </c>
    </row>
    <row r="866" spans="1:10">
      <c r="A866" s="37">
        <f t="shared" si="27"/>
        <v>862</v>
      </c>
      <c r="B866" s="37" t="s">
        <v>194612</v>
      </c>
      <c r="C866" s="37" t="s">
        <v>75203</v>
      </c>
      <c r="D866" s="36" t="s">
        <v>75204</v>
      </c>
      <c r="E866" s="37" t="s">
        <v>37807</v>
      </c>
      <c r="F866" s="37"/>
      <c r="G866" s="37" t="s">
        <v>37968</v>
      </c>
      <c r="H866" s="217">
        <v>3.14</v>
      </c>
      <c r="I866" s="108">
        <v>0.3</v>
      </c>
      <c r="J866" s="217">
        <f t="shared" si="26"/>
        <v>2.198</v>
      </c>
    </row>
    <row r="867" spans="1:10">
      <c r="A867" s="37">
        <f t="shared" si="27"/>
        <v>863</v>
      </c>
      <c r="B867" s="37" t="s">
        <v>194612</v>
      </c>
      <c r="C867" s="37" t="s">
        <v>75205</v>
      </c>
      <c r="D867" s="36" t="s">
        <v>75206</v>
      </c>
      <c r="E867" s="37" t="s">
        <v>37807</v>
      </c>
      <c r="F867" s="37"/>
      <c r="G867" s="37" t="s">
        <v>37968</v>
      </c>
      <c r="H867" s="217">
        <v>3.14</v>
      </c>
      <c r="I867" s="108">
        <v>0.3</v>
      </c>
      <c r="J867" s="217">
        <f t="shared" si="26"/>
        <v>2.198</v>
      </c>
    </row>
    <row r="868" spans="1:10">
      <c r="A868" s="37">
        <f t="shared" si="27"/>
        <v>864</v>
      </c>
      <c r="B868" s="37" t="s">
        <v>194612</v>
      </c>
      <c r="C868" s="37" t="s">
        <v>75205</v>
      </c>
      <c r="D868" s="36" t="s">
        <v>75206</v>
      </c>
      <c r="E868" s="37" t="s">
        <v>37807</v>
      </c>
      <c r="F868" s="37"/>
      <c r="G868" s="37" t="s">
        <v>37968</v>
      </c>
      <c r="H868" s="217">
        <v>3.14</v>
      </c>
      <c r="I868" s="108">
        <v>0.3</v>
      </c>
      <c r="J868" s="217">
        <f t="shared" si="26"/>
        <v>2.198</v>
      </c>
    </row>
    <row r="869" spans="1:10">
      <c r="A869" s="37">
        <f t="shared" si="27"/>
        <v>865</v>
      </c>
      <c r="B869" s="37" t="s">
        <v>194612</v>
      </c>
      <c r="C869" s="37" t="s">
        <v>106972</v>
      </c>
      <c r="D869" s="36" t="s">
        <v>152300</v>
      </c>
      <c r="E869" s="37" t="s">
        <v>37807</v>
      </c>
      <c r="F869" s="37"/>
      <c r="G869" s="37" t="s">
        <v>37968</v>
      </c>
      <c r="H869" s="217">
        <v>3.1440000000000001</v>
      </c>
      <c r="I869" s="108">
        <v>0.3</v>
      </c>
      <c r="J869" s="217">
        <f t="shared" si="26"/>
        <v>2.2008000000000001</v>
      </c>
    </row>
    <row r="870" spans="1:10">
      <c r="A870" s="37">
        <f t="shared" si="27"/>
        <v>866</v>
      </c>
      <c r="B870" s="37" t="s">
        <v>194612</v>
      </c>
      <c r="C870" s="37" t="s">
        <v>103710</v>
      </c>
      <c r="D870" s="36" t="s">
        <v>103711</v>
      </c>
      <c r="E870" s="37" t="s">
        <v>37807</v>
      </c>
      <c r="F870" s="37"/>
      <c r="G870" s="37" t="s">
        <v>37968</v>
      </c>
      <c r="H870" s="217">
        <v>3.1560000000000001</v>
      </c>
      <c r="I870" s="108">
        <v>0.3</v>
      </c>
      <c r="J870" s="217">
        <f t="shared" si="26"/>
        <v>2.2092000000000001</v>
      </c>
    </row>
    <row r="871" spans="1:10">
      <c r="A871" s="37">
        <f t="shared" si="27"/>
        <v>867</v>
      </c>
      <c r="B871" s="37" t="s">
        <v>194612</v>
      </c>
      <c r="C871" s="37" t="s">
        <v>103710</v>
      </c>
      <c r="D871" s="36" t="s">
        <v>103711</v>
      </c>
      <c r="E871" s="37" t="s">
        <v>37807</v>
      </c>
      <c r="F871" s="37"/>
      <c r="G871" s="37" t="s">
        <v>37968</v>
      </c>
      <c r="H871" s="217">
        <v>3.1560000000000001</v>
      </c>
      <c r="I871" s="108">
        <v>0.3</v>
      </c>
      <c r="J871" s="217">
        <f t="shared" si="26"/>
        <v>2.2092000000000001</v>
      </c>
    </row>
    <row r="872" spans="1:10">
      <c r="A872" s="37">
        <f t="shared" si="27"/>
        <v>868</v>
      </c>
      <c r="B872" s="37" t="s">
        <v>194612</v>
      </c>
      <c r="C872" s="37" t="s">
        <v>106869</v>
      </c>
      <c r="D872" s="36" t="s">
        <v>152301</v>
      </c>
      <c r="E872" s="37" t="s">
        <v>37807</v>
      </c>
      <c r="F872" s="37"/>
      <c r="G872" s="37" t="s">
        <v>37968</v>
      </c>
      <c r="H872" s="217">
        <v>3.18</v>
      </c>
      <c r="I872" s="108">
        <v>0.3</v>
      </c>
      <c r="J872" s="217">
        <f t="shared" si="26"/>
        <v>2.226</v>
      </c>
    </row>
    <row r="873" spans="1:10">
      <c r="A873" s="37">
        <f t="shared" si="27"/>
        <v>869</v>
      </c>
      <c r="B873" s="37" t="s">
        <v>194612</v>
      </c>
      <c r="C873" s="37" t="s">
        <v>90442</v>
      </c>
      <c r="D873" s="36" t="s">
        <v>152302</v>
      </c>
      <c r="E873" s="37" t="s">
        <v>151934</v>
      </c>
      <c r="F873" s="37"/>
      <c r="G873" s="37" t="s">
        <v>37968</v>
      </c>
      <c r="H873" s="217">
        <v>3.2</v>
      </c>
      <c r="I873" s="108">
        <v>0.3</v>
      </c>
      <c r="J873" s="217">
        <f t="shared" si="26"/>
        <v>2.2399999999999998</v>
      </c>
    </row>
    <row r="874" spans="1:10">
      <c r="A874" s="37">
        <f t="shared" si="27"/>
        <v>870</v>
      </c>
      <c r="B874" s="37" t="s">
        <v>194612</v>
      </c>
      <c r="C874" s="37" t="s">
        <v>90443</v>
      </c>
      <c r="D874" s="36" t="s">
        <v>152303</v>
      </c>
      <c r="E874" s="37" t="s">
        <v>151934</v>
      </c>
      <c r="F874" s="37"/>
      <c r="G874" s="37" t="s">
        <v>37968</v>
      </c>
      <c r="H874" s="217">
        <v>3.2</v>
      </c>
      <c r="I874" s="108">
        <v>0.3</v>
      </c>
      <c r="J874" s="217">
        <f t="shared" si="26"/>
        <v>2.2399999999999998</v>
      </c>
    </row>
    <row r="875" spans="1:10">
      <c r="A875" s="37">
        <f t="shared" si="27"/>
        <v>871</v>
      </c>
      <c r="B875" s="37" t="s">
        <v>194612</v>
      </c>
      <c r="C875" s="37" t="s">
        <v>90444</v>
      </c>
      <c r="D875" s="36" t="s">
        <v>152304</v>
      </c>
      <c r="E875" s="37" t="s">
        <v>151934</v>
      </c>
      <c r="F875" s="37"/>
      <c r="G875" s="37" t="s">
        <v>37968</v>
      </c>
      <c r="H875" s="217">
        <v>3.2</v>
      </c>
      <c r="I875" s="108">
        <v>0.3</v>
      </c>
      <c r="J875" s="217">
        <f t="shared" si="26"/>
        <v>2.2399999999999998</v>
      </c>
    </row>
    <row r="876" spans="1:10">
      <c r="A876" s="37">
        <f t="shared" si="27"/>
        <v>872</v>
      </c>
      <c r="B876" s="37" t="s">
        <v>194612</v>
      </c>
      <c r="C876" s="37" t="s">
        <v>90443</v>
      </c>
      <c r="D876" s="36" t="s">
        <v>152303</v>
      </c>
      <c r="E876" s="37" t="s">
        <v>151934</v>
      </c>
      <c r="F876" s="37"/>
      <c r="G876" s="37" t="s">
        <v>37968</v>
      </c>
      <c r="H876" s="217">
        <v>3.2</v>
      </c>
      <c r="I876" s="108">
        <v>0.3</v>
      </c>
      <c r="J876" s="217">
        <f t="shared" si="26"/>
        <v>2.2399999999999998</v>
      </c>
    </row>
    <row r="877" spans="1:10">
      <c r="A877" s="37">
        <f t="shared" si="27"/>
        <v>873</v>
      </c>
      <c r="B877" s="37" t="s">
        <v>194612</v>
      </c>
      <c r="C877" s="37" t="s">
        <v>90443</v>
      </c>
      <c r="D877" s="36" t="s">
        <v>152303</v>
      </c>
      <c r="E877" s="37" t="s">
        <v>151934</v>
      </c>
      <c r="F877" s="37"/>
      <c r="G877" s="37" t="s">
        <v>37968</v>
      </c>
      <c r="H877" s="217">
        <v>3.2</v>
      </c>
      <c r="I877" s="108">
        <v>0.3</v>
      </c>
      <c r="J877" s="217">
        <f t="shared" si="26"/>
        <v>2.2399999999999998</v>
      </c>
    </row>
    <row r="878" spans="1:10">
      <c r="A878" s="37">
        <f t="shared" si="27"/>
        <v>874</v>
      </c>
      <c r="B878" s="37" t="s">
        <v>194612</v>
      </c>
      <c r="C878" s="37" t="s">
        <v>103816</v>
      </c>
      <c r="D878" s="36" t="s">
        <v>152305</v>
      </c>
      <c r="E878" s="37" t="s">
        <v>37807</v>
      </c>
      <c r="F878" s="37"/>
      <c r="G878" s="37" t="s">
        <v>37968</v>
      </c>
      <c r="H878" s="217">
        <v>3.2040000000000002</v>
      </c>
      <c r="I878" s="108">
        <v>0.3</v>
      </c>
      <c r="J878" s="217">
        <f t="shared" si="26"/>
        <v>2.2427999999999999</v>
      </c>
    </row>
    <row r="879" spans="1:10">
      <c r="A879" s="37">
        <f t="shared" si="27"/>
        <v>875</v>
      </c>
      <c r="B879" s="37" t="s">
        <v>194612</v>
      </c>
      <c r="C879" s="37" t="s">
        <v>152306</v>
      </c>
      <c r="D879" s="36" t="s">
        <v>152307</v>
      </c>
      <c r="E879" s="37" t="s">
        <v>37807</v>
      </c>
      <c r="F879" s="37"/>
      <c r="G879" s="37" t="s">
        <v>37968</v>
      </c>
      <c r="H879" s="217">
        <v>3.22</v>
      </c>
      <c r="I879" s="108">
        <v>0.3</v>
      </c>
      <c r="J879" s="217">
        <f t="shared" si="26"/>
        <v>2.254</v>
      </c>
    </row>
    <row r="880" spans="1:10">
      <c r="A880" s="37">
        <f t="shared" si="27"/>
        <v>876</v>
      </c>
      <c r="B880" s="37" t="s">
        <v>194612</v>
      </c>
      <c r="C880" s="37" t="s">
        <v>90279</v>
      </c>
      <c r="D880" s="36" t="s">
        <v>152308</v>
      </c>
      <c r="E880" s="37" t="s">
        <v>37807</v>
      </c>
      <c r="F880" s="37"/>
      <c r="G880" s="37" t="s">
        <v>37968</v>
      </c>
      <c r="H880" s="217">
        <v>3.24</v>
      </c>
      <c r="I880" s="108">
        <v>0.3</v>
      </c>
      <c r="J880" s="217">
        <f t="shared" si="26"/>
        <v>2.2679999999999998</v>
      </c>
    </row>
    <row r="881" spans="1:10">
      <c r="A881" s="37">
        <f t="shared" si="27"/>
        <v>877</v>
      </c>
      <c r="B881" s="37" t="s">
        <v>194612</v>
      </c>
      <c r="C881" s="37" t="s">
        <v>90256</v>
      </c>
      <c r="D881" s="36" t="s">
        <v>152309</v>
      </c>
      <c r="E881" s="37" t="s">
        <v>37807</v>
      </c>
      <c r="F881" s="37"/>
      <c r="G881" s="37" t="s">
        <v>37968</v>
      </c>
      <c r="H881" s="217">
        <v>3.24</v>
      </c>
      <c r="I881" s="108">
        <v>0.3</v>
      </c>
      <c r="J881" s="217">
        <f t="shared" si="26"/>
        <v>2.2679999999999998</v>
      </c>
    </row>
    <row r="882" spans="1:10">
      <c r="A882" s="37">
        <f t="shared" si="27"/>
        <v>878</v>
      </c>
      <c r="B882" s="37" t="s">
        <v>194612</v>
      </c>
      <c r="C882" s="37" t="s">
        <v>90258</v>
      </c>
      <c r="D882" s="36" t="s">
        <v>152310</v>
      </c>
      <c r="E882" s="37" t="s">
        <v>37807</v>
      </c>
      <c r="F882" s="37"/>
      <c r="G882" s="37" t="s">
        <v>37968</v>
      </c>
      <c r="H882" s="217">
        <v>3.24</v>
      </c>
      <c r="I882" s="108">
        <v>0.3</v>
      </c>
      <c r="J882" s="217">
        <f t="shared" si="26"/>
        <v>2.2679999999999998</v>
      </c>
    </row>
    <row r="883" spans="1:10">
      <c r="A883" s="37">
        <f t="shared" si="27"/>
        <v>879</v>
      </c>
      <c r="B883" s="37" t="s">
        <v>194612</v>
      </c>
      <c r="C883" s="37" t="s">
        <v>90259</v>
      </c>
      <c r="D883" s="36" t="s">
        <v>152311</v>
      </c>
      <c r="E883" s="37" t="s">
        <v>37807</v>
      </c>
      <c r="F883" s="37"/>
      <c r="G883" s="37" t="s">
        <v>37968</v>
      </c>
      <c r="H883" s="217">
        <v>3.24</v>
      </c>
      <c r="I883" s="108">
        <v>0.3</v>
      </c>
      <c r="J883" s="217">
        <f t="shared" si="26"/>
        <v>2.2679999999999998</v>
      </c>
    </row>
    <row r="884" spans="1:10">
      <c r="A884" s="37">
        <f t="shared" si="27"/>
        <v>880</v>
      </c>
      <c r="B884" s="37" t="s">
        <v>194612</v>
      </c>
      <c r="C884" s="37" t="s">
        <v>90257</v>
      </c>
      <c r="D884" s="36" t="s">
        <v>152312</v>
      </c>
      <c r="E884" s="37" t="s">
        <v>37807</v>
      </c>
      <c r="F884" s="37"/>
      <c r="G884" s="37" t="s">
        <v>37968</v>
      </c>
      <c r="H884" s="217">
        <v>3.24</v>
      </c>
      <c r="I884" s="108">
        <v>0.3</v>
      </c>
      <c r="J884" s="217">
        <f t="shared" si="26"/>
        <v>2.2679999999999998</v>
      </c>
    </row>
    <row r="885" spans="1:10">
      <c r="A885" s="37">
        <f t="shared" si="27"/>
        <v>881</v>
      </c>
      <c r="B885" s="37" t="s">
        <v>194612</v>
      </c>
      <c r="C885" s="37" t="s">
        <v>90155</v>
      </c>
      <c r="D885" s="36" t="s">
        <v>152313</v>
      </c>
      <c r="E885" s="37" t="s">
        <v>37807</v>
      </c>
      <c r="F885" s="37"/>
      <c r="G885" s="37" t="s">
        <v>37968</v>
      </c>
      <c r="H885" s="217">
        <v>3.24</v>
      </c>
      <c r="I885" s="108">
        <v>0.3</v>
      </c>
      <c r="J885" s="217">
        <f t="shared" si="26"/>
        <v>2.2679999999999998</v>
      </c>
    </row>
    <row r="886" spans="1:10">
      <c r="A886" s="37">
        <f t="shared" si="27"/>
        <v>882</v>
      </c>
      <c r="B886" s="37" t="s">
        <v>194612</v>
      </c>
      <c r="C886" s="37" t="s">
        <v>90153</v>
      </c>
      <c r="D886" s="36" t="s">
        <v>152314</v>
      </c>
      <c r="E886" s="37" t="s">
        <v>37807</v>
      </c>
      <c r="F886" s="37"/>
      <c r="G886" s="37" t="s">
        <v>37968</v>
      </c>
      <c r="H886" s="217">
        <v>3.24</v>
      </c>
      <c r="I886" s="108">
        <v>0.3</v>
      </c>
      <c r="J886" s="217">
        <f t="shared" si="26"/>
        <v>2.2679999999999998</v>
      </c>
    </row>
    <row r="887" spans="1:10">
      <c r="A887" s="37">
        <f t="shared" si="27"/>
        <v>883</v>
      </c>
      <c r="B887" s="37" t="s">
        <v>194612</v>
      </c>
      <c r="C887" s="37" t="s">
        <v>90265</v>
      </c>
      <c r="D887" s="36" t="s">
        <v>152315</v>
      </c>
      <c r="E887" s="37" t="s">
        <v>37807</v>
      </c>
      <c r="F887" s="37"/>
      <c r="G887" s="37" t="s">
        <v>37968</v>
      </c>
      <c r="H887" s="217">
        <v>3.24</v>
      </c>
      <c r="I887" s="108">
        <v>0.3</v>
      </c>
      <c r="J887" s="217">
        <f t="shared" si="26"/>
        <v>2.2679999999999998</v>
      </c>
    </row>
    <row r="888" spans="1:10">
      <c r="A888" s="37">
        <f t="shared" si="27"/>
        <v>884</v>
      </c>
      <c r="B888" s="37" t="s">
        <v>194612</v>
      </c>
      <c r="C888" s="37" t="s">
        <v>90275</v>
      </c>
      <c r="D888" s="36" t="s">
        <v>152316</v>
      </c>
      <c r="E888" s="37" t="s">
        <v>37807</v>
      </c>
      <c r="F888" s="37"/>
      <c r="G888" s="37" t="s">
        <v>37968</v>
      </c>
      <c r="H888" s="217">
        <v>3.24</v>
      </c>
      <c r="I888" s="108">
        <v>0.3</v>
      </c>
      <c r="J888" s="217">
        <f t="shared" si="26"/>
        <v>2.2679999999999998</v>
      </c>
    </row>
    <row r="889" spans="1:10">
      <c r="A889" s="37">
        <f t="shared" si="27"/>
        <v>885</v>
      </c>
      <c r="B889" s="37" t="s">
        <v>194612</v>
      </c>
      <c r="C889" s="37" t="s">
        <v>90278</v>
      </c>
      <c r="D889" s="36" t="s">
        <v>152308</v>
      </c>
      <c r="E889" s="37" t="s">
        <v>37807</v>
      </c>
      <c r="F889" s="37"/>
      <c r="G889" s="37" t="s">
        <v>37968</v>
      </c>
      <c r="H889" s="217">
        <v>3.24</v>
      </c>
      <c r="I889" s="108">
        <v>0.3</v>
      </c>
      <c r="J889" s="217">
        <f t="shared" si="26"/>
        <v>2.2679999999999998</v>
      </c>
    </row>
    <row r="890" spans="1:10">
      <c r="A890" s="37">
        <f t="shared" si="27"/>
        <v>886</v>
      </c>
      <c r="B890" s="37" t="s">
        <v>194612</v>
      </c>
      <c r="C890" s="37" t="s">
        <v>109998</v>
      </c>
      <c r="D890" s="36" t="s">
        <v>152317</v>
      </c>
      <c r="E890" s="37" t="s">
        <v>152146</v>
      </c>
      <c r="F890" s="37"/>
      <c r="G890" s="37" t="s">
        <v>37968</v>
      </c>
      <c r="H890" s="217">
        <v>3.24</v>
      </c>
      <c r="I890" s="108">
        <v>0.3</v>
      </c>
      <c r="J890" s="217">
        <f t="shared" si="26"/>
        <v>2.2679999999999998</v>
      </c>
    </row>
    <row r="891" spans="1:10">
      <c r="A891" s="37">
        <f t="shared" si="27"/>
        <v>887</v>
      </c>
      <c r="B891" s="37" t="s">
        <v>194612</v>
      </c>
      <c r="C891" s="37" t="s">
        <v>90164</v>
      </c>
      <c r="D891" s="36" t="s">
        <v>152318</v>
      </c>
      <c r="E891" s="37" t="s">
        <v>37807</v>
      </c>
      <c r="F891" s="37"/>
      <c r="G891" s="37" t="s">
        <v>37968</v>
      </c>
      <c r="H891" s="217">
        <v>3.24</v>
      </c>
      <c r="I891" s="108">
        <v>0.3</v>
      </c>
      <c r="J891" s="217">
        <f t="shared" si="26"/>
        <v>2.2679999999999998</v>
      </c>
    </row>
    <row r="892" spans="1:10">
      <c r="A892" s="37">
        <f t="shared" si="27"/>
        <v>888</v>
      </c>
      <c r="B892" s="37" t="s">
        <v>194612</v>
      </c>
      <c r="C892" s="37" t="s">
        <v>90277</v>
      </c>
      <c r="D892" s="36" t="s">
        <v>152319</v>
      </c>
      <c r="E892" s="37" t="s">
        <v>37807</v>
      </c>
      <c r="F892" s="37"/>
      <c r="G892" s="37" t="s">
        <v>37968</v>
      </c>
      <c r="H892" s="217">
        <v>3.24</v>
      </c>
      <c r="I892" s="108">
        <v>0.3</v>
      </c>
      <c r="J892" s="217">
        <f t="shared" si="26"/>
        <v>2.2679999999999998</v>
      </c>
    </row>
    <row r="893" spans="1:10">
      <c r="A893" s="37">
        <f t="shared" si="27"/>
        <v>889</v>
      </c>
      <c r="B893" s="37" t="s">
        <v>194612</v>
      </c>
      <c r="C893" s="37" t="s">
        <v>90280</v>
      </c>
      <c r="D893" s="36" t="s">
        <v>152308</v>
      </c>
      <c r="E893" s="37" t="s">
        <v>37807</v>
      </c>
      <c r="F893" s="37"/>
      <c r="G893" s="37" t="s">
        <v>37968</v>
      </c>
      <c r="H893" s="217">
        <v>3.24</v>
      </c>
      <c r="I893" s="108">
        <v>0.3</v>
      </c>
      <c r="J893" s="217">
        <f t="shared" si="26"/>
        <v>2.2679999999999998</v>
      </c>
    </row>
    <row r="894" spans="1:10">
      <c r="A894" s="37">
        <f t="shared" si="27"/>
        <v>890</v>
      </c>
      <c r="B894" s="37" t="s">
        <v>194612</v>
      </c>
      <c r="C894" s="37" t="s">
        <v>90276</v>
      </c>
      <c r="D894" s="36" t="s">
        <v>152320</v>
      </c>
      <c r="E894" s="37" t="s">
        <v>37807</v>
      </c>
      <c r="F894" s="37"/>
      <c r="G894" s="37" t="s">
        <v>37968</v>
      </c>
      <c r="H894" s="217">
        <v>3.24</v>
      </c>
      <c r="I894" s="108">
        <v>0.3</v>
      </c>
      <c r="J894" s="217">
        <f t="shared" si="26"/>
        <v>2.2679999999999998</v>
      </c>
    </row>
    <row r="895" spans="1:10">
      <c r="A895" s="37">
        <f t="shared" si="27"/>
        <v>891</v>
      </c>
      <c r="B895" s="37" t="s">
        <v>194612</v>
      </c>
      <c r="C895" s="37" t="s">
        <v>90165</v>
      </c>
      <c r="D895" s="36" t="s">
        <v>152321</v>
      </c>
      <c r="E895" s="37" t="s">
        <v>37807</v>
      </c>
      <c r="F895" s="37"/>
      <c r="G895" s="37" t="s">
        <v>37968</v>
      </c>
      <c r="H895" s="217">
        <v>3.24</v>
      </c>
      <c r="I895" s="108">
        <v>0.3</v>
      </c>
      <c r="J895" s="217">
        <f t="shared" si="26"/>
        <v>2.2679999999999998</v>
      </c>
    </row>
    <row r="896" spans="1:10">
      <c r="A896" s="37">
        <f t="shared" si="27"/>
        <v>892</v>
      </c>
      <c r="B896" s="37" t="s">
        <v>194612</v>
      </c>
      <c r="C896" s="37" t="s">
        <v>90156</v>
      </c>
      <c r="D896" s="36" t="s">
        <v>152322</v>
      </c>
      <c r="E896" s="37" t="s">
        <v>37807</v>
      </c>
      <c r="F896" s="37"/>
      <c r="G896" s="37" t="s">
        <v>37968</v>
      </c>
      <c r="H896" s="217">
        <v>3.24</v>
      </c>
      <c r="I896" s="108">
        <v>0.3</v>
      </c>
      <c r="J896" s="217">
        <f t="shared" si="26"/>
        <v>2.2679999999999998</v>
      </c>
    </row>
    <row r="897" spans="1:10">
      <c r="A897" s="37">
        <f t="shared" si="27"/>
        <v>893</v>
      </c>
      <c r="B897" s="37" t="s">
        <v>194612</v>
      </c>
      <c r="C897" s="37" t="s">
        <v>90154</v>
      </c>
      <c r="D897" s="36" t="s">
        <v>152323</v>
      </c>
      <c r="E897" s="37" t="s">
        <v>37807</v>
      </c>
      <c r="F897" s="37"/>
      <c r="G897" s="37" t="s">
        <v>37968</v>
      </c>
      <c r="H897" s="217">
        <v>3.24</v>
      </c>
      <c r="I897" s="108">
        <v>0.3</v>
      </c>
      <c r="J897" s="217">
        <f t="shared" si="26"/>
        <v>2.2679999999999998</v>
      </c>
    </row>
    <row r="898" spans="1:10">
      <c r="A898" s="37">
        <f t="shared" si="27"/>
        <v>894</v>
      </c>
      <c r="B898" s="37" t="s">
        <v>194612</v>
      </c>
      <c r="C898" s="37" t="s">
        <v>90159</v>
      </c>
      <c r="D898" s="36" t="s">
        <v>152324</v>
      </c>
      <c r="E898" s="37" t="s">
        <v>37807</v>
      </c>
      <c r="F898" s="37"/>
      <c r="G898" s="37" t="s">
        <v>37968</v>
      </c>
      <c r="H898" s="217">
        <v>3.24</v>
      </c>
      <c r="I898" s="108">
        <v>0.3</v>
      </c>
      <c r="J898" s="217">
        <f t="shared" si="26"/>
        <v>2.2679999999999998</v>
      </c>
    </row>
    <row r="899" spans="1:10">
      <c r="A899" s="37">
        <f t="shared" si="27"/>
        <v>895</v>
      </c>
      <c r="B899" s="37" t="s">
        <v>194612</v>
      </c>
      <c r="C899" s="37" t="s">
        <v>90167</v>
      </c>
      <c r="D899" s="36" t="s">
        <v>152308</v>
      </c>
      <c r="E899" s="37" t="s">
        <v>37807</v>
      </c>
      <c r="F899" s="37"/>
      <c r="G899" s="37" t="s">
        <v>37968</v>
      </c>
      <c r="H899" s="217">
        <v>3.24</v>
      </c>
      <c r="I899" s="108">
        <v>0.3</v>
      </c>
      <c r="J899" s="217">
        <f t="shared" si="26"/>
        <v>2.2679999999999998</v>
      </c>
    </row>
    <row r="900" spans="1:10">
      <c r="A900" s="37">
        <f t="shared" si="27"/>
        <v>896</v>
      </c>
      <c r="B900" s="37" t="s">
        <v>194612</v>
      </c>
      <c r="C900" s="37" t="s">
        <v>90260</v>
      </c>
      <c r="D900" s="36" t="s">
        <v>152325</v>
      </c>
      <c r="E900" s="37" t="s">
        <v>37807</v>
      </c>
      <c r="F900" s="37"/>
      <c r="G900" s="37" t="s">
        <v>37968</v>
      </c>
      <c r="H900" s="217">
        <v>3.24</v>
      </c>
      <c r="I900" s="108">
        <v>0.3</v>
      </c>
      <c r="J900" s="217">
        <f t="shared" si="26"/>
        <v>2.2679999999999998</v>
      </c>
    </row>
    <row r="901" spans="1:10">
      <c r="A901" s="37">
        <f t="shared" si="27"/>
        <v>897</v>
      </c>
      <c r="B901" s="37" t="s">
        <v>194612</v>
      </c>
      <c r="C901" s="37" t="s">
        <v>90166</v>
      </c>
      <c r="D901" s="36" t="s">
        <v>152308</v>
      </c>
      <c r="E901" s="37" t="s">
        <v>37807</v>
      </c>
      <c r="F901" s="37"/>
      <c r="G901" s="37" t="s">
        <v>37968</v>
      </c>
      <c r="H901" s="217">
        <v>3.24</v>
      </c>
      <c r="I901" s="108">
        <v>0.3</v>
      </c>
      <c r="J901" s="217">
        <f t="shared" si="26"/>
        <v>2.2679999999999998</v>
      </c>
    </row>
    <row r="902" spans="1:10">
      <c r="A902" s="37">
        <f t="shared" si="27"/>
        <v>898</v>
      </c>
      <c r="B902" s="37" t="s">
        <v>194612</v>
      </c>
      <c r="C902" s="37" t="s">
        <v>90158</v>
      </c>
      <c r="D902" s="36" t="s">
        <v>152326</v>
      </c>
      <c r="E902" s="37" t="s">
        <v>37807</v>
      </c>
      <c r="F902" s="37"/>
      <c r="G902" s="37" t="s">
        <v>37968</v>
      </c>
      <c r="H902" s="217">
        <v>3.24</v>
      </c>
      <c r="I902" s="108">
        <v>0.3</v>
      </c>
      <c r="J902" s="217">
        <f t="shared" ref="J902:J965" si="28">H902*(1-I902)</f>
        <v>2.2679999999999998</v>
      </c>
    </row>
    <row r="903" spans="1:10">
      <c r="A903" s="37">
        <f t="shared" ref="A903:A966" si="29">A902+1</f>
        <v>899</v>
      </c>
      <c r="B903" s="37" t="s">
        <v>194612</v>
      </c>
      <c r="C903" s="37" t="s">
        <v>90261</v>
      </c>
      <c r="D903" s="36" t="s">
        <v>152327</v>
      </c>
      <c r="E903" s="37" t="s">
        <v>37807</v>
      </c>
      <c r="F903" s="37"/>
      <c r="G903" s="37" t="s">
        <v>37968</v>
      </c>
      <c r="H903" s="217">
        <v>3.24</v>
      </c>
      <c r="I903" s="108">
        <v>0.3</v>
      </c>
      <c r="J903" s="217">
        <f t="shared" si="28"/>
        <v>2.2679999999999998</v>
      </c>
    </row>
    <row r="904" spans="1:10">
      <c r="A904" s="37">
        <f t="shared" si="29"/>
        <v>900</v>
      </c>
      <c r="B904" s="37" t="s">
        <v>194612</v>
      </c>
      <c r="C904" s="37" t="s">
        <v>100306</v>
      </c>
      <c r="D904" s="36" t="s">
        <v>152328</v>
      </c>
      <c r="E904" s="37" t="s">
        <v>63380</v>
      </c>
      <c r="F904" s="37"/>
      <c r="G904" s="37" t="s">
        <v>37968</v>
      </c>
      <c r="H904" s="217">
        <v>3.2639999999999998</v>
      </c>
      <c r="I904" s="108">
        <v>0.3</v>
      </c>
      <c r="J904" s="217">
        <f t="shared" si="28"/>
        <v>2.2847999999999997</v>
      </c>
    </row>
    <row r="905" spans="1:10">
      <c r="A905" s="37">
        <f t="shared" si="29"/>
        <v>901</v>
      </c>
      <c r="B905" s="37" t="s">
        <v>194612</v>
      </c>
      <c r="C905" s="37" t="s">
        <v>109995</v>
      </c>
      <c r="D905" s="36" t="s">
        <v>152329</v>
      </c>
      <c r="E905" s="37" t="s">
        <v>152146</v>
      </c>
      <c r="F905" s="37"/>
      <c r="G905" s="37" t="s">
        <v>37968</v>
      </c>
      <c r="H905" s="217">
        <v>3.28</v>
      </c>
      <c r="I905" s="108">
        <v>0.3</v>
      </c>
      <c r="J905" s="217">
        <f t="shared" si="28"/>
        <v>2.2959999999999998</v>
      </c>
    </row>
    <row r="906" spans="1:10">
      <c r="A906" s="37">
        <f t="shared" si="29"/>
        <v>902</v>
      </c>
      <c r="B906" s="37" t="s">
        <v>194612</v>
      </c>
      <c r="C906" s="37" t="s">
        <v>109035</v>
      </c>
      <c r="D906" s="36" t="s">
        <v>152330</v>
      </c>
      <c r="E906" s="37" t="s">
        <v>37807</v>
      </c>
      <c r="F906" s="37"/>
      <c r="G906" s="37" t="s">
        <v>37968</v>
      </c>
      <c r="H906" s="106">
        <v>3.3</v>
      </c>
      <c r="I906" s="108">
        <v>0.3</v>
      </c>
      <c r="J906" s="64">
        <f t="shared" si="28"/>
        <v>2.3099999999999996</v>
      </c>
    </row>
    <row r="907" spans="1:10">
      <c r="A907" s="37">
        <f t="shared" si="29"/>
        <v>903</v>
      </c>
      <c r="B907" s="37" t="s">
        <v>194612</v>
      </c>
      <c r="C907" s="37" t="s">
        <v>90585</v>
      </c>
      <c r="D907" s="36" t="s">
        <v>152331</v>
      </c>
      <c r="E907" s="37" t="s">
        <v>37807</v>
      </c>
      <c r="F907" s="37"/>
      <c r="G907" s="37" t="s">
        <v>37968</v>
      </c>
      <c r="H907" s="106">
        <v>3.32</v>
      </c>
      <c r="I907" s="108">
        <v>0.3</v>
      </c>
      <c r="J907" s="64">
        <f t="shared" si="28"/>
        <v>2.3239999999999998</v>
      </c>
    </row>
    <row r="908" spans="1:10">
      <c r="A908" s="37">
        <f t="shared" si="29"/>
        <v>904</v>
      </c>
      <c r="B908" s="37" t="s">
        <v>194612</v>
      </c>
      <c r="C908" s="37" t="s">
        <v>90587</v>
      </c>
      <c r="D908" s="36" t="s">
        <v>152332</v>
      </c>
      <c r="E908" s="37" t="s">
        <v>37807</v>
      </c>
      <c r="F908" s="37"/>
      <c r="G908" s="37" t="s">
        <v>37968</v>
      </c>
      <c r="H908" s="106">
        <v>3.32</v>
      </c>
      <c r="I908" s="108">
        <v>0.3</v>
      </c>
      <c r="J908" s="64">
        <f t="shared" si="28"/>
        <v>2.3239999999999998</v>
      </c>
    </row>
    <row r="909" spans="1:10">
      <c r="A909" s="37">
        <f t="shared" si="29"/>
        <v>905</v>
      </c>
      <c r="B909" s="37" t="s">
        <v>194612</v>
      </c>
      <c r="C909" s="37" t="s">
        <v>88798</v>
      </c>
      <c r="D909" s="36" t="s">
        <v>152333</v>
      </c>
      <c r="E909" s="37" t="s">
        <v>37807</v>
      </c>
      <c r="F909" s="37"/>
      <c r="G909" s="37" t="s">
        <v>37968</v>
      </c>
      <c r="H909" s="106">
        <v>3.32</v>
      </c>
      <c r="I909" s="108">
        <v>0.3</v>
      </c>
      <c r="J909" s="64">
        <f t="shared" si="28"/>
        <v>2.3239999999999998</v>
      </c>
    </row>
    <row r="910" spans="1:10">
      <c r="A910" s="37">
        <f t="shared" si="29"/>
        <v>906</v>
      </c>
      <c r="B910" s="37" t="s">
        <v>194612</v>
      </c>
      <c r="C910" s="37" t="s">
        <v>100302</v>
      </c>
      <c r="D910" s="36" t="s">
        <v>152334</v>
      </c>
      <c r="E910" s="37" t="s">
        <v>63380</v>
      </c>
      <c r="F910" s="37"/>
      <c r="G910" s="37" t="s">
        <v>37968</v>
      </c>
      <c r="H910" s="106">
        <v>3.3239999999999998</v>
      </c>
      <c r="I910" s="108">
        <v>0.3</v>
      </c>
      <c r="J910" s="64">
        <f t="shared" si="28"/>
        <v>2.3267999999999995</v>
      </c>
    </row>
    <row r="911" spans="1:10">
      <c r="A911" s="37">
        <f t="shared" si="29"/>
        <v>907</v>
      </c>
      <c r="B911" s="37" t="s">
        <v>194612</v>
      </c>
      <c r="C911" s="37" t="s">
        <v>103725</v>
      </c>
      <c r="D911" s="36" t="s">
        <v>152335</v>
      </c>
      <c r="E911" s="37" t="s">
        <v>37807</v>
      </c>
      <c r="F911" s="37"/>
      <c r="G911" s="37" t="s">
        <v>37968</v>
      </c>
      <c r="H911" s="106">
        <v>3.3359999999999999</v>
      </c>
      <c r="I911" s="108">
        <v>0.3</v>
      </c>
      <c r="J911" s="64">
        <f t="shared" si="28"/>
        <v>2.3351999999999999</v>
      </c>
    </row>
    <row r="912" spans="1:10">
      <c r="A912" s="37">
        <f t="shared" si="29"/>
        <v>908</v>
      </c>
      <c r="B912" s="37" t="s">
        <v>194612</v>
      </c>
      <c r="C912" s="37" t="s">
        <v>103725</v>
      </c>
      <c r="D912" s="36" t="s">
        <v>152335</v>
      </c>
      <c r="E912" s="37" t="s">
        <v>37807</v>
      </c>
      <c r="F912" s="37"/>
      <c r="G912" s="37" t="s">
        <v>37968</v>
      </c>
      <c r="H912" s="106">
        <v>3.3359999999999999</v>
      </c>
      <c r="I912" s="108">
        <v>0.3</v>
      </c>
      <c r="J912" s="64">
        <f t="shared" si="28"/>
        <v>2.3351999999999999</v>
      </c>
    </row>
    <row r="913" spans="1:10">
      <c r="A913" s="37">
        <f t="shared" si="29"/>
        <v>909</v>
      </c>
      <c r="B913" s="37" t="s">
        <v>194612</v>
      </c>
      <c r="C913" s="37" t="s">
        <v>102383</v>
      </c>
      <c r="D913" s="36" t="s">
        <v>152336</v>
      </c>
      <c r="E913" s="37" t="s">
        <v>37807</v>
      </c>
      <c r="F913" s="37"/>
      <c r="G913" s="37" t="s">
        <v>37968</v>
      </c>
      <c r="H913" s="106">
        <v>3.3359999999999999</v>
      </c>
      <c r="I913" s="108">
        <v>0.3</v>
      </c>
      <c r="J913" s="64">
        <f t="shared" si="28"/>
        <v>2.3351999999999999</v>
      </c>
    </row>
    <row r="914" spans="1:10">
      <c r="A914" s="37">
        <f t="shared" si="29"/>
        <v>910</v>
      </c>
      <c r="B914" s="37" t="s">
        <v>194612</v>
      </c>
      <c r="C914" s="37" t="s">
        <v>101766</v>
      </c>
      <c r="D914" s="36" t="s">
        <v>152337</v>
      </c>
      <c r="E914" s="37" t="s">
        <v>37807</v>
      </c>
      <c r="F914" s="37"/>
      <c r="G914" s="37" t="s">
        <v>37968</v>
      </c>
      <c r="H914" s="106">
        <v>3.3359999999999999</v>
      </c>
      <c r="I914" s="108">
        <v>0.3</v>
      </c>
      <c r="J914" s="64">
        <f t="shared" si="28"/>
        <v>2.3351999999999999</v>
      </c>
    </row>
    <row r="915" spans="1:10">
      <c r="A915" s="37">
        <f t="shared" si="29"/>
        <v>911</v>
      </c>
      <c r="B915" s="37" t="s">
        <v>194612</v>
      </c>
      <c r="C915" s="37" t="s">
        <v>108923</v>
      </c>
      <c r="D915" s="36" t="s">
        <v>152338</v>
      </c>
      <c r="E915" s="37" t="s">
        <v>37807</v>
      </c>
      <c r="F915" s="37"/>
      <c r="G915" s="37" t="s">
        <v>37968</v>
      </c>
      <c r="H915" s="106">
        <v>3.34</v>
      </c>
      <c r="I915" s="108">
        <v>0.3</v>
      </c>
      <c r="J915" s="64">
        <f t="shared" si="28"/>
        <v>2.3379999999999996</v>
      </c>
    </row>
    <row r="916" spans="1:10">
      <c r="A916" s="37">
        <f t="shared" si="29"/>
        <v>912</v>
      </c>
      <c r="B916" s="37" t="s">
        <v>194612</v>
      </c>
      <c r="C916" s="37" t="s">
        <v>108922</v>
      </c>
      <c r="D916" s="36" t="s">
        <v>152339</v>
      </c>
      <c r="E916" s="37" t="s">
        <v>37807</v>
      </c>
      <c r="F916" s="37"/>
      <c r="G916" s="37" t="s">
        <v>37968</v>
      </c>
      <c r="H916" s="106">
        <v>3.34</v>
      </c>
      <c r="I916" s="108">
        <v>0.3</v>
      </c>
      <c r="J916" s="64">
        <f t="shared" si="28"/>
        <v>2.3379999999999996</v>
      </c>
    </row>
    <row r="917" spans="1:10">
      <c r="A917" s="37">
        <f t="shared" si="29"/>
        <v>913</v>
      </c>
      <c r="B917" s="37" t="s">
        <v>194612</v>
      </c>
      <c r="C917" s="37" t="s">
        <v>104209</v>
      </c>
      <c r="D917" s="36" t="s">
        <v>152340</v>
      </c>
      <c r="E917" s="37" t="s">
        <v>37807</v>
      </c>
      <c r="F917" s="37"/>
      <c r="G917" s="37" t="s">
        <v>37968</v>
      </c>
      <c r="H917" s="106">
        <v>3.3479999999999999</v>
      </c>
      <c r="I917" s="108">
        <v>0.3</v>
      </c>
      <c r="J917" s="64">
        <f t="shared" si="28"/>
        <v>2.3435999999999999</v>
      </c>
    </row>
    <row r="918" spans="1:10">
      <c r="A918" s="37">
        <f t="shared" si="29"/>
        <v>914</v>
      </c>
      <c r="B918" s="37" t="s">
        <v>194612</v>
      </c>
      <c r="C918" s="37" t="s">
        <v>90385</v>
      </c>
      <c r="D918" s="36" t="s">
        <v>90386</v>
      </c>
      <c r="E918" s="37" t="s">
        <v>37807</v>
      </c>
      <c r="F918" s="37"/>
      <c r="G918" s="37" t="s">
        <v>37968</v>
      </c>
      <c r="H918" s="106">
        <v>3.36</v>
      </c>
      <c r="I918" s="108">
        <v>0.3</v>
      </c>
      <c r="J918" s="64">
        <f t="shared" si="28"/>
        <v>2.3519999999999999</v>
      </c>
    </row>
    <row r="919" spans="1:10">
      <c r="A919" s="37">
        <f t="shared" si="29"/>
        <v>915</v>
      </c>
      <c r="B919" s="37" t="s">
        <v>194612</v>
      </c>
      <c r="C919" s="37" t="s">
        <v>110004</v>
      </c>
      <c r="D919" s="36" t="s">
        <v>152341</v>
      </c>
      <c r="E919" s="37" t="s">
        <v>152146</v>
      </c>
      <c r="F919" s="37"/>
      <c r="G919" s="37" t="s">
        <v>37968</v>
      </c>
      <c r="H919" s="106">
        <v>3.36</v>
      </c>
      <c r="I919" s="108">
        <v>0.3</v>
      </c>
      <c r="J919" s="64">
        <f t="shared" si="28"/>
        <v>2.3519999999999999</v>
      </c>
    </row>
    <row r="920" spans="1:10">
      <c r="A920" s="37">
        <f t="shared" si="29"/>
        <v>916</v>
      </c>
      <c r="B920" s="37" t="s">
        <v>194612</v>
      </c>
      <c r="C920" s="37" t="s">
        <v>75195</v>
      </c>
      <c r="D920" s="36" t="s">
        <v>75196</v>
      </c>
      <c r="E920" s="37" t="s">
        <v>37807</v>
      </c>
      <c r="F920" s="37"/>
      <c r="G920" s="37" t="s">
        <v>37968</v>
      </c>
      <c r="H920" s="106">
        <v>3.36</v>
      </c>
      <c r="I920" s="108">
        <v>0.3</v>
      </c>
      <c r="J920" s="64">
        <f t="shared" si="28"/>
        <v>2.3519999999999999</v>
      </c>
    </row>
    <row r="921" spans="1:10">
      <c r="A921" s="37">
        <f t="shared" si="29"/>
        <v>917</v>
      </c>
      <c r="B921" s="37" t="s">
        <v>194612</v>
      </c>
      <c r="C921" s="37" t="s">
        <v>75195</v>
      </c>
      <c r="D921" s="36" t="s">
        <v>75196</v>
      </c>
      <c r="E921" s="37" t="s">
        <v>37807</v>
      </c>
      <c r="F921" s="37"/>
      <c r="G921" s="37" t="s">
        <v>37968</v>
      </c>
      <c r="H921" s="106">
        <v>3.36</v>
      </c>
      <c r="I921" s="108">
        <v>0.3</v>
      </c>
      <c r="J921" s="64">
        <f t="shared" si="28"/>
        <v>2.3519999999999999</v>
      </c>
    </row>
    <row r="922" spans="1:10">
      <c r="A922" s="37">
        <f t="shared" si="29"/>
        <v>918</v>
      </c>
      <c r="B922" s="37" t="s">
        <v>194612</v>
      </c>
      <c r="C922" s="37" t="s">
        <v>90387</v>
      </c>
      <c r="D922" s="36" t="s">
        <v>90388</v>
      </c>
      <c r="E922" s="37" t="s">
        <v>37807</v>
      </c>
      <c r="F922" s="37"/>
      <c r="G922" s="37" t="s">
        <v>37968</v>
      </c>
      <c r="H922" s="106">
        <v>3.36</v>
      </c>
      <c r="I922" s="108">
        <v>0.3</v>
      </c>
      <c r="J922" s="64">
        <f t="shared" si="28"/>
        <v>2.3519999999999999</v>
      </c>
    </row>
    <row r="923" spans="1:10">
      <c r="A923" s="37">
        <f t="shared" si="29"/>
        <v>919</v>
      </c>
      <c r="B923" s="37" t="s">
        <v>194612</v>
      </c>
      <c r="C923" s="37" t="s">
        <v>90387</v>
      </c>
      <c r="D923" s="36" t="s">
        <v>90388</v>
      </c>
      <c r="E923" s="37" t="s">
        <v>37807</v>
      </c>
      <c r="F923" s="37"/>
      <c r="G923" s="37" t="s">
        <v>37968</v>
      </c>
      <c r="H923" s="106">
        <v>3.36</v>
      </c>
      <c r="I923" s="108">
        <v>0.3</v>
      </c>
      <c r="J923" s="64">
        <f t="shared" si="28"/>
        <v>2.3519999999999999</v>
      </c>
    </row>
    <row r="924" spans="1:10">
      <c r="A924" s="37">
        <f t="shared" si="29"/>
        <v>920</v>
      </c>
      <c r="B924" s="37" t="s">
        <v>194612</v>
      </c>
      <c r="C924" s="37" t="s">
        <v>75197</v>
      </c>
      <c r="D924" s="36" t="s">
        <v>75198</v>
      </c>
      <c r="E924" s="37" t="s">
        <v>37807</v>
      </c>
      <c r="F924" s="37"/>
      <c r="G924" s="37" t="s">
        <v>37968</v>
      </c>
      <c r="H924" s="106">
        <v>3.36</v>
      </c>
      <c r="I924" s="108">
        <v>0.3</v>
      </c>
      <c r="J924" s="64">
        <f t="shared" si="28"/>
        <v>2.3519999999999999</v>
      </c>
    </row>
    <row r="925" spans="1:10">
      <c r="A925" s="37">
        <f t="shared" si="29"/>
        <v>921</v>
      </c>
      <c r="B925" s="37" t="s">
        <v>194612</v>
      </c>
      <c r="C925" s="37" t="s">
        <v>75197</v>
      </c>
      <c r="D925" s="36" t="s">
        <v>75198</v>
      </c>
      <c r="E925" s="37" t="s">
        <v>37807</v>
      </c>
      <c r="F925" s="37"/>
      <c r="G925" s="37" t="s">
        <v>37968</v>
      </c>
      <c r="H925" s="106">
        <v>3.36</v>
      </c>
      <c r="I925" s="108">
        <v>0.3</v>
      </c>
      <c r="J925" s="64">
        <f t="shared" si="28"/>
        <v>2.3519999999999999</v>
      </c>
    </row>
    <row r="926" spans="1:10">
      <c r="A926" s="37">
        <f t="shared" si="29"/>
        <v>922</v>
      </c>
      <c r="B926" s="37" t="s">
        <v>194612</v>
      </c>
      <c r="C926" s="37" t="s">
        <v>100440</v>
      </c>
      <c r="D926" s="36" t="s">
        <v>152342</v>
      </c>
      <c r="E926" s="37" t="s">
        <v>37807</v>
      </c>
      <c r="F926" s="37"/>
      <c r="G926" s="37" t="s">
        <v>37968</v>
      </c>
      <c r="H926" s="106">
        <v>3.3959999999999999</v>
      </c>
      <c r="I926" s="108">
        <v>0.3</v>
      </c>
      <c r="J926" s="64">
        <f t="shared" si="28"/>
        <v>2.3771999999999998</v>
      </c>
    </row>
    <row r="927" spans="1:10">
      <c r="A927" s="37">
        <f t="shared" si="29"/>
        <v>923</v>
      </c>
      <c r="B927" s="37" t="s">
        <v>194612</v>
      </c>
      <c r="C927" s="37" t="s">
        <v>109083</v>
      </c>
      <c r="D927" s="36" t="s">
        <v>152343</v>
      </c>
      <c r="E927" s="37" t="s">
        <v>37807</v>
      </c>
      <c r="F927" s="37"/>
      <c r="G927" s="37" t="s">
        <v>37968</v>
      </c>
      <c r="H927" s="106">
        <v>3.4</v>
      </c>
      <c r="I927" s="108">
        <v>0.3</v>
      </c>
      <c r="J927" s="64">
        <f t="shared" si="28"/>
        <v>2.38</v>
      </c>
    </row>
    <row r="928" spans="1:10">
      <c r="A928" s="37">
        <f t="shared" si="29"/>
        <v>924</v>
      </c>
      <c r="B928" s="37" t="s">
        <v>194612</v>
      </c>
      <c r="C928" s="37" t="s">
        <v>90751</v>
      </c>
      <c r="D928" s="36" t="s">
        <v>152344</v>
      </c>
      <c r="E928" s="37" t="s">
        <v>37807</v>
      </c>
      <c r="F928" s="37"/>
      <c r="G928" s="37" t="s">
        <v>37968</v>
      </c>
      <c r="H928" s="106">
        <v>3.42</v>
      </c>
      <c r="I928" s="108">
        <v>0.3</v>
      </c>
      <c r="J928" s="64">
        <f t="shared" si="28"/>
        <v>2.3939999999999997</v>
      </c>
    </row>
    <row r="929" spans="1:10">
      <c r="A929" s="37">
        <f t="shared" si="29"/>
        <v>925</v>
      </c>
      <c r="B929" s="37" t="s">
        <v>194612</v>
      </c>
      <c r="C929" s="37" t="s">
        <v>90749</v>
      </c>
      <c r="D929" s="36" t="s">
        <v>152344</v>
      </c>
      <c r="E929" s="37" t="s">
        <v>37807</v>
      </c>
      <c r="F929" s="37"/>
      <c r="G929" s="37" t="s">
        <v>37968</v>
      </c>
      <c r="H929" s="106">
        <v>3.42</v>
      </c>
      <c r="I929" s="108">
        <v>0.3</v>
      </c>
      <c r="J929" s="64">
        <f t="shared" si="28"/>
        <v>2.3939999999999997</v>
      </c>
    </row>
    <row r="930" spans="1:10">
      <c r="A930" s="37">
        <f t="shared" si="29"/>
        <v>926</v>
      </c>
      <c r="B930" s="37" t="s">
        <v>194612</v>
      </c>
      <c r="C930" s="37" t="s">
        <v>90707</v>
      </c>
      <c r="D930" s="36" t="s">
        <v>152344</v>
      </c>
      <c r="E930" s="37" t="s">
        <v>37807</v>
      </c>
      <c r="F930" s="37"/>
      <c r="G930" s="37" t="s">
        <v>37968</v>
      </c>
      <c r="H930" s="106">
        <v>3.42</v>
      </c>
      <c r="I930" s="108">
        <v>0.3</v>
      </c>
      <c r="J930" s="64">
        <f t="shared" si="28"/>
        <v>2.3939999999999997</v>
      </c>
    </row>
    <row r="931" spans="1:10">
      <c r="A931" s="37">
        <f t="shared" si="29"/>
        <v>927</v>
      </c>
      <c r="B931" s="37" t="s">
        <v>194612</v>
      </c>
      <c r="C931" s="37" t="s">
        <v>90750</v>
      </c>
      <c r="D931" s="36" t="s">
        <v>152344</v>
      </c>
      <c r="E931" s="37" t="s">
        <v>37807</v>
      </c>
      <c r="F931" s="37"/>
      <c r="G931" s="37" t="s">
        <v>37968</v>
      </c>
      <c r="H931" s="106">
        <v>3.42</v>
      </c>
      <c r="I931" s="108">
        <v>0.3</v>
      </c>
      <c r="J931" s="64">
        <f t="shared" si="28"/>
        <v>2.3939999999999997</v>
      </c>
    </row>
    <row r="932" spans="1:10">
      <c r="A932" s="37">
        <f t="shared" si="29"/>
        <v>928</v>
      </c>
      <c r="B932" s="37" t="s">
        <v>194612</v>
      </c>
      <c r="C932" s="37" t="s">
        <v>90708</v>
      </c>
      <c r="D932" s="36" t="s">
        <v>152344</v>
      </c>
      <c r="E932" s="37" t="s">
        <v>37807</v>
      </c>
      <c r="F932" s="37"/>
      <c r="G932" s="37" t="s">
        <v>37968</v>
      </c>
      <c r="H932" s="106">
        <v>3.42</v>
      </c>
      <c r="I932" s="108">
        <v>0.3</v>
      </c>
      <c r="J932" s="64">
        <f t="shared" si="28"/>
        <v>2.3939999999999997</v>
      </c>
    </row>
    <row r="933" spans="1:10">
      <c r="A933" s="37">
        <f t="shared" si="29"/>
        <v>929</v>
      </c>
      <c r="B933" s="37" t="s">
        <v>194612</v>
      </c>
      <c r="C933" s="37" t="s">
        <v>106877</v>
      </c>
      <c r="D933" s="36" t="s">
        <v>152345</v>
      </c>
      <c r="E933" s="37" t="s">
        <v>37807</v>
      </c>
      <c r="F933" s="37"/>
      <c r="G933" s="37" t="s">
        <v>37968</v>
      </c>
      <c r="H933" s="106">
        <v>3.42</v>
      </c>
      <c r="I933" s="108">
        <v>0.3</v>
      </c>
      <c r="J933" s="64">
        <f t="shared" si="28"/>
        <v>2.3939999999999997</v>
      </c>
    </row>
    <row r="934" spans="1:10">
      <c r="A934" s="37">
        <f t="shared" si="29"/>
        <v>930</v>
      </c>
      <c r="B934" s="37" t="s">
        <v>194612</v>
      </c>
      <c r="C934" s="37" t="s">
        <v>104044</v>
      </c>
      <c r="D934" s="36" t="s">
        <v>152346</v>
      </c>
      <c r="E934" s="37" t="s">
        <v>37807</v>
      </c>
      <c r="F934" s="37"/>
      <c r="G934" s="37" t="s">
        <v>37968</v>
      </c>
      <c r="H934" s="106">
        <v>3.444</v>
      </c>
      <c r="I934" s="108">
        <v>0.3</v>
      </c>
      <c r="J934" s="64">
        <f t="shared" si="28"/>
        <v>2.4107999999999996</v>
      </c>
    </row>
    <row r="935" spans="1:10">
      <c r="A935" s="37">
        <f t="shared" si="29"/>
        <v>931</v>
      </c>
      <c r="B935" s="37" t="s">
        <v>194612</v>
      </c>
      <c r="C935" s="37" t="s">
        <v>104044</v>
      </c>
      <c r="D935" s="36" t="s">
        <v>152346</v>
      </c>
      <c r="E935" s="37" t="s">
        <v>37807</v>
      </c>
      <c r="F935" s="37"/>
      <c r="G935" s="37" t="s">
        <v>37968</v>
      </c>
      <c r="H935" s="106">
        <v>3.444</v>
      </c>
      <c r="I935" s="108">
        <v>0.3</v>
      </c>
      <c r="J935" s="64">
        <f t="shared" si="28"/>
        <v>2.4107999999999996</v>
      </c>
    </row>
    <row r="936" spans="1:10">
      <c r="A936" s="37">
        <f t="shared" si="29"/>
        <v>932</v>
      </c>
      <c r="B936" s="37" t="s">
        <v>194612</v>
      </c>
      <c r="C936" s="37" t="s">
        <v>102365</v>
      </c>
      <c r="D936" s="36" t="s">
        <v>152347</v>
      </c>
      <c r="E936" s="37" t="s">
        <v>37807</v>
      </c>
      <c r="F936" s="37"/>
      <c r="G936" s="37" t="s">
        <v>37968</v>
      </c>
      <c r="H936" s="106">
        <v>3.444</v>
      </c>
      <c r="I936" s="108">
        <v>0.3</v>
      </c>
      <c r="J936" s="64">
        <f t="shared" si="28"/>
        <v>2.4107999999999996</v>
      </c>
    </row>
    <row r="937" spans="1:10">
      <c r="A937" s="37">
        <f t="shared" si="29"/>
        <v>933</v>
      </c>
      <c r="B937" s="37" t="s">
        <v>194612</v>
      </c>
      <c r="C937" s="37" t="s">
        <v>103671</v>
      </c>
      <c r="D937" s="36" t="s">
        <v>152348</v>
      </c>
      <c r="E937" s="37" t="s">
        <v>37807</v>
      </c>
      <c r="F937" s="37"/>
      <c r="G937" s="37" t="s">
        <v>37968</v>
      </c>
      <c r="H937" s="106">
        <v>3.456</v>
      </c>
      <c r="I937" s="108">
        <v>0.3</v>
      </c>
      <c r="J937" s="64">
        <f t="shared" si="28"/>
        <v>2.4192</v>
      </c>
    </row>
    <row r="938" spans="1:10">
      <c r="A938" s="37">
        <f t="shared" si="29"/>
        <v>934</v>
      </c>
      <c r="B938" s="37" t="s">
        <v>194612</v>
      </c>
      <c r="C938" s="37" t="s">
        <v>103671</v>
      </c>
      <c r="D938" s="36" t="s">
        <v>152348</v>
      </c>
      <c r="E938" s="37" t="s">
        <v>37807</v>
      </c>
      <c r="F938" s="37"/>
      <c r="G938" s="37" t="s">
        <v>37968</v>
      </c>
      <c r="H938" s="106">
        <v>3.456</v>
      </c>
      <c r="I938" s="108">
        <v>0.3</v>
      </c>
      <c r="J938" s="64">
        <f t="shared" si="28"/>
        <v>2.4192</v>
      </c>
    </row>
    <row r="939" spans="1:10">
      <c r="A939" s="37">
        <f t="shared" si="29"/>
        <v>935</v>
      </c>
      <c r="B939" s="37" t="s">
        <v>194612</v>
      </c>
      <c r="C939" s="37" t="s">
        <v>90346</v>
      </c>
      <c r="D939" s="36" t="s">
        <v>152349</v>
      </c>
      <c r="E939" s="37" t="s">
        <v>37807</v>
      </c>
      <c r="F939" s="37"/>
      <c r="G939" s="37" t="s">
        <v>37968</v>
      </c>
      <c r="H939" s="106">
        <v>3.46</v>
      </c>
      <c r="I939" s="108">
        <v>0.3</v>
      </c>
      <c r="J939" s="64">
        <f t="shared" si="28"/>
        <v>2.4219999999999997</v>
      </c>
    </row>
    <row r="940" spans="1:10">
      <c r="A940" s="37">
        <f t="shared" si="29"/>
        <v>936</v>
      </c>
      <c r="B940" s="37" t="s">
        <v>194612</v>
      </c>
      <c r="C940" s="37" t="s">
        <v>90349</v>
      </c>
      <c r="D940" s="36" t="s">
        <v>152332</v>
      </c>
      <c r="E940" s="37" t="s">
        <v>37807</v>
      </c>
      <c r="F940" s="37"/>
      <c r="G940" s="37" t="s">
        <v>37968</v>
      </c>
      <c r="H940" s="106">
        <v>3.46</v>
      </c>
      <c r="I940" s="108">
        <v>0.3</v>
      </c>
      <c r="J940" s="64">
        <f t="shared" si="28"/>
        <v>2.4219999999999997</v>
      </c>
    </row>
    <row r="941" spans="1:10">
      <c r="A941" s="37">
        <f t="shared" si="29"/>
        <v>937</v>
      </c>
      <c r="B941" s="37" t="s">
        <v>194612</v>
      </c>
      <c r="C941" s="37" t="s">
        <v>90351</v>
      </c>
      <c r="D941" s="36" t="s">
        <v>152350</v>
      </c>
      <c r="E941" s="37" t="s">
        <v>37807</v>
      </c>
      <c r="F941" s="37"/>
      <c r="G941" s="37" t="s">
        <v>37968</v>
      </c>
      <c r="H941" s="106">
        <v>3.46</v>
      </c>
      <c r="I941" s="108">
        <v>0.3</v>
      </c>
      <c r="J941" s="64">
        <f t="shared" si="28"/>
        <v>2.4219999999999997</v>
      </c>
    </row>
    <row r="942" spans="1:10">
      <c r="A942" s="37">
        <f t="shared" si="29"/>
        <v>938</v>
      </c>
      <c r="B942" s="37" t="s">
        <v>194612</v>
      </c>
      <c r="C942" s="37" t="s">
        <v>90350</v>
      </c>
      <c r="D942" s="36" t="s">
        <v>152351</v>
      </c>
      <c r="E942" s="37" t="s">
        <v>37807</v>
      </c>
      <c r="F942" s="37"/>
      <c r="G942" s="37" t="s">
        <v>37968</v>
      </c>
      <c r="H942" s="106">
        <v>3.46</v>
      </c>
      <c r="I942" s="108">
        <v>0.3</v>
      </c>
      <c r="J942" s="64">
        <f t="shared" si="28"/>
        <v>2.4219999999999997</v>
      </c>
    </row>
    <row r="943" spans="1:10">
      <c r="A943" s="37">
        <f t="shared" si="29"/>
        <v>939</v>
      </c>
      <c r="B943" s="37" t="s">
        <v>194612</v>
      </c>
      <c r="C943" s="37" t="s">
        <v>90348</v>
      </c>
      <c r="D943" s="36" t="s">
        <v>152352</v>
      </c>
      <c r="E943" s="37" t="s">
        <v>37807</v>
      </c>
      <c r="F943" s="37"/>
      <c r="G943" s="37" t="s">
        <v>37968</v>
      </c>
      <c r="H943" s="106">
        <v>3.46</v>
      </c>
      <c r="I943" s="108">
        <v>0.3</v>
      </c>
      <c r="J943" s="64">
        <f t="shared" si="28"/>
        <v>2.4219999999999997</v>
      </c>
    </row>
    <row r="944" spans="1:10">
      <c r="A944" s="37">
        <f t="shared" si="29"/>
        <v>940</v>
      </c>
      <c r="B944" s="37" t="s">
        <v>194612</v>
      </c>
      <c r="C944" s="37" t="s">
        <v>90347</v>
      </c>
      <c r="D944" s="36" t="s">
        <v>152353</v>
      </c>
      <c r="E944" s="37" t="s">
        <v>37807</v>
      </c>
      <c r="F944" s="37"/>
      <c r="G944" s="37" t="s">
        <v>37968</v>
      </c>
      <c r="H944" s="106">
        <v>3.46</v>
      </c>
      <c r="I944" s="108">
        <v>0.3</v>
      </c>
      <c r="J944" s="64">
        <f t="shared" si="28"/>
        <v>2.4219999999999997</v>
      </c>
    </row>
    <row r="945" spans="1:10">
      <c r="A945" s="37">
        <f t="shared" si="29"/>
        <v>941</v>
      </c>
      <c r="B945" s="37" t="s">
        <v>194612</v>
      </c>
      <c r="C945" s="37" t="s">
        <v>90356</v>
      </c>
      <c r="D945" s="36" t="s">
        <v>152354</v>
      </c>
      <c r="E945" s="37" t="s">
        <v>37807</v>
      </c>
      <c r="F945" s="37"/>
      <c r="G945" s="37" t="s">
        <v>37968</v>
      </c>
      <c r="H945" s="106">
        <v>3.46</v>
      </c>
      <c r="I945" s="108">
        <v>0.3</v>
      </c>
      <c r="J945" s="64">
        <f t="shared" si="28"/>
        <v>2.4219999999999997</v>
      </c>
    </row>
    <row r="946" spans="1:10">
      <c r="A946" s="37">
        <f t="shared" si="29"/>
        <v>942</v>
      </c>
      <c r="B946" s="37" t="s">
        <v>194612</v>
      </c>
      <c r="C946" s="37" t="s">
        <v>90377</v>
      </c>
      <c r="D946" s="36" t="s">
        <v>90378</v>
      </c>
      <c r="E946" s="37" t="s">
        <v>37807</v>
      </c>
      <c r="F946" s="37"/>
      <c r="G946" s="37" t="s">
        <v>37968</v>
      </c>
      <c r="H946" s="106">
        <v>3.46</v>
      </c>
      <c r="I946" s="108">
        <v>0.3</v>
      </c>
      <c r="J946" s="64">
        <f t="shared" si="28"/>
        <v>2.4219999999999997</v>
      </c>
    </row>
    <row r="947" spans="1:10">
      <c r="A947" s="37">
        <f t="shared" si="29"/>
        <v>943</v>
      </c>
      <c r="B947" s="37" t="s">
        <v>194612</v>
      </c>
      <c r="C947" s="37" t="s">
        <v>90375</v>
      </c>
      <c r="D947" s="36" t="s">
        <v>90376</v>
      </c>
      <c r="E947" s="37" t="s">
        <v>37807</v>
      </c>
      <c r="F947" s="37"/>
      <c r="G947" s="37" t="s">
        <v>37968</v>
      </c>
      <c r="H947" s="106">
        <v>3.46</v>
      </c>
      <c r="I947" s="108">
        <v>0.3</v>
      </c>
      <c r="J947" s="64">
        <f t="shared" si="28"/>
        <v>2.4219999999999997</v>
      </c>
    </row>
    <row r="948" spans="1:10">
      <c r="A948" s="37">
        <f t="shared" si="29"/>
        <v>944</v>
      </c>
      <c r="B948" s="37" t="s">
        <v>194612</v>
      </c>
      <c r="C948" s="37" t="s">
        <v>90383</v>
      </c>
      <c r="D948" s="36" t="s">
        <v>90384</v>
      </c>
      <c r="E948" s="37" t="s">
        <v>37807</v>
      </c>
      <c r="F948" s="37"/>
      <c r="G948" s="37" t="s">
        <v>37968</v>
      </c>
      <c r="H948" s="106">
        <v>3.46</v>
      </c>
      <c r="I948" s="108">
        <v>0.3</v>
      </c>
      <c r="J948" s="64">
        <f t="shared" si="28"/>
        <v>2.4219999999999997</v>
      </c>
    </row>
    <row r="949" spans="1:10">
      <c r="A949" s="37">
        <f t="shared" si="29"/>
        <v>945</v>
      </c>
      <c r="B949" s="37" t="s">
        <v>194612</v>
      </c>
      <c r="C949" s="37" t="s">
        <v>90381</v>
      </c>
      <c r="D949" s="36" t="s">
        <v>90382</v>
      </c>
      <c r="E949" s="37" t="s">
        <v>37807</v>
      </c>
      <c r="F949" s="37"/>
      <c r="G949" s="37" t="s">
        <v>37968</v>
      </c>
      <c r="H949" s="106">
        <v>3.46</v>
      </c>
      <c r="I949" s="108">
        <v>0.3</v>
      </c>
      <c r="J949" s="64">
        <f t="shared" si="28"/>
        <v>2.4219999999999997</v>
      </c>
    </row>
    <row r="950" spans="1:10">
      <c r="A950" s="37">
        <f t="shared" si="29"/>
        <v>946</v>
      </c>
      <c r="B950" s="37" t="s">
        <v>194612</v>
      </c>
      <c r="C950" s="37" t="s">
        <v>90281</v>
      </c>
      <c r="D950" s="36" t="s">
        <v>152355</v>
      </c>
      <c r="E950" s="37" t="s">
        <v>37807</v>
      </c>
      <c r="F950" s="37"/>
      <c r="G950" s="37" t="s">
        <v>37968</v>
      </c>
      <c r="H950" s="106">
        <v>3.46</v>
      </c>
      <c r="I950" s="108">
        <v>0.3</v>
      </c>
      <c r="J950" s="64">
        <f t="shared" si="28"/>
        <v>2.4219999999999997</v>
      </c>
    </row>
    <row r="951" spans="1:10">
      <c r="A951" s="37">
        <f t="shared" si="29"/>
        <v>947</v>
      </c>
      <c r="B951" s="37" t="s">
        <v>194612</v>
      </c>
      <c r="C951" s="37" t="s">
        <v>90282</v>
      </c>
      <c r="D951" s="36" t="s">
        <v>152355</v>
      </c>
      <c r="E951" s="37" t="s">
        <v>37807</v>
      </c>
      <c r="F951" s="37"/>
      <c r="G951" s="37" t="s">
        <v>37968</v>
      </c>
      <c r="H951" s="106">
        <v>3.46</v>
      </c>
      <c r="I951" s="108">
        <v>0.3</v>
      </c>
      <c r="J951" s="64">
        <f t="shared" si="28"/>
        <v>2.4219999999999997</v>
      </c>
    </row>
    <row r="952" spans="1:10">
      <c r="A952" s="37">
        <f t="shared" si="29"/>
        <v>948</v>
      </c>
      <c r="B952" s="37" t="s">
        <v>194612</v>
      </c>
      <c r="C952" s="37" t="s">
        <v>90336</v>
      </c>
      <c r="D952" s="36" t="s">
        <v>152356</v>
      </c>
      <c r="E952" s="37" t="s">
        <v>37807</v>
      </c>
      <c r="F952" s="37"/>
      <c r="G952" s="37" t="s">
        <v>37968</v>
      </c>
      <c r="H952" s="106">
        <v>3.46</v>
      </c>
      <c r="I952" s="108">
        <v>0.3</v>
      </c>
      <c r="J952" s="64">
        <f t="shared" si="28"/>
        <v>2.4219999999999997</v>
      </c>
    </row>
    <row r="953" spans="1:10">
      <c r="A953" s="37">
        <f t="shared" si="29"/>
        <v>949</v>
      </c>
      <c r="B953" s="37" t="s">
        <v>194612</v>
      </c>
      <c r="C953" s="37" t="s">
        <v>90283</v>
      </c>
      <c r="D953" s="36" t="s">
        <v>152355</v>
      </c>
      <c r="E953" s="37" t="s">
        <v>37807</v>
      </c>
      <c r="F953" s="37"/>
      <c r="G953" s="37" t="s">
        <v>37968</v>
      </c>
      <c r="H953" s="106">
        <v>3.46</v>
      </c>
      <c r="I953" s="108">
        <v>0.3</v>
      </c>
      <c r="J953" s="64">
        <f t="shared" si="28"/>
        <v>2.4219999999999997</v>
      </c>
    </row>
    <row r="954" spans="1:10">
      <c r="A954" s="37">
        <f t="shared" si="29"/>
        <v>950</v>
      </c>
      <c r="B954" s="37" t="s">
        <v>194612</v>
      </c>
      <c r="C954" s="37" t="s">
        <v>90212</v>
      </c>
      <c r="D954" s="36" t="s">
        <v>152357</v>
      </c>
      <c r="E954" s="37" t="s">
        <v>37807</v>
      </c>
      <c r="F954" s="37"/>
      <c r="G954" s="37" t="s">
        <v>37968</v>
      </c>
      <c r="H954" s="106">
        <v>3.46</v>
      </c>
      <c r="I954" s="108">
        <v>0.3</v>
      </c>
      <c r="J954" s="64">
        <f t="shared" si="28"/>
        <v>2.4219999999999997</v>
      </c>
    </row>
    <row r="955" spans="1:10">
      <c r="A955" s="37">
        <f t="shared" si="29"/>
        <v>951</v>
      </c>
      <c r="B955" s="37" t="s">
        <v>194612</v>
      </c>
      <c r="C955" s="37" t="s">
        <v>75192</v>
      </c>
      <c r="D955" s="36" t="s">
        <v>152358</v>
      </c>
      <c r="E955" s="37" t="s">
        <v>37807</v>
      </c>
      <c r="F955" s="37"/>
      <c r="G955" s="37" t="s">
        <v>37968</v>
      </c>
      <c r="H955" s="106">
        <v>3.46</v>
      </c>
      <c r="I955" s="108">
        <v>0.3</v>
      </c>
      <c r="J955" s="64">
        <f t="shared" si="28"/>
        <v>2.4219999999999997</v>
      </c>
    </row>
    <row r="956" spans="1:10">
      <c r="A956" s="37">
        <f t="shared" si="29"/>
        <v>952</v>
      </c>
      <c r="B956" s="37" t="s">
        <v>194612</v>
      </c>
      <c r="C956" s="37" t="s">
        <v>75192</v>
      </c>
      <c r="D956" s="36" t="s">
        <v>152358</v>
      </c>
      <c r="E956" s="37" t="s">
        <v>37807</v>
      </c>
      <c r="F956" s="37"/>
      <c r="G956" s="37" t="s">
        <v>37968</v>
      </c>
      <c r="H956" s="106">
        <v>3.46</v>
      </c>
      <c r="I956" s="108">
        <v>0.3</v>
      </c>
      <c r="J956" s="64">
        <f t="shared" si="28"/>
        <v>2.4219999999999997</v>
      </c>
    </row>
    <row r="957" spans="1:10">
      <c r="A957" s="37">
        <f t="shared" si="29"/>
        <v>953</v>
      </c>
      <c r="B957" s="37" t="s">
        <v>194612</v>
      </c>
      <c r="C957" s="37" t="s">
        <v>90373</v>
      </c>
      <c r="D957" s="36" t="s">
        <v>90374</v>
      </c>
      <c r="E957" s="37" t="s">
        <v>37807</v>
      </c>
      <c r="F957" s="37"/>
      <c r="G957" s="37" t="s">
        <v>37968</v>
      </c>
      <c r="H957" s="106">
        <v>3.46</v>
      </c>
      <c r="I957" s="108">
        <v>0.3</v>
      </c>
      <c r="J957" s="64">
        <f t="shared" si="28"/>
        <v>2.4219999999999997</v>
      </c>
    </row>
    <row r="958" spans="1:10">
      <c r="A958" s="37">
        <f t="shared" si="29"/>
        <v>954</v>
      </c>
      <c r="B958" s="37" t="s">
        <v>194612</v>
      </c>
      <c r="C958" s="37" t="s">
        <v>90373</v>
      </c>
      <c r="D958" s="36" t="s">
        <v>90374</v>
      </c>
      <c r="E958" s="37" t="s">
        <v>37807</v>
      </c>
      <c r="F958" s="37"/>
      <c r="G958" s="37" t="s">
        <v>37968</v>
      </c>
      <c r="H958" s="106">
        <v>3.46</v>
      </c>
      <c r="I958" s="108">
        <v>0.3</v>
      </c>
      <c r="J958" s="64">
        <f t="shared" si="28"/>
        <v>2.4219999999999997</v>
      </c>
    </row>
    <row r="959" spans="1:10">
      <c r="A959" s="37">
        <f t="shared" si="29"/>
        <v>955</v>
      </c>
      <c r="B959" s="37" t="s">
        <v>194612</v>
      </c>
      <c r="C959" s="37" t="s">
        <v>90379</v>
      </c>
      <c r="D959" s="36" t="s">
        <v>152359</v>
      </c>
      <c r="E959" s="37" t="s">
        <v>37807</v>
      </c>
      <c r="F959" s="37"/>
      <c r="G959" s="37" t="s">
        <v>37968</v>
      </c>
      <c r="H959" s="106">
        <v>3.46</v>
      </c>
      <c r="I959" s="108">
        <v>0.3</v>
      </c>
      <c r="J959" s="64">
        <f t="shared" si="28"/>
        <v>2.4219999999999997</v>
      </c>
    </row>
    <row r="960" spans="1:10">
      <c r="A960" s="37">
        <f t="shared" si="29"/>
        <v>956</v>
      </c>
      <c r="B960" s="37" t="s">
        <v>194612</v>
      </c>
      <c r="C960" s="37" t="s">
        <v>90379</v>
      </c>
      <c r="D960" s="36" t="s">
        <v>152359</v>
      </c>
      <c r="E960" s="37" t="s">
        <v>37807</v>
      </c>
      <c r="F960" s="37"/>
      <c r="G960" s="37" t="s">
        <v>37968</v>
      </c>
      <c r="H960" s="106">
        <v>3.46</v>
      </c>
      <c r="I960" s="108">
        <v>0.3</v>
      </c>
      <c r="J960" s="64">
        <f t="shared" si="28"/>
        <v>2.4219999999999997</v>
      </c>
    </row>
    <row r="961" spans="1:10">
      <c r="A961" s="37">
        <f t="shared" si="29"/>
        <v>957</v>
      </c>
      <c r="B961" s="37" t="s">
        <v>194612</v>
      </c>
      <c r="C961" s="37" t="s">
        <v>90380</v>
      </c>
      <c r="D961" s="36" t="s">
        <v>152360</v>
      </c>
      <c r="E961" s="37" t="s">
        <v>37807</v>
      </c>
      <c r="F961" s="37"/>
      <c r="G961" s="37" t="s">
        <v>37968</v>
      </c>
      <c r="H961" s="106">
        <v>3.46</v>
      </c>
      <c r="I961" s="108">
        <v>0.3</v>
      </c>
      <c r="J961" s="64">
        <f t="shared" si="28"/>
        <v>2.4219999999999997</v>
      </c>
    </row>
    <row r="962" spans="1:10">
      <c r="A962" s="37">
        <f t="shared" si="29"/>
        <v>958</v>
      </c>
      <c r="B962" s="37" t="s">
        <v>194612</v>
      </c>
      <c r="C962" s="37" t="s">
        <v>90380</v>
      </c>
      <c r="D962" s="36" t="s">
        <v>152360</v>
      </c>
      <c r="E962" s="37" t="s">
        <v>37807</v>
      </c>
      <c r="F962" s="37"/>
      <c r="G962" s="37" t="s">
        <v>37968</v>
      </c>
      <c r="H962" s="106">
        <v>3.46</v>
      </c>
      <c r="I962" s="108">
        <v>0.3</v>
      </c>
      <c r="J962" s="64">
        <f t="shared" si="28"/>
        <v>2.4219999999999997</v>
      </c>
    </row>
    <row r="963" spans="1:10">
      <c r="A963" s="37">
        <f t="shared" si="29"/>
        <v>959</v>
      </c>
      <c r="B963" s="37" t="s">
        <v>194612</v>
      </c>
      <c r="C963" s="37" t="s">
        <v>75193</v>
      </c>
      <c r="D963" s="36" t="s">
        <v>75194</v>
      </c>
      <c r="E963" s="37" t="s">
        <v>37807</v>
      </c>
      <c r="F963" s="37"/>
      <c r="G963" s="37" t="s">
        <v>37968</v>
      </c>
      <c r="H963" s="106">
        <v>3.46</v>
      </c>
      <c r="I963" s="108">
        <v>0.3</v>
      </c>
      <c r="J963" s="64">
        <f t="shared" si="28"/>
        <v>2.4219999999999997</v>
      </c>
    </row>
    <row r="964" spans="1:10">
      <c r="A964" s="37">
        <f t="shared" si="29"/>
        <v>960</v>
      </c>
      <c r="B964" s="37" t="s">
        <v>194612</v>
      </c>
      <c r="C964" s="37" t="s">
        <v>75193</v>
      </c>
      <c r="D964" s="36" t="s">
        <v>75194</v>
      </c>
      <c r="E964" s="37" t="s">
        <v>37807</v>
      </c>
      <c r="F964" s="37"/>
      <c r="G964" s="37" t="s">
        <v>37968</v>
      </c>
      <c r="H964" s="106">
        <v>3.46</v>
      </c>
      <c r="I964" s="108">
        <v>0.3</v>
      </c>
      <c r="J964" s="64">
        <f t="shared" si="28"/>
        <v>2.4219999999999997</v>
      </c>
    </row>
    <row r="965" spans="1:10">
      <c r="A965" s="37">
        <f t="shared" si="29"/>
        <v>961</v>
      </c>
      <c r="B965" s="37" t="s">
        <v>194612</v>
      </c>
      <c r="C965" s="37" t="s">
        <v>90152</v>
      </c>
      <c r="D965" s="36" t="s">
        <v>152361</v>
      </c>
      <c r="E965" s="37" t="s">
        <v>37807</v>
      </c>
      <c r="F965" s="37"/>
      <c r="G965" s="37" t="s">
        <v>37968</v>
      </c>
      <c r="H965" s="106">
        <v>3.46</v>
      </c>
      <c r="I965" s="108">
        <v>0.3</v>
      </c>
      <c r="J965" s="64">
        <f t="shared" si="28"/>
        <v>2.4219999999999997</v>
      </c>
    </row>
    <row r="966" spans="1:10">
      <c r="A966" s="37">
        <f t="shared" si="29"/>
        <v>962</v>
      </c>
      <c r="B966" s="37" t="s">
        <v>194612</v>
      </c>
      <c r="C966" s="37" t="s">
        <v>90726</v>
      </c>
      <c r="D966" s="36" t="s">
        <v>152361</v>
      </c>
      <c r="E966" s="37" t="s">
        <v>37807</v>
      </c>
      <c r="F966" s="37"/>
      <c r="G966" s="37" t="s">
        <v>37968</v>
      </c>
      <c r="H966" s="106">
        <v>3.46</v>
      </c>
      <c r="I966" s="108">
        <v>0.3</v>
      </c>
      <c r="J966" s="64">
        <f t="shared" ref="J966:J1029" si="30">H966*(1-I966)</f>
        <v>2.4219999999999997</v>
      </c>
    </row>
    <row r="967" spans="1:10">
      <c r="A967" s="37">
        <f t="shared" ref="A967:A1030" si="31">A966+1</f>
        <v>963</v>
      </c>
      <c r="B967" s="37" t="s">
        <v>194612</v>
      </c>
      <c r="C967" s="37" t="s">
        <v>73858</v>
      </c>
      <c r="D967" s="36" t="s">
        <v>152362</v>
      </c>
      <c r="E967" s="37" t="s">
        <v>37807</v>
      </c>
      <c r="F967" s="37"/>
      <c r="G967" s="37" t="s">
        <v>37968</v>
      </c>
      <c r="H967" s="106">
        <v>3.46</v>
      </c>
      <c r="I967" s="108">
        <v>0.3</v>
      </c>
      <c r="J967" s="64">
        <f t="shared" si="30"/>
        <v>2.4219999999999997</v>
      </c>
    </row>
    <row r="968" spans="1:10">
      <c r="A968" s="37">
        <f t="shared" si="31"/>
        <v>964</v>
      </c>
      <c r="B968" s="37" t="s">
        <v>194612</v>
      </c>
      <c r="C968" s="37" t="s">
        <v>90586</v>
      </c>
      <c r="D968" s="36" t="s">
        <v>152332</v>
      </c>
      <c r="E968" s="37" t="s">
        <v>37807</v>
      </c>
      <c r="F968" s="37"/>
      <c r="G968" s="37" t="s">
        <v>37968</v>
      </c>
      <c r="H968" s="106">
        <v>3.46</v>
      </c>
      <c r="I968" s="108">
        <v>0.3</v>
      </c>
      <c r="J968" s="64">
        <f t="shared" si="30"/>
        <v>2.4219999999999997</v>
      </c>
    </row>
    <row r="969" spans="1:10">
      <c r="A969" s="37">
        <f t="shared" si="31"/>
        <v>965</v>
      </c>
      <c r="B969" s="37" t="s">
        <v>194612</v>
      </c>
      <c r="C969" s="37" t="s">
        <v>104237</v>
      </c>
      <c r="D969" s="36" t="s">
        <v>152363</v>
      </c>
      <c r="E969" s="37" t="s">
        <v>37807</v>
      </c>
      <c r="F969" s="37"/>
      <c r="G969" s="37" t="s">
        <v>37968</v>
      </c>
      <c r="H969" s="106">
        <v>3.48</v>
      </c>
      <c r="I969" s="108">
        <v>0.3</v>
      </c>
      <c r="J969" s="64">
        <f t="shared" si="30"/>
        <v>2.4359999999999999</v>
      </c>
    </row>
    <row r="970" spans="1:10">
      <c r="A970" s="37">
        <f t="shared" si="31"/>
        <v>966</v>
      </c>
      <c r="B970" s="37" t="s">
        <v>194612</v>
      </c>
      <c r="C970" s="37" t="s">
        <v>103699</v>
      </c>
      <c r="D970" s="36" t="s">
        <v>103700</v>
      </c>
      <c r="E970" s="37" t="s">
        <v>37807</v>
      </c>
      <c r="F970" s="37"/>
      <c r="G970" s="37" t="s">
        <v>37968</v>
      </c>
      <c r="H970" s="106">
        <v>3.516</v>
      </c>
      <c r="I970" s="108">
        <v>0.3</v>
      </c>
      <c r="J970" s="64">
        <f t="shared" si="30"/>
        <v>2.4611999999999998</v>
      </c>
    </row>
    <row r="971" spans="1:10">
      <c r="A971" s="37">
        <f t="shared" si="31"/>
        <v>967</v>
      </c>
      <c r="B971" s="37" t="s">
        <v>194612</v>
      </c>
      <c r="C971" s="37" t="s">
        <v>103699</v>
      </c>
      <c r="D971" s="36" t="s">
        <v>103700</v>
      </c>
      <c r="E971" s="37" t="s">
        <v>37807</v>
      </c>
      <c r="F971" s="37"/>
      <c r="G971" s="37" t="s">
        <v>37968</v>
      </c>
      <c r="H971" s="106">
        <v>3.516</v>
      </c>
      <c r="I971" s="108">
        <v>0.3</v>
      </c>
      <c r="J971" s="64">
        <f t="shared" si="30"/>
        <v>2.4611999999999998</v>
      </c>
    </row>
    <row r="972" spans="1:10">
      <c r="A972" s="37">
        <f t="shared" si="31"/>
        <v>968</v>
      </c>
      <c r="B972" s="37" t="s">
        <v>194612</v>
      </c>
      <c r="C972" s="37" t="s">
        <v>109093</v>
      </c>
      <c r="D972" s="36" t="s">
        <v>152364</v>
      </c>
      <c r="E972" s="37" t="s">
        <v>37807</v>
      </c>
      <c r="F972" s="37"/>
      <c r="G972" s="37" t="s">
        <v>37968</v>
      </c>
      <c r="H972" s="106">
        <v>3.52</v>
      </c>
      <c r="I972" s="108">
        <v>0.3</v>
      </c>
      <c r="J972" s="64">
        <f t="shared" si="30"/>
        <v>2.464</v>
      </c>
    </row>
    <row r="973" spans="1:10">
      <c r="A973" s="37">
        <f t="shared" si="31"/>
        <v>969</v>
      </c>
      <c r="B973" s="37" t="s">
        <v>194612</v>
      </c>
      <c r="C973" s="37" t="s">
        <v>74008</v>
      </c>
      <c r="D973" s="36" t="s">
        <v>152365</v>
      </c>
      <c r="E973" s="37" t="s">
        <v>37807</v>
      </c>
      <c r="F973" s="37"/>
      <c r="G973" s="37" t="s">
        <v>37968</v>
      </c>
      <c r="H973" s="106">
        <v>3.54</v>
      </c>
      <c r="I973" s="108">
        <v>0.3</v>
      </c>
      <c r="J973" s="64">
        <f t="shared" si="30"/>
        <v>2.4779999999999998</v>
      </c>
    </row>
    <row r="974" spans="1:10">
      <c r="A974" s="37">
        <f t="shared" si="31"/>
        <v>970</v>
      </c>
      <c r="B974" s="37" t="s">
        <v>194612</v>
      </c>
      <c r="C974" s="37" t="s">
        <v>90492</v>
      </c>
      <c r="D974" s="36" t="s">
        <v>152366</v>
      </c>
      <c r="E974" s="37" t="s">
        <v>151934</v>
      </c>
      <c r="F974" s="37"/>
      <c r="G974" s="37" t="s">
        <v>37968</v>
      </c>
      <c r="H974" s="106">
        <v>3.54</v>
      </c>
      <c r="I974" s="108">
        <v>0.3</v>
      </c>
      <c r="J974" s="64">
        <f t="shared" si="30"/>
        <v>2.4779999999999998</v>
      </c>
    </row>
    <row r="975" spans="1:10">
      <c r="A975" s="37">
        <f t="shared" si="31"/>
        <v>971</v>
      </c>
      <c r="B975" s="37" t="s">
        <v>194612</v>
      </c>
      <c r="C975" s="37" t="s">
        <v>90493</v>
      </c>
      <c r="D975" s="36" t="s">
        <v>152367</v>
      </c>
      <c r="E975" s="37" t="s">
        <v>151934</v>
      </c>
      <c r="F975" s="37"/>
      <c r="G975" s="37" t="s">
        <v>37968</v>
      </c>
      <c r="H975" s="106">
        <v>3.54</v>
      </c>
      <c r="I975" s="108">
        <v>0.3</v>
      </c>
      <c r="J975" s="64">
        <f t="shared" si="30"/>
        <v>2.4779999999999998</v>
      </c>
    </row>
    <row r="976" spans="1:10">
      <c r="A976" s="37">
        <f t="shared" si="31"/>
        <v>972</v>
      </c>
      <c r="B976" s="37" t="s">
        <v>194612</v>
      </c>
      <c r="C976" s="37" t="s">
        <v>90495</v>
      </c>
      <c r="D976" s="36" t="s">
        <v>152368</v>
      </c>
      <c r="E976" s="37" t="s">
        <v>151934</v>
      </c>
      <c r="F976" s="37"/>
      <c r="G976" s="37" t="s">
        <v>37968</v>
      </c>
      <c r="H976" s="106">
        <v>3.54</v>
      </c>
      <c r="I976" s="108">
        <v>0.3</v>
      </c>
      <c r="J976" s="64">
        <f t="shared" si="30"/>
        <v>2.4779999999999998</v>
      </c>
    </row>
    <row r="977" spans="1:10">
      <c r="A977" s="37">
        <f t="shared" si="31"/>
        <v>973</v>
      </c>
      <c r="B977" s="37" t="s">
        <v>194612</v>
      </c>
      <c r="C977" s="37" t="s">
        <v>90494</v>
      </c>
      <c r="D977" s="36" t="s">
        <v>152369</v>
      </c>
      <c r="E977" s="37" t="s">
        <v>151934</v>
      </c>
      <c r="F977" s="37"/>
      <c r="G977" s="37" t="s">
        <v>37968</v>
      </c>
      <c r="H977" s="106">
        <v>3.54</v>
      </c>
      <c r="I977" s="108">
        <v>0.3</v>
      </c>
      <c r="J977" s="64">
        <f t="shared" si="30"/>
        <v>2.4779999999999998</v>
      </c>
    </row>
    <row r="978" spans="1:10">
      <c r="A978" s="37">
        <f t="shared" si="31"/>
        <v>974</v>
      </c>
      <c r="B978" s="37" t="s">
        <v>194612</v>
      </c>
      <c r="C978" s="37" t="s">
        <v>90493</v>
      </c>
      <c r="D978" s="36" t="s">
        <v>152367</v>
      </c>
      <c r="E978" s="37" t="s">
        <v>151934</v>
      </c>
      <c r="F978" s="37"/>
      <c r="G978" s="37" t="s">
        <v>37968</v>
      </c>
      <c r="H978" s="106">
        <v>3.54</v>
      </c>
      <c r="I978" s="108">
        <v>0.3</v>
      </c>
      <c r="J978" s="64">
        <f t="shared" si="30"/>
        <v>2.4779999999999998</v>
      </c>
    </row>
    <row r="979" spans="1:10">
      <c r="A979" s="37">
        <f t="shared" si="31"/>
        <v>975</v>
      </c>
      <c r="B979" s="37" t="s">
        <v>194612</v>
      </c>
      <c r="C979" s="37" t="s">
        <v>74011</v>
      </c>
      <c r="D979" s="36" t="s">
        <v>74012</v>
      </c>
      <c r="E979" s="37" t="s">
        <v>37807</v>
      </c>
      <c r="F979" s="37"/>
      <c r="G979" s="37" t="s">
        <v>37968</v>
      </c>
      <c r="H979" s="106">
        <v>3.54</v>
      </c>
      <c r="I979" s="108">
        <v>0.3</v>
      </c>
      <c r="J979" s="64">
        <f t="shared" si="30"/>
        <v>2.4779999999999998</v>
      </c>
    </row>
    <row r="980" spans="1:10">
      <c r="A980" s="37">
        <f t="shared" si="31"/>
        <v>976</v>
      </c>
      <c r="B980" s="37" t="s">
        <v>194612</v>
      </c>
      <c r="C980" s="37" t="s">
        <v>74011</v>
      </c>
      <c r="D980" s="36" t="s">
        <v>74012</v>
      </c>
      <c r="E980" s="37" t="s">
        <v>37807</v>
      </c>
      <c r="F980" s="37"/>
      <c r="G980" s="37" t="s">
        <v>37968</v>
      </c>
      <c r="H980" s="106">
        <v>3.54</v>
      </c>
      <c r="I980" s="108">
        <v>0.3</v>
      </c>
      <c r="J980" s="64">
        <f t="shared" si="30"/>
        <v>2.4779999999999998</v>
      </c>
    </row>
    <row r="981" spans="1:10">
      <c r="A981" s="37">
        <f t="shared" si="31"/>
        <v>977</v>
      </c>
      <c r="B981" s="37" t="s">
        <v>194612</v>
      </c>
      <c r="C981" s="37" t="s">
        <v>101706</v>
      </c>
      <c r="D981" s="36" t="s">
        <v>152370</v>
      </c>
      <c r="E981" s="37" t="s">
        <v>37807</v>
      </c>
      <c r="F981" s="37"/>
      <c r="G981" s="37" t="s">
        <v>37968</v>
      </c>
      <c r="H981" s="106">
        <v>3.54</v>
      </c>
      <c r="I981" s="108">
        <v>0.3</v>
      </c>
      <c r="J981" s="64">
        <f t="shared" si="30"/>
        <v>2.4779999999999998</v>
      </c>
    </row>
    <row r="982" spans="1:10">
      <c r="A982" s="37">
        <f t="shared" si="31"/>
        <v>978</v>
      </c>
      <c r="B982" s="37" t="s">
        <v>194612</v>
      </c>
      <c r="C982" s="37" t="s">
        <v>109002</v>
      </c>
      <c r="D982" s="36" t="s">
        <v>152371</v>
      </c>
      <c r="E982" s="37" t="s">
        <v>37807</v>
      </c>
      <c r="F982" s="37"/>
      <c r="G982" s="37" t="s">
        <v>37968</v>
      </c>
      <c r="H982" s="106">
        <v>3.54</v>
      </c>
      <c r="I982" s="108">
        <v>0.3</v>
      </c>
      <c r="J982" s="64">
        <f t="shared" si="30"/>
        <v>2.4779999999999998</v>
      </c>
    </row>
    <row r="983" spans="1:10">
      <c r="A983" s="37">
        <f t="shared" si="31"/>
        <v>979</v>
      </c>
      <c r="B983" s="37" t="s">
        <v>194612</v>
      </c>
      <c r="C983" s="37" t="s">
        <v>107157</v>
      </c>
      <c r="D983" s="36" t="s">
        <v>107158</v>
      </c>
      <c r="E983" s="37" t="s">
        <v>37807</v>
      </c>
      <c r="F983" s="37"/>
      <c r="G983" s="37" t="s">
        <v>37968</v>
      </c>
      <c r="H983" s="106">
        <v>3.5640000000000001</v>
      </c>
      <c r="I983" s="108">
        <v>0.3</v>
      </c>
      <c r="J983" s="64">
        <f t="shared" si="30"/>
        <v>2.4947999999999997</v>
      </c>
    </row>
    <row r="984" spans="1:10">
      <c r="A984" s="37">
        <f t="shared" si="31"/>
        <v>980</v>
      </c>
      <c r="B984" s="37" t="s">
        <v>194612</v>
      </c>
      <c r="C984" s="37" t="s">
        <v>107157</v>
      </c>
      <c r="D984" s="36" t="s">
        <v>107158</v>
      </c>
      <c r="E984" s="37" t="s">
        <v>37807</v>
      </c>
      <c r="F984" s="37"/>
      <c r="G984" s="37" t="s">
        <v>37968</v>
      </c>
      <c r="H984" s="106">
        <v>3.5640000000000001</v>
      </c>
      <c r="I984" s="108">
        <v>0.3</v>
      </c>
      <c r="J984" s="64">
        <f t="shared" si="30"/>
        <v>2.4947999999999997</v>
      </c>
    </row>
    <row r="985" spans="1:10">
      <c r="A985" s="37">
        <f t="shared" si="31"/>
        <v>981</v>
      </c>
      <c r="B985" s="37" t="s">
        <v>194612</v>
      </c>
      <c r="C985" s="37" t="s">
        <v>106891</v>
      </c>
      <c r="D985" s="36" t="s">
        <v>152372</v>
      </c>
      <c r="E985" s="37" t="s">
        <v>37807</v>
      </c>
      <c r="F985" s="37"/>
      <c r="G985" s="37" t="s">
        <v>37968</v>
      </c>
      <c r="H985" s="106">
        <v>3.5760000000000001</v>
      </c>
      <c r="I985" s="108">
        <v>0.3</v>
      </c>
      <c r="J985" s="64">
        <f t="shared" si="30"/>
        <v>2.5032000000000001</v>
      </c>
    </row>
    <row r="986" spans="1:10">
      <c r="A986" s="37">
        <f t="shared" si="31"/>
        <v>982</v>
      </c>
      <c r="B986" s="37" t="s">
        <v>194612</v>
      </c>
      <c r="C986" s="37" t="s">
        <v>106813</v>
      </c>
      <c r="D986" s="36" t="s">
        <v>152373</v>
      </c>
      <c r="E986" s="37" t="s">
        <v>37807</v>
      </c>
      <c r="F986" s="37"/>
      <c r="G986" s="37" t="s">
        <v>37968</v>
      </c>
      <c r="H986" s="106">
        <v>3.5760000000000001</v>
      </c>
      <c r="I986" s="108">
        <v>0.3</v>
      </c>
      <c r="J986" s="64">
        <f t="shared" si="30"/>
        <v>2.5032000000000001</v>
      </c>
    </row>
    <row r="987" spans="1:10">
      <c r="A987" s="37">
        <f t="shared" si="31"/>
        <v>983</v>
      </c>
      <c r="B987" s="37" t="s">
        <v>194612</v>
      </c>
      <c r="C987" s="37" t="s">
        <v>109012</v>
      </c>
      <c r="D987" s="36" t="s">
        <v>152374</v>
      </c>
      <c r="E987" s="37" t="s">
        <v>37807</v>
      </c>
      <c r="F987" s="37"/>
      <c r="G987" s="37" t="s">
        <v>37968</v>
      </c>
      <c r="H987" s="106">
        <v>3.58</v>
      </c>
      <c r="I987" s="108">
        <v>0.3</v>
      </c>
      <c r="J987" s="64">
        <f t="shared" si="30"/>
        <v>2.5059999999999998</v>
      </c>
    </row>
    <row r="988" spans="1:10">
      <c r="A988" s="37">
        <f t="shared" si="31"/>
        <v>984</v>
      </c>
      <c r="B988" s="37" t="s">
        <v>194612</v>
      </c>
      <c r="C988" s="37" t="s">
        <v>110014</v>
      </c>
      <c r="D988" s="36" t="s">
        <v>152375</v>
      </c>
      <c r="E988" s="37" t="s">
        <v>152146</v>
      </c>
      <c r="F988" s="37"/>
      <c r="G988" s="37" t="s">
        <v>37968</v>
      </c>
      <c r="H988" s="106">
        <v>3.6</v>
      </c>
      <c r="I988" s="108">
        <v>0.3</v>
      </c>
      <c r="J988" s="64">
        <f t="shared" si="30"/>
        <v>2.52</v>
      </c>
    </row>
    <row r="989" spans="1:10">
      <c r="A989" s="37">
        <f t="shared" si="31"/>
        <v>985</v>
      </c>
      <c r="B989" s="37" t="s">
        <v>194612</v>
      </c>
      <c r="C989" s="37" t="s">
        <v>109092</v>
      </c>
      <c r="D989" s="36" t="s">
        <v>152376</v>
      </c>
      <c r="E989" s="37" t="s">
        <v>37807</v>
      </c>
      <c r="F989" s="37"/>
      <c r="G989" s="37" t="s">
        <v>37968</v>
      </c>
      <c r="H989" s="106">
        <v>3.6</v>
      </c>
      <c r="I989" s="108">
        <v>0.3</v>
      </c>
      <c r="J989" s="64">
        <f t="shared" si="30"/>
        <v>2.52</v>
      </c>
    </row>
    <row r="990" spans="1:10">
      <c r="A990" s="37">
        <f t="shared" si="31"/>
        <v>986</v>
      </c>
      <c r="B990" s="37" t="s">
        <v>194612</v>
      </c>
      <c r="C990" s="37" t="s">
        <v>109152</v>
      </c>
      <c r="D990" s="36" t="s">
        <v>152376</v>
      </c>
      <c r="E990" s="37" t="s">
        <v>37807</v>
      </c>
      <c r="F990" s="37"/>
      <c r="G990" s="37" t="s">
        <v>37968</v>
      </c>
      <c r="H990" s="106">
        <v>3.6</v>
      </c>
      <c r="I990" s="108">
        <v>0.3</v>
      </c>
      <c r="J990" s="64">
        <f t="shared" si="30"/>
        <v>2.52</v>
      </c>
    </row>
    <row r="991" spans="1:10">
      <c r="A991" s="37">
        <f t="shared" si="31"/>
        <v>987</v>
      </c>
      <c r="B991" s="37" t="s">
        <v>194612</v>
      </c>
      <c r="C991" s="37" t="s">
        <v>109116</v>
      </c>
      <c r="D991" s="36" t="s">
        <v>152377</v>
      </c>
      <c r="E991" s="37" t="s">
        <v>37807</v>
      </c>
      <c r="F991" s="37"/>
      <c r="G991" s="37" t="s">
        <v>37968</v>
      </c>
      <c r="H991" s="106">
        <v>3.62</v>
      </c>
      <c r="I991" s="108">
        <v>0.3</v>
      </c>
      <c r="J991" s="64">
        <f t="shared" si="30"/>
        <v>2.5339999999999998</v>
      </c>
    </row>
    <row r="992" spans="1:10">
      <c r="A992" s="37">
        <f t="shared" si="31"/>
        <v>988</v>
      </c>
      <c r="B992" s="37" t="s">
        <v>194612</v>
      </c>
      <c r="C992" s="37" t="s">
        <v>102132</v>
      </c>
      <c r="D992" s="36" t="s">
        <v>152378</v>
      </c>
      <c r="E992" s="37" t="s">
        <v>37807</v>
      </c>
      <c r="F992" s="37"/>
      <c r="G992" s="37" t="s">
        <v>37968</v>
      </c>
      <c r="H992" s="106">
        <v>3.6360000000000001</v>
      </c>
      <c r="I992" s="108">
        <v>0.3</v>
      </c>
      <c r="J992" s="64">
        <f t="shared" si="30"/>
        <v>2.5451999999999999</v>
      </c>
    </row>
    <row r="993" spans="1:10">
      <c r="A993" s="37">
        <f t="shared" si="31"/>
        <v>989</v>
      </c>
      <c r="B993" s="37" t="s">
        <v>194612</v>
      </c>
      <c r="C993" s="37" t="s">
        <v>99471</v>
      </c>
      <c r="D993" s="36" t="s">
        <v>152379</v>
      </c>
      <c r="E993" s="37" t="s">
        <v>151934</v>
      </c>
      <c r="F993" s="37"/>
      <c r="G993" s="37" t="s">
        <v>37968</v>
      </c>
      <c r="H993" s="106">
        <v>3.64</v>
      </c>
      <c r="I993" s="108">
        <v>0.3</v>
      </c>
      <c r="J993" s="64">
        <f t="shared" si="30"/>
        <v>2.548</v>
      </c>
    </row>
    <row r="994" spans="1:10">
      <c r="A994" s="37">
        <f t="shared" si="31"/>
        <v>990</v>
      </c>
      <c r="B994" s="37" t="s">
        <v>194612</v>
      </c>
      <c r="C994" s="37" t="s">
        <v>99471</v>
      </c>
      <c r="D994" s="36" t="s">
        <v>152379</v>
      </c>
      <c r="E994" s="37" t="s">
        <v>151934</v>
      </c>
      <c r="F994" s="37"/>
      <c r="G994" s="37" t="s">
        <v>37968</v>
      </c>
      <c r="H994" s="106">
        <v>3.64</v>
      </c>
      <c r="I994" s="108">
        <v>0.3</v>
      </c>
      <c r="J994" s="64">
        <f t="shared" si="30"/>
        <v>2.548</v>
      </c>
    </row>
    <row r="995" spans="1:10">
      <c r="A995" s="37">
        <f t="shared" si="31"/>
        <v>991</v>
      </c>
      <c r="B995" s="37" t="s">
        <v>194612</v>
      </c>
      <c r="C995" s="37" t="s">
        <v>99470</v>
      </c>
      <c r="D995" s="36" t="s">
        <v>152380</v>
      </c>
      <c r="E995" s="37" t="s">
        <v>151934</v>
      </c>
      <c r="F995" s="37"/>
      <c r="G995" s="37" t="s">
        <v>37968</v>
      </c>
      <c r="H995" s="106">
        <v>3.64</v>
      </c>
      <c r="I995" s="108">
        <v>0.3</v>
      </c>
      <c r="J995" s="64">
        <f t="shared" si="30"/>
        <v>2.548</v>
      </c>
    </row>
    <row r="996" spans="1:10">
      <c r="A996" s="37">
        <f t="shared" si="31"/>
        <v>992</v>
      </c>
      <c r="B996" s="37" t="s">
        <v>194612</v>
      </c>
      <c r="C996" s="37" t="s">
        <v>99470</v>
      </c>
      <c r="D996" s="36" t="s">
        <v>152380</v>
      </c>
      <c r="E996" s="37" t="s">
        <v>151934</v>
      </c>
      <c r="F996" s="37"/>
      <c r="G996" s="37" t="s">
        <v>37968</v>
      </c>
      <c r="H996" s="106">
        <v>3.64</v>
      </c>
      <c r="I996" s="108">
        <v>0.3</v>
      </c>
      <c r="J996" s="64">
        <f t="shared" si="30"/>
        <v>2.548</v>
      </c>
    </row>
    <row r="997" spans="1:10">
      <c r="A997" s="37">
        <f t="shared" si="31"/>
        <v>993</v>
      </c>
      <c r="B997" s="37" t="s">
        <v>194612</v>
      </c>
      <c r="C997" s="37" t="s">
        <v>99470</v>
      </c>
      <c r="D997" s="36" t="s">
        <v>152380</v>
      </c>
      <c r="E997" s="37" t="s">
        <v>151934</v>
      </c>
      <c r="F997" s="37"/>
      <c r="G997" s="37" t="s">
        <v>37968</v>
      </c>
      <c r="H997" s="106">
        <v>3.64</v>
      </c>
      <c r="I997" s="108">
        <v>0.3</v>
      </c>
      <c r="J997" s="64">
        <f t="shared" si="30"/>
        <v>2.548</v>
      </c>
    </row>
    <row r="998" spans="1:10">
      <c r="A998" s="37">
        <f t="shared" si="31"/>
        <v>994</v>
      </c>
      <c r="B998" s="37" t="s">
        <v>194612</v>
      </c>
      <c r="C998" s="37" t="s">
        <v>99472</v>
      </c>
      <c r="D998" s="36" t="s">
        <v>152381</v>
      </c>
      <c r="E998" s="37" t="s">
        <v>151934</v>
      </c>
      <c r="F998" s="37"/>
      <c r="G998" s="37" t="s">
        <v>37968</v>
      </c>
      <c r="H998" s="106">
        <v>3.64</v>
      </c>
      <c r="I998" s="108">
        <v>0.3</v>
      </c>
      <c r="J998" s="64">
        <f t="shared" si="30"/>
        <v>2.548</v>
      </c>
    </row>
    <row r="999" spans="1:10">
      <c r="A999" s="37">
        <f t="shared" si="31"/>
        <v>995</v>
      </c>
      <c r="B999" s="37" t="s">
        <v>194612</v>
      </c>
      <c r="C999" s="37" t="s">
        <v>99473</v>
      </c>
      <c r="D999" s="36" t="s">
        <v>152382</v>
      </c>
      <c r="E999" s="37" t="s">
        <v>151934</v>
      </c>
      <c r="F999" s="37"/>
      <c r="G999" s="37" t="s">
        <v>37968</v>
      </c>
      <c r="H999" s="106">
        <v>3.64</v>
      </c>
      <c r="I999" s="108">
        <v>0.3</v>
      </c>
      <c r="J999" s="64">
        <f t="shared" si="30"/>
        <v>2.548</v>
      </c>
    </row>
    <row r="1000" spans="1:10">
      <c r="A1000" s="37">
        <f t="shared" si="31"/>
        <v>996</v>
      </c>
      <c r="B1000" s="37" t="s">
        <v>194612</v>
      </c>
      <c r="C1000" s="37" t="s">
        <v>90835</v>
      </c>
      <c r="D1000" s="36" t="s">
        <v>152383</v>
      </c>
      <c r="E1000" s="37" t="s">
        <v>151934</v>
      </c>
      <c r="F1000" s="37"/>
      <c r="G1000" s="37" t="s">
        <v>37968</v>
      </c>
      <c r="H1000" s="106">
        <v>3.64</v>
      </c>
      <c r="I1000" s="108">
        <v>0.3</v>
      </c>
      <c r="J1000" s="64">
        <f t="shared" si="30"/>
        <v>2.548</v>
      </c>
    </row>
    <row r="1001" spans="1:10">
      <c r="A1001" s="37">
        <f t="shared" si="31"/>
        <v>997</v>
      </c>
      <c r="B1001" s="37" t="s">
        <v>194612</v>
      </c>
      <c r="C1001" s="37" t="s">
        <v>90835</v>
      </c>
      <c r="D1001" s="36" t="s">
        <v>152383</v>
      </c>
      <c r="E1001" s="37" t="s">
        <v>151934</v>
      </c>
      <c r="F1001" s="37"/>
      <c r="G1001" s="37" t="s">
        <v>37968</v>
      </c>
      <c r="H1001" s="106">
        <v>3.64</v>
      </c>
      <c r="I1001" s="108">
        <v>0.3</v>
      </c>
      <c r="J1001" s="64">
        <f t="shared" si="30"/>
        <v>2.548</v>
      </c>
    </row>
    <row r="1002" spans="1:10">
      <c r="A1002" s="37">
        <f t="shared" si="31"/>
        <v>998</v>
      </c>
      <c r="B1002" s="37" t="s">
        <v>194612</v>
      </c>
      <c r="C1002" s="37" t="s">
        <v>90842</v>
      </c>
      <c r="D1002" s="36" t="s">
        <v>152384</v>
      </c>
      <c r="E1002" s="37" t="s">
        <v>151934</v>
      </c>
      <c r="F1002" s="37"/>
      <c r="G1002" s="37" t="s">
        <v>37968</v>
      </c>
      <c r="H1002" s="106">
        <v>3.64</v>
      </c>
      <c r="I1002" s="108">
        <v>0.3</v>
      </c>
      <c r="J1002" s="64">
        <f t="shared" si="30"/>
        <v>2.548</v>
      </c>
    </row>
    <row r="1003" spans="1:10">
      <c r="A1003" s="37">
        <f t="shared" si="31"/>
        <v>999</v>
      </c>
      <c r="B1003" s="37" t="s">
        <v>194612</v>
      </c>
      <c r="C1003" s="37" t="s">
        <v>99472</v>
      </c>
      <c r="D1003" s="36" t="s">
        <v>152381</v>
      </c>
      <c r="E1003" s="37" t="s">
        <v>151934</v>
      </c>
      <c r="F1003" s="37"/>
      <c r="G1003" s="37" t="s">
        <v>37968</v>
      </c>
      <c r="H1003" s="106">
        <v>3.64</v>
      </c>
      <c r="I1003" s="108">
        <v>0.3</v>
      </c>
      <c r="J1003" s="64">
        <f t="shared" si="30"/>
        <v>2.548</v>
      </c>
    </row>
    <row r="1004" spans="1:10">
      <c r="A1004" s="37">
        <f t="shared" si="31"/>
        <v>1000</v>
      </c>
      <c r="B1004" s="37" t="s">
        <v>194612</v>
      </c>
      <c r="C1004" s="37" t="s">
        <v>99472</v>
      </c>
      <c r="D1004" s="36" t="s">
        <v>152381</v>
      </c>
      <c r="E1004" s="37" t="s">
        <v>151934</v>
      </c>
      <c r="F1004" s="37"/>
      <c r="G1004" s="37" t="s">
        <v>37968</v>
      </c>
      <c r="H1004" s="106">
        <v>3.64</v>
      </c>
      <c r="I1004" s="108">
        <v>0.3</v>
      </c>
      <c r="J1004" s="64">
        <f t="shared" si="30"/>
        <v>2.548</v>
      </c>
    </row>
    <row r="1005" spans="1:10">
      <c r="A1005" s="37">
        <f t="shared" si="31"/>
        <v>1001</v>
      </c>
      <c r="B1005" s="37" t="s">
        <v>194612</v>
      </c>
      <c r="C1005" s="37" t="s">
        <v>90835</v>
      </c>
      <c r="D1005" s="36" t="s">
        <v>152383</v>
      </c>
      <c r="E1005" s="37" t="s">
        <v>151934</v>
      </c>
      <c r="F1005" s="37"/>
      <c r="G1005" s="37" t="s">
        <v>37968</v>
      </c>
      <c r="H1005" s="106">
        <v>3.64</v>
      </c>
      <c r="I1005" s="108">
        <v>0.3</v>
      </c>
      <c r="J1005" s="64">
        <f t="shared" si="30"/>
        <v>2.548</v>
      </c>
    </row>
    <row r="1006" spans="1:10">
      <c r="A1006" s="37">
        <f t="shared" si="31"/>
        <v>1002</v>
      </c>
      <c r="B1006" s="37" t="s">
        <v>194612</v>
      </c>
      <c r="C1006" s="37" t="s">
        <v>99471</v>
      </c>
      <c r="D1006" s="36" t="s">
        <v>152379</v>
      </c>
      <c r="E1006" s="37" t="s">
        <v>151934</v>
      </c>
      <c r="F1006" s="37"/>
      <c r="G1006" s="37" t="s">
        <v>37968</v>
      </c>
      <c r="H1006" s="106">
        <v>3.64</v>
      </c>
      <c r="I1006" s="108">
        <v>0.3</v>
      </c>
      <c r="J1006" s="64">
        <f t="shared" si="30"/>
        <v>2.548</v>
      </c>
    </row>
    <row r="1007" spans="1:10">
      <c r="A1007" s="37">
        <f t="shared" si="31"/>
        <v>1003</v>
      </c>
      <c r="B1007" s="37" t="s">
        <v>194612</v>
      </c>
      <c r="C1007" s="37" t="s">
        <v>90835</v>
      </c>
      <c r="D1007" s="36" t="s">
        <v>152383</v>
      </c>
      <c r="E1007" s="37" t="s">
        <v>151934</v>
      </c>
      <c r="F1007" s="37"/>
      <c r="G1007" s="37" t="s">
        <v>37968</v>
      </c>
      <c r="H1007" s="106">
        <v>3.64</v>
      </c>
      <c r="I1007" s="108">
        <v>0.3</v>
      </c>
      <c r="J1007" s="64">
        <f t="shared" si="30"/>
        <v>2.548</v>
      </c>
    </row>
    <row r="1008" spans="1:10">
      <c r="A1008" s="37">
        <f t="shared" si="31"/>
        <v>1004</v>
      </c>
      <c r="B1008" s="37" t="s">
        <v>194612</v>
      </c>
      <c r="C1008" s="37" t="s">
        <v>90835</v>
      </c>
      <c r="D1008" s="36" t="s">
        <v>152383</v>
      </c>
      <c r="E1008" s="37" t="s">
        <v>151934</v>
      </c>
      <c r="F1008" s="37"/>
      <c r="G1008" s="37" t="s">
        <v>37968</v>
      </c>
      <c r="H1008" s="106">
        <v>3.64</v>
      </c>
      <c r="I1008" s="108">
        <v>0.3</v>
      </c>
      <c r="J1008" s="64">
        <f t="shared" si="30"/>
        <v>2.548</v>
      </c>
    </row>
    <row r="1009" spans="1:10">
      <c r="A1009" s="37">
        <f t="shared" si="31"/>
        <v>1005</v>
      </c>
      <c r="B1009" s="37" t="s">
        <v>194612</v>
      </c>
      <c r="C1009" s="37" t="s">
        <v>99472</v>
      </c>
      <c r="D1009" s="36" t="s">
        <v>152381</v>
      </c>
      <c r="E1009" s="37" t="s">
        <v>151934</v>
      </c>
      <c r="F1009" s="37"/>
      <c r="G1009" s="37" t="s">
        <v>37968</v>
      </c>
      <c r="H1009" s="106">
        <v>3.64</v>
      </c>
      <c r="I1009" s="108">
        <v>0.3</v>
      </c>
      <c r="J1009" s="64">
        <f t="shared" si="30"/>
        <v>2.548</v>
      </c>
    </row>
    <row r="1010" spans="1:10">
      <c r="A1010" s="37">
        <f t="shared" si="31"/>
        <v>1006</v>
      </c>
      <c r="B1010" s="37" t="s">
        <v>194612</v>
      </c>
      <c r="C1010" s="37" t="s">
        <v>99472</v>
      </c>
      <c r="D1010" s="36" t="s">
        <v>152381</v>
      </c>
      <c r="E1010" s="37" t="s">
        <v>151934</v>
      </c>
      <c r="F1010" s="37"/>
      <c r="G1010" s="37" t="s">
        <v>37968</v>
      </c>
      <c r="H1010" s="106">
        <v>3.64</v>
      </c>
      <c r="I1010" s="108">
        <v>0.3</v>
      </c>
      <c r="J1010" s="64">
        <f t="shared" si="30"/>
        <v>2.548</v>
      </c>
    </row>
    <row r="1011" spans="1:10">
      <c r="A1011" s="37">
        <f t="shared" si="31"/>
        <v>1007</v>
      </c>
      <c r="B1011" s="37" t="s">
        <v>194612</v>
      </c>
      <c r="C1011" s="37" t="s">
        <v>99472</v>
      </c>
      <c r="D1011" s="36" t="s">
        <v>152381</v>
      </c>
      <c r="E1011" s="37" t="s">
        <v>151934</v>
      </c>
      <c r="F1011" s="37"/>
      <c r="G1011" s="37" t="s">
        <v>37968</v>
      </c>
      <c r="H1011" s="106">
        <v>3.64</v>
      </c>
      <c r="I1011" s="108">
        <v>0.3</v>
      </c>
      <c r="J1011" s="64">
        <f t="shared" si="30"/>
        <v>2.548</v>
      </c>
    </row>
    <row r="1012" spans="1:10">
      <c r="A1012" s="37">
        <f t="shared" si="31"/>
        <v>1008</v>
      </c>
      <c r="B1012" s="37" t="s">
        <v>194612</v>
      </c>
      <c r="C1012" s="37" t="s">
        <v>99472</v>
      </c>
      <c r="D1012" s="36" t="s">
        <v>152381</v>
      </c>
      <c r="E1012" s="37" t="s">
        <v>151934</v>
      </c>
      <c r="F1012" s="37"/>
      <c r="G1012" s="37" t="s">
        <v>37968</v>
      </c>
      <c r="H1012" s="106">
        <v>3.64</v>
      </c>
      <c r="I1012" s="108">
        <v>0.3</v>
      </c>
      <c r="J1012" s="64">
        <f t="shared" si="30"/>
        <v>2.548</v>
      </c>
    </row>
    <row r="1013" spans="1:10">
      <c r="A1013" s="37">
        <f t="shared" si="31"/>
        <v>1009</v>
      </c>
      <c r="B1013" s="37" t="s">
        <v>194612</v>
      </c>
      <c r="C1013" s="37" t="s">
        <v>99471</v>
      </c>
      <c r="D1013" s="36" t="s">
        <v>152379</v>
      </c>
      <c r="E1013" s="37" t="s">
        <v>151934</v>
      </c>
      <c r="F1013" s="37"/>
      <c r="G1013" s="37" t="s">
        <v>37968</v>
      </c>
      <c r="H1013" s="106">
        <v>3.64</v>
      </c>
      <c r="I1013" s="108">
        <v>0.3</v>
      </c>
      <c r="J1013" s="64">
        <f t="shared" si="30"/>
        <v>2.548</v>
      </c>
    </row>
    <row r="1014" spans="1:10">
      <c r="A1014" s="37">
        <f t="shared" si="31"/>
        <v>1010</v>
      </c>
      <c r="B1014" s="37" t="s">
        <v>194612</v>
      </c>
      <c r="C1014" s="37" t="s">
        <v>99471</v>
      </c>
      <c r="D1014" s="36" t="s">
        <v>152379</v>
      </c>
      <c r="E1014" s="37" t="s">
        <v>151934</v>
      </c>
      <c r="F1014" s="37"/>
      <c r="G1014" s="37" t="s">
        <v>37968</v>
      </c>
      <c r="H1014" s="106">
        <v>3.64</v>
      </c>
      <c r="I1014" s="108">
        <v>0.3</v>
      </c>
      <c r="J1014" s="64">
        <f t="shared" si="30"/>
        <v>2.548</v>
      </c>
    </row>
    <row r="1015" spans="1:10">
      <c r="A1015" s="37">
        <f t="shared" si="31"/>
        <v>1011</v>
      </c>
      <c r="B1015" s="37" t="s">
        <v>194612</v>
      </c>
      <c r="C1015" s="37" t="s">
        <v>90835</v>
      </c>
      <c r="D1015" s="36" t="s">
        <v>152383</v>
      </c>
      <c r="E1015" s="37" t="s">
        <v>151934</v>
      </c>
      <c r="F1015" s="37"/>
      <c r="G1015" s="37" t="s">
        <v>37968</v>
      </c>
      <c r="H1015" s="106">
        <v>3.64</v>
      </c>
      <c r="I1015" s="108">
        <v>0.3</v>
      </c>
      <c r="J1015" s="64">
        <f t="shared" si="30"/>
        <v>2.548</v>
      </c>
    </row>
    <row r="1016" spans="1:10">
      <c r="A1016" s="37">
        <f t="shared" si="31"/>
        <v>1012</v>
      </c>
      <c r="B1016" s="37" t="s">
        <v>194612</v>
      </c>
      <c r="C1016" s="37" t="s">
        <v>99470</v>
      </c>
      <c r="D1016" s="36" t="s">
        <v>152380</v>
      </c>
      <c r="E1016" s="37" t="s">
        <v>151934</v>
      </c>
      <c r="F1016" s="37"/>
      <c r="G1016" s="37" t="s">
        <v>37968</v>
      </c>
      <c r="H1016" s="106">
        <v>3.64</v>
      </c>
      <c r="I1016" s="108">
        <v>0.3</v>
      </c>
      <c r="J1016" s="64">
        <f t="shared" si="30"/>
        <v>2.548</v>
      </c>
    </row>
    <row r="1017" spans="1:10">
      <c r="A1017" s="37">
        <f t="shared" si="31"/>
        <v>1013</v>
      </c>
      <c r="B1017" s="37" t="s">
        <v>194612</v>
      </c>
      <c r="C1017" s="37" t="s">
        <v>108616</v>
      </c>
      <c r="D1017" s="36" t="s">
        <v>152385</v>
      </c>
      <c r="E1017" s="37" t="s">
        <v>37807</v>
      </c>
      <c r="F1017" s="37"/>
      <c r="G1017" s="37" t="s">
        <v>37968</v>
      </c>
      <c r="H1017" s="106">
        <v>3.66</v>
      </c>
      <c r="I1017" s="108">
        <v>0.3</v>
      </c>
      <c r="J1017" s="64">
        <f t="shared" si="30"/>
        <v>2.5619999999999998</v>
      </c>
    </row>
    <row r="1018" spans="1:10">
      <c r="A1018" s="37">
        <f t="shared" si="31"/>
        <v>1014</v>
      </c>
      <c r="B1018" s="37" t="s">
        <v>194612</v>
      </c>
      <c r="C1018" s="37" t="s">
        <v>103722</v>
      </c>
      <c r="D1018" s="36" t="s">
        <v>152386</v>
      </c>
      <c r="E1018" s="37" t="s">
        <v>37807</v>
      </c>
      <c r="F1018" s="37"/>
      <c r="G1018" s="37" t="s">
        <v>37968</v>
      </c>
      <c r="H1018" s="106">
        <v>3.6960000000000002</v>
      </c>
      <c r="I1018" s="108">
        <v>0.3</v>
      </c>
      <c r="J1018" s="64">
        <f t="shared" si="30"/>
        <v>2.5872000000000002</v>
      </c>
    </row>
    <row r="1019" spans="1:10">
      <c r="A1019" s="37">
        <f t="shared" si="31"/>
        <v>1015</v>
      </c>
      <c r="B1019" s="37" t="s">
        <v>194612</v>
      </c>
      <c r="C1019" s="37" t="s">
        <v>103764</v>
      </c>
      <c r="D1019" s="36" t="s">
        <v>152387</v>
      </c>
      <c r="E1019" s="37" t="s">
        <v>37807</v>
      </c>
      <c r="F1019" s="37"/>
      <c r="G1019" s="37" t="s">
        <v>37968</v>
      </c>
      <c r="H1019" s="106">
        <v>3.6960000000000002</v>
      </c>
      <c r="I1019" s="108">
        <v>0.3</v>
      </c>
      <c r="J1019" s="64">
        <f t="shared" si="30"/>
        <v>2.5872000000000002</v>
      </c>
    </row>
    <row r="1020" spans="1:10">
      <c r="A1020" s="37">
        <f t="shared" si="31"/>
        <v>1016</v>
      </c>
      <c r="B1020" s="37" t="s">
        <v>194612</v>
      </c>
      <c r="C1020" s="37" t="s">
        <v>103764</v>
      </c>
      <c r="D1020" s="36" t="s">
        <v>152387</v>
      </c>
      <c r="E1020" s="37" t="s">
        <v>37807</v>
      </c>
      <c r="F1020" s="37"/>
      <c r="G1020" s="37" t="s">
        <v>37968</v>
      </c>
      <c r="H1020" s="106">
        <v>3.6960000000000002</v>
      </c>
      <c r="I1020" s="108">
        <v>0.3</v>
      </c>
      <c r="J1020" s="64">
        <f t="shared" si="30"/>
        <v>2.5872000000000002</v>
      </c>
    </row>
    <row r="1021" spans="1:10">
      <c r="A1021" s="37">
        <f t="shared" si="31"/>
        <v>1017</v>
      </c>
      <c r="B1021" s="37" t="s">
        <v>194612</v>
      </c>
      <c r="C1021" s="37" t="s">
        <v>103765</v>
      </c>
      <c r="D1021" s="36" t="s">
        <v>152388</v>
      </c>
      <c r="E1021" s="37" t="s">
        <v>37807</v>
      </c>
      <c r="F1021" s="37"/>
      <c r="G1021" s="37" t="s">
        <v>37968</v>
      </c>
      <c r="H1021" s="106">
        <v>3.6960000000000002</v>
      </c>
      <c r="I1021" s="108">
        <v>0.3</v>
      </c>
      <c r="J1021" s="64">
        <f t="shared" si="30"/>
        <v>2.5872000000000002</v>
      </c>
    </row>
    <row r="1022" spans="1:10">
      <c r="A1022" s="37">
        <f t="shared" si="31"/>
        <v>1018</v>
      </c>
      <c r="B1022" s="37" t="s">
        <v>194612</v>
      </c>
      <c r="C1022" s="37" t="s">
        <v>103765</v>
      </c>
      <c r="D1022" s="36" t="s">
        <v>152388</v>
      </c>
      <c r="E1022" s="37" t="s">
        <v>37807</v>
      </c>
      <c r="F1022" s="37"/>
      <c r="G1022" s="37" t="s">
        <v>37968</v>
      </c>
      <c r="H1022" s="106">
        <v>3.6960000000000002</v>
      </c>
      <c r="I1022" s="108">
        <v>0.3</v>
      </c>
      <c r="J1022" s="64">
        <f t="shared" si="30"/>
        <v>2.5872000000000002</v>
      </c>
    </row>
    <row r="1023" spans="1:10">
      <c r="A1023" s="37">
        <f t="shared" si="31"/>
        <v>1019</v>
      </c>
      <c r="B1023" s="37" t="s">
        <v>194612</v>
      </c>
      <c r="C1023" s="37" t="s">
        <v>106971</v>
      </c>
      <c r="D1023" s="36" t="s">
        <v>152389</v>
      </c>
      <c r="E1023" s="37" t="s">
        <v>37807</v>
      </c>
      <c r="F1023" s="37"/>
      <c r="G1023" s="37" t="s">
        <v>37968</v>
      </c>
      <c r="H1023" s="106">
        <v>3.6960000000000002</v>
      </c>
      <c r="I1023" s="108">
        <v>0.3</v>
      </c>
      <c r="J1023" s="64">
        <f t="shared" si="30"/>
        <v>2.5872000000000002</v>
      </c>
    </row>
    <row r="1024" spans="1:10">
      <c r="A1024" s="37">
        <f t="shared" si="31"/>
        <v>1020</v>
      </c>
      <c r="B1024" s="37" t="s">
        <v>194612</v>
      </c>
      <c r="C1024" s="37" t="s">
        <v>106847</v>
      </c>
      <c r="D1024" s="36" t="s">
        <v>152390</v>
      </c>
      <c r="E1024" s="37" t="s">
        <v>37807</v>
      </c>
      <c r="F1024" s="37"/>
      <c r="G1024" s="37" t="s">
        <v>37968</v>
      </c>
      <c r="H1024" s="106">
        <v>3.6960000000000002</v>
      </c>
      <c r="I1024" s="108">
        <v>0.3</v>
      </c>
      <c r="J1024" s="64">
        <f t="shared" si="30"/>
        <v>2.5872000000000002</v>
      </c>
    </row>
    <row r="1025" spans="1:10">
      <c r="A1025" s="37">
        <f t="shared" si="31"/>
        <v>1021</v>
      </c>
      <c r="B1025" s="37" t="s">
        <v>194612</v>
      </c>
      <c r="C1025" s="37" t="s">
        <v>90354</v>
      </c>
      <c r="D1025" s="36" t="s">
        <v>152391</v>
      </c>
      <c r="E1025" s="37" t="s">
        <v>37807</v>
      </c>
      <c r="F1025" s="37"/>
      <c r="G1025" s="37" t="s">
        <v>37968</v>
      </c>
      <c r="H1025" s="106">
        <v>3.74</v>
      </c>
      <c r="I1025" s="108">
        <v>0.3</v>
      </c>
      <c r="J1025" s="64">
        <f t="shared" si="30"/>
        <v>2.6179999999999999</v>
      </c>
    </row>
    <row r="1026" spans="1:10">
      <c r="A1026" s="37">
        <f t="shared" si="31"/>
        <v>1022</v>
      </c>
      <c r="B1026" s="37" t="s">
        <v>194612</v>
      </c>
      <c r="C1026" s="37" t="s">
        <v>109010</v>
      </c>
      <c r="D1026" s="36" t="s">
        <v>152392</v>
      </c>
      <c r="E1026" s="37" t="s">
        <v>37807</v>
      </c>
      <c r="F1026" s="37"/>
      <c r="G1026" s="37" t="s">
        <v>37968</v>
      </c>
      <c r="H1026" s="106">
        <v>3.74</v>
      </c>
      <c r="I1026" s="108">
        <v>0.3</v>
      </c>
      <c r="J1026" s="64">
        <f t="shared" si="30"/>
        <v>2.6179999999999999</v>
      </c>
    </row>
    <row r="1027" spans="1:10">
      <c r="A1027" s="37">
        <f t="shared" si="31"/>
        <v>1023</v>
      </c>
      <c r="B1027" s="37" t="s">
        <v>194612</v>
      </c>
      <c r="C1027" s="37" t="s">
        <v>103358</v>
      </c>
      <c r="D1027" s="36" t="s">
        <v>152393</v>
      </c>
      <c r="E1027" s="37" t="s">
        <v>37807</v>
      </c>
      <c r="F1027" s="37"/>
      <c r="G1027" s="37" t="s">
        <v>37968</v>
      </c>
      <c r="H1027" s="106">
        <v>3.7440000000000002</v>
      </c>
      <c r="I1027" s="108">
        <v>0.3</v>
      </c>
      <c r="J1027" s="64">
        <f t="shared" si="30"/>
        <v>2.6208</v>
      </c>
    </row>
    <row r="1028" spans="1:10">
      <c r="A1028" s="37">
        <f t="shared" si="31"/>
        <v>1024</v>
      </c>
      <c r="B1028" s="37" t="s">
        <v>194612</v>
      </c>
      <c r="C1028" s="37" t="s">
        <v>103729</v>
      </c>
      <c r="D1028" s="36" t="s">
        <v>152394</v>
      </c>
      <c r="E1028" s="37" t="s">
        <v>37807</v>
      </c>
      <c r="F1028" s="37"/>
      <c r="G1028" s="37" t="s">
        <v>37968</v>
      </c>
      <c r="H1028" s="106">
        <v>3.7440000000000002</v>
      </c>
      <c r="I1028" s="108">
        <v>0.3</v>
      </c>
      <c r="J1028" s="64">
        <f t="shared" si="30"/>
        <v>2.6208</v>
      </c>
    </row>
    <row r="1029" spans="1:10">
      <c r="A1029" s="37">
        <f t="shared" si="31"/>
        <v>1025</v>
      </c>
      <c r="B1029" s="37" t="s">
        <v>194612</v>
      </c>
      <c r="C1029" s="37" t="s">
        <v>103729</v>
      </c>
      <c r="D1029" s="36" t="s">
        <v>152394</v>
      </c>
      <c r="E1029" s="37" t="s">
        <v>37807</v>
      </c>
      <c r="F1029" s="37"/>
      <c r="G1029" s="37" t="s">
        <v>37968</v>
      </c>
      <c r="H1029" s="106">
        <v>3.7440000000000002</v>
      </c>
      <c r="I1029" s="108">
        <v>0.3</v>
      </c>
      <c r="J1029" s="64">
        <f t="shared" si="30"/>
        <v>2.6208</v>
      </c>
    </row>
    <row r="1030" spans="1:10">
      <c r="A1030" s="37">
        <f t="shared" si="31"/>
        <v>1026</v>
      </c>
      <c r="B1030" s="37" t="s">
        <v>194612</v>
      </c>
      <c r="C1030" s="37" t="s">
        <v>90272</v>
      </c>
      <c r="D1030" s="36" t="s">
        <v>152395</v>
      </c>
      <c r="E1030" s="37" t="s">
        <v>37807</v>
      </c>
      <c r="F1030" s="37"/>
      <c r="G1030" s="37" t="s">
        <v>37968</v>
      </c>
      <c r="H1030" s="106">
        <v>3.78</v>
      </c>
      <c r="I1030" s="108">
        <v>0.3</v>
      </c>
      <c r="J1030" s="64">
        <f t="shared" ref="J1030:J1093" si="32">H1030*(1-I1030)</f>
        <v>2.6459999999999999</v>
      </c>
    </row>
    <row r="1031" spans="1:10">
      <c r="A1031" s="37">
        <f t="shared" ref="A1031:A1094" si="33">A1030+1</f>
        <v>1027</v>
      </c>
      <c r="B1031" s="37" t="s">
        <v>194612</v>
      </c>
      <c r="C1031" s="37" t="s">
        <v>152396</v>
      </c>
      <c r="D1031" s="36" t="s">
        <v>152397</v>
      </c>
      <c r="E1031" s="37" t="s">
        <v>37807</v>
      </c>
      <c r="F1031" s="37"/>
      <c r="G1031" s="37" t="s">
        <v>37968</v>
      </c>
      <c r="H1031" s="106">
        <v>3.78</v>
      </c>
      <c r="I1031" s="108">
        <v>0.3</v>
      </c>
      <c r="J1031" s="64">
        <f t="shared" si="32"/>
        <v>2.6459999999999999</v>
      </c>
    </row>
    <row r="1032" spans="1:10">
      <c r="A1032" s="37">
        <f t="shared" si="33"/>
        <v>1028</v>
      </c>
      <c r="B1032" s="37" t="s">
        <v>194612</v>
      </c>
      <c r="C1032" s="37" t="s">
        <v>90163</v>
      </c>
      <c r="D1032" s="36" t="s">
        <v>152398</v>
      </c>
      <c r="E1032" s="37" t="s">
        <v>37807</v>
      </c>
      <c r="F1032" s="37"/>
      <c r="G1032" s="37" t="s">
        <v>37968</v>
      </c>
      <c r="H1032" s="106">
        <v>3.78</v>
      </c>
      <c r="I1032" s="108">
        <v>0.3</v>
      </c>
      <c r="J1032" s="64">
        <f t="shared" si="32"/>
        <v>2.6459999999999999</v>
      </c>
    </row>
    <row r="1033" spans="1:10">
      <c r="A1033" s="37">
        <f t="shared" si="33"/>
        <v>1029</v>
      </c>
      <c r="B1033" s="37" t="s">
        <v>194612</v>
      </c>
      <c r="C1033" s="37" t="s">
        <v>90273</v>
      </c>
      <c r="D1033" s="36" t="s">
        <v>152399</v>
      </c>
      <c r="E1033" s="37" t="s">
        <v>37807</v>
      </c>
      <c r="F1033" s="37"/>
      <c r="G1033" s="37" t="s">
        <v>37968</v>
      </c>
      <c r="H1033" s="106">
        <v>3.78</v>
      </c>
      <c r="I1033" s="108">
        <v>0.3</v>
      </c>
      <c r="J1033" s="64">
        <f t="shared" si="32"/>
        <v>2.6459999999999999</v>
      </c>
    </row>
    <row r="1034" spans="1:10">
      <c r="A1034" s="37">
        <f t="shared" si="33"/>
        <v>1030</v>
      </c>
      <c r="B1034" s="37" t="s">
        <v>194612</v>
      </c>
      <c r="C1034" s="37" t="s">
        <v>90274</v>
      </c>
      <c r="D1034" s="36" t="s">
        <v>152400</v>
      </c>
      <c r="E1034" s="37" t="s">
        <v>37807</v>
      </c>
      <c r="F1034" s="37"/>
      <c r="G1034" s="37" t="s">
        <v>37968</v>
      </c>
      <c r="H1034" s="106">
        <v>3.78</v>
      </c>
      <c r="I1034" s="108">
        <v>0.3</v>
      </c>
      <c r="J1034" s="64">
        <f t="shared" si="32"/>
        <v>2.6459999999999999</v>
      </c>
    </row>
    <row r="1035" spans="1:10">
      <c r="A1035" s="37">
        <f t="shared" si="33"/>
        <v>1031</v>
      </c>
      <c r="B1035" s="37" t="s">
        <v>194612</v>
      </c>
      <c r="C1035" s="37" t="s">
        <v>90536</v>
      </c>
      <c r="D1035" s="36" t="s">
        <v>152401</v>
      </c>
      <c r="E1035" s="37" t="s">
        <v>151934</v>
      </c>
      <c r="F1035" s="37"/>
      <c r="G1035" s="37" t="s">
        <v>37968</v>
      </c>
      <c r="H1035" s="106">
        <v>3.8</v>
      </c>
      <c r="I1035" s="108">
        <v>0.3</v>
      </c>
      <c r="J1035" s="64">
        <f t="shared" si="32"/>
        <v>2.6599999999999997</v>
      </c>
    </row>
    <row r="1036" spans="1:10">
      <c r="A1036" s="37">
        <f t="shared" si="33"/>
        <v>1032</v>
      </c>
      <c r="B1036" s="37" t="s">
        <v>194612</v>
      </c>
      <c r="C1036" s="37" t="s">
        <v>90537</v>
      </c>
      <c r="D1036" s="36" t="s">
        <v>152402</v>
      </c>
      <c r="E1036" s="37" t="s">
        <v>151934</v>
      </c>
      <c r="F1036" s="37"/>
      <c r="G1036" s="37" t="s">
        <v>37968</v>
      </c>
      <c r="H1036" s="106">
        <v>3.8</v>
      </c>
      <c r="I1036" s="108">
        <v>0.3</v>
      </c>
      <c r="J1036" s="64">
        <f t="shared" si="32"/>
        <v>2.6599999999999997</v>
      </c>
    </row>
    <row r="1037" spans="1:10">
      <c r="A1037" s="37">
        <f t="shared" si="33"/>
        <v>1033</v>
      </c>
      <c r="B1037" s="37" t="s">
        <v>194612</v>
      </c>
      <c r="C1037" s="37" t="s">
        <v>90538</v>
      </c>
      <c r="D1037" s="36" t="s">
        <v>152403</v>
      </c>
      <c r="E1037" s="37" t="s">
        <v>151934</v>
      </c>
      <c r="F1037" s="37"/>
      <c r="G1037" s="37" t="s">
        <v>37968</v>
      </c>
      <c r="H1037" s="106">
        <v>3.8</v>
      </c>
      <c r="I1037" s="108">
        <v>0.3</v>
      </c>
      <c r="J1037" s="64">
        <f t="shared" si="32"/>
        <v>2.6599999999999997</v>
      </c>
    </row>
    <row r="1038" spans="1:10">
      <c r="A1038" s="37">
        <f t="shared" si="33"/>
        <v>1034</v>
      </c>
      <c r="B1038" s="37" t="s">
        <v>194612</v>
      </c>
      <c r="C1038" s="37" t="s">
        <v>90539</v>
      </c>
      <c r="D1038" s="36" t="s">
        <v>152404</v>
      </c>
      <c r="E1038" s="37" t="s">
        <v>151934</v>
      </c>
      <c r="F1038" s="37"/>
      <c r="G1038" s="37" t="s">
        <v>37968</v>
      </c>
      <c r="H1038" s="106">
        <v>3.8</v>
      </c>
      <c r="I1038" s="108">
        <v>0.3</v>
      </c>
      <c r="J1038" s="64">
        <f t="shared" si="32"/>
        <v>2.6599999999999997</v>
      </c>
    </row>
    <row r="1039" spans="1:10">
      <c r="A1039" s="37">
        <f t="shared" si="33"/>
        <v>1035</v>
      </c>
      <c r="B1039" s="37" t="s">
        <v>194612</v>
      </c>
      <c r="C1039" s="37" t="s">
        <v>90540</v>
      </c>
      <c r="D1039" s="36" t="s">
        <v>152405</v>
      </c>
      <c r="E1039" s="37" t="s">
        <v>151934</v>
      </c>
      <c r="F1039" s="37"/>
      <c r="G1039" s="37" t="s">
        <v>37968</v>
      </c>
      <c r="H1039" s="106">
        <v>3.8</v>
      </c>
      <c r="I1039" s="108">
        <v>0.3</v>
      </c>
      <c r="J1039" s="64">
        <f t="shared" si="32"/>
        <v>2.6599999999999997</v>
      </c>
    </row>
    <row r="1040" spans="1:10">
      <c r="A1040" s="37">
        <f t="shared" si="33"/>
        <v>1036</v>
      </c>
      <c r="B1040" s="37" t="s">
        <v>194612</v>
      </c>
      <c r="C1040" s="37" t="s">
        <v>90543</v>
      </c>
      <c r="D1040" s="36" t="s">
        <v>152406</v>
      </c>
      <c r="E1040" s="37" t="s">
        <v>151934</v>
      </c>
      <c r="F1040" s="37"/>
      <c r="G1040" s="37" t="s">
        <v>37968</v>
      </c>
      <c r="H1040" s="106">
        <v>3.8</v>
      </c>
      <c r="I1040" s="108">
        <v>0.3</v>
      </c>
      <c r="J1040" s="64">
        <f t="shared" si="32"/>
        <v>2.6599999999999997</v>
      </c>
    </row>
    <row r="1041" spans="1:10">
      <c r="A1041" s="37">
        <f t="shared" si="33"/>
        <v>1037</v>
      </c>
      <c r="B1041" s="37" t="s">
        <v>194612</v>
      </c>
      <c r="C1041" s="37" t="s">
        <v>90536</v>
      </c>
      <c r="D1041" s="36" t="s">
        <v>152401</v>
      </c>
      <c r="E1041" s="37" t="s">
        <v>151934</v>
      </c>
      <c r="F1041" s="37"/>
      <c r="G1041" s="37" t="s">
        <v>37968</v>
      </c>
      <c r="H1041" s="106">
        <v>3.8</v>
      </c>
      <c r="I1041" s="108">
        <v>0.3</v>
      </c>
      <c r="J1041" s="64">
        <f t="shared" si="32"/>
        <v>2.6599999999999997</v>
      </c>
    </row>
    <row r="1042" spans="1:10">
      <c r="A1042" s="37">
        <f t="shared" si="33"/>
        <v>1038</v>
      </c>
      <c r="B1042" s="37" t="s">
        <v>194612</v>
      </c>
      <c r="C1042" s="37" t="s">
        <v>90538</v>
      </c>
      <c r="D1042" s="36" t="s">
        <v>152403</v>
      </c>
      <c r="E1042" s="37" t="s">
        <v>151934</v>
      </c>
      <c r="F1042" s="37"/>
      <c r="G1042" s="37" t="s">
        <v>37968</v>
      </c>
      <c r="H1042" s="106">
        <v>3.8</v>
      </c>
      <c r="I1042" s="108">
        <v>0.3</v>
      </c>
      <c r="J1042" s="64">
        <f t="shared" si="32"/>
        <v>2.6599999999999997</v>
      </c>
    </row>
    <row r="1043" spans="1:10">
      <c r="A1043" s="37">
        <f t="shared" si="33"/>
        <v>1039</v>
      </c>
      <c r="B1043" s="37" t="s">
        <v>194612</v>
      </c>
      <c r="C1043" s="37" t="s">
        <v>90536</v>
      </c>
      <c r="D1043" s="36" t="s">
        <v>152401</v>
      </c>
      <c r="E1043" s="37" t="s">
        <v>151934</v>
      </c>
      <c r="F1043" s="37"/>
      <c r="G1043" s="37" t="s">
        <v>37968</v>
      </c>
      <c r="H1043" s="106">
        <v>3.8</v>
      </c>
      <c r="I1043" s="108">
        <v>0.3</v>
      </c>
      <c r="J1043" s="64">
        <f t="shared" si="32"/>
        <v>2.6599999999999997</v>
      </c>
    </row>
    <row r="1044" spans="1:10">
      <c r="A1044" s="37">
        <f t="shared" si="33"/>
        <v>1040</v>
      </c>
      <c r="B1044" s="37" t="s">
        <v>194612</v>
      </c>
      <c r="C1044" s="37" t="s">
        <v>152407</v>
      </c>
      <c r="D1044" s="36" t="s">
        <v>152408</v>
      </c>
      <c r="E1044" s="37" t="s">
        <v>37807</v>
      </c>
      <c r="F1044" s="37"/>
      <c r="G1044" s="37" t="s">
        <v>37968</v>
      </c>
      <c r="H1044" s="106">
        <v>3.8</v>
      </c>
      <c r="I1044" s="108">
        <v>0.3</v>
      </c>
      <c r="J1044" s="64">
        <f t="shared" si="32"/>
        <v>2.6599999999999997</v>
      </c>
    </row>
    <row r="1045" spans="1:10">
      <c r="A1045" s="37">
        <f t="shared" si="33"/>
        <v>1041</v>
      </c>
      <c r="B1045" s="37" t="s">
        <v>194612</v>
      </c>
      <c r="C1045" s="37" t="s">
        <v>107560</v>
      </c>
      <c r="D1045" s="36" t="s">
        <v>152409</v>
      </c>
      <c r="E1045" s="37" t="s">
        <v>37807</v>
      </c>
      <c r="F1045" s="37"/>
      <c r="G1045" s="37" t="s">
        <v>37968</v>
      </c>
      <c r="H1045" s="106">
        <v>3.8039999999999998</v>
      </c>
      <c r="I1045" s="108">
        <v>0.3</v>
      </c>
      <c r="J1045" s="64">
        <f t="shared" si="32"/>
        <v>2.6627999999999998</v>
      </c>
    </row>
    <row r="1046" spans="1:10">
      <c r="A1046" s="37">
        <f t="shared" si="33"/>
        <v>1042</v>
      </c>
      <c r="B1046" s="37" t="s">
        <v>194612</v>
      </c>
      <c r="C1046" s="37" t="s">
        <v>90882</v>
      </c>
      <c r="D1046" s="36" t="s">
        <v>152410</v>
      </c>
      <c r="E1046" s="37" t="s">
        <v>152018</v>
      </c>
      <c r="F1046" s="37"/>
      <c r="G1046" s="37" t="s">
        <v>37968</v>
      </c>
      <c r="H1046" s="106">
        <v>3.84</v>
      </c>
      <c r="I1046" s="108">
        <v>0.3</v>
      </c>
      <c r="J1046" s="64">
        <f t="shared" si="32"/>
        <v>2.6879999999999997</v>
      </c>
    </row>
    <row r="1047" spans="1:10">
      <c r="A1047" s="37">
        <f t="shared" si="33"/>
        <v>1043</v>
      </c>
      <c r="B1047" s="37" t="s">
        <v>194612</v>
      </c>
      <c r="C1047" s="37" t="s">
        <v>90884</v>
      </c>
      <c r="D1047" s="36" t="s">
        <v>152411</v>
      </c>
      <c r="E1047" s="37" t="s">
        <v>152018</v>
      </c>
      <c r="F1047" s="37"/>
      <c r="G1047" s="37" t="s">
        <v>37968</v>
      </c>
      <c r="H1047" s="106">
        <v>3.84</v>
      </c>
      <c r="I1047" s="108">
        <v>0.3</v>
      </c>
      <c r="J1047" s="64">
        <f t="shared" si="32"/>
        <v>2.6879999999999997</v>
      </c>
    </row>
    <row r="1048" spans="1:10">
      <c r="A1048" s="37">
        <f t="shared" si="33"/>
        <v>1044</v>
      </c>
      <c r="B1048" s="37" t="s">
        <v>194612</v>
      </c>
      <c r="C1048" s="37" t="s">
        <v>90885</v>
      </c>
      <c r="D1048" s="36" t="s">
        <v>152412</v>
      </c>
      <c r="E1048" s="37" t="s">
        <v>152018</v>
      </c>
      <c r="F1048" s="37"/>
      <c r="G1048" s="37" t="s">
        <v>37968</v>
      </c>
      <c r="H1048" s="106">
        <v>3.84</v>
      </c>
      <c r="I1048" s="108">
        <v>0.3</v>
      </c>
      <c r="J1048" s="64">
        <f t="shared" si="32"/>
        <v>2.6879999999999997</v>
      </c>
    </row>
    <row r="1049" spans="1:10">
      <c r="A1049" s="37">
        <f t="shared" si="33"/>
        <v>1045</v>
      </c>
      <c r="B1049" s="37" t="s">
        <v>194612</v>
      </c>
      <c r="C1049" s="37" t="s">
        <v>90883</v>
      </c>
      <c r="D1049" s="36" t="s">
        <v>152413</v>
      </c>
      <c r="E1049" s="37" t="s">
        <v>152018</v>
      </c>
      <c r="F1049" s="37"/>
      <c r="G1049" s="37" t="s">
        <v>37968</v>
      </c>
      <c r="H1049" s="106">
        <v>3.84</v>
      </c>
      <c r="I1049" s="108">
        <v>0.3</v>
      </c>
      <c r="J1049" s="64">
        <f t="shared" si="32"/>
        <v>2.6879999999999997</v>
      </c>
    </row>
    <row r="1050" spans="1:10">
      <c r="A1050" s="37">
        <f t="shared" si="33"/>
        <v>1046</v>
      </c>
      <c r="B1050" s="37" t="s">
        <v>194612</v>
      </c>
      <c r="C1050" s="37" t="s">
        <v>90896</v>
      </c>
      <c r="D1050" s="36" t="s">
        <v>152414</v>
      </c>
      <c r="E1050" s="37" t="s">
        <v>152018</v>
      </c>
      <c r="F1050" s="37"/>
      <c r="G1050" s="37" t="s">
        <v>37968</v>
      </c>
      <c r="H1050" s="106">
        <v>3.84</v>
      </c>
      <c r="I1050" s="108">
        <v>0.3</v>
      </c>
      <c r="J1050" s="64">
        <f t="shared" si="32"/>
        <v>2.6879999999999997</v>
      </c>
    </row>
    <row r="1051" spans="1:10">
      <c r="A1051" s="37">
        <f t="shared" si="33"/>
        <v>1047</v>
      </c>
      <c r="B1051" s="37" t="s">
        <v>194612</v>
      </c>
      <c r="C1051" s="37" t="s">
        <v>90897</v>
      </c>
      <c r="D1051" s="36" t="s">
        <v>152415</v>
      </c>
      <c r="E1051" s="37" t="s">
        <v>152018</v>
      </c>
      <c r="F1051" s="37"/>
      <c r="G1051" s="37" t="s">
        <v>37968</v>
      </c>
      <c r="H1051" s="106">
        <v>3.84</v>
      </c>
      <c r="I1051" s="108">
        <v>0.3</v>
      </c>
      <c r="J1051" s="64">
        <f t="shared" si="32"/>
        <v>2.6879999999999997</v>
      </c>
    </row>
    <row r="1052" spans="1:10">
      <c r="A1052" s="37">
        <f t="shared" si="33"/>
        <v>1048</v>
      </c>
      <c r="B1052" s="37" t="s">
        <v>194612</v>
      </c>
      <c r="C1052" s="37" t="s">
        <v>90898</v>
      </c>
      <c r="D1052" s="36" t="s">
        <v>152416</v>
      </c>
      <c r="E1052" s="37" t="s">
        <v>152018</v>
      </c>
      <c r="F1052" s="37"/>
      <c r="G1052" s="37" t="s">
        <v>37968</v>
      </c>
      <c r="H1052" s="106">
        <v>3.84</v>
      </c>
      <c r="I1052" s="108">
        <v>0.3</v>
      </c>
      <c r="J1052" s="64">
        <f t="shared" si="32"/>
        <v>2.6879999999999997</v>
      </c>
    </row>
    <row r="1053" spans="1:10">
      <c r="A1053" s="37">
        <f t="shared" si="33"/>
        <v>1049</v>
      </c>
      <c r="B1053" s="37" t="s">
        <v>194612</v>
      </c>
      <c r="C1053" s="37" t="s">
        <v>90899</v>
      </c>
      <c r="D1053" s="36" t="s">
        <v>152417</v>
      </c>
      <c r="E1053" s="37" t="s">
        <v>152018</v>
      </c>
      <c r="F1053" s="37"/>
      <c r="G1053" s="37" t="s">
        <v>37968</v>
      </c>
      <c r="H1053" s="106">
        <v>3.84</v>
      </c>
      <c r="I1053" s="108">
        <v>0.3</v>
      </c>
      <c r="J1053" s="64">
        <f t="shared" si="32"/>
        <v>2.6879999999999997</v>
      </c>
    </row>
    <row r="1054" spans="1:10">
      <c r="A1054" s="37">
        <f t="shared" si="33"/>
        <v>1050</v>
      </c>
      <c r="B1054" s="37" t="s">
        <v>194612</v>
      </c>
      <c r="C1054" s="37" t="s">
        <v>90900</v>
      </c>
      <c r="D1054" s="36" t="s">
        <v>152418</v>
      </c>
      <c r="E1054" s="37" t="s">
        <v>152018</v>
      </c>
      <c r="F1054" s="37"/>
      <c r="G1054" s="37" t="s">
        <v>37968</v>
      </c>
      <c r="H1054" s="106">
        <v>3.84</v>
      </c>
      <c r="I1054" s="108">
        <v>0.3</v>
      </c>
      <c r="J1054" s="64">
        <f t="shared" si="32"/>
        <v>2.6879999999999997</v>
      </c>
    </row>
    <row r="1055" spans="1:10">
      <c r="A1055" s="37">
        <f t="shared" si="33"/>
        <v>1051</v>
      </c>
      <c r="B1055" s="37" t="s">
        <v>194612</v>
      </c>
      <c r="C1055" s="37" t="s">
        <v>90901</v>
      </c>
      <c r="D1055" s="36" t="s">
        <v>152419</v>
      </c>
      <c r="E1055" s="37" t="s">
        <v>152018</v>
      </c>
      <c r="F1055" s="37"/>
      <c r="G1055" s="37" t="s">
        <v>37968</v>
      </c>
      <c r="H1055" s="106">
        <v>3.84</v>
      </c>
      <c r="I1055" s="108">
        <v>0.3</v>
      </c>
      <c r="J1055" s="64">
        <f t="shared" si="32"/>
        <v>2.6879999999999997</v>
      </c>
    </row>
    <row r="1056" spans="1:10">
      <c r="A1056" s="37">
        <f t="shared" si="33"/>
        <v>1052</v>
      </c>
      <c r="B1056" s="37" t="s">
        <v>194612</v>
      </c>
      <c r="C1056" s="37" t="s">
        <v>90902</v>
      </c>
      <c r="D1056" s="36" t="s">
        <v>152420</v>
      </c>
      <c r="E1056" s="37" t="s">
        <v>152018</v>
      </c>
      <c r="F1056" s="37"/>
      <c r="G1056" s="37" t="s">
        <v>37968</v>
      </c>
      <c r="H1056" s="106">
        <v>3.84</v>
      </c>
      <c r="I1056" s="108">
        <v>0.3</v>
      </c>
      <c r="J1056" s="64">
        <f t="shared" si="32"/>
        <v>2.6879999999999997</v>
      </c>
    </row>
    <row r="1057" spans="1:10">
      <c r="A1057" s="37">
        <f t="shared" si="33"/>
        <v>1053</v>
      </c>
      <c r="B1057" s="37" t="s">
        <v>194612</v>
      </c>
      <c r="C1057" s="37" t="s">
        <v>102532</v>
      </c>
      <c r="D1057" s="36" t="s">
        <v>152421</v>
      </c>
      <c r="E1057" s="37" t="s">
        <v>151934</v>
      </c>
      <c r="F1057" s="37"/>
      <c r="G1057" s="37" t="s">
        <v>37968</v>
      </c>
      <c r="H1057" s="106">
        <v>3.84</v>
      </c>
      <c r="I1057" s="108">
        <v>0.3</v>
      </c>
      <c r="J1057" s="64">
        <f t="shared" si="32"/>
        <v>2.6879999999999997</v>
      </c>
    </row>
    <row r="1058" spans="1:10">
      <c r="A1058" s="37">
        <f t="shared" si="33"/>
        <v>1054</v>
      </c>
      <c r="B1058" s="37" t="s">
        <v>194612</v>
      </c>
      <c r="C1058" s="37" t="s">
        <v>107146</v>
      </c>
      <c r="D1058" s="36" t="s">
        <v>152422</v>
      </c>
      <c r="E1058" s="37" t="s">
        <v>37807</v>
      </c>
      <c r="F1058" s="37"/>
      <c r="G1058" s="37" t="s">
        <v>37968</v>
      </c>
      <c r="H1058" s="106">
        <v>3.84</v>
      </c>
      <c r="I1058" s="108">
        <v>0.3</v>
      </c>
      <c r="J1058" s="64">
        <f t="shared" si="32"/>
        <v>2.6879999999999997</v>
      </c>
    </row>
    <row r="1059" spans="1:10">
      <c r="A1059" s="37">
        <f t="shared" si="33"/>
        <v>1055</v>
      </c>
      <c r="B1059" s="37" t="s">
        <v>194612</v>
      </c>
      <c r="C1059" s="37" t="s">
        <v>107146</v>
      </c>
      <c r="D1059" s="36" t="s">
        <v>152422</v>
      </c>
      <c r="E1059" s="37" t="s">
        <v>37807</v>
      </c>
      <c r="F1059" s="37"/>
      <c r="G1059" s="37" t="s">
        <v>37968</v>
      </c>
      <c r="H1059" s="106">
        <v>3.84</v>
      </c>
      <c r="I1059" s="108">
        <v>0.3</v>
      </c>
      <c r="J1059" s="64">
        <f t="shared" si="32"/>
        <v>2.6879999999999997</v>
      </c>
    </row>
    <row r="1060" spans="1:10">
      <c r="A1060" s="37">
        <f t="shared" si="33"/>
        <v>1056</v>
      </c>
      <c r="B1060" s="37" t="s">
        <v>194612</v>
      </c>
      <c r="C1060" s="37" t="s">
        <v>107145</v>
      </c>
      <c r="D1060" s="36" t="s">
        <v>152423</v>
      </c>
      <c r="E1060" s="37" t="s">
        <v>37807</v>
      </c>
      <c r="F1060" s="37"/>
      <c r="G1060" s="37" t="s">
        <v>37968</v>
      </c>
      <c r="H1060" s="106">
        <v>3.84</v>
      </c>
      <c r="I1060" s="108">
        <v>0.3</v>
      </c>
      <c r="J1060" s="64">
        <f t="shared" si="32"/>
        <v>2.6879999999999997</v>
      </c>
    </row>
    <row r="1061" spans="1:10">
      <c r="A1061" s="37">
        <f t="shared" si="33"/>
        <v>1057</v>
      </c>
      <c r="B1061" s="37" t="s">
        <v>194612</v>
      </c>
      <c r="C1061" s="37" t="s">
        <v>152424</v>
      </c>
      <c r="D1061" s="36" t="s">
        <v>152425</v>
      </c>
      <c r="E1061" s="37" t="s">
        <v>37807</v>
      </c>
      <c r="F1061" s="37"/>
      <c r="G1061" s="37" t="s">
        <v>37968</v>
      </c>
      <c r="H1061" s="106">
        <v>3.84</v>
      </c>
      <c r="I1061" s="108">
        <v>0.3</v>
      </c>
      <c r="J1061" s="64">
        <f t="shared" si="32"/>
        <v>2.6879999999999997</v>
      </c>
    </row>
    <row r="1062" spans="1:10">
      <c r="A1062" s="37">
        <f t="shared" si="33"/>
        <v>1058</v>
      </c>
      <c r="B1062" s="37" t="s">
        <v>194612</v>
      </c>
      <c r="C1062" s="37" t="s">
        <v>109987</v>
      </c>
      <c r="D1062" s="36" t="s">
        <v>152426</v>
      </c>
      <c r="E1062" s="37" t="s">
        <v>152146</v>
      </c>
      <c r="F1062" s="37"/>
      <c r="G1062" s="37" t="s">
        <v>37968</v>
      </c>
      <c r="H1062" s="106">
        <v>3.88</v>
      </c>
      <c r="I1062" s="108">
        <v>0.3</v>
      </c>
      <c r="J1062" s="64">
        <f t="shared" si="32"/>
        <v>2.7159999999999997</v>
      </c>
    </row>
    <row r="1063" spans="1:10">
      <c r="A1063" s="37">
        <f t="shared" si="33"/>
        <v>1059</v>
      </c>
      <c r="B1063" s="37" t="s">
        <v>194612</v>
      </c>
      <c r="C1063" s="37" t="s">
        <v>109011</v>
      </c>
      <c r="D1063" s="36" t="s">
        <v>152427</v>
      </c>
      <c r="E1063" s="37" t="s">
        <v>37807</v>
      </c>
      <c r="F1063" s="37"/>
      <c r="G1063" s="37" t="s">
        <v>37968</v>
      </c>
      <c r="H1063" s="106">
        <v>3.88</v>
      </c>
      <c r="I1063" s="108">
        <v>0.3</v>
      </c>
      <c r="J1063" s="64">
        <f t="shared" si="32"/>
        <v>2.7159999999999997</v>
      </c>
    </row>
    <row r="1064" spans="1:10">
      <c r="A1064" s="37">
        <f t="shared" si="33"/>
        <v>1060</v>
      </c>
      <c r="B1064" s="37" t="s">
        <v>194612</v>
      </c>
      <c r="C1064" s="37" t="s">
        <v>109003</v>
      </c>
      <c r="D1064" s="36" t="s">
        <v>152428</v>
      </c>
      <c r="E1064" s="37" t="s">
        <v>37807</v>
      </c>
      <c r="F1064" s="37"/>
      <c r="G1064" s="37" t="s">
        <v>37968</v>
      </c>
      <c r="H1064" s="106">
        <v>3.9</v>
      </c>
      <c r="I1064" s="108">
        <v>0.3</v>
      </c>
      <c r="J1064" s="64">
        <f t="shared" si="32"/>
        <v>2.73</v>
      </c>
    </row>
    <row r="1065" spans="1:10">
      <c r="A1065" s="37">
        <f t="shared" si="33"/>
        <v>1061</v>
      </c>
      <c r="B1065" s="37" t="s">
        <v>194612</v>
      </c>
      <c r="C1065" s="37" t="s">
        <v>101787</v>
      </c>
      <c r="D1065" s="36" t="s">
        <v>152429</v>
      </c>
      <c r="E1065" s="37" t="s">
        <v>37807</v>
      </c>
      <c r="F1065" s="37"/>
      <c r="G1065" s="37" t="s">
        <v>37968</v>
      </c>
      <c r="H1065" s="106">
        <v>3.9</v>
      </c>
      <c r="I1065" s="108">
        <v>0.3</v>
      </c>
      <c r="J1065" s="64">
        <f t="shared" si="32"/>
        <v>2.73</v>
      </c>
    </row>
    <row r="1066" spans="1:10">
      <c r="A1066" s="37">
        <f t="shared" si="33"/>
        <v>1062</v>
      </c>
      <c r="B1066" s="37" t="s">
        <v>194612</v>
      </c>
      <c r="C1066" s="37" t="s">
        <v>103703</v>
      </c>
      <c r="D1066" s="36" t="s">
        <v>103704</v>
      </c>
      <c r="E1066" s="37" t="s">
        <v>37807</v>
      </c>
      <c r="F1066" s="37"/>
      <c r="G1066" s="37" t="s">
        <v>37968</v>
      </c>
      <c r="H1066" s="106">
        <v>3.9239999999999999</v>
      </c>
      <c r="I1066" s="108">
        <v>0.3</v>
      </c>
      <c r="J1066" s="64">
        <f t="shared" si="32"/>
        <v>2.7467999999999999</v>
      </c>
    </row>
    <row r="1067" spans="1:10">
      <c r="A1067" s="37">
        <f t="shared" si="33"/>
        <v>1063</v>
      </c>
      <c r="B1067" s="37" t="s">
        <v>194612</v>
      </c>
      <c r="C1067" s="37" t="s">
        <v>103703</v>
      </c>
      <c r="D1067" s="36" t="s">
        <v>103704</v>
      </c>
      <c r="E1067" s="37" t="s">
        <v>37807</v>
      </c>
      <c r="F1067" s="37"/>
      <c r="G1067" s="37" t="s">
        <v>37968</v>
      </c>
      <c r="H1067" s="106">
        <v>3.9239999999999999</v>
      </c>
      <c r="I1067" s="108">
        <v>0.3</v>
      </c>
      <c r="J1067" s="64">
        <f t="shared" si="32"/>
        <v>2.7467999999999999</v>
      </c>
    </row>
    <row r="1068" spans="1:10">
      <c r="A1068" s="37">
        <f t="shared" si="33"/>
        <v>1064</v>
      </c>
      <c r="B1068" s="37" t="s">
        <v>194612</v>
      </c>
      <c r="C1068" s="37" t="s">
        <v>101794</v>
      </c>
      <c r="D1068" s="36" t="s">
        <v>152430</v>
      </c>
      <c r="E1068" s="37" t="s">
        <v>37807</v>
      </c>
      <c r="F1068" s="37"/>
      <c r="G1068" s="37" t="s">
        <v>37968</v>
      </c>
      <c r="H1068" s="106">
        <v>3.9359999999999999</v>
      </c>
      <c r="I1068" s="108">
        <v>0.3</v>
      </c>
      <c r="J1068" s="64">
        <f t="shared" si="32"/>
        <v>2.7551999999999999</v>
      </c>
    </row>
    <row r="1069" spans="1:10">
      <c r="A1069" s="37">
        <f t="shared" si="33"/>
        <v>1065</v>
      </c>
      <c r="B1069" s="37" t="s">
        <v>194612</v>
      </c>
      <c r="C1069" s="37" t="s">
        <v>106099</v>
      </c>
      <c r="D1069" s="36" t="s">
        <v>152431</v>
      </c>
      <c r="E1069" s="37" t="s">
        <v>37807</v>
      </c>
      <c r="F1069" s="37"/>
      <c r="G1069" s="37" t="s">
        <v>37968</v>
      </c>
      <c r="H1069" s="106">
        <v>3.9359999999999999</v>
      </c>
      <c r="I1069" s="108">
        <v>0.3</v>
      </c>
      <c r="J1069" s="64">
        <f t="shared" si="32"/>
        <v>2.7551999999999999</v>
      </c>
    </row>
    <row r="1070" spans="1:10">
      <c r="A1070" s="37">
        <f t="shared" si="33"/>
        <v>1066</v>
      </c>
      <c r="B1070" s="37" t="s">
        <v>194612</v>
      </c>
      <c r="C1070" s="37" t="s">
        <v>101602</v>
      </c>
      <c r="D1070" s="36" t="s">
        <v>152432</v>
      </c>
      <c r="E1070" s="37" t="s">
        <v>37807</v>
      </c>
      <c r="F1070" s="37"/>
      <c r="G1070" s="37" t="s">
        <v>37968</v>
      </c>
      <c r="H1070" s="106">
        <v>3.94</v>
      </c>
      <c r="I1070" s="108">
        <v>0.3</v>
      </c>
      <c r="J1070" s="64">
        <f t="shared" si="32"/>
        <v>2.758</v>
      </c>
    </row>
    <row r="1071" spans="1:10">
      <c r="A1071" s="37">
        <f t="shared" si="33"/>
        <v>1067</v>
      </c>
      <c r="B1071" s="37" t="s">
        <v>194612</v>
      </c>
      <c r="C1071" s="37" t="s">
        <v>90371</v>
      </c>
      <c r="D1071" s="36" t="s">
        <v>152433</v>
      </c>
      <c r="E1071" s="37" t="s">
        <v>37807</v>
      </c>
      <c r="F1071" s="37"/>
      <c r="G1071" s="37" t="s">
        <v>37968</v>
      </c>
      <c r="H1071" s="106">
        <v>3.96</v>
      </c>
      <c r="I1071" s="108">
        <v>0.3</v>
      </c>
      <c r="J1071" s="64">
        <f t="shared" si="32"/>
        <v>2.7719999999999998</v>
      </c>
    </row>
    <row r="1072" spans="1:10">
      <c r="A1072" s="37">
        <f t="shared" si="33"/>
        <v>1068</v>
      </c>
      <c r="B1072" s="37" t="s">
        <v>194612</v>
      </c>
      <c r="C1072" s="37" t="s">
        <v>90370</v>
      </c>
      <c r="D1072" s="36" t="s">
        <v>152434</v>
      </c>
      <c r="E1072" s="37" t="s">
        <v>37807</v>
      </c>
      <c r="F1072" s="37"/>
      <c r="G1072" s="37" t="s">
        <v>37968</v>
      </c>
      <c r="H1072" s="106">
        <v>3.96</v>
      </c>
      <c r="I1072" s="108">
        <v>0.3</v>
      </c>
      <c r="J1072" s="64">
        <f t="shared" si="32"/>
        <v>2.7719999999999998</v>
      </c>
    </row>
    <row r="1073" spans="1:10">
      <c r="A1073" s="37">
        <f t="shared" si="33"/>
        <v>1069</v>
      </c>
      <c r="B1073" s="37" t="s">
        <v>194612</v>
      </c>
      <c r="C1073" s="37" t="s">
        <v>90372</v>
      </c>
      <c r="D1073" s="36" t="s">
        <v>152435</v>
      </c>
      <c r="E1073" s="37" t="s">
        <v>37807</v>
      </c>
      <c r="F1073" s="37"/>
      <c r="G1073" s="37" t="s">
        <v>37968</v>
      </c>
      <c r="H1073" s="106">
        <v>3.96</v>
      </c>
      <c r="I1073" s="108">
        <v>0.3</v>
      </c>
      <c r="J1073" s="64">
        <f t="shared" si="32"/>
        <v>2.7719999999999998</v>
      </c>
    </row>
    <row r="1074" spans="1:10">
      <c r="A1074" s="37">
        <f t="shared" si="33"/>
        <v>1070</v>
      </c>
      <c r="B1074" s="37" t="s">
        <v>194612</v>
      </c>
      <c r="C1074" s="37" t="s">
        <v>75189</v>
      </c>
      <c r="D1074" s="36" t="s">
        <v>152436</v>
      </c>
      <c r="E1074" s="37" t="s">
        <v>37807</v>
      </c>
      <c r="F1074" s="37"/>
      <c r="G1074" s="37" t="s">
        <v>37968</v>
      </c>
      <c r="H1074" s="106">
        <v>3.96</v>
      </c>
      <c r="I1074" s="108">
        <v>0.3</v>
      </c>
      <c r="J1074" s="64">
        <f t="shared" si="32"/>
        <v>2.7719999999999998</v>
      </c>
    </row>
    <row r="1075" spans="1:10">
      <c r="A1075" s="37">
        <f t="shared" si="33"/>
        <v>1071</v>
      </c>
      <c r="B1075" s="37" t="s">
        <v>194612</v>
      </c>
      <c r="C1075" s="37" t="s">
        <v>75189</v>
      </c>
      <c r="D1075" s="36" t="s">
        <v>152436</v>
      </c>
      <c r="E1075" s="37" t="s">
        <v>37807</v>
      </c>
      <c r="F1075" s="37"/>
      <c r="G1075" s="37" t="s">
        <v>37968</v>
      </c>
      <c r="H1075" s="106">
        <v>3.96</v>
      </c>
      <c r="I1075" s="108">
        <v>0.3</v>
      </c>
      <c r="J1075" s="64">
        <f t="shared" si="32"/>
        <v>2.7719999999999998</v>
      </c>
    </row>
    <row r="1076" spans="1:10">
      <c r="A1076" s="37">
        <f t="shared" si="33"/>
        <v>1072</v>
      </c>
      <c r="B1076" s="37" t="s">
        <v>194612</v>
      </c>
      <c r="C1076" s="37" t="s">
        <v>102344</v>
      </c>
      <c r="D1076" s="36" t="s">
        <v>152437</v>
      </c>
      <c r="E1076" s="37" t="s">
        <v>37807</v>
      </c>
      <c r="F1076" s="37"/>
      <c r="G1076" s="37" t="s">
        <v>37968</v>
      </c>
      <c r="H1076" s="106">
        <v>3.96</v>
      </c>
      <c r="I1076" s="108">
        <v>0.3</v>
      </c>
      <c r="J1076" s="64">
        <f t="shared" si="32"/>
        <v>2.7719999999999998</v>
      </c>
    </row>
    <row r="1077" spans="1:10">
      <c r="A1077" s="37">
        <f t="shared" si="33"/>
        <v>1073</v>
      </c>
      <c r="B1077" s="37" t="s">
        <v>194612</v>
      </c>
      <c r="C1077" s="37" t="s">
        <v>90168</v>
      </c>
      <c r="D1077" s="36" t="s">
        <v>152438</v>
      </c>
      <c r="E1077" s="37" t="s">
        <v>37807</v>
      </c>
      <c r="F1077" s="37"/>
      <c r="G1077" s="37" t="s">
        <v>37968</v>
      </c>
      <c r="H1077" s="106">
        <v>3.98</v>
      </c>
      <c r="I1077" s="108">
        <v>0.3</v>
      </c>
      <c r="J1077" s="64">
        <f t="shared" si="32"/>
        <v>2.786</v>
      </c>
    </row>
    <row r="1078" spans="1:10">
      <c r="A1078" s="37">
        <f t="shared" si="33"/>
        <v>1074</v>
      </c>
      <c r="B1078" s="37" t="s">
        <v>194612</v>
      </c>
      <c r="C1078" s="37" t="s">
        <v>90561</v>
      </c>
      <c r="D1078" s="36" t="s">
        <v>152439</v>
      </c>
      <c r="E1078" s="37" t="s">
        <v>37807</v>
      </c>
      <c r="F1078" s="37"/>
      <c r="G1078" s="37" t="s">
        <v>37968</v>
      </c>
      <c r="H1078" s="106">
        <v>3.98</v>
      </c>
      <c r="I1078" s="108">
        <v>0.3</v>
      </c>
      <c r="J1078" s="64">
        <f t="shared" si="32"/>
        <v>2.786</v>
      </c>
    </row>
    <row r="1079" spans="1:10">
      <c r="A1079" s="37">
        <f t="shared" si="33"/>
        <v>1075</v>
      </c>
      <c r="B1079" s="37" t="s">
        <v>194612</v>
      </c>
      <c r="C1079" s="37" t="s">
        <v>73572</v>
      </c>
      <c r="D1079" s="36" t="s">
        <v>152440</v>
      </c>
      <c r="E1079" s="37" t="s">
        <v>37807</v>
      </c>
      <c r="F1079" s="37"/>
      <c r="G1079" s="37" t="s">
        <v>37968</v>
      </c>
      <c r="H1079" s="106">
        <v>3.996</v>
      </c>
      <c r="I1079" s="108">
        <v>0.3</v>
      </c>
      <c r="J1079" s="64">
        <f t="shared" si="32"/>
        <v>2.7971999999999997</v>
      </c>
    </row>
    <row r="1080" spans="1:10">
      <c r="A1080" s="37">
        <f t="shared" si="33"/>
        <v>1076</v>
      </c>
      <c r="B1080" s="37" t="s">
        <v>194612</v>
      </c>
      <c r="C1080" s="37" t="s">
        <v>106966</v>
      </c>
      <c r="D1080" s="36" t="s">
        <v>152441</v>
      </c>
      <c r="E1080" s="37" t="s">
        <v>37807</v>
      </c>
      <c r="F1080" s="37"/>
      <c r="G1080" s="37" t="s">
        <v>37968</v>
      </c>
      <c r="H1080" s="106">
        <v>3.996</v>
      </c>
      <c r="I1080" s="108">
        <v>0.3</v>
      </c>
      <c r="J1080" s="64">
        <f t="shared" si="32"/>
        <v>2.7971999999999997</v>
      </c>
    </row>
    <row r="1081" spans="1:10">
      <c r="A1081" s="37">
        <f t="shared" si="33"/>
        <v>1077</v>
      </c>
      <c r="B1081" s="37" t="s">
        <v>194612</v>
      </c>
      <c r="C1081" s="37" t="s">
        <v>100213</v>
      </c>
      <c r="D1081" s="36" t="s">
        <v>100214</v>
      </c>
      <c r="E1081" s="37" t="s">
        <v>63380</v>
      </c>
      <c r="F1081" s="37"/>
      <c r="G1081" s="37" t="s">
        <v>37968</v>
      </c>
      <c r="H1081" s="106">
        <v>3.996</v>
      </c>
      <c r="I1081" s="108">
        <v>0.3</v>
      </c>
      <c r="J1081" s="64">
        <f t="shared" si="32"/>
        <v>2.7971999999999997</v>
      </c>
    </row>
    <row r="1082" spans="1:10">
      <c r="A1082" s="37">
        <f t="shared" si="33"/>
        <v>1078</v>
      </c>
      <c r="B1082" s="37" t="s">
        <v>194612</v>
      </c>
      <c r="C1082" s="37" t="s">
        <v>90409</v>
      </c>
      <c r="D1082" s="36" t="s">
        <v>90410</v>
      </c>
      <c r="E1082" s="37" t="s">
        <v>37807</v>
      </c>
      <c r="F1082" s="37"/>
      <c r="G1082" s="37" t="s">
        <v>37968</v>
      </c>
      <c r="H1082" s="106">
        <v>4.0199999999999996</v>
      </c>
      <c r="I1082" s="108">
        <v>0.3</v>
      </c>
      <c r="J1082" s="64">
        <f t="shared" si="32"/>
        <v>2.8139999999999996</v>
      </c>
    </row>
    <row r="1083" spans="1:10">
      <c r="A1083" s="37">
        <f t="shared" si="33"/>
        <v>1079</v>
      </c>
      <c r="B1083" s="37" t="s">
        <v>194612</v>
      </c>
      <c r="C1083" s="37" t="s">
        <v>90411</v>
      </c>
      <c r="D1083" s="36" t="s">
        <v>90412</v>
      </c>
      <c r="E1083" s="37" t="s">
        <v>37807</v>
      </c>
      <c r="F1083" s="37"/>
      <c r="G1083" s="37" t="s">
        <v>37968</v>
      </c>
      <c r="H1083" s="106">
        <v>4.0199999999999996</v>
      </c>
      <c r="I1083" s="108">
        <v>0.3</v>
      </c>
      <c r="J1083" s="64">
        <f t="shared" si="32"/>
        <v>2.8139999999999996</v>
      </c>
    </row>
    <row r="1084" spans="1:10">
      <c r="A1084" s="37">
        <f t="shared" si="33"/>
        <v>1080</v>
      </c>
      <c r="B1084" s="37" t="s">
        <v>194612</v>
      </c>
      <c r="C1084" s="37" t="s">
        <v>75216</v>
      </c>
      <c r="D1084" s="36" t="s">
        <v>75217</v>
      </c>
      <c r="E1084" s="37" t="s">
        <v>37807</v>
      </c>
      <c r="F1084" s="37"/>
      <c r="G1084" s="37" t="s">
        <v>37968</v>
      </c>
      <c r="H1084" s="106">
        <v>4.0199999999999996</v>
      </c>
      <c r="I1084" s="108">
        <v>0.3</v>
      </c>
      <c r="J1084" s="64">
        <f t="shared" si="32"/>
        <v>2.8139999999999996</v>
      </c>
    </row>
    <row r="1085" spans="1:10">
      <c r="A1085" s="37">
        <f t="shared" si="33"/>
        <v>1081</v>
      </c>
      <c r="B1085" s="37" t="s">
        <v>194612</v>
      </c>
      <c r="C1085" s="37" t="s">
        <v>102135</v>
      </c>
      <c r="D1085" s="36" t="s">
        <v>152442</v>
      </c>
      <c r="E1085" s="37" t="s">
        <v>37807</v>
      </c>
      <c r="F1085" s="37"/>
      <c r="G1085" s="37" t="s">
        <v>37968</v>
      </c>
      <c r="H1085" s="106">
        <v>4.0199999999999996</v>
      </c>
      <c r="I1085" s="108">
        <v>0.3</v>
      </c>
      <c r="J1085" s="64">
        <f t="shared" si="32"/>
        <v>2.8139999999999996</v>
      </c>
    </row>
    <row r="1086" spans="1:10">
      <c r="A1086" s="37">
        <f t="shared" si="33"/>
        <v>1082</v>
      </c>
      <c r="B1086" s="37" t="s">
        <v>194612</v>
      </c>
      <c r="C1086" s="37" t="s">
        <v>90409</v>
      </c>
      <c r="D1086" s="36" t="s">
        <v>90410</v>
      </c>
      <c r="E1086" s="37" t="s">
        <v>37807</v>
      </c>
      <c r="F1086" s="37"/>
      <c r="G1086" s="37" t="s">
        <v>37968</v>
      </c>
      <c r="H1086" s="106">
        <v>4.0199999999999996</v>
      </c>
      <c r="I1086" s="108">
        <v>0.3</v>
      </c>
      <c r="J1086" s="64">
        <f t="shared" si="32"/>
        <v>2.8139999999999996</v>
      </c>
    </row>
    <row r="1087" spans="1:10">
      <c r="A1087" s="37">
        <f t="shared" si="33"/>
        <v>1083</v>
      </c>
      <c r="B1087" s="37" t="s">
        <v>194612</v>
      </c>
      <c r="C1087" s="37" t="s">
        <v>90355</v>
      </c>
      <c r="D1087" s="36" t="s">
        <v>152443</v>
      </c>
      <c r="E1087" s="37" t="s">
        <v>37807</v>
      </c>
      <c r="F1087" s="37"/>
      <c r="G1087" s="37" t="s">
        <v>37968</v>
      </c>
      <c r="H1087" s="106">
        <v>4.04</v>
      </c>
      <c r="I1087" s="108">
        <v>0.3</v>
      </c>
      <c r="J1087" s="64">
        <f t="shared" si="32"/>
        <v>2.8279999999999998</v>
      </c>
    </row>
    <row r="1088" spans="1:10">
      <c r="A1088" s="37">
        <f t="shared" si="33"/>
        <v>1084</v>
      </c>
      <c r="B1088" s="37" t="s">
        <v>194612</v>
      </c>
      <c r="C1088" s="37" t="s">
        <v>100319</v>
      </c>
      <c r="D1088" s="36" t="s">
        <v>152444</v>
      </c>
      <c r="E1088" s="37" t="s">
        <v>37807</v>
      </c>
      <c r="F1088" s="37"/>
      <c r="G1088" s="37" t="s">
        <v>37968</v>
      </c>
      <c r="H1088" s="106">
        <v>4.0439999999999996</v>
      </c>
      <c r="I1088" s="108">
        <v>0.3</v>
      </c>
      <c r="J1088" s="64">
        <f t="shared" si="32"/>
        <v>2.8307999999999995</v>
      </c>
    </row>
    <row r="1089" spans="1:10">
      <c r="A1089" s="37">
        <f t="shared" si="33"/>
        <v>1085</v>
      </c>
      <c r="B1089" s="37" t="s">
        <v>194612</v>
      </c>
      <c r="C1089" s="37" t="s">
        <v>106969</v>
      </c>
      <c r="D1089" s="36" t="s">
        <v>152445</v>
      </c>
      <c r="E1089" s="37" t="s">
        <v>37807</v>
      </c>
      <c r="F1089" s="37"/>
      <c r="G1089" s="37" t="s">
        <v>37968</v>
      </c>
      <c r="H1089" s="106">
        <v>4.0439999999999996</v>
      </c>
      <c r="I1089" s="108">
        <v>0.3</v>
      </c>
      <c r="J1089" s="64">
        <f t="shared" si="32"/>
        <v>2.8307999999999995</v>
      </c>
    </row>
    <row r="1090" spans="1:10">
      <c r="A1090" s="37">
        <f t="shared" si="33"/>
        <v>1086</v>
      </c>
      <c r="B1090" s="37" t="s">
        <v>194612</v>
      </c>
      <c r="C1090" s="37" t="s">
        <v>109044</v>
      </c>
      <c r="D1090" s="36" t="s">
        <v>152446</v>
      </c>
      <c r="E1090" s="37" t="s">
        <v>37807</v>
      </c>
      <c r="F1090" s="37"/>
      <c r="G1090" s="37" t="s">
        <v>37968</v>
      </c>
      <c r="H1090" s="106">
        <v>4.0599999999999996</v>
      </c>
      <c r="I1090" s="108">
        <v>0.3</v>
      </c>
      <c r="J1090" s="64">
        <f t="shared" si="32"/>
        <v>2.8419999999999996</v>
      </c>
    </row>
    <row r="1091" spans="1:10">
      <c r="A1091" s="37">
        <f t="shared" si="33"/>
        <v>1087</v>
      </c>
      <c r="B1091" s="37" t="s">
        <v>194612</v>
      </c>
      <c r="C1091" s="37" t="s">
        <v>109043</v>
      </c>
      <c r="D1091" s="36" t="s">
        <v>152447</v>
      </c>
      <c r="E1091" s="37" t="s">
        <v>37807</v>
      </c>
      <c r="F1091" s="37"/>
      <c r="G1091" s="37" t="s">
        <v>37968</v>
      </c>
      <c r="H1091" s="106">
        <v>4.0599999999999996</v>
      </c>
      <c r="I1091" s="108">
        <v>0.3</v>
      </c>
      <c r="J1091" s="64">
        <f t="shared" si="32"/>
        <v>2.8419999999999996</v>
      </c>
    </row>
    <row r="1092" spans="1:10">
      <c r="A1092" s="37">
        <f t="shared" si="33"/>
        <v>1088</v>
      </c>
      <c r="B1092" s="37" t="s">
        <v>194612</v>
      </c>
      <c r="C1092" s="37" t="s">
        <v>109039</v>
      </c>
      <c r="D1092" s="36" t="s">
        <v>152448</v>
      </c>
      <c r="E1092" s="37" t="s">
        <v>37807</v>
      </c>
      <c r="F1092" s="37"/>
      <c r="G1092" s="37" t="s">
        <v>37968</v>
      </c>
      <c r="H1092" s="106">
        <v>4.0599999999999996</v>
      </c>
      <c r="I1092" s="108">
        <v>0.3</v>
      </c>
      <c r="J1092" s="64">
        <f t="shared" si="32"/>
        <v>2.8419999999999996</v>
      </c>
    </row>
    <row r="1093" spans="1:10">
      <c r="A1093" s="37">
        <f t="shared" si="33"/>
        <v>1089</v>
      </c>
      <c r="B1093" s="37" t="s">
        <v>194612</v>
      </c>
      <c r="C1093" s="37" t="s">
        <v>109045</v>
      </c>
      <c r="D1093" s="36" t="s">
        <v>152449</v>
      </c>
      <c r="E1093" s="37" t="s">
        <v>37807</v>
      </c>
      <c r="F1093" s="37"/>
      <c r="G1093" s="37" t="s">
        <v>37968</v>
      </c>
      <c r="H1093" s="106">
        <v>4.0599999999999996</v>
      </c>
      <c r="I1093" s="108">
        <v>0.3</v>
      </c>
      <c r="J1093" s="64">
        <f t="shared" si="32"/>
        <v>2.8419999999999996</v>
      </c>
    </row>
    <row r="1094" spans="1:10">
      <c r="A1094" s="37">
        <f t="shared" si="33"/>
        <v>1090</v>
      </c>
      <c r="B1094" s="37" t="s">
        <v>194612</v>
      </c>
      <c r="C1094" s="37" t="s">
        <v>109038</v>
      </c>
      <c r="D1094" s="36" t="s">
        <v>152450</v>
      </c>
      <c r="E1094" s="37" t="s">
        <v>37807</v>
      </c>
      <c r="F1094" s="37"/>
      <c r="G1094" s="37" t="s">
        <v>37968</v>
      </c>
      <c r="H1094" s="106">
        <v>4.0599999999999996</v>
      </c>
      <c r="I1094" s="108">
        <v>0.3</v>
      </c>
      <c r="J1094" s="64">
        <f t="shared" ref="J1094:J1157" si="34">H1094*(1-I1094)</f>
        <v>2.8419999999999996</v>
      </c>
    </row>
    <row r="1095" spans="1:10">
      <c r="A1095" s="37">
        <f t="shared" ref="A1095:A1158" si="35">A1094+1</f>
        <v>1091</v>
      </c>
      <c r="B1095" s="37" t="s">
        <v>194612</v>
      </c>
      <c r="C1095" s="37" t="s">
        <v>108998</v>
      </c>
      <c r="D1095" s="36" t="s">
        <v>152451</v>
      </c>
      <c r="E1095" s="37" t="s">
        <v>37807</v>
      </c>
      <c r="F1095" s="37"/>
      <c r="G1095" s="37" t="s">
        <v>37968</v>
      </c>
      <c r="H1095" s="106">
        <v>4.0599999999999996</v>
      </c>
      <c r="I1095" s="108">
        <v>0.3</v>
      </c>
      <c r="J1095" s="64">
        <f t="shared" si="34"/>
        <v>2.8419999999999996</v>
      </c>
    </row>
    <row r="1096" spans="1:10">
      <c r="A1096" s="37">
        <f t="shared" si="35"/>
        <v>1092</v>
      </c>
      <c r="B1096" s="37" t="s">
        <v>194612</v>
      </c>
      <c r="C1096" s="37" t="s">
        <v>109037</v>
      </c>
      <c r="D1096" s="36" t="s">
        <v>152452</v>
      </c>
      <c r="E1096" s="37" t="s">
        <v>37807</v>
      </c>
      <c r="F1096" s="37"/>
      <c r="G1096" s="37" t="s">
        <v>37968</v>
      </c>
      <c r="H1096" s="106">
        <v>4.0599999999999996</v>
      </c>
      <c r="I1096" s="108">
        <v>0.3</v>
      </c>
      <c r="J1096" s="64">
        <f t="shared" si="34"/>
        <v>2.8419999999999996</v>
      </c>
    </row>
    <row r="1097" spans="1:10">
      <c r="A1097" s="37">
        <f t="shared" si="35"/>
        <v>1093</v>
      </c>
      <c r="B1097" s="37" t="s">
        <v>194612</v>
      </c>
      <c r="C1097" s="37" t="s">
        <v>90353</v>
      </c>
      <c r="D1097" s="36" t="s">
        <v>152453</v>
      </c>
      <c r="E1097" s="37" t="s">
        <v>37807</v>
      </c>
      <c r="F1097" s="37"/>
      <c r="G1097" s="37" t="s">
        <v>37968</v>
      </c>
      <c r="H1097" s="106">
        <v>4.08</v>
      </c>
      <c r="I1097" s="108">
        <v>0.3</v>
      </c>
      <c r="J1097" s="64">
        <f t="shared" si="34"/>
        <v>2.8559999999999999</v>
      </c>
    </row>
    <row r="1098" spans="1:10">
      <c r="A1098" s="37">
        <f t="shared" si="35"/>
        <v>1094</v>
      </c>
      <c r="B1098" s="37" t="s">
        <v>194612</v>
      </c>
      <c r="C1098" s="37" t="s">
        <v>99474</v>
      </c>
      <c r="D1098" s="36" t="s">
        <v>152454</v>
      </c>
      <c r="E1098" s="37" t="s">
        <v>151934</v>
      </c>
      <c r="F1098" s="37"/>
      <c r="G1098" s="37" t="s">
        <v>37968</v>
      </c>
      <c r="H1098" s="106">
        <v>4.08</v>
      </c>
      <c r="I1098" s="108">
        <v>0.3</v>
      </c>
      <c r="J1098" s="64">
        <f t="shared" si="34"/>
        <v>2.8559999999999999</v>
      </c>
    </row>
    <row r="1099" spans="1:10">
      <c r="A1099" s="37">
        <f t="shared" si="35"/>
        <v>1095</v>
      </c>
      <c r="B1099" s="37" t="s">
        <v>194612</v>
      </c>
      <c r="C1099" s="37" t="s">
        <v>99474</v>
      </c>
      <c r="D1099" s="36" t="s">
        <v>152454</v>
      </c>
      <c r="E1099" s="37" t="s">
        <v>151934</v>
      </c>
      <c r="F1099" s="37"/>
      <c r="G1099" s="37" t="s">
        <v>37968</v>
      </c>
      <c r="H1099" s="106">
        <v>4.08</v>
      </c>
      <c r="I1099" s="108">
        <v>0.3</v>
      </c>
      <c r="J1099" s="64">
        <f t="shared" si="34"/>
        <v>2.8559999999999999</v>
      </c>
    </row>
    <row r="1100" spans="1:10">
      <c r="A1100" s="37">
        <f t="shared" si="35"/>
        <v>1096</v>
      </c>
      <c r="B1100" s="37" t="s">
        <v>194612</v>
      </c>
      <c r="C1100" s="37" t="s">
        <v>99474</v>
      </c>
      <c r="D1100" s="36" t="s">
        <v>152454</v>
      </c>
      <c r="E1100" s="37" t="s">
        <v>151934</v>
      </c>
      <c r="F1100" s="37"/>
      <c r="G1100" s="37" t="s">
        <v>37968</v>
      </c>
      <c r="H1100" s="106">
        <v>4.08</v>
      </c>
      <c r="I1100" s="108">
        <v>0.3</v>
      </c>
      <c r="J1100" s="64">
        <f t="shared" si="34"/>
        <v>2.8559999999999999</v>
      </c>
    </row>
    <row r="1101" spans="1:10">
      <c r="A1101" s="37">
        <f t="shared" si="35"/>
        <v>1097</v>
      </c>
      <c r="B1101" s="37" t="s">
        <v>194612</v>
      </c>
      <c r="C1101" s="37" t="s">
        <v>99474</v>
      </c>
      <c r="D1101" s="36" t="s">
        <v>152454</v>
      </c>
      <c r="E1101" s="37" t="s">
        <v>151934</v>
      </c>
      <c r="F1101" s="37"/>
      <c r="G1101" s="37" t="s">
        <v>37968</v>
      </c>
      <c r="H1101" s="106">
        <v>4.08</v>
      </c>
      <c r="I1101" s="108">
        <v>0.3</v>
      </c>
      <c r="J1101" s="64">
        <f t="shared" si="34"/>
        <v>2.8559999999999999</v>
      </c>
    </row>
    <row r="1102" spans="1:10">
      <c r="A1102" s="37">
        <f t="shared" si="35"/>
        <v>1098</v>
      </c>
      <c r="B1102" s="37" t="s">
        <v>194612</v>
      </c>
      <c r="C1102" s="37" t="s">
        <v>99475</v>
      </c>
      <c r="D1102" s="36" t="s">
        <v>152455</v>
      </c>
      <c r="E1102" s="37" t="s">
        <v>151934</v>
      </c>
      <c r="F1102" s="37"/>
      <c r="G1102" s="37" t="s">
        <v>37968</v>
      </c>
      <c r="H1102" s="106">
        <v>4.08</v>
      </c>
      <c r="I1102" s="108">
        <v>0.3</v>
      </c>
      <c r="J1102" s="64">
        <f t="shared" si="34"/>
        <v>2.8559999999999999</v>
      </c>
    </row>
    <row r="1103" spans="1:10">
      <c r="A1103" s="37">
        <f t="shared" si="35"/>
        <v>1099</v>
      </c>
      <c r="B1103" s="37" t="s">
        <v>194612</v>
      </c>
      <c r="C1103" s="37" t="s">
        <v>99476</v>
      </c>
      <c r="D1103" s="36" t="s">
        <v>152456</v>
      </c>
      <c r="E1103" s="37" t="s">
        <v>151934</v>
      </c>
      <c r="F1103" s="37"/>
      <c r="G1103" s="37" t="s">
        <v>37968</v>
      </c>
      <c r="H1103" s="106">
        <v>4.08</v>
      </c>
      <c r="I1103" s="108">
        <v>0.3</v>
      </c>
      <c r="J1103" s="64">
        <f t="shared" si="34"/>
        <v>2.8559999999999999</v>
      </c>
    </row>
    <row r="1104" spans="1:10">
      <c r="A1104" s="37">
        <f t="shared" si="35"/>
        <v>1100</v>
      </c>
      <c r="B1104" s="37" t="s">
        <v>194612</v>
      </c>
      <c r="C1104" s="37" t="s">
        <v>99476</v>
      </c>
      <c r="D1104" s="36" t="s">
        <v>152456</v>
      </c>
      <c r="E1104" s="37" t="s">
        <v>151934</v>
      </c>
      <c r="F1104" s="37"/>
      <c r="G1104" s="37" t="s">
        <v>37968</v>
      </c>
      <c r="H1104" s="106">
        <v>4.08</v>
      </c>
      <c r="I1104" s="108">
        <v>0.3</v>
      </c>
      <c r="J1104" s="64">
        <f t="shared" si="34"/>
        <v>2.8559999999999999</v>
      </c>
    </row>
    <row r="1105" spans="1:10">
      <c r="A1105" s="37">
        <f t="shared" si="35"/>
        <v>1101</v>
      </c>
      <c r="B1105" s="37" t="s">
        <v>194612</v>
      </c>
      <c r="C1105" s="37" t="s">
        <v>99476</v>
      </c>
      <c r="D1105" s="36" t="s">
        <v>152456</v>
      </c>
      <c r="E1105" s="37" t="s">
        <v>151934</v>
      </c>
      <c r="F1105" s="37"/>
      <c r="G1105" s="37" t="s">
        <v>37968</v>
      </c>
      <c r="H1105" s="106">
        <v>4.08</v>
      </c>
      <c r="I1105" s="108">
        <v>0.3</v>
      </c>
      <c r="J1105" s="64">
        <f t="shared" si="34"/>
        <v>2.8559999999999999</v>
      </c>
    </row>
    <row r="1106" spans="1:10">
      <c r="A1106" s="37">
        <f t="shared" si="35"/>
        <v>1102</v>
      </c>
      <c r="B1106" s="37" t="s">
        <v>194612</v>
      </c>
      <c r="C1106" s="37" t="s">
        <v>99476</v>
      </c>
      <c r="D1106" s="36" t="s">
        <v>152456</v>
      </c>
      <c r="E1106" s="37" t="s">
        <v>151934</v>
      </c>
      <c r="F1106" s="37"/>
      <c r="G1106" s="37" t="s">
        <v>37968</v>
      </c>
      <c r="H1106" s="106">
        <v>4.08</v>
      </c>
      <c r="I1106" s="108">
        <v>0.3</v>
      </c>
      <c r="J1106" s="64">
        <f t="shared" si="34"/>
        <v>2.8559999999999999</v>
      </c>
    </row>
    <row r="1107" spans="1:10">
      <c r="A1107" s="37">
        <f t="shared" si="35"/>
        <v>1103</v>
      </c>
      <c r="B1107" s="37" t="s">
        <v>194612</v>
      </c>
      <c r="C1107" s="37" t="s">
        <v>99476</v>
      </c>
      <c r="D1107" s="36" t="s">
        <v>152456</v>
      </c>
      <c r="E1107" s="37" t="s">
        <v>151934</v>
      </c>
      <c r="F1107" s="37"/>
      <c r="G1107" s="37" t="s">
        <v>37968</v>
      </c>
      <c r="H1107" s="106">
        <v>4.08</v>
      </c>
      <c r="I1107" s="108">
        <v>0.3</v>
      </c>
      <c r="J1107" s="64">
        <f t="shared" si="34"/>
        <v>2.8559999999999999</v>
      </c>
    </row>
    <row r="1108" spans="1:10">
      <c r="A1108" s="37">
        <f t="shared" si="35"/>
        <v>1104</v>
      </c>
      <c r="B1108" s="37" t="s">
        <v>194612</v>
      </c>
      <c r="C1108" s="37" t="s">
        <v>99476</v>
      </c>
      <c r="D1108" s="36" t="s">
        <v>152456</v>
      </c>
      <c r="E1108" s="37" t="s">
        <v>151934</v>
      </c>
      <c r="F1108" s="37"/>
      <c r="G1108" s="37" t="s">
        <v>37968</v>
      </c>
      <c r="H1108" s="106">
        <v>4.08</v>
      </c>
      <c r="I1108" s="108">
        <v>0.3</v>
      </c>
      <c r="J1108" s="64">
        <f t="shared" si="34"/>
        <v>2.8559999999999999</v>
      </c>
    </row>
    <row r="1109" spans="1:10">
      <c r="A1109" s="37">
        <f t="shared" si="35"/>
        <v>1105</v>
      </c>
      <c r="B1109" s="37" t="s">
        <v>194612</v>
      </c>
      <c r="C1109" s="37" t="s">
        <v>99476</v>
      </c>
      <c r="D1109" s="36" t="s">
        <v>152456</v>
      </c>
      <c r="E1109" s="37" t="s">
        <v>151934</v>
      </c>
      <c r="F1109" s="37"/>
      <c r="G1109" s="37" t="s">
        <v>37968</v>
      </c>
      <c r="H1109" s="106">
        <v>4.08</v>
      </c>
      <c r="I1109" s="108">
        <v>0.3</v>
      </c>
      <c r="J1109" s="64">
        <f t="shared" si="34"/>
        <v>2.8559999999999999</v>
      </c>
    </row>
    <row r="1110" spans="1:10">
      <c r="A1110" s="37">
        <f t="shared" si="35"/>
        <v>1106</v>
      </c>
      <c r="B1110" s="37" t="s">
        <v>194612</v>
      </c>
      <c r="C1110" s="37" t="s">
        <v>99476</v>
      </c>
      <c r="D1110" s="36" t="s">
        <v>152456</v>
      </c>
      <c r="E1110" s="37" t="s">
        <v>151934</v>
      </c>
      <c r="F1110" s="37"/>
      <c r="G1110" s="37" t="s">
        <v>37968</v>
      </c>
      <c r="H1110" s="106">
        <v>4.08</v>
      </c>
      <c r="I1110" s="108">
        <v>0.3</v>
      </c>
      <c r="J1110" s="64">
        <f t="shared" si="34"/>
        <v>2.8559999999999999</v>
      </c>
    </row>
    <row r="1111" spans="1:10">
      <c r="A1111" s="37">
        <f t="shared" si="35"/>
        <v>1107</v>
      </c>
      <c r="B1111" s="37" t="s">
        <v>194612</v>
      </c>
      <c r="C1111" s="37" t="s">
        <v>99477</v>
      </c>
      <c r="D1111" s="36" t="s">
        <v>152457</v>
      </c>
      <c r="E1111" s="37" t="s">
        <v>151934</v>
      </c>
      <c r="F1111" s="37"/>
      <c r="G1111" s="37" t="s">
        <v>37968</v>
      </c>
      <c r="H1111" s="106">
        <v>4.08</v>
      </c>
      <c r="I1111" s="108">
        <v>0.3</v>
      </c>
      <c r="J1111" s="64">
        <f t="shared" si="34"/>
        <v>2.8559999999999999</v>
      </c>
    </row>
    <row r="1112" spans="1:10">
      <c r="A1112" s="37">
        <f t="shared" si="35"/>
        <v>1108</v>
      </c>
      <c r="B1112" s="37" t="s">
        <v>194612</v>
      </c>
      <c r="C1112" s="37" t="s">
        <v>99477</v>
      </c>
      <c r="D1112" s="36" t="s">
        <v>152457</v>
      </c>
      <c r="E1112" s="37" t="s">
        <v>151934</v>
      </c>
      <c r="F1112" s="37"/>
      <c r="G1112" s="37" t="s">
        <v>37968</v>
      </c>
      <c r="H1112" s="106">
        <v>4.08</v>
      </c>
      <c r="I1112" s="108">
        <v>0.3</v>
      </c>
      <c r="J1112" s="64">
        <f t="shared" si="34"/>
        <v>2.8559999999999999</v>
      </c>
    </row>
    <row r="1113" spans="1:10">
      <c r="A1113" s="37">
        <f t="shared" si="35"/>
        <v>1109</v>
      </c>
      <c r="B1113" s="37" t="s">
        <v>194612</v>
      </c>
      <c r="C1113" s="37" t="s">
        <v>99476</v>
      </c>
      <c r="D1113" s="36" t="s">
        <v>152456</v>
      </c>
      <c r="E1113" s="37" t="s">
        <v>151934</v>
      </c>
      <c r="F1113" s="37"/>
      <c r="G1113" s="37" t="s">
        <v>37968</v>
      </c>
      <c r="H1113" s="106">
        <v>4.08</v>
      </c>
      <c r="I1113" s="108">
        <v>0.3</v>
      </c>
      <c r="J1113" s="64">
        <f t="shared" si="34"/>
        <v>2.8559999999999999</v>
      </c>
    </row>
    <row r="1114" spans="1:10">
      <c r="A1114" s="37">
        <f t="shared" si="35"/>
        <v>1110</v>
      </c>
      <c r="B1114" s="37" t="s">
        <v>194612</v>
      </c>
      <c r="C1114" s="37" t="s">
        <v>99476</v>
      </c>
      <c r="D1114" s="36" t="s">
        <v>152456</v>
      </c>
      <c r="E1114" s="37" t="s">
        <v>151934</v>
      </c>
      <c r="F1114" s="37"/>
      <c r="G1114" s="37" t="s">
        <v>37968</v>
      </c>
      <c r="H1114" s="106">
        <v>4.08</v>
      </c>
      <c r="I1114" s="108">
        <v>0.3</v>
      </c>
      <c r="J1114" s="64">
        <f t="shared" si="34"/>
        <v>2.8559999999999999</v>
      </c>
    </row>
    <row r="1115" spans="1:10">
      <c r="A1115" s="37">
        <f t="shared" si="35"/>
        <v>1111</v>
      </c>
      <c r="B1115" s="37" t="s">
        <v>194612</v>
      </c>
      <c r="C1115" s="37" t="s">
        <v>99474</v>
      </c>
      <c r="D1115" s="36" t="s">
        <v>152454</v>
      </c>
      <c r="E1115" s="37" t="s">
        <v>151934</v>
      </c>
      <c r="F1115" s="37"/>
      <c r="G1115" s="37" t="s">
        <v>37968</v>
      </c>
      <c r="H1115" s="106">
        <v>4.08</v>
      </c>
      <c r="I1115" s="108">
        <v>0.3</v>
      </c>
      <c r="J1115" s="64">
        <f t="shared" si="34"/>
        <v>2.8559999999999999</v>
      </c>
    </row>
    <row r="1116" spans="1:10">
      <c r="A1116" s="37">
        <f t="shared" si="35"/>
        <v>1112</v>
      </c>
      <c r="B1116" s="37" t="s">
        <v>194612</v>
      </c>
      <c r="C1116" s="37" t="s">
        <v>99475</v>
      </c>
      <c r="D1116" s="36" t="s">
        <v>152455</v>
      </c>
      <c r="E1116" s="37" t="s">
        <v>151934</v>
      </c>
      <c r="F1116" s="37"/>
      <c r="G1116" s="37" t="s">
        <v>37968</v>
      </c>
      <c r="H1116" s="106">
        <v>4.08</v>
      </c>
      <c r="I1116" s="108">
        <v>0.3</v>
      </c>
      <c r="J1116" s="64">
        <f t="shared" si="34"/>
        <v>2.8559999999999999</v>
      </c>
    </row>
    <row r="1117" spans="1:10">
      <c r="A1117" s="37">
        <f t="shared" si="35"/>
        <v>1113</v>
      </c>
      <c r="B1117" s="37" t="s">
        <v>194612</v>
      </c>
      <c r="C1117" s="37" t="s">
        <v>99475</v>
      </c>
      <c r="D1117" s="36" t="s">
        <v>152455</v>
      </c>
      <c r="E1117" s="37" t="s">
        <v>151934</v>
      </c>
      <c r="F1117" s="37"/>
      <c r="G1117" s="37" t="s">
        <v>37968</v>
      </c>
      <c r="H1117" s="106">
        <v>4.08</v>
      </c>
      <c r="I1117" s="108">
        <v>0.3</v>
      </c>
      <c r="J1117" s="64">
        <f t="shared" si="34"/>
        <v>2.8559999999999999</v>
      </c>
    </row>
    <row r="1118" spans="1:10">
      <c r="A1118" s="37">
        <f t="shared" si="35"/>
        <v>1114</v>
      </c>
      <c r="B1118" s="37" t="s">
        <v>194612</v>
      </c>
      <c r="C1118" s="37" t="s">
        <v>99476</v>
      </c>
      <c r="D1118" s="36" t="s">
        <v>152456</v>
      </c>
      <c r="E1118" s="37" t="s">
        <v>151934</v>
      </c>
      <c r="F1118" s="37"/>
      <c r="G1118" s="37" t="s">
        <v>37968</v>
      </c>
      <c r="H1118" s="106">
        <v>4.08</v>
      </c>
      <c r="I1118" s="108">
        <v>0.3</v>
      </c>
      <c r="J1118" s="64">
        <f t="shared" si="34"/>
        <v>2.8559999999999999</v>
      </c>
    </row>
    <row r="1119" spans="1:10">
      <c r="A1119" s="37">
        <f t="shared" si="35"/>
        <v>1115</v>
      </c>
      <c r="B1119" s="37" t="s">
        <v>194612</v>
      </c>
      <c r="C1119" s="37" t="s">
        <v>99476</v>
      </c>
      <c r="D1119" s="36" t="s">
        <v>152456</v>
      </c>
      <c r="E1119" s="37" t="s">
        <v>151934</v>
      </c>
      <c r="F1119" s="37"/>
      <c r="G1119" s="37" t="s">
        <v>37968</v>
      </c>
      <c r="H1119" s="106">
        <v>4.08</v>
      </c>
      <c r="I1119" s="108">
        <v>0.3</v>
      </c>
      <c r="J1119" s="64">
        <f t="shared" si="34"/>
        <v>2.8559999999999999</v>
      </c>
    </row>
    <row r="1120" spans="1:10">
      <c r="A1120" s="37">
        <f t="shared" si="35"/>
        <v>1116</v>
      </c>
      <c r="B1120" s="37" t="s">
        <v>194612</v>
      </c>
      <c r="C1120" s="37" t="s">
        <v>99476</v>
      </c>
      <c r="D1120" s="36" t="s">
        <v>152456</v>
      </c>
      <c r="E1120" s="37" t="s">
        <v>151934</v>
      </c>
      <c r="F1120" s="37"/>
      <c r="G1120" s="37" t="s">
        <v>37968</v>
      </c>
      <c r="H1120" s="106">
        <v>4.08</v>
      </c>
      <c r="I1120" s="108">
        <v>0.3</v>
      </c>
      <c r="J1120" s="64">
        <f t="shared" si="34"/>
        <v>2.8559999999999999</v>
      </c>
    </row>
    <row r="1121" spans="1:10">
      <c r="A1121" s="37">
        <f t="shared" si="35"/>
        <v>1117</v>
      </c>
      <c r="B1121" s="37" t="s">
        <v>194612</v>
      </c>
      <c r="C1121" s="37" t="s">
        <v>99476</v>
      </c>
      <c r="D1121" s="36" t="s">
        <v>152456</v>
      </c>
      <c r="E1121" s="37" t="s">
        <v>151934</v>
      </c>
      <c r="F1121" s="37"/>
      <c r="G1121" s="37" t="s">
        <v>37968</v>
      </c>
      <c r="H1121" s="106">
        <v>4.08</v>
      </c>
      <c r="I1121" s="108">
        <v>0.3</v>
      </c>
      <c r="J1121" s="64">
        <f t="shared" si="34"/>
        <v>2.8559999999999999</v>
      </c>
    </row>
    <row r="1122" spans="1:10">
      <c r="A1122" s="37">
        <f t="shared" si="35"/>
        <v>1118</v>
      </c>
      <c r="B1122" s="37" t="s">
        <v>194612</v>
      </c>
      <c r="C1122" s="37" t="s">
        <v>99476</v>
      </c>
      <c r="D1122" s="36" t="s">
        <v>152456</v>
      </c>
      <c r="E1122" s="37" t="s">
        <v>151934</v>
      </c>
      <c r="F1122" s="37"/>
      <c r="G1122" s="37" t="s">
        <v>37968</v>
      </c>
      <c r="H1122" s="106">
        <v>4.08</v>
      </c>
      <c r="I1122" s="108">
        <v>0.3</v>
      </c>
      <c r="J1122" s="64">
        <f t="shared" si="34"/>
        <v>2.8559999999999999</v>
      </c>
    </row>
    <row r="1123" spans="1:10">
      <c r="A1123" s="37">
        <f t="shared" si="35"/>
        <v>1119</v>
      </c>
      <c r="B1123" s="37" t="s">
        <v>194612</v>
      </c>
      <c r="C1123" s="37" t="s">
        <v>99475</v>
      </c>
      <c r="D1123" s="36" t="s">
        <v>152455</v>
      </c>
      <c r="E1123" s="37" t="s">
        <v>151934</v>
      </c>
      <c r="F1123" s="37"/>
      <c r="G1123" s="37" t="s">
        <v>37968</v>
      </c>
      <c r="H1123" s="106">
        <v>4.08</v>
      </c>
      <c r="I1123" s="108">
        <v>0.3</v>
      </c>
      <c r="J1123" s="64">
        <f t="shared" si="34"/>
        <v>2.8559999999999999</v>
      </c>
    </row>
    <row r="1124" spans="1:10">
      <c r="A1124" s="37">
        <f t="shared" si="35"/>
        <v>1120</v>
      </c>
      <c r="B1124" s="37" t="s">
        <v>194612</v>
      </c>
      <c r="C1124" s="37" t="s">
        <v>99476</v>
      </c>
      <c r="D1124" s="36" t="s">
        <v>152456</v>
      </c>
      <c r="E1124" s="37" t="s">
        <v>151934</v>
      </c>
      <c r="F1124" s="37"/>
      <c r="G1124" s="37" t="s">
        <v>37968</v>
      </c>
      <c r="H1124" s="106">
        <v>4.08</v>
      </c>
      <c r="I1124" s="108">
        <v>0.3</v>
      </c>
      <c r="J1124" s="64">
        <f t="shared" si="34"/>
        <v>2.8559999999999999</v>
      </c>
    </row>
    <row r="1125" spans="1:10">
      <c r="A1125" s="37">
        <f t="shared" si="35"/>
        <v>1121</v>
      </c>
      <c r="B1125" s="37" t="s">
        <v>194612</v>
      </c>
      <c r="C1125" s="37" t="s">
        <v>99475</v>
      </c>
      <c r="D1125" s="36" t="s">
        <v>152455</v>
      </c>
      <c r="E1125" s="37" t="s">
        <v>151934</v>
      </c>
      <c r="F1125" s="37"/>
      <c r="G1125" s="37" t="s">
        <v>37968</v>
      </c>
      <c r="H1125" s="106">
        <v>4.08</v>
      </c>
      <c r="I1125" s="108">
        <v>0.3</v>
      </c>
      <c r="J1125" s="64">
        <f t="shared" si="34"/>
        <v>2.8559999999999999</v>
      </c>
    </row>
    <row r="1126" spans="1:10">
      <c r="A1126" s="37">
        <f t="shared" si="35"/>
        <v>1122</v>
      </c>
      <c r="B1126" s="37" t="s">
        <v>194612</v>
      </c>
      <c r="C1126" s="37" t="s">
        <v>99475</v>
      </c>
      <c r="D1126" s="36" t="s">
        <v>152455</v>
      </c>
      <c r="E1126" s="37" t="s">
        <v>151934</v>
      </c>
      <c r="F1126" s="37"/>
      <c r="G1126" s="37" t="s">
        <v>37968</v>
      </c>
      <c r="H1126" s="106">
        <v>4.08</v>
      </c>
      <c r="I1126" s="108">
        <v>0.3</v>
      </c>
      <c r="J1126" s="64">
        <f t="shared" si="34"/>
        <v>2.8559999999999999</v>
      </c>
    </row>
    <row r="1127" spans="1:10">
      <c r="A1127" s="37">
        <f t="shared" si="35"/>
        <v>1123</v>
      </c>
      <c r="B1127" s="37" t="s">
        <v>194612</v>
      </c>
      <c r="C1127" s="37" t="s">
        <v>99475</v>
      </c>
      <c r="D1127" s="36" t="s">
        <v>152455</v>
      </c>
      <c r="E1127" s="37" t="s">
        <v>151934</v>
      </c>
      <c r="F1127" s="37"/>
      <c r="G1127" s="37" t="s">
        <v>37968</v>
      </c>
      <c r="H1127" s="106">
        <v>4.08</v>
      </c>
      <c r="I1127" s="108">
        <v>0.3</v>
      </c>
      <c r="J1127" s="64">
        <f t="shared" si="34"/>
        <v>2.8559999999999999</v>
      </c>
    </row>
    <row r="1128" spans="1:10">
      <c r="A1128" s="37">
        <f t="shared" si="35"/>
        <v>1124</v>
      </c>
      <c r="B1128" s="37" t="s">
        <v>194612</v>
      </c>
      <c r="C1128" s="37" t="s">
        <v>99476</v>
      </c>
      <c r="D1128" s="36" t="s">
        <v>152456</v>
      </c>
      <c r="E1128" s="37" t="s">
        <v>151934</v>
      </c>
      <c r="F1128" s="37"/>
      <c r="G1128" s="37" t="s">
        <v>37968</v>
      </c>
      <c r="H1128" s="106">
        <v>4.08</v>
      </c>
      <c r="I1128" s="108">
        <v>0.3</v>
      </c>
      <c r="J1128" s="64">
        <f t="shared" si="34"/>
        <v>2.8559999999999999</v>
      </c>
    </row>
    <row r="1129" spans="1:10">
      <c r="A1129" s="37">
        <f t="shared" si="35"/>
        <v>1125</v>
      </c>
      <c r="B1129" s="37" t="s">
        <v>194612</v>
      </c>
      <c r="C1129" s="37" t="s">
        <v>99475</v>
      </c>
      <c r="D1129" s="36" t="s">
        <v>152455</v>
      </c>
      <c r="E1129" s="37" t="s">
        <v>151934</v>
      </c>
      <c r="F1129" s="37"/>
      <c r="G1129" s="37" t="s">
        <v>37968</v>
      </c>
      <c r="H1129" s="106">
        <v>4.08</v>
      </c>
      <c r="I1129" s="108">
        <v>0.3</v>
      </c>
      <c r="J1129" s="64">
        <f t="shared" si="34"/>
        <v>2.8559999999999999</v>
      </c>
    </row>
    <row r="1130" spans="1:10">
      <c r="A1130" s="37">
        <f t="shared" si="35"/>
        <v>1126</v>
      </c>
      <c r="B1130" s="37" t="s">
        <v>194612</v>
      </c>
      <c r="C1130" s="37" t="s">
        <v>99476</v>
      </c>
      <c r="D1130" s="36" t="s">
        <v>152456</v>
      </c>
      <c r="E1130" s="37" t="s">
        <v>151934</v>
      </c>
      <c r="F1130" s="37"/>
      <c r="G1130" s="37" t="s">
        <v>37968</v>
      </c>
      <c r="H1130" s="106">
        <v>4.08</v>
      </c>
      <c r="I1130" s="108">
        <v>0.3</v>
      </c>
      <c r="J1130" s="64">
        <f t="shared" si="34"/>
        <v>2.8559999999999999</v>
      </c>
    </row>
    <row r="1131" spans="1:10">
      <c r="A1131" s="37">
        <f t="shared" si="35"/>
        <v>1127</v>
      </c>
      <c r="B1131" s="37" t="s">
        <v>194612</v>
      </c>
      <c r="C1131" s="37" t="s">
        <v>99476</v>
      </c>
      <c r="D1131" s="36" t="s">
        <v>152456</v>
      </c>
      <c r="E1131" s="37" t="s">
        <v>151934</v>
      </c>
      <c r="F1131" s="37"/>
      <c r="G1131" s="37" t="s">
        <v>37968</v>
      </c>
      <c r="H1131" s="106">
        <v>4.08</v>
      </c>
      <c r="I1131" s="108">
        <v>0.3</v>
      </c>
      <c r="J1131" s="64">
        <f t="shared" si="34"/>
        <v>2.8559999999999999</v>
      </c>
    </row>
    <row r="1132" spans="1:10">
      <c r="A1132" s="37">
        <f t="shared" si="35"/>
        <v>1128</v>
      </c>
      <c r="B1132" s="37" t="s">
        <v>194612</v>
      </c>
      <c r="C1132" s="37" t="s">
        <v>99474</v>
      </c>
      <c r="D1132" s="36" t="s">
        <v>152454</v>
      </c>
      <c r="E1132" s="37" t="s">
        <v>151934</v>
      </c>
      <c r="F1132" s="37"/>
      <c r="G1132" s="37" t="s">
        <v>37968</v>
      </c>
      <c r="H1132" s="106">
        <v>4.08</v>
      </c>
      <c r="I1132" s="108">
        <v>0.3</v>
      </c>
      <c r="J1132" s="64">
        <f t="shared" si="34"/>
        <v>2.8559999999999999</v>
      </c>
    </row>
    <row r="1133" spans="1:10">
      <c r="A1133" s="37">
        <f t="shared" si="35"/>
        <v>1129</v>
      </c>
      <c r="B1133" s="37" t="s">
        <v>194612</v>
      </c>
      <c r="C1133" s="37" t="s">
        <v>108999</v>
      </c>
      <c r="D1133" s="36" t="s">
        <v>152458</v>
      </c>
      <c r="E1133" s="37" t="s">
        <v>37807</v>
      </c>
      <c r="F1133" s="37"/>
      <c r="G1133" s="37" t="s">
        <v>37968</v>
      </c>
      <c r="H1133" s="106">
        <v>4.0999999999999996</v>
      </c>
      <c r="I1133" s="108">
        <v>0.3</v>
      </c>
      <c r="J1133" s="64">
        <f t="shared" si="34"/>
        <v>2.8699999999999997</v>
      </c>
    </row>
    <row r="1134" spans="1:10">
      <c r="A1134" s="37">
        <f t="shared" si="35"/>
        <v>1130</v>
      </c>
      <c r="B1134" s="37" t="s">
        <v>194612</v>
      </c>
      <c r="C1134" s="37" t="s">
        <v>108997</v>
      </c>
      <c r="D1134" s="36" t="s">
        <v>152451</v>
      </c>
      <c r="E1134" s="37" t="s">
        <v>37807</v>
      </c>
      <c r="F1134" s="37"/>
      <c r="G1134" s="37" t="s">
        <v>37968</v>
      </c>
      <c r="H1134" s="106">
        <v>4.0999999999999996</v>
      </c>
      <c r="I1134" s="108">
        <v>0.3</v>
      </c>
      <c r="J1134" s="64">
        <f t="shared" si="34"/>
        <v>2.8699999999999997</v>
      </c>
    </row>
    <row r="1135" spans="1:10">
      <c r="A1135" s="37">
        <f t="shared" si="35"/>
        <v>1131</v>
      </c>
      <c r="B1135" s="37" t="s">
        <v>194612</v>
      </c>
      <c r="C1135" s="37" t="s">
        <v>103793</v>
      </c>
      <c r="D1135" s="36" t="s">
        <v>152459</v>
      </c>
      <c r="E1135" s="37" t="s">
        <v>37807</v>
      </c>
      <c r="F1135" s="37"/>
      <c r="G1135" s="37" t="s">
        <v>37968</v>
      </c>
      <c r="H1135" s="106">
        <v>4.1040000000000001</v>
      </c>
      <c r="I1135" s="108">
        <v>0.3</v>
      </c>
      <c r="J1135" s="64">
        <f t="shared" si="34"/>
        <v>2.8727999999999998</v>
      </c>
    </row>
    <row r="1136" spans="1:10">
      <c r="A1136" s="37">
        <f t="shared" si="35"/>
        <v>1132</v>
      </c>
      <c r="B1136" s="37" t="s">
        <v>194612</v>
      </c>
      <c r="C1136" s="37" t="s">
        <v>90422</v>
      </c>
      <c r="D1136" s="36" t="s">
        <v>152460</v>
      </c>
      <c r="E1136" s="37" t="s">
        <v>37807</v>
      </c>
      <c r="F1136" s="37"/>
      <c r="G1136" s="37" t="s">
        <v>37968</v>
      </c>
      <c r="H1136" s="106">
        <v>4.12</v>
      </c>
      <c r="I1136" s="108">
        <v>0.3</v>
      </c>
      <c r="J1136" s="64">
        <f t="shared" si="34"/>
        <v>2.8839999999999999</v>
      </c>
    </row>
    <row r="1137" spans="1:10">
      <c r="A1137" s="37">
        <f t="shared" si="35"/>
        <v>1133</v>
      </c>
      <c r="B1137" s="37" t="s">
        <v>194612</v>
      </c>
      <c r="C1137" s="37" t="s">
        <v>90423</v>
      </c>
      <c r="D1137" s="36" t="s">
        <v>152461</v>
      </c>
      <c r="E1137" s="37" t="s">
        <v>37807</v>
      </c>
      <c r="F1137" s="37"/>
      <c r="G1137" s="37" t="s">
        <v>37968</v>
      </c>
      <c r="H1137" s="106">
        <v>4.12</v>
      </c>
      <c r="I1137" s="108">
        <v>0.3</v>
      </c>
      <c r="J1137" s="64">
        <f t="shared" si="34"/>
        <v>2.8839999999999999</v>
      </c>
    </row>
    <row r="1138" spans="1:10">
      <c r="A1138" s="37">
        <f t="shared" si="35"/>
        <v>1134</v>
      </c>
      <c r="B1138" s="37" t="s">
        <v>194612</v>
      </c>
      <c r="C1138" s="37" t="s">
        <v>90425</v>
      </c>
      <c r="D1138" s="36" t="s">
        <v>152462</v>
      </c>
      <c r="E1138" s="37" t="s">
        <v>37807</v>
      </c>
      <c r="F1138" s="37"/>
      <c r="G1138" s="37" t="s">
        <v>37968</v>
      </c>
      <c r="H1138" s="106">
        <v>4.12</v>
      </c>
      <c r="I1138" s="108">
        <v>0.3</v>
      </c>
      <c r="J1138" s="64">
        <f t="shared" si="34"/>
        <v>2.8839999999999999</v>
      </c>
    </row>
    <row r="1139" spans="1:10">
      <c r="A1139" s="37">
        <f t="shared" si="35"/>
        <v>1135</v>
      </c>
      <c r="B1139" s="37" t="s">
        <v>194612</v>
      </c>
      <c r="C1139" s="37" t="s">
        <v>90424</v>
      </c>
      <c r="D1139" s="36" t="s">
        <v>152463</v>
      </c>
      <c r="E1139" s="37" t="s">
        <v>37807</v>
      </c>
      <c r="F1139" s="37"/>
      <c r="G1139" s="37" t="s">
        <v>37968</v>
      </c>
      <c r="H1139" s="106">
        <v>4.12</v>
      </c>
      <c r="I1139" s="108">
        <v>0.3</v>
      </c>
      <c r="J1139" s="64">
        <f t="shared" si="34"/>
        <v>2.8839999999999999</v>
      </c>
    </row>
    <row r="1140" spans="1:10">
      <c r="A1140" s="37">
        <f t="shared" si="35"/>
        <v>1136</v>
      </c>
      <c r="B1140" s="37" t="s">
        <v>194612</v>
      </c>
      <c r="C1140" s="37" t="s">
        <v>90424</v>
      </c>
      <c r="D1140" s="36" t="s">
        <v>152463</v>
      </c>
      <c r="E1140" s="37" t="s">
        <v>37807</v>
      </c>
      <c r="F1140" s="37"/>
      <c r="G1140" s="37" t="s">
        <v>37968</v>
      </c>
      <c r="H1140" s="106">
        <v>4.12</v>
      </c>
      <c r="I1140" s="108">
        <v>0.3</v>
      </c>
      <c r="J1140" s="64">
        <f t="shared" si="34"/>
        <v>2.8839999999999999</v>
      </c>
    </row>
    <row r="1141" spans="1:10">
      <c r="A1141" s="37">
        <f t="shared" si="35"/>
        <v>1137</v>
      </c>
      <c r="B1141" s="37" t="s">
        <v>194612</v>
      </c>
      <c r="C1141" s="37" t="s">
        <v>90793</v>
      </c>
      <c r="D1141" s="36" t="s">
        <v>152464</v>
      </c>
      <c r="E1141" s="37" t="s">
        <v>37807</v>
      </c>
      <c r="F1141" s="37"/>
      <c r="G1141" s="37" t="s">
        <v>37968</v>
      </c>
      <c r="H1141" s="106">
        <v>4.12</v>
      </c>
      <c r="I1141" s="108">
        <v>0.3</v>
      </c>
      <c r="J1141" s="64">
        <f t="shared" si="34"/>
        <v>2.8839999999999999</v>
      </c>
    </row>
    <row r="1142" spans="1:10">
      <c r="A1142" s="37">
        <f t="shared" si="35"/>
        <v>1138</v>
      </c>
      <c r="B1142" s="37" t="s">
        <v>194612</v>
      </c>
      <c r="C1142" s="37" t="s">
        <v>90793</v>
      </c>
      <c r="D1142" s="36" t="s">
        <v>152464</v>
      </c>
      <c r="E1142" s="37" t="s">
        <v>37807</v>
      </c>
      <c r="F1142" s="37"/>
      <c r="G1142" s="37" t="s">
        <v>37968</v>
      </c>
      <c r="H1142" s="106">
        <v>4.12</v>
      </c>
      <c r="I1142" s="108">
        <v>0.3</v>
      </c>
      <c r="J1142" s="64">
        <f t="shared" si="34"/>
        <v>2.8839999999999999</v>
      </c>
    </row>
    <row r="1143" spans="1:10">
      <c r="A1143" s="37">
        <f t="shared" si="35"/>
        <v>1139</v>
      </c>
      <c r="B1143" s="37" t="s">
        <v>194612</v>
      </c>
      <c r="C1143" s="37" t="s">
        <v>109047</v>
      </c>
      <c r="D1143" s="36" t="s">
        <v>152449</v>
      </c>
      <c r="E1143" s="37" t="s">
        <v>37807</v>
      </c>
      <c r="F1143" s="37"/>
      <c r="G1143" s="37" t="s">
        <v>37968</v>
      </c>
      <c r="H1143" s="106">
        <v>4.12</v>
      </c>
      <c r="I1143" s="108">
        <v>0.3</v>
      </c>
      <c r="J1143" s="64">
        <f t="shared" si="34"/>
        <v>2.8839999999999999</v>
      </c>
    </row>
    <row r="1144" spans="1:10">
      <c r="A1144" s="37">
        <f t="shared" si="35"/>
        <v>1140</v>
      </c>
      <c r="B1144" s="37" t="s">
        <v>194612</v>
      </c>
      <c r="C1144" s="37" t="s">
        <v>109046</v>
      </c>
      <c r="D1144" s="36" t="s">
        <v>152446</v>
      </c>
      <c r="E1144" s="37" t="s">
        <v>37807</v>
      </c>
      <c r="F1144" s="37"/>
      <c r="G1144" s="37" t="s">
        <v>37968</v>
      </c>
      <c r="H1144" s="106">
        <v>4.12</v>
      </c>
      <c r="I1144" s="108">
        <v>0.3</v>
      </c>
      <c r="J1144" s="64">
        <f t="shared" si="34"/>
        <v>2.8839999999999999</v>
      </c>
    </row>
    <row r="1145" spans="1:10">
      <c r="A1145" s="37">
        <f t="shared" si="35"/>
        <v>1141</v>
      </c>
      <c r="B1145" s="37" t="s">
        <v>194612</v>
      </c>
      <c r="C1145" s="37" t="s">
        <v>90456</v>
      </c>
      <c r="D1145" s="36" t="s">
        <v>90457</v>
      </c>
      <c r="E1145" s="37" t="s">
        <v>151934</v>
      </c>
      <c r="F1145" s="37"/>
      <c r="G1145" s="37" t="s">
        <v>37968</v>
      </c>
      <c r="H1145" s="106">
        <v>4.16</v>
      </c>
      <c r="I1145" s="108">
        <v>0.3</v>
      </c>
      <c r="J1145" s="64">
        <f t="shared" si="34"/>
        <v>2.9119999999999999</v>
      </c>
    </row>
    <row r="1146" spans="1:10">
      <c r="A1146" s="37">
        <f t="shared" si="35"/>
        <v>1142</v>
      </c>
      <c r="B1146" s="37" t="s">
        <v>194612</v>
      </c>
      <c r="C1146" s="37" t="s">
        <v>90914</v>
      </c>
      <c r="D1146" s="36" t="s">
        <v>152465</v>
      </c>
      <c r="E1146" s="37" t="s">
        <v>151934</v>
      </c>
      <c r="F1146" s="37"/>
      <c r="G1146" s="37" t="s">
        <v>37968</v>
      </c>
      <c r="H1146" s="106">
        <v>4.16</v>
      </c>
      <c r="I1146" s="108">
        <v>0.3</v>
      </c>
      <c r="J1146" s="64">
        <f t="shared" si="34"/>
        <v>2.9119999999999999</v>
      </c>
    </row>
    <row r="1147" spans="1:10">
      <c r="A1147" s="37">
        <f t="shared" si="35"/>
        <v>1143</v>
      </c>
      <c r="B1147" s="37" t="s">
        <v>194612</v>
      </c>
      <c r="C1147" s="37" t="s">
        <v>106937</v>
      </c>
      <c r="D1147" s="36" t="s">
        <v>152466</v>
      </c>
      <c r="E1147" s="37" t="s">
        <v>37807</v>
      </c>
      <c r="F1147" s="37"/>
      <c r="G1147" s="37" t="s">
        <v>37968</v>
      </c>
      <c r="H1147" s="106">
        <v>4.2</v>
      </c>
      <c r="I1147" s="108">
        <v>0.3</v>
      </c>
      <c r="J1147" s="64">
        <f t="shared" si="34"/>
        <v>2.94</v>
      </c>
    </row>
    <row r="1148" spans="1:10">
      <c r="A1148" s="37">
        <f t="shared" si="35"/>
        <v>1144</v>
      </c>
      <c r="B1148" s="37" t="s">
        <v>194612</v>
      </c>
      <c r="C1148" s="37" t="s">
        <v>109904</v>
      </c>
      <c r="D1148" s="36" t="s">
        <v>152467</v>
      </c>
      <c r="E1148" s="37" t="s">
        <v>37807</v>
      </c>
      <c r="F1148" s="37"/>
      <c r="G1148" s="37" t="s">
        <v>37968</v>
      </c>
      <c r="H1148" s="106">
        <v>4.2</v>
      </c>
      <c r="I1148" s="108">
        <v>0.3</v>
      </c>
      <c r="J1148" s="64">
        <f t="shared" si="34"/>
        <v>2.94</v>
      </c>
    </row>
    <row r="1149" spans="1:10">
      <c r="A1149" s="37">
        <f t="shared" si="35"/>
        <v>1145</v>
      </c>
      <c r="B1149" s="37" t="s">
        <v>194612</v>
      </c>
      <c r="C1149" s="37" t="s">
        <v>109993</v>
      </c>
      <c r="D1149" s="36" t="s">
        <v>152468</v>
      </c>
      <c r="E1149" s="37" t="s">
        <v>152146</v>
      </c>
      <c r="F1149" s="37"/>
      <c r="G1149" s="37" t="s">
        <v>37968</v>
      </c>
      <c r="H1149" s="106">
        <v>4.22</v>
      </c>
      <c r="I1149" s="108">
        <v>0.3</v>
      </c>
      <c r="J1149" s="64">
        <f t="shared" si="34"/>
        <v>2.9539999999999997</v>
      </c>
    </row>
    <row r="1150" spans="1:10">
      <c r="A1150" s="37">
        <f t="shared" si="35"/>
        <v>1146</v>
      </c>
      <c r="B1150" s="37" t="s">
        <v>194612</v>
      </c>
      <c r="C1150" s="37" t="s">
        <v>73957</v>
      </c>
      <c r="D1150" s="36" t="s">
        <v>73958</v>
      </c>
      <c r="E1150" s="37" t="s">
        <v>37807</v>
      </c>
      <c r="F1150" s="37"/>
      <c r="G1150" s="37" t="s">
        <v>37968</v>
      </c>
      <c r="H1150" s="106">
        <v>4.22</v>
      </c>
      <c r="I1150" s="108">
        <v>0.3</v>
      </c>
      <c r="J1150" s="64">
        <f t="shared" si="34"/>
        <v>2.9539999999999997</v>
      </c>
    </row>
    <row r="1151" spans="1:10">
      <c r="A1151" s="37">
        <f t="shared" si="35"/>
        <v>1147</v>
      </c>
      <c r="B1151" s="37" t="s">
        <v>194612</v>
      </c>
      <c r="C1151" s="37" t="s">
        <v>73957</v>
      </c>
      <c r="D1151" s="36" t="s">
        <v>73958</v>
      </c>
      <c r="E1151" s="37" t="s">
        <v>37807</v>
      </c>
      <c r="F1151" s="37"/>
      <c r="G1151" s="37" t="s">
        <v>37968</v>
      </c>
      <c r="H1151" s="106">
        <v>4.22</v>
      </c>
      <c r="I1151" s="108">
        <v>0.3</v>
      </c>
      <c r="J1151" s="64">
        <f t="shared" si="34"/>
        <v>2.9539999999999997</v>
      </c>
    </row>
    <row r="1152" spans="1:10">
      <c r="A1152" s="37">
        <f t="shared" si="35"/>
        <v>1148</v>
      </c>
      <c r="B1152" s="37" t="s">
        <v>194612</v>
      </c>
      <c r="C1152" s="37" t="s">
        <v>73959</v>
      </c>
      <c r="D1152" s="36" t="s">
        <v>73960</v>
      </c>
      <c r="E1152" s="37" t="s">
        <v>37807</v>
      </c>
      <c r="F1152" s="37"/>
      <c r="G1152" s="37" t="s">
        <v>37968</v>
      </c>
      <c r="H1152" s="106">
        <v>4.22</v>
      </c>
      <c r="I1152" s="108">
        <v>0.3</v>
      </c>
      <c r="J1152" s="64">
        <f t="shared" si="34"/>
        <v>2.9539999999999997</v>
      </c>
    </row>
    <row r="1153" spans="1:10">
      <c r="A1153" s="37">
        <f t="shared" si="35"/>
        <v>1149</v>
      </c>
      <c r="B1153" s="37" t="s">
        <v>194612</v>
      </c>
      <c r="C1153" s="37" t="s">
        <v>73959</v>
      </c>
      <c r="D1153" s="36" t="s">
        <v>73960</v>
      </c>
      <c r="E1153" s="37" t="s">
        <v>37807</v>
      </c>
      <c r="F1153" s="37"/>
      <c r="G1153" s="37" t="s">
        <v>37968</v>
      </c>
      <c r="H1153" s="106">
        <v>4.22</v>
      </c>
      <c r="I1153" s="108">
        <v>0.3</v>
      </c>
      <c r="J1153" s="64">
        <f t="shared" si="34"/>
        <v>2.9539999999999997</v>
      </c>
    </row>
    <row r="1154" spans="1:10">
      <c r="A1154" s="37">
        <f t="shared" si="35"/>
        <v>1150</v>
      </c>
      <c r="B1154" s="37" t="s">
        <v>194612</v>
      </c>
      <c r="C1154" s="37" t="s">
        <v>107991</v>
      </c>
      <c r="D1154" s="36" t="s">
        <v>152469</v>
      </c>
      <c r="E1154" s="37" t="s">
        <v>37807</v>
      </c>
      <c r="F1154" s="37"/>
      <c r="G1154" s="37" t="s">
        <v>37968</v>
      </c>
      <c r="H1154" s="106">
        <v>4.24</v>
      </c>
      <c r="I1154" s="108">
        <v>0.3</v>
      </c>
      <c r="J1154" s="64">
        <f t="shared" si="34"/>
        <v>2.968</v>
      </c>
    </row>
    <row r="1155" spans="1:10">
      <c r="A1155" s="37">
        <f t="shared" si="35"/>
        <v>1151</v>
      </c>
      <c r="B1155" s="37" t="s">
        <v>194612</v>
      </c>
      <c r="C1155" s="37" t="s">
        <v>90395</v>
      </c>
      <c r="D1155" s="36" t="s">
        <v>152470</v>
      </c>
      <c r="E1155" s="37" t="s">
        <v>37807</v>
      </c>
      <c r="F1155" s="37"/>
      <c r="G1155" s="37" t="s">
        <v>37968</v>
      </c>
      <c r="H1155" s="106">
        <v>4.26</v>
      </c>
      <c r="I1155" s="108">
        <v>0.3</v>
      </c>
      <c r="J1155" s="64">
        <f t="shared" si="34"/>
        <v>2.9819999999999998</v>
      </c>
    </row>
    <row r="1156" spans="1:10">
      <c r="A1156" s="37">
        <f t="shared" si="35"/>
        <v>1152</v>
      </c>
      <c r="B1156" s="37" t="s">
        <v>194612</v>
      </c>
      <c r="C1156" s="37" t="s">
        <v>90396</v>
      </c>
      <c r="D1156" s="36" t="s">
        <v>152471</v>
      </c>
      <c r="E1156" s="37" t="s">
        <v>37807</v>
      </c>
      <c r="F1156" s="37"/>
      <c r="G1156" s="37" t="s">
        <v>37968</v>
      </c>
      <c r="H1156" s="106">
        <v>4.26</v>
      </c>
      <c r="I1156" s="108">
        <v>0.3</v>
      </c>
      <c r="J1156" s="64">
        <f t="shared" si="34"/>
        <v>2.9819999999999998</v>
      </c>
    </row>
    <row r="1157" spans="1:10">
      <c r="A1157" s="37">
        <f t="shared" si="35"/>
        <v>1153</v>
      </c>
      <c r="B1157" s="37" t="s">
        <v>194612</v>
      </c>
      <c r="C1157" s="37" t="s">
        <v>90393</v>
      </c>
      <c r="D1157" s="36" t="s">
        <v>152472</v>
      </c>
      <c r="E1157" s="37" t="s">
        <v>37807</v>
      </c>
      <c r="F1157" s="37"/>
      <c r="G1157" s="37" t="s">
        <v>37968</v>
      </c>
      <c r="H1157" s="106">
        <v>4.26</v>
      </c>
      <c r="I1157" s="108">
        <v>0.3</v>
      </c>
      <c r="J1157" s="64">
        <f t="shared" si="34"/>
        <v>2.9819999999999998</v>
      </c>
    </row>
    <row r="1158" spans="1:10">
      <c r="A1158" s="37">
        <f t="shared" si="35"/>
        <v>1154</v>
      </c>
      <c r="B1158" s="37" t="s">
        <v>194612</v>
      </c>
      <c r="C1158" s="37" t="s">
        <v>90394</v>
      </c>
      <c r="D1158" s="36" t="s">
        <v>152473</v>
      </c>
      <c r="E1158" s="37" t="s">
        <v>37807</v>
      </c>
      <c r="F1158" s="37"/>
      <c r="G1158" s="37" t="s">
        <v>37968</v>
      </c>
      <c r="H1158" s="106">
        <v>4.26</v>
      </c>
      <c r="I1158" s="108">
        <v>0.3</v>
      </c>
      <c r="J1158" s="64">
        <f t="shared" ref="J1158:J1221" si="36">H1158*(1-I1158)</f>
        <v>2.9819999999999998</v>
      </c>
    </row>
    <row r="1159" spans="1:10">
      <c r="A1159" s="37">
        <f t="shared" ref="A1159:A1222" si="37">A1158+1</f>
        <v>1155</v>
      </c>
      <c r="B1159" s="37" t="s">
        <v>194612</v>
      </c>
      <c r="C1159" s="37" t="s">
        <v>90394</v>
      </c>
      <c r="D1159" s="36" t="s">
        <v>152473</v>
      </c>
      <c r="E1159" s="37" t="s">
        <v>37807</v>
      </c>
      <c r="F1159" s="37"/>
      <c r="G1159" s="37" t="s">
        <v>37968</v>
      </c>
      <c r="H1159" s="106">
        <v>4.26</v>
      </c>
      <c r="I1159" s="108">
        <v>0.3</v>
      </c>
      <c r="J1159" s="64">
        <f t="shared" si="36"/>
        <v>2.9819999999999998</v>
      </c>
    </row>
    <row r="1160" spans="1:10">
      <c r="A1160" s="37">
        <f t="shared" si="37"/>
        <v>1156</v>
      </c>
      <c r="B1160" s="37" t="s">
        <v>194612</v>
      </c>
      <c r="C1160" s="37" t="s">
        <v>106921</v>
      </c>
      <c r="D1160" s="36" t="s">
        <v>152474</v>
      </c>
      <c r="E1160" s="37" t="s">
        <v>37807</v>
      </c>
      <c r="F1160" s="37"/>
      <c r="G1160" s="37" t="s">
        <v>37968</v>
      </c>
      <c r="H1160" s="106">
        <v>4.2839999999999998</v>
      </c>
      <c r="I1160" s="108">
        <v>0.3</v>
      </c>
      <c r="J1160" s="64">
        <f t="shared" si="36"/>
        <v>2.9987999999999997</v>
      </c>
    </row>
    <row r="1161" spans="1:10">
      <c r="A1161" s="37">
        <f t="shared" si="37"/>
        <v>1157</v>
      </c>
      <c r="B1161" s="37" t="s">
        <v>194612</v>
      </c>
      <c r="C1161" s="37" t="s">
        <v>108131</v>
      </c>
      <c r="D1161" s="36" t="s">
        <v>152475</v>
      </c>
      <c r="E1161" s="37" t="s">
        <v>37807</v>
      </c>
      <c r="F1161" s="37"/>
      <c r="G1161" s="37" t="s">
        <v>37968</v>
      </c>
      <c r="H1161" s="106">
        <v>4.3</v>
      </c>
      <c r="I1161" s="108">
        <v>0.3</v>
      </c>
      <c r="J1161" s="64">
        <f t="shared" si="36"/>
        <v>3.01</v>
      </c>
    </row>
    <row r="1162" spans="1:10">
      <c r="A1162" s="37">
        <f t="shared" si="37"/>
        <v>1158</v>
      </c>
      <c r="B1162" s="37" t="s">
        <v>194612</v>
      </c>
      <c r="C1162" s="37" t="s">
        <v>103792</v>
      </c>
      <c r="D1162" s="36" t="s">
        <v>152476</v>
      </c>
      <c r="E1162" s="37" t="s">
        <v>37807</v>
      </c>
      <c r="F1162" s="37"/>
      <c r="G1162" s="37" t="s">
        <v>37968</v>
      </c>
      <c r="H1162" s="106">
        <v>4.3440000000000003</v>
      </c>
      <c r="I1162" s="108">
        <v>0.3</v>
      </c>
      <c r="J1162" s="64">
        <f t="shared" si="36"/>
        <v>3.0407999999999999</v>
      </c>
    </row>
    <row r="1163" spans="1:10">
      <c r="A1163" s="37">
        <f t="shared" si="37"/>
        <v>1159</v>
      </c>
      <c r="B1163" s="37" t="s">
        <v>194612</v>
      </c>
      <c r="C1163" s="37" t="s">
        <v>103792</v>
      </c>
      <c r="D1163" s="36" t="s">
        <v>152476</v>
      </c>
      <c r="E1163" s="37" t="s">
        <v>37807</v>
      </c>
      <c r="F1163" s="37"/>
      <c r="G1163" s="37" t="s">
        <v>37968</v>
      </c>
      <c r="H1163" s="106">
        <v>4.3440000000000003</v>
      </c>
      <c r="I1163" s="108">
        <v>0.3</v>
      </c>
      <c r="J1163" s="64">
        <f t="shared" si="36"/>
        <v>3.0407999999999999</v>
      </c>
    </row>
    <row r="1164" spans="1:10">
      <c r="A1164" s="37">
        <f t="shared" si="37"/>
        <v>1160</v>
      </c>
      <c r="B1164" s="37" t="s">
        <v>194612</v>
      </c>
      <c r="C1164" s="37" t="s">
        <v>109115</v>
      </c>
      <c r="D1164" s="36" t="s">
        <v>152377</v>
      </c>
      <c r="E1164" s="37" t="s">
        <v>37807</v>
      </c>
      <c r="F1164" s="37"/>
      <c r="G1164" s="37" t="s">
        <v>37968</v>
      </c>
      <c r="H1164" s="106">
        <v>4.3600000000000003</v>
      </c>
      <c r="I1164" s="108">
        <v>0.3</v>
      </c>
      <c r="J1164" s="64">
        <f t="shared" si="36"/>
        <v>3.052</v>
      </c>
    </row>
    <row r="1165" spans="1:10">
      <c r="A1165" s="37">
        <f t="shared" si="37"/>
        <v>1161</v>
      </c>
      <c r="B1165" s="37" t="s">
        <v>194612</v>
      </c>
      <c r="C1165" s="37" t="s">
        <v>109117</v>
      </c>
      <c r="D1165" s="36" t="s">
        <v>152477</v>
      </c>
      <c r="E1165" s="37" t="s">
        <v>37807</v>
      </c>
      <c r="F1165" s="37"/>
      <c r="G1165" s="37" t="s">
        <v>37968</v>
      </c>
      <c r="H1165" s="106">
        <v>4.3600000000000003</v>
      </c>
      <c r="I1165" s="108">
        <v>0.3</v>
      </c>
      <c r="J1165" s="64">
        <f t="shared" si="36"/>
        <v>3.052</v>
      </c>
    </row>
    <row r="1166" spans="1:10">
      <c r="A1166" s="37">
        <f t="shared" si="37"/>
        <v>1162</v>
      </c>
      <c r="B1166" s="37" t="s">
        <v>194612</v>
      </c>
      <c r="C1166" s="37" t="s">
        <v>109118</v>
      </c>
      <c r="D1166" s="36" t="s">
        <v>152477</v>
      </c>
      <c r="E1166" s="37" t="s">
        <v>37807</v>
      </c>
      <c r="F1166" s="37"/>
      <c r="G1166" s="37" t="s">
        <v>37968</v>
      </c>
      <c r="H1166" s="106">
        <v>4.3600000000000003</v>
      </c>
      <c r="I1166" s="108">
        <v>0.3</v>
      </c>
      <c r="J1166" s="64">
        <f t="shared" si="36"/>
        <v>3.052</v>
      </c>
    </row>
    <row r="1167" spans="1:10">
      <c r="A1167" s="37">
        <f t="shared" si="37"/>
        <v>1163</v>
      </c>
      <c r="B1167" s="37" t="s">
        <v>194612</v>
      </c>
      <c r="C1167" s="37" t="s">
        <v>102353</v>
      </c>
      <c r="D1167" s="36" t="s">
        <v>152478</v>
      </c>
      <c r="E1167" s="37" t="s">
        <v>37807</v>
      </c>
      <c r="F1167" s="37"/>
      <c r="G1167" s="37" t="s">
        <v>37968</v>
      </c>
      <c r="H1167" s="106">
        <v>4.4039999999999999</v>
      </c>
      <c r="I1167" s="108">
        <v>0.3</v>
      </c>
      <c r="J1167" s="64">
        <f t="shared" si="36"/>
        <v>3.0827999999999998</v>
      </c>
    </row>
    <row r="1168" spans="1:10">
      <c r="A1168" s="37">
        <f t="shared" si="37"/>
        <v>1164</v>
      </c>
      <c r="B1168" s="37" t="s">
        <v>194612</v>
      </c>
      <c r="C1168" s="37" t="s">
        <v>106951</v>
      </c>
      <c r="D1168" s="36" t="s">
        <v>152479</v>
      </c>
      <c r="E1168" s="37" t="s">
        <v>37807</v>
      </c>
      <c r="F1168" s="37"/>
      <c r="G1168" s="37" t="s">
        <v>37968</v>
      </c>
      <c r="H1168" s="106">
        <v>4.4160000000000004</v>
      </c>
      <c r="I1168" s="108">
        <v>0.3</v>
      </c>
      <c r="J1168" s="64">
        <f t="shared" si="36"/>
        <v>3.0912000000000002</v>
      </c>
    </row>
    <row r="1169" spans="1:10">
      <c r="A1169" s="37">
        <f t="shared" si="37"/>
        <v>1165</v>
      </c>
      <c r="B1169" s="37" t="s">
        <v>194612</v>
      </c>
      <c r="C1169" s="37" t="s">
        <v>73951</v>
      </c>
      <c r="D1169" s="36" t="s">
        <v>152480</v>
      </c>
      <c r="E1169" s="37" t="s">
        <v>37807</v>
      </c>
      <c r="F1169" s="37"/>
      <c r="G1169" s="37" t="s">
        <v>37968</v>
      </c>
      <c r="H1169" s="106">
        <v>4.42</v>
      </c>
      <c r="I1169" s="108">
        <v>0.3</v>
      </c>
      <c r="J1169" s="64">
        <f t="shared" si="36"/>
        <v>3.0939999999999999</v>
      </c>
    </row>
    <row r="1170" spans="1:10">
      <c r="A1170" s="37">
        <f t="shared" si="37"/>
        <v>1166</v>
      </c>
      <c r="B1170" s="37" t="s">
        <v>194612</v>
      </c>
      <c r="C1170" s="37" t="s">
        <v>108417</v>
      </c>
      <c r="D1170" s="36" t="s">
        <v>152481</v>
      </c>
      <c r="E1170" s="37" t="s">
        <v>37807</v>
      </c>
      <c r="F1170" s="37"/>
      <c r="G1170" s="37" t="s">
        <v>37968</v>
      </c>
      <c r="H1170" s="106">
        <v>4.42</v>
      </c>
      <c r="I1170" s="108">
        <v>0.3</v>
      </c>
      <c r="J1170" s="64">
        <f t="shared" si="36"/>
        <v>3.0939999999999999</v>
      </c>
    </row>
    <row r="1171" spans="1:10">
      <c r="A1171" s="37">
        <f t="shared" si="37"/>
        <v>1167</v>
      </c>
      <c r="B1171" s="37" t="s">
        <v>194612</v>
      </c>
      <c r="C1171" s="37" t="s">
        <v>108418</v>
      </c>
      <c r="D1171" s="36" t="s">
        <v>152482</v>
      </c>
      <c r="E1171" s="37" t="s">
        <v>37807</v>
      </c>
      <c r="F1171" s="37"/>
      <c r="G1171" s="37" t="s">
        <v>37968</v>
      </c>
      <c r="H1171" s="106">
        <v>4.42</v>
      </c>
      <c r="I1171" s="108">
        <v>0.3</v>
      </c>
      <c r="J1171" s="64">
        <f t="shared" si="36"/>
        <v>3.0939999999999999</v>
      </c>
    </row>
    <row r="1172" spans="1:10">
      <c r="A1172" s="37">
        <f t="shared" si="37"/>
        <v>1168</v>
      </c>
      <c r="B1172" s="37" t="s">
        <v>194612</v>
      </c>
      <c r="C1172" s="37" t="s">
        <v>108416</v>
      </c>
      <c r="D1172" s="36" t="s">
        <v>152483</v>
      </c>
      <c r="E1172" s="37" t="s">
        <v>37807</v>
      </c>
      <c r="F1172" s="37"/>
      <c r="G1172" s="37" t="s">
        <v>37968</v>
      </c>
      <c r="H1172" s="106">
        <v>4.42</v>
      </c>
      <c r="I1172" s="108">
        <v>0.3</v>
      </c>
      <c r="J1172" s="64">
        <f t="shared" si="36"/>
        <v>3.0939999999999999</v>
      </c>
    </row>
    <row r="1173" spans="1:10">
      <c r="A1173" s="37">
        <f t="shared" si="37"/>
        <v>1169</v>
      </c>
      <c r="B1173" s="37" t="s">
        <v>194612</v>
      </c>
      <c r="C1173" s="37" t="s">
        <v>106598</v>
      </c>
      <c r="D1173" s="36" t="s">
        <v>152484</v>
      </c>
      <c r="E1173" s="37" t="s">
        <v>37807</v>
      </c>
      <c r="F1173" s="37"/>
      <c r="G1173" s="37" t="s">
        <v>37968</v>
      </c>
      <c r="H1173" s="106">
        <v>4.42</v>
      </c>
      <c r="I1173" s="108">
        <v>0.3</v>
      </c>
      <c r="J1173" s="64">
        <f t="shared" si="36"/>
        <v>3.0939999999999999</v>
      </c>
    </row>
    <row r="1174" spans="1:10">
      <c r="A1174" s="37">
        <f t="shared" si="37"/>
        <v>1170</v>
      </c>
      <c r="B1174" s="37" t="s">
        <v>194612</v>
      </c>
      <c r="C1174" s="37" t="s">
        <v>73951</v>
      </c>
      <c r="D1174" s="36" t="s">
        <v>152480</v>
      </c>
      <c r="E1174" s="37" t="s">
        <v>37807</v>
      </c>
      <c r="F1174" s="37"/>
      <c r="G1174" s="37" t="s">
        <v>37968</v>
      </c>
      <c r="H1174" s="106">
        <v>4.42</v>
      </c>
      <c r="I1174" s="108">
        <v>0.3</v>
      </c>
      <c r="J1174" s="64">
        <f t="shared" si="36"/>
        <v>3.0939999999999999</v>
      </c>
    </row>
    <row r="1175" spans="1:10">
      <c r="A1175" s="37">
        <f t="shared" si="37"/>
        <v>1171</v>
      </c>
      <c r="B1175" s="37" t="s">
        <v>194612</v>
      </c>
      <c r="C1175" s="37" t="s">
        <v>73951</v>
      </c>
      <c r="D1175" s="36" t="s">
        <v>152480</v>
      </c>
      <c r="E1175" s="37" t="s">
        <v>37807</v>
      </c>
      <c r="F1175" s="37"/>
      <c r="G1175" s="37" t="s">
        <v>37968</v>
      </c>
      <c r="H1175" s="106">
        <v>4.42</v>
      </c>
      <c r="I1175" s="108">
        <v>0.3</v>
      </c>
      <c r="J1175" s="64">
        <f t="shared" si="36"/>
        <v>3.0939999999999999</v>
      </c>
    </row>
    <row r="1176" spans="1:10">
      <c r="A1176" s="37">
        <f t="shared" si="37"/>
        <v>1172</v>
      </c>
      <c r="B1176" s="37" t="s">
        <v>194612</v>
      </c>
      <c r="C1176" s="37" t="s">
        <v>109085</v>
      </c>
      <c r="D1176" s="36" t="s">
        <v>152485</v>
      </c>
      <c r="E1176" s="37" t="s">
        <v>37807</v>
      </c>
      <c r="F1176" s="37"/>
      <c r="G1176" s="37" t="s">
        <v>37968</v>
      </c>
      <c r="H1176" s="106">
        <v>4.42</v>
      </c>
      <c r="I1176" s="108">
        <v>0.3</v>
      </c>
      <c r="J1176" s="64">
        <f t="shared" si="36"/>
        <v>3.0939999999999999</v>
      </c>
    </row>
    <row r="1177" spans="1:10">
      <c r="A1177" s="37">
        <f t="shared" si="37"/>
        <v>1173</v>
      </c>
      <c r="B1177" s="37" t="s">
        <v>194612</v>
      </c>
      <c r="C1177" s="37" t="s">
        <v>109091</v>
      </c>
      <c r="D1177" s="36" t="s">
        <v>152270</v>
      </c>
      <c r="E1177" s="37" t="s">
        <v>37807</v>
      </c>
      <c r="F1177" s="37"/>
      <c r="G1177" s="37" t="s">
        <v>37968</v>
      </c>
      <c r="H1177" s="106">
        <v>4.4400000000000004</v>
      </c>
      <c r="I1177" s="108">
        <v>0.3</v>
      </c>
      <c r="J1177" s="64">
        <f t="shared" si="36"/>
        <v>3.1080000000000001</v>
      </c>
    </row>
    <row r="1178" spans="1:10">
      <c r="A1178" s="37">
        <f t="shared" si="37"/>
        <v>1174</v>
      </c>
      <c r="B1178" s="37" t="s">
        <v>194612</v>
      </c>
      <c r="C1178" s="37" t="s">
        <v>109113</v>
      </c>
      <c r="D1178" s="36" t="s">
        <v>152486</v>
      </c>
      <c r="E1178" s="37" t="s">
        <v>37807</v>
      </c>
      <c r="F1178" s="37"/>
      <c r="G1178" s="37" t="s">
        <v>37968</v>
      </c>
      <c r="H1178" s="106">
        <v>4.4400000000000004</v>
      </c>
      <c r="I1178" s="108">
        <v>0.3</v>
      </c>
      <c r="J1178" s="64">
        <f t="shared" si="36"/>
        <v>3.1080000000000001</v>
      </c>
    </row>
    <row r="1179" spans="1:10">
      <c r="A1179" s="37">
        <f t="shared" si="37"/>
        <v>1175</v>
      </c>
      <c r="B1179" s="37" t="s">
        <v>194612</v>
      </c>
      <c r="C1179" s="37" t="s">
        <v>107018</v>
      </c>
      <c r="D1179" s="36" t="s">
        <v>152487</v>
      </c>
      <c r="E1179" s="37" t="s">
        <v>37807</v>
      </c>
      <c r="F1179" s="37"/>
      <c r="G1179" s="37" t="s">
        <v>37968</v>
      </c>
      <c r="H1179" s="106">
        <v>4.4400000000000004</v>
      </c>
      <c r="I1179" s="108">
        <v>0.3</v>
      </c>
      <c r="J1179" s="64">
        <f t="shared" si="36"/>
        <v>3.1080000000000001</v>
      </c>
    </row>
    <row r="1180" spans="1:10">
      <c r="A1180" s="37">
        <f t="shared" si="37"/>
        <v>1176</v>
      </c>
      <c r="B1180" s="37" t="s">
        <v>194612</v>
      </c>
      <c r="C1180" s="37" t="s">
        <v>107018</v>
      </c>
      <c r="D1180" s="36" t="s">
        <v>152487</v>
      </c>
      <c r="E1180" s="37" t="s">
        <v>37807</v>
      </c>
      <c r="F1180" s="37"/>
      <c r="G1180" s="37" t="s">
        <v>37968</v>
      </c>
      <c r="H1180" s="106">
        <v>4.4400000000000004</v>
      </c>
      <c r="I1180" s="108">
        <v>0.3</v>
      </c>
      <c r="J1180" s="64">
        <f t="shared" si="36"/>
        <v>3.1080000000000001</v>
      </c>
    </row>
    <row r="1181" spans="1:10">
      <c r="A1181" s="37">
        <f t="shared" si="37"/>
        <v>1177</v>
      </c>
      <c r="B1181" s="37" t="s">
        <v>194612</v>
      </c>
      <c r="C1181" s="37" t="s">
        <v>109114</v>
      </c>
      <c r="D1181" s="36" t="s">
        <v>152488</v>
      </c>
      <c r="E1181" s="37" t="s">
        <v>37807</v>
      </c>
      <c r="F1181" s="37"/>
      <c r="G1181" s="37" t="s">
        <v>37968</v>
      </c>
      <c r="H1181" s="106">
        <v>4.4400000000000004</v>
      </c>
      <c r="I1181" s="108">
        <v>0.3</v>
      </c>
      <c r="J1181" s="64">
        <f t="shared" si="36"/>
        <v>3.1080000000000001</v>
      </c>
    </row>
    <row r="1182" spans="1:10">
      <c r="A1182" s="37">
        <f t="shared" si="37"/>
        <v>1178</v>
      </c>
      <c r="B1182" s="37" t="s">
        <v>194612</v>
      </c>
      <c r="C1182" s="37" t="s">
        <v>109023</v>
      </c>
      <c r="D1182" s="36" t="s">
        <v>152489</v>
      </c>
      <c r="E1182" s="37" t="s">
        <v>37807</v>
      </c>
      <c r="F1182" s="37"/>
      <c r="G1182" s="37" t="s">
        <v>37968</v>
      </c>
      <c r="H1182" s="106">
        <v>4.4400000000000004</v>
      </c>
      <c r="I1182" s="108">
        <v>0.3</v>
      </c>
      <c r="J1182" s="64">
        <f t="shared" si="36"/>
        <v>3.1080000000000001</v>
      </c>
    </row>
    <row r="1183" spans="1:10">
      <c r="A1183" s="37">
        <f t="shared" si="37"/>
        <v>1179</v>
      </c>
      <c r="B1183" s="37" t="s">
        <v>194612</v>
      </c>
      <c r="C1183" s="37" t="s">
        <v>109110</v>
      </c>
      <c r="D1183" s="36" t="s">
        <v>152490</v>
      </c>
      <c r="E1183" s="37" t="s">
        <v>37807</v>
      </c>
      <c r="F1183" s="37"/>
      <c r="G1183" s="37" t="s">
        <v>37968</v>
      </c>
      <c r="H1183" s="106">
        <v>4.46</v>
      </c>
      <c r="I1183" s="108">
        <v>0.3</v>
      </c>
      <c r="J1183" s="64">
        <f t="shared" si="36"/>
        <v>3.1219999999999999</v>
      </c>
    </row>
    <row r="1184" spans="1:10">
      <c r="A1184" s="37">
        <f t="shared" si="37"/>
        <v>1180</v>
      </c>
      <c r="B1184" s="37" t="s">
        <v>194612</v>
      </c>
      <c r="C1184" s="37" t="s">
        <v>90839</v>
      </c>
      <c r="D1184" s="36" t="s">
        <v>152491</v>
      </c>
      <c r="E1184" s="37" t="s">
        <v>37807</v>
      </c>
      <c r="F1184" s="37"/>
      <c r="G1184" s="37" t="s">
        <v>37968</v>
      </c>
      <c r="H1184" s="106">
        <v>4.46</v>
      </c>
      <c r="I1184" s="108">
        <v>0.3</v>
      </c>
      <c r="J1184" s="64">
        <f t="shared" si="36"/>
        <v>3.1219999999999999</v>
      </c>
    </row>
    <row r="1185" spans="1:10">
      <c r="A1185" s="37">
        <f t="shared" si="37"/>
        <v>1181</v>
      </c>
      <c r="B1185" s="37" t="s">
        <v>194612</v>
      </c>
      <c r="C1185" s="37" t="s">
        <v>75183</v>
      </c>
      <c r="D1185" s="36" t="s">
        <v>152492</v>
      </c>
      <c r="E1185" s="37" t="s">
        <v>37807</v>
      </c>
      <c r="F1185" s="37"/>
      <c r="G1185" s="37" t="s">
        <v>37968</v>
      </c>
      <c r="H1185" s="106">
        <v>4.46</v>
      </c>
      <c r="I1185" s="108">
        <v>0.3</v>
      </c>
      <c r="J1185" s="64">
        <f t="shared" si="36"/>
        <v>3.1219999999999999</v>
      </c>
    </row>
    <row r="1186" spans="1:10">
      <c r="A1186" s="37">
        <f t="shared" si="37"/>
        <v>1182</v>
      </c>
      <c r="B1186" s="37" t="s">
        <v>194612</v>
      </c>
      <c r="C1186" s="37" t="s">
        <v>109109</v>
      </c>
      <c r="D1186" s="36" t="s">
        <v>152490</v>
      </c>
      <c r="E1186" s="37" t="s">
        <v>37807</v>
      </c>
      <c r="F1186" s="37"/>
      <c r="G1186" s="37" t="s">
        <v>37968</v>
      </c>
      <c r="H1186" s="106">
        <v>4.46</v>
      </c>
      <c r="I1186" s="108">
        <v>0.3</v>
      </c>
      <c r="J1186" s="64">
        <f t="shared" si="36"/>
        <v>3.1219999999999999</v>
      </c>
    </row>
    <row r="1187" spans="1:10">
      <c r="A1187" s="37">
        <f t="shared" si="37"/>
        <v>1183</v>
      </c>
      <c r="B1187" s="37" t="s">
        <v>194612</v>
      </c>
      <c r="C1187" s="37" t="s">
        <v>100020</v>
      </c>
      <c r="D1187" s="36" t="s">
        <v>152493</v>
      </c>
      <c r="E1187" s="37" t="s">
        <v>37807</v>
      </c>
      <c r="F1187" s="37"/>
      <c r="G1187" s="37" t="s">
        <v>37968</v>
      </c>
      <c r="H1187" s="106">
        <v>4.476</v>
      </c>
      <c r="I1187" s="108">
        <v>0.3</v>
      </c>
      <c r="J1187" s="64">
        <f t="shared" si="36"/>
        <v>3.1332</v>
      </c>
    </row>
    <row r="1188" spans="1:10">
      <c r="A1188" s="37">
        <f t="shared" si="37"/>
        <v>1184</v>
      </c>
      <c r="B1188" s="37" t="s">
        <v>194612</v>
      </c>
      <c r="C1188" s="37" t="s">
        <v>100021</v>
      </c>
      <c r="D1188" s="36" t="s">
        <v>152494</v>
      </c>
      <c r="E1188" s="37" t="s">
        <v>37807</v>
      </c>
      <c r="F1188" s="37"/>
      <c r="G1188" s="37" t="s">
        <v>37968</v>
      </c>
      <c r="H1188" s="106">
        <v>4.476</v>
      </c>
      <c r="I1188" s="108">
        <v>0.3</v>
      </c>
      <c r="J1188" s="64">
        <f t="shared" si="36"/>
        <v>3.1332</v>
      </c>
    </row>
    <row r="1189" spans="1:10">
      <c r="A1189" s="37">
        <f t="shared" si="37"/>
        <v>1185</v>
      </c>
      <c r="B1189" s="37" t="s">
        <v>194612</v>
      </c>
      <c r="C1189" s="37" t="s">
        <v>100411</v>
      </c>
      <c r="D1189" s="36" t="s">
        <v>152495</v>
      </c>
      <c r="E1189" s="37" t="s">
        <v>37807</v>
      </c>
      <c r="F1189" s="37"/>
      <c r="G1189" s="37" t="s">
        <v>37968</v>
      </c>
      <c r="H1189" s="106">
        <v>4.476</v>
      </c>
      <c r="I1189" s="108">
        <v>0.3</v>
      </c>
      <c r="J1189" s="64">
        <f t="shared" si="36"/>
        <v>3.1332</v>
      </c>
    </row>
    <row r="1190" spans="1:10">
      <c r="A1190" s="37">
        <f t="shared" si="37"/>
        <v>1186</v>
      </c>
      <c r="B1190" s="37" t="s">
        <v>194612</v>
      </c>
      <c r="C1190" s="37" t="s">
        <v>100029</v>
      </c>
      <c r="D1190" s="36" t="s">
        <v>152496</v>
      </c>
      <c r="E1190" s="37" t="s">
        <v>37807</v>
      </c>
      <c r="F1190" s="37"/>
      <c r="G1190" s="37" t="s">
        <v>37968</v>
      </c>
      <c r="H1190" s="106">
        <v>4.476</v>
      </c>
      <c r="I1190" s="108">
        <v>0.3</v>
      </c>
      <c r="J1190" s="64">
        <f t="shared" si="36"/>
        <v>3.1332</v>
      </c>
    </row>
    <row r="1191" spans="1:10">
      <c r="A1191" s="37">
        <f t="shared" si="37"/>
        <v>1187</v>
      </c>
      <c r="B1191" s="37" t="s">
        <v>194612</v>
      </c>
      <c r="C1191" s="37" t="s">
        <v>100030</v>
      </c>
      <c r="D1191" s="36" t="s">
        <v>152497</v>
      </c>
      <c r="E1191" s="37" t="s">
        <v>37807</v>
      </c>
      <c r="F1191" s="37"/>
      <c r="G1191" s="37" t="s">
        <v>37968</v>
      </c>
      <c r="H1191" s="106">
        <v>4.476</v>
      </c>
      <c r="I1191" s="108">
        <v>0.3</v>
      </c>
      <c r="J1191" s="64">
        <f t="shared" si="36"/>
        <v>3.1332</v>
      </c>
    </row>
    <row r="1192" spans="1:10">
      <c r="A1192" s="37">
        <f t="shared" si="37"/>
        <v>1188</v>
      </c>
      <c r="B1192" s="37" t="s">
        <v>194612</v>
      </c>
      <c r="C1192" s="37" t="s">
        <v>90681</v>
      </c>
      <c r="D1192" s="36" t="s">
        <v>90682</v>
      </c>
      <c r="E1192" s="37" t="s">
        <v>152018</v>
      </c>
      <c r="F1192" s="37"/>
      <c r="G1192" s="37" t="s">
        <v>37968</v>
      </c>
      <c r="H1192" s="106">
        <v>4.5</v>
      </c>
      <c r="I1192" s="108">
        <v>0.3</v>
      </c>
      <c r="J1192" s="64">
        <f t="shared" si="36"/>
        <v>3.15</v>
      </c>
    </row>
    <row r="1193" spans="1:10">
      <c r="A1193" s="37">
        <f t="shared" si="37"/>
        <v>1189</v>
      </c>
      <c r="B1193" s="37" t="s">
        <v>194612</v>
      </c>
      <c r="C1193" s="37" t="s">
        <v>90681</v>
      </c>
      <c r="D1193" s="36" t="s">
        <v>90682</v>
      </c>
      <c r="E1193" s="37" t="s">
        <v>152018</v>
      </c>
      <c r="F1193" s="37"/>
      <c r="G1193" s="37" t="s">
        <v>37968</v>
      </c>
      <c r="H1193" s="106">
        <v>4.5</v>
      </c>
      <c r="I1193" s="108">
        <v>0.3</v>
      </c>
      <c r="J1193" s="64">
        <f t="shared" si="36"/>
        <v>3.15</v>
      </c>
    </row>
    <row r="1194" spans="1:10">
      <c r="A1194" s="37">
        <f t="shared" si="37"/>
        <v>1190</v>
      </c>
      <c r="B1194" s="37" t="s">
        <v>194612</v>
      </c>
      <c r="C1194" s="37" t="s">
        <v>90675</v>
      </c>
      <c r="D1194" s="36" t="s">
        <v>90676</v>
      </c>
      <c r="E1194" s="37" t="s">
        <v>152018</v>
      </c>
      <c r="F1194" s="37"/>
      <c r="G1194" s="37" t="s">
        <v>37968</v>
      </c>
      <c r="H1194" s="106">
        <v>4.5</v>
      </c>
      <c r="I1194" s="108">
        <v>0.3</v>
      </c>
      <c r="J1194" s="64">
        <f t="shared" si="36"/>
        <v>3.15</v>
      </c>
    </row>
    <row r="1195" spans="1:10">
      <c r="A1195" s="37">
        <f t="shared" si="37"/>
        <v>1191</v>
      </c>
      <c r="B1195" s="37" t="s">
        <v>194612</v>
      </c>
      <c r="C1195" s="37" t="s">
        <v>90675</v>
      </c>
      <c r="D1195" s="36" t="s">
        <v>90676</v>
      </c>
      <c r="E1195" s="37" t="s">
        <v>152018</v>
      </c>
      <c r="F1195" s="37"/>
      <c r="G1195" s="37" t="s">
        <v>37968</v>
      </c>
      <c r="H1195" s="106">
        <v>4.5</v>
      </c>
      <c r="I1195" s="108">
        <v>0.3</v>
      </c>
      <c r="J1195" s="64">
        <f t="shared" si="36"/>
        <v>3.15</v>
      </c>
    </row>
    <row r="1196" spans="1:10">
      <c r="A1196" s="37">
        <f t="shared" si="37"/>
        <v>1192</v>
      </c>
      <c r="B1196" s="37" t="s">
        <v>194612</v>
      </c>
      <c r="C1196" s="37" t="s">
        <v>90667</v>
      </c>
      <c r="D1196" s="36" t="s">
        <v>90668</v>
      </c>
      <c r="E1196" s="37" t="s">
        <v>152018</v>
      </c>
      <c r="F1196" s="37"/>
      <c r="G1196" s="37" t="s">
        <v>37968</v>
      </c>
      <c r="H1196" s="106">
        <v>4.5</v>
      </c>
      <c r="I1196" s="108">
        <v>0.3</v>
      </c>
      <c r="J1196" s="64">
        <f t="shared" si="36"/>
        <v>3.15</v>
      </c>
    </row>
    <row r="1197" spans="1:10">
      <c r="A1197" s="37">
        <f t="shared" si="37"/>
        <v>1193</v>
      </c>
      <c r="B1197" s="37" t="s">
        <v>194612</v>
      </c>
      <c r="C1197" s="37" t="s">
        <v>90667</v>
      </c>
      <c r="D1197" s="36" t="s">
        <v>90668</v>
      </c>
      <c r="E1197" s="37" t="s">
        <v>152018</v>
      </c>
      <c r="F1197" s="37"/>
      <c r="G1197" s="37" t="s">
        <v>37968</v>
      </c>
      <c r="H1197" s="106">
        <v>4.5</v>
      </c>
      <c r="I1197" s="108">
        <v>0.3</v>
      </c>
      <c r="J1197" s="64">
        <f t="shared" si="36"/>
        <v>3.15</v>
      </c>
    </row>
    <row r="1198" spans="1:10">
      <c r="A1198" s="37">
        <f t="shared" si="37"/>
        <v>1194</v>
      </c>
      <c r="B1198" s="37" t="s">
        <v>194612</v>
      </c>
      <c r="C1198" s="37" t="s">
        <v>90669</v>
      </c>
      <c r="D1198" s="36" t="s">
        <v>90670</v>
      </c>
      <c r="E1198" s="37" t="s">
        <v>152018</v>
      </c>
      <c r="F1198" s="37"/>
      <c r="G1198" s="37" t="s">
        <v>37968</v>
      </c>
      <c r="H1198" s="106">
        <v>4.5</v>
      </c>
      <c r="I1198" s="108">
        <v>0.3</v>
      </c>
      <c r="J1198" s="64">
        <f t="shared" si="36"/>
        <v>3.15</v>
      </c>
    </row>
    <row r="1199" spans="1:10">
      <c r="A1199" s="37">
        <f t="shared" si="37"/>
        <v>1195</v>
      </c>
      <c r="B1199" s="37" t="s">
        <v>194612</v>
      </c>
      <c r="C1199" s="37" t="s">
        <v>90669</v>
      </c>
      <c r="D1199" s="36" t="s">
        <v>90670</v>
      </c>
      <c r="E1199" s="37" t="s">
        <v>152018</v>
      </c>
      <c r="F1199" s="37"/>
      <c r="G1199" s="37" t="s">
        <v>37968</v>
      </c>
      <c r="H1199" s="106">
        <v>4.5</v>
      </c>
      <c r="I1199" s="108">
        <v>0.3</v>
      </c>
      <c r="J1199" s="64">
        <f t="shared" si="36"/>
        <v>3.15</v>
      </c>
    </row>
    <row r="1200" spans="1:10">
      <c r="A1200" s="37">
        <f t="shared" si="37"/>
        <v>1196</v>
      </c>
      <c r="B1200" s="37" t="s">
        <v>194612</v>
      </c>
      <c r="C1200" s="37" t="s">
        <v>90671</v>
      </c>
      <c r="D1200" s="36" t="s">
        <v>90672</v>
      </c>
      <c r="E1200" s="37" t="s">
        <v>152018</v>
      </c>
      <c r="F1200" s="37"/>
      <c r="G1200" s="37" t="s">
        <v>37968</v>
      </c>
      <c r="H1200" s="106">
        <v>4.5</v>
      </c>
      <c r="I1200" s="108">
        <v>0.3</v>
      </c>
      <c r="J1200" s="64">
        <f t="shared" si="36"/>
        <v>3.15</v>
      </c>
    </row>
    <row r="1201" spans="1:10">
      <c r="A1201" s="37">
        <f t="shared" si="37"/>
        <v>1197</v>
      </c>
      <c r="B1201" s="37" t="s">
        <v>194612</v>
      </c>
      <c r="C1201" s="37" t="s">
        <v>90671</v>
      </c>
      <c r="D1201" s="36" t="s">
        <v>90672</v>
      </c>
      <c r="E1201" s="37" t="s">
        <v>152018</v>
      </c>
      <c r="F1201" s="37"/>
      <c r="G1201" s="37" t="s">
        <v>37968</v>
      </c>
      <c r="H1201" s="106">
        <v>4.5</v>
      </c>
      <c r="I1201" s="108">
        <v>0.3</v>
      </c>
      <c r="J1201" s="64">
        <f t="shared" si="36"/>
        <v>3.15</v>
      </c>
    </row>
    <row r="1202" spans="1:10">
      <c r="A1202" s="37">
        <f t="shared" si="37"/>
        <v>1198</v>
      </c>
      <c r="B1202" s="37" t="s">
        <v>194612</v>
      </c>
      <c r="C1202" s="37" t="s">
        <v>90673</v>
      </c>
      <c r="D1202" s="36" t="s">
        <v>90674</v>
      </c>
      <c r="E1202" s="37" t="s">
        <v>152018</v>
      </c>
      <c r="F1202" s="37"/>
      <c r="G1202" s="37" t="s">
        <v>37968</v>
      </c>
      <c r="H1202" s="106">
        <v>4.5</v>
      </c>
      <c r="I1202" s="108">
        <v>0.3</v>
      </c>
      <c r="J1202" s="64">
        <f t="shared" si="36"/>
        <v>3.15</v>
      </c>
    </row>
    <row r="1203" spans="1:10">
      <c r="A1203" s="37">
        <f t="shared" si="37"/>
        <v>1199</v>
      </c>
      <c r="B1203" s="37" t="s">
        <v>194612</v>
      </c>
      <c r="C1203" s="37" t="s">
        <v>90673</v>
      </c>
      <c r="D1203" s="36" t="s">
        <v>90674</v>
      </c>
      <c r="E1203" s="37" t="s">
        <v>152018</v>
      </c>
      <c r="F1203" s="37"/>
      <c r="G1203" s="37" t="s">
        <v>37968</v>
      </c>
      <c r="H1203" s="106">
        <v>4.5</v>
      </c>
      <c r="I1203" s="108">
        <v>0.3</v>
      </c>
      <c r="J1203" s="64">
        <f t="shared" si="36"/>
        <v>3.15</v>
      </c>
    </row>
    <row r="1204" spans="1:10">
      <c r="A1204" s="37">
        <f t="shared" si="37"/>
        <v>1200</v>
      </c>
      <c r="B1204" s="37" t="s">
        <v>194612</v>
      </c>
      <c r="C1204" s="37" t="s">
        <v>90677</v>
      </c>
      <c r="D1204" s="36" t="s">
        <v>90678</v>
      </c>
      <c r="E1204" s="37" t="s">
        <v>152018</v>
      </c>
      <c r="F1204" s="37"/>
      <c r="G1204" s="37" t="s">
        <v>37968</v>
      </c>
      <c r="H1204" s="106">
        <v>4.5</v>
      </c>
      <c r="I1204" s="108">
        <v>0.3</v>
      </c>
      <c r="J1204" s="64">
        <f t="shared" si="36"/>
        <v>3.15</v>
      </c>
    </row>
    <row r="1205" spans="1:10">
      <c r="A1205" s="37">
        <f t="shared" si="37"/>
        <v>1201</v>
      </c>
      <c r="B1205" s="37" t="s">
        <v>194612</v>
      </c>
      <c r="C1205" s="37" t="s">
        <v>90677</v>
      </c>
      <c r="D1205" s="36" t="s">
        <v>90678</v>
      </c>
      <c r="E1205" s="37" t="s">
        <v>152018</v>
      </c>
      <c r="F1205" s="37"/>
      <c r="G1205" s="37" t="s">
        <v>37968</v>
      </c>
      <c r="H1205" s="106">
        <v>4.5</v>
      </c>
      <c r="I1205" s="108">
        <v>0.3</v>
      </c>
      <c r="J1205" s="64">
        <f t="shared" si="36"/>
        <v>3.15</v>
      </c>
    </row>
    <row r="1206" spans="1:10">
      <c r="A1206" s="37">
        <f t="shared" si="37"/>
        <v>1202</v>
      </c>
      <c r="B1206" s="37" t="s">
        <v>194612</v>
      </c>
      <c r="C1206" s="37" t="s">
        <v>90679</v>
      </c>
      <c r="D1206" s="36" t="s">
        <v>90680</v>
      </c>
      <c r="E1206" s="37" t="s">
        <v>152018</v>
      </c>
      <c r="F1206" s="37"/>
      <c r="G1206" s="37" t="s">
        <v>37968</v>
      </c>
      <c r="H1206" s="106">
        <v>4.5</v>
      </c>
      <c r="I1206" s="108">
        <v>0.3</v>
      </c>
      <c r="J1206" s="64">
        <f t="shared" si="36"/>
        <v>3.15</v>
      </c>
    </row>
    <row r="1207" spans="1:10">
      <c r="A1207" s="37">
        <f t="shared" si="37"/>
        <v>1203</v>
      </c>
      <c r="B1207" s="37" t="s">
        <v>194612</v>
      </c>
      <c r="C1207" s="37" t="s">
        <v>90679</v>
      </c>
      <c r="D1207" s="36" t="s">
        <v>90680</v>
      </c>
      <c r="E1207" s="37" t="s">
        <v>152018</v>
      </c>
      <c r="F1207" s="37"/>
      <c r="G1207" s="37" t="s">
        <v>37968</v>
      </c>
      <c r="H1207" s="106">
        <v>4.5</v>
      </c>
      <c r="I1207" s="108">
        <v>0.3</v>
      </c>
      <c r="J1207" s="64">
        <f t="shared" si="36"/>
        <v>3.15</v>
      </c>
    </row>
    <row r="1208" spans="1:10">
      <c r="A1208" s="37">
        <f t="shared" si="37"/>
        <v>1204</v>
      </c>
      <c r="B1208" s="37" t="s">
        <v>194612</v>
      </c>
      <c r="C1208" s="37" t="s">
        <v>90683</v>
      </c>
      <c r="D1208" s="36" t="s">
        <v>90684</v>
      </c>
      <c r="E1208" s="37" t="s">
        <v>152018</v>
      </c>
      <c r="F1208" s="37"/>
      <c r="G1208" s="37" t="s">
        <v>37968</v>
      </c>
      <c r="H1208" s="106">
        <v>4.5</v>
      </c>
      <c r="I1208" s="108">
        <v>0.3</v>
      </c>
      <c r="J1208" s="64">
        <f t="shared" si="36"/>
        <v>3.15</v>
      </c>
    </row>
    <row r="1209" spans="1:10">
      <c r="A1209" s="37">
        <f t="shared" si="37"/>
        <v>1205</v>
      </c>
      <c r="B1209" s="37" t="s">
        <v>194612</v>
      </c>
      <c r="C1209" s="37" t="s">
        <v>90683</v>
      </c>
      <c r="D1209" s="36" t="s">
        <v>90684</v>
      </c>
      <c r="E1209" s="37" t="s">
        <v>152018</v>
      </c>
      <c r="F1209" s="37"/>
      <c r="G1209" s="37" t="s">
        <v>37968</v>
      </c>
      <c r="H1209" s="106">
        <v>4.5</v>
      </c>
      <c r="I1209" s="108">
        <v>0.3</v>
      </c>
      <c r="J1209" s="64">
        <f t="shared" si="36"/>
        <v>3.15</v>
      </c>
    </row>
    <row r="1210" spans="1:10">
      <c r="A1210" s="37">
        <f t="shared" si="37"/>
        <v>1206</v>
      </c>
      <c r="B1210" s="37" t="s">
        <v>194612</v>
      </c>
      <c r="C1210" s="37" t="s">
        <v>102128</v>
      </c>
      <c r="D1210" s="36" t="s">
        <v>152498</v>
      </c>
      <c r="E1210" s="37" t="s">
        <v>37807</v>
      </c>
      <c r="F1210" s="37"/>
      <c r="G1210" s="37" t="s">
        <v>37968</v>
      </c>
      <c r="H1210" s="106">
        <v>4.5</v>
      </c>
      <c r="I1210" s="108">
        <v>0.3</v>
      </c>
      <c r="J1210" s="64">
        <f t="shared" si="36"/>
        <v>3.15</v>
      </c>
    </row>
    <row r="1211" spans="1:10">
      <c r="A1211" s="37">
        <f t="shared" si="37"/>
        <v>1207</v>
      </c>
      <c r="B1211" s="37" t="s">
        <v>194612</v>
      </c>
      <c r="C1211" s="37" t="s">
        <v>110012</v>
      </c>
      <c r="D1211" s="36" t="s">
        <v>152499</v>
      </c>
      <c r="E1211" s="37" t="s">
        <v>152146</v>
      </c>
      <c r="F1211" s="37"/>
      <c r="G1211" s="37" t="s">
        <v>37968</v>
      </c>
      <c r="H1211" s="106">
        <v>4.54</v>
      </c>
      <c r="I1211" s="108">
        <v>0.3</v>
      </c>
      <c r="J1211" s="64">
        <f t="shared" si="36"/>
        <v>3.1779999999999999</v>
      </c>
    </row>
    <row r="1212" spans="1:10">
      <c r="A1212" s="37">
        <f t="shared" si="37"/>
        <v>1208</v>
      </c>
      <c r="B1212" s="37" t="s">
        <v>194612</v>
      </c>
      <c r="C1212" s="37" t="s">
        <v>104214</v>
      </c>
      <c r="D1212" s="36" t="s">
        <v>152500</v>
      </c>
      <c r="E1212" s="37" t="s">
        <v>37807</v>
      </c>
      <c r="F1212" s="37"/>
      <c r="G1212" s="37" t="s">
        <v>37968</v>
      </c>
      <c r="H1212" s="106">
        <v>4.5599999999999996</v>
      </c>
      <c r="I1212" s="108">
        <v>0.3</v>
      </c>
      <c r="J1212" s="64">
        <f t="shared" si="36"/>
        <v>3.1919999999999997</v>
      </c>
    </row>
    <row r="1213" spans="1:10">
      <c r="A1213" s="37">
        <f t="shared" si="37"/>
        <v>1209</v>
      </c>
      <c r="B1213" s="37" t="s">
        <v>194612</v>
      </c>
      <c r="C1213" s="37" t="s">
        <v>107581</v>
      </c>
      <c r="D1213" s="36" t="s">
        <v>152501</v>
      </c>
      <c r="E1213" s="37" t="s">
        <v>37807</v>
      </c>
      <c r="F1213" s="37"/>
      <c r="G1213" s="37" t="s">
        <v>37968</v>
      </c>
      <c r="H1213" s="106">
        <v>4.5599999999999996</v>
      </c>
      <c r="I1213" s="108">
        <v>0.3</v>
      </c>
      <c r="J1213" s="64">
        <f t="shared" si="36"/>
        <v>3.1919999999999997</v>
      </c>
    </row>
    <row r="1214" spans="1:10">
      <c r="A1214" s="37">
        <f t="shared" si="37"/>
        <v>1210</v>
      </c>
      <c r="B1214" s="37" t="s">
        <v>194612</v>
      </c>
      <c r="C1214" s="37" t="s">
        <v>90042</v>
      </c>
      <c r="D1214" s="36" t="s">
        <v>152502</v>
      </c>
      <c r="E1214" s="37" t="s">
        <v>152018</v>
      </c>
      <c r="F1214" s="37"/>
      <c r="G1214" s="37" t="s">
        <v>37968</v>
      </c>
      <c r="H1214" s="106">
        <v>4.58</v>
      </c>
      <c r="I1214" s="108">
        <v>0.3</v>
      </c>
      <c r="J1214" s="64">
        <f t="shared" si="36"/>
        <v>3.206</v>
      </c>
    </row>
    <row r="1215" spans="1:10">
      <c r="A1215" s="37">
        <f t="shared" si="37"/>
        <v>1211</v>
      </c>
      <c r="B1215" s="37" t="s">
        <v>194612</v>
      </c>
      <c r="C1215" s="37" t="s">
        <v>90056</v>
      </c>
      <c r="D1215" s="36" t="s">
        <v>152503</v>
      </c>
      <c r="E1215" s="37" t="s">
        <v>152273</v>
      </c>
      <c r="F1215" s="37"/>
      <c r="G1215" s="37" t="s">
        <v>37968</v>
      </c>
      <c r="H1215" s="106">
        <v>4.58</v>
      </c>
      <c r="I1215" s="108">
        <v>0.3</v>
      </c>
      <c r="J1215" s="64">
        <f t="shared" si="36"/>
        <v>3.206</v>
      </c>
    </row>
    <row r="1216" spans="1:10">
      <c r="A1216" s="37">
        <f t="shared" si="37"/>
        <v>1212</v>
      </c>
      <c r="B1216" s="37" t="s">
        <v>194612</v>
      </c>
      <c r="C1216" s="37" t="s">
        <v>100409</v>
      </c>
      <c r="D1216" s="36" t="s">
        <v>152504</v>
      </c>
      <c r="E1216" s="37" t="s">
        <v>37807</v>
      </c>
      <c r="F1216" s="37"/>
      <c r="G1216" s="37" t="s">
        <v>37968</v>
      </c>
      <c r="H1216" s="106">
        <v>4.5839999999999996</v>
      </c>
      <c r="I1216" s="108">
        <v>0.3</v>
      </c>
      <c r="J1216" s="64">
        <f t="shared" si="36"/>
        <v>3.2087999999999997</v>
      </c>
    </row>
    <row r="1217" spans="1:10">
      <c r="A1217" s="37">
        <f t="shared" si="37"/>
        <v>1213</v>
      </c>
      <c r="B1217" s="37" t="s">
        <v>194612</v>
      </c>
      <c r="C1217" s="37" t="s">
        <v>152505</v>
      </c>
      <c r="D1217" s="36" t="s">
        <v>152506</v>
      </c>
      <c r="E1217" s="37" t="s">
        <v>37807</v>
      </c>
      <c r="F1217" s="37"/>
      <c r="G1217" s="37" t="s">
        <v>37968</v>
      </c>
      <c r="H1217" s="106">
        <v>4.5960000000000001</v>
      </c>
      <c r="I1217" s="108">
        <v>0.3</v>
      </c>
      <c r="J1217" s="64">
        <f t="shared" si="36"/>
        <v>3.2172000000000001</v>
      </c>
    </row>
    <row r="1218" spans="1:10" ht="30">
      <c r="A1218" s="37">
        <f t="shared" si="37"/>
        <v>1214</v>
      </c>
      <c r="B1218" s="37" t="s">
        <v>194612</v>
      </c>
      <c r="C1218" s="37" t="s">
        <v>152507</v>
      </c>
      <c r="D1218" s="36" t="s">
        <v>152508</v>
      </c>
      <c r="E1218" s="37" t="s">
        <v>63380</v>
      </c>
      <c r="F1218" s="37"/>
      <c r="G1218" s="37" t="s">
        <v>37968</v>
      </c>
      <c r="H1218" s="106">
        <v>4.5999999999999996</v>
      </c>
      <c r="I1218" s="108">
        <v>0.3</v>
      </c>
      <c r="J1218" s="64">
        <f t="shared" si="36"/>
        <v>3.2199999999999998</v>
      </c>
    </row>
    <row r="1219" spans="1:10">
      <c r="A1219" s="37">
        <f t="shared" si="37"/>
        <v>1215</v>
      </c>
      <c r="B1219" s="37" t="s">
        <v>194612</v>
      </c>
      <c r="C1219" s="37" t="s">
        <v>75140</v>
      </c>
      <c r="D1219" s="36" t="s">
        <v>152509</v>
      </c>
      <c r="E1219" s="37" t="s">
        <v>37807</v>
      </c>
      <c r="F1219" s="37"/>
      <c r="G1219" s="37" t="s">
        <v>37968</v>
      </c>
      <c r="H1219" s="106">
        <v>4.62</v>
      </c>
      <c r="I1219" s="108">
        <v>0.3</v>
      </c>
      <c r="J1219" s="64">
        <f t="shared" si="36"/>
        <v>3.234</v>
      </c>
    </row>
    <row r="1220" spans="1:10">
      <c r="A1220" s="37">
        <f t="shared" si="37"/>
        <v>1216</v>
      </c>
      <c r="B1220" s="37" t="s">
        <v>194612</v>
      </c>
      <c r="C1220" s="37" t="s">
        <v>75145</v>
      </c>
      <c r="D1220" s="36" t="s">
        <v>152510</v>
      </c>
      <c r="E1220" s="37" t="s">
        <v>37807</v>
      </c>
      <c r="F1220" s="37"/>
      <c r="G1220" s="37" t="s">
        <v>37968</v>
      </c>
      <c r="H1220" s="106">
        <v>4.62</v>
      </c>
      <c r="I1220" s="108">
        <v>0.3</v>
      </c>
      <c r="J1220" s="64">
        <f t="shared" si="36"/>
        <v>3.234</v>
      </c>
    </row>
    <row r="1221" spans="1:10">
      <c r="A1221" s="37">
        <f t="shared" si="37"/>
        <v>1217</v>
      </c>
      <c r="B1221" s="37" t="s">
        <v>194612</v>
      </c>
      <c r="C1221" s="37" t="s">
        <v>75141</v>
      </c>
      <c r="D1221" s="36" t="s">
        <v>75142</v>
      </c>
      <c r="E1221" s="37" t="s">
        <v>37807</v>
      </c>
      <c r="F1221" s="37"/>
      <c r="G1221" s="37" t="s">
        <v>37968</v>
      </c>
      <c r="H1221" s="106">
        <v>4.62</v>
      </c>
      <c r="I1221" s="108">
        <v>0.3</v>
      </c>
      <c r="J1221" s="64">
        <f t="shared" si="36"/>
        <v>3.234</v>
      </c>
    </row>
    <row r="1222" spans="1:10">
      <c r="A1222" s="37">
        <f t="shared" si="37"/>
        <v>1218</v>
      </c>
      <c r="B1222" s="37" t="s">
        <v>194612</v>
      </c>
      <c r="C1222" s="37" t="s">
        <v>75139</v>
      </c>
      <c r="D1222" s="36" t="s">
        <v>152511</v>
      </c>
      <c r="E1222" s="37" t="s">
        <v>37807</v>
      </c>
      <c r="F1222" s="37"/>
      <c r="G1222" s="37" t="s">
        <v>37968</v>
      </c>
      <c r="H1222" s="106">
        <v>4.62</v>
      </c>
      <c r="I1222" s="108">
        <v>0.3</v>
      </c>
      <c r="J1222" s="64">
        <f t="shared" ref="J1222:J1285" si="38">H1222*(1-I1222)</f>
        <v>3.234</v>
      </c>
    </row>
    <row r="1223" spans="1:10">
      <c r="A1223" s="37">
        <f t="shared" ref="A1223:A1286" si="39">A1222+1</f>
        <v>1219</v>
      </c>
      <c r="B1223" s="37" t="s">
        <v>194612</v>
      </c>
      <c r="C1223" s="37" t="s">
        <v>75138</v>
      </c>
      <c r="D1223" s="36" t="s">
        <v>152512</v>
      </c>
      <c r="E1223" s="37" t="s">
        <v>37807</v>
      </c>
      <c r="F1223" s="37"/>
      <c r="G1223" s="37" t="s">
        <v>37968</v>
      </c>
      <c r="H1223" s="106">
        <v>4.62</v>
      </c>
      <c r="I1223" s="108">
        <v>0.3</v>
      </c>
      <c r="J1223" s="64">
        <f t="shared" si="38"/>
        <v>3.234</v>
      </c>
    </row>
    <row r="1224" spans="1:10">
      <c r="A1224" s="37">
        <f t="shared" si="39"/>
        <v>1220</v>
      </c>
      <c r="B1224" s="37" t="s">
        <v>194612</v>
      </c>
      <c r="C1224" s="37" t="s">
        <v>75143</v>
      </c>
      <c r="D1224" s="36" t="s">
        <v>152513</v>
      </c>
      <c r="E1224" s="37" t="s">
        <v>37807</v>
      </c>
      <c r="F1224" s="37"/>
      <c r="G1224" s="37" t="s">
        <v>37968</v>
      </c>
      <c r="H1224" s="106">
        <v>4.62</v>
      </c>
      <c r="I1224" s="108">
        <v>0.3</v>
      </c>
      <c r="J1224" s="64">
        <f t="shared" si="38"/>
        <v>3.234</v>
      </c>
    </row>
    <row r="1225" spans="1:10">
      <c r="A1225" s="37">
        <f t="shared" si="39"/>
        <v>1221</v>
      </c>
      <c r="B1225" s="37" t="s">
        <v>194612</v>
      </c>
      <c r="C1225" s="37" t="s">
        <v>75144</v>
      </c>
      <c r="D1225" s="36" t="s">
        <v>152514</v>
      </c>
      <c r="E1225" s="37" t="s">
        <v>37807</v>
      </c>
      <c r="F1225" s="37"/>
      <c r="G1225" s="37" t="s">
        <v>37968</v>
      </c>
      <c r="H1225" s="106">
        <v>4.62</v>
      </c>
      <c r="I1225" s="108">
        <v>0.3</v>
      </c>
      <c r="J1225" s="64">
        <f t="shared" si="38"/>
        <v>3.234</v>
      </c>
    </row>
    <row r="1226" spans="1:10">
      <c r="A1226" s="37">
        <f t="shared" si="39"/>
        <v>1222</v>
      </c>
      <c r="B1226" s="37" t="s">
        <v>194612</v>
      </c>
      <c r="C1226" s="37" t="s">
        <v>90486</v>
      </c>
      <c r="D1226" s="36" t="s">
        <v>152515</v>
      </c>
      <c r="E1226" s="37" t="s">
        <v>151934</v>
      </c>
      <c r="F1226" s="37"/>
      <c r="G1226" s="37" t="s">
        <v>37968</v>
      </c>
      <c r="H1226" s="106">
        <v>4.68</v>
      </c>
      <c r="I1226" s="108">
        <v>0.3</v>
      </c>
      <c r="J1226" s="64">
        <f t="shared" si="38"/>
        <v>3.2759999999999998</v>
      </c>
    </row>
    <row r="1227" spans="1:10">
      <c r="A1227" s="37">
        <f t="shared" si="39"/>
        <v>1223</v>
      </c>
      <c r="B1227" s="37" t="s">
        <v>194612</v>
      </c>
      <c r="C1227" s="37" t="s">
        <v>86363</v>
      </c>
      <c r="D1227" s="36" t="s">
        <v>152516</v>
      </c>
      <c r="E1227" s="37" t="s">
        <v>151934</v>
      </c>
      <c r="F1227" s="37"/>
      <c r="G1227" s="37" t="s">
        <v>37968</v>
      </c>
      <c r="H1227" s="106">
        <v>4.76</v>
      </c>
      <c r="I1227" s="108">
        <v>0.3</v>
      </c>
      <c r="J1227" s="64">
        <f t="shared" si="38"/>
        <v>3.3319999999999999</v>
      </c>
    </row>
    <row r="1228" spans="1:10">
      <c r="A1228" s="37">
        <f t="shared" si="39"/>
        <v>1224</v>
      </c>
      <c r="B1228" s="37" t="s">
        <v>194612</v>
      </c>
      <c r="C1228" s="37" t="s">
        <v>95499</v>
      </c>
      <c r="D1228" s="36" t="s">
        <v>152517</v>
      </c>
      <c r="E1228" s="37" t="s">
        <v>151934</v>
      </c>
      <c r="F1228" s="37"/>
      <c r="G1228" s="37" t="s">
        <v>37968</v>
      </c>
      <c r="H1228" s="106">
        <v>4.76</v>
      </c>
      <c r="I1228" s="108">
        <v>0.3</v>
      </c>
      <c r="J1228" s="64">
        <f t="shared" si="38"/>
        <v>3.3319999999999999</v>
      </c>
    </row>
    <row r="1229" spans="1:10">
      <c r="A1229" s="37">
        <f t="shared" si="39"/>
        <v>1225</v>
      </c>
      <c r="B1229" s="37" t="s">
        <v>194612</v>
      </c>
      <c r="C1229" s="37" t="s">
        <v>95618</v>
      </c>
      <c r="D1229" s="36" t="s">
        <v>152518</v>
      </c>
      <c r="E1229" s="37" t="s">
        <v>151934</v>
      </c>
      <c r="F1229" s="37"/>
      <c r="G1229" s="37" t="s">
        <v>37968</v>
      </c>
      <c r="H1229" s="106">
        <v>4.76</v>
      </c>
      <c r="I1229" s="108">
        <v>0.3</v>
      </c>
      <c r="J1229" s="64">
        <f t="shared" si="38"/>
        <v>3.3319999999999999</v>
      </c>
    </row>
    <row r="1230" spans="1:10">
      <c r="A1230" s="37">
        <f t="shared" si="39"/>
        <v>1226</v>
      </c>
      <c r="B1230" s="37" t="s">
        <v>194612</v>
      </c>
      <c r="C1230" s="37" t="s">
        <v>99466</v>
      </c>
      <c r="D1230" s="36" t="s">
        <v>152519</v>
      </c>
      <c r="E1230" s="37" t="s">
        <v>151934</v>
      </c>
      <c r="F1230" s="37"/>
      <c r="G1230" s="37" t="s">
        <v>37968</v>
      </c>
      <c r="H1230" s="106">
        <v>4.82</v>
      </c>
      <c r="I1230" s="108">
        <v>0.3</v>
      </c>
      <c r="J1230" s="64">
        <f t="shared" si="38"/>
        <v>3.3740000000000001</v>
      </c>
    </row>
    <row r="1231" spans="1:10">
      <c r="A1231" s="37">
        <f t="shared" si="39"/>
        <v>1227</v>
      </c>
      <c r="B1231" s="37" t="s">
        <v>194612</v>
      </c>
      <c r="C1231" s="37" t="s">
        <v>99466</v>
      </c>
      <c r="D1231" s="36" t="s">
        <v>152519</v>
      </c>
      <c r="E1231" s="37" t="s">
        <v>151934</v>
      </c>
      <c r="F1231" s="37"/>
      <c r="G1231" s="37" t="s">
        <v>37968</v>
      </c>
      <c r="H1231" s="106">
        <v>4.82</v>
      </c>
      <c r="I1231" s="108">
        <v>0.3</v>
      </c>
      <c r="J1231" s="64">
        <f t="shared" si="38"/>
        <v>3.3740000000000001</v>
      </c>
    </row>
    <row r="1232" spans="1:10">
      <c r="A1232" s="37">
        <f t="shared" si="39"/>
        <v>1228</v>
      </c>
      <c r="B1232" s="37" t="s">
        <v>194612</v>
      </c>
      <c r="C1232" s="37" t="s">
        <v>99466</v>
      </c>
      <c r="D1232" s="36" t="s">
        <v>152519</v>
      </c>
      <c r="E1232" s="37" t="s">
        <v>151934</v>
      </c>
      <c r="F1232" s="37"/>
      <c r="G1232" s="37" t="s">
        <v>37968</v>
      </c>
      <c r="H1232" s="106">
        <v>4.82</v>
      </c>
      <c r="I1232" s="108">
        <v>0.3</v>
      </c>
      <c r="J1232" s="64">
        <f t="shared" si="38"/>
        <v>3.3740000000000001</v>
      </c>
    </row>
    <row r="1233" spans="1:10">
      <c r="A1233" s="37">
        <f t="shared" si="39"/>
        <v>1229</v>
      </c>
      <c r="B1233" s="37" t="s">
        <v>194612</v>
      </c>
      <c r="C1233" s="37" t="s">
        <v>99469</v>
      </c>
      <c r="D1233" s="36" t="s">
        <v>152520</v>
      </c>
      <c r="E1233" s="37" t="s">
        <v>151934</v>
      </c>
      <c r="F1233" s="37"/>
      <c r="G1233" s="37" t="s">
        <v>37968</v>
      </c>
      <c r="H1233" s="106">
        <v>4.82</v>
      </c>
      <c r="I1233" s="108">
        <v>0.3</v>
      </c>
      <c r="J1233" s="64">
        <f t="shared" si="38"/>
        <v>3.3740000000000001</v>
      </c>
    </row>
    <row r="1234" spans="1:10">
      <c r="A1234" s="37">
        <f t="shared" si="39"/>
        <v>1230</v>
      </c>
      <c r="B1234" s="37" t="s">
        <v>194612</v>
      </c>
      <c r="C1234" s="37" t="s">
        <v>99467</v>
      </c>
      <c r="D1234" s="36" t="s">
        <v>152521</v>
      </c>
      <c r="E1234" s="37" t="s">
        <v>151934</v>
      </c>
      <c r="F1234" s="37"/>
      <c r="G1234" s="37" t="s">
        <v>37968</v>
      </c>
      <c r="H1234" s="106">
        <v>4.82</v>
      </c>
      <c r="I1234" s="108">
        <v>0.3</v>
      </c>
      <c r="J1234" s="64">
        <f t="shared" si="38"/>
        <v>3.3740000000000001</v>
      </c>
    </row>
    <row r="1235" spans="1:10">
      <c r="A1235" s="37">
        <f t="shared" si="39"/>
        <v>1231</v>
      </c>
      <c r="B1235" s="37" t="s">
        <v>194612</v>
      </c>
      <c r="C1235" s="37" t="s">
        <v>99468</v>
      </c>
      <c r="D1235" s="36" t="s">
        <v>152522</v>
      </c>
      <c r="E1235" s="37" t="s">
        <v>151934</v>
      </c>
      <c r="F1235" s="37"/>
      <c r="G1235" s="37" t="s">
        <v>37968</v>
      </c>
      <c r="H1235" s="106">
        <v>4.82</v>
      </c>
      <c r="I1235" s="108">
        <v>0.3</v>
      </c>
      <c r="J1235" s="64">
        <f t="shared" si="38"/>
        <v>3.3740000000000001</v>
      </c>
    </row>
    <row r="1236" spans="1:10">
      <c r="A1236" s="37">
        <f t="shared" si="39"/>
        <v>1232</v>
      </c>
      <c r="B1236" s="37" t="s">
        <v>194612</v>
      </c>
      <c r="C1236" s="37" t="s">
        <v>99468</v>
      </c>
      <c r="D1236" s="36" t="s">
        <v>152522</v>
      </c>
      <c r="E1236" s="37" t="s">
        <v>151934</v>
      </c>
      <c r="F1236" s="37"/>
      <c r="G1236" s="37" t="s">
        <v>37968</v>
      </c>
      <c r="H1236" s="106">
        <v>4.82</v>
      </c>
      <c r="I1236" s="108">
        <v>0.3</v>
      </c>
      <c r="J1236" s="64">
        <f t="shared" si="38"/>
        <v>3.3740000000000001</v>
      </c>
    </row>
    <row r="1237" spans="1:10">
      <c r="A1237" s="37">
        <f t="shared" si="39"/>
        <v>1233</v>
      </c>
      <c r="B1237" s="37" t="s">
        <v>194612</v>
      </c>
      <c r="C1237" s="37" t="s">
        <v>90472</v>
      </c>
      <c r="D1237" s="36" t="s">
        <v>152523</v>
      </c>
      <c r="E1237" s="37" t="s">
        <v>151934</v>
      </c>
      <c r="F1237" s="37"/>
      <c r="G1237" s="37" t="s">
        <v>37968</v>
      </c>
      <c r="H1237" s="106">
        <v>4.82</v>
      </c>
      <c r="I1237" s="108">
        <v>0.3</v>
      </c>
      <c r="J1237" s="64">
        <f t="shared" si="38"/>
        <v>3.3740000000000001</v>
      </c>
    </row>
    <row r="1238" spans="1:10">
      <c r="A1238" s="37">
        <f t="shared" si="39"/>
        <v>1234</v>
      </c>
      <c r="B1238" s="37" t="s">
        <v>194612</v>
      </c>
      <c r="C1238" s="37" t="s">
        <v>99467</v>
      </c>
      <c r="D1238" s="36" t="s">
        <v>152521</v>
      </c>
      <c r="E1238" s="37" t="s">
        <v>151934</v>
      </c>
      <c r="F1238" s="37"/>
      <c r="G1238" s="37" t="s">
        <v>37968</v>
      </c>
      <c r="H1238" s="106">
        <v>4.82</v>
      </c>
      <c r="I1238" s="108">
        <v>0.3</v>
      </c>
      <c r="J1238" s="64">
        <f t="shared" si="38"/>
        <v>3.3740000000000001</v>
      </c>
    </row>
    <row r="1239" spans="1:10">
      <c r="A1239" s="37">
        <f t="shared" si="39"/>
        <v>1235</v>
      </c>
      <c r="B1239" s="37" t="s">
        <v>194612</v>
      </c>
      <c r="C1239" s="37" t="s">
        <v>99466</v>
      </c>
      <c r="D1239" s="36" t="s">
        <v>152519</v>
      </c>
      <c r="E1239" s="37" t="s">
        <v>151934</v>
      </c>
      <c r="F1239" s="37"/>
      <c r="G1239" s="37" t="s">
        <v>37968</v>
      </c>
      <c r="H1239" s="106">
        <v>4.82</v>
      </c>
      <c r="I1239" s="108">
        <v>0.3</v>
      </c>
      <c r="J1239" s="64">
        <f t="shared" si="38"/>
        <v>3.3740000000000001</v>
      </c>
    </row>
    <row r="1240" spans="1:10">
      <c r="A1240" s="37">
        <f t="shared" si="39"/>
        <v>1236</v>
      </c>
      <c r="B1240" s="37" t="s">
        <v>194612</v>
      </c>
      <c r="C1240" s="37" t="s">
        <v>99467</v>
      </c>
      <c r="D1240" s="36" t="s">
        <v>152521</v>
      </c>
      <c r="E1240" s="37" t="s">
        <v>151934</v>
      </c>
      <c r="F1240" s="37"/>
      <c r="G1240" s="37" t="s">
        <v>37968</v>
      </c>
      <c r="H1240" s="106">
        <v>4.82</v>
      </c>
      <c r="I1240" s="108">
        <v>0.3</v>
      </c>
      <c r="J1240" s="64">
        <f t="shared" si="38"/>
        <v>3.3740000000000001</v>
      </c>
    </row>
    <row r="1241" spans="1:10">
      <c r="A1241" s="37">
        <f t="shared" si="39"/>
        <v>1237</v>
      </c>
      <c r="B1241" s="37" t="s">
        <v>194612</v>
      </c>
      <c r="C1241" s="37" t="s">
        <v>99467</v>
      </c>
      <c r="D1241" s="36" t="s">
        <v>152521</v>
      </c>
      <c r="E1241" s="37" t="s">
        <v>151934</v>
      </c>
      <c r="F1241" s="37"/>
      <c r="G1241" s="37" t="s">
        <v>37968</v>
      </c>
      <c r="H1241" s="106">
        <v>4.82</v>
      </c>
      <c r="I1241" s="108">
        <v>0.3</v>
      </c>
      <c r="J1241" s="64">
        <f t="shared" si="38"/>
        <v>3.3740000000000001</v>
      </c>
    </row>
    <row r="1242" spans="1:10">
      <c r="A1242" s="37">
        <f t="shared" si="39"/>
        <v>1238</v>
      </c>
      <c r="B1242" s="37" t="s">
        <v>194612</v>
      </c>
      <c r="C1242" s="37" t="s">
        <v>99469</v>
      </c>
      <c r="D1242" s="36" t="s">
        <v>152520</v>
      </c>
      <c r="E1242" s="37" t="s">
        <v>151934</v>
      </c>
      <c r="F1242" s="37"/>
      <c r="G1242" s="37" t="s">
        <v>37968</v>
      </c>
      <c r="H1242" s="106">
        <v>4.82</v>
      </c>
      <c r="I1242" s="108">
        <v>0.3</v>
      </c>
      <c r="J1242" s="64">
        <f t="shared" si="38"/>
        <v>3.3740000000000001</v>
      </c>
    </row>
    <row r="1243" spans="1:10">
      <c r="A1243" s="37">
        <f t="shared" si="39"/>
        <v>1239</v>
      </c>
      <c r="B1243" s="37" t="s">
        <v>194612</v>
      </c>
      <c r="C1243" s="37" t="s">
        <v>95691</v>
      </c>
      <c r="D1243" s="36" t="s">
        <v>152524</v>
      </c>
      <c r="E1243" s="37" t="s">
        <v>151934</v>
      </c>
      <c r="F1243" s="37"/>
      <c r="G1243" s="37" t="s">
        <v>37968</v>
      </c>
      <c r="H1243" s="106">
        <v>4.84</v>
      </c>
      <c r="I1243" s="108">
        <v>0.3</v>
      </c>
      <c r="J1243" s="64">
        <f t="shared" si="38"/>
        <v>3.3879999999999999</v>
      </c>
    </row>
    <row r="1244" spans="1:10">
      <c r="A1244" s="37">
        <f t="shared" si="39"/>
        <v>1240</v>
      </c>
      <c r="B1244" s="37" t="s">
        <v>194612</v>
      </c>
      <c r="C1244" s="37" t="s">
        <v>106896</v>
      </c>
      <c r="D1244" s="36" t="s">
        <v>152525</v>
      </c>
      <c r="E1244" s="37" t="s">
        <v>37807</v>
      </c>
      <c r="F1244" s="37"/>
      <c r="G1244" s="37" t="s">
        <v>37968</v>
      </c>
      <c r="H1244" s="106">
        <v>4.8600000000000003</v>
      </c>
      <c r="I1244" s="108">
        <v>0.3</v>
      </c>
      <c r="J1244" s="64">
        <f t="shared" si="38"/>
        <v>3.4020000000000001</v>
      </c>
    </row>
    <row r="1245" spans="1:10">
      <c r="A1245" s="37">
        <f t="shared" si="39"/>
        <v>1241</v>
      </c>
      <c r="B1245" s="37" t="s">
        <v>194612</v>
      </c>
      <c r="C1245" s="37" t="s">
        <v>109018</v>
      </c>
      <c r="D1245" s="36" t="s">
        <v>152526</v>
      </c>
      <c r="E1245" s="37" t="s">
        <v>37807</v>
      </c>
      <c r="F1245" s="37"/>
      <c r="G1245" s="37" t="s">
        <v>37968</v>
      </c>
      <c r="H1245" s="106">
        <v>4.8600000000000003</v>
      </c>
      <c r="I1245" s="108">
        <v>0.3</v>
      </c>
      <c r="J1245" s="64">
        <f t="shared" si="38"/>
        <v>3.4020000000000001</v>
      </c>
    </row>
    <row r="1246" spans="1:10">
      <c r="A1246" s="37">
        <f t="shared" si="39"/>
        <v>1242</v>
      </c>
      <c r="B1246" s="37" t="s">
        <v>194612</v>
      </c>
      <c r="C1246" s="37" t="s">
        <v>106682</v>
      </c>
      <c r="D1246" s="36" t="s">
        <v>152527</v>
      </c>
      <c r="E1246" s="37" t="s">
        <v>151934</v>
      </c>
      <c r="F1246" s="37"/>
      <c r="G1246" s="37" t="s">
        <v>37968</v>
      </c>
      <c r="H1246" s="106">
        <v>4.8959999999999999</v>
      </c>
      <c r="I1246" s="108">
        <v>0.3</v>
      </c>
      <c r="J1246" s="64">
        <f t="shared" si="38"/>
        <v>3.4271999999999996</v>
      </c>
    </row>
    <row r="1247" spans="1:10">
      <c r="A1247" s="37">
        <f t="shared" si="39"/>
        <v>1243</v>
      </c>
      <c r="B1247" s="37" t="s">
        <v>194612</v>
      </c>
      <c r="C1247" s="37" t="s">
        <v>90478</v>
      </c>
      <c r="D1247" s="36" t="s">
        <v>152528</v>
      </c>
      <c r="E1247" s="37" t="s">
        <v>151934</v>
      </c>
      <c r="F1247" s="37"/>
      <c r="G1247" s="37" t="s">
        <v>37968</v>
      </c>
      <c r="H1247" s="106">
        <v>4.9000000000000004</v>
      </c>
      <c r="I1247" s="108">
        <v>0.3</v>
      </c>
      <c r="J1247" s="64">
        <f t="shared" si="38"/>
        <v>3.43</v>
      </c>
    </row>
    <row r="1248" spans="1:10">
      <c r="A1248" s="37">
        <f t="shared" si="39"/>
        <v>1244</v>
      </c>
      <c r="B1248" s="37" t="s">
        <v>194612</v>
      </c>
      <c r="C1248" s="37" t="s">
        <v>90473</v>
      </c>
      <c r="D1248" s="36" t="s">
        <v>152529</v>
      </c>
      <c r="E1248" s="37" t="s">
        <v>151934</v>
      </c>
      <c r="F1248" s="37"/>
      <c r="G1248" s="37" t="s">
        <v>37968</v>
      </c>
      <c r="H1248" s="106">
        <v>4.9000000000000004</v>
      </c>
      <c r="I1248" s="108">
        <v>0.3</v>
      </c>
      <c r="J1248" s="64">
        <f t="shared" si="38"/>
        <v>3.43</v>
      </c>
    </row>
    <row r="1249" spans="1:10">
      <c r="A1249" s="37">
        <f t="shared" si="39"/>
        <v>1245</v>
      </c>
      <c r="B1249" s="37" t="s">
        <v>194612</v>
      </c>
      <c r="C1249" s="37" t="s">
        <v>90473</v>
      </c>
      <c r="D1249" s="36" t="s">
        <v>152529</v>
      </c>
      <c r="E1249" s="37" t="s">
        <v>151934</v>
      </c>
      <c r="F1249" s="37"/>
      <c r="G1249" s="37" t="s">
        <v>37968</v>
      </c>
      <c r="H1249" s="106">
        <v>4.9000000000000004</v>
      </c>
      <c r="I1249" s="108">
        <v>0.3</v>
      </c>
      <c r="J1249" s="64">
        <f t="shared" si="38"/>
        <v>3.43</v>
      </c>
    </row>
    <row r="1250" spans="1:10">
      <c r="A1250" s="37">
        <f t="shared" si="39"/>
        <v>1246</v>
      </c>
      <c r="B1250" s="37" t="s">
        <v>194612</v>
      </c>
      <c r="C1250" s="37" t="s">
        <v>90479</v>
      </c>
      <c r="D1250" s="36" t="s">
        <v>152530</v>
      </c>
      <c r="E1250" s="37" t="s">
        <v>37807</v>
      </c>
      <c r="F1250" s="37"/>
      <c r="G1250" s="37" t="s">
        <v>37968</v>
      </c>
      <c r="H1250" s="106">
        <v>4.9000000000000004</v>
      </c>
      <c r="I1250" s="108">
        <v>0.3</v>
      </c>
      <c r="J1250" s="64">
        <f t="shared" si="38"/>
        <v>3.43</v>
      </c>
    </row>
    <row r="1251" spans="1:10">
      <c r="A1251" s="37">
        <f t="shared" si="39"/>
        <v>1247</v>
      </c>
      <c r="B1251" s="37" t="s">
        <v>194612</v>
      </c>
      <c r="C1251" s="37" t="s">
        <v>90509</v>
      </c>
      <c r="D1251" s="36" t="s">
        <v>152531</v>
      </c>
      <c r="E1251" s="37" t="s">
        <v>151934</v>
      </c>
      <c r="F1251" s="37"/>
      <c r="G1251" s="37" t="s">
        <v>37968</v>
      </c>
      <c r="H1251" s="106">
        <v>4.9000000000000004</v>
      </c>
      <c r="I1251" s="108">
        <v>0.3</v>
      </c>
      <c r="J1251" s="64">
        <f t="shared" si="38"/>
        <v>3.43</v>
      </c>
    </row>
    <row r="1252" spans="1:10">
      <c r="A1252" s="37">
        <f t="shared" si="39"/>
        <v>1248</v>
      </c>
      <c r="B1252" s="37" t="s">
        <v>194612</v>
      </c>
      <c r="C1252" s="37" t="s">
        <v>90473</v>
      </c>
      <c r="D1252" s="36" t="s">
        <v>152529</v>
      </c>
      <c r="E1252" s="37" t="s">
        <v>151934</v>
      </c>
      <c r="F1252" s="37"/>
      <c r="G1252" s="37" t="s">
        <v>37968</v>
      </c>
      <c r="H1252" s="106">
        <v>4.9000000000000004</v>
      </c>
      <c r="I1252" s="108">
        <v>0.3</v>
      </c>
      <c r="J1252" s="64">
        <f t="shared" si="38"/>
        <v>3.43</v>
      </c>
    </row>
    <row r="1253" spans="1:10">
      <c r="A1253" s="37">
        <f t="shared" si="39"/>
        <v>1249</v>
      </c>
      <c r="B1253" s="37" t="s">
        <v>194612</v>
      </c>
      <c r="C1253" s="37" t="s">
        <v>90473</v>
      </c>
      <c r="D1253" s="36" t="s">
        <v>152529</v>
      </c>
      <c r="E1253" s="37" t="s">
        <v>151934</v>
      </c>
      <c r="F1253" s="37"/>
      <c r="G1253" s="37" t="s">
        <v>37968</v>
      </c>
      <c r="H1253" s="106">
        <v>4.9000000000000004</v>
      </c>
      <c r="I1253" s="108">
        <v>0.3</v>
      </c>
      <c r="J1253" s="64">
        <f t="shared" si="38"/>
        <v>3.43</v>
      </c>
    </row>
    <row r="1254" spans="1:10">
      <c r="A1254" s="37">
        <f t="shared" si="39"/>
        <v>1250</v>
      </c>
      <c r="B1254" s="37" t="s">
        <v>194612</v>
      </c>
      <c r="C1254" s="37" t="s">
        <v>99311</v>
      </c>
      <c r="D1254" s="36" t="s">
        <v>152532</v>
      </c>
      <c r="E1254" s="37" t="s">
        <v>151934</v>
      </c>
      <c r="F1254" s="37"/>
      <c r="G1254" s="37" t="s">
        <v>37968</v>
      </c>
      <c r="H1254" s="106">
        <v>4.92</v>
      </c>
      <c r="I1254" s="108">
        <v>0.3</v>
      </c>
      <c r="J1254" s="64">
        <f t="shared" si="38"/>
        <v>3.444</v>
      </c>
    </row>
    <row r="1255" spans="1:10">
      <c r="A1255" s="37">
        <f t="shared" si="39"/>
        <v>1251</v>
      </c>
      <c r="B1255" s="37" t="s">
        <v>194612</v>
      </c>
      <c r="C1255" s="37" t="s">
        <v>109084</v>
      </c>
      <c r="D1255" s="36" t="s">
        <v>152526</v>
      </c>
      <c r="E1255" s="37" t="s">
        <v>37807</v>
      </c>
      <c r="F1255" s="37"/>
      <c r="G1255" s="37" t="s">
        <v>37968</v>
      </c>
      <c r="H1255" s="106">
        <v>4.9400000000000004</v>
      </c>
      <c r="I1255" s="108">
        <v>0.3</v>
      </c>
      <c r="J1255" s="64">
        <f t="shared" si="38"/>
        <v>3.4580000000000002</v>
      </c>
    </row>
    <row r="1256" spans="1:10">
      <c r="A1256" s="37">
        <f t="shared" si="39"/>
        <v>1252</v>
      </c>
      <c r="B1256" s="37" t="s">
        <v>194612</v>
      </c>
      <c r="C1256" s="37" t="s">
        <v>100420</v>
      </c>
      <c r="D1256" s="36" t="s">
        <v>100421</v>
      </c>
      <c r="E1256" s="37" t="s">
        <v>37807</v>
      </c>
      <c r="F1256" s="37"/>
      <c r="G1256" s="37" t="s">
        <v>37968</v>
      </c>
      <c r="H1256" s="106">
        <v>4.944</v>
      </c>
      <c r="I1256" s="108">
        <v>0.3</v>
      </c>
      <c r="J1256" s="64">
        <f t="shared" si="38"/>
        <v>3.4607999999999999</v>
      </c>
    </row>
    <row r="1257" spans="1:10">
      <c r="A1257" s="37">
        <f t="shared" si="39"/>
        <v>1253</v>
      </c>
      <c r="B1257" s="37" t="s">
        <v>194612</v>
      </c>
      <c r="C1257" s="37" t="s">
        <v>106838</v>
      </c>
      <c r="D1257" s="36" t="s">
        <v>152533</v>
      </c>
      <c r="E1257" s="37" t="s">
        <v>37807</v>
      </c>
      <c r="F1257" s="37"/>
      <c r="G1257" s="37" t="s">
        <v>37968</v>
      </c>
      <c r="H1257" s="106">
        <v>4.9800000000000004</v>
      </c>
      <c r="I1257" s="108">
        <v>0.3</v>
      </c>
      <c r="J1257" s="64">
        <f t="shared" si="38"/>
        <v>3.4860000000000002</v>
      </c>
    </row>
    <row r="1258" spans="1:10">
      <c r="A1258" s="37">
        <f t="shared" si="39"/>
        <v>1254</v>
      </c>
      <c r="B1258" s="37" t="s">
        <v>194612</v>
      </c>
      <c r="C1258" s="37" t="s">
        <v>108781</v>
      </c>
      <c r="D1258" s="36" t="s">
        <v>152534</v>
      </c>
      <c r="E1258" s="37" t="s">
        <v>37807</v>
      </c>
      <c r="F1258" s="37"/>
      <c r="G1258" s="37" t="s">
        <v>37968</v>
      </c>
      <c r="H1258" s="106">
        <v>4.9800000000000004</v>
      </c>
      <c r="I1258" s="108">
        <v>0.3</v>
      </c>
      <c r="J1258" s="64">
        <f t="shared" si="38"/>
        <v>3.4860000000000002</v>
      </c>
    </row>
    <row r="1259" spans="1:10">
      <c r="A1259" s="37">
        <f t="shared" si="39"/>
        <v>1255</v>
      </c>
      <c r="B1259" s="37" t="s">
        <v>194612</v>
      </c>
      <c r="C1259" s="37" t="s">
        <v>109004</v>
      </c>
      <c r="D1259" s="36" t="s">
        <v>152535</v>
      </c>
      <c r="E1259" s="37" t="s">
        <v>37807</v>
      </c>
      <c r="F1259" s="37"/>
      <c r="G1259" s="37" t="s">
        <v>37968</v>
      </c>
      <c r="H1259" s="106">
        <v>5</v>
      </c>
      <c r="I1259" s="108">
        <v>0.3</v>
      </c>
      <c r="J1259" s="64">
        <f t="shared" si="38"/>
        <v>3.5</v>
      </c>
    </row>
    <row r="1260" spans="1:10">
      <c r="A1260" s="37">
        <f t="shared" si="39"/>
        <v>1256</v>
      </c>
      <c r="B1260" s="37" t="s">
        <v>194612</v>
      </c>
      <c r="C1260" s="37" t="s">
        <v>86827</v>
      </c>
      <c r="D1260" s="36" t="s">
        <v>152536</v>
      </c>
      <c r="E1260" s="37" t="s">
        <v>151934</v>
      </c>
      <c r="F1260" s="37"/>
      <c r="G1260" s="37" t="s">
        <v>37968</v>
      </c>
      <c r="H1260" s="106">
        <v>5</v>
      </c>
      <c r="I1260" s="108">
        <v>0.3</v>
      </c>
      <c r="J1260" s="64">
        <f t="shared" si="38"/>
        <v>3.5</v>
      </c>
    </row>
    <row r="1261" spans="1:10">
      <c r="A1261" s="37">
        <f t="shared" si="39"/>
        <v>1257</v>
      </c>
      <c r="B1261" s="37" t="s">
        <v>194612</v>
      </c>
      <c r="C1261" s="37" t="s">
        <v>152537</v>
      </c>
      <c r="D1261" s="36" t="s">
        <v>152538</v>
      </c>
      <c r="E1261" s="37" t="s">
        <v>37807</v>
      </c>
      <c r="F1261" s="37"/>
      <c r="G1261" s="37" t="s">
        <v>37968</v>
      </c>
      <c r="H1261" s="106">
        <v>5.0039999999999996</v>
      </c>
      <c r="I1261" s="108">
        <v>0.3</v>
      </c>
      <c r="J1261" s="64">
        <f t="shared" si="38"/>
        <v>3.5027999999999992</v>
      </c>
    </row>
    <row r="1262" spans="1:10">
      <c r="A1262" s="37">
        <f t="shared" si="39"/>
        <v>1258</v>
      </c>
      <c r="B1262" s="37" t="s">
        <v>194612</v>
      </c>
      <c r="C1262" s="37" t="s">
        <v>108902</v>
      </c>
      <c r="D1262" s="36" t="s">
        <v>152539</v>
      </c>
      <c r="E1262" s="37" t="s">
        <v>37807</v>
      </c>
      <c r="F1262" s="37"/>
      <c r="G1262" s="37" t="s">
        <v>37968</v>
      </c>
      <c r="H1262" s="106">
        <v>5.0039999999999996</v>
      </c>
      <c r="I1262" s="108">
        <v>0.3</v>
      </c>
      <c r="J1262" s="64">
        <f t="shared" si="38"/>
        <v>3.5027999999999992</v>
      </c>
    </row>
    <row r="1263" spans="1:10">
      <c r="A1263" s="37">
        <f t="shared" si="39"/>
        <v>1259</v>
      </c>
      <c r="B1263" s="37" t="s">
        <v>194612</v>
      </c>
      <c r="C1263" s="37" t="s">
        <v>107637</v>
      </c>
      <c r="D1263" s="36" t="s">
        <v>152540</v>
      </c>
      <c r="E1263" s="37" t="s">
        <v>37807</v>
      </c>
      <c r="F1263" s="37"/>
      <c r="G1263" s="37" t="s">
        <v>37968</v>
      </c>
      <c r="H1263" s="106">
        <v>5.016</v>
      </c>
      <c r="I1263" s="108">
        <v>0.3</v>
      </c>
      <c r="J1263" s="64">
        <f t="shared" si="38"/>
        <v>3.5111999999999997</v>
      </c>
    </row>
    <row r="1264" spans="1:10">
      <c r="A1264" s="37">
        <f t="shared" si="39"/>
        <v>1260</v>
      </c>
      <c r="B1264" s="37" t="s">
        <v>194612</v>
      </c>
      <c r="C1264" s="37" t="s">
        <v>95540</v>
      </c>
      <c r="D1264" s="36" t="s">
        <v>152541</v>
      </c>
      <c r="E1264" s="37" t="s">
        <v>151934</v>
      </c>
      <c r="F1264" s="37"/>
      <c r="G1264" s="37" t="s">
        <v>37968</v>
      </c>
      <c r="H1264" s="106">
        <v>5.0199999999999996</v>
      </c>
      <c r="I1264" s="108">
        <v>0.3</v>
      </c>
      <c r="J1264" s="64">
        <f t="shared" si="38"/>
        <v>3.5139999999999993</v>
      </c>
    </row>
    <row r="1265" spans="1:10">
      <c r="A1265" s="37">
        <f t="shared" si="39"/>
        <v>1261</v>
      </c>
      <c r="B1265" s="37" t="s">
        <v>194612</v>
      </c>
      <c r="C1265" s="37" t="s">
        <v>95540</v>
      </c>
      <c r="D1265" s="36" t="s">
        <v>152541</v>
      </c>
      <c r="E1265" s="37" t="s">
        <v>151934</v>
      </c>
      <c r="F1265" s="37"/>
      <c r="G1265" s="37" t="s">
        <v>37968</v>
      </c>
      <c r="H1265" s="106">
        <v>5.0199999999999996</v>
      </c>
      <c r="I1265" s="108">
        <v>0.3</v>
      </c>
      <c r="J1265" s="64">
        <f t="shared" si="38"/>
        <v>3.5139999999999993</v>
      </c>
    </row>
    <row r="1266" spans="1:10">
      <c r="A1266" s="37">
        <f t="shared" si="39"/>
        <v>1262</v>
      </c>
      <c r="B1266" s="37" t="s">
        <v>194612</v>
      </c>
      <c r="C1266" s="37" t="s">
        <v>95251</v>
      </c>
      <c r="D1266" s="36" t="s">
        <v>152542</v>
      </c>
      <c r="E1266" s="37" t="s">
        <v>151934</v>
      </c>
      <c r="F1266" s="37"/>
      <c r="G1266" s="37" t="s">
        <v>37968</v>
      </c>
      <c r="H1266" s="106">
        <v>5.0199999999999996</v>
      </c>
      <c r="I1266" s="108">
        <v>0.3</v>
      </c>
      <c r="J1266" s="64">
        <f t="shared" si="38"/>
        <v>3.5139999999999993</v>
      </c>
    </row>
    <row r="1267" spans="1:10">
      <c r="A1267" s="37">
        <f t="shared" si="39"/>
        <v>1263</v>
      </c>
      <c r="B1267" s="37" t="s">
        <v>194612</v>
      </c>
      <c r="C1267" s="37" t="s">
        <v>95501</v>
      </c>
      <c r="D1267" s="36" t="s">
        <v>152543</v>
      </c>
      <c r="E1267" s="37" t="s">
        <v>151934</v>
      </c>
      <c r="F1267" s="37"/>
      <c r="G1267" s="37" t="s">
        <v>37968</v>
      </c>
      <c r="H1267" s="106">
        <v>5.0199999999999996</v>
      </c>
      <c r="I1267" s="108">
        <v>0.3</v>
      </c>
      <c r="J1267" s="64">
        <f t="shared" si="38"/>
        <v>3.5139999999999993</v>
      </c>
    </row>
    <row r="1268" spans="1:10">
      <c r="A1268" s="37">
        <f t="shared" si="39"/>
        <v>1264</v>
      </c>
      <c r="B1268" s="37" t="s">
        <v>194612</v>
      </c>
      <c r="C1268" s="37" t="s">
        <v>95412</v>
      </c>
      <c r="D1268" s="36" t="s">
        <v>152544</v>
      </c>
      <c r="E1268" s="37" t="s">
        <v>151934</v>
      </c>
      <c r="F1268" s="37"/>
      <c r="G1268" s="37" t="s">
        <v>37968</v>
      </c>
      <c r="H1268" s="106">
        <v>5.0199999999999996</v>
      </c>
      <c r="I1268" s="108">
        <v>0.3</v>
      </c>
      <c r="J1268" s="64">
        <f t="shared" si="38"/>
        <v>3.5139999999999993</v>
      </c>
    </row>
    <row r="1269" spans="1:10">
      <c r="A1269" s="37">
        <f t="shared" si="39"/>
        <v>1265</v>
      </c>
      <c r="B1269" s="37" t="s">
        <v>194612</v>
      </c>
      <c r="C1269" s="37" t="s">
        <v>95571</v>
      </c>
      <c r="D1269" s="36" t="s">
        <v>152545</v>
      </c>
      <c r="E1269" s="37" t="s">
        <v>151934</v>
      </c>
      <c r="F1269" s="37"/>
      <c r="G1269" s="37" t="s">
        <v>37968</v>
      </c>
      <c r="H1269" s="106">
        <v>5.0199999999999996</v>
      </c>
      <c r="I1269" s="108">
        <v>0.3</v>
      </c>
      <c r="J1269" s="64">
        <f t="shared" si="38"/>
        <v>3.5139999999999993</v>
      </c>
    </row>
    <row r="1270" spans="1:10">
      <c r="A1270" s="37">
        <f t="shared" si="39"/>
        <v>1266</v>
      </c>
      <c r="B1270" s="37" t="s">
        <v>194612</v>
      </c>
      <c r="C1270" s="37" t="s">
        <v>95297</v>
      </c>
      <c r="D1270" s="36" t="s">
        <v>152546</v>
      </c>
      <c r="E1270" s="37" t="s">
        <v>151934</v>
      </c>
      <c r="F1270" s="37"/>
      <c r="G1270" s="37" t="s">
        <v>37968</v>
      </c>
      <c r="H1270" s="106">
        <v>5.0199999999999996</v>
      </c>
      <c r="I1270" s="108">
        <v>0.3</v>
      </c>
      <c r="J1270" s="64">
        <f t="shared" si="38"/>
        <v>3.5139999999999993</v>
      </c>
    </row>
    <row r="1271" spans="1:10">
      <c r="A1271" s="37">
        <f t="shared" si="39"/>
        <v>1267</v>
      </c>
      <c r="B1271" s="37" t="s">
        <v>194612</v>
      </c>
      <c r="C1271" s="37" t="s">
        <v>95463</v>
      </c>
      <c r="D1271" s="36" t="s">
        <v>152547</v>
      </c>
      <c r="E1271" s="37" t="s">
        <v>151934</v>
      </c>
      <c r="F1271" s="37"/>
      <c r="G1271" s="37" t="s">
        <v>37968</v>
      </c>
      <c r="H1271" s="106">
        <v>5.0199999999999996</v>
      </c>
      <c r="I1271" s="108">
        <v>0.3</v>
      </c>
      <c r="J1271" s="64">
        <f t="shared" si="38"/>
        <v>3.5139999999999993</v>
      </c>
    </row>
    <row r="1272" spans="1:10">
      <c r="A1272" s="37">
        <f t="shared" si="39"/>
        <v>1268</v>
      </c>
      <c r="B1272" s="37" t="s">
        <v>194612</v>
      </c>
      <c r="C1272" s="37" t="s">
        <v>95344</v>
      </c>
      <c r="D1272" s="36" t="s">
        <v>152548</v>
      </c>
      <c r="E1272" s="37" t="s">
        <v>151934</v>
      </c>
      <c r="F1272" s="37"/>
      <c r="G1272" s="37" t="s">
        <v>37968</v>
      </c>
      <c r="H1272" s="106">
        <v>5.0199999999999996</v>
      </c>
      <c r="I1272" s="108">
        <v>0.3</v>
      </c>
      <c r="J1272" s="64">
        <f t="shared" si="38"/>
        <v>3.5139999999999993</v>
      </c>
    </row>
    <row r="1273" spans="1:10">
      <c r="A1273" s="37">
        <f t="shared" si="39"/>
        <v>1269</v>
      </c>
      <c r="B1273" s="37" t="s">
        <v>194612</v>
      </c>
      <c r="C1273" s="37" t="s">
        <v>95620</v>
      </c>
      <c r="D1273" s="36" t="s">
        <v>152549</v>
      </c>
      <c r="E1273" s="37" t="s">
        <v>151934</v>
      </c>
      <c r="F1273" s="37"/>
      <c r="G1273" s="37" t="s">
        <v>37968</v>
      </c>
      <c r="H1273" s="106">
        <v>5.0199999999999996</v>
      </c>
      <c r="I1273" s="108">
        <v>0.3</v>
      </c>
      <c r="J1273" s="64">
        <f t="shared" si="38"/>
        <v>3.5139999999999993</v>
      </c>
    </row>
    <row r="1274" spans="1:10">
      <c r="A1274" s="37">
        <f t="shared" si="39"/>
        <v>1270</v>
      </c>
      <c r="B1274" s="37" t="s">
        <v>194612</v>
      </c>
      <c r="C1274" s="37" t="s">
        <v>95648</v>
      </c>
      <c r="D1274" s="36" t="s">
        <v>152550</v>
      </c>
      <c r="E1274" s="37" t="s">
        <v>151934</v>
      </c>
      <c r="F1274" s="37"/>
      <c r="G1274" s="37" t="s">
        <v>37968</v>
      </c>
      <c r="H1274" s="106">
        <v>5.0199999999999996</v>
      </c>
      <c r="I1274" s="108">
        <v>0.3</v>
      </c>
      <c r="J1274" s="64">
        <f t="shared" si="38"/>
        <v>3.5139999999999993</v>
      </c>
    </row>
    <row r="1275" spans="1:10">
      <c r="A1275" s="37">
        <f t="shared" si="39"/>
        <v>1271</v>
      </c>
      <c r="B1275" s="37" t="s">
        <v>194612</v>
      </c>
      <c r="C1275" s="37" t="s">
        <v>95709</v>
      </c>
      <c r="D1275" s="36" t="s">
        <v>152551</v>
      </c>
      <c r="E1275" s="37" t="s">
        <v>151934</v>
      </c>
      <c r="F1275" s="37"/>
      <c r="G1275" s="37" t="s">
        <v>37968</v>
      </c>
      <c r="H1275" s="106">
        <v>5.0199999999999996</v>
      </c>
      <c r="I1275" s="108">
        <v>0.3</v>
      </c>
      <c r="J1275" s="64">
        <f t="shared" si="38"/>
        <v>3.5139999999999993</v>
      </c>
    </row>
    <row r="1276" spans="1:10">
      <c r="A1276" s="37">
        <f t="shared" si="39"/>
        <v>1272</v>
      </c>
      <c r="B1276" s="37" t="s">
        <v>194612</v>
      </c>
      <c r="C1276" s="37" t="s">
        <v>95693</v>
      </c>
      <c r="D1276" s="36" t="s">
        <v>152552</v>
      </c>
      <c r="E1276" s="37" t="s">
        <v>151934</v>
      </c>
      <c r="F1276" s="37"/>
      <c r="G1276" s="37" t="s">
        <v>37968</v>
      </c>
      <c r="H1276" s="106">
        <v>5.0199999999999996</v>
      </c>
      <c r="I1276" s="108">
        <v>0.3</v>
      </c>
      <c r="J1276" s="64">
        <f t="shared" si="38"/>
        <v>3.5139999999999993</v>
      </c>
    </row>
    <row r="1277" spans="1:10">
      <c r="A1277" s="37">
        <f t="shared" si="39"/>
        <v>1273</v>
      </c>
      <c r="B1277" s="37" t="s">
        <v>194612</v>
      </c>
      <c r="C1277" s="37" t="s">
        <v>104234</v>
      </c>
      <c r="D1277" s="36" t="s">
        <v>152553</v>
      </c>
      <c r="E1277" s="37" t="s">
        <v>37807</v>
      </c>
      <c r="F1277" s="37"/>
      <c r="G1277" s="37" t="s">
        <v>37968</v>
      </c>
      <c r="H1277" s="106">
        <v>5.04</v>
      </c>
      <c r="I1277" s="108">
        <v>0.3</v>
      </c>
      <c r="J1277" s="64">
        <f t="shared" si="38"/>
        <v>3.5279999999999996</v>
      </c>
    </row>
    <row r="1278" spans="1:10" ht="30">
      <c r="A1278" s="37">
        <f t="shared" si="39"/>
        <v>1274</v>
      </c>
      <c r="B1278" s="37" t="s">
        <v>194612</v>
      </c>
      <c r="C1278" s="37" t="s">
        <v>152554</v>
      </c>
      <c r="D1278" s="36" t="s">
        <v>152555</v>
      </c>
      <c r="E1278" s="37" t="s">
        <v>63380</v>
      </c>
      <c r="F1278" s="37"/>
      <c r="G1278" s="37" t="s">
        <v>37968</v>
      </c>
      <c r="H1278" s="106">
        <v>5.04</v>
      </c>
      <c r="I1278" s="108">
        <v>0.3</v>
      </c>
      <c r="J1278" s="64">
        <f t="shared" si="38"/>
        <v>3.5279999999999996</v>
      </c>
    </row>
    <row r="1279" spans="1:10">
      <c r="A1279" s="37">
        <f t="shared" si="39"/>
        <v>1275</v>
      </c>
      <c r="B1279" s="37" t="s">
        <v>194612</v>
      </c>
      <c r="C1279" s="37" t="s">
        <v>107152</v>
      </c>
      <c r="D1279" s="36" t="s">
        <v>107153</v>
      </c>
      <c r="E1279" s="37" t="s">
        <v>37807</v>
      </c>
      <c r="F1279" s="37"/>
      <c r="G1279" s="37" t="s">
        <v>37968</v>
      </c>
      <c r="H1279" s="106">
        <v>5.04</v>
      </c>
      <c r="I1279" s="108">
        <v>0.3</v>
      </c>
      <c r="J1279" s="64">
        <f t="shared" si="38"/>
        <v>3.5279999999999996</v>
      </c>
    </row>
    <row r="1280" spans="1:10">
      <c r="A1280" s="37">
        <f t="shared" si="39"/>
        <v>1276</v>
      </c>
      <c r="B1280" s="37" t="s">
        <v>194612</v>
      </c>
      <c r="C1280" s="37" t="s">
        <v>107152</v>
      </c>
      <c r="D1280" s="36" t="s">
        <v>107153</v>
      </c>
      <c r="E1280" s="37" t="s">
        <v>37807</v>
      </c>
      <c r="F1280" s="37"/>
      <c r="G1280" s="37" t="s">
        <v>37968</v>
      </c>
      <c r="H1280" s="106">
        <v>5.04</v>
      </c>
      <c r="I1280" s="108">
        <v>0.3</v>
      </c>
      <c r="J1280" s="64">
        <f t="shared" si="38"/>
        <v>3.5279999999999996</v>
      </c>
    </row>
    <row r="1281" spans="1:10">
      <c r="A1281" s="37">
        <f t="shared" si="39"/>
        <v>1277</v>
      </c>
      <c r="B1281" s="37" t="s">
        <v>194612</v>
      </c>
      <c r="C1281" s="37" t="s">
        <v>107148</v>
      </c>
      <c r="D1281" s="36" t="s">
        <v>107149</v>
      </c>
      <c r="E1281" s="37" t="s">
        <v>37807</v>
      </c>
      <c r="F1281" s="37"/>
      <c r="G1281" s="37" t="s">
        <v>37968</v>
      </c>
      <c r="H1281" s="106">
        <v>5.04</v>
      </c>
      <c r="I1281" s="108">
        <v>0.3</v>
      </c>
      <c r="J1281" s="64">
        <f t="shared" si="38"/>
        <v>3.5279999999999996</v>
      </c>
    </row>
    <row r="1282" spans="1:10">
      <c r="A1282" s="37">
        <f t="shared" si="39"/>
        <v>1278</v>
      </c>
      <c r="B1282" s="37" t="s">
        <v>194612</v>
      </c>
      <c r="C1282" s="37" t="s">
        <v>103812</v>
      </c>
      <c r="D1282" s="36" t="s">
        <v>152556</v>
      </c>
      <c r="E1282" s="37" t="s">
        <v>37807</v>
      </c>
      <c r="F1282" s="37"/>
      <c r="G1282" s="37" t="s">
        <v>37968</v>
      </c>
      <c r="H1282" s="106">
        <v>5.04</v>
      </c>
      <c r="I1282" s="108">
        <v>0.3</v>
      </c>
      <c r="J1282" s="64">
        <f t="shared" si="38"/>
        <v>3.5279999999999996</v>
      </c>
    </row>
    <row r="1283" spans="1:10">
      <c r="A1283" s="37">
        <f t="shared" si="39"/>
        <v>1279</v>
      </c>
      <c r="B1283" s="37" t="s">
        <v>194612</v>
      </c>
      <c r="C1283" s="37" t="s">
        <v>103812</v>
      </c>
      <c r="D1283" s="36" t="s">
        <v>152556</v>
      </c>
      <c r="E1283" s="37" t="s">
        <v>37807</v>
      </c>
      <c r="F1283" s="37"/>
      <c r="G1283" s="37" t="s">
        <v>37968</v>
      </c>
      <c r="H1283" s="106">
        <v>5.04</v>
      </c>
      <c r="I1283" s="108">
        <v>0.3</v>
      </c>
      <c r="J1283" s="64">
        <f t="shared" si="38"/>
        <v>3.5279999999999996</v>
      </c>
    </row>
    <row r="1284" spans="1:10">
      <c r="A1284" s="37">
        <f t="shared" si="39"/>
        <v>1280</v>
      </c>
      <c r="B1284" s="37" t="s">
        <v>194612</v>
      </c>
      <c r="C1284" s="37" t="s">
        <v>104241</v>
      </c>
      <c r="D1284" s="36" t="s">
        <v>152557</v>
      </c>
      <c r="E1284" s="37" t="s">
        <v>37807</v>
      </c>
      <c r="F1284" s="37"/>
      <c r="G1284" s="37" t="s">
        <v>37968</v>
      </c>
      <c r="H1284" s="106">
        <v>5.04</v>
      </c>
      <c r="I1284" s="108">
        <v>0.3</v>
      </c>
      <c r="J1284" s="64">
        <f t="shared" si="38"/>
        <v>3.5279999999999996</v>
      </c>
    </row>
    <row r="1285" spans="1:10">
      <c r="A1285" s="37">
        <f t="shared" si="39"/>
        <v>1281</v>
      </c>
      <c r="B1285" s="37" t="s">
        <v>194612</v>
      </c>
      <c r="C1285" s="37" t="s">
        <v>75188</v>
      </c>
      <c r="D1285" s="36" t="s">
        <v>152558</v>
      </c>
      <c r="E1285" s="37" t="s">
        <v>152094</v>
      </c>
      <c r="F1285" s="37"/>
      <c r="G1285" s="37" t="s">
        <v>37968</v>
      </c>
      <c r="H1285" s="106">
        <v>5.0599999999999996</v>
      </c>
      <c r="I1285" s="108">
        <v>0.3</v>
      </c>
      <c r="J1285" s="64">
        <f t="shared" si="38"/>
        <v>3.5419999999999994</v>
      </c>
    </row>
    <row r="1286" spans="1:10">
      <c r="A1286" s="37">
        <f t="shared" si="39"/>
        <v>1282</v>
      </c>
      <c r="B1286" s="37" t="s">
        <v>194612</v>
      </c>
      <c r="C1286" s="37" t="s">
        <v>75188</v>
      </c>
      <c r="D1286" s="36" t="s">
        <v>152558</v>
      </c>
      <c r="E1286" s="37" t="s">
        <v>152094</v>
      </c>
      <c r="F1286" s="37"/>
      <c r="G1286" s="37" t="s">
        <v>37968</v>
      </c>
      <c r="H1286" s="106">
        <v>5.0599999999999996</v>
      </c>
      <c r="I1286" s="108">
        <v>0.3</v>
      </c>
      <c r="J1286" s="64">
        <f t="shared" ref="J1286:J1349" si="40">H1286*(1-I1286)</f>
        <v>3.5419999999999994</v>
      </c>
    </row>
    <row r="1287" spans="1:10">
      <c r="A1287" s="37">
        <f t="shared" ref="A1287:A1350" si="41">A1286+1</f>
        <v>1283</v>
      </c>
      <c r="B1287" s="37" t="s">
        <v>194612</v>
      </c>
      <c r="C1287" s="37" t="s">
        <v>74844</v>
      </c>
      <c r="D1287" s="36" t="s">
        <v>152559</v>
      </c>
      <c r="E1287" s="37" t="s">
        <v>37807</v>
      </c>
      <c r="F1287" s="37"/>
      <c r="G1287" s="37" t="s">
        <v>37968</v>
      </c>
      <c r="H1287" s="106">
        <v>5.0599999999999996</v>
      </c>
      <c r="I1287" s="108">
        <v>0.3</v>
      </c>
      <c r="J1287" s="64">
        <f t="shared" si="40"/>
        <v>3.5419999999999994</v>
      </c>
    </row>
    <row r="1288" spans="1:10">
      <c r="A1288" s="37">
        <f t="shared" si="41"/>
        <v>1284</v>
      </c>
      <c r="B1288" s="37" t="s">
        <v>194612</v>
      </c>
      <c r="C1288" s="37" t="s">
        <v>90488</v>
      </c>
      <c r="D1288" s="36" t="s">
        <v>152560</v>
      </c>
      <c r="E1288" s="37" t="s">
        <v>151934</v>
      </c>
      <c r="F1288" s="37"/>
      <c r="G1288" s="37" t="s">
        <v>37968</v>
      </c>
      <c r="H1288" s="106">
        <v>5.0999999999999996</v>
      </c>
      <c r="I1288" s="108">
        <v>0.3</v>
      </c>
      <c r="J1288" s="64">
        <f t="shared" si="40"/>
        <v>3.5699999999999994</v>
      </c>
    </row>
    <row r="1289" spans="1:10">
      <c r="A1289" s="37">
        <f t="shared" si="41"/>
        <v>1285</v>
      </c>
      <c r="B1289" s="37" t="s">
        <v>194612</v>
      </c>
      <c r="C1289" s="37" t="s">
        <v>90489</v>
      </c>
      <c r="D1289" s="36" t="s">
        <v>152561</v>
      </c>
      <c r="E1289" s="37" t="s">
        <v>151934</v>
      </c>
      <c r="F1289" s="37"/>
      <c r="G1289" s="37" t="s">
        <v>37968</v>
      </c>
      <c r="H1289" s="106">
        <v>5.0999999999999996</v>
      </c>
      <c r="I1289" s="108">
        <v>0.3</v>
      </c>
      <c r="J1289" s="64">
        <f t="shared" si="40"/>
        <v>3.5699999999999994</v>
      </c>
    </row>
    <row r="1290" spans="1:10">
      <c r="A1290" s="37">
        <f t="shared" si="41"/>
        <v>1286</v>
      </c>
      <c r="B1290" s="37" t="s">
        <v>194612</v>
      </c>
      <c r="C1290" s="37" t="s">
        <v>90490</v>
      </c>
      <c r="D1290" s="36" t="s">
        <v>152562</v>
      </c>
      <c r="E1290" s="37" t="s">
        <v>151934</v>
      </c>
      <c r="F1290" s="37"/>
      <c r="G1290" s="37" t="s">
        <v>37968</v>
      </c>
      <c r="H1290" s="106">
        <v>5.0999999999999996</v>
      </c>
      <c r="I1290" s="108">
        <v>0.3</v>
      </c>
      <c r="J1290" s="64">
        <f t="shared" si="40"/>
        <v>3.5699999999999994</v>
      </c>
    </row>
    <row r="1291" spans="1:10">
      <c r="A1291" s="37">
        <f t="shared" si="41"/>
        <v>1287</v>
      </c>
      <c r="B1291" s="37" t="s">
        <v>194612</v>
      </c>
      <c r="C1291" s="37" t="s">
        <v>90491</v>
      </c>
      <c r="D1291" s="36" t="s">
        <v>152563</v>
      </c>
      <c r="E1291" s="37" t="s">
        <v>151934</v>
      </c>
      <c r="F1291" s="37"/>
      <c r="G1291" s="37" t="s">
        <v>37968</v>
      </c>
      <c r="H1291" s="106">
        <v>5.0999999999999996</v>
      </c>
      <c r="I1291" s="108">
        <v>0.3</v>
      </c>
      <c r="J1291" s="64">
        <f t="shared" si="40"/>
        <v>3.5699999999999994</v>
      </c>
    </row>
    <row r="1292" spans="1:10">
      <c r="A1292" s="37">
        <f t="shared" si="41"/>
        <v>1288</v>
      </c>
      <c r="B1292" s="37" t="s">
        <v>194612</v>
      </c>
      <c r="C1292" s="37" t="s">
        <v>90488</v>
      </c>
      <c r="D1292" s="36" t="s">
        <v>152560</v>
      </c>
      <c r="E1292" s="37" t="s">
        <v>151934</v>
      </c>
      <c r="F1292" s="37"/>
      <c r="G1292" s="37" t="s">
        <v>37968</v>
      </c>
      <c r="H1292" s="106">
        <v>5.0999999999999996</v>
      </c>
      <c r="I1292" s="108">
        <v>0.3</v>
      </c>
      <c r="J1292" s="64">
        <f t="shared" si="40"/>
        <v>3.5699999999999994</v>
      </c>
    </row>
    <row r="1293" spans="1:10">
      <c r="A1293" s="37">
        <f t="shared" si="41"/>
        <v>1289</v>
      </c>
      <c r="B1293" s="37" t="s">
        <v>194612</v>
      </c>
      <c r="C1293" s="37" t="s">
        <v>90491</v>
      </c>
      <c r="D1293" s="36" t="s">
        <v>152563</v>
      </c>
      <c r="E1293" s="37" t="s">
        <v>151934</v>
      </c>
      <c r="F1293" s="37"/>
      <c r="G1293" s="37" t="s">
        <v>37968</v>
      </c>
      <c r="H1293" s="106">
        <v>5.0999999999999996</v>
      </c>
      <c r="I1293" s="108">
        <v>0.3</v>
      </c>
      <c r="J1293" s="64">
        <f t="shared" si="40"/>
        <v>3.5699999999999994</v>
      </c>
    </row>
    <row r="1294" spans="1:10">
      <c r="A1294" s="37">
        <f t="shared" si="41"/>
        <v>1290</v>
      </c>
      <c r="B1294" s="37" t="s">
        <v>194612</v>
      </c>
      <c r="C1294" s="37" t="s">
        <v>100433</v>
      </c>
      <c r="D1294" s="36" t="s">
        <v>152564</v>
      </c>
      <c r="E1294" s="37" t="s">
        <v>37807</v>
      </c>
      <c r="F1294" s="37"/>
      <c r="G1294" s="37" t="s">
        <v>37968</v>
      </c>
      <c r="H1294" s="106">
        <v>5.1239999999999997</v>
      </c>
      <c r="I1294" s="108">
        <v>0.3</v>
      </c>
      <c r="J1294" s="64">
        <f t="shared" si="40"/>
        <v>3.5867999999999993</v>
      </c>
    </row>
    <row r="1295" spans="1:10">
      <c r="A1295" s="37">
        <f t="shared" si="41"/>
        <v>1291</v>
      </c>
      <c r="B1295" s="37" t="s">
        <v>194612</v>
      </c>
      <c r="C1295" s="37" t="s">
        <v>99908</v>
      </c>
      <c r="D1295" s="36" t="s">
        <v>152565</v>
      </c>
      <c r="E1295" s="37" t="s">
        <v>37807</v>
      </c>
      <c r="F1295" s="37"/>
      <c r="G1295" s="37" t="s">
        <v>37968</v>
      </c>
      <c r="H1295" s="106">
        <v>5.1239999999999997</v>
      </c>
      <c r="I1295" s="108">
        <v>0.3</v>
      </c>
      <c r="J1295" s="64">
        <f t="shared" si="40"/>
        <v>3.5867999999999993</v>
      </c>
    </row>
    <row r="1296" spans="1:10">
      <c r="A1296" s="37">
        <f t="shared" si="41"/>
        <v>1292</v>
      </c>
      <c r="B1296" s="37" t="s">
        <v>194612</v>
      </c>
      <c r="C1296" s="37" t="s">
        <v>106824</v>
      </c>
      <c r="D1296" s="36" t="s">
        <v>152566</v>
      </c>
      <c r="E1296" s="37" t="s">
        <v>37807</v>
      </c>
      <c r="F1296" s="37"/>
      <c r="G1296" s="37" t="s">
        <v>37968</v>
      </c>
      <c r="H1296" s="106">
        <v>5.1360000000000001</v>
      </c>
      <c r="I1296" s="108">
        <v>0.3</v>
      </c>
      <c r="J1296" s="64">
        <f t="shared" si="40"/>
        <v>3.5951999999999997</v>
      </c>
    </row>
    <row r="1297" spans="1:10">
      <c r="A1297" s="37">
        <f t="shared" si="41"/>
        <v>1293</v>
      </c>
      <c r="B1297" s="37" t="s">
        <v>194612</v>
      </c>
      <c r="C1297" s="37" t="s">
        <v>106848</v>
      </c>
      <c r="D1297" s="36" t="s">
        <v>152567</v>
      </c>
      <c r="E1297" s="37" t="s">
        <v>37807</v>
      </c>
      <c r="F1297" s="37"/>
      <c r="G1297" s="37" t="s">
        <v>37968</v>
      </c>
      <c r="H1297" s="106">
        <v>5.1360000000000001</v>
      </c>
      <c r="I1297" s="108">
        <v>0.3</v>
      </c>
      <c r="J1297" s="64">
        <f t="shared" si="40"/>
        <v>3.5951999999999997</v>
      </c>
    </row>
    <row r="1298" spans="1:10">
      <c r="A1298" s="37">
        <f t="shared" si="41"/>
        <v>1294</v>
      </c>
      <c r="B1298" s="37" t="s">
        <v>194612</v>
      </c>
      <c r="C1298" s="37" t="s">
        <v>91053</v>
      </c>
      <c r="D1298" s="36" t="s">
        <v>152568</v>
      </c>
      <c r="E1298" s="37" t="s">
        <v>37807</v>
      </c>
      <c r="F1298" s="37"/>
      <c r="G1298" s="37" t="s">
        <v>37968</v>
      </c>
      <c r="H1298" s="106">
        <v>5.16</v>
      </c>
      <c r="I1298" s="108">
        <v>0.3</v>
      </c>
      <c r="J1298" s="64">
        <f t="shared" si="40"/>
        <v>3.6119999999999997</v>
      </c>
    </row>
    <row r="1299" spans="1:10">
      <c r="A1299" s="37">
        <f t="shared" si="41"/>
        <v>1295</v>
      </c>
      <c r="B1299" s="37" t="s">
        <v>194612</v>
      </c>
      <c r="C1299" s="37" t="s">
        <v>95246</v>
      </c>
      <c r="D1299" s="36" t="s">
        <v>152569</v>
      </c>
      <c r="E1299" s="37" t="s">
        <v>151934</v>
      </c>
      <c r="F1299" s="37"/>
      <c r="G1299" s="37" t="s">
        <v>37968</v>
      </c>
      <c r="H1299" s="106">
        <v>5.16</v>
      </c>
      <c r="I1299" s="108">
        <v>0.3</v>
      </c>
      <c r="J1299" s="64">
        <f t="shared" si="40"/>
        <v>3.6119999999999997</v>
      </c>
    </row>
    <row r="1300" spans="1:10">
      <c r="A1300" s="37">
        <f t="shared" si="41"/>
        <v>1296</v>
      </c>
      <c r="B1300" s="37" t="s">
        <v>194612</v>
      </c>
      <c r="C1300" s="37" t="s">
        <v>106823</v>
      </c>
      <c r="D1300" s="36" t="s">
        <v>152570</v>
      </c>
      <c r="E1300" s="37" t="s">
        <v>37807</v>
      </c>
      <c r="F1300" s="37"/>
      <c r="G1300" s="37" t="s">
        <v>37968</v>
      </c>
      <c r="H1300" s="106">
        <v>5.16</v>
      </c>
      <c r="I1300" s="108">
        <v>0.3</v>
      </c>
      <c r="J1300" s="64">
        <f t="shared" si="40"/>
        <v>3.6119999999999997</v>
      </c>
    </row>
    <row r="1301" spans="1:10">
      <c r="A1301" s="37">
        <f t="shared" si="41"/>
        <v>1297</v>
      </c>
      <c r="B1301" s="37" t="s">
        <v>194612</v>
      </c>
      <c r="C1301" s="37" t="s">
        <v>100415</v>
      </c>
      <c r="D1301" s="36" t="s">
        <v>152571</v>
      </c>
      <c r="E1301" s="37" t="s">
        <v>37807</v>
      </c>
      <c r="F1301" s="37"/>
      <c r="G1301" s="37" t="s">
        <v>37968</v>
      </c>
      <c r="H1301" s="106">
        <v>5.16</v>
      </c>
      <c r="I1301" s="108">
        <v>0.3</v>
      </c>
      <c r="J1301" s="64">
        <f t="shared" si="40"/>
        <v>3.6119999999999997</v>
      </c>
    </row>
    <row r="1302" spans="1:10">
      <c r="A1302" s="37">
        <f t="shared" si="41"/>
        <v>1298</v>
      </c>
      <c r="B1302" s="37" t="s">
        <v>194612</v>
      </c>
      <c r="C1302" s="37" t="s">
        <v>109094</v>
      </c>
      <c r="D1302" s="36" t="s">
        <v>152572</v>
      </c>
      <c r="E1302" s="37" t="s">
        <v>37807</v>
      </c>
      <c r="F1302" s="37"/>
      <c r="G1302" s="37" t="s">
        <v>37968</v>
      </c>
      <c r="H1302" s="106">
        <v>5.18</v>
      </c>
      <c r="I1302" s="108">
        <v>0.3</v>
      </c>
      <c r="J1302" s="64">
        <f t="shared" si="40"/>
        <v>3.6259999999999994</v>
      </c>
    </row>
    <row r="1303" spans="1:10">
      <c r="A1303" s="37">
        <f t="shared" si="41"/>
        <v>1299</v>
      </c>
      <c r="B1303" s="37" t="s">
        <v>194612</v>
      </c>
      <c r="C1303" s="37" t="s">
        <v>109022</v>
      </c>
      <c r="D1303" s="36" t="s">
        <v>152270</v>
      </c>
      <c r="E1303" s="37" t="s">
        <v>37807</v>
      </c>
      <c r="F1303" s="37"/>
      <c r="G1303" s="37" t="s">
        <v>37968</v>
      </c>
      <c r="H1303" s="106">
        <v>5.18</v>
      </c>
      <c r="I1303" s="108">
        <v>0.3</v>
      </c>
      <c r="J1303" s="64">
        <f t="shared" si="40"/>
        <v>3.6259999999999994</v>
      </c>
    </row>
    <row r="1304" spans="1:10">
      <c r="A1304" s="37">
        <f t="shared" si="41"/>
        <v>1300</v>
      </c>
      <c r="B1304" s="37" t="s">
        <v>194612</v>
      </c>
      <c r="C1304" s="37" t="s">
        <v>109024</v>
      </c>
      <c r="D1304" s="36" t="s">
        <v>152270</v>
      </c>
      <c r="E1304" s="37" t="s">
        <v>37807</v>
      </c>
      <c r="F1304" s="37"/>
      <c r="G1304" s="37" t="s">
        <v>37968</v>
      </c>
      <c r="H1304" s="106">
        <v>5.18</v>
      </c>
      <c r="I1304" s="108">
        <v>0.3</v>
      </c>
      <c r="J1304" s="64">
        <f t="shared" si="40"/>
        <v>3.6259999999999994</v>
      </c>
    </row>
    <row r="1305" spans="1:10">
      <c r="A1305" s="37">
        <f t="shared" si="41"/>
        <v>1301</v>
      </c>
      <c r="B1305" s="37" t="s">
        <v>194612</v>
      </c>
      <c r="C1305" s="37" t="s">
        <v>102335</v>
      </c>
      <c r="D1305" s="36" t="s">
        <v>152573</v>
      </c>
      <c r="E1305" s="37" t="s">
        <v>37807</v>
      </c>
      <c r="F1305" s="37"/>
      <c r="G1305" s="37" t="s">
        <v>37968</v>
      </c>
      <c r="H1305" s="106">
        <v>5.1959999999999997</v>
      </c>
      <c r="I1305" s="108">
        <v>0.3</v>
      </c>
      <c r="J1305" s="64">
        <f t="shared" si="40"/>
        <v>3.6371999999999995</v>
      </c>
    </row>
    <row r="1306" spans="1:10">
      <c r="A1306" s="37">
        <f t="shared" si="41"/>
        <v>1302</v>
      </c>
      <c r="B1306" s="37" t="s">
        <v>194612</v>
      </c>
      <c r="C1306" s="37" t="s">
        <v>90214</v>
      </c>
      <c r="D1306" s="36" t="s">
        <v>152574</v>
      </c>
      <c r="E1306" s="37" t="s">
        <v>151934</v>
      </c>
      <c r="F1306" s="37"/>
      <c r="G1306" s="37" t="s">
        <v>37968</v>
      </c>
      <c r="H1306" s="106">
        <v>5.2</v>
      </c>
      <c r="I1306" s="108">
        <v>0.3</v>
      </c>
      <c r="J1306" s="64">
        <f t="shared" si="40"/>
        <v>3.6399999999999997</v>
      </c>
    </row>
    <row r="1307" spans="1:10">
      <c r="A1307" s="37">
        <f t="shared" si="41"/>
        <v>1303</v>
      </c>
      <c r="B1307" s="37" t="s">
        <v>194612</v>
      </c>
      <c r="C1307" s="37" t="s">
        <v>90483</v>
      </c>
      <c r="D1307" s="36" t="s">
        <v>152575</v>
      </c>
      <c r="E1307" s="37" t="s">
        <v>151934</v>
      </c>
      <c r="F1307" s="37"/>
      <c r="G1307" s="37" t="s">
        <v>37968</v>
      </c>
      <c r="H1307" s="106">
        <v>5.2</v>
      </c>
      <c r="I1307" s="108">
        <v>0.3</v>
      </c>
      <c r="J1307" s="64">
        <f t="shared" si="40"/>
        <v>3.6399999999999997</v>
      </c>
    </row>
    <row r="1308" spans="1:10">
      <c r="A1308" s="37">
        <f t="shared" si="41"/>
        <v>1304</v>
      </c>
      <c r="B1308" s="37" t="s">
        <v>194612</v>
      </c>
      <c r="C1308" s="37" t="s">
        <v>90485</v>
      </c>
      <c r="D1308" s="36" t="s">
        <v>152576</v>
      </c>
      <c r="E1308" s="37" t="s">
        <v>151934</v>
      </c>
      <c r="F1308" s="37"/>
      <c r="G1308" s="37" t="s">
        <v>37968</v>
      </c>
      <c r="H1308" s="106">
        <v>5.2</v>
      </c>
      <c r="I1308" s="108">
        <v>0.3</v>
      </c>
      <c r="J1308" s="64">
        <f t="shared" si="40"/>
        <v>3.6399999999999997</v>
      </c>
    </row>
    <row r="1309" spans="1:10">
      <c r="A1309" s="37">
        <f t="shared" si="41"/>
        <v>1305</v>
      </c>
      <c r="B1309" s="37" t="s">
        <v>194612</v>
      </c>
      <c r="C1309" s="37" t="s">
        <v>90484</v>
      </c>
      <c r="D1309" s="36" t="s">
        <v>152577</v>
      </c>
      <c r="E1309" s="37" t="s">
        <v>151934</v>
      </c>
      <c r="F1309" s="37"/>
      <c r="G1309" s="37" t="s">
        <v>37968</v>
      </c>
      <c r="H1309" s="106">
        <v>5.2</v>
      </c>
      <c r="I1309" s="108">
        <v>0.3</v>
      </c>
      <c r="J1309" s="64">
        <f t="shared" si="40"/>
        <v>3.6399999999999997</v>
      </c>
    </row>
    <row r="1310" spans="1:10">
      <c r="A1310" s="37">
        <f t="shared" si="41"/>
        <v>1306</v>
      </c>
      <c r="B1310" s="37" t="s">
        <v>194612</v>
      </c>
      <c r="C1310" s="37" t="s">
        <v>90217</v>
      </c>
      <c r="D1310" s="36" t="s">
        <v>152578</v>
      </c>
      <c r="E1310" s="37" t="s">
        <v>151934</v>
      </c>
      <c r="F1310" s="37"/>
      <c r="G1310" s="37" t="s">
        <v>37968</v>
      </c>
      <c r="H1310" s="106">
        <v>5.2</v>
      </c>
      <c r="I1310" s="108">
        <v>0.3</v>
      </c>
      <c r="J1310" s="64">
        <f t="shared" si="40"/>
        <v>3.6399999999999997</v>
      </c>
    </row>
    <row r="1311" spans="1:10">
      <c r="A1311" s="37">
        <f t="shared" si="41"/>
        <v>1307</v>
      </c>
      <c r="B1311" s="37" t="s">
        <v>194612</v>
      </c>
      <c r="C1311" s="37" t="s">
        <v>90216</v>
      </c>
      <c r="D1311" s="36" t="s">
        <v>152579</v>
      </c>
      <c r="E1311" s="37" t="s">
        <v>151934</v>
      </c>
      <c r="F1311" s="37"/>
      <c r="G1311" s="37" t="s">
        <v>37968</v>
      </c>
      <c r="H1311" s="106">
        <v>5.2</v>
      </c>
      <c r="I1311" s="108">
        <v>0.3</v>
      </c>
      <c r="J1311" s="64">
        <f t="shared" si="40"/>
        <v>3.6399999999999997</v>
      </c>
    </row>
    <row r="1312" spans="1:10">
      <c r="A1312" s="37">
        <f t="shared" si="41"/>
        <v>1308</v>
      </c>
      <c r="B1312" s="37" t="s">
        <v>194612</v>
      </c>
      <c r="C1312" s="37" t="s">
        <v>90215</v>
      </c>
      <c r="D1312" s="36" t="s">
        <v>152580</v>
      </c>
      <c r="E1312" s="37" t="s">
        <v>151934</v>
      </c>
      <c r="F1312" s="37"/>
      <c r="G1312" s="37" t="s">
        <v>37968</v>
      </c>
      <c r="H1312" s="106">
        <v>5.2</v>
      </c>
      <c r="I1312" s="108">
        <v>0.3</v>
      </c>
      <c r="J1312" s="64">
        <f t="shared" si="40"/>
        <v>3.6399999999999997</v>
      </c>
    </row>
    <row r="1313" spans="1:10">
      <c r="A1313" s="37">
        <f t="shared" si="41"/>
        <v>1309</v>
      </c>
      <c r="B1313" s="37" t="s">
        <v>194612</v>
      </c>
      <c r="C1313" s="37" t="s">
        <v>109006</v>
      </c>
      <c r="D1313" s="36" t="s">
        <v>152581</v>
      </c>
      <c r="E1313" s="37" t="s">
        <v>37807</v>
      </c>
      <c r="F1313" s="37"/>
      <c r="G1313" s="37" t="s">
        <v>37968</v>
      </c>
      <c r="H1313" s="106">
        <v>5.28</v>
      </c>
      <c r="I1313" s="108">
        <v>0.3</v>
      </c>
      <c r="J1313" s="64">
        <f t="shared" si="40"/>
        <v>3.6959999999999997</v>
      </c>
    </row>
    <row r="1314" spans="1:10">
      <c r="A1314" s="37">
        <f t="shared" si="41"/>
        <v>1310</v>
      </c>
      <c r="B1314" s="37" t="s">
        <v>194612</v>
      </c>
      <c r="C1314" s="37" t="s">
        <v>95692</v>
      </c>
      <c r="D1314" s="36" t="s">
        <v>152582</v>
      </c>
      <c r="E1314" s="37" t="s">
        <v>151934</v>
      </c>
      <c r="F1314" s="37"/>
      <c r="G1314" s="37" t="s">
        <v>37968</v>
      </c>
      <c r="H1314" s="106">
        <v>5.28</v>
      </c>
      <c r="I1314" s="108">
        <v>0.3</v>
      </c>
      <c r="J1314" s="64">
        <f t="shared" si="40"/>
        <v>3.6959999999999997</v>
      </c>
    </row>
    <row r="1315" spans="1:10">
      <c r="A1315" s="37">
        <f t="shared" si="41"/>
        <v>1311</v>
      </c>
      <c r="B1315" s="37" t="s">
        <v>194612</v>
      </c>
      <c r="C1315" s="37" t="s">
        <v>95411</v>
      </c>
      <c r="D1315" s="36" t="s">
        <v>152583</v>
      </c>
      <c r="E1315" s="37" t="s">
        <v>151934</v>
      </c>
      <c r="F1315" s="37"/>
      <c r="G1315" s="37" t="s">
        <v>37968</v>
      </c>
      <c r="H1315" s="106">
        <v>5.28</v>
      </c>
      <c r="I1315" s="108">
        <v>0.3</v>
      </c>
      <c r="J1315" s="64">
        <f t="shared" si="40"/>
        <v>3.6959999999999997</v>
      </c>
    </row>
    <row r="1316" spans="1:10">
      <c r="A1316" s="37">
        <f t="shared" si="41"/>
        <v>1312</v>
      </c>
      <c r="B1316" s="37" t="s">
        <v>194612</v>
      </c>
      <c r="C1316" s="37" t="s">
        <v>95462</v>
      </c>
      <c r="D1316" s="36" t="s">
        <v>152584</v>
      </c>
      <c r="E1316" s="37" t="s">
        <v>151934</v>
      </c>
      <c r="F1316" s="37"/>
      <c r="G1316" s="37" t="s">
        <v>37968</v>
      </c>
      <c r="H1316" s="106">
        <v>5.28</v>
      </c>
      <c r="I1316" s="108">
        <v>0.3</v>
      </c>
      <c r="J1316" s="64">
        <f t="shared" si="40"/>
        <v>3.6959999999999997</v>
      </c>
    </row>
    <row r="1317" spans="1:10">
      <c r="A1317" s="37">
        <f t="shared" si="41"/>
        <v>1313</v>
      </c>
      <c r="B1317" s="37" t="s">
        <v>194612</v>
      </c>
      <c r="C1317" s="37" t="s">
        <v>95343</v>
      </c>
      <c r="D1317" s="36" t="s">
        <v>152585</v>
      </c>
      <c r="E1317" s="37" t="s">
        <v>151934</v>
      </c>
      <c r="F1317" s="37"/>
      <c r="G1317" s="37" t="s">
        <v>37968</v>
      </c>
      <c r="H1317" s="106">
        <v>5.28</v>
      </c>
      <c r="I1317" s="108">
        <v>0.3</v>
      </c>
      <c r="J1317" s="64">
        <f t="shared" si="40"/>
        <v>3.6959999999999997</v>
      </c>
    </row>
    <row r="1318" spans="1:10">
      <c r="A1318" s="37">
        <f t="shared" si="41"/>
        <v>1314</v>
      </c>
      <c r="B1318" s="37" t="s">
        <v>194612</v>
      </c>
      <c r="C1318" s="37" t="s">
        <v>95647</v>
      </c>
      <c r="D1318" s="36" t="s">
        <v>152586</v>
      </c>
      <c r="E1318" s="37" t="s">
        <v>151934</v>
      </c>
      <c r="F1318" s="37"/>
      <c r="G1318" s="37" t="s">
        <v>37968</v>
      </c>
      <c r="H1318" s="106">
        <v>5.28</v>
      </c>
      <c r="I1318" s="108">
        <v>0.3</v>
      </c>
      <c r="J1318" s="64">
        <f t="shared" si="40"/>
        <v>3.6959999999999997</v>
      </c>
    </row>
    <row r="1319" spans="1:10">
      <c r="A1319" s="37">
        <f t="shared" si="41"/>
        <v>1315</v>
      </c>
      <c r="B1319" s="37" t="s">
        <v>194612</v>
      </c>
      <c r="C1319" s="37" t="s">
        <v>95500</v>
      </c>
      <c r="D1319" s="36" t="s">
        <v>152587</v>
      </c>
      <c r="E1319" s="37" t="s">
        <v>151934</v>
      </c>
      <c r="F1319" s="37"/>
      <c r="G1319" s="37" t="s">
        <v>37968</v>
      </c>
      <c r="H1319" s="106">
        <v>5.28</v>
      </c>
      <c r="I1319" s="108">
        <v>0.3</v>
      </c>
      <c r="J1319" s="64">
        <f t="shared" si="40"/>
        <v>3.6959999999999997</v>
      </c>
    </row>
    <row r="1320" spans="1:10">
      <c r="A1320" s="37">
        <f t="shared" si="41"/>
        <v>1316</v>
      </c>
      <c r="B1320" s="37" t="s">
        <v>194612</v>
      </c>
      <c r="C1320" s="37" t="s">
        <v>95619</v>
      </c>
      <c r="D1320" s="36" t="s">
        <v>152588</v>
      </c>
      <c r="E1320" s="37" t="s">
        <v>151934</v>
      </c>
      <c r="F1320" s="37"/>
      <c r="G1320" s="37" t="s">
        <v>37968</v>
      </c>
      <c r="H1320" s="106">
        <v>5.28</v>
      </c>
      <c r="I1320" s="108">
        <v>0.3</v>
      </c>
      <c r="J1320" s="64">
        <f t="shared" si="40"/>
        <v>3.6959999999999997</v>
      </c>
    </row>
    <row r="1321" spans="1:10">
      <c r="A1321" s="37">
        <f t="shared" si="41"/>
        <v>1317</v>
      </c>
      <c r="B1321" s="37" t="s">
        <v>194612</v>
      </c>
      <c r="C1321" s="37" t="s">
        <v>109005</v>
      </c>
      <c r="D1321" s="36" t="s">
        <v>152589</v>
      </c>
      <c r="E1321" s="37" t="s">
        <v>37807</v>
      </c>
      <c r="F1321" s="37"/>
      <c r="G1321" s="37" t="s">
        <v>37968</v>
      </c>
      <c r="H1321" s="106">
        <v>5.28</v>
      </c>
      <c r="I1321" s="108">
        <v>0.3</v>
      </c>
      <c r="J1321" s="64">
        <f t="shared" si="40"/>
        <v>3.6959999999999997</v>
      </c>
    </row>
    <row r="1322" spans="1:10">
      <c r="A1322" s="37">
        <f t="shared" si="41"/>
        <v>1318</v>
      </c>
      <c r="B1322" s="37" t="s">
        <v>194612</v>
      </c>
      <c r="C1322" s="37" t="s">
        <v>104198</v>
      </c>
      <c r="D1322" s="36" t="s">
        <v>152590</v>
      </c>
      <c r="E1322" s="37" t="s">
        <v>37807</v>
      </c>
      <c r="F1322" s="37"/>
      <c r="G1322" s="37" t="s">
        <v>37968</v>
      </c>
      <c r="H1322" s="106">
        <v>5.2919999999999998</v>
      </c>
      <c r="I1322" s="108">
        <v>0.3</v>
      </c>
      <c r="J1322" s="64">
        <f t="shared" si="40"/>
        <v>3.7043999999999997</v>
      </c>
    </row>
    <row r="1323" spans="1:10">
      <c r="A1323" s="37">
        <f t="shared" si="41"/>
        <v>1319</v>
      </c>
      <c r="B1323" s="37" t="s">
        <v>194612</v>
      </c>
      <c r="C1323" s="37" t="s">
        <v>104207</v>
      </c>
      <c r="D1323" s="36" t="s">
        <v>152591</v>
      </c>
      <c r="E1323" s="37" t="s">
        <v>37807</v>
      </c>
      <c r="F1323" s="37"/>
      <c r="G1323" s="37" t="s">
        <v>37968</v>
      </c>
      <c r="H1323" s="106">
        <v>5.2919999999999998</v>
      </c>
      <c r="I1323" s="108">
        <v>0.3</v>
      </c>
      <c r="J1323" s="64">
        <f t="shared" si="40"/>
        <v>3.7043999999999997</v>
      </c>
    </row>
    <row r="1324" spans="1:10">
      <c r="A1324" s="37">
        <f t="shared" si="41"/>
        <v>1320</v>
      </c>
      <c r="B1324" s="37" t="s">
        <v>194612</v>
      </c>
      <c r="C1324" s="37" t="s">
        <v>106836</v>
      </c>
      <c r="D1324" s="36" t="s">
        <v>152592</v>
      </c>
      <c r="E1324" s="37" t="s">
        <v>37807</v>
      </c>
      <c r="F1324" s="37"/>
      <c r="G1324" s="37" t="s">
        <v>37968</v>
      </c>
      <c r="H1324" s="106">
        <v>5.3159999999999998</v>
      </c>
      <c r="I1324" s="108">
        <v>0.3</v>
      </c>
      <c r="J1324" s="64">
        <f t="shared" si="40"/>
        <v>3.7211999999999996</v>
      </c>
    </row>
    <row r="1325" spans="1:10">
      <c r="A1325" s="37">
        <f t="shared" si="41"/>
        <v>1321</v>
      </c>
      <c r="B1325" s="37" t="s">
        <v>194612</v>
      </c>
      <c r="C1325" s="37" t="s">
        <v>107127</v>
      </c>
      <c r="D1325" s="36" t="s">
        <v>152593</v>
      </c>
      <c r="E1325" s="37" t="s">
        <v>37807</v>
      </c>
      <c r="F1325" s="37"/>
      <c r="G1325" s="37" t="s">
        <v>37968</v>
      </c>
      <c r="H1325" s="106">
        <v>5.34</v>
      </c>
      <c r="I1325" s="108">
        <v>0.3</v>
      </c>
      <c r="J1325" s="64">
        <f t="shared" si="40"/>
        <v>3.7379999999999995</v>
      </c>
    </row>
    <row r="1326" spans="1:10">
      <c r="A1326" s="37">
        <f t="shared" si="41"/>
        <v>1322</v>
      </c>
      <c r="B1326" s="37" t="s">
        <v>194612</v>
      </c>
      <c r="C1326" s="37" t="s">
        <v>108954</v>
      </c>
      <c r="D1326" s="36" t="s">
        <v>152594</v>
      </c>
      <c r="E1326" s="37" t="s">
        <v>37807</v>
      </c>
      <c r="F1326" s="37"/>
      <c r="G1326" s="37" t="s">
        <v>37968</v>
      </c>
      <c r="H1326" s="106">
        <v>5.36</v>
      </c>
      <c r="I1326" s="108">
        <v>0.3</v>
      </c>
      <c r="J1326" s="64">
        <f t="shared" si="40"/>
        <v>3.7519999999999998</v>
      </c>
    </row>
    <row r="1327" spans="1:10">
      <c r="A1327" s="37">
        <f t="shared" si="41"/>
        <v>1323</v>
      </c>
      <c r="B1327" s="37" t="s">
        <v>194612</v>
      </c>
      <c r="C1327" s="37" t="s">
        <v>106842</v>
      </c>
      <c r="D1327" s="36" t="s">
        <v>152595</v>
      </c>
      <c r="E1327" s="37" t="s">
        <v>37807</v>
      </c>
      <c r="F1327" s="37"/>
      <c r="G1327" s="37" t="s">
        <v>37968</v>
      </c>
      <c r="H1327" s="106">
        <v>5.3639999999999999</v>
      </c>
      <c r="I1327" s="108">
        <v>0.3</v>
      </c>
      <c r="J1327" s="64">
        <f t="shared" si="40"/>
        <v>3.7547999999999995</v>
      </c>
    </row>
    <row r="1328" spans="1:10">
      <c r="A1328" s="37">
        <f t="shared" si="41"/>
        <v>1324</v>
      </c>
      <c r="B1328" s="37" t="s">
        <v>194612</v>
      </c>
      <c r="C1328" s="37" t="s">
        <v>73901</v>
      </c>
      <c r="D1328" s="36" t="s">
        <v>152596</v>
      </c>
      <c r="E1328" s="37" t="s">
        <v>37807</v>
      </c>
      <c r="F1328" s="37"/>
      <c r="G1328" s="37" t="s">
        <v>37968</v>
      </c>
      <c r="H1328" s="106">
        <v>5.42</v>
      </c>
      <c r="I1328" s="108">
        <v>0.3</v>
      </c>
      <c r="J1328" s="64">
        <f t="shared" si="40"/>
        <v>3.7939999999999996</v>
      </c>
    </row>
    <row r="1329" spans="1:10">
      <c r="A1329" s="37">
        <f t="shared" si="41"/>
        <v>1325</v>
      </c>
      <c r="B1329" s="37" t="s">
        <v>194612</v>
      </c>
      <c r="C1329" s="37" t="s">
        <v>90732</v>
      </c>
      <c r="D1329" s="36" t="s">
        <v>152596</v>
      </c>
      <c r="E1329" s="37" t="s">
        <v>37807</v>
      </c>
      <c r="F1329" s="37"/>
      <c r="G1329" s="37" t="s">
        <v>37968</v>
      </c>
      <c r="H1329" s="106">
        <v>5.42</v>
      </c>
      <c r="I1329" s="108">
        <v>0.3</v>
      </c>
      <c r="J1329" s="64">
        <f t="shared" si="40"/>
        <v>3.7939999999999996</v>
      </c>
    </row>
    <row r="1330" spans="1:10">
      <c r="A1330" s="37">
        <f t="shared" si="41"/>
        <v>1326</v>
      </c>
      <c r="B1330" s="37" t="s">
        <v>194612</v>
      </c>
      <c r="C1330" s="37" t="s">
        <v>73902</v>
      </c>
      <c r="D1330" s="36" t="s">
        <v>152597</v>
      </c>
      <c r="E1330" s="37" t="s">
        <v>37807</v>
      </c>
      <c r="F1330" s="37"/>
      <c r="G1330" s="37" t="s">
        <v>37968</v>
      </c>
      <c r="H1330" s="106">
        <v>5.42</v>
      </c>
      <c r="I1330" s="108">
        <v>0.3</v>
      </c>
      <c r="J1330" s="64">
        <f t="shared" si="40"/>
        <v>3.7939999999999996</v>
      </c>
    </row>
    <row r="1331" spans="1:10">
      <c r="A1331" s="37">
        <f t="shared" si="41"/>
        <v>1327</v>
      </c>
      <c r="B1331" s="37" t="s">
        <v>194612</v>
      </c>
      <c r="C1331" s="37" t="s">
        <v>90733</v>
      </c>
      <c r="D1331" s="36" t="s">
        <v>152597</v>
      </c>
      <c r="E1331" s="37" t="s">
        <v>37807</v>
      </c>
      <c r="F1331" s="37"/>
      <c r="G1331" s="37" t="s">
        <v>37968</v>
      </c>
      <c r="H1331" s="106">
        <v>5.42</v>
      </c>
      <c r="I1331" s="108">
        <v>0.3</v>
      </c>
      <c r="J1331" s="64">
        <f t="shared" si="40"/>
        <v>3.7939999999999996</v>
      </c>
    </row>
    <row r="1332" spans="1:10">
      <c r="A1332" s="37">
        <f t="shared" si="41"/>
        <v>1328</v>
      </c>
      <c r="B1332" s="37" t="s">
        <v>194612</v>
      </c>
      <c r="C1332" s="37" t="s">
        <v>73903</v>
      </c>
      <c r="D1332" s="36" t="s">
        <v>152598</v>
      </c>
      <c r="E1332" s="37" t="s">
        <v>37807</v>
      </c>
      <c r="F1332" s="37"/>
      <c r="G1332" s="37" t="s">
        <v>37968</v>
      </c>
      <c r="H1332" s="106">
        <v>5.42</v>
      </c>
      <c r="I1332" s="108">
        <v>0.3</v>
      </c>
      <c r="J1332" s="64">
        <f t="shared" si="40"/>
        <v>3.7939999999999996</v>
      </c>
    </row>
    <row r="1333" spans="1:10">
      <c r="A1333" s="37">
        <f t="shared" si="41"/>
        <v>1329</v>
      </c>
      <c r="B1333" s="37" t="s">
        <v>194612</v>
      </c>
      <c r="C1333" s="37" t="s">
        <v>90734</v>
      </c>
      <c r="D1333" s="36" t="s">
        <v>152598</v>
      </c>
      <c r="E1333" s="37" t="s">
        <v>37807</v>
      </c>
      <c r="F1333" s="37"/>
      <c r="G1333" s="37" t="s">
        <v>37968</v>
      </c>
      <c r="H1333" s="106">
        <v>5.42</v>
      </c>
      <c r="I1333" s="108">
        <v>0.3</v>
      </c>
      <c r="J1333" s="64">
        <f t="shared" si="40"/>
        <v>3.7939999999999996</v>
      </c>
    </row>
    <row r="1334" spans="1:10">
      <c r="A1334" s="37">
        <f t="shared" si="41"/>
        <v>1330</v>
      </c>
      <c r="B1334" s="37" t="s">
        <v>194612</v>
      </c>
      <c r="C1334" s="37" t="s">
        <v>107162</v>
      </c>
      <c r="D1334" s="36" t="s">
        <v>107163</v>
      </c>
      <c r="E1334" s="37" t="s">
        <v>37807</v>
      </c>
      <c r="F1334" s="37"/>
      <c r="G1334" s="37" t="s">
        <v>37968</v>
      </c>
      <c r="H1334" s="106">
        <v>5.4359999999999999</v>
      </c>
      <c r="I1334" s="108">
        <v>0.3</v>
      </c>
      <c r="J1334" s="64">
        <f t="shared" si="40"/>
        <v>3.8051999999999997</v>
      </c>
    </row>
    <row r="1335" spans="1:10">
      <c r="A1335" s="37">
        <f t="shared" si="41"/>
        <v>1331</v>
      </c>
      <c r="B1335" s="37" t="s">
        <v>194612</v>
      </c>
      <c r="C1335" s="37" t="s">
        <v>109001</v>
      </c>
      <c r="D1335" s="36" t="s">
        <v>152599</v>
      </c>
      <c r="E1335" s="37" t="s">
        <v>37807</v>
      </c>
      <c r="F1335" s="37"/>
      <c r="G1335" s="37" t="s">
        <v>37968</v>
      </c>
      <c r="H1335" s="106">
        <v>5.44</v>
      </c>
      <c r="I1335" s="108">
        <v>0.3</v>
      </c>
      <c r="J1335" s="64">
        <f t="shared" si="40"/>
        <v>3.8079999999999998</v>
      </c>
    </row>
    <row r="1336" spans="1:10">
      <c r="A1336" s="37">
        <f t="shared" si="41"/>
        <v>1332</v>
      </c>
      <c r="B1336" s="37" t="s">
        <v>194612</v>
      </c>
      <c r="C1336" s="37" t="s">
        <v>90323</v>
      </c>
      <c r="D1336" s="36" t="s">
        <v>152600</v>
      </c>
      <c r="E1336" s="37" t="s">
        <v>37807</v>
      </c>
      <c r="F1336" s="37"/>
      <c r="G1336" s="37" t="s">
        <v>37968</v>
      </c>
      <c r="H1336" s="106">
        <v>5.46</v>
      </c>
      <c r="I1336" s="108">
        <v>0.3</v>
      </c>
      <c r="J1336" s="64">
        <f t="shared" si="40"/>
        <v>3.8219999999999996</v>
      </c>
    </row>
    <row r="1337" spans="1:10">
      <c r="A1337" s="37">
        <f t="shared" si="41"/>
        <v>1333</v>
      </c>
      <c r="B1337" s="37" t="s">
        <v>194612</v>
      </c>
      <c r="C1337" s="37" t="s">
        <v>90323</v>
      </c>
      <c r="D1337" s="36" t="s">
        <v>152600</v>
      </c>
      <c r="E1337" s="37" t="s">
        <v>37807</v>
      </c>
      <c r="F1337" s="37"/>
      <c r="G1337" s="37" t="s">
        <v>37968</v>
      </c>
      <c r="H1337" s="106">
        <v>5.46</v>
      </c>
      <c r="I1337" s="108">
        <v>0.3</v>
      </c>
      <c r="J1337" s="64">
        <f t="shared" si="40"/>
        <v>3.8219999999999996</v>
      </c>
    </row>
    <row r="1338" spans="1:10">
      <c r="A1338" s="37">
        <f t="shared" si="41"/>
        <v>1334</v>
      </c>
      <c r="B1338" s="37" t="s">
        <v>194612</v>
      </c>
      <c r="C1338" s="37" t="s">
        <v>90199</v>
      </c>
      <c r="D1338" s="36" t="s">
        <v>152601</v>
      </c>
      <c r="E1338" s="37" t="s">
        <v>37807</v>
      </c>
      <c r="F1338" s="37"/>
      <c r="G1338" s="37" t="s">
        <v>37968</v>
      </c>
      <c r="H1338" s="106">
        <v>5.46</v>
      </c>
      <c r="I1338" s="108">
        <v>0.3</v>
      </c>
      <c r="J1338" s="64">
        <f t="shared" si="40"/>
        <v>3.8219999999999996</v>
      </c>
    </row>
    <row r="1339" spans="1:10">
      <c r="A1339" s="37">
        <f t="shared" si="41"/>
        <v>1335</v>
      </c>
      <c r="B1339" s="37" t="s">
        <v>194612</v>
      </c>
      <c r="C1339" s="37" t="s">
        <v>90427</v>
      </c>
      <c r="D1339" s="36" t="s">
        <v>152602</v>
      </c>
      <c r="E1339" s="37" t="s">
        <v>37807</v>
      </c>
      <c r="F1339" s="37"/>
      <c r="G1339" s="37" t="s">
        <v>37968</v>
      </c>
      <c r="H1339" s="106">
        <v>5.48</v>
      </c>
      <c r="I1339" s="108">
        <v>0.3</v>
      </c>
      <c r="J1339" s="64">
        <f t="shared" si="40"/>
        <v>3.8359999999999999</v>
      </c>
    </row>
    <row r="1340" spans="1:10">
      <c r="A1340" s="37">
        <f t="shared" si="41"/>
        <v>1336</v>
      </c>
      <c r="B1340" s="37" t="s">
        <v>194612</v>
      </c>
      <c r="C1340" s="37" t="s">
        <v>90427</v>
      </c>
      <c r="D1340" s="36" t="s">
        <v>152602</v>
      </c>
      <c r="E1340" s="37" t="s">
        <v>37807</v>
      </c>
      <c r="F1340" s="37"/>
      <c r="G1340" s="37" t="s">
        <v>37968</v>
      </c>
      <c r="H1340" s="106">
        <v>5.48</v>
      </c>
      <c r="I1340" s="108">
        <v>0.3</v>
      </c>
      <c r="J1340" s="64">
        <f t="shared" si="40"/>
        <v>3.8359999999999999</v>
      </c>
    </row>
    <row r="1341" spans="1:10">
      <c r="A1341" s="37">
        <f t="shared" si="41"/>
        <v>1337</v>
      </c>
      <c r="B1341" s="37" t="s">
        <v>194612</v>
      </c>
      <c r="C1341" s="37" t="s">
        <v>90428</v>
      </c>
      <c r="D1341" s="36" t="s">
        <v>152603</v>
      </c>
      <c r="E1341" s="37" t="s">
        <v>37807</v>
      </c>
      <c r="F1341" s="37"/>
      <c r="G1341" s="37" t="s">
        <v>37968</v>
      </c>
      <c r="H1341" s="106">
        <v>5.48</v>
      </c>
      <c r="I1341" s="108">
        <v>0.3</v>
      </c>
      <c r="J1341" s="64">
        <f t="shared" si="40"/>
        <v>3.8359999999999999</v>
      </c>
    </row>
    <row r="1342" spans="1:10">
      <c r="A1342" s="37">
        <f t="shared" si="41"/>
        <v>1338</v>
      </c>
      <c r="B1342" s="37" t="s">
        <v>194612</v>
      </c>
      <c r="C1342" s="37" t="s">
        <v>90428</v>
      </c>
      <c r="D1342" s="36" t="s">
        <v>152603</v>
      </c>
      <c r="E1342" s="37" t="s">
        <v>37807</v>
      </c>
      <c r="F1342" s="37"/>
      <c r="G1342" s="37" t="s">
        <v>37968</v>
      </c>
      <c r="H1342" s="106">
        <v>5.48</v>
      </c>
      <c r="I1342" s="108">
        <v>0.3</v>
      </c>
      <c r="J1342" s="64">
        <f t="shared" si="40"/>
        <v>3.8359999999999999</v>
      </c>
    </row>
    <row r="1343" spans="1:10">
      <c r="A1343" s="37">
        <f t="shared" si="41"/>
        <v>1339</v>
      </c>
      <c r="B1343" s="37" t="s">
        <v>194612</v>
      </c>
      <c r="C1343" s="37" t="s">
        <v>90429</v>
      </c>
      <c r="D1343" s="36" t="s">
        <v>152604</v>
      </c>
      <c r="E1343" s="37" t="s">
        <v>37807</v>
      </c>
      <c r="F1343" s="37"/>
      <c r="G1343" s="37" t="s">
        <v>37968</v>
      </c>
      <c r="H1343" s="106">
        <v>5.48</v>
      </c>
      <c r="I1343" s="108">
        <v>0.3</v>
      </c>
      <c r="J1343" s="64">
        <f t="shared" si="40"/>
        <v>3.8359999999999999</v>
      </c>
    </row>
    <row r="1344" spans="1:10">
      <c r="A1344" s="37">
        <f t="shared" si="41"/>
        <v>1340</v>
      </c>
      <c r="B1344" s="37" t="s">
        <v>194612</v>
      </c>
      <c r="C1344" s="37" t="s">
        <v>90429</v>
      </c>
      <c r="D1344" s="36" t="s">
        <v>152604</v>
      </c>
      <c r="E1344" s="37" t="s">
        <v>37807</v>
      </c>
      <c r="F1344" s="37"/>
      <c r="G1344" s="37" t="s">
        <v>37968</v>
      </c>
      <c r="H1344" s="106">
        <v>5.48</v>
      </c>
      <c r="I1344" s="108">
        <v>0.3</v>
      </c>
      <c r="J1344" s="64">
        <f t="shared" si="40"/>
        <v>3.8359999999999999</v>
      </c>
    </row>
    <row r="1345" spans="1:10">
      <c r="A1345" s="37">
        <f t="shared" si="41"/>
        <v>1341</v>
      </c>
      <c r="B1345" s="37" t="s">
        <v>194612</v>
      </c>
      <c r="C1345" s="37" t="s">
        <v>108037</v>
      </c>
      <c r="D1345" s="36" t="s">
        <v>152605</v>
      </c>
      <c r="E1345" s="37" t="s">
        <v>37807</v>
      </c>
      <c r="F1345" s="37"/>
      <c r="G1345" s="37" t="s">
        <v>37968</v>
      </c>
      <c r="H1345" s="106">
        <v>5.4960000000000004</v>
      </c>
      <c r="I1345" s="108">
        <v>0.3</v>
      </c>
      <c r="J1345" s="64">
        <f t="shared" si="40"/>
        <v>3.8472</v>
      </c>
    </row>
    <row r="1346" spans="1:10">
      <c r="A1346" s="37">
        <f t="shared" si="41"/>
        <v>1342</v>
      </c>
      <c r="B1346" s="37" t="s">
        <v>194612</v>
      </c>
      <c r="C1346" s="37" t="s">
        <v>101669</v>
      </c>
      <c r="D1346" s="36" t="s">
        <v>152606</v>
      </c>
      <c r="E1346" s="37" t="s">
        <v>152146</v>
      </c>
      <c r="F1346" s="37"/>
      <c r="G1346" s="37" t="s">
        <v>37968</v>
      </c>
      <c r="H1346" s="106">
        <v>5.52</v>
      </c>
      <c r="I1346" s="108">
        <v>0.3</v>
      </c>
      <c r="J1346" s="64">
        <f t="shared" si="40"/>
        <v>3.8639999999999994</v>
      </c>
    </row>
    <row r="1347" spans="1:10">
      <c r="A1347" s="37">
        <f t="shared" si="41"/>
        <v>1343</v>
      </c>
      <c r="B1347" s="37" t="s">
        <v>194612</v>
      </c>
      <c r="C1347" s="37" t="s">
        <v>95541</v>
      </c>
      <c r="D1347" s="36" t="s">
        <v>152607</v>
      </c>
      <c r="E1347" s="37" t="s">
        <v>151934</v>
      </c>
      <c r="F1347" s="37"/>
      <c r="G1347" s="37" t="s">
        <v>37968</v>
      </c>
      <c r="H1347" s="106">
        <v>5.52</v>
      </c>
      <c r="I1347" s="108">
        <v>0.3</v>
      </c>
      <c r="J1347" s="64">
        <f t="shared" si="40"/>
        <v>3.8639999999999994</v>
      </c>
    </row>
    <row r="1348" spans="1:10">
      <c r="A1348" s="37">
        <f t="shared" si="41"/>
        <v>1344</v>
      </c>
      <c r="B1348" s="37" t="s">
        <v>194612</v>
      </c>
      <c r="C1348" s="37" t="s">
        <v>95502</v>
      </c>
      <c r="D1348" s="36" t="s">
        <v>152608</v>
      </c>
      <c r="E1348" s="37" t="s">
        <v>151934</v>
      </c>
      <c r="F1348" s="37"/>
      <c r="G1348" s="37" t="s">
        <v>37968</v>
      </c>
      <c r="H1348" s="106">
        <v>5.52</v>
      </c>
      <c r="I1348" s="108">
        <v>0.3</v>
      </c>
      <c r="J1348" s="64">
        <f t="shared" si="40"/>
        <v>3.8639999999999994</v>
      </c>
    </row>
    <row r="1349" spans="1:10">
      <c r="A1349" s="37">
        <f t="shared" si="41"/>
        <v>1345</v>
      </c>
      <c r="B1349" s="37" t="s">
        <v>194612</v>
      </c>
      <c r="C1349" s="37" t="s">
        <v>95413</v>
      </c>
      <c r="D1349" s="36" t="s">
        <v>152609</v>
      </c>
      <c r="E1349" s="37" t="s">
        <v>151934</v>
      </c>
      <c r="F1349" s="37"/>
      <c r="G1349" s="37" t="s">
        <v>37968</v>
      </c>
      <c r="H1349" s="106">
        <v>5.52</v>
      </c>
      <c r="I1349" s="108">
        <v>0.3</v>
      </c>
      <c r="J1349" s="64">
        <f t="shared" si="40"/>
        <v>3.8639999999999994</v>
      </c>
    </row>
    <row r="1350" spans="1:10">
      <c r="A1350" s="37">
        <f t="shared" si="41"/>
        <v>1346</v>
      </c>
      <c r="B1350" s="37" t="s">
        <v>194612</v>
      </c>
      <c r="C1350" s="37" t="s">
        <v>95572</v>
      </c>
      <c r="D1350" s="36" t="s">
        <v>152610</v>
      </c>
      <c r="E1350" s="37" t="s">
        <v>151934</v>
      </c>
      <c r="F1350" s="37"/>
      <c r="G1350" s="37" t="s">
        <v>37968</v>
      </c>
      <c r="H1350" s="106">
        <v>5.52</v>
      </c>
      <c r="I1350" s="108">
        <v>0.3</v>
      </c>
      <c r="J1350" s="64">
        <f t="shared" ref="J1350:J1413" si="42">H1350*(1-I1350)</f>
        <v>3.8639999999999994</v>
      </c>
    </row>
    <row r="1351" spans="1:10">
      <c r="A1351" s="37">
        <f t="shared" ref="A1351:A1414" si="43">A1350+1</f>
        <v>1347</v>
      </c>
      <c r="B1351" s="37" t="s">
        <v>194612</v>
      </c>
      <c r="C1351" s="37" t="s">
        <v>95298</v>
      </c>
      <c r="D1351" s="36" t="s">
        <v>152611</v>
      </c>
      <c r="E1351" s="37" t="s">
        <v>151934</v>
      </c>
      <c r="F1351" s="37"/>
      <c r="G1351" s="37" t="s">
        <v>37968</v>
      </c>
      <c r="H1351" s="106">
        <v>5.52</v>
      </c>
      <c r="I1351" s="108">
        <v>0.3</v>
      </c>
      <c r="J1351" s="64">
        <f t="shared" si="42"/>
        <v>3.8639999999999994</v>
      </c>
    </row>
    <row r="1352" spans="1:10">
      <c r="A1352" s="37">
        <f t="shared" si="43"/>
        <v>1348</v>
      </c>
      <c r="B1352" s="37" t="s">
        <v>194612</v>
      </c>
      <c r="C1352" s="37" t="s">
        <v>95464</v>
      </c>
      <c r="D1352" s="36" t="s">
        <v>152612</v>
      </c>
      <c r="E1352" s="37" t="s">
        <v>151934</v>
      </c>
      <c r="F1352" s="37"/>
      <c r="G1352" s="37" t="s">
        <v>37968</v>
      </c>
      <c r="H1352" s="106">
        <v>5.52</v>
      </c>
      <c r="I1352" s="108">
        <v>0.3</v>
      </c>
      <c r="J1352" s="64">
        <f t="shared" si="42"/>
        <v>3.8639999999999994</v>
      </c>
    </row>
    <row r="1353" spans="1:10">
      <c r="A1353" s="37">
        <f t="shared" si="43"/>
        <v>1349</v>
      </c>
      <c r="B1353" s="37" t="s">
        <v>194612</v>
      </c>
      <c r="C1353" s="37" t="s">
        <v>95345</v>
      </c>
      <c r="D1353" s="36" t="s">
        <v>152613</v>
      </c>
      <c r="E1353" s="37" t="s">
        <v>151934</v>
      </c>
      <c r="F1353" s="37"/>
      <c r="G1353" s="37" t="s">
        <v>37968</v>
      </c>
      <c r="H1353" s="106">
        <v>5.52</v>
      </c>
      <c r="I1353" s="108">
        <v>0.3</v>
      </c>
      <c r="J1353" s="64">
        <f t="shared" si="42"/>
        <v>3.8639999999999994</v>
      </c>
    </row>
    <row r="1354" spans="1:10">
      <c r="A1354" s="37">
        <f t="shared" si="43"/>
        <v>1350</v>
      </c>
      <c r="B1354" s="37" t="s">
        <v>194612</v>
      </c>
      <c r="C1354" s="37" t="s">
        <v>95621</v>
      </c>
      <c r="D1354" s="36" t="s">
        <v>152614</v>
      </c>
      <c r="E1354" s="37" t="s">
        <v>151934</v>
      </c>
      <c r="F1354" s="37"/>
      <c r="G1354" s="37" t="s">
        <v>37968</v>
      </c>
      <c r="H1354" s="106">
        <v>5.52</v>
      </c>
      <c r="I1354" s="108">
        <v>0.3</v>
      </c>
      <c r="J1354" s="64">
        <f t="shared" si="42"/>
        <v>3.8639999999999994</v>
      </c>
    </row>
    <row r="1355" spans="1:10">
      <c r="A1355" s="37">
        <f t="shared" si="43"/>
        <v>1351</v>
      </c>
      <c r="B1355" s="37" t="s">
        <v>194612</v>
      </c>
      <c r="C1355" s="37" t="s">
        <v>95252</v>
      </c>
      <c r="D1355" s="36" t="s">
        <v>152615</v>
      </c>
      <c r="E1355" s="37" t="s">
        <v>151934</v>
      </c>
      <c r="F1355" s="37"/>
      <c r="G1355" s="37" t="s">
        <v>37968</v>
      </c>
      <c r="H1355" s="106">
        <v>5.52</v>
      </c>
      <c r="I1355" s="108">
        <v>0.3</v>
      </c>
      <c r="J1355" s="64">
        <f t="shared" si="42"/>
        <v>3.8639999999999994</v>
      </c>
    </row>
    <row r="1356" spans="1:10">
      <c r="A1356" s="37">
        <f t="shared" si="43"/>
        <v>1352</v>
      </c>
      <c r="B1356" s="37" t="s">
        <v>194612</v>
      </c>
      <c r="C1356" s="37" t="s">
        <v>95649</v>
      </c>
      <c r="D1356" s="36" t="s">
        <v>152616</v>
      </c>
      <c r="E1356" s="37" t="s">
        <v>151934</v>
      </c>
      <c r="F1356" s="37"/>
      <c r="G1356" s="37" t="s">
        <v>37968</v>
      </c>
      <c r="H1356" s="106">
        <v>5.52</v>
      </c>
      <c r="I1356" s="108">
        <v>0.3</v>
      </c>
      <c r="J1356" s="64">
        <f t="shared" si="42"/>
        <v>3.8639999999999994</v>
      </c>
    </row>
    <row r="1357" spans="1:10">
      <c r="A1357" s="37">
        <f t="shared" si="43"/>
        <v>1353</v>
      </c>
      <c r="B1357" s="37" t="s">
        <v>194612</v>
      </c>
      <c r="C1357" s="37" t="s">
        <v>109009</v>
      </c>
      <c r="D1357" s="36" t="s">
        <v>152427</v>
      </c>
      <c r="E1357" s="37" t="s">
        <v>37807</v>
      </c>
      <c r="F1357" s="37"/>
      <c r="G1357" s="37" t="s">
        <v>37968</v>
      </c>
      <c r="H1357" s="106">
        <v>5.52</v>
      </c>
      <c r="I1357" s="108">
        <v>0.3</v>
      </c>
      <c r="J1357" s="64">
        <f t="shared" si="42"/>
        <v>3.8639999999999994</v>
      </c>
    </row>
    <row r="1358" spans="1:10">
      <c r="A1358" s="37">
        <f t="shared" si="43"/>
        <v>1354</v>
      </c>
      <c r="B1358" s="37" t="s">
        <v>194612</v>
      </c>
      <c r="C1358" s="37" t="s">
        <v>109014</v>
      </c>
      <c r="D1358" s="36" t="s">
        <v>152617</v>
      </c>
      <c r="E1358" s="37" t="s">
        <v>37807</v>
      </c>
      <c r="F1358" s="37"/>
      <c r="G1358" s="37" t="s">
        <v>37968</v>
      </c>
      <c r="H1358" s="106">
        <v>5.52</v>
      </c>
      <c r="I1358" s="108">
        <v>0.3</v>
      </c>
      <c r="J1358" s="64">
        <f t="shared" si="42"/>
        <v>3.8639999999999994</v>
      </c>
    </row>
    <row r="1359" spans="1:10">
      <c r="A1359" s="37">
        <f t="shared" si="43"/>
        <v>1355</v>
      </c>
      <c r="B1359" s="37" t="s">
        <v>194612</v>
      </c>
      <c r="C1359" s="37" t="s">
        <v>90243</v>
      </c>
      <c r="D1359" s="36" t="s">
        <v>152618</v>
      </c>
      <c r="E1359" s="37" t="s">
        <v>37807</v>
      </c>
      <c r="F1359" s="37"/>
      <c r="G1359" s="37" t="s">
        <v>37968</v>
      </c>
      <c r="H1359" s="106">
        <v>5.54</v>
      </c>
      <c r="I1359" s="108">
        <v>0.3</v>
      </c>
      <c r="J1359" s="64">
        <f t="shared" si="42"/>
        <v>3.8779999999999997</v>
      </c>
    </row>
    <row r="1360" spans="1:10">
      <c r="A1360" s="37">
        <f t="shared" si="43"/>
        <v>1356</v>
      </c>
      <c r="B1360" s="37" t="s">
        <v>194612</v>
      </c>
      <c r="C1360" s="37" t="s">
        <v>90244</v>
      </c>
      <c r="D1360" s="36" t="s">
        <v>152619</v>
      </c>
      <c r="E1360" s="37" t="s">
        <v>37807</v>
      </c>
      <c r="F1360" s="37"/>
      <c r="G1360" s="37" t="s">
        <v>37968</v>
      </c>
      <c r="H1360" s="106">
        <v>5.54</v>
      </c>
      <c r="I1360" s="108">
        <v>0.3</v>
      </c>
      <c r="J1360" s="64">
        <f t="shared" si="42"/>
        <v>3.8779999999999997</v>
      </c>
    </row>
    <row r="1361" spans="1:10">
      <c r="A1361" s="37">
        <f t="shared" si="43"/>
        <v>1357</v>
      </c>
      <c r="B1361" s="37" t="s">
        <v>194612</v>
      </c>
      <c r="C1361" s="37" t="s">
        <v>90245</v>
      </c>
      <c r="D1361" s="36" t="s">
        <v>152620</v>
      </c>
      <c r="E1361" s="37" t="s">
        <v>37807</v>
      </c>
      <c r="F1361" s="37"/>
      <c r="G1361" s="37" t="s">
        <v>37968</v>
      </c>
      <c r="H1361" s="106">
        <v>5.54</v>
      </c>
      <c r="I1361" s="108">
        <v>0.3</v>
      </c>
      <c r="J1361" s="64">
        <f t="shared" si="42"/>
        <v>3.8779999999999997</v>
      </c>
    </row>
    <row r="1362" spans="1:10">
      <c r="A1362" s="37">
        <f t="shared" si="43"/>
        <v>1358</v>
      </c>
      <c r="B1362" s="37" t="s">
        <v>194612</v>
      </c>
      <c r="C1362" s="37" t="s">
        <v>90245</v>
      </c>
      <c r="D1362" s="36" t="s">
        <v>152620</v>
      </c>
      <c r="E1362" s="37" t="s">
        <v>37807</v>
      </c>
      <c r="F1362" s="37"/>
      <c r="G1362" s="37" t="s">
        <v>37968</v>
      </c>
      <c r="H1362" s="106">
        <v>5.54</v>
      </c>
      <c r="I1362" s="108">
        <v>0.3</v>
      </c>
      <c r="J1362" s="64">
        <f t="shared" si="42"/>
        <v>3.8779999999999997</v>
      </c>
    </row>
    <row r="1363" spans="1:10">
      <c r="A1363" s="37">
        <f t="shared" si="43"/>
        <v>1359</v>
      </c>
      <c r="B1363" s="37" t="s">
        <v>194612</v>
      </c>
      <c r="C1363" s="37" t="s">
        <v>90246</v>
      </c>
      <c r="D1363" s="36" t="s">
        <v>152621</v>
      </c>
      <c r="E1363" s="37" t="s">
        <v>37807</v>
      </c>
      <c r="F1363" s="37"/>
      <c r="G1363" s="37" t="s">
        <v>37968</v>
      </c>
      <c r="H1363" s="106">
        <v>5.54</v>
      </c>
      <c r="I1363" s="108">
        <v>0.3</v>
      </c>
      <c r="J1363" s="64">
        <f t="shared" si="42"/>
        <v>3.8779999999999997</v>
      </c>
    </row>
    <row r="1364" spans="1:10">
      <c r="A1364" s="37">
        <f t="shared" si="43"/>
        <v>1360</v>
      </c>
      <c r="B1364" s="37" t="s">
        <v>194612</v>
      </c>
      <c r="C1364" s="37" t="s">
        <v>90471</v>
      </c>
      <c r="D1364" s="36" t="s">
        <v>152622</v>
      </c>
      <c r="E1364" s="37" t="s">
        <v>151934</v>
      </c>
      <c r="F1364" s="37"/>
      <c r="G1364" s="37" t="s">
        <v>37968</v>
      </c>
      <c r="H1364" s="106">
        <v>5.54</v>
      </c>
      <c r="I1364" s="108">
        <v>0.3</v>
      </c>
      <c r="J1364" s="64">
        <f t="shared" si="42"/>
        <v>3.8779999999999997</v>
      </c>
    </row>
    <row r="1365" spans="1:10">
      <c r="A1365" s="37">
        <f t="shared" si="43"/>
        <v>1361</v>
      </c>
      <c r="B1365" s="37" t="s">
        <v>194612</v>
      </c>
      <c r="C1365" s="37" t="s">
        <v>90245</v>
      </c>
      <c r="D1365" s="36" t="s">
        <v>152620</v>
      </c>
      <c r="E1365" s="37" t="s">
        <v>37807</v>
      </c>
      <c r="F1365" s="37"/>
      <c r="G1365" s="37" t="s">
        <v>37968</v>
      </c>
      <c r="H1365" s="106">
        <v>5.54</v>
      </c>
      <c r="I1365" s="108">
        <v>0.3</v>
      </c>
      <c r="J1365" s="64">
        <f t="shared" si="42"/>
        <v>3.8779999999999997</v>
      </c>
    </row>
    <row r="1366" spans="1:10">
      <c r="A1366" s="37">
        <f t="shared" si="43"/>
        <v>1362</v>
      </c>
      <c r="B1366" s="37" t="s">
        <v>194612</v>
      </c>
      <c r="C1366" s="37" t="s">
        <v>90245</v>
      </c>
      <c r="D1366" s="36" t="s">
        <v>152620</v>
      </c>
      <c r="E1366" s="37" t="s">
        <v>37807</v>
      </c>
      <c r="F1366" s="37"/>
      <c r="G1366" s="37" t="s">
        <v>37968</v>
      </c>
      <c r="H1366" s="106">
        <v>5.54</v>
      </c>
      <c r="I1366" s="108">
        <v>0.3</v>
      </c>
      <c r="J1366" s="64">
        <f t="shared" si="42"/>
        <v>3.8779999999999997</v>
      </c>
    </row>
    <row r="1367" spans="1:10">
      <c r="A1367" s="37">
        <f t="shared" si="43"/>
        <v>1363</v>
      </c>
      <c r="B1367" s="37" t="s">
        <v>194612</v>
      </c>
      <c r="C1367" s="37" t="s">
        <v>90245</v>
      </c>
      <c r="D1367" s="36" t="s">
        <v>152620</v>
      </c>
      <c r="E1367" s="37" t="s">
        <v>37807</v>
      </c>
      <c r="F1367" s="37"/>
      <c r="G1367" s="37" t="s">
        <v>37968</v>
      </c>
      <c r="H1367" s="106">
        <v>5.54</v>
      </c>
      <c r="I1367" s="108">
        <v>0.3</v>
      </c>
      <c r="J1367" s="64">
        <f t="shared" si="42"/>
        <v>3.8779999999999997</v>
      </c>
    </row>
    <row r="1368" spans="1:10">
      <c r="A1368" s="37">
        <f t="shared" si="43"/>
        <v>1364</v>
      </c>
      <c r="B1368" s="37" t="s">
        <v>194612</v>
      </c>
      <c r="C1368" s="37" t="s">
        <v>90464</v>
      </c>
      <c r="D1368" s="36" t="s">
        <v>152623</v>
      </c>
      <c r="E1368" s="37" t="s">
        <v>37807</v>
      </c>
      <c r="F1368" s="37"/>
      <c r="G1368" s="37" t="s">
        <v>37968</v>
      </c>
      <c r="H1368" s="106">
        <v>5.54</v>
      </c>
      <c r="I1368" s="108">
        <v>0.3</v>
      </c>
      <c r="J1368" s="64">
        <f t="shared" si="42"/>
        <v>3.8779999999999997</v>
      </c>
    </row>
    <row r="1369" spans="1:10">
      <c r="A1369" s="37">
        <f t="shared" si="43"/>
        <v>1365</v>
      </c>
      <c r="B1369" s="37" t="s">
        <v>194612</v>
      </c>
      <c r="C1369" s="37" t="s">
        <v>104233</v>
      </c>
      <c r="D1369" s="36" t="s">
        <v>152624</v>
      </c>
      <c r="E1369" s="37" t="s">
        <v>37807</v>
      </c>
      <c r="F1369" s="37"/>
      <c r="G1369" s="37" t="s">
        <v>37968</v>
      </c>
      <c r="H1369" s="106">
        <v>5.556</v>
      </c>
      <c r="I1369" s="108">
        <v>0.3</v>
      </c>
      <c r="J1369" s="64">
        <f t="shared" si="42"/>
        <v>3.8891999999999998</v>
      </c>
    </row>
    <row r="1370" spans="1:10">
      <c r="A1370" s="37">
        <f t="shared" si="43"/>
        <v>1366</v>
      </c>
      <c r="B1370" s="37" t="s">
        <v>194612</v>
      </c>
      <c r="C1370" s="37" t="s">
        <v>100414</v>
      </c>
      <c r="D1370" s="36" t="s">
        <v>152625</v>
      </c>
      <c r="E1370" s="37" t="s">
        <v>37807</v>
      </c>
      <c r="F1370" s="37"/>
      <c r="G1370" s="37" t="s">
        <v>37968</v>
      </c>
      <c r="H1370" s="106">
        <v>5.556</v>
      </c>
      <c r="I1370" s="108">
        <v>0.3</v>
      </c>
      <c r="J1370" s="64">
        <f t="shared" si="42"/>
        <v>3.8891999999999998</v>
      </c>
    </row>
    <row r="1371" spans="1:10" ht="30">
      <c r="A1371" s="37">
        <f t="shared" si="43"/>
        <v>1367</v>
      </c>
      <c r="B1371" s="37" t="s">
        <v>194612</v>
      </c>
      <c r="C1371" s="37" t="s">
        <v>152626</v>
      </c>
      <c r="D1371" s="36" t="s">
        <v>152627</v>
      </c>
      <c r="E1371" s="37" t="s">
        <v>63380</v>
      </c>
      <c r="F1371" s="37"/>
      <c r="G1371" s="37" t="s">
        <v>37968</v>
      </c>
      <c r="H1371" s="106">
        <v>5.56</v>
      </c>
      <c r="I1371" s="108">
        <v>0.3</v>
      </c>
      <c r="J1371" s="64">
        <f t="shared" si="42"/>
        <v>3.8919999999999995</v>
      </c>
    </row>
    <row r="1372" spans="1:10">
      <c r="A1372" s="37">
        <f t="shared" si="43"/>
        <v>1368</v>
      </c>
      <c r="B1372" s="37" t="s">
        <v>194612</v>
      </c>
      <c r="C1372" s="37" t="s">
        <v>106599</v>
      </c>
      <c r="D1372" s="36" t="s">
        <v>152628</v>
      </c>
      <c r="E1372" s="37" t="s">
        <v>37807</v>
      </c>
      <c r="F1372" s="37"/>
      <c r="G1372" s="37" t="s">
        <v>37968</v>
      </c>
      <c r="H1372" s="106">
        <v>5.58</v>
      </c>
      <c r="I1372" s="108">
        <v>0.3</v>
      </c>
      <c r="J1372" s="64">
        <f t="shared" si="42"/>
        <v>3.9059999999999997</v>
      </c>
    </row>
    <row r="1373" spans="1:10">
      <c r="A1373" s="37">
        <f t="shared" si="43"/>
        <v>1369</v>
      </c>
      <c r="B1373" s="37" t="s">
        <v>194612</v>
      </c>
      <c r="C1373" s="37" t="s">
        <v>90116</v>
      </c>
      <c r="D1373" s="36" t="s">
        <v>152629</v>
      </c>
      <c r="E1373" s="37" t="s">
        <v>151934</v>
      </c>
      <c r="F1373" s="37"/>
      <c r="G1373" s="37" t="s">
        <v>37968</v>
      </c>
      <c r="H1373" s="106">
        <v>5.62</v>
      </c>
      <c r="I1373" s="108">
        <v>0.3</v>
      </c>
      <c r="J1373" s="64">
        <f t="shared" si="42"/>
        <v>3.9339999999999997</v>
      </c>
    </row>
    <row r="1374" spans="1:10">
      <c r="A1374" s="37">
        <f t="shared" si="43"/>
        <v>1370</v>
      </c>
      <c r="B1374" s="37" t="s">
        <v>194612</v>
      </c>
      <c r="C1374" s="37" t="s">
        <v>90115</v>
      </c>
      <c r="D1374" s="36" t="s">
        <v>152630</v>
      </c>
      <c r="E1374" s="37" t="s">
        <v>151934</v>
      </c>
      <c r="F1374" s="37"/>
      <c r="G1374" s="37" t="s">
        <v>37968</v>
      </c>
      <c r="H1374" s="106">
        <v>5.62</v>
      </c>
      <c r="I1374" s="108">
        <v>0.3</v>
      </c>
      <c r="J1374" s="64">
        <f t="shared" si="42"/>
        <v>3.9339999999999997</v>
      </c>
    </row>
    <row r="1375" spans="1:10">
      <c r="A1375" s="37">
        <f t="shared" si="43"/>
        <v>1371</v>
      </c>
      <c r="B1375" s="37" t="s">
        <v>194612</v>
      </c>
      <c r="C1375" s="37" t="s">
        <v>90114</v>
      </c>
      <c r="D1375" s="36" t="s">
        <v>152631</v>
      </c>
      <c r="E1375" s="37" t="s">
        <v>151934</v>
      </c>
      <c r="F1375" s="37"/>
      <c r="G1375" s="37" t="s">
        <v>37968</v>
      </c>
      <c r="H1375" s="106">
        <v>5.62</v>
      </c>
      <c r="I1375" s="108">
        <v>0.3</v>
      </c>
      <c r="J1375" s="64">
        <f t="shared" si="42"/>
        <v>3.9339999999999997</v>
      </c>
    </row>
    <row r="1376" spans="1:10">
      <c r="A1376" s="37">
        <f t="shared" si="43"/>
        <v>1372</v>
      </c>
      <c r="B1376" s="37" t="s">
        <v>194612</v>
      </c>
      <c r="C1376" s="37" t="s">
        <v>90111</v>
      </c>
      <c r="D1376" s="36" t="s">
        <v>152632</v>
      </c>
      <c r="E1376" s="37" t="s">
        <v>151934</v>
      </c>
      <c r="F1376" s="37"/>
      <c r="G1376" s="37" t="s">
        <v>37968</v>
      </c>
      <c r="H1376" s="106">
        <v>5.62</v>
      </c>
      <c r="I1376" s="108">
        <v>0.3</v>
      </c>
      <c r="J1376" s="64">
        <f t="shared" si="42"/>
        <v>3.9339999999999997</v>
      </c>
    </row>
    <row r="1377" spans="1:10">
      <c r="A1377" s="37">
        <f t="shared" si="43"/>
        <v>1373</v>
      </c>
      <c r="B1377" s="37" t="s">
        <v>194612</v>
      </c>
      <c r="C1377" s="37" t="s">
        <v>90112</v>
      </c>
      <c r="D1377" s="36" t="s">
        <v>152633</v>
      </c>
      <c r="E1377" s="37" t="s">
        <v>151934</v>
      </c>
      <c r="F1377" s="37"/>
      <c r="G1377" s="37" t="s">
        <v>37968</v>
      </c>
      <c r="H1377" s="106">
        <v>5.62</v>
      </c>
      <c r="I1377" s="108">
        <v>0.3</v>
      </c>
      <c r="J1377" s="64">
        <f t="shared" si="42"/>
        <v>3.9339999999999997</v>
      </c>
    </row>
    <row r="1378" spans="1:10">
      <c r="A1378" s="37">
        <f t="shared" si="43"/>
        <v>1374</v>
      </c>
      <c r="B1378" s="37" t="s">
        <v>194612</v>
      </c>
      <c r="C1378" s="37" t="s">
        <v>90113</v>
      </c>
      <c r="D1378" s="36" t="s">
        <v>152634</v>
      </c>
      <c r="E1378" s="37" t="s">
        <v>151934</v>
      </c>
      <c r="F1378" s="37"/>
      <c r="G1378" s="37" t="s">
        <v>37968</v>
      </c>
      <c r="H1378" s="106">
        <v>5.62</v>
      </c>
      <c r="I1378" s="108">
        <v>0.3</v>
      </c>
      <c r="J1378" s="64">
        <f t="shared" si="42"/>
        <v>3.9339999999999997</v>
      </c>
    </row>
    <row r="1379" spans="1:10">
      <c r="A1379" s="37">
        <f t="shared" si="43"/>
        <v>1375</v>
      </c>
      <c r="B1379" s="37" t="s">
        <v>194612</v>
      </c>
      <c r="C1379" s="37" t="s">
        <v>90113</v>
      </c>
      <c r="D1379" s="36" t="s">
        <v>152634</v>
      </c>
      <c r="E1379" s="37" t="s">
        <v>151934</v>
      </c>
      <c r="F1379" s="37"/>
      <c r="G1379" s="37" t="s">
        <v>37968</v>
      </c>
      <c r="H1379" s="106">
        <v>5.62</v>
      </c>
      <c r="I1379" s="108">
        <v>0.3</v>
      </c>
      <c r="J1379" s="64">
        <f t="shared" si="42"/>
        <v>3.9339999999999997</v>
      </c>
    </row>
    <row r="1380" spans="1:10">
      <c r="A1380" s="37">
        <f t="shared" si="43"/>
        <v>1376</v>
      </c>
      <c r="B1380" s="37" t="s">
        <v>194612</v>
      </c>
      <c r="C1380" s="37" t="s">
        <v>110002</v>
      </c>
      <c r="D1380" s="36" t="s">
        <v>152635</v>
      </c>
      <c r="E1380" s="37" t="s">
        <v>152146</v>
      </c>
      <c r="F1380" s="37"/>
      <c r="G1380" s="37" t="s">
        <v>37968</v>
      </c>
      <c r="H1380" s="106">
        <v>5.64</v>
      </c>
      <c r="I1380" s="108">
        <v>0.3</v>
      </c>
      <c r="J1380" s="64">
        <f t="shared" si="42"/>
        <v>3.9479999999999995</v>
      </c>
    </row>
    <row r="1381" spans="1:10">
      <c r="A1381" s="37">
        <f t="shared" si="43"/>
        <v>1377</v>
      </c>
      <c r="B1381" s="37" t="s">
        <v>194612</v>
      </c>
      <c r="C1381" s="37" t="s">
        <v>108950</v>
      </c>
      <c r="D1381" s="36" t="s">
        <v>152636</v>
      </c>
      <c r="E1381" s="37" t="s">
        <v>37807</v>
      </c>
      <c r="F1381" s="37"/>
      <c r="G1381" s="37" t="s">
        <v>37968</v>
      </c>
      <c r="H1381" s="106">
        <v>5.64</v>
      </c>
      <c r="I1381" s="108">
        <v>0.3</v>
      </c>
      <c r="J1381" s="64">
        <f t="shared" si="42"/>
        <v>3.9479999999999995</v>
      </c>
    </row>
    <row r="1382" spans="1:10">
      <c r="A1382" s="37">
        <f t="shared" si="43"/>
        <v>1378</v>
      </c>
      <c r="B1382" s="37" t="s">
        <v>194612</v>
      </c>
      <c r="C1382" s="37" t="s">
        <v>106924</v>
      </c>
      <c r="D1382" s="36" t="s">
        <v>152637</v>
      </c>
      <c r="E1382" s="37" t="s">
        <v>37807</v>
      </c>
      <c r="F1382" s="37"/>
      <c r="G1382" s="37" t="s">
        <v>37968</v>
      </c>
      <c r="H1382" s="106">
        <v>5.6639999999999997</v>
      </c>
      <c r="I1382" s="108">
        <v>0.3</v>
      </c>
      <c r="J1382" s="64">
        <f t="shared" si="42"/>
        <v>3.9647999999999994</v>
      </c>
    </row>
    <row r="1383" spans="1:10">
      <c r="A1383" s="37">
        <f t="shared" si="43"/>
        <v>1379</v>
      </c>
      <c r="B1383" s="37" t="s">
        <v>194612</v>
      </c>
      <c r="C1383" s="37" t="s">
        <v>95238</v>
      </c>
      <c r="D1383" s="36" t="s">
        <v>152638</v>
      </c>
      <c r="E1383" s="37" t="s">
        <v>151934</v>
      </c>
      <c r="F1383" s="37"/>
      <c r="G1383" s="37" t="s">
        <v>37968</v>
      </c>
      <c r="H1383" s="106">
        <v>5.7</v>
      </c>
      <c r="I1383" s="108">
        <v>0.3</v>
      </c>
      <c r="J1383" s="64">
        <f t="shared" si="42"/>
        <v>3.9899999999999998</v>
      </c>
    </row>
    <row r="1384" spans="1:10">
      <c r="A1384" s="37">
        <f t="shared" si="43"/>
        <v>1380</v>
      </c>
      <c r="B1384" s="37" t="s">
        <v>194612</v>
      </c>
      <c r="C1384" s="37" t="s">
        <v>108424</v>
      </c>
      <c r="D1384" s="36" t="s">
        <v>152639</v>
      </c>
      <c r="E1384" s="37" t="s">
        <v>37807</v>
      </c>
      <c r="F1384" s="37"/>
      <c r="G1384" s="37" t="s">
        <v>37968</v>
      </c>
      <c r="H1384" s="106">
        <v>5.7</v>
      </c>
      <c r="I1384" s="108">
        <v>0.3</v>
      </c>
      <c r="J1384" s="64">
        <f t="shared" si="42"/>
        <v>3.9899999999999998</v>
      </c>
    </row>
    <row r="1385" spans="1:10">
      <c r="A1385" s="37">
        <f t="shared" si="43"/>
        <v>1381</v>
      </c>
      <c r="B1385" s="37" t="s">
        <v>194612</v>
      </c>
      <c r="C1385" s="37" t="s">
        <v>104212</v>
      </c>
      <c r="D1385" s="36" t="s">
        <v>152640</v>
      </c>
      <c r="E1385" s="37" t="s">
        <v>37807</v>
      </c>
      <c r="F1385" s="37"/>
      <c r="G1385" s="37" t="s">
        <v>37968</v>
      </c>
      <c r="H1385" s="106">
        <v>5.7</v>
      </c>
      <c r="I1385" s="108">
        <v>0.3</v>
      </c>
      <c r="J1385" s="64">
        <f t="shared" si="42"/>
        <v>3.9899999999999998</v>
      </c>
    </row>
    <row r="1386" spans="1:10">
      <c r="A1386" s="37">
        <f t="shared" si="43"/>
        <v>1382</v>
      </c>
      <c r="B1386" s="37" t="s">
        <v>194612</v>
      </c>
      <c r="C1386" s="37" t="s">
        <v>86376</v>
      </c>
      <c r="D1386" s="36" t="s">
        <v>152641</v>
      </c>
      <c r="E1386" s="37" t="s">
        <v>151934</v>
      </c>
      <c r="F1386" s="37"/>
      <c r="G1386" s="37" t="s">
        <v>37968</v>
      </c>
      <c r="H1386" s="106">
        <v>5.7</v>
      </c>
      <c r="I1386" s="108">
        <v>0.3</v>
      </c>
      <c r="J1386" s="64">
        <f t="shared" si="42"/>
        <v>3.9899999999999998</v>
      </c>
    </row>
    <row r="1387" spans="1:10">
      <c r="A1387" s="37">
        <f t="shared" si="43"/>
        <v>1383</v>
      </c>
      <c r="B1387" s="37" t="s">
        <v>194612</v>
      </c>
      <c r="C1387" s="37" t="s">
        <v>106887</v>
      </c>
      <c r="D1387" s="36" t="s">
        <v>152642</v>
      </c>
      <c r="E1387" s="37" t="s">
        <v>37807</v>
      </c>
      <c r="F1387" s="37"/>
      <c r="G1387" s="37" t="s">
        <v>37968</v>
      </c>
      <c r="H1387" s="106">
        <v>5.7359999999999998</v>
      </c>
      <c r="I1387" s="108">
        <v>0.3</v>
      </c>
      <c r="J1387" s="64">
        <f t="shared" si="42"/>
        <v>4.0151999999999992</v>
      </c>
    </row>
    <row r="1388" spans="1:10">
      <c r="A1388" s="37">
        <f t="shared" si="43"/>
        <v>1384</v>
      </c>
      <c r="B1388" s="37" t="s">
        <v>194612</v>
      </c>
      <c r="C1388" s="37" t="s">
        <v>106826</v>
      </c>
      <c r="D1388" s="36" t="s">
        <v>152643</v>
      </c>
      <c r="E1388" s="37" t="s">
        <v>37807</v>
      </c>
      <c r="F1388" s="37"/>
      <c r="G1388" s="37" t="s">
        <v>37968</v>
      </c>
      <c r="H1388" s="106">
        <v>5.7359999999999998</v>
      </c>
      <c r="I1388" s="108">
        <v>0.3</v>
      </c>
      <c r="J1388" s="64">
        <f t="shared" si="42"/>
        <v>4.0151999999999992</v>
      </c>
    </row>
    <row r="1389" spans="1:10">
      <c r="A1389" s="37">
        <f t="shared" si="43"/>
        <v>1385</v>
      </c>
      <c r="B1389" s="37" t="s">
        <v>194612</v>
      </c>
      <c r="C1389" s="37" t="s">
        <v>108783</v>
      </c>
      <c r="D1389" s="36" t="s">
        <v>152644</v>
      </c>
      <c r="E1389" s="37" t="s">
        <v>37807</v>
      </c>
      <c r="F1389" s="37"/>
      <c r="G1389" s="37" t="s">
        <v>37968</v>
      </c>
      <c r="H1389" s="106">
        <v>5.78</v>
      </c>
      <c r="I1389" s="108">
        <v>0.3</v>
      </c>
      <c r="J1389" s="64">
        <f t="shared" si="42"/>
        <v>4.0460000000000003</v>
      </c>
    </row>
    <row r="1390" spans="1:10">
      <c r="A1390" s="37">
        <f t="shared" si="43"/>
        <v>1386</v>
      </c>
      <c r="B1390" s="37" t="s">
        <v>194612</v>
      </c>
      <c r="C1390" s="37" t="s">
        <v>107164</v>
      </c>
      <c r="D1390" s="36" t="s">
        <v>107165</v>
      </c>
      <c r="E1390" s="37" t="s">
        <v>37807</v>
      </c>
      <c r="F1390" s="37"/>
      <c r="G1390" s="37" t="s">
        <v>37968</v>
      </c>
      <c r="H1390" s="106">
        <v>5.7839999999999998</v>
      </c>
      <c r="I1390" s="108">
        <v>0.3</v>
      </c>
      <c r="J1390" s="64">
        <f t="shared" si="42"/>
        <v>4.0488</v>
      </c>
    </row>
    <row r="1391" spans="1:10">
      <c r="A1391" s="37">
        <f t="shared" si="43"/>
        <v>1387</v>
      </c>
      <c r="B1391" s="37" t="s">
        <v>194612</v>
      </c>
      <c r="C1391" s="37" t="s">
        <v>107164</v>
      </c>
      <c r="D1391" s="36" t="s">
        <v>107165</v>
      </c>
      <c r="E1391" s="37" t="s">
        <v>37807</v>
      </c>
      <c r="F1391" s="37"/>
      <c r="G1391" s="37" t="s">
        <v>37968</v>
      </c>
      <c r="H1391" s="106">
        <v>5.7839999999999998</v>
      </c>
      <c r="I1391" s="108">
        <v>0.3</v>
      </c>
      <c r="J1391" s="64">
        <f t="shared" si="42"/>
        <v>4.0488</v>
      </c>
    </row>
    <row r="1392" spans="1:10">
      <c r="A1392" s="37">
        <f t="shared" si="43"/>
        <v>1388</v>
      </c>
      <c r="B1392" s="37" t="s">
        <v>194612</v>
      </c>
      <c r="C1392" s="37" t="s">
        <v>100413</v>
      </c>
      <c r="D1392" s="36" t="s">
        <v>152645</v>
      </c>
      <c r="E1392" s="37" t="s">
        <v>37807</v>
      </c>
      <c r="F1392" s="37"/>
      <c r="G1392" s="37" t="s">
        <v>37968</v>
      </c>
      <c r="H1392" s="106">
        <v>5.7839999999999998</v>
      </c>
      <c r="I1392" s="108">
        <v>0.3</v>
      </c>
      <c r="J1392" s="64">
        <f t="shared" si="42"/>
        <v>4.0488</v>
      </c>
    </row>
    <row r="1393" spans="1:10">
      <c r="A1393" s="37">
        <f t="shared" si="43"/>
        <v>1389</v>
      </c>
      <c r="B1393" s="37" t="s">
        <v>194612</v>
      </c>
      <c r="C1393" s="37" t="s">
        <v>102308</v>
      </c>
      <c r="D1393" s="36" t="s">
        <v>152646</v>
      </c>
      <c r="E1393" s="37" t="s">
        <v>37807</v>
      </c>
      <c r="F1393" s="37"/>
      <c r="G1393" s="37" t="s">
        <v>37968</v>
      </c>
      <c r="H1393" s="106">
        <v>5.7960000000000003</v>
      </c>
      <c r="I1393" s="108">
        <v>0.3</v>
      </c>
      <c r="J1393" s="64">
        <f t="shared" si="42"/>
        <v>4.0571999999999999</v>
      </c>
    </row>
    <row r="1394" spans="1:10">
      <c r="A1394" s="37">
        <f t="shared" si="43"/>
        <v>1390</v>
      </c>
      <c r="B1394" s="37" t="s">
        <v>194612</v>
      </c>
      <c r="C1394" s="37" t="s">
        <v>109102</v>
      </c>
      <c r="D1394" s="36" t="s">
        <v>152647</v>
      </c>
      <c r="E1394" s="37" t="s">
        <v>37807</v>
      </c>
      <c r="F1394" s="37"/>
      <c r="G1394" s="37" t="s">
        <v>37968</v>
      </c>
      <c r="H1394" s="106">
        <v>5.8</v>
      </c>
      <c r="I1394" s="108">
        <v>0.3</v>
      </c>
      <c r="J1394" s="64">
        <f t="shared" si="42"/>
        <v>4.0599999999999996</v>
      </c>
    </row>
    <row r="1395" spans="1:10">
      <c r="A1395" s="37">
        <f t="shared" si="43"/>
        <v>1391</v>
      </c>
      <c r="B1395" s="37" t="s">
        <v>194612</v>
      </c>
      <c r="C1395" s="37" t="s">
        <v>109103</v>
      </c>
      <c r="D1395" s="36" t="s">
        <v>152648</v>
      </c>
      <c r="E1395" s="37" t="s">
        <v>37807</v>
      </c>
      <c r="F1395" s="37"/>
      <c r="G1395" s="37" t="s">
        <v>37968</v>
      </c>
      <c r="H1395" s="106">
        <v>5.8</v>
      </c>
      <c r="I1395" s="108">
        <v>0.3</v>
      </c>
      <c r="J1395" s="64">
        <f t="shared" si="42"/>
        <v>4.0599999999999996</v>
      </c>
    </row>
    <row r="1396" spans="1:10">
      <c r="A1396" s="37">
        <f t="shared" si="43"/>
        <v>1392</v>
      </c>
      <c r="B1396" s="37" t="s">
        <v>194612</v>
      </c>
      <c r="C1396" s="37" t="s">
        <v>109105</v>
      </c>
      <c r="D1396" s="36" t="s">
        <v>152649</v>
      </c>
      <c r="E1396" s="37" t="s">
        <v>37807</v>
      </c>
      <c r="F1396" s="37"/>
      <c r="G1396" s="37" t="s">
        <v>37968</v>
      </c>
      <c r="H1396" s="106">
        <v>5.8</v>
      </c>
      <c r="I1396" s="108">
        <v>0.3</v>
      </c>
      <c r="J1396" s="64">
        <f t="shared" si="42"/>
        <v>4.0599999999999996</v>
      </c>
    </row>
    <row r="1397" spans="1:10">
      <c r="A1397" s="37">
        <f t="shared" si="43"/>
        <v>1393</v>
      </c>
      <c r="B1397" s="37" t="s">
        <v>194612</v>
      </c>
      <c r="C1397" s="37" t="s">
        <v>109104</v>
      </c>
      <c r="D1397" s="36" t="s">
        <v>152650</v>
      </c>
      <c r="E1397" s="37" t="s">
        <v>37807</v>
      </c>
      <c r="F1397" s="37"/>
      <c r="G1397" s="37" t="s">
        <v>37968</v>
      </c>
      <c r="H1397" s="106">
        <v>5.8</v>
      </c>
      <c r="I1397" s="108">
        <v>0.3</v>
      </c>
      <c r="J1397" s="64">
        <f t="shared" si="42"/>
        <v>4.0599999999999996</v>
      </c>
    </row>
    <row r="1398" spans="1:10">
      <c r="A1398" s="37">
        <f t="shared" si="43"/>
        <v>1394</v>
      </c>
      <c r="B1398" s="37" t="s">
        <v>194612</v>
      </c>
      <c r="C1398" s="37" t="s">
        <v>91052</v>
      </c>
      <c r="D1398" s="36" t="s">
        <v>152651</v>
      </c>
      <c r="E1398" s="37" t="s">
        <v>37807</v>
      </c>
      <c r="F1398" s="37"/>
      <c r="G1398" s="37" t="s">
        <v>37968</v>
      </c>
      <c r="H1398" s="106">
        <v>5.84</v>
      </c>
      <c r="I1398" s="108">
        <v>0.3</v>
      </c>
      <c r="J1398" s="64">
        <f t="shared" si="42"/>
        <v>4.0880000000000001</v>
      </c>
    </row>
    <row r="1399" spans="1:10">
      <c r="A1399" s="37">
        <f t="shared" si="43"/>
        <v>1395</v>
      </c>
      <c r="B1399" s="37" t="s">
        <v>194612</v>
      </c>
      <c r="C1399" s="37" t="s">
        <v>90291</v>
      </c>
      <c r="D1399" s="36" t="s">
        <v>152652</v>
      </c>
      <c r="E1399" s="37" t="s">
        <v>37807</v>
      </c>
      <c r="F1399" s="37"/>
      <c r="G1399" s="37" t="s">
        <v>37968</v>
      </c>
      <c r="H1399" s="106">
        <v>5.84</v>
      </c>
      <c r="I1399" s="108">
        <v>0.3</v>
      </c>
      <c r="J1399" s="64">
        <f t="shared" si="42"/>
        <v>4.0880000000000001</v>
      </c>
    </row>
    <row r="1400" spans="1:10">
      <c r="A1400" s="37">
        <f t="shared" si="43"/>
        <v>1396</v>
      </c>
      <c r="B1400" s="37" t="s">
        <v>194612</v>
      </c>
      <c r="C1400" s="37" t="s">
        <v>106840</v>
      </c>
      <c r="D1400" s="36" t="s">
        <v>152653</v>
      </c>
      <c r="E1400" s="37" t="s">
        <v>37807</v>
      </c>
      <c r="F1400" s="37"/>
      <c r="G1400" s="37" t="s">
        <v>37968</v>
      </c>
      <c r="H1400" s="106">
        <v>5.8440000000000003</v>
      </c>
      <c r="I1400" s="108">
        <v>0.3</v>
      </c>
      <c r="J1400" s="64">
        <f t="shared" si="42"/>
        <v>4.0907999999999998</v>
      </c>
    </row>
    <row r="1401" spans="1:10">
      <c r="A1401" s="37">
        <f t="shared" si="43"/>
        <v>1397</v>
      </c>
      <c r="B1401" s="37" t="s">
        <v>194612</v>
      </c>
      <c r="C1401" s="37" t="s">
        <v>100492</v>
      </c>
      <c r="D1401" s="36" t="s">
        <v>152654</v>
      </c>
      <c r="E1401" s="37" t="s">
        <v>37807</v>
      </c>
      <c r="F1401" s="37"/>
      <c r="G1401" s="37" t="s">
        <v>37968</v>
      </c>
      <c r="H1401" s="106">
        <v>5.8440000000000003</v>
      </c>
      <c r="I1401" s="108">
        <v>0.3</v>
      </c>
      <c r="J1401" s="64">
        <f t="shared" si="42"/>
        <v>4.0907999999999998</v>
      </c>
    </row>
    <row r="1402" spans="1:10">
      <c r="A1402" s="37">
        <f t="shared" si="43"/>
        <v>1398</v>
      </c>
      <c r="B1402" s="37" t="s">
        <v>194612</v>
      </c>
      <c r="C1402" s="37" t="s">
        <v>152655</v>
      </c>
      <c r="D1402" s="36" t="s">
        <v>152656</v>
      </c>
      <c r="E1402" s="37" t="s">
        <v>37807</v>
      </c>
      <c r="F1402" s="37"/>
      <c r="G1402" s="37" t="s">
        <v>37968</v>
      </c>
      <c r="H1402" s="106">
        <v>5.8559999999999999</v>
      </c>
      <c r="I1402" s="108">
        <v>0.3</v>
      </c>
      <c r="J1402" s="64">
        <f t="shared" si="42"/>
        <v>4.0991999999999997</v>
      </c>
    </row>
    <row r="1403" spans="1:10">
      <c r="A1403" s="37">
        <f t="shared" si="43"/>
        <v>1399</v>
      </c>
      <c r="B1403" s="37" t="s">
        <v>194612</v>
      </c>
      <c r="C1403" s="37" t="s">
        <v>106795</v>
      </c>
      <c r="D1403" s="36" t="s">
        <v>152657</v>
      </c>
      <c r="E1403" s="37" t="s">
        <v>37807</v>
      </c>
      <c r="F1403" s="37"/>
      <c r="G1403" s="37" t="s">
        <v>37968</v>
      </c>
      <c r="H1403" s="106">
        <v>5.8559999999999999</v>
      </c>
      <c r="I1403" s="108">
        <v>0.3</v>
      </c>
      <c r="J1403" s="64">
        <f t="shared" si="42"/>
        <v>4.0991999999999997</v>
      </c>
    </row>
    <row r="1404" spans="1:10">
      <c r="A1404" s="37">
        <f t="shared" si="43"/>
        <v>1400</v>
      </c>
      <c r="B1404" s="37" t="s">
        <v>194612</v>
      </c>
      <c r="C1404" s="37" t="s">
        <v>152658</v>
      </c>
      <c r="D1404" s="36" t="s">
        <v>152659</v>
      </c>
      <c r="E1404" s="37" t="s">
        <v>37807</v>
      </c>
      <c r="F1404" s="37"/>
      <c r="G1404" s="37" t="s">
        <v>37968</v>
      </c>
      <c r="H1404" s="106">
        <v>5.86</v>
      </c>
      <c r="I1404" s="108">
        <v>0.3</v>
      </c>
      <c r="J1404" s="64">
        <f t="shared" si="42"/>
        <v>4.1020000000000003</v>
      </c>
    </row>
    <row r="1405" spans="1:10">
      <c r="A1405" s="37">
        <f t="shared" si="43"/>
        <v>1401</v>
      </c>
      <c r="B1405" s="37" t="s">
        <v>194612</v>
      </c>
      <c r="C1405" s="37" t="s">
        <v>88774</v>
      </c>
      <c r="D1405" s="36" t="s">
        <v>152660</v>
      </c>
      <c r="E1405" s="37" t="s">
        <v>37807</v>
      </c>
      <c r="F1405" s="37"/>
      <c r="G1405" s="37" t="s">
        <v>37968</v>
      </c>
      <c r="H1405" s="106">
        <v>5.86</v>
      </c>
      <c r="I1405" s="108">
        <v>0.3</v>
      </c>
      <c r="J1405" s="64">
        <f t="shared" si="42"/>
        <v>4.1020000000000003</v>
      </c>
    </row>
    <row r="1406" spans="1:10">
      <c r="A1406" s="37">
        <f t="shared" si="43"/>
        <v>1402</v>
      </c>
      <c r="B1406" s="37" t="s">
        <v>194612</v>
      </c>
      <c r="C1406" s="37" t="s">
        <v>88772</v>
      </c>
      <c r="D1406" s="36" t="s">
        <v>152661</v>
      </c>
      <c r="E1406" s="37" t="s">
        <v>37807</v>
      </c>
      <c r="F1406" s="37"/>
      <c r="G1406" s="37" t="s">
        <v>37968</v>
      </c>
      <c r="H1406" s="106">
        <v>5.86</v>
      </c>
      <c r="I1406" s="108">
        <v>0.3</v>
      </c>
      <c r="J1406" s="64">
        <f t="shared" si="42"/>
        <v>4.1020000000000003</v>
      </c>
    </row>
    <row r="1407" spans="1:10">
      <c r="A1407" s="37">
        <f t="shared" si="43"/>
        <v>1403</v>
      </c>
      <c r="B1407" s="37" t="s">
        <v>194612</v>
      </c>
      <c r="C1407" s="37" t="s">
        <v>88775</v>
      </c>
      <c r="D1407" s="36" t="s">
        <v>152662</v>
      </c>
      <c r="E1407" s="37" t="s">
        <v>37807</v>
      </c>
      <c r="F1407" s="37"/>
      <c r="G1407" s="37" t="s">
        <v>37968</v>
      </c>
      <c r="H1407" s="106">
        <v>5.86</v>
      </c>
      <c r="I1407" s="108">
        <v>0.3</v>
      </c>
      <c r="J1407" s="64">
        <f t="shared" si="42"/>
        <v>4.1020000000000003</v>
      </c>
    </row>
    <row r="1408" spans="1:10">
      <c r="A1408" s="37">
        <f t="shared" si="43"/>
        <v>1404</v>
      </c>
      <c r="B1408" s="37" t="s">
        <v>194612</v>
      </c>
      <c r="C1408" s="37" t="s">
        <v>88771</v>
      </c>
      <c r="D1408" s="36" t="s">
        <v>152663</v>
      </c>
      <c r="E1408" s="37" t="s">
        <v>37807</v>
      </c>
      <c r="F1408" s="37"/>
      <c r="G1408" s="37" t="s">
        <v>37968</v>
      </c>
      <c r="H1408" s="106">
        <v>5.86</v>
      </c>
      <c r="I1408" s="108">
        <v>0.3</v>
      </c>
      <c r="J1408" s="64">
        <f t="shared" si="42"/>
        <v>4.1020000000000003</v>
      </c>
    </row>
    <row r="1409" spans="1:10">
      <c r="A1409" s="37">
        <f t="shared" si="43"/>
        <v>1405</v>
      </c>
      <c r="B1409" s="37" t="s">
        <v>194612</v>
      </c>
      <c r="C1409" s="37" t="s">
        <v>88777</v>
      </c>
      <c r="D1409" s="36" t="s">
        <v>152664</v>
      </c>
      <c r="E1409" s="37" t="s">
        <v>37807</v>
      </c>
      <c r="F1409" s="37"/>
      <c r="G1409" s="37" t="s">
        <v>37968</v>
      </c>
      <c r="H1409" s="106">
        <v>5.86</v>
      </c>
      <c r="I1409" s="108">
        <v>0.3</v>
      </c>
      <c r="J1409" s="64">
        <f t="shared" si="42"/>
        <v>4.1020000000000003</v>
      </c>
    </row>
    <row r="1410" spans="1:10">
      <c r="A1410" s="37">
        <f t="shared" si="43"/>
        <v>1406</v>
      </c>
      <c r="B1410" s="37" t="s">
        <v>194612</v>
      </c>
      <c r="C1410" s="37" t="s">
        <v>88769</v>
      </c>
      <c r="D1410" s="36" t="s">
        <v>152665</v>
      </c>
      <c r="E1410" s="37" t="s">
        <v>37807</v>
      </c>
      <c r="F1410" s="37"/>
      <c r="G1410" s="37" t="s">
        <v>37968</v>
      </c>
      <c r="H1410" s="106">
        <v>5.86</v>
      </c>
      <c r="I1410" s="108">
        <v>0.3</v>
      </c>
      <c r="J1410" s="64">
        <f t="shared" si="42"/>
        <v>4.1020000000000003</v>
      </c>
    </row>
    <row r="1411" spans="1:10">
      <c r="A1411" s="37">
        <f t="shared" si="43"/>
        <v>1407</v>
      </c>
      <c r="B1411" s="37" t="s">
        <v>194612</v>
      </c>
      <c r="C1411" s="37" t="s">
        <v>88773</v>
      </c>
      <c r="D1411" s="36" t="s">
        <v>152666</v>
      </c>
      <c r="E1411" s="37" t="s">
        <v>37807</v>
      </c>
      <c r="F1411" s="37"/>
      <c r="G1411" s="37" t="s">
        <v>37968</v>
      </c>
      <c r="H1411" s="106">
        <v>5.86</v>
      </c>
      <c r="I1411" s="108">
        <v>0.3</v>
      </c>
      <c r="J1411" s="64">
        <f t="shared" si="42"/>
        <v>4.1020000000000003</v>
      </c>
    </row>
    <row r="1412" spans="1:10">
      <c r="A1412" s="37">
        <f t="shared" si="43"/>
        <v>1408</v>
      </c>
      <c r="B1412" s="37" t="s">
        <v>194612</v>
      </c>
      <c r="C1412" s="37" t="s">
        <v>88778</v>
      </c>
      <c r="D1412" s="36" t="s">
        <v>152667</v>
      </c>
      <c r="E1412" s="37" t="s">
        <v>37807</v>
      </c>
      <c r="F1412" s="37"/>
      <c r="G1412" s="37" t="s">
        <v>37968</v>
      </c>
      <c r="H1412" s="106">
        <v>5.86</v>
      </c>
      <c r="I1412" s="108">
        <v>0.3</v>
      </c>
      <c r="J1412" s="64">
        <f t="shared" si="42"/>
        <v>4.1020000000000003</v>
      </c>
    </row>
    <row r="1413" spans="1:10">
      <c r="A1413" s="37">
        <f t="shared" si="43"/>
        <v>1409</v>
      </c>
      <c r="B1413" s="37" t="s">
        <v>194612</v>
      </c>
      <c r="C1413" s="37" t="s">
        <v>88776</v>
      </c>
      <c r="D1413" s="36" t="s">
        <v>152668</v>
      </c>
      <c r="E1413" s="37" t="s">
        <v>37807</v>
      </c>
      <c r="F1413" s="37"/>
      <c r="G1413" s="37" t="s">
        <v>37968</v>
      </c>
      <c r="H1413" s="106">
        <v>5.86</v>
      </c>
      <c r="I1413" s="108">
        <v>0.3</v>
      </c>
      <c r="J1413" s="64">
        <f t="shared" si="42"/>
        <v>4.1020000000000003</v>
      </c>
    </row>
    <row r="1414" spans="1:10">
      <c r="A1414" s="37">
        <f t="shared" si="43"/>
        <v>1410</v>
      </c>
      <c r="B1414" s="37" t="s">
        <v>194612</v>
      </c>
      <c r="C1414" s="37" t="s">
        <v>88770</v>
      </c>
      <c r="D1414" s="36" t="s">
        <v>152669</v>
      </c>
      <c r="E1414" s="37" t="s">
        <v>37807</v>
      </c>
      <c r="F1414" s="37"/>
      <c r="G1414" s="37" t="s">
        <v>37968</v>
      </c>
      <c r="H1414" s="106">
        <v>5.86</v>
      </c>
      <c r="I1414" s="108">
        <v>0.3</v>
      </c>
      <c r="J1414" s="64">
        <f t="shared" ref="J1414:J1477" si="44">H1414*(1-I1414)</f>
        <v>4.1020000000000003</v>
      </c>
    </row>
    <row r="1415" spans="1:10">
      <c r="A1415" s="37">
        <f t="shared" ref="A1415:A1478" si="45">A1414+1</f>
        <v>1411</v>
      </c>
      <c r="B1415" s="37" t="s">
        <v>194612</v>
      </c>
      <c r="C1415" s="37" t="s">
        <v>92775</v>
      </c>
      <c r="D1415" s="36" t="s">
        <v>152670</v>
      </c>
      <c r="E1415" s="37" t="s">
        <v>37807</v>
      </c>
      <c r="F1415" s="37"/>
      <c r="G1415" s="37" t="s">
        <v>37968</v>
      </c>
      <c r="H1415" s="106">
        <v>5.88</v>
      </c>
      <c r="I1415" s="108">
        <v>0.3</v>
      </c>
      <c r="J1415" s="64">
        <f t="shared" si="44"/>
        <v>4.1159999999999997</v>
      </c>
    </row>
    <row r="1416" spans="1:10">
      <c r="A1416" s="37">
        <f t="shared" si="45"/>
        <v>1412</v>
      </c>
      <c r="B1416" s="37" t="s">
        <v>194612</v>
      </c>
      <c r="C1416" s="37" t="s">
        <v>92714</v>
      </c>
      <c r="D1416" s="36" t="s">
        <v>152671</v>
      </c>
      <c r="E1416" s="37" t="s">
        <v>37807</v>
      </c>
      <c r="F1416" s="37"/>
      <c r="G1416" s="37" t="s">
        <v>37968</v>
      </c>
      <c r="H1416" s="106">
        <v>5.88</v>
      </c>
      <c r="I1416" s="108">
        <v>0.3</v>
      </c>
      <c r="J1416" s="64">
        <f t="shared" si="44"/>
        <v>4.1159999999999997</v>
      </c>
    </row>
    <row r="1417" spans="1:10">
      <c r="A1417" s="37">
        <f t="shared" si="45"/>
        <v>1413</v>
      </c>
      <c r="B1417" s="37" t="s">
        <v>194612</v>
      </c>
      <c r="C1417" s="37" t="s">
        <v>92748</v>
      </c>
      <c r="D1417" s="36" t="s">
        <v>152672</v>
      </c>
      <c r="E1417" s="37" t="s">
        <v>37807</v>
      </c>
      <c r="F1417" s="37"/>
      <c r="G1417" s="37" t="s">
        <v>37968</v>
      </c>
      <c r="H1417" s="106">
        <v>5.88</v>
      </c>
      <c r="I1417" s="108">
        <v>0.3</v>
      </c>
      <c r="J1417" s="64">
        <f t="shared" si="44"/>
        <v>4.1159999999999997</v>
      </c>
    </row>
    <row r="1418" spans="1:10">
      <c r="A1418" s="37">
        <f t="shared" si="45"/>
        <v>1414</v>
      </c>
      <c r="B1418" s="37" t="s">
        <v>194612</v>
      </c>
      <c r="C1418" s="37" t="s">
        <v>92848</v>
      </c>
      <c r="D1418" s="36" t="s">
        <v>152673</v>
      </c>
      <c r="E1418" s="37" t="s">
        <v>37807</v>
      </c>
      <c r="F1418" s="37"/>
      <c r="G1418" s="37" t="s">
        <v>37968</v>
      </c>
      <c r="H1418" s="106">
        <v>5.88</v>
      </c>
      <c r="I1418" s="108">
        <v>0.3</v>
      </c>
      <c r="J1418" s="64">
        <f t="shared" si="44"/>
        <v>4.1159999999999997</v>
      </c>
    </row>
    <row r="1419" spans="1:10">
      <c r="A1419" s="37">
        <f t="shared" si="45"/>
        <v>1415</v>
      </c>
      <c r="B1419" s="37" t="s">
        <v>194612</v>
      </c>
      <c r="C1419" s="37" t="s">
        <v>92795</v>
      </c>
      <c r="D1419" s="36" t="s">
        <v>152674</v>
      </c>
      <c r="E1419" s="37" t="s">
        <v>37807</v>
      </c>
      <c r="F1419" s="37"/>
      <c r="G1419" s="37" t="s">
        <v>37968</v>
      </c>
      <c r="H1419" s="106">
        <v>5.88</v>
      </c>
      <c r="I1419" s="108">
        <v>0.3</v>
      </c>
      <c r="J1419" s="64">
        <f t="shared" si="44"/>
        <v>4.1159999999999997</v>
      </c>
    </row>
    <row r="1420" spans="1:10">
      <c r="A1420" s="37">
        <f t="shared" si="45"/>
        <v>1416</v>
      </c>
      <c r="B1420" s="37" t="s">
        <v>194612</v>
      </c>
      <c r="C1420" s="37" t="s">
        <v>92871</v>
      </c>
      <c r="D1420" s="36" t="s">
        <v>152675</v>
      </c>
      <c r="E1420" s="37" t="s">
        <v>37807</v>
      </c>
      <c r="F1420" s="37"/>
      <c r="G1420" s="37" t="s">
        <v>37968</v>
      </c>
      <c r="H1420" s="106">
        <v>5.88</v>
      </c>
      <c r="I1420" s="108">
        <v>0.3</v>
      </c>
      <c r="J1420" s="64">
        <f t="shared" si="44"/>
        <v>4.1159999999999997</v>
      </c>
    </row>
    <row r="1421" spans="1:10" ht="30">
      <c r="A1421" s="37">
        <f t="shared" si="45"/>
        <v>1417</v>
      </c>
      <c r="B1421" s="37" t="s">
        <v>194612</v>
      </c>
      <c r="C1421" s="37" t="s">
        <v>152676</v>
      </c>
      <c r="D1421" s="36" t="s">
        <v>152677</v>
      </c>
      <c r="E1421" s="37" t="s">
        <v>63380</v>
      </c>
      <c r="F1421" s="37"/>
      <c r="G1421" s="37" t="s">
        <v>37968</v>
      </c>
      <c r="H1421" s="106">
        <v>5.88</v>
      </c>
      <c r="I1421" s="108">
        <v>0.3</v>
      </c>
      <c r="J1421" s="64">
        <f t="shared" si="44"/>
        <v>4.1159999999999997</v>
      </c>
    </row>
    <row r="1422" spans="1:10">
      <c r="A1422" s="37">
        <f t="shared" si="45"/>
        <v>1418</v>
      </c>
      <c r="B1422" s="37" t="s">
        <v>194612</v>
      </c>
      <c r="C1422" s="37" t="s">
        <v>92819</v>
      </c>
      <c r="D1422" s="36" t="s">
        <v>152678</v>
      </c>
      <c r="E1422" s="37" t="s">
        <v>37807</v>
      </c>
      <c r="F1422" s="37"/>
      <c r="G1422" s="37" t="s">
        <v>37968</v>
      </c>
      <c r="H1422" s="106">
        <v>5.88</v>
      </c>
      <c r="I1422" s="108">
        <v>0.3</v>
      </c>
      <c r="J1422" s="64">
        <f t="shared" si="44"/>
        <v>4.1159999999999997</v>
      </c>
    </row>
    <row r="1423" spans="1:10" ht="30">
      <c r="A1423" s="37">
        <f t="shared" si="45"/>
        <v>1419</v>
      </c>
      <c r="B1423" s="37" t="s">
        <v>194612</v>
      </c>
      <c r="C1423" s="37" t="s">
        <v>152679</v>
      </c>
      <c r="D1423" s="36" t="s">
        <v>152680</v>
      </c>
      <c r="E1423" s="37" t="s">
        <v>63380</v>
      </c>
      <c r="F1423" s="37"/>
      <c r="G1423" s="37" t="s">
        <v>37968</v>
      </c>
      <c r="H1423" s="106">
        <v>5.88</v>
      </c>
      <c r="I1423" s="108">
        <v>0.3</v>
      </c>
      <c r="J1423" s="64">
        <f t="shared" si="44"/>
        <v>4.1159999999999997</v>
      </c>
    </row>
    <row r="1424" spans="1:10">
      <c r="A1424" s="37">
        <f t="shared" si="45"/>
        <v>1420</v>
      </c>
      <c r="B1424" s="37" t="s">
        <v>194612</v>
      </c>
      <c r="C1424" s="37" t="s">
        <v>101680</v>
      </c>
      <c r="D1424" s="36" t="s">
        <v>152681</v>
      </c>
      <c r="E1424" s="37" t="s">
        <v>151934</v>
      </c>
      <c r="F1424" s="37"/>
      <c r="G1424" s="37" t="s">
        <v>37968</v>
      </c>
      <c r="H1424" s="106">
        <v>5.9039999999999999</v>
      </c>
      <c r="I1424" s="108">
        <v>0.3</v>
      </c>
      <c r="J1424" s="64">
        <f t="shared" si="44"/>
        <v>4.1327999999999996</v>
      </c>
    </row>
    <row r="1425" spans="1:10">
      <c r="A1425" s="37">
        <f t="shared" si="45"/>
        <v>1421</v>
      </c>
      <c r="B1425" s="37" t="s">
        <v>194612</v>
      </c>
      <c r="C1425" s="37" t="s">
        <v>102534</v>
      </c>
      <c r="D1425" s="36" t="s">
        <v>152682</v>
      </c>
      <c r="E1425" s="37" t="s">
        <v>37807</v>
      </c>
      <c r="F1425" s="37"/>
      <c r="G1425" s="37" t="s">
        <v>37968</v>
      </c>
      <c r="H1425" s="106">
        <v>5.9039999999999999</v>
      </c>
      <c r="I1425" s="108">
        <v>0.3</v>
      </c>
      <c r="J1425" s="64">
        <f t="shared" si="44"/>
        <v>4.1327999999999996</v>
      </c>
    </row>
    <row r="1426" spans="1:10">
      <c r="A1426" s="37">
        <f t="shared" si="45"/>
        <v>1422</v>
      </c>
      <c r="B1426" s="37" t="s">
        <v>194612</v>
      </c>
      <c r="C1426" s="37" t="s">
        <v>102130</v>
      </c>
      <c r="D1426" s="36" t="s">
        <v>152683</v>
      </c>
      <c r="E1426" s="37" t="s">
        <v>37807</v>
      </c>
      <c r="F1426" s="37"/>
      <c r="G1426" s="37" t="s">
        <v>37968</v>
      </c>
      <c r="H1426" s="106">
        <v>5.9039999999999999</v>
      </c>
      <c r="I1426" s="108">
        <v>0.3</v>
      </c>
      <c r="J1426" s="64">
        <f t="shared" si="44"/>
        <v>4.1327999999999996</v>
      </c>
    </row>
    <row r="1427" spans="1:10">
      <c r="A1427" s="37">
        <f t="shared" si="45"/>
        <v>1423</v>
      </c>
      <c r="B1427" s="37" t="s">
        <v>194612</v>
      </c>
      <c r="C1427" s="37" t="s">
        <v>99948</v>
      </c>
      <c r="D1427" s="36" t="s">
        <v>152684</v>
      </c>
      <c r="E1427" s="37" t="s">
        <v>37807</v>
      </c>
      <c r="F1427" s="37"/>
      <c r="G1427" s="37" t="s">
        <v>37968</v>
      </c>
      <c r="H1427" s="106">
        <v>5.92</v>
      </c>
      <c r="I1427" s="108">
        <v>0.3</v>
      </c>
      <c r="J1427" s="64">
        <f t="shared" si="44"/>
        <v>4.1440000000000001</v>
      </c>
    </row>
    <row r="1428" spans="1:10">
      <c r="A1428" s="37">
        <f t="shared" si="45"/>
        <v>1424</v>
      </c>
      <c r="B1428" s="37" t="s">
        <v>194612</v>
      </c>
      <c r="C1428" s="37" t="s">
        <v>102133</v>
      </c>
      <c r="D1428" s="36" t="s">
        <v>152685</v>
      </c>
      <c r="E1428" s="37" t="s">
        <v>37807</v>
      </c>
      <c r="F1428" s="37"/>
      <c r="G1428" s="37" t="s">
        <v>37968</v>
      </c>
      <c r="H1428" s="106">
        <v>5.94</v>
      </c>
      <c r="I1428" s="108">
        <v>0.3</v>
      </c>
      <c r="J1428" s="64">
        <f t="shared" si="44"/>
        <v>4.1580000000000004</v>
      </c>
    </row>
    <row r="1429" spans="1:10">
      <c r="A1429" s="37">
        <f t="shared" si="45"/>
        <v>1425</v>
      </c>
      <c r="B1429" s="37" t="s">
        <v>194612</v>
      </c>
      <c r="C1429" s="37" t="s">
        <v>106821</v>
      </c>
      <c r="D1429" s="36" t="s">
        <v>152686</v>
      </c>
      <c r="E1429" s="37" t="s">
        <v>37807</v>
      </c>
      <c r="F1429" s="37"/>
      <c r="G1429" s="37" t="s">
        <v>37968</v>
      </c>
      <c r="H1429" s="106">
        <v>5.94</v>
      </c>
      <c r="I1429" s="108">
        <v>0.3</v>
      </c>
      <c r="J1429" s="64">
        <f t="shared" si="44"/>
        <v>4.1580000000000004</v>
      </c>
    </row>
    <row r="1430" spans="1:10">
      <c r="A1430" s="37">
        <f t="shared" si="45"/>
        <v>1426</v>
      </c>
      <c r="B1430" s="37" t="s">
        <v>194612</v>
      </c>
      <c r="C1430" s="37" t="s">
        <v>106955</v>
      </c>
      <c r="D1430" s="36" t="s">
        <v>152687</v>
      </c>
      <c r="E1430" s="37" t="s">
        <v>37807</v>
      </c>
      <c r="F1430" s="37"/>
      <c r="G1430" s="37" t="s">
        <v>37968</v>
      </c>
      <c r="H1430" s="106">
        <v>5.94</v>
      </c>
      <c r="I1430" s="108">
        <v>0.3</v>
      </c>
      <c r="J1430" s="64">
        <f t="shared" si="44"/>
        <v>4.1580000000000004</v>
      </c>
    </row>
    <row r="1431" spans="1:10">
      <c r="A1431" s="37">
        <f t="shared" si="45"/>
        <v>1427</v>
      </c>
      <c r="B1431" s="37" t="s">
        <v>194612</v>
      </c>
      <c r="C1431" s="37" t="s">
        <v>108964</v>
      </c>
      <c r="D1431" s="36" t="s">
        <v>152688</v>
      </c>
      <c r="E1431" s="37" t="s">
        <v>37807</v>
      </c>
      <c r="F1431" s="37"/>
      <c r="G1431" s="37" t="s">
        <v>37968</v>
      </c>
      <c r="H1431" s="106">
        <v>5.96</v>
      </c>
      <c r="I1431" s="108">
        <v>0.3</v>
      </c>
      <c r="J1431" s="64">
        <f t="shared" si="44"/>
        <v>4.1719999999999997</v>
      </c>
    </row>
    <row r="1432" spans="1:10">
      <c r="A1432" s="37">
        <f t="shared" si="45"/>
        <v>1428</v>
      </c>
      <c r="B1432" s="37" t="s">
        <v>194612</v>
      </c>
      <c r="C1432" s="37" t="s">
        <v>99676</v>
      </c>
      <c r="D1432" s="36" t="s">
        <v>152689</v>
      </c>
      <c r="E1432" s="37" t="s">
        <v>152273</v>
      </c>
      <c r="F1432" s="37"/>
      <c r="G1432" s="37" t="s">
        <v>37968</v>
      </c>
      <c r="H1432" s="106">
        <v>6</v>
      </c>
      <c r="I1432" s="108">
        <v>0.3</v>
      </c>
      <c r="J1432" s="64">
        <f t="shared" si="44"/>
        <v>4.1999999999999993</v>
      </c>
    </row>
    <row r="1433" spans="1:10">
      <c r="A1433" s="37">
        <f t="shared" si="45"/>
        <v>1429</v>
      </c>
      <c r="B1433" s="37" t="s">
        <v>194612</v>
      </c>
      <c r="C1433" s="37" t="s">
        <v>152690</v>
      </c>
      <c r="D1433" s="36" t="s">
        <v>152691</v>
      </c>
      <c r="E1433" s="37" t="s">
        <v>37807</v>
      </c>
      <c r="F1433" s="37"/>
      <c r="G1433" s="37" t="s">
        <v>37968</v>
      </c>
      <c r="H1433" s="106">
        <v>6</v>
      </c>
      <c r="I1433" s="108">
        <v>0.3</v>
      </c>
      <c r="J1433" s="64">
        <f t="shared" si="44"/>
        <v>4.1999999999999993</v>
      </c>
    </row>
    <row r="1434" spans="1:10">
      <c r="A1434" s="37">
        <f t="shared" si="45"/>
        <v>1430</v>
      </c>
      <c r="B1434" s="37" t="s">
        <v>194612</v>
      </c>
      <c r="C1434" s="37" t="s">
        <v>109086</v>
      </c>
      <c r="D1434" s="36" t="s">
        <v>152692</v>
      </c>
      <c r="E1434" s="37" t="s">
        <v>37807</v>
      </c>
      <c r="F1434" s="37"/>
      <c r="G1434" s="37" t="s">
        <v>37968</v>
      </c>
      <c r="H1434" s="106">
        <v>6.02</v>
      </c>
      <c r="I1434" s="108">
        <v>0.3</v>
      </c>
      <c r="J1434" s="64">
        <f t="shared" si="44"/>
        <v>4.2139999999999995</v>
      </c>
    </row>
    <row r="1435" spans="1:10">
      <c r="A1435" s="37">
        <f t="shared" si="45"/>
        <v>1431</v>
      </c>
      <c r="B1435" s="37" t="s">
        <v>194612</v>
      </c>
      <c r="C1435" s="37" t="s">
        <v>73906</v>
      </c>
      <c r="D1435" s="36" t="s">
        <v>152693</v>
      </c>
      <c r="E1435" s="37" t="s">
        <v>37807</v>
      </c>
      <c r="F1435" s="37"/>
      <c r="G1435" s="37" t="s">
        <v>37968</v>
      </c>
      <c r="H1435" s="106">
        <v>6.02</v>
      </c>
      <c r="I1435" s="108">
        <v>0.3</v>
      </c>
      <c r="J1435" s="64">
        <f t="shared" si="44"/>
        <v>4.2139999999999995</v>
      </c>
    </row>
    <row r="1436" spans="1:10">
      <c r="A1436" s="37">
        <f t="shared" si="45"/>
        <v>1432</v>
      </c>
      <c r="B1436" s="37" t="s">
        <v>194612</v>
      </c>
      <c r="C1436" s="37" t="s">
        <v>90739</v>
      </c>
      <c r="D1436" s="36" t="s">
        <v>152693</v>
      </c>
      <c r="E1436" s="37" t="s">
        <v>37807</v>
      </c>
      <c r="F1436" s="37"/>
      <c r="G1436" s="37" t="s">
        <v>37968</v>
      </c>
      <c r="H1436" s="106">
        <v>6.02</v>
      </c>
      <c r="I1436" s="108">
        <v>0.3</v>
      </c>
      <c r="J1436" s="64">
        <f t="shared" si="44"/>
        <v>4.2139999999999995</v>
      </c>
    </row>
    <row r="1437" spans="1:10">
      <c r="A1437" s="37">
        <f t="shared" si="45"/>
        <v>1433</v>
      </c>
      <c r="B1437" s="37" t="s">
        <v>194612</v>
      </c>
      <c r="C1437" s="37" t="s">
        <v>73905</v>
      </c>
      <c r="D1437" s="36" t="s">
        <v>152694</v>
      </c>
      <c r="E1437" s="37" t="s">
        <v>37807</v>
      </c>
      <c r="F1437" s="37"/>
      <c r="G1437" s="37" t="s">
        <v>37968</v>
      </c>
      <c r="H1437" s="106">
        <v>6.02</v>
      </c>
      <c r="I1437" s="108">
        <v>0.3</v>
      </c>
      <c r="J1437" s="64">
        <f t="shared" si="44"/>
        <v>4.2139999999999995</v>
      </c>
    </row>
    <row r="1438" spans="1:10">
      <c r="A1438" s="37">
        <f t="shared" si="45"/>
        <v>1434</v>
      </c>
      <c r="B1438" s="37" t="s">
        <v>194612</v>
      </c>
      <c r="C1438" s="37" t="s">
        <v>90738</v>
      </c>
      <c r="D1438" s="36" t="s">
        <v>152694</v>
      </c>
      <c r="E1438" s="37" t="s">
        <v>37807</v>
      </c>
      <c r="F1438" s="37"/>
      <c r="G1438" s="37" t="s">
        <v>37968</v>
      </c>
      <c r="H1438" s="106">
        <v>6.02</v>
      </c>
      <c r="I1438" s="108">
        <v>0.3</v>
      </c>
      <c r="J1438" s="64">
        <f t="shared" si="44"/>
        <v>4.2139999999999995</v>
      </c>
    </row>
    <row r="1439" spans="1:10">
      <c r="A1439" s="37">
        <f t="shared" si="45"/>
        <v>1435</v>
      </c>
      <c r="B1439" s="37" t="s">
        <v>194612</v>
      </c>
      <c r="C1439" s="37" t="s">
        <v>106882</v>
      </c>
      <c r="D1439" s="36" t="s">
        <v>152695</v>
      </c>
      <c r="E1439" s="37" t="s">
        <v>37807</v>
      </c>
      <c r="F1439" s="37"/>
      <c r="G1439" s="37" t="s">
        <v>37968</v>
      </c>
      <c r="H1439" s="106">
        <v>6.0359999999999996</v>
      </c>
      <c r="I1439" s="108">
        <v>0.3</v>
      </c>
      <c r="J1439" s="64">
        <f t="shared" si="44"/>
        <v>4.2251999999999992</v>
      </c>
    </row>
    <row r="1440" spans="1:10">
      <c r="A1440" s="37">
        <f t="shared" si="45"/>
        <v>1436</v>
      </c>
      <c r="B1440" s="37" t="s">
        <v>194612</v>
      </c>
      <c r="C1440" s="37" t="s">
        <v>99797</v>
      </c>
      <c r="D1440" s="36" t="s">
        <v>152696</v>
      </c>
      <c r="E1440" s="37" t="s">
        <v>37807</v>
      </c>
      <c r="F1440" s="37"/>
      <c r="G1440" s="37" t="s">
        <v>37968</v>
      </c>
      <c r="H1440" s="106">
        <v>6.04</v>
      </c>
      <c r="I1440" s="108">
        <v>0.3</v>
      </c>
      <c r="J1440" s="64">
        <f t="shared" si="44"/>
        <v>4.2279999999999998</v>
      </c>
    </row>
    <row r="1441" spans="1:10">
      <c r="A1441" s="37">
        <f t="shared" si="45"/>
        <v>1437</v>
      </c>
      <c r="B1441" s="37" t="s">
        <v>194612</v>
      </c>
      <c r="C1441" s="37" t="s">
        <v>95299</v>
      </c>
      <c r="D1441" s="36" t="s">
        <v>152697</v>
      </c>
      <c r="E1441" s="37" t="s">
        <v>151934</v>
      </c>
      <c r="F1441" s="37"/>
      <c r="G1441" s="37" t="s">
        <v>37968</v>
      </c>
      <c r="H1441" s="106">
        <v>6.04</v>
      </c>
      <c r="I1441" s="108">
        <v>0.3</v>
      </c>
      <c r="J1441" s="64">
        <f t="shared" si="44"/>
        <v>4.2279999999999998</v>
      </c>
    </row>
    <row r="1442" spans="1:10">
      <c r="A1442" s="37">
        <f t="shared" si="45"/>
        <v>1438</v>
      </c>
      <c r="B1442" s="37" t="s">
        <v>194612</v>
      </c>
      <c r="C1442" s="37" t="s">
        <v>95542</v>
      </c>
      <c r="D1442" s="36" t="s">
        <v>152698</v>
      </c>
      <c r="E1442" s="37" t="s">
        <v>151934</v>
      </c>
      <c r="F1442" s="37"/>
      <c r="G1442" s="37" t="s">
        <v>37968</v>
      </c>
      <c r="H1442" s="106">
        <v>6.04</v>
      </c>
      <c r="I1442" s="108">
        <v>0.3</v>
      </c>
      <c r="J1442" s="64">
        <f t="shared" si="44"/>
        <v>4.2279999999999998</v>
      </c>
    </row>
    <row r="1443" spans="1:10">
      <c r="A1443" s="37">
        <f t="shared" si="45"/>
        <v>1439</v>
      </c>
      <c r="B1443" s="37" t="s">
        <v>194612</v>
      </c>
      <c r="C1443" s="37" t="s">
        <v>95253</v>
      </c>
      <c r="D1443" s="36" t="s">
        <v>152699</v>
      </c>
      <c r="E1443" s="37" t="s">
        <v>151934</v>
      </c>
      <c r="F1443" s="37"/>
      <c r="G1443" s="37" t="s">
        <v>37968</v>
      </c>
      <c r="H1443" s="106">
        <v>6.04</v>
      </c>
      <c r="I1443" s="108">
        <v>0.3</v>
      </c>
      <c r="J1443" s="64">
        <f t="shared" si="44"/>
        <v>4.2279999999999998</v>
      </c>
    </row>
    <row r="1444" spans="1:10">
      <c r="A1444" s="37">
        <f t="shared" si="45"/>
        <v>1440</v>
      </c>
      <c r="B1444" s="37" t="s">
        <v>194612</v>
      </c>
      <c r="C1444" s="37" t="s">
        <v>95503</v>
      </c>
      <c r="D1444" s="36" t="s">
        <v>152700</v>
      </c>
      <c r="E1444" s="37" t="s">
        <v>151934</v>
      </c>
      <c r="F1444" s="37"/>
      <c r="G1444" s="37" t="s">
        <v>37968</v>
      </c>
      <c r="H1444" s="106">
        <v>6.04</v>
      </c>
      <c r="I1444" s="108">
        <v>0.3</v>
      </c>
      <c r="J1444" s="64">
        <f t="shared" si="44"/>
        <v>4.2279999999999998</v>
      </c>
    </row>
    <row r="1445" spans="1:10">
      <c r="A1445" s="37">
        <f t="shared" si="45"/>
        <v>1441</v>
      </c>
      <c r="B1445" s="37" t="s">
        <v>194612</v>
      </c>
      <c r="C1445" s="37" t="s">
        <v>95414</v>
      </c>
      <c r="D1445" s="36" t="s">
        <v>152701</v>
      </c>
      <c r="E1445" s="37" t="s">
        <v>151934</v>
      </c>
      <c r="F1445" s="37"/>
      <c r="G1445" s="37" t="s">
        <v>37968</v>
      </c>
      <c r="H1445" s="106">
        <v>6.04</v>
      </c>
      <c r="I1445" s="108">
        <v>0.3</v>
      </c>
      <c r="J1445" s="64">
        <f t="shared" si="44"/>
        <v>4.2279999999999998</v>
      </c>
    </row>
    <row r="1446" spans="1:10">
      <c r="A1446" s="37">
        <f t="shared" si="45"/>
        <v>1442</v>
      </c>
      <c r="B1446" s="37" t="s">
        <v>194612</v>
      </c>
      <c r="C1446" s="37" t="s">
        <v>95573</v>
      </c>
      <c r="D1446" s="36" t="s">
        <v>152702</v>
      </c>
      <c r="E1446" s="37" t="s">
        <v>151934</v>
      </c>
      <c r="F1446" s="37"/>
      <c r="G1446" s="37" t="s">
        <v>37968</v>
      </c>
      <c r="H1446" s="106">
        <v>6.04</v>
      </c>
      <c r="I1446" s="108">
        <v>0.3</v>
      </c>
      <c r="J1446" s="64">
        <f t="shared" si="44"/>
        <v>4.2279999999999998</v>
      </c>
    </row>
    <row r="1447" spans="1:10">
      <c r="A1447" s="37">
        <f t="shared" si="45"/>
        <v>1443</v>
      </c>
      <c r="B1447" s="37" t="s">
        <v>194612</v>
      </c>
      <c r="C1447" s="37" t="s">
        <v>95299</v>
      </c>
      <c r="D1447" s="36" t="s">
        <v>152697</v>
      </c>
      <c r="E1447" s="37" t="s">
        <v>151934</v>
      </c>
      <c r="F1447" s="37"/>
      <c r="G1447" s="37" t="s">
        <v>37968</v>
      </c>
      <c r="H1447" s="106">
        <v>6.04</v>
      </c>
      <c r="I1447" s="108">
        <v>0.3</v>
      </c>
      <c r="J1447" s="64">
        <f t="shared" si="44"/>
        <v>4.2279999999999998</v>
      </c>
    </row>
    <row r="1448" spans="1:10">
      <c r="A1448" s="37">
        <f t="shared" si="45"/>
        <v>1444</v>
      </c>
      <c r="B1448" s="37" t="s">
        <v>194612</v>
      </c>
      <c r="C1448" s="37" t="s">
        <v>95465</v>
      </c>
      <c r="D1448" s="36" t="s">
        <v>152703</v>
      </c>
      <c r="E1448" s="37" t="s">
        <v>151934</v>
      </c>
      <c r="F1448" s="37"/>
      <c r="G1448" s="37" t="s">
        <v>37968</v>
      </c>
      <c r="H1448" s="106">
        <v>6.04</v>
      </c>
      <c r="I1448" s="108">
        <v>0.3</v>
      </c>
      <c r="J1448" s="64">
        <f t="shared" si="44"/>
        <v>4.2279999999999998</v>
      </c>
    </row>
    <row r="1449" spans="1:10">
      <c r="A1449" s="37">
        <f t="shared" si="45"/>
        <v>1445</v>
      </c>
      <c r="B1449" s="37" t="s">
        <v>194612</v>
      </c>
      <c r="C1449" s="37" t="s">
        <v>95346</v>
      </c>
      <c r="D1449" s="36" t="s">
        <v>152704</v>
      </c>
      <c r="E1449" s="37" t="s">
        <v>151934</v>
      </c>
      <c r="F1449" s="37"/>
      <c r="G1449" s="37" t="s">
        <v>37968</v>
      </c>
      <c r="H1449" s="106">
        <v>6.04</v>
      </c>
      <c r="I1449" s="108">
        <v>0.3</v>
      </c>
      <c r="J1449" s="64">
        <f t="shared" si="44"/>
        <v>4.2279999999999998</v>
      </c>
    </row>
    <row r="1450" spans="1:10">
      <c r="A1450" s="37">
        <f t="shared" si="45"/>
        <v>1446</v>
      </c>
      <c r="B1450" s="37" t="s">
        <v>194612</v>
      </c>
      <c r="C1450" s="37" t="s">
        <v>95346</v>
      </c>
      <c r="D1450" s="36" t="s">
        <v>152704</v>
      </c>
      <c r="E1450" s="37" t="s">
        <v>151934</v>
      </c>
      <c r="F1450" s="37"/>
      <c r="G1450" s="37" t="s">
        <v>37968</v>
      </c>
      <c r="H1450" s="106">
        <v>6.04</v>
      </c>
      <c r="I1450" s="108">
        <v>0.3</v>
      </c>
      <c r="J1450" s="64">
        <f t="shared" si="44"/>
        <v>4.2279999999999998</v>
      </c>
    </row>
    <row r="1451" spans="1:10">
      <c r="A1451" s="37">
        <f t="shared" si="45"/>
        <v>1447</v>
      </c>
      <c r="B1451" s="37" t="s">
        <v>194612</v>
      </c>
      <c r="C1451" s="37" t="s">
        <v>95346</v>
      </c>
      <c r="D1451" s="36" t="s">
        <v>152704</v>
      </c>
      <c r="E1451" s="37" t="s">
        <v>151934</v>
      </c>
      <c r="F1451" s="37"/>
      <c r="G1451" s="37" t="s">
        <v>37968</v>
      </c>
      <c r="H1451" s="106">
        <v>6.04</v>
      </c>
      <c r="I1451" s="108">
        <v>0.3</v>
      </c>
      <c r="J1451" s="64">
        <f t="shared" si="44"/>
        <v>4.2279999999999998</v>
      </c>
    </row>
    <row r="1452" spans="1:10">
      <c r="A1452" s="37">
        <f t="shared" si="45"/>
        <v>1448</v>
      </c>
      <c r="B1452" s="37" t="s">
        <v>194612</v>
      </c>
      <c r="C1452" s="37" t="s">
        <v>95622</v>
      </c>
      <c r="D1452" s="36" t="s">
        <v>152705</v>
      </c>
      <c r="E1452" s="37" t="s">
        <v>151934</v>
      </c>
      <c r="F1452" s="37"/>
      <c r="G1452" s="37" t="s">
        <v>37968</v>
      </c>
      <c r="H1452" s="106">
        <v>6.04</v>
      </c>
      <c r="I1452" s="108">
        <v>0.3</v>
      </c>
      <c r="J1452" s="64">
        <f t="shared" si="44"/>
        <v>4.2279999999999998</v>
      </c>
    </row>
    <row r="1453" spans="1:10">
      <c r="A1453" s="37">
        <f t="shared" si="45"/>
        <v>1449</v>
      </c>
      <c r="B1453" s="37" t="s">
        <v>194612</v>
      </c>
      <c r="C1453" s="37" t="s">
        <v>95650</v>
      </c>
      <c r="D1453" s="36" t="s">
        <v>152706</v>
      </c>
      <c r="E1453" s="37" t="s">
        <v>151934</v>
      </c>
      <c r="F1453" s="37"/>
      <c r="G1453" s="37" t="s">
        <v>37968</v>
      </c>
      <c r="H1453" s="106">
        <v>6.04</v>
      </c>
      <c r="I1453" s="108">
        <v>0.3</v>
      </c>
      <c r="J1453" s="64">
        <f t="shared" si="44"/>
        <v>4.2279999999999998</v>
      </c>
    </row>
    <row r="1454" spans="1:10">
      <c r="A1454" s="37">
        <f t="shared" si="45"/>
        <v>1450</v>
      </c>
      <c r="B1454" s="37" t="s">
        <v>194612</v>
      </c>
      <c r="C1454" s="37" t="s">
        <v>95710</v>
      </c>
      <c r="D1454" s="36" t="s">
        <v>152707</v>
      </c>
      <c r="E1454" s="37" t="s">
        <v>151934</v>
      </c>
      <c r="F1454" s="37"/>
      <c r="G1454" s="37" t="s">
        <v>37968</v>
      </c>
      <c r="H1454" s="106">
        <v>6.04</v>
      </c>
      <c r="I1454" s="108">
        <v>0.3</v>
      </c>
      <c r="J1454" s="64">
        <f t="shared" si="44"/>
        <v>4.2279999999999998</v>
      </c>
    </row>
    <row r="1455" spans="1:10">
      <c r="A1455" s="37">
        <f t="shared" si="45"/>
        <v>1451</v>
      </c>
      <c r="B1455" s="37" t="s">
        <v>194612</v>
      </c>
      <c r="C1455" s="37" t="s">
        <v>95299</v>
      </c>
      <c r="D1455" s="36" t="s">
        <v>152697</v>
      </c>
      <c r="E1455" s="37" t="s">
        <v>151934</v>
      </c>
      <c r="F1455" s="37"/>
      <c r="G1455" s="37" t="s">
        <v>37968</v>
      </c>
      <c r="H1455" s="106">
        <v>6.04</v>
      </c>
      <c r="I1455" s="108">
        <v>0.3</v>
      </c>
      <c r="J1455" s="64">
        <f t="shared" si="44"/>
        <v>4.2279999999999998</v>
      </c>
    </row>
    <row r="1456" spans="1:10">
      <c r="A1456" s="37">
        <f t="shared" si="45"/>
        <v>1452</v>
      </c>
      <c r="B1456" s="37" t="s">
        <v>194612</v>
      </c>
      <c r="C1456" s="37" t="s">
        <v>95503</v>
      </c>
      <c r="D1456" s="36" t="s">
        <v>152700</v>
      </c>
      <c r="E1456" s="37" t="s">
        <v>151934</v>
      </c>
      <c r="F1456" s="37"/>
      <c r="G1456" s="37" t="s">
        <v>37968</v>
      </c>
      <c r="H1456" s="106">
        <v>6.04</v>
      </c>
      <c r="I1456" s="108">
        <v>0.3</v>
      </c>
      <c r="J1456" s="64">
        <f t="shared" si="44"/>
        <v>4.2279999999999998</v>
      </c>
    </row>
    <row r="1457" spans="1:10">
      <c r="A1457" s="37">
        <f t="shared" si="45"/>
        <v>1453</v>
      </c>
      <c r="B1457" s="37" t="s">
        <v>194612</v>
      </c>
      <c r="C1457" s="37" t="s">
        <v>95503</v>
      </c>
      <c r="D1457" s="36" t="s">
        <v>152700</v>
      </c>
      <c r="E1457" s="37" t="s">
        <v>151934</v>
      </c>
      <c r="F1457" s="37"/>
      <c r="G1457" s="37" t="s">
        <v>37968</v>
      </c>
      <c r="H1457" s="106">
        <v>6.04</v>
      </c>
      <c r="I1457" s="108">
        <v>0.3</v>
      </c>
      <c r="J1457" s="64">
        <f t="shared" si="44"/>
        <v>4.2279999999999998</v>
      </c>
    </row>
    <row r="1458" spans="1:10">
      <c r="A1458" s="37">
        <f t="shared" si="45"/>
        <v>1454</v>
      </c>
      <c r="B1458" s="37" t="s">
        <v>194612</v>
      </c>
      <c r="C1458" s="37" t="s">
        <v>95299</v>
      </c>
      <c r="D1458" s="36" t="s">
        <v>152697</v>
      </c>
      <c r="E1458" s="37" t="s">
        <v>151934</v>
      </c>
      <c r="F1458" s="37"/>
      <c r="G1458" s="37" t="s">
        <v>37968</v>
      </c>
      <c r="H1458" s="106">
        <v>6.04</v>
      </c>
      <c r="I1458" s="108">
        <v>0.3</v>
      </c>
      <c r="J1458" s="64">
        <f t="shared" si="44"/>
        <v>4.2279999999999998</v>
      </c>
    </row>
    <row r="1459" spans="1:10">
      <c r="A1459" s="37">
        <f t="shared" si="45"/>
        <v>1455</v>
      </c>
      <c r="B1459" s="37" t="s">
        <v>194612</v>
      </c>
      <c r="C1459" s="37" t="s">
        <v>95346</v>
      </c>
      <c r="D1459" s="36" t="s">
        <v>152704</v>
      </c>
      <c r="E1459" s="37" t="s">
        <v>151934</v>
      </c>
      <c r="F1459" s="37"/>
      <c r="G1459" s="37" t="s">
        <v>37968</v>
      </c>
      <c r="H1459" s="106">
        <v>6.04</v>
      </c>
      <c r="I1459" s="108">
        <v>0.3</v>
      </c>
      <c r="J1459" s="64">
        <f t="shared" si="44"/>
        <v>4.2279999999999998</v>
      </c>
    </row>
    <row r="1460" spans="1:10">
      <c r="A1460" s="37">
        <f t="shared" si="45"/>
        <v>1456</v>
      </c>
      <c r="B1460" s="37" t="s">
        <v>194612</v>
      </c>
      <c r="C1460" s="37" t="s">
        <v>95697</v>
      </c>
      <c r="D1460" s="36" t="s">
        <v>152708</v>
      </c>
      <c r="E1460" s="37" t="s">
        <v>151934</v>
      </c>
      <c r="F1460" s="37"/>
      <c r="G1460" s="37" t="s">
        <v>37968</v>
      </c>
      <c r="H1460" s="106">
        <v>6.04</v>
      </c>
      <c r="I1460" s="108">
        <v>0.3</v>
      </c>
      <c r="J1460" s="64">
        <f t="shared" si="44"/>
        <v>4.2279999999999998</v>
      </c>
    </row>
    <row r="1461" spans="1:10">
      <c r="A1461" s="37">
        <f t="shared" si="45"/>
        <v>1457</v>
      </c>
      <c r="B1461" s="37" t="s">
        <v>194612</v>
      </c>
      <c r="C1461" s="37" t="s">
        <v>95706</v>
      </c>
      <c r="D1461" s="36" t="s">
        <v>152709</v>
      </c>
      <c r="E1461" s="37" t="s">
        <v>151934</v>
      </c>
      <c r="F1461" s="37"/>
      <c r="G1461" s="37" t="s">
        <v>37968</v>
      </c>
      <c r="H1461" s="106">
        <v>6.04</v>
      </c>
      <c r="I1461" s="108">
        <v>0.3</v>
      </c>
      <c r="J1461" s="64">
        <f t="shared" si="44"/>
        <v>4.2279999999999998</v>
      </c>
    </row>
    <row r="1462" spans="1:10">
      <c r="A1462" s="37">
        <f t="shared" si="45"/>
        <v>1458</v>
      </c>
      <c r="B1462" s="37" t="s">
        <v>194612</v>
      </c>
      <c r="C1462" s="37" t="s">
        <v>108423</v>
      </c>
      <c r="D1462" s="36" t="s">
        <v>152710</v>
      </c>
      <c r="E1462" s="37" t="s">
        <v>37807</v>
      </c>
      <c r="F1462" s="37"/>
      <c r="G1462" s="37" t="s">
        <v>37968</v>
      </c>
      <c r="H1462" s="106">
        <v>6.04</v>
      </c>
      <c r="I1462" s="108">
        <v>0.3</v>
      </c>
      <c r="J1462" s="64">
        <f t="shared" si="44"/>
        <v>4.2279999999999998</v>
      </c>
    </row>
    <row r="1463" spans="1:10">
      <c r="A1463" s="37">
        <f t="shared" si="45"/>
        <v>1459</v>
      </c>
      <c r="B1463" s="37" t="s">
        <v>194612</v>
      </c>
      <c r="C1463" s="37" t="s">
        <v>90211</v>
      </c>
      <c r="D1463" s="36" t="s">
        <v>152711</v>
      </c>
      <c r="E1463" s="37" t="s">
        <v>151934</v>
      </c>
      <c r="F1463" s="37"/>
      <c r="G1463" s="37" t="s">
        <v>37968</v>
      </c>
      <c r="H1463" s="106">
        <v>6.06</v>
      </c>
      <c r="I1463" s="108">
        <v>0.3</v>
      </c>
      <c r="J1463" s="64">
        <f t="shared" si="44"/>
        <v>4.2419999999999991</v>
      </c>
    </row>
    <row r="1464" spans="1:10">
      <c r="A1464" s="37">
        <f t="shared" si="45"/>
        <v>1460</v>
      </c>
      <c r="B1464" s="37" t="s">
        <v>194612</v>
      </c>
      <c r="C1464" s="37" t="s">
        <v>90335</v>
      </c>
      <c r="D1464" s="36" t="s">
        <v>152712</v>
      </c>
      <c r="E1464" s="37" t="s">
        <v>37807</v>
      </c>
      <c r="F1464" s="37"/>
      <c r="G1464" s="37" t="s">
        <v>37968</v>
      </c>
      <c r="H1464" s="106">
        <v>6.06</v>
      </c>
      <c r="I1464" s="108">
        <v>0.3</v>
      </c>
      <c r="J1464" s="64">
        <f t="shared" si="44"/>
        <v>4.2419999999999991</v>
      </c>
    </row>
    <row r="1465" spans="1:10" ht="30">
      <c r="A1465" s="37">
        <f t="shared" si="45"/>
        <v>1461</v>
      </c>
      <c r="B1465" s="37" t="s">
        <v>194612</v>
      </c>
      <c r="C1465" s="37" t="s">
        <v>152713</v>
      </c>
      <c r="D1465" s="36" t="s">
        <v>152714</v>
      </c>
      <c r="E1465" s="37" t="s">
        <v>63380</v>
      </c>
      <c r="F1465" s="37"/>
      <c r="G1465" s="37" t="s">
        <v>37968</v>
      </c>
      <c r="H1465" s="106">
        <v>6.08</v>
      </c>
      <c r="I1465" s="108">
        <v>0.3</v>
      </c>
      <c r="J1465" s="64">
        <f t="shared" si="44"/>
        <v>4.2559999999999993</v>
      </c>
    </row>
    <row r="1466" spans="1:10" ht="30">
      <c r="A1466" s="37">
        <f t="shared" si="45"/>
        <v>1462</v>
      </c>
      <c r="B1466" s="37" t="s">
        <v>194612</v>
      </c>
      <c r="C1466" s="37" t="s">
        <v>152713</v>
      </c>
      <c r="D1466" s="36" t="s">
        <v>152715</v>
      </c>
      <c r="E1466" s="37" t="s">
        <v>63380</v>
      </c>
      <c r="F1466" s="37"/>
      <c r="G1466" s="37" t="s">
        <v>37968</v>
      </c>
      <c r="H1466" s="106">
        <v>6.08</v>
      </c>
      <c r="I1466" s="108">
        <v>0.3</v>
      </c>
      <c r="J1466" s="64">
        <f t="shared" si="44"/>
        <v>4.2559999999999993</v>
      </c>
    </row>
    <row r="1467" spans="1:10" ht="30">
      <c r="A1467" s="37">
        <f t="shared" si="45"/>
        <v>1463</v>
      </c>
      <c r="B1467" s="37" t="s">
        <v>194612</v>
      </c>
      <c r="C1467" s="37" t="s">
        <v>152713</v>
      </c>
      <c r="D1467" s="36" t="s">
        <v>152715</v>
      </c>
      <c r="E1467" s="37" t="s">
        <v>63380</v>
      </c>
      <c r="F1467" s="37"/>
      <c r="G1467" s="37" t="s">
        <v>37968</v>
      </c>
      <c r="H1467" s="106">
        <v>6.08</v>
      </c>
      <c r="I1467" s="108">
        <v>0.3</v>
      </c>
      <c r="J1467" s="64">
        <f t="shared" si="44"/>
        <v>4.2559999999999993</v>
      </c>
    </row>
    <row r="1468" spans="1:10">
      <c r="A1468" s="37">
        <f t="shared" si="45"/>
        <v>1464</v>
      </c>
      <c r="B1468" s="37" t="s">
        <v>194612</v>
      </c>
      <c r="C1468" s="37" t="s">
        <v>102134</v>
      </c>
      <c r="D1468" s="36" t="s">
        <v>152716</v>
      </c>
      <c r="E1468" s="37" t="s">
        <v>37807</v>
      </c>
      <c r="F1468" s="37"/>
      <c r="G1468" s="37" t="s">
        <v>37968</v>
      </c>
      <c r="H1468" s="106">
        <v>6.0960000000000001</v>
      </c>
      <c r="I1468" s="108">
        <v>0.3</v>
      </c>
      <c r="J1468" s="64">
        <f t="shared" si="44"/>
        <v>4.2671999999999999</v>
      </c>
    </row>
    <row r="1469" spans="1:10">
      <c r="A1469" s="37">
        <f t="shared" si="45"/>
        <v>1465</v>
      </c>
      <c r="B1469" s="37" t="s">
        <v>194612</v>
      </c>
      <c r="C1469" s="37" t="s">
        <v>108784</v>
      </c>
      <c r="D1469" s="36" t="s">
        <v>152644</v>
      </c>
      <c r="E1469" s="37" t="s">
        <v>37807</v>
      </c>
      <c r="F1469" s="37"/>
      <c r="G1469" s="37" t="s">
        <v>37968</v>
      </c>
      <c r="H1469" s="106">
        <v>6.1</v>
      </c>
      <c r="I1469" s="108">
        <v>0.3</v>
      </c>
      <c r="J1469" s="64">
        <f t="shared" si="44"/>
        <v>4.2699999999999996</v>
      </c>
    </row>
    <row r="1470" spans="1:10">
      <c r="A1470" s="37">
        <f t="shared" si="45"/>
        <v>1466</v>
      </c>
      <c r="B1470" s="37" t="s">
        <v>194612</v>
      </c>
      <c r="C1470" s="37" t="s">
        <v>104199</v>
      </c>
      <c r="D1470" s="36" t="s">
        <v>152717</v>
      </c>
      <c r="E1470" s="37" t="s">
        <v>37807</v>
      </c>
      <c r="F1470" s="37"/>
      <c r="G1470" s="37" t="s">
        <v>37968</v>
      </c>
      <c r="H1470" s="106">
        <v>6.1079999999999997</v>
      </c>
      <c r="I1470" s="108">
        <v>0.3</v>
      </c>
      <c r="J1470" s="64">
        <f t="shared" si="44"/>
        <v>4.2755999999999998</v>
      </c>
    </row>
    <row r="1471" spans="1:10">
      <c r="A1471" s="37">
        <f t="shared" si="45"/>
        <v>1467</v>
      </c>
      <c r="B1471" s="37" t="s">
        <v>194612</v>
      </c>
      <c r="C1471" s="37" t="s">
        <v>90357</v>
      </c>
      <c r="D1471" s="36" t="s">
        <v>152718</v>
      </c>
      <c r="E1471" s="37" t="s">
        <v>37807</v>
      </c>
      <c r="F1471" s="37"/>
      <c r="G1471" s="37" t="s">
        <v>37968</v>
      </c>
      <c r="H1471" s="106">
        <v>6.12</v>
      </c>
      <c r="I1471" s="108">
        <v>0.3</v>
      </c>
      <c r="J1471" s="64">
        <f t="shared" si="44"/>
        <v>4.2839999999999998</v>
      </c>
    </row>
    <row r="1472" spans="1:10">
      <c r="A1472" s="37">
        <f t="shared" si="45"/>
        <v>1468</v>
      </c>
      <c r="B1472" s="37" t="s">
        <v>194612</v>
      </c>
      <c r="C1472" s="37" t="s">
        <v>90352</v>
      </c>
      <c r="D1472" s="36" t="s">
        <v>152719</v>
      </c>
      <c r="E1472" s="37" t="s">
        <v>37807</v>
      </c>
      <c r="F1472" s="37"/>
      <c r="G1472" s="37" t="s">
        <v>37968</v>
      </c>
      <c r="H1472" s="106">
        <v>6.12</v>
      </c>
      <c r="I1472" s="108">
        <v>0.3</v>
      </c>
      <c r="J1472" s="64">
        <f t="shared" si="44"/>
        <v>4.2839999999999998</v>
      </c>
    </row>
    <row r="1473" spans="1:10">
      <c r="A1473" s="37">
        <f t="shared" si="45"/>
        <v>1469</v>
      </c>
      <c r="B1473" s="37" t="s">
        <v>194612</v>
      </c>
      <c r="C1473" s="37" t="s">
        <v>109112</v>
      </c>
      <c r="D1473" s="36" t="s">
        <v>152720</v>
      </c>
      <c r="E1473" s="37" t="s">
        <v>37807</v>
      </c>
      <c r="F1473" s="37"/>
      <c r="G1473" s="37" t="s">
        <v>37968</v>
      </c>
      <c r="H1473" s="106">
        <v>6.12</v>
      </c>
      <c r="I1473" s="108">
        <v>0.3</v>
      </c>
      <c r="J1473" s="64">
        <f t="shared" si="44"/>
        <v>4.2839999999999998</v>
      </c>
    </row>
    <row r="1474" spans="1:10">
      <c r="A1474" s="37">
        <f t="shared" si="45"/>
        <v>1470</v>
      </c>
      <c r="B1474" s="37" t="s">
        <v>194612</v>
      </c>
      <c r="C1474" s="37" t="s">
        <v>99796</v>
      </c>
      <c r="D1474" s="36" t="s">
        <v>152721</v>
      </c>
      <c r="E1474" s="37" t="s">
        <v>37807</v>
      </c>
      <c r="F1474" s="37"/>
      <c r="G1474" s="37" t="s">
        <v>37968</v>
      </c>
      <c r="H1474" s="106">
        <v>6.14</v>
      </c>
      <c r="I1474" s="108">
        <v>0.3</v>
      </c>
      <c r="J1474" s="64">
        <f t="shared" si="44"/>
        <v>4.2979999999999992</v>
      </c>
    </row>
    <row r="1475" spans="1:10">
      <c r="A1475" s="37">
        <f t="shared" si="45"/>
        <v>1471</v>
      </c>
      <c r="B1475" s="37" t="s">
        <v>194612</v>
      </c>
      <c r="C1475" s="37" t="s">
        <v>109985</v>
      </c>
      <c r="D1475" s="36" t="s">
        <v>152722</v>
      </c>
      <c r="E1475" s="37" t="s">
        <v>152146</v>
      </c>
      <c r="F1475" s="37"/>
      <c r="G1475" s="37" t="s">
        <v>37968</v>
      </c>
      <c r="H1475" s="106">
        <v>6.16</v>
      </c>
      <c r="I1475" s="108">
        <v>0.3</v>
      </c>
      <c r="J1475" s="64">
        <f t="shared" si="44"/>
        <v>4.3119999999999994</v>
      </c>
    </row>
    <row r="1476" spans="1:10">
      <c r="A1476" s="37">
        <f t="shared" si="45"/>
        <v>1472</v>
      </c>
      <c r="B1476" s="37" t="s">
        <v>194612</v>
      </c>
      <c r="C1476" s="37" t="s">
        <v>109985</v>
      </c>
      <c r="D1476" s="36" t="s">
        <v>152722</v>
      </c>
      <c r="E1476" s="37" t="s">
        <v>152146</v>
      </c>
      <c r="F1476" s="37"/>
      <c r="G1476" s="37" t="s">
        <v>37968</v>
      </c>
      <c r="H1476" s="106">
        <v>6.16</v>
      </c>
      <c r="I1476" s="108">
        <v>0.3</v>
      </c>
      <c r="J1476" s="64">
        <f t="shared" si="44"/>
        <v>4.3119999999999994</v>
      </c>
    </row>
    <row r="1477" spans="1:10">
      <c r="A1477" s="37">
        <f t="shared" si="45"/>
        <v>1473</v>
      </c>
      <c r="B1477" s="37" t="s">
        <v>194612</v>
      </c>
      <c r="C1477" s="37" t="s">
        <v>95228</v>
      </c>
      <c r="D1477" s="36" t="s">
        <v>152723</v>
      </c>
      <c r="E1477" s="37" t="s">
        <v>151934</v>
      </c>
      <c r="F1477" s="37"/>
      <c r="G1477" s="37" t="s">
        <v>37968</v>
      </c>
      <c r="H1477" s="106">
        <v>6.16</v>
      </c>
      <c r="I1477" s="108">
        <v>0.3</v>
      </c>
      <c r="J1477" s="64">
        <f t="shared" si="44"/>
        <v>4.3119999999999994</v>
      </c>
    </row>
    <row r="1478" spans="1:10">
      <c r="A1478" s="37">
        <f t="shared" si="45"/>
        <v>1474</v>
      </c>
      <c r="B1478" s="37" t="s">
        <v>194612</v>
      </c>
      <c r="C1478" s="37" t="s">
        <v>95291</v>
      </c>
      <c r="D1478" s="36" t="s">
        <v>152724</v>
      </c>
      <c r="E1478" s="37" t="s">
        <v>151934</v>
      </c>
      <c r="F1478" s="37"/>
      <c r="G1478" s="37" t="s">
        <v>37968</v>
      </c>
      <c r="H1478" s="106">
        <v>6.18</v>
      </c>
      <c r="I1478" s="108">
        <v>0.3</v>
      </c>
      <c r="J1478" s="64">
        <f t="shared" ref="J1478:J1541" si="46">H1478*(1-I1478)</f>
        <v>4.3259999999999996</v>
      </c>
    </row>
    <row r="1479" spans="1:10">
      <c r="A1479" s="37">
        <f t="shared" ref="A1479:A1542" si="47">A1478+1</f>
        <v>1475</v>
      </c>
      <c r="B1479" s="37" t="s">
        <v>194612</v>
      </c>
      <c r="C1479" s="37" t="s">
        <v>95686</v>
      </c>
      <c r="D1479" s="36" t="s">
        <v>152725</v>
      </c>
      <c r="E1479" s="37" t="s">
        <v>151934</v>
      </c>
      <c r="F1479" s="37"/>
      <c r="G1479" s="37" t="s">
        <v>37968</v>
      </c>
      <c r="H1479" s="106">
        <v>6.18</v>
      </c>
      <c r="I1479" s="108">
        <v>0.3</v>
      </c>
      <c r="J1479" s="64">
        <f t="shared" si="46"/>
        <v>4.3259999999999996</v>
      </c>
    </row>
    <row r="1480" spans="1:10">
      <c r="A1480" s="37">
        <f t="shared" si="47"/>
        <v>1476</v>
      </c>
      <c r="B1480" s="37" t="s">
        <v>194612</v>
      </c>
      <c r="C1480" s="37" t="s">
        <v>95407</v>
      </c>
      <c r="D1480" s="36" t="s">
        <v>152726</v>
      </c>
      <c r="E1480" s="37" t="s">
        <v>151934</v>
      </c>
      <c r="F1480" s="37"/>
      <c r="G1480" s="37" t="s">
        <v>37968</v>
      </c>
      <c r="H1480" s="106">
        <v>6.18</v>
      </c>
      <c r="I1480" s="108">
        <v>0.3</v>
      </c>
      <c r="J1480" s="64">
        <f t="shared" si="46"/>
        <v>4.3259999999999996</v>
      </c>
    </row>
    <row r="1481" spans="1:10">
      <c r="A1481" s="37">
        <f t="shared" si="47"/>
        <v>1477</v>
      </c>
      <c r="B1481" s="37" t="s">
        <v>194612</v>
      </c>
      <c r="C1481" s="37" t="s">
        <v>95696</v>
      </c>
      <c r="D1481" s="36" t="s">
        <v>152727</v>
      </c>
      <c r="E1481" s="37" t="s">
        <v>151934</v>
      </c>
      <c r="F1481" s="37"/>
      <c r="G1481" s="37" t="s">
        <v>37968</v>
      </c>
      <c r="H1481" s="106">
        <v>6.18</v>
      </c>
      <c r="I1481" s="108">
        <v>0.3</v>
      </c>
      <c r="J1481" s="64">
        <f t="shared" si="46"/>
        <v>4.3259999999999996</v>
      </c>
    </row>
    <row r="1482" spans="1:10">
      <c r="A1482" s="37">
        <f t="shared" si="47"/>
        <v>1478</v>
      </c>
      <c r="B1482" s="37" t="s">
        <v>194612</v>
      </c>
      <c r="C1482" s="37" t="s">
        <v>95705</v>
      </c>
      <c r="D1482" s="36" t="s">
        <v>152728</v>
      </c>
      <c r="E1482" s="37" t="s">
        <v>151934</v>
      </c>
      <c r="F1482" s="37"/>
      <c r="G1482" s="37" t="s">
        <v>37968</v>
      </c>
      <c r="H1482" s="106">
        <v>6.18</v>
      </c>
      <c r="I1482" s="108">
        <v>0.3</v>
      </c>
      <c r="J1482" s="64">
        <f t="shared" si="46"/>
        <v>4.3259999999999996</v>
      </c>
    </row>
    <row r="1483" spans="1:10">
      <c r="A1483" s="37">
        <f t="shared" si="47"/>
        <v>1479</v>
      </c>
      <c r="B1483" s="37" t="s">
        <v>194612</v>
      </c>
      <c r="C1483" s="37" t="s">
        <v>90239</v>
      </c>
      <c r="D1483" s="36" t="s">
        <v>152729</v>
      </c>
      <c r="E1483" s="37" t="s">
        <v>151934</v>
      </c>
      <c r="F1483" s="37"/>
      <c r="G1483" s="37" t="s">
        <v>37968</v>
      </c>
      <c r="H1483" s="106">
        <v>6.24</v>
      </c>
      <c r="I1483" s="108">
        <v>0.3</v>
      </c>
      <c r="J1483" s="64">
        <f t="shared" si="46"/>
        <v>4.3679999999999994</v>
      </c>
    </row>
    <row r="1484" spans="1:10">
      <c r="A1484" s="37">
        <f t="shared" si="47"/>
        <v>1480</v>
      </c>
      <c r="B1484" s="37" t="s">
        <v>194612</v>
      </c>
      <c r="C1484" s="37" t="s">
        <v>90239</v>
      </c>
      <c r="D1484" s="36" t="s">
        <v>152729</v>
      </c>
      <c r="E1484" s="37" t="s">
        <v>151934</v>
      </c>
      <c r="F1484" s="37"/>
      <c r="G1484" s="37" t="s">
        <v>37968</v>
      </c>
      <c r="H1484" s="106">
        <v>6.24</v>
      </c>
      <c r="I1484" s="108">
        <v>0.3</v>
      </c>
      <c r="J1484" s="64">
        <f t="shared" si="46"/>
        <v>4.3679999999999994</v>
      </c>
    </row>
    <row r="1485" spans="1:10">
      <c r="A1485" s="37">
        <f t="shared" si="47"/>
        <v>1481</v>
      </c>
      <c r="B1485" s="37" t="s">
        <v>194612</v>
      </c>
      <c r="C1485" s="37" t="s">
        <v>90238</v>
      </c>
      <c r="D1485" s="36" t="s">
        <v>152730</v>
      </c>
      <c r="E1485" s="37" t="s">
        <v>151934</v>
      </c>
      <c r="F1485" s="37"/>
      <c r="G1485" s="37" t="s">
        <v>37968</v>
      </c>
      <c r="H1485" s="106">
        <v>6.24</v>
      </c>
      <c r="I1485" s="108">
        <v>0.3</v>
      </c>
      <c r="J1485" s="64">
        <f t="shared" si="46"/>
        <v>4.3679999999999994</v>
      </c>
    </row>
    <row r="1486" spans="1:10">
      <c r="A1486" s="37">
        <f t="shared" si="47"/>
        <v>1482</v>
      </c>
      <c r="B1486" s="37" t="s">
        <v>194612</v>
      </c>
      <c r="C1486" s="37" t="s">
        <v>90239</v>
      </c>
      <c r="D1486" s="36" t="s">
        <v>152729</v>
      </c>
      <c r="E1486" s="37" t="s">
        <v>151934</v>
      </c>
      <c r="F1486" s="37"/>
      <c r="G1486" s="37" t="s">
        <v>37968</v>
      </c>
      <c r="H1486" s="106">
        <v>6.24</v>
      </c>
      <c r="I1486" s="108">
        <v>0.3</v>
      </c>
      <c r="J1486" s="64">
        <f t="shared" si="46"/>
        <v>4.3679999999999994</v>
      </c>
    </row>
    <row r="1487" spans="1:10">
      <c r="A1487" s="37">
        <f t="shared" si="47"/>
        <v>1483</v>
      </c>
      <c r="B1487" s="37" t="s">
        <v>194612</v>
      </c>
      <c r="C1487" s="37" t="s">
        <v>99800</v>
      </c>
      <c r="D1487" s="36" t="s">
        <v>152731</v>
      </c>
      <c r="E1487" s="37" t="s">
        <v>37807</v>
      </c>
      <c r="F1487" s="37"/>
      <c r="G1487" s="37" t="s">
        <v>37968</v>
      </c>
      <c r="H1487" s="106">
        <v>6.26</v>
      </c>
      <c r="I1487" s="108">
        <v>0.3</v>
      </c>
      <c r="J1487" s="64">
        <f t="shared" si="46"/>
        <v>4.3819999999999997</v>
      </c>
    </row>
    <row r="1488" spans="1:10">
      <c r="A1488" s="37">
        <f t="shared" si="47"/>
        <v>1484</v>
      </c>
      <c r="B1488" s="37" t="s">
        <v>194612</v>
      </c>
      <c r="C1488" s="37" t="s">
        <v>103730</v>
      </c>
      <c r="D1488" s="36" t="s">
        <v>152732</v>
      </c>
      <c r="E1488" s="37" t="s">
        <v>37807</v>
      </c>
      <c r="F1488" s="37"/>
      <c r="G1488" s="37" t="s">
        <v>37968</v>
      </c>
      <c r="H1488" s="106">
        <v>6.2759999999999998</v>
      </c>
      <c r="I1488" s="108">
        <v>0.3</v>
      </c>
      <c r="J1488" s="64">
        <f t="shared" si="46"/>
        <v>4.3931999999999993</v>
      </c>
    </row>
    <row r="1489" spans="1:10">
      <c r="A1489" s="37">
        <f t="shared" si="47"/>
        <v>1485</v>
      </c>
      <c r="B1489" s="37" t="s">
        <v>194612</v>
      </c>
      <c r="C1489" s="37" t="s">
        <v>103730</v>
      </c>
      <c r="D1489" s="36" t="s">
        <v>152732</v>
      </c>
      <c r="E1489" s="37" t="s">
        <v>37807</v>
      </c>
      <c r="F1489" s="37"/>
      <c r="G1489" s="37" t="s">
        <v>37968</v>
      </c>
      <c r="H1489" s="106">
        <v>6.2759999999999998</v>
      </c>
      <c r="I1489" s="108">
        <v>0.3</v>
      </c>
      <c r="J1489" s="64">
        <f t="shared" si="46"/>
        <v>4.3931999999999993</v>
      </c>
    </row>
    <row r="1490" spans="1:10">
      <c r="A1490" s="37">
        <f t="shared" si="47"/>
        <v>1486</v>
      </c>
      <c r="B1490" s="37" t="s">
        <v>194612</v>
      </c>
      <c r="C1490" s="37" t="s">
        <v>75351</v>
      </c>
      <c r="D1490" s="36" t="s">
        <v>152733</v>
      </c>
      <c r="E1490" s="37" t="s">
        <v>151934</v>
      </c>
      <c r="F1490" s="37"/>
      <c r="G1490" s="37" t="s">
        <v>37968</v>
      </c>
      <c r="H1490" s="106">
        <v>6.3</v>
      </c>
      <c r="I1490" s="108">
        <v>0.3</v>
      </c>
      <c r="J1490" s="64">
        <f t="shared" si="46"/>
        <v>4.4099999999999993</v>
      </c>
    </row>
    <row r="1491" spans="1:10">
      <c r="A1491" s="37">
        <f t="shared" si="47"/>
        <v>1487</v>
      </c>
      <c r="B1491" s="37" t="s">
        <v>194612</v>
      </c>
      <c r="C1491" s="37" t="s">
        <v>99811</v>
      </c>
      <c r="D1491" s="36" t="s">
        <v>152734</v>
      </c>
      <c r="E1491" s="37" t="s">
        <v>37807</v>
      </c>
      <c r="F1491" s="37"/>
      <c r="G1491" s="37" t="s">
        <v>37968</v>
      </c>
      <c r="H1491" s="106">
        <v>6.3</v>
      </c>
      <c r="I1491" s="108">
        <v>0.3</v>
      </c>
      <c r="J1491" s="64">
        <f t="shared" si="46"/>
        <v>4.4099999999999993</v>
      </c>
    </row>
    <row r="1492" spans="1:10">
      <c r="A1492" s="37">
        <f t="shared" si="47"/>
        <v>1488</v>
      </c>
      <c r="B1492" s="37" t="s">
        <v>194612</v>
      </c>
      <c r="C1492" s="37" t="s">
        <v>106082</v>
      </c>
      <c r="D1492" s="36" t="s">
        <v>152735</v>
      </c>
      <c r="E1492" s="37" t="s">
        <v>37807</v>
      </c>
      <c r="F1492" s="37"/>
      <c r="G1492" s="37" t="s">
        <v>37968</v>
      </c>
      <c r="H1492" s="106">
        <v>6.3</v>
      </c>
      <c r="I1492" s="108">
        <v>0.3</v>
      </c>
      <c r="J1492" s="64">
        <f t="shared" si="46"/>
        <v>4.4099999999999993</v>
      </c>
    </row>
    <row r="1493" spans="1:10">
      <c r="A1493" s="37">
        <f t="shared" si="47"/>
        <v>1489</v>
      </c>
      <c r="B1493" s="37" t="s">
        <v>194612</v>
      </c>
      <c r="C1493" s="37" t="s">
        <v>90413</v>
      </c>
      <c r="D1493" s="36" t="s">
        <v>90414</v>
      </c>
      <c r="E1493" s="37" t="s">
        <v>37807</v>
      </c>
      <c r="F1493" s="37"/>
      <c r="G1493" s="37" t="s">
        <v>37968</v>
      </c>
      <c r="H1493" s="106">
        <v>6.32</v>
      </c>
      <c r="I1493" s="108">
        <v>0.3</v>
      </c>
      <c r="J1493" s="64">
        <f t="shared" si="46"/>
        <v>4.4239999999999995</v>
      </c>
    </row>
    <row r="1494" spans="1:10">
      <c r="A1494" s="37">
        <f t="shared" si="47"/>
        <v>1490</v>
      </c>
      <c r="B1494" s="37" t="s">
        <v>194612</v>
      </c>
      <c r="C1494" s="37" t="s">
        <v>90415</v>
      </c>
      <c r="D1494" s="36" t="s">
        <v>90416</v>
      </c>
      <c r="E1494" s="37" t="s">
        <v>37807</v>
      </c>
      <c r="F1494" s="37"/>
      <c r="G1494" s="37" t="s">
        <v>37968</v>
      </c>
      <c r="H1494" s="106">
        <v>6.32</v>
      </c>
      <c r="I1494" s="108">
        <v>0.3</v>
      </c>
      <c r="J1494" s="64">
        <f t="shared" si="46"/>
        <v>4.4239999999999995</v>
      </c>
    </row>
    <row r="1495" spans="1:10">
      <c r="A1495" s="37">
        <f t="shared" si="47"/>
        <v>1491</v>
      </c>
      <c r="B1495" s="37" t="s">
        <v>194612</v>
      </c>
      <c r="C1495" s="37" t="s">
        <v>109052</v>
      </c>
      <c r="D1495" s="36" t="s">
        <v>152736</v>
      </c>
      <c r="E1495" s="37" t="s">
        <v>37807</v>
      </c>
      <c r="F1495" s="37"/>
      <c r="G1495" s="37" t="s">
        <v>37968</v>
      </c>
      <c r="H1495" s="106">
        <v>6.34</v>
      </c>
      <c r="I1495" s="108">
        <v>0.3</v>
      </c>
      <c r="J1495" s="64">
        <f t="shared" si="46"/>
        <v>4.4379999999999997</v>
      </c>
    </row>
    <row r="1496" spans="1:10">
      <c r="A1496" s="37">
        <f t="shared" si="47"/>
        <v>1492</v>
      </c>
      <c r="B1496" s="37" t="s">
        <v>194612</v>
      </c>
      <c r="C1496" s="37" t="s">
        <v>92715</v>
      </c>
      <c r="D1496" s="36" t="s">
        <v>152737</v>
      </c>
      <c r="E1496" s="37" t="s">
        <v>37807</v>
      </c>
      <c r="F1496" s="37"/>
      <c r="G1496" s="37" t="s">
        <v>37968</v>
      </c>
      <c r="H1496" s="106">
        <v>6.34</v>
      </c>
      <c r="I1496" s="108">
        <v>0.3</v>
      </c>
      <c r="J1496" s="64">
        <f t="shared" si="46"/>
        <v>4.4379999999999997</v>
      </c>
    </row>
    <row r="1497" spans="1:10">
      <c r="A1497" s="37">
        <f t="shared" si="47"/>
        <v>1493</v>
      </c>
      <c r="B1497" s="37" t="s">
        <v>194612</v>
      </c>
      <c r="C1497" s="37" t="s">
        <v>92849</v>
      </c>
      <c r="D1497" s="36" t="s">
        <v>152738</v>
      </c>
      <c r="E1497" s="37" t="s">
        <v>37807</v>
      </c>
      <c r="F1497" s="37"/>
      <c r="G1497" s="37" t="s">
        <v>37968</v>
      </c>
      <c r="H1497" s="106">
        <v>6.34</v>
      </c>
      <c r="I1497" s="108">
        <v>0.3</v>
      </c>
      <c r="J1497" s="64">
        <f t="shared" si="46"/>
        <v>4.4379999999999997</v>
      </c>
    </row>
    <row r="1498" spans="1:10">
      <c r="A1498" s="37">
        <f t="shared" si="47"/>
        <v>1494</v>
      </c>
      <c r="B1498" s="37" t="s">
        <v>194612</v>
      </c>
      <c r="C1498" s="37" t="s">
        <v>92796</v>
      </c>
      <c r="D1498" s="36" t="s">
        <v>152739</v>
      </c>
      <c r="E1498" s="37" t="s">
        <v>37807</v>
      </c>
      <c r="F1498" s="37"/>
      <c r="G1498" s="37" t="s">
        <v>37968</v>
      </c>
      <c r="H1498" s="106">
        <v>6.34</v>
      </c>
      <c r="I1498" s="108">
        <v>0.3</v>
      </c>
      <c r="J1498" s="64">
        <f t="shared" si="46"/>
        <v>4.4379999999999997</v>
      </c>
    </row>
    <row r="1499" spans="1:10">
      <c r="A1499" s="37">
        <f t="shared" si="47"/>
        <v>1495</v>
      </c>
      <c r="B1499" s="37" t="s">
        <v>194612</v>
      </c>
      <c r="C1499" s="37" t="s">
        <v>92872</v>
      </c>
      <c r="D1499" s="36" t="s">
        <v>152740</v>
      </c>
      <c r="E1499" s="37" t="s">
        <v>37807</v>
      </c>
      <c r="F1499" s="37"/>
      <c r="G1499" s="37" t="s">
        <v>37968</v>
      </c>
      <c r="H1499" s="106">
        <v>6.34</v>
      </c>
      <c r="I1499" s="108">
        <v>0.3</v>
      </c>
      <c r="J1499" s="64">
        <f t="shared" si="46"/>
        <v>4.4379999999999997</v>
      </c>
    </row>
    <row r="1500" spans="1:10">
      <c r="A1500" s="37">
        <f t="shared" si="47"/>
        <v>1496</v>
      </c>
      <c r="B1500" s="37" t="s">
        <v>194612</v>
      </c>
      <c r="C1500" s="37" t="s">
        <v>92820</v>
      </c>
      <c r="D1500" s="36" t="s">
        <v>152741</v>
      </c>
      <c r="E1500" s="37" t="s">
        <v>37807</v>
      </c>
      <c r="F1500" s="37"/>
      <c r="G1500" s="37" t="s">
        <v>37968</v>
      </c>
      <c r="H1500" s="106">
        <v>6.34</v>
      </c>
      <c r="I1500" s="108">
        <v>0.3</v>
      </c>
      <c r="J1500" s="64">
        <f t="shared" si="46"/>
        <v>4.4379999999999997</v>
      </c>
    </row>
    <row r="1501" spans="1:10">
      <c r="A1501" s="37">
        <f t="shared" si="47"/>
        <v>1497</v>
      </c>
      <c r="B1501" s="37" t="s">
        <v>194612</v>
      </c>
      <c r="C1501" s="37" t="s">
        <v>92737</v>
      </c>
      <c r="D1501" s="36" t="s">
        <v>152742</v>
      </c>
      <c r="E1501" s="37" t="s">
        <v>37807</v>
      </c>
      <c r="F1501" s="37"/>
      <c r="G1501" s="37" t="s">
        <v>37968</v>
      </c>
      <c r="H1501" s="106">
        <v>6.34</v>
      </c>
      <c r="I1501" s="108">
        <v>0.3</v>
      </c>
      <c r="J1501" s="64">
        <f t="shared" si="46"/>
        <v>4.4379999999999997</v>
      </c>
    </row>
    <row r="1502" spans="1:10">
      <c r="A1502" s="37">
        <f t="shared" si="47"/>
        <v>1498</v>
      </c>
      <c r="B1502" s="37" t="s">
        <v>194612</v>
      </c>
      <c r="C1502" s="37" t="s">
        <v>92749</v>
      </c>
      <c r="D1502" s="36" t="s">
        <v>152743</v>
      </c>
      <c r="E1502" s="37" t="s">
        <v>37807</v>
      </c>
      <c r="F1502" s="37"/>
      <c r="G1502" s="37" t="s">
        <v>37968</v>
      </c>
      <c r="H1502" s="106">
        <v>6.34</v>
      </c>
      <c r="I1502" s="108">
        <v>0.3</v>
      </c>
      <c r="J1502" s="64">
        <f t="shared" si="46"/>
        <v>4.4379999999999997</v>
      </c>
    </row>
    <row r="1503" spans="1:10">
      <c r="A1503" s="37">
        <f t="shared" si="47"/>
        <v>1499</v>
      </c>
      <c r="B1503" s="37" t="s">
        <v>194612</v>
      </c>
      <c r="C1503" s="37" t="s">
        <v>92776</v>
      </c>
      <c r="D1503" s="36" t="s">
        <v>152744</v>
      </c>
      <c r="E1503" s="37" t="s">
        <v>37807</v>
      </c>
      <c r="F1503" s="37"/>
      <c r="G1503" s="37" t="s">
        <v>37968</v>
      </c>
      <c r="H1503" s="106">
        <v>6.34</v>
      </c>
      <c r="I1503" s="108">
        <v>0.3</v>
      </c>
      <c r="J1503" s="64">
        <f t="shared" si="46"/>
        <v>4.4379999999999997</v>
      </c>
    </row>
    <row r="1504" spans="1:10">
      <c r="A1504" s="37">
        <f t="shared" si="47"/>
        <v>1500</v>
      </c>
      <c r="B1504" s="37" t="s">
        <v>194612</v>
      </c>
      <c r="C1504" s="37" t="s">
        <v>109072</v>
      </c>
      <c r="D1504" s="36" t="s">
        <v>152745</v>
      </c>
      <c r="E1504" s="37" t="s">
        <v>37807</v>
      </c>
      <c r="F1504" s="37"/>
      <c r="G1504" s="37" t="s">
        <v>37968</v>
      </c>
      <c r="H1504" s="106">
        <v>6.34</v>
      </c>
      <c r="I1504" s="108">
        <v>0.3</v>
      </c>
      <c r="J1504" s="64">
        <f t="shared" si="46"/>
        <v>4.4379999999999997</v>
      </c>
    </row>
    <row r="1505" spans="1:10">
      <c r="A1505" s="37">
        <f t="shared" si="47"/>
        <v>1501</v>
      </c>
      <c r="B1505" s="37" t="s">
        <v>194612</v>
      </c>
      <c r="C1505" s="37" t="s">
        <v>108951</v>
      </c>
      <c r="D1505" s="36" t="s">
        <v>152746</v>
      </c>
      <c r="E1505" s="37" t="s">
        <v>37807</v>
      </c>
      <c r="F1505" s="37"/>
      <c r="G1505" s="37" t="s">
        <v>37968</v>
      </c>
      <c r="H1505" s="106">
        <v>6.36</v>
      </c>
      <c r="I1505" s="108">
        <v>0.3</v>
      </c>
      <c r="J1505" s="64">
        <f t="shared" si="46"/>
        <v>4.452</v>
      </c>
    </row>
    <row r="1506" spans="1:10">
      <c r="A1506" s="37">
        <f t="shared" si="47"/>
        <v>1502</v>
      </c>
      <c r="B1506" s="37" t="s">
        <v>194612</v>
      </c>
      <c r="C1506" s="37" t="s">
        <v>95242</v>
      </c>
      <c r="D1506" s="36" t="s">
        <v>152747</v>
      </c>
      <c r="E1506" s="37" t="s">
        <v>151934</v>
      </c>
      <c r="F1506" s="37"/>
      <c r="G1506" s="37" t="s">
        <v>37968</v>
      </c>
      <c r="H1506" s="106">
        <v>6.38</v>
      </c>
      <c r="I1506" s="108">
        <v>0.3</v>
      </c>
      <c r="J1506" s="64">
        <f t="shared" si="46"/>
        <v>4.4659999999999993</v>
      </c>
    </row>
    <row r="1507" spans="1:10">
      <c r="A1507" s="37">
        <f t="shared" si="47"/>
        <v>1503</v>
      </c>
      <c r="B1507" s="37" t="s">
        <v>194612</v>
      </c>
      <c r="C1507" s="37" t="s">
        <v>99489</v>
      </c>
      <c r="D1507" s="36" t="s">
        <v>152748</v>
      </c>
      <c r="E1507" s="37" t="s">
        <v>152273</v>
      </c>
      <c r="F1507" s="37"/>
      <c r="G1507" s="37" t="s">
        <v>37968</v>
      </c>
      <c r="H1507" s="106">
        <v>6.42</v>
      </c>
      <c r="I1507" s="108">
        <v>0.3</v>
      </c>
      <c r="J1507" s="64">
        <f t="shared" si="46"/>
        <v>4.4939999999999998</v>
      </c>
    </row>
    <row r="1508" spans="1:10">
      <c r="A1508" s="37">
        <f t="shared" si="47"/>
        <v>1504</v>
      </c>
      <c r="B1508" s="37" t="s">
        <v>194612</v>
      </c>
      <c r="C1508" s="37" t="s">
        <v>99489</v>
      </c>
      <c r="D1508" s="36" t="s">
        <v>152748</v>
      </c>
      <c r="E1508" s="37" t="s">
        <v>152273</v>
      </c>
      <c r="F1508" s="37"/>
      <c r="G1508" s="37" t="s">
        <v>37968</v>
      </c>
      <c r="H1508" s="106">
        <v>6.42</v>
      </c>
      <c r="I1508" s="108">
        <v>0.3</v>
      </c>
      <c r="J1508" s="64">
        <f t="shared" si="46"/>
        <v>4.4939999999999998</v>
      </c>
    </row>
    <row r="1509" spans="1:10">
      <c r="A1509" s="37">
        <f t="shared" si="47"/>
        <v>1505</v>
      </c>
      <c r="B1509" s="37" t="s">
        <v>194612</v>
      </c>
      <c r="C1509" s="37" t="s">
        <v>101667</v>
      </c>
      <c r="D1509" s="36" t="s">
        <v>152749</v>
      </c>
      <c r="E1509" s="37" t="s">
        <v>152146</v>
      </c>
      <c r="F1509" s="37"/>
      <c r="G1509" s="37" t="s">
        <v>37968</v>
      </c>
      <c r="H1509" s="106">
        <v>6.44</v>
      </c>
      <c r="I1509" s="108">
        <v>0.3</v>
      </c>
      <c r="J1509" s="64">
        <f t="shared" si="46"/>
        <v>4.508</v>
      </c>
    </row>
    <row r="1510" spans="1:10">
      <c r="A1510" s="37">
        <f t="shared" si="47"/>
        <v>1506</v>
      </c>
      <c r="B1510" s="37" t="s">
        <v>194612</v>
      </c>
      <c r="C1510" s="37" t="s">
        <v>101667</v>
      </c>
      <c r="D1510" s="36" t="s">
        <v>152749</v>
      </c>
      <c r="E1510" s="37" t="s">
        <v>152146</v>
      </c>
      <c r="F1510" s="37"/>
      <c r="G1510" s="37" t="s">
        <v>37968</v>
      </c>
      <c r="H1510" s="106">
        <v>6.44</v>
      </c>
      <c r="I1510" s="108">
        <v>0.3</v>
      </c>
      <c r="J1510" s="64">
        <f t="shared" si="46"/>
        <v>4.508</v>
      </c>
    </row>
    <row r="1511" spans="1:10">
      <c r="A1511" s="37">
        <f t="shared" si="47"/>
        <v>1507</v>
      </c>
      <c r="B1511" s="37" t="s">
        <v>194612</v>
      </c>
      <c r="C1511" s="37" t="s">
        <v>106584</v>
      </c>
      <c r="D1511" s="36" t="s">
        <v>152750</v>
      </c>
      <c r="E1511" s="37" t="s">
        <v>37807</v>
      </c>
      <c r="F1511" s="37"/>
      <c r="G1511" s="37" t="s">
        <v>37968</v>
      </c>
      <c r="H1511" s="106">
        <v>6.46</v>
      </c>
      <c r="I1511" s="108">
        <v>0.3</v>
      </c>
      <c r="J1511" s="64">
        <f t="shared" si="46"/>
        <v>4.5219999999999994</v>
      </c>
    </row>
    <row r="1512" spans="1:10">
      <c r="A1512" s="37">
        <f t="shared" si="47"/>
        <v>1508</v>
      </c>
      <c r="B1512" s="37" t="s">
        <v>194612</v>
      </c>
      <c r="C1512" s="37" t="s">
        <v>90343</v>
      </c>
      <c r="D1512" s="36" t="s">
        <v>152751</v>
      </c>
      <c r="E1512" s="37" t="s">
        <v>37807</v>
      </c>
      <c r="F1512" s="37"/>
      <c r="G1512" s="37" t="s">
        <v>37968</v>
      </c>
      <c r="H1512" s="106">
        <v>6.48</v>
      </c>
      <c r="I1512" s="108">
        <v>0.3</v>
      </c>
      <c r="J1512" s="64">
        <f t="shared" si="46"/>
        <v>4.5359999999999996</v>
      </c>
    </row>
    <row r="1513" spans="1:10">
      <c r="A1513" s="37">
        <f t="shared" si="47"/>
        <v>1509</v>
      </c>
      <c r="B1513" s="37" t="s">
        <v>194612</v>
      </c>
      <c r="C1513" s="37" t="s">
        <v>109991</v>
      </c>
      <c r="D1513" s="36" t="s">
        <v>152752</v>
      </c>
      <c r="E1513" s="37" t="s">
        <v>152146</v>
      </c>
      <c r="F1513" s="37"/>
      <c r="G1513" s="37" t="s">
        <v>37968</v>
      </c>
      <c r="H1513" s="106">
        <v>6.48</v>
      </c>
      <c r="I1513" s="108">
        <v>0.3</v>
      </c>
      <c r="J1513" s="64">
        <f t="shared" si="46"/>
        <v>4.5359999999999996</v>
      </c>
    </row>
    <row r="1514" spans="1:10">
      <c r="A1514" s="37">
        <f t="shared" si="47"/>
        <v>1510</v>
      </c>
      <c r="B1514" s="37" t="s">
        <v>194612</v>
      </c>
      <c r="C1514" s="37" t="s">
        <v>90397</v>
      </c>
      <c r="D1514" s="36" t="s">
        <v>90398</v>
      </c>
      <c r="E1514" s="37" t="s">
        <v>37807</v>
      </c>
      <c r="F1514" s="37"/>
      <c r="G1514" s="37" t="s">
        <v>37968</v>
      </c>
      <c r="H1514" s="106">
        <v>6.48</v>
      </c>
      <c r="I1514" s="108">
        <v>0.3</v>
      </c>
      <c r="J1514" s="64">
        <f t="shared" si="46"/>
        <v>4.5359999999999996</v>
      </c>
    </row>
    <row r="1515" spans="1:10">
      <c r="A1515" s="37">
        <f t="shared" si="47"/>
        <v>1511</v>
      </c>
      <c r="B1515" s="37" t="s">
        <v>194612</v>
      </c>
      <c r="C1515" s="37" t="s">
        <v>90397</v>
      </c>
      <c r="D1515" s="36" t="s">
        <v>90398</v>
      </c>
      <c r="E1515" s="37" t="s">
        <v>37807</v>
      </c>
      <c r="F1515" s="37"/>
      <c r="G1515" s="37" t="s">
        <v>37968</v>
      </c>
      <c r="H1515" s="106">
        <v>6.48</v>
      </c>
      <c r="I1515" s="108">
        <v>0.3</v>
      </c>
      <c r="J1515" s="64">
        <f t="shared" si="46"/>
        <v>4.5359999999999996</v>
      </c>
    </row>
    <row r="1516" spans="1:10">
      <c r="A1516" s="37">
        <f t="shared" si="47"/>
        <v>1512</v>
      </c>
      <c r="B1516" s="37" t="s">
        <v>194612</v>
      </c>
      <c r="C1516" s="37" t="s">
        <v>106863</v>
      </c>
      <c r="D1516" s="36" t="s">
        <v>152753</v>
      </c>
      <c r="E1516" s="37" t="s">
        <v>37807</v>
      </c>
      <c r="F1516" s="37"/>
      <c r="G1516" s="37" t="s">
        <v>37968</v>
      </c>
      <c r="H1516" s="106">
        <v>6.48</v>
      </c>
      <c r="I1516" s="108">
        <v>0.3</v>
      </c>
      <c r="J1516" s="64">
        <f t="shared" si="46"/>
        <v>4.5359999999999996</v>
      </c>
    </row>
    <row r="1517" spans="1:10">
      <c r="A1517" s="37">
        <f t="shared" si="47"/>
        <v>1513</v>
      </c>
      <c r="B1517" s="37" t="s">
        <v>194612</v>
      </c>
      <c r="C1517" s="37" t="s">
        <v>109020</v>
      </c>
      <c r="D1517" s="36" t="s">
        <v>152754</v>
      </c>
      <c r="E1517" s="37" t="s">
        <v>37807</v>
      </c>
      <c r="F1517" s="37"/>
      <c r="G1517" s="37" t="s">
        <v>37968</v>
      </c>
      <c r="H1517" s="106">
        <v>6.5</v>
      </c>
      <c r="I1517" s="108">
        <v>0.3</v>
      </c>
      <c r="J1517" s="64">
        <f t="shared" si="46"/>
        <v>4.55</v>
      </c>
    </row>
    <row r="1518" spans="1:10">
      <c r="A1518" s="37">
        <f t="shared" si="47"/>
        <v>1514</v>
      </c>
      <c r="B1518" s="37" t="s">
        <v>194612</v>
      </c>
      <c r="C1518" s="37" t="s">
        <v>81451</v>
      </c>
      <c r="D1518" s="36" t="s">
        <v>152755</v>
      </c>
      <c r="E1518" s="37" t="s">
        <v>151934</v>
      </c>
      <c r="F1518" s="37"/>
      <c r="G1518" s="37" t="s">
        <v>37968</v>
      </c>
      <c r="H1518" s="106">
        <v>6.5</v>
      </c>
      <c r="I1518" s="108">
        <v>0.3</v>
      </c>
      <c r="J1518" s="64">
        <f t="shared" si="46"/>
        <v>4.55</v>
      </c>
    </row>
    <row r="1519" spans="1:10">
      <c r="A1519" s="37">
        <f t="shared" si="47"/>
        <v>1515</v>
      </c>
      <c r="B1519" s="37" t="s">
        <v>194612</v>
      </c>
      <c r="C1519" s="37" t="s">
        <v>81452</v>
      </c>
      <c r="D1519" s="36" t="s">
        <v>152756</v>
      </c>
      <c r="E1519" s="37" t="s">
        <v>151934</v>
      </c>
      <c r="F1519" s="37"/>
      <c r="G1519" s="37" t="s">
        <v>37968</v>
      </c>
      <c r="H1519" s="106">
        <v>6.5</v>
      </c>
      <c r="I1519" s="108">
        <v>0.3</v>
      </c>
      <c r="J1519" s="64">
        <f t="shared" si="46"/>
        <v>4.55</v>
      </c>
    </row>
    <row r="1520" spans="1:10">
      <c r="A1520" s="37">
        <f t="shared" si="47"/>
        <v>1516</v>
      </c>
      <c r="B1520" s="37" t="s">
        <v>194612</v>
      </c>
      <c r="C1520" s="37" t="s">
        <v>109051</v>
      </c>
      <c r="D1520" s="36" t="s">
        <v>152757</v>
      </c>
      <c r="E1520" s="37" t="s">
        <v>37807</v>
      </c>
      <c r="F1520" s="37"/>
      <c r="G1520" s="37" t="s">
        <v>37968</v>
      </c>
      <c r="H1520" s="106">
        <v>6.5</v>
      </c>
      <c r="I1520" s="108">
        <v>0.3</v>
      </c>
      <c r="J1520" s="64">
        <f t="shared" si="46"/>
        <v>4.55</v>
      </c>
    </row>
    <row r="1521" spans="1:10">
      <c r="A1521" s="37">
        <f t="shared" si="47"/>
        <v>1517</v>
      </c>
      <c r="B1521" s="37" t="s">
        <v>194612</v>
      </c>
      <c r="C1521" s="37" t="s">
        <v>109021</v>
      </c>
      <c r="D1521" s="36" t="s">
        <v>152758</v>
      </c>
      <c r="E1521" s="37" t="s">
        <v>37807</v>
      </c>
      <c r="F1521" s="37"/>
      <c r="G1521" s="37" t="s">
        <v>37968</v>
      </c>
      <c r="H1521" s="106">
        <v>6.5</v>
      </c>
      <c r="I1521" s="108">
        <v>0.3</v>
      </c>
      <c r="J1521" s="64">
        <f t="shared" si="46"/>
        <v>4.55</v>
      </c>
    </row>
    <row r="1522" spans="1:10">
      <c r="A1522" s="37">
        <f t="shared" si="47"/>
        <v>1518</v>
      </c>
      <c r="B1522" s="37" t="s">
        <v>194612</v>
      </c>
      <c r="C1522" s="37" t="s">
        <v>109019</v>
      </c>
      <c r="D1522" s="36" t="s">
        <v>152759</v>
      </c>
      <c r="E1522" s="37" t="s">
        <v>37807</v>
      </c>
      <c r="F1522" s="37"/>
      <c r="G1522" s="37" t="s">
        <v>37968</v>
      </c>
      <c r="H1522" s="106">
        <v>6.5</v>
      </c>
      <c r="I1522" s="108">
        <v>0.3</v>
      </c>
      <c r="J1522" s="64">
        <f t="shared" si="46"/>
        <v>4.55</v>
      </c>
    </row>
    <row r="1523" spans="1:10">
      <c r="A1523" s="37">
        <f t="shared" si="47"/>
        <v>1519</v>
      </c>
      <c r="B1523" s="37" t="s">
        <v>194612</v>
      </c>
      <c r="C1523" s="37" t="s">
        <v>152760</v>
      </c>
      <c r="D1523" s="36" t="s">
        <v>152761</v>
      </c>
      <c r="E1523" s="37" t="s">
        <v>37807</v>
      </c>
      <c r="F1523" s="37"/>
      <c r="G1523" s="37" t="s">
        <v>37968</v>
      </c>
      <c r="H1523" s="106">
        <v>6.5</v>
      </c>
      <c r="I1523" s="108">
        <v>0.3</v>
      </c>
      <c r="J1523" s="64">
        <f t="shared" si="46"/>
        <v>4.55</v>
      </c>
    </row>
    <row r="1524" spans="1:10">
      <c r="A1524" s="37">
        <f t="shared" si="47"/>
        <v>1520</v>
      </c>
      <c r="B1524" s="37" t="s">
        <v>194612</v>
      </c>
      <c r="C1524" s="37" t="s">
        <v>106910</v>
      </c>
      <c r="D1524" s="36" t="s">
        <v>152762</v>
      </c>
      <c r="E1524" s="37" t="s">
        <v>37807</v>
      </c>
      <c r="F1524" s="37"/>
      <c r="G1524" s="37" t="s">
        <v>37968</v>
      </c>
      <c r="H1524" s="106">
        <v>6.5039999999999996</v>
      </c>
      <c r="I1524" s="108">
        <v>0.3</v>
      </c>
      <c r="J1524" s="64">
        <f t="shared" si="46"/>
        <v>4.5527999999999995</v>
      </c>
    </row>
    <row r="1525" spans="1:10">
      <c r="A1525" s="37">
        <f t="shared" si="47"/>
        <v>1521</v>
      </c>
      <c r="B1525" s="37" t="s">
        <v>194612</v>
      </c>
      <c r="C1525" s="37" t="s">
        <v>101801</v>
      </c>
      <c r="D1525" s="36" t="s">
        <v>152763</v>
      </c>
      <c r="E1525" s="37" t="s">
        <v>37807</v>
      </c>
      <c r="F1525" s="37"/>
      <c r="G1525" s="37" t="s">
        <v>37968</v>
      </c>
      <c r="H1525" s="106">
        <v>6.516</v>
      </c>
      <c r="I1525" s="108">
        <v>0.3</v>
      </c>
      <c r="J1525" s="64">
        <f t="shared" si="46"/>
        <v>4.5611999999999995</v>
      </c>
    </row>
    <row r="1526" spans="1:10">
      <c r="A1526" s="37">
        <f t="shared" si="47"/>
        <v>1522</v>
      </c>
      <c r="B1526" s="37" t="s">
        <v>194612</v>
      </c>
      <c r="C1526" s="37" t="s">
        <v>95543</v>
      </c>
      <c r="D1526" s="36" t="s">
        <v>152764</v>
      </c>
      <c r="E1526" s="37" t="s">
        <v>151934</v>
      </c>
      <c r="F1526" s="37"/>
      <c r="G1526" s="37" t="s">
        <v>37968</v>
      </c>
      <c r="H1526" s="106">
        <v>6.54</v>
      </c>
      <c r="I1526" s="108">
        <v>0.3</v>
      </c>
      <c r="J1526" s="64">
        <f t="shared" si="46"/>
        <v>4.5779999999999994</v>
      </c>
    </row>
    <row r="1527" spans="1:10">
      <c r="A1527" s="37">
        <f t="shared" si="47"/>
        <v>1523</v>
      </c>
      <c r="B1527" s="37" t="s">
        <v>194612</v>
      </c>
      <c r="C1527" s="37" t="s">
        <v>95254</v>
      </c>
      <c r="D1527" s="36" t="s">
        <v>152765</v>
      </c>
      <c r="E1527" s="37" t="s">
        <v>151934</v>
      </c>
      <c r="F1527" s="37"/>
      <c r="G1527" s="37" t="s">
        <v>37968</v>
      </c>
      <c r="H1527" s="106">
        <v>6.54</v>
      </c>
      <c r="I1527" s="108">
        <v>0.3</v>
      </c>
      <c r="J1527" s="64">
        <f t="shared" si="46"/>
        <v>4.5779999999999994</v>
      </c>
    </row>
    <row r="1528" spans="1:10">
      <c r="A1528" s="37">
        <f t="shared" si="47"/>
        <v>1524</v>
      </c>
      <c r="B1528" s="37" t="s">
        <v>194612</v>
      </c>
      <c r="C1528" s="37" t="s">
        <v>95504</v>
      </c>
      <c r="D1528" s="36" t="s">
        <v>152766</v>
      </c>
      <c r="E1528" s="37" t="s">
        <v>151934</v>
      </c>
      <c r="F1528" s="37"/>
      <c r="G1528" s="37" t="s">
        <v>37968</v>
      </c>
      <c r="H1528" s="106">
        <v>6.54</v>
      </c>
      <c r="I1528" s="108">
        <v>0.3</v>
      </c>
      <c r="J1528" s="64">
        <f t="shared" si="46"/>
        <v>4.5779999999999994</v>
      </c>
    </row>
    <row r="1529" spans="1:10">
      <c r="A1529" s="37">
        <f t="shared" si="47"/>
        <v>1525</v>
      </c>
      <c r="B1529" s="37" t="s">
        <v>194612</v>
      </c>
      <c r="C1529" s="37" t="s">
        <v>95415</v>
      </c>
      <c r="D1529" s="36" t="s">
        <v>152767</v>
      </c>
      <c r="E1529" s="37" t="s">
        <v>151934</v>
      </c>
      <c r="F1529" s="37"/>
      <c r="G1529" s="37" t="s">
        <v>37968</v>
      </c>
      <c r="H1529" s="106">
        <v>6.54</v>
      </c>
      <c r="I1529" s="108">
        <v>0.3</v>
      </c>
      <c r="J1529" s="64">
        <f t="shared" si="46"/>
        <v>4.5779999999999994</v>
      </c>
    </row>
    <row r="1530" spans="1:10">
      <c r="A1530" s="37">
        <f t="shared" si="47"/>
        <v>1526</v>
      </c>
      <c r="B1530" s="37" t="s">
        <v>194612</v>
      </c>
      <c r="C1530" s="37" t="s">
        <v>95574</v>
      </c>
      <c r="D1530" s="36" t="s">
        <v>152768</v>
      </c>
      <c r="E1530" s="37" t="s">
        <v>151934</v>
      </c>
      <c r="F1530" s="37"/>
      <c r="G1530" s="37" t="s">
        <v>37968</v>
      </c>
      <c r="H1530" s="106">
        <v>6.54</v>
      </c>
      <c r="I1530" s="108">
        <v>0.3</v>
      </c>
      <c r="J1530" s="64">
        <f t="shared" si="46"/>
        <v>4.5779999999999994</v>
      </c>
    </row>
    <row r="1531" spans="1:10">
      <c r="A1531" s="37">
        <f t="shared" si="47"/>
        <v>1527</v>
      </c>
      <c r="B1531" s="37" t="s">
        <v>194612</v>
      </c>
      <c r="C1531" s="37" t="s">
        <v>95300</v>
      </c>
      <c r="D1531" s="36" t="s">
        <v>152769</v>
      </c>
      <c r="E1531" s="37" t="s">
        <v>151934</v>
      </c>
      <c r="F1531" s="37"/>
      <c r="G1531" s="37" t="s">
        <v>37968</v>
      </c>
      <c r="H1531" s="106">
        <v>6.54</v>
      </c>
      <c r="I1531" s="108">
        <v>0.3</v>
      </c>
      <c r="J1531" s="64">
        <f t="shared" si="46"/>
        <v>4.5779999999999994</v>
      </c>
    </row>
    <row r="1532" spans="1:10">
      <c r="A1532" s="37">
        <f t="shared" si="47"/>
        <v>1528</v>
      </c>
      <c r="B1532" s="37" t="s">
        <v>194612</v>
      </c>
      <c r="C1532" s="37" t="s">
        <v>95466</v>
      </c>
      <c r="D1532" s="36" t="s">
        <v>152770</v>
      </c>
      <c r="E1532" s="37" t="s">
        <v>151934</v>
      </c>
      <c r="F1532" s="37"/>
      <c r="G1532" s="37" t="s">
        <v>37968</v>
      </c>
      <c r="H1532" s="106">
        <v>6.54</v>
      </c>
      <c r="I1532" s="108">
        <v>0.3</v>
      </c>
      <c r="J1532" s="64">
        <f t="shared" si="46"/>
        <v>4.5779999999999994</v>
      </c>
    </row>
    <row r="1533" spans="1:10">
      <c r="A1533" s="37">
        <f t="shared" si="47"/>
        <v>1529</v>
      </c>
      <c r="B1533" s="37" t="s">
        <v>194612</v>
      </c>
      <c r="C1533" s="37" t="s">
        <v>95347</v>
      </c>
      <c r="D1533" s="36" t="s">
        <v>152771</v>
      </c>
      <c r="E1533" s="37" t="s">
        <v>151934</v>
      </c>
      <c r="F1533" s="37"/>
      <c r="G1533" s="37" t="s">
        <v>37968</v>
      </c>
      <c r="H1533" s="106">
        <v>6.54</v>
      </c>
      <c r="I1533" s="108">
        <v>0.3</v>
      </c>
      <c r="J1533" s="64">
        <f t="shared" si="46"/>
        <v>4.5779999999999994</v>
      </c>
    </row>
    <row r="1534" spans="1:10">
      <c r="A1534" s="37">
        <f t="shared" si="47"/>
        <v>1530</v>
      </c>
      <c r="B1534" s="37" t="s">
        <v>194612</v>
      </c>
      <c r="C1534" s="37" t="s">
        <v>95623</v>
      </c>
      <c r="D1534" s="36" t="s">
        <v>152772</v>
      </c>
      <c r="E1534" s="37" t="s">
        <v>151934</v>
      </c>
      <c r="F1534" s="37"/>
      <c r="G1534" s="37" t="s">
        <v>37968</v>
      </c>
      <c r="H1534" s="106">
        <v>6.54</v>
      </c>
      <c r="I1534" s="108">
        <v>0.3</v>
      </c>
      <c r="J1534" s="64">
        <f t="shared" si="46"/>
        <v>4.5779999999999994</v>
      </c>
    </row>
    <row r="1535" spans="1:10">
      <c r="A1535" s="37">
        <f t="shared" si="47"/>
        <v>1531</v>
      </c>
      <c r="B1535" s="37" t="s">
        <v>194612</v>
      </c>
      <c r="C1535" s="37" t="s">
        <v>95651</v>
      </c>
      <c r="D1535" s="36" t="s">
        <v>152773</v>
      </c>
      <c r="E1535" s="37" t="s">
        <v>151934</v>
      </c>
      <c r="F1535" s="37"/>
      <c r="G1535" s="37" t="s">
        <v>37968</v>
      </c>
      <c r="H1535" s="106">
        <v>6.54</v>
      </c>
      <c r="I1535" s="108">
        <v>0.3</v>
      </c>
      <c r="J1535" s="64">
        <f t="shared" si="46"/>
        <v>4.5779999999999994</v>
      </c>
    </row>
    <row r="1536" spans="1:10">
      <c r="A1536" s="37">
        <f t="shared" si="47"/>
        <v>1532</v>
      </c>
      <c r="B1536" s="37" t="s">
        <v>194612</v>
      </c>
      <c r="C1536" s="37" t="s">
        <v>106385</v>
      </c>
      <c r="D1536" s="36" t="s">
        <v>152774</v>
      </c>
      <c r="E1536" s="37" t="s">
        <v>37807</v>
      </c>
      <c r="F1536" s="37"/>
      <c r="G1536" s="37" t="s">
        <v>37968</v>
      </c>
      <c r="H1536" s="106">
        <v>6.5759999999999996</v>
      </c>
      <c r="I1536" s="108">
        <v>0.3</v>
      </c>
      <c r="J1536" s="64">
        <f t="shared" si="46"/>
        <v>4.6031999999999993</v>
      </c>
    </row>
    <row r="1537" spans="1:10">
      <c r="A1537" s="37">
        <f t="shared" si="47"/>
        <v>1533</v>
      </c>
      <c r="B1537" s="37" t="s">
        <v>194612</v>
      </c>
      <c r="C1537" s="37" t="s">
        <v>102093</v>
      </c>
      <c r="D1537" s="36" t="s">
        <v>152775</v>
      </c>
      <c r="E1537" s="37" t="s">
        <v>37807</v>
      </c>
      <c r="F1537" s="37"/>
      <c r="G1537" s="37" t="s">
        <v>37968</v>
      </c>
      <c r="H1537" s="106">
        <v>6.5759999999999996</v>
      </c>
      <c r="I1537" s="108">
        <v>0.3</v>
      </c>
      <c r="J1537" s="64">
        <f t="shared" si="46"/>
        <v>4.6031999999999993</v>
      </c>
    </row>
    <row r="1538" spans="1:10">
      <c r="A1538" s="37">
        <f t="shared" si="47"/>
        <v>1534</v>
      </c>
      <c r="B1538" s="37" t="s">
        <v>194612</v>
      </c>
      <c r="C1538" s="37" t="s">
        <v>106113</v>
      </c>
      <c r="D1538" s="36" t="s">
        <v>152776</v>
      </c>
      <c r="E1538" s="37" t="s">
        <v>63380</v>
      </c>
      <c r="F1538" s="37"/>
      <c r="G1538" s="37" t="s">
        <v>37968</v>
      </c>
      <c r="H1538" s="106">
        <v>6.58</v>
      </c>
      <c r="I1538" s="108">
        <v>0.3</v>
      </c>
      <c r="J1538" s="64">
        <f t="shared" si="46"/>
        <v>4.6059999999999999</v>
      </c>
    </row>
    <row r="1539" spans="1:10">
      <c r="A1539" s="37">
        <f t="shared" si="47"/>
        <v>1535</v>
      </c>
      <c r="B1539" s="37" t="s">
        <v>194612</v>
      </c>
      <c r="C1539" s="37" t="s">
        <v>106111</v>
      </c>
      <c r="D1539" s="36" t="s">
        <v>152777</v>
      </c>
      <c r="E1539" s="37" t="s">
        <v>63380</v>
      </c>
      <c r="F1539" s="37"/>
      <c r="G1539" s="37" t="s">
        <v>37968</v>
      </c>
      <c r="H1539" s="106">
        <v>6.58</v>
      </c>
      <c r="I1539" s="108">
        <v>0.3</v>
      </c>
      <c r="J1539" s="64">
        <f t="shared" si="46"/>
        <v>4.6059999999999999</v>
      </c>
    </row>
    <row r="1540" spans="1:10">
      <c r="A1540" s="37">
        <f t="shared" si="47"/>
        <v>1536</v>
      </c>
      <c r="B1540" s="37" t="s">
        <v>194612</v>
      </c>
      <c r="C1540" s="37" t="s">
        <v>101670</v>
      </c>
      <c r="D1540" s="36" t="s">
        <v>152778</v>
      </c>
      <c r="E1540" s="37" t="s">
        <v>152146</v>
      </c>
      <c r="F1540" s="37"/>
      <c r="G1540" s="37" t="s">
        <v>37968</v>
      </c>
      <c r="H1540" s="106">
        <v>6.58</v>
      </c>
      <c r="I1540" s="108">
        <v>0.3</v>
      </c>
      <c r="J1540" s="64">
        <f t="shared" si="46"/>
        <v>4.6059999999999999</v>
      </c>
    </row>
    <row r="1541" spans="1:10">
      <c r="A1541" s="37">
        <f t="shared" si="47"/>
        <v>1537</v>
      </c>
      <c r="B1541" s="37" t="s">
        <v>194612</v>
      </c>
      <c r="C1541" s="37" t="s">
        <v>101670</v>
      </c>
      <c r="D1541" s="36" t="s">
        <v>152778</v>
      </c>
      <c r="E1541" s="37" t="s">
        <v>152146</v>
      </c>
      <c r="F1541" s="37"/>
      <c r="G1541" s="37" t="s">
        <v>37968</v>
      </c>
      <c r="H1541" s="106">
        <v>6.58</v>
      </c>
      <c r="I1541" s="108">
        <v>0.3</v>
      </c>
      <c r="J1541" s="64">
        <f t="shared" si="46"/>
        <v>4.6059999999999999</v>
      </c>
    </row>
    <row r="1542" spans="1:10">
      <c r="A1542" s="37">
        <f t="shared" si="47"/>
        <v>1538</v>
      </c>
      <c r="B1542" s="37" t="s">
        <v>194612</v>
      </c>
      <c r="C1542" s="37" t="s">
        <v>106112</v>
      </c>
      <c r="D1542" s="36" t="s">
        <v>152779</v>
      </c>
      <c r="E1542" s="37" t="s">
        <v>63380</v>
      </c>
      <c r="F1542" s="37"/>
      <c r="G1542" s="37" t="s">
        <v>37968</v>
      </c>
      <c r="H1542" s="106">
        <v>6.58</v>
      </c>
      <c r="I1542" s="108">
        <v>0.3</v>
      </c>
      <c r="J1542" s="64">
        <f t="shared" ref="J1542:J1605" si="48">H1542*(1-I1542)</f>
        <v>4.6059999999999999</v>
      </c>
    </row>
    <row r="1543" spans="1:10" ht="30">
      <c r="A1543" s="37">
        <f t="shared" ref="A1543:A1606" si="49">A1542+1</f>
        <v>1539</v>
      </c>
      <c r="B1543" s="37" t="s">
        <v>194612</v>
      </c>
      <c r="C1543" s="37" t="s">
        <v>152780</v>
      </c>
      <c r="D1543" s="36" t="s">
        <v>152781</v>
      </c>
      <c r="E1543" s="37" t="s">
        <v>63380</v>
      </c>
      <c r="F1543" s="37"/>
      <c r="G1543" s="37" t="s">
        <v>37968</v>
      </c>
      <c r="H1543" s="106">
        <v>6.6</v>
      </c>
      <c r="I1543" s="108">
        <v>0.3</v>
      </c>
      <c r="J1543" s="64">
        <f t="shared" si="48"/>
        <v>4.6199999999999992</v>
      </c>
    </row>
    <row r="1544" spans="1:10" ht="30">
      <c r="A1544" s="37">
        <f t="shared" si="49"/>
        <v>1540</v>
      </c>
      <c r="B1544" s="37" t="s">
        <v>194612</v>
      </c>
      <c r="C1544" s="37" t="s">
        <v>152782</v>
      </c>
      <c r="D1544" s="36" t="s">
        <v>152783</v>
      </c>
      <c r="E1544" s="37" t="s">
        <v>63380</v>
      </c>
      <c r="F1544" s="37"/>
      <c r="G1544" s="37" t="s">
        <v>37968</v>
      </c>
      <c r="H1544" s="106">
        <v>6.6</v>
      </c>
      <c r="I1544" s="108">
        <v>0.3</v>
      </c>
      <c r="J1544" s="64">
        <f t="shared" si="48"/>
        <v>4.6199999999999992</v>
      </c>
    </row>
    <row r="1545" spans="1:10">
      <c r="A1545" s="37">
        <f t="shared" si="49"/>
        <v>1541</v>
      </c>
      <c r="B1545" s="37" t="s">
        <v>194612</v>
      </c>
      <c r="C1545" s="37" t="s">
        <v>109977</v>
      </c>
      <c r="D1545" s="36" t="s">
        <v>152784</v>
      </c>
      <c r="E1545" s="37" t="s">
        <v>152146</v>
      </c>
      <c r="F1545" s="37"/>
      <c r="G1545" s="37" t="s">
        <v>37968</v>
      </c>
      <c r="H1545" s="106">
        <v>6.62</v>
      </c>
      <c r="I1545" s="108">
        <v>0.3</v>
      </c>
      <c r="J1545" s="64">
        <f t="shared" si="48"/>
        <v>4.6339999999999995</v>
      </c>
    </row>
    <row r="1546" spans="1:10">
      <c r="A1546" s="37">
        <f t="shared" si="49"/>
        <v>1542</v>
      </c>
      <c r="B1546" s="37" t="s">
        <v>194612</v>
      </c>
      <c r="C1546" s="37" t="s">
        <v>90405</v>
      </c>
      <c r="D1546" s="36" t="s">
        <v>90406</v>
      </c>
      <c r="E1546" s="37" t="s">
        <v>37807</v>
      </c>
      <c r="F1546" s="37"/>
      <c r="G1546" s="37" t="s">
        <v>37968</v>
      </c>
      <c r="H1546" s="106">
        <v>6.68</v>
      </c>
      <c r="I1546" s="108">
        <v>0.3</v>
      </c>
      <c r="J1546" s="64">
        <f t="shared" si="48"/>
        <v>4.6759999999999993</v>
      </c>
    </row>
    <row r="1547" spans="1:10">
      <c r="A1547" s="37">
        <f t="shared" si="49"/>
        <v>1543</v>
      </c>
      <c r="B1547" s="37" t="s">
        <v>194612</v>
      </c>
      <c r="C1547" s="37" t="s">
        <v>90407</v>
      </c>
      <c r="D1547" s="36" t="s">
        <v>90408</v>
      </c>
      <c r="E1547" s="37" t="s">
        <v>37807</v>
      </c>
      <c r="F1547" s="37"/>
      <c r="G1547" s="37" t="s">
        <v>37968</v>
      </c>
      <c r="H1547" s="106">
        <v>6.68</v>
      </c>
      <c r="I1547" s="108">
        <v>0.3</v>
      </c>
      <c r="J1547" s="64">
        <f t="shared" si="48"/>
        <v>4.6759999999999993</v>
      </c>
    </row>
    <row r="1548" spans="1:10">
      <c r="A1548" s="37">
        <f t="shared" si="49"/>
        <v>1544</v>
      </c>
      <c r="B1548" s="37" t="s">
        <v>194612</v>
      </c>
      <c r="C1548" s="37" t="s">
        <v>109978</v>
      </c>
      <c r="D1548" s="36" t="s">
        <v>152785</v>
      </c>
      <c r="E1548" s="37" t="s">
        <v>37966</v>
      </c>
      <c r="F1548" s="37"/>
      <c r="G1548" s="37" t="s">
        <v>37968</v>
      </c>
      <c r="H1548" s="106">
        <v>6.68</v>
      </c>
      <c r="I1548" s="108">
        <v>0.3</v>
      </c>
      <c r="J1548" s="64">
        <f t="shared" si="48"/>
        <v>4.6759999999999993</v>
      </c>
    </row>
    <row r="1549" spans="1:10">
      <c r="A1549" s="37">
        <f t="shared" si="49"/>
        <v>1545</v>
      </c>
      <c r="B1549" s="37" t="s">
        <v>194612</v>
      </c>
      <c r="C1549" s="37" t="s">
        <v>103808</v>
      </c>
      <c r="D1549" s="36" t="s">
        <v>152786</v>
      </c>
      <c r="E1549" s="37" t="s">
        <v>37807</v>
      </c>
      <c r="F1549" s="37"/>
      <c r="G1549" s="37" t="s">
        <v>37968</v>
      </c>
      <c r="H1549" s="106">
        <v>6.6959999999999997</v>
      </c>
      <c r="I1549" s="108">
        <v>0.3</v>
      </c>
      <c r="J1549" s="64">
        <f t="shared" si="48"/>
        <v>4.6871999999999998</v>
      </c>
    </row>
    <row r="1550" spans="1:10">
      <c r="A1550" s="37">
        <f t="shared" si="49"/>
        <v>1546</v>
      </c>
      <c r="B1550" s="37" t="s">
        <v>194612</v>
      </c>
      <c r="C1550" s="37" t="s">
        <v>103808</v>
      </c>
      <c r="D1550" s="36" t="s">
        <v>152786</v>
      </c>
      <c r="E1550" s="37" t="s">
        <v>37807</v>
      </c>
      <c r="F1550" s="37"/>
      <c r="G1550" s="37" t="s">
        <v>37968</v>
      </c>
      <c r="H1550" s="106">
        <v>6.6959999999999997</v>
      </c>
      <c r="I1550" s="108">
        <v>0.3</v>
      </c>
      <c r="J1550" s="64">
        <f t="shared" si="48"/>
        <v>4.6871999999999998</v>
      </c>
    </row>
    <row r="1551" spans="1:10" ht="30">
      <c r="A1551" s="37">
        <f t="shared" si="49"/>
        <v>1547</v>
      </c>
      <c r="B1551" s="37" t="s">
        <v>194612</v>
      </c>
      <c r="C1551" s="37" t="s">
        <v>74028</v>
      </c>
      <c r="D1551" s="36" t="s">
        <v>152787</v>
      </c>
      <c r="E1551" s="37" t="s">
        <v>37807</v>
      </c>
      <c r="F1551" s="37"/>
      <c r="G1551" s="37" t="s">
        <v>37968</v>
      </c>
      <c r="H1551" s="106">
        <v>6.7</v>
      </c>
      <c r="I1551" s="108">
        <v>0.3</v>
      </c>
      <c r="J1551" s="64">
        <f t="shared" si="48"/>
        <v>4.6899999999999995</v>
      </c>
    </row>
    <row r="1552" spans="1:10">
      <c r="A1552" s="37">
        <f t="shared" si="49"/>
        <v>1548</v>
      </c>
      <c r="B1552" s="37" t="s">
        <v>194612</v>
      </c>
      <c r="C1552" s="37" t="s">
        <v>90753</v>
      </c>
      <c r="D1552" s="36" t="s">
        <v>152788</v>
      </c>
      <c r="E1552" s="37" t="s">
        <v>37807</v>
      </c>
      <c r="F1552" s="37"/>
      <c r="G1552" s="37" t="s">
        <v>37968</v>
      </c>
      <c r="H1552" s="106">
        <v>6.7</v>
      </c>
      <c r="I1552" s="108">
        <v>0.3</v>
      </c>
      <c r="J1552" s="64">
        <f t="shared" si="48"/>
        <v>4.6899999999999995</v>
      </c>
    </row>
    <row r="1553" spans="1:10">
      <c r="A1553" s="37">
        <f t="shared" si="49"/>
        <v>1549</v>
      </c>
      <c r="B1553" s="37" t="s">
        <v>194612</v>
      </c>
      <c r="C1553" s="37" t="s">
        <v>90535</v>
      </c>
      <c r="D1553" s="36" t="s">
        <v>152789</v>
      </c>
      <c r="E1553" s="37" t="s">
        <v>151934</v>
      </c>
      <c r="F1553" s="37"/>
      <c r="G1553" s="37" t="s">
        <v>37968</v>
      </c>
      <c r="H1553" s="106">
        <v>6.72</v>
      </c>
      <c r="I1553" s="108">
        <v>0.3</v>
      </c>
      <c r="J1553" s="64">
        <f t="shared" si="48"/>
        <v>4.7039999999999997</v>
      </c>
    </row>
    <row r="1554" spans="1:10">
      <c r="A1554" s="37">
        <f t="shared" si="49"/>
        <v>1550</v>
      </c>
      <c r="B1554" s="37" t="s">
        <v>194612</v>
      </c>
      <c r="C1554" s="37" t="s">
        <v>109979</v>
      </c>
      <c r="D1554" s="36" t="s">
        <v>152790</v>
      </c>
      <c r="E1554" s="37" t="s">
        <v>37966</v>
      </c>
      <c r="F1554" s="37"/>
      <c r="G1554" s="37" t="s">
        <v>37968</v>
      </c>
      <c r="H1554" s="106">
        <v>6.74</v>
      </c>
      <c r="I1554" s="108">
        <v>0.3</v>
      </c>
      <c r="J1554" s="64">
        <f t="shared" si="48"/>
        <v>4.718</v>
      </c>
    </row>
    <row r="1555" spans="1:10">
      <c r="A1555" s="37">
        <f t="shared" si="49"/>
        <v>1551</v>
      </c>
      <c r="B1555" s="37" t="s">
        <v>194612</v>
      </c>
      <c r="C1555" s="37" t="s">
        <v>74010</v>
      </c>
      <c r="D1555" s="36" t="s">
        <v>152791</v>
      </c>
      <c r="E1555" s="37" t="s">
        <v>37807</v>
      </c>
      <c r="F1555" s="37"/>
      <c r="G1555" s="37" t="s">
        <v>37968</v>
      </c>
      <c r="H1555" s="106">
        <v>6.76</v>
      </c>
      <c r="I1555" s="108">
        <v>0.3</v>
      </c>
      <c r="J1555" s="64">
        <f t="shared" si="48"/>
        <v>4.7319999999999993</v>
      </c>
    </row>
    <row r="1556" spans="1:10">
      <c r="A1556" s="37">
        <f t="shared" si="49"/>
        <v>1552</v>
      </c>
      <c r="B1556" s="37" t="s">
        <v>194612</v>
      </c>
      <c r="C1556" s="37" t="s">
        <v>152792</v>
      </c>
      <c r="D1556" s="36" t="s">
        <v>152793</v>
      </c>
      <c r="E1556" s="37" t="s">
        <v>151934</v>
      </c>
      <c r="F1556" s="37"/>
      <c r="G1556" s="37" t="s">
        <v>37968</v>
      </c>
      <c r="H1556" s="106">
        <v>6.76</v>
      </c>
      <c r="I1556" s="108">
        <v>0.3</v>
      </c>
      <c r="J1556" s="64">
        <f t="shared" si="48"/>
        <v>4.7319999999999993</v>
      </c>
    </row>
    <row r="1557" spans="1:10">
      <c r="A1557" s="37">
        <f t="shared" si="49"/>
        <v>1553</v>
      </c>
      <c r="B1557" s="37" t="s">
        <v>194612</v>
      </c>
      <c r="C1557" s="37" t="s">
        <v>92777</v>
      </c>
      <c r="D1557" s="36" t="s">
        <v>152794</v>
      </c>
      <c r="E1557" s="37" t="s">
        <v>37807</v>
      </c>
      <c r="F1557" s="37"/>
      <c r="G1557" s="37" t="s">
        <v>37968</v>
      </c>
      <c r="H1557" s="106">
        <v>6.8</v>
      </c>
      <c r="I1557" s="108">
        <v>0.3</v>
      </c>
      <c r="J1557" s="64">
        <f t="shared" si="48"/>
        <v>4.76</v>
      </c>
    </row>
    <row r="1558" spans="1:10">
      <c r="A1558" s="37">
        <f t="shared" si="49"/>
        <v>1554</v>
      </c>
      <c r="B1558" s="37" t="s">
        <v>194612</v>
      </c>
      <c r="C1558" s="37" t="s">
        <v>92716</v>
      </c>
      <c r="D1558" s="36" t="s">
        <v>152795</v>
      </c>
      <c r="E1558" s="37" t="s">
        <v>37807</v>
      </c>
      <c r="F1558" s="37"/>
      <c r="G1558" s="37" t="s">
        <v>37968</v>
      </c>
      <c r="H1558" s="106">
        <v>6.8</v>
      </c>
      <c r="I1558" s="108">
        <v>0.3</v>
      </c>
      <c r="J1558" s="64">
        <f t="shared" si="48"/>
        <v>4.76</v>
      </c>
    </row>
    <row r="1559" spans="1:10">
      <c r="A1559" s="37">
        <f t="shared" si="49"/>
        <v>1555</v>
      </c>
      <c r="B1559" s="37" t="s">
        <v>194612</v>
      </c>
      <c r="C1559" s="37" t="s">
        <v>92750</v>
      </c>
      <c r="D1559" s="36" t="s">
        <v>152796</v>
      </c>
      <c r="E1559" s="37" t="s">
        <v>37807</v>
      </c>
      <c r="F1559" s="37"/>
      <c r="G1559" s="37" t="s">
        <v>37968</v>
      </c>
      <c r="H1559" s="106">
        <v>6.8</v>
      </c>
      <c r="I1559" s="108">
        <v>0.3</v>
      </c>
      <c r="J1559" s="64">
        <f t="shared" si="48"/>
        <v>4.76</v>
      </c>
    </row>
    <row r="1560" spans="1:10">
      <c r="A1560" s="37">
        <f t="shared" si="49"/>
        <v>1556</v>
      </c>
      <c r="B1560" s="37" t="s">
        <v>194612</v>
      </c>
      <c r="C1560" s="37" t="s">
        <v>92850</v>
      </c>
      <c r="D1560" s="36" t="s">
        <v>152797</v>
      </c>
      <c r="E1560" s="37" t="s">
        <v>37807</v>
      </c>
      <c r="F1560" s="37"/>
      <c r="G1560" s="37" t="s">
        <v>37968</v>
      </c>
      <c r="H1560" s="106">
        <v>6.8</v>
      </c>
      <c r="I1560" s="108">
        <v>0.3</v>
      </c>
      <c r="J1560" s="64">
        <f t="shared" si="48"/>
        <v>4.76</v>
      </c>
    </row>
    <row r="1561" spans="1:10">
      <c r="A1561" s="37">
        <f t="shared" si="49"/>
        <v>1557</v>
      </c>
      <c r="B1561" s="37" t="s">
        <v>194612</v>
      </c>
      <c r="C1561" s="37" t="s">
        <v>92797</v>
      </c>
      <c r="D1561" s="36" t="s">
        <v>152798</v>
      </c>
      <c r="E1561" s="37" t="s">
        <v>37807</v>
      </c>
      <c r="F1561" s="37"/>
      <c r="G1561" s="37" t="s">
        <v>37968</v>
      </c>
      <c r="H1561" s="106">
        <v>6.8</v>
      </c>
      <c r="I1561" s="108">
        <v>0.3</v>
      </c>
      <c r="J1561" s="64">
        <f t="shared" si="48"/>
        <v>4.76</v>
      </c>
    </row>
    <row r="1562" spans="1:10">
      <c r="A1562" s="37">
        <f t="shared" si="49"/>
        <v>1558</v>
      </c>
      <c r="B1562" s="37" t="s">
        <v>194612</v>
      </c>
      <c r="C1562" s="37" t="s">
        <v>92873</v>
      </c>
      <c r="D1562" s="36" t="s">
        <v>152799</v>
      </c>
      <c r="E1562" s="37" t="s">
        <v>37807</v>
      </c>
      <c r="F1562" s="37"/>
      <c r="G1562" s="37" t="s">
        <v>37968</v>
      </c>
      <c r="H1562" s="106">
        <v>6.8</v>
      </c>
      <c r="I1562" s="108">
        <v>0.3</v>
      </c>
      <c r="J1562" s="64">
        <f t="shared" si="48"/>
        <v>4.76</v>
      </c>
    </row>
    <row r="1563" spans="1:10">
      <c r="A1563" s="37">
        <f t="shared" si="49"/>
        <v>1559</v>
      </c>
      <c r="B1563" s="37" t="s">
        <v>194612</v>
      </c>
      <c r="C1563" s="37" t="s">
        <v>92738</v>
      </c>
      <c r="D1563" s="36" t="s">
        <v>152800</v>
      </c>
      <c r="E1563" s="37" t="s">
        <v>37807</v>
      </c>
      <c r="F1563" s="37"/>
      <c r="G1563" s="37" t="s">
        <v>37968</v>
      </c>
      <c r="H1563" s="106">
        <v>6.8</v>
      </c>
      <c r="I1563" s="108">
        <v>0.3</v>
      </c>
      <c r="J1563" s="64">
        <f t="shared" si="48"/>
        <v>4.76</v>
      </c>
    </row>
    <row r="1564" spans="1:10">
      <c r="A1564" s="37">
        <f t="shared" si="49"/>
        <v>1560</v>
      </c>
      <c r="B1564" s="37" t="s">
        <v>194612</v>
      </c>
      <c r="C1564" s="37" t="s">
        <v>92821</v>
      </c>
      <c r="D1564" s="36" t="s">
        <v>152801</v>
      </c>
      <c r="E1564" s="37" t="s">
        <v>37807</v>
      </c>
      <c r="F1564" s="37"/>
      <c r="G1564" s="37" t="s">
        <v>37968</v>
      </c>
      <c r="H1564" s="106">
        <v>6.8</v>
      </c>
      <c r="I1564" s="108">
        <v>0.3</v>
      </c>
      <c r="J1564" s="64">
        <f t="shared" si="48"/>
        <v>4.76</v>
      </c>
    </row>
    <row r="1565" spans="1:10" ht="30">
      <c r="A1565" s="37">
        <f t="shared" si="49"/>
        <v>1561</v>
      </c>
      <c r="B1565" s="37" t="s">
        <v>194612</v>
      </c>
      <c r="C1565" s="37" t="s">
        <v>152802</v>
      </c>
      <c r="D1565" s="36" t="s">
        <v>152803</v>
      </c>
      <c r="E1565" s="37" t="s">
        <v>63380</v>
      </c>
      <c r="F1565" s="37"/>
      <c r="G1565" s="37" t="s">
        <v>37968</v>
      </c>
      <c r="H1565" s="106">
        <v>6.8</v>
      </c>
      <c r="I1565" s="108">
        <v>0.3</v>
      </c>
      <c r="J1565" s="64">
        <f t="shared" si="48"/>
        <v>4.76</v>
      </c>
    </row>
    <row r="1566" spans="1:10" ht="30">
      <c r="A1566" s="37">
        <f t="shared" si="49"/>
        <v>1562</v>
      </c>
      <c r="B1566" s="37" t="s">
        <v>194612</v>
      </c>
      <c r="C1566" s="37" t="s">
        <v>92777</v>
      </c>
      <c r="D1566" s="36" t="s">
        <v>152804</v>
      </c>
      <c r="E1566" s="37" t="s">
        <v>63380</v>
      </c>
      <c r="F1566" s="37"/>
      <c r="G1566" s="37" t="s">
        <v>37968</v>
      </c>
      <c r="H1566" s="106">
        <v>6.8</v>
      </c>
      <c r="I1566" s="108">
        <v>0.3</v>
      </c>
      <c r="J1566" s="64">
        <f t="shared" si="48"/>
        <v>4.76</v>
      </c>
    </row>
    <row r="1567" spans="1:10">
      <c r="A1567" s="37">
        <f t="shared" si="49"/>
        <v>1563</v>
      </c>
      <c r="B1567" s="37" t="s">
        <v>194612</v>
      </c>
      <c r="C1567" s="37" t="s">
        <v>99808</v>
      </c>
      <c r="D1567" s="36" t="s">
        <v>152805</v>
      </c>
      <c r="E1567" s="37" t="s">
        <v>37807</v>
      </c>
      <c r="F1567" s="37"/>
      <c r="G1567" s="37" t="s">
        <v>37968</v>
      </c>
      <c r="H1567" s="106">
        <v>6.8</v>
      </c>
      <c r="I1567" s="108">
        <v>0.3</v>
      </c>
      <c r="J1567" s="64">
        <f t="shared" si="48"/>
        <v>4.76</v>
      </c>
    </row>
    <row r="1568" spans="1:10">
      <c r="A1568" s="37">
        <f t="shared" si="49"/>
        <v>1564</v>
      </c>
      <c r="B1568" s="37" t="s">
        <v>194612</v>
      </c>
      <c r="C1568" s="37" t="s">
        <v>100434</v>
      </c>
      <c r="D1568" s="36" t="s">
        <v>152806</v>
      </c>
      <c r="E1568" s="37" t="s">
        <v>37807</v>
      </c>
      <c r="F1568" s="37"/>
      <c r="G1568" s="37" t="s">
        <v>37968</v>
      </c>
      <c r="H1568" s="106">
        <v>6.8159999999999998</v>
      </c>
      <c r="I1568" s="108">
        <v>0.3</v>
      </c>
      <c r="J1568" s="64">
        <f t="shared" si="48"/>
        <v>4.7711999999999994</v>
      </c>
    </row>
    <row r="1569" spans="1:10">
      <c r="A1569" s="37">
        <f t="shared" si="49"/>
        <v>1565</v>
      </c>
      <c r="B1569" s="37" t="s">
        <v>194612</v>
      </c>
      <c r="C1569" s="37" t="s">
        <v>100435</v>
      </c>
      <c r="D1569" s="36" t="s">
        <v>100436</v>
      </c>
      <c r="E1569" s="37" t="s">
        <v>37807</v>
      </c>
      <c r="F1569" s="37"/>
      <c r="G1569" s="37" t="s">
        <v>37968</v>
      </c>
      <c r="H1569" s="106">
        <v>6.8159999999999998</v>
      </c>
      <c r="I1569" s="108">
        <v>0.3</v>
      </c>
      <c r="J1569" s="64">
        <f t="shared" si="48"/>
        <v>4.7711999999999994</v>
      </c>
    </row>
    <row r="1570" spans="1:10">
      <c r="A1570" s="37">
        <f t="shared" si="49"/>
        <v>1566</v>
      </c>
      <c r="B1570" s="37" t="s">
        <v>194612</v>
      </c>
      <c r="C1570" s="37" t="s">
        <v>110010</v>
      </c>
      <c r="D1570" s="36" t="s">
        <v>152807</v>
      </c>
      <c r="E1570" s="37" t="s">
        <v>152146</v>
      </c>
      <c r="F1570" s="37"/>
      <c r="G1570" s="37" t="s">
        <v>37968</v>
      </c>
      <c r="H1570" s="106">
        <v>6.82</v>
      </c>
      <c r="I1570" s="108">
        <v>0.3</v>
      </c>
      <c r="J1570" s="64">
        <f t="shared" si="48"/>
        <v>4.774</v>
      </c>
    </row>
    <row r="1571" spans="1:10">
      <c r="A1571" s="37">
        <f t="shared" si="49"/>
        <v>1567</v>
      </c>
      <c r="B1571" s="37" t="s">
        <v>194612</v>
      </c>
      <c r="C1571" s="37" t="s">
        <v>109980</v>
      </c>
      <c r="D1571" s="36" t="s">
        <v>152808</v>
      </c>
      <c r="E1571" s="37" t="s">
        <v>37966</v>
      </c>
      <c r="F1571" s="37"/>
      <c r="G1571" s="37" t="s">
        <v>37968</v>
      </c>
      <c r="H1571" s="106">
        <v>6.82</v>
      </c>
      <c r="I1571" s="108">
        <v>0.3</v>
      </c>
      <c r="J1571" s="64">
        <f t="shared" si="48"/>
        <v>4.774</v>
      </c>
    </row>
    <row r="1572" spans="1:10">
      <c r="A1572" s="37">
        <f t="shared" si="49"/>
        <v>1568</v>
      </c>
      <c r="B1572" s="37" t="s">
        <v>194612</v>
      </c>
      <c r="C1572" s="37" t="s">
        <v>108129</v>
      </c>
      <c r="D1572" s="36" t="s">
        <v>152809</v>
      </c>
      <c r="E1572" s="37" t="s">
        <v>37807</v>
      </c>
      <c r="F1572" s="37"/>
      <c r="G1572" s="37" t="s">
        <v>37968</v>
      </c>
      <c r="H1572" s="106">
        <v>6.82</v>
      </c>
      <c r="I1572" s="108">
        <v>0.3</v>
      </c>
      <c r="J1572" s="64">
        <f t="shared" si="48"/>
        <v>4.774</v>
      </c>
    </row>
    <row r="1573" spans="1:10">
      <c r="A1573" s="37">
        <f t="shared" si="49"/>
        <v>1569</v>
      </c>
      <c r="B1573" s="37" t="s">
        <v>194612</v>
      </c>
      <c r="C1573" s="37" t="s">
        <v>96668</v>
      </c>
      <c r="D1573" s="36" t="s">
        <v>152810</v>
      </c>
      <c r="E1573" s="37" t="s">
        <v>151934</v>
      </c>
      <c r="F1573" s="37"/>
      <c r="G1573" s="37" t="s">
        <v>37968</v>
      </c>
      <c r="H1573" s="106">
        <v>6.82</v>
      </c>
      <c r="I1573" s="108">
        <v>0.3</v>
      </c>
      <c r="J1573" s="64">
        <f t="shared" si="48"/>
        <v>4.774</v>
      </c>
    </row>
    <row r="1574" spans="1:10">
      <c r="A1574" s="37">
        <f t="shared" si="49"/>
        <v>1570</v>
      </c>
      <c r="B1574" s="37" t="s">
        <v>194612</v>
      </c>
      <c r="C1574" s="37" t="s">
        <v>90709</v>
      </c>
      <c r="D1574" s="36" t="s">
        <v>152811</v>
      </c>
      <c r="E1574" s="37" t="s">
        <v>37807</v>
      </c>
      <c r="F1574" s="37"/>
      <c r="G1574" s="37" t="s">
        <v>37968</v>
      </c>
      <c r="H1574" s="106">
        <v>6.82</v>
      </c>
      <c r="I1574" s="108">
        <v>0.3</v>
      </c>
      <c r="J1574" s="64">
        <f t="shared" si="48"/>
        <v>4.774</v>
      </c>
    </row>
    <row r="1575" spans="1:10">
      <c r="A1575" s="37">
        <f t="shared" si="49"/>
        <v>1571</v>
      </c>
      <c r="B1575" s="37" t="s">
        <v>194612</v>
      </c>
      <c r="C1575" s="37" t="s">
        <v>90752</v>
      </c>
      <c r="D1575" s="36" t="s">
        <v>152811</v>
      </c>
      <c r="E1575" s="37" t="s">
        <v>37807</v>
      </c>
      <c r="F1575" s="37"/>
      <c r="G1575" s="37" t="s">
        <v>37968</v>
      </c>
      <c r="H1575" s="106">
        <v>6.82</v>
      </c>
      <c r="I1575" s="108">
        <v>0.3</v>
      </c>
      <c r="J1575" s="64">
        <f t="shared" si="48"/>
        <v>4.774</v>
      </c>
    </row>
    <row r="1576" spans="1:10">
      <c r="A1576" s="37">
        <f t="shared" si="49"/>
        <v>1572</v>
      </c>
      <c r="B1576" s="37" t="s">
        <v>194612</v>
      </c>
      <c r="C1576" s="37" t="s">
        <v>103726</v>
      </c>
      <c r="D1576" s="36" t="s">
        <v>152812</v>
      </c>
      <c r="E1576" s="37" t="s">
        <v>37807</v>
      </c>
      <c r="F1576" s="37"/>
      <c r="G1576" s="37" t="s">
        <v>37968</v>
      </c>
      <c r="H1576" s="106">
        <v>6.8760000000000003</v>
      </c>
      <c r="I1576" s="108">
        <v>0.3</v>
      </c>
      <c r="J1576" s="64">
        <f t="shared" si="48"/>
        <v>4.8132000000000001</v>
      </c>
    </row>
    <row r="1577" spans="1:10">
      <c r="A1577" s="37">
        <f t="shared" si="49"/>
        <v>1573</v>
      </c>
      <c r="B1577" s="37" t="s">
        <v>194612</v>
      </c>
      <c r="C1577" s="37" t="s">
        <v>103726</v>
      </c>
      <c r="D1577" s="36" t="s">
        <v>152812</v>
      </c>
      <c r="E1577" s="37" t="s">
        <v>37807</v>
      </c>
      <c r="F1577" s="37"/>
      <c r="G1577" s="37" t="s">
        <v>37968</v>
      </c>
      <c r="H1577" s="106">
        <v>6.8760000000000003</v>
      </c>
      <c r="I1577" s="108">
        <v>0.3</v>
      </c>
      <c r="J1577" s="64">
        <f t="shared" si="48"/>
        <v>4.8132000000000001</v>
      </c>
    </row>
    <row r="1578" spans="1:10">
      <c r="A1578" s="37">
        <f t="shared" si="49"/>
        <v>1574</v>
      </c>
      <c r="B1578" s="37" t="s">
        <v>194612</v>
      </c>
      <c r="C1578" s="37" t="s">
        <v>102384</v>
      </c>
      <c r="D1578" s="36" t="s">
        <v>152813</v>
      </c>
      <c r="E1578" s="37" t="s">
        <v>37807</v>
      </c>
      <c r="F1578" s="37"/>
      <c r="G1578" s="37" t="s">
        <v>37968</v>
      </c>
      <c r="H1578" s="106">
        <v>6.9</v>
      </c>
      <c r="I1578" s="108">
        <v>0.3</v>
      </c>
      <c r="J1578" s="64">
        <f t="shared" si="48"/>
        <v>4.83</v>
      </c>
    </row>
    <row r="1579" spans="1:10">
      <c r="A1579" s="37">
        <f t="shared" si="49"/>
        <v>1575</v>
      </c>
      <c r="B1579" s="37" t="s">
        <v>194612</v>
      </c>
      <c r="C1579" s="37" t="s">
        <v>90714</v>
      </c>
      <c r="D1579" s="36" t="s">
        <v>152814</v>
      </c>
      <c r="E1579" s="37" t="s">
        <v>37807</v>
      </c>
      <c r="F1579" s="37"/>
      <c r="G1579" s="37" t="s">
        <v>37968</v>
      </c>
      <c r="H1579" s="106">
        <v>6.9</v>
      </c>
      <c r="I1579" s="108">
        <v>0.3</v>
      </c>
      <c r="J1579" s="64">
        <f t="shared" si="48"/>
        <v>4.83</v>
      </c>
    </row>
    <row r="1580" spans="1:10">
      <c r="A1580" s="37">
        <f t="shared" si="49"/>
        <v>1576</v>
      </c>
      <c r="B1580" s="37" t="s">
        <v>194612</v>
      </c>
      <c r="C1580" s="37" t="s">
        <v>107562</v>
      </c>
      <c r="D1580" s="36" t="s">
        <v>152815</v>
      </c>
      <c r="E1580" s="37" t="s">
        <v>37807</v>
      </c>
      <c r="F1580" s="37"/>
      <c r="G1580" s="37" t="s">
        <v>37968</v>
      </c>
      <c r="H1580" s="106">
        <v>6.9</v>
      </c>
      <c r="I1580" s="108">
        <v>0.3</v>
      </c>
      <c r="J1580" s="64">
        <f t="shared" si="48"/>
        <v>4.83</v>
      </c>
    </row>
    <row r="1581" spans="1:10">
      <c r="A1581" s="37">
        <f t="shared" si="49"/>
        <v>1577</v>
      </c>
      <c r="B1581" s="37" t="s">
        <v>194612</v>
      </c>
      <c r="C1581" s="37" t="s">
        <v>90772</v>
      </c>
      <c r="D1581" s="36" t="s">
        <v>152814</v>
      </c>
      <c r="E1581" s="37" t="s">
        <v>37807</v>
      </c>
      <c r="F1581" s="37"/>
      <c r="G1581" s="37" t="s">
        <v>37968</v>
      </c>
      <c r="H1581" s="106">
        <v>6.9</v>
      </c>
      <c r="I1581" s="108">
        <v>0.3</v>
      </c>
      <c r="J1581" s="64">
        <f t="shared" si="48"/>
        <v>4.83</v>
      </c>
    </row>
    <row r="1582" spans="1:10">
      <c r="A1582" s="37">
        <f t="shared" si="49"/>
        <v>1578</v>
      </c>
      <c r="B1582" s="37" t="s">
        <v>194612</v>
      </c>
      <c r="C1582" s="37" t="s">
        <v>90284</v>
      </c>
      <c r="D1582" s="36" t="s">
        <v>152816</v>
      </c>
      <c r="E1582" s="37" t="s">
        <v>37807</v>
      </c>
      <c r="F1582" s="37"/>
      <c r="G1582" s="37" t="s">
        <v>37968</v>
      </c>
      <c r="H1582" s="106">
        <v>6.92</v>
      </c>
      <c r="I1582" s="108">
        <v>0.3</v>
      </c>
      <c r="J1582" s="64">
        <f t="shared" si="48"/>
        <v>4.8439999999999994</v>
      </c>
    </row>
    <row r="1583" spans="1:10">
      <c r="A1583" s="37">
        <f t="shared" si="49"/>
        <v>1579</v>
      </c>
      <c r="B1583" s="37" t="s">
        <v>194612</v>
      </c>
      <c r="C1583" s="37" t="s">
        <v>75174</v>
      </c>
      <c r="D1583" s="36" t="s">
        <v>152817</v>
      </c>
      <c r="E1583" s="37" t="s">
        <v>151934</v>
      </c>
      <c r="F1583" s="37"/>
      <c r="G1583" s="37" t="s">
        <v>37968</v>
      </c>
      <c r="H1583" s="106">
        <v>6.92</v>
      </c>
      <c r="I1583" s="108">
        <v>0.3</v>
      </c>
      <c r="J1583" s="64">
        <f t="shared" si="48"/>
        <v>4.8439999999999994</v>
      </c>
    </row>
    <row r="1584" spans="1:10">
      <c r="A1584" s="37">
        <f t="shared" si="49"/>
        <v>1580</v>
      </c>
      <c r="B1584" s="37" t="s">
        <v>194612</v>
      </c>
      <c r="C1584" s="37" t="s">
        <v>75174</v>
      </c>
      <c r="D1584" s="36" t="s">
        <v>152817</v>
      </c>
      <c r="E1584" s="37" t="s">
        <v>151934</v>
      </c>
      <c r="F1584" s="37"/>
      <c r="G1584" s="37" t="s">
        <v>37968</v>
      </c>
      <c r="H1584" s="106">
        <v>6.92</v>
      </c>
      <c r="I1584" s="108">
        <v>0.3</v>
      </c>
      <c r="J1584" s="64">
        <f t="shared" si="48"/>
        <v>4.8439999999999994</v>
      </c>
    </row>
    <row r="1585" spans="1:10">
      <c r="A1585" s="37">
        <f t="shared" si="49"/>
        <v>1581</v>
      </c>
      <c r="B1585" s="37" t="s">
        <v>194612</v>
      </c>
      <c r="C1585" s="37" t="s">
        <v>90169</v>
      </c>
      <c r="D1585" s="36" t="s">
        <v>152818</v>
      </c>
      <c r="E1585" s="37" t="s">
        <v>37807</v>
      </c>
      <c r="F1585" s="37"/>
      <c r="G1585" s="37" t="s">
        <v>37968</v>
      </c>
      <c r="H1585" s="106">
        <v>6.92</v>
      </c>
      <c r="I1585" s="108">
        <v>0.3</v>
      </c>
      <c r="J1585" s="64">
        <f t="shared" si="48"/>
        <v>4.8439999999999994</v>
      </c>
    </row>
    <row r="1586" spans="1:10">
      <c r="A1586" s="37">
        <f t="shared" si="49"/>
        <v>1582</v>
      </c>
      <c r="B1586" s="37" t="s">
        <v>194612</v>
      </c>
      <c r="C1586" s="37" t="s">
        <v>75164</v>
      </c>
      <c r="D1586" s="36" t="s">
        <v>152819</v>
      </c>
      <c r="E1586" s="37" t="s">
        <v>151934</v>
      </c>
      <c r="F1586" s="37"/>
      <c r="G1586" s="37" t="s">
        <v>37968</v>
      </c>
      <c r="H1586" s="106">
        <v>6.92</v>
      </c>
      <c r="I1586" s="108">
        <v>0.3</v>
      </c>
      <c r="J1586" s="64">
        <f t="shared" si="48"/>
        <v>4.8439999999999994</v>
      </c>
    </row>
    <row r="1587" spans="1:10">
      <c r="A1587" s="37">
        <f t="shared" si="49"/>
        <v>1583</v>
      </c>
      <c r="B1587" s="37" t="s">
        <v>194612</v>
      </c>
      <c r="C1587" s="37" t="s">
        <v>152820</v>
      </c>
      <c r="D1587" s="36" t="s">
        <v>152821</v>
      </c>
      <c r="E1587" s="37" t="s">
        <v>37807</v>
      </c>
      <c r="F1587" s="37"/>
      <c r="G1587" s="37" t="s">
        <v>37968</v>
      </c>
      <c r="H1587" s="106">
        <v>6.92</v>
      </c>
      <c r="I1587" s="108">
        <v>0.3</v>
      </c>
      <c r="J1587" s="64">
        <f t="shared" si="48"/>
        <v>4.8439999999999994</v>
      </c>
    </row>
    <row r="1588" spans="1:10">
      <c r="A1588" s="37">
        <f t="shared" si="49"/>
        <v>1584</v>
      </c>
      <c r="B1588" s="37" t="s">
        <v>194612</v>
      </c>
      <c r="C1588" s="37" t="s">
        <v>92842</v>
      </c>
      <c r="D1588" s="36" t="s">
        <v>152822</v>
      </c>
      <c r="E1588" s="37" t="s">
        <v>37807</v>
      </c>
      <c r="F1588" s="37"/>
      <c r="G1588" s="37" t="s">
        <v>37968</v>
      </c>
      <c r="H1588" s="106">
        <v>6.92</v>
      </c>
      <c r="I1588" s="108">
        <v>0.3</v>
      </c>
      <c r="J1588" s="64">
        <f t="shared" si="48"/>
        <v>4.8439999999999994</v>
      </c>
    </row>
    <row r="1589" spans="1:10">
      <c r="A1589" s="37">
        <f t="shared" si="49"/>
        <v>1585</v>
      </c>
      <c r="B1589" s="37" t="s">
        <v>194612</v>
      </c>
      <c r="C1589" s="37" t="s">
        <v>75175</v>
      </c>
      <c r="D1589" s="36" t="s">
        <v>152823</v>
      </c>
      <c r="E1589" s="37" t="s">
        <v>151934</v>
      </c>
      <c r="F1589" s="37"/>
      <c r="G1589" s="37" t="s">
        <v>37968</v>
      </c>
      <c r="H1589" s="106">
        <v>6.92</v>
      </c>
      <c r="I1589" s="108">
        <v>0.3</v>
      </c>
      <c r="J1589" s="64">
        <f t="shared" si="48"/>
        <v>4.8439999999999994</v>
      </c>
    </row>
    <row r="1590" spans="1:10">
      <c r="A1590" s="37">
        <f t="shared" si="49"/>
        <v>1586</v>
      </c>
      <c r="B1590" s="37" t="s">
        <v>194612</v>
      </c>
      <c r="C1590" s="37" t="s">
        <v>90304</v>
      </c>
      <c r="D1590" s="36" t="s">
        <v>152824</v>
      </c>
      <c r="E1590" s="37" t="s">
        <v>37807</v>
      </c>
      <c r="F1590" s="37"/>
      <c r="G1590" s="37" t="s">
        <v>37968</v>
      </c>
      <c r="H1590" s="106">
        <v>6.94</v>
      </c>
      <c r="I1590" s="108">
        <v>0.3</v>
      </c>
      <c r="J1590" s="64">
        <f t="shared" si="48"/>
        <v>4.8579999999999997</v>
      </c>
    </row>
    <row r="1591" spans="1:10">
      <c r="A1591" s="37">
        <f t="shared" si="49"/>
        <v>1587</v>
      </c>
      <c r="B1591" s="37" t="s">
        <v>194612</v>
      </c>
      <c r="C1591" s="37" t="s">
        <v>90310</v>
      </c>
      <c r="D1591" s="36" t="s">
        <v>152825</v>
      </c>
      <c r="E1591" s="37" t="s">
        <v>37807</v>
      </c>
      <c r="F1591" s="37"/>
      <c r="G1591" s="37" t="s">
        <v>37968</v>
      </c>
      <c r="H1591" s="106">
        <v>6.94</v>
      </c>
      <c r="I1591" s="108">
        <v>0.3</v>
      </c>
      <c r="J1591" s="64">
        <f t="shared" si="48"/>
        <v>4.8579999999999997</v>
      </c>
    </row>
    <row r="1592" spans="1:10">
      <c r="A1592" s="37">
        <f t="shared" si="49"/>
        <v>1588</v>
      </c>
      <c r="B1592" s="37" t="s">
        <v>194612</v>
      </c>
      <c r="C1592" s="37" t="s">
        <v>90182</v>
      </c>
      <c r="D1592" s="36" t="s">
        <v>152826</v>
      </c>
      <c r="E1592" s="37" t="s">
        <v>37807</v>
      </c>
      <c r="F1592" s="37"/>
      <c r="G1592" s="37" t="s">
        <v>37968</v>
      </c>
      <c r="H1592" s="106">
        <v>6.94</v>
      </c>
      <c r="I1592" s="108">
        <v>0.3</v>
      </c>
      <c r="J1592" s="64">
        <f t="shared" si="48"/>
        <v>4.8579999999999997</v>
      </c>
    </row>
    <row r="1593" spans="1:10">
      <c r="A1593" s="37">
        <f t="shared" si="49"/>
        <v>1589</v>
      </c>
      <c r="B1593" s="37" t="s">
        <v>194612</v>
      </c>
      <c r="C1593" s="37" t="s">
        <v>90185</v>
      </c>
      <c r="D1593" s="36" t="s">
        <v>152827</v>
      </c>
      <c r="E1593" s="37" t="s">
        <v>37807</v>
      </c>
      <c r="F1593" s="37"/>
      <c r="G1593" s="37" t="s">
        <v>37968</v>
      </c>
      <c r="H1593" s="106">
        <v>6.94</v>
      </c>
      <c r="I1593" s="108">
        <v>0.3</v>
      </c>
      <c r="J1593" s="64">
        <f t="shared" si="48"/>
        <v>4.8579999999999997</v>
      </c>
    </row>
    <row r="1594" spans="1:10">
      <c r="A1594" s="37">
        <f t="shared" si="49"/>
        <v>1590</v>
      </c>
      <c r="B1594" s="37" t="s">
        <v>194612</v>
      </c>
      <c r="C1594" s="37" t="s">
        <v>90327</v>
      </c>
      <c r="D1594" s="36" t="s">
        <v>152828</v>
      </c>
      <c r="E1594" s="37" t="s">
        <v>37807</v>
      </c>
      <c r="F1594" s="37"/>
      <c r="G1594" s="37" t="s">
        <v>37968</v>
      </c>
      <c r="H1594" s="106">
        <v>6.94</v>
      </c>
      <c r="I1594" s="108">
        <v>0.3</v>
      </c>
      <c r="J1594" s="64">
        <f t="shared" si="48"/>
        <v>4.8579999999999997</v>
      </c>
    </row>
    <row r="1595" spans="1:10">
      <c r="A1595" s="37">
        <f t="shared" si="49"/>
        <v>1591</v>
      </c>
      <c r="B1595" s="37" t="s">
        <v>194612</v>
      </c>
      <c r="C1595" s="37" t="s">
        <v>90183</v>
      </c>
      <c r="D1595" s="36" t="s">
        <v>152829</v>
      </c>
      <c r="E1595" s="37" t="s">
        <v>37807</v>
      </c>
      <c r="F1595" s="37"/>
      <c r="G1595" s="37" t="s">
        <v>37968</v>
      </c>
      <c r="H1595" s="106">
        <v>6.94</v>
      </c>
      <c r="I1595" s="108">
        <v>0.3</v>
      </c>
      <c r="J1595" s="64">
        <f t="shared" si="48"/>
        <v>4.8579999999999997</v>
      </c>
    </row>
    <row r="1596" spans="1:10">
      <c r="A1596" s="37">
        <f t="shared" si="49"/>
        <v>1592</v>
      </c>
      <c r="B1596" s="37" t="s">
        <v>194612</v>
      </c>
      <c r="C1596" s="37" t="s">
        <v>90187</v>
      </c>
      <c r="D1596" s="36" t="s">
        <v>152830</v>
      </c>
      <c r="E1596" s="37" t="s">
        <v>37807</v>
      </c>
      <c r="F1596" s="37"/>
      <c r="G1596" s="37" t="s">
        <v>37968</v>
      </c>
      <c r="H1596" s="106">
        <v>6.94</v>
      </c>
      <c r="I1596" s="108">
        <v>0.3</v>
      </c>
      <c r="J1596" s="64">
        <f t="shared" si="48"/>
        <v>4.8579999999999997</v>
      </c>
    </row>
    <row r="1597" spans="1:10">
      <c r="A1597" s="37">
        <f t="shared" si="49"/>
        <v>1593</v>
      </c>
      <c r="B1597" s="37" t="s">
        <v>194612</v>
      </c>
      <c r="C1597" s="37" t="s">
        <v>90308</v>
      </c>
      <c r="D1597" s="36" t="s">
        <v>152831</v>
      </c>
      <c r="E1597" s="37" t="s">
        <v>37807</v>
      </c>
      <c r="F1597" s="37"/>
      <c r="G1597" s="37" t="s">
        <v>37968</v>
      </c>
      <c r="H1597" s="106">
        <v>6.94</v>
      </c>
      <c r="I1597" s="108">
        <v>0.3</v>
      </c>
      <c r="J1597" s="64">
        <f t="shared" si="48"/>
        <v>4.8579999999999997</v>
      </c>
    </row>
    <row r="1598" spans="1:10">
      <c r="A1598" s="37">
        <f t="shared" si="49"/>
        <v>1594</v>
      </c>
      <c r="B1598" s="37" t="s">
        <v>194612</v>
      </c>
      <c r="C1598" s="37" t="s">
        <v>90203</v>
      </c>
      <c r="D1598" s="36" t="s">
        <v>152832</v>
      </c>
      <c r="E1598" s="37" t="s">
        <v>37807</v>
      </c>
      <c r="F1598" s="37"/>
      <c r="G1598" s="37" t="s">
        <v>37968</v>
      </c>
      <c r="H1598" s="106">
        <v>6.94</v>
      </c>
      <c r="I1598" s="108">
        <v>0.3</v>
      </c>
      <c r="J1598" s="64">
        <f t="shared" si="48"/>
        <v>4.8579999999999997</v>
      </c>
    </row>
    <row r="1599" spans="1:10">
      <c r="A1599" s="37">
        <f t="shared" si="49"/>
        <v>1595</v>
      </c>
      <c r="B1599" s="37" t="s">
        <v>194612</v>
      </c>
      <c r="C1599" s="37" t="s">
        <v>90204</v>
      </c>
      <c r="D1599" s="36" t="s">
        <v>152833</v>
      </c>
      <c r="E1599" s="37" t="s">
        <v>37807</v>
      </c>
      <c r="F1599" s="37"/>
      <c r="G1599" s="37" t="s">
        <v>37968</v>
      </c>
      <c r="H1599" s="106">
        <v>6.94</v>
      </c>
      <c r="I1599" s="108">
        <v>0.3</v>
      </c>
      <c r="J1599" s="64">
        <f t="shared" si="48"/>
        <v>4.8579999999999997</v>
      </c>
    </row>
    <row r="1600" spans="1:10">
      <c r="A1600" s="37">
        <f t="shared" si="49"/>
        <v>1596</v>
      </c>
      <c r="B1600" s="37" t="s">
        <v>194612</v>
      </c>
      <c r="C1600" s="37" t="s">
        <v>90329</v>
      </c>
      <c r="D1600" s="36" t="s">
        <v>152834</v>
      </c>
      <c r="E1600" s="37" t="s">
        <v>37807</v>
      </c>
      <c r="F1600" s="37"/>
      <c r="G1600" s="37" t="s">
        <v>37968</v>
      </c>
      <c r="H1600" s="106">
        <v>6.94</v>
      </c>
      <c r="I1600" s="108">
        <v>0.3</v>
      </c>
      <c r="J1600" s="64">
        <f t="shared" si="48"/>
        <v>4.8579999999999997</v>
      </c>
    </row>
    <row r="1601" spans="1:10">
      <c r="A1601" s="37">
        <f t="shared" si="49"/>
        <v>1597</v>
      </c>
      <c r="B1601" s="37" t="s">
        <v>194612</v>
      </c>
      <c r="C1601" s="37" t="s">
        <v>90305</v>
      </c>
      <c r="D1601" s="36" t="s">
        <v>152835</v>
      </c>
      <c r="E1601" s="37" t="s">
        <v>37807</v>
      </c>
      <c r="F1601" s="37"/>
      <c r="G1601" s="37" t="s">
        <v>37968</v>
      </c>
      <c r="H1601" s="106">
        <v>6.94</v>
      </c>
      <c r="I1601" s="108">
        <v>0.3</v>
      </c>
      <c r="J1601" s="64">
        <f t="shared" si="48"/>
        <v>4.8579999999999997</v>
      </c>
    </row>
    <row r="1602" spans="1:10">
      <c r="A1602" s="37">
        <f t="shared" si="49"/>
        <v>1598</v>
      </c>
      <c r="B1602" s="37" t="s">
        <v>194612</v>
      </c>
      <c r="C1602" s="37" t="s">
        <v>90306</v>
      </c>
      <c r="D1602" s="36" t="s">
        <v>152836</v>
      </c>
      <c r="E1602" s="37" t="s">
        <v>37807</v>
      </c>
      <c r="F1602" s="37"/>
      <c r="G1602" s="37" t="s">
        <v>37968</v>
      </c>
      <c r="H1602" s="106">
        <v>6.94</v>
      </c>
      <c r="I1602" s="108">
        <v>0.3</v>
      </c>
      <c r="J1602" s="64">
        <f t="shared" si="48"/>
        <v>4.8579999999999997</v>
      </c>
    </row>
    <row r="1603" spans="1:10">
      <c r="A1603" s="37">
        <f t="shared" si="49"/>
        <v>1599</v>
      </c>
      <c r="B1603" s="37" t="s">
        <v>194612</v>
      </c>
      <c r="C1603" s="37" t="s">
        <v>90328</v>
      </c>
      <c r="D1603" s="36" t="s">
        <v>152837</v>
      </c>
      <c r="E1603" s="37" t="s">
        <v>37807</v>
      </c>
      <c r="F1603" s="37"/>
      <c r="G1603" s="37" t="s">
        <v>37968</v>
      </c>
      <c r="H1603" s="106">
        <v>6.94</v>
      </c>
      <c r="I1603" s="108">
        <v>0.3</v>
      </c>
      <c r="J1603" s="64">
        <f t="shared" si="48"/>
        <v>4.8579999999999997</v>
      </c>
    </row>
    <row r="1604" spans="1:10">
      <c r="A1604" s="37">
        <f t="shared" si="49"/>
        <v>1600</v>
      </c>
      <c r="B1604" s="37" t="s">
        <v>194612</v>
      </c>
      <c r="C1604" s="37" t="s">
        <v>90184</v>
      </c>
      <c r="D1604" s="36" t="s">
        <v>152838</v>
      </c>
      <c r="E1604" s="37" t="s">
        <v>37807</v>
      </c>
      <c r="F1604" s="37"/>
      <c r="G1604" s="37" t="s">
        <v>37968</v>
      </c>
      <c r="H1604" s="106">
        <v>6.94</v>
      </c>
      <c r="I1604" s="108">
        <v>0.3</v>
      </c>
      <c r="J1604" s="64">
        <f t="shared" si="48"/>
        <v>4.8579999999999997</v>
      </c>
    </row>
    <row r="1605" spans="1:10">
      <c r="A1605" s="37">
        <f t="shared" si="49"/>
        <v>1601</v>
      </c>
      <c r="B1605" s="37" t="s">
        <v>194612</v>
      </c>
      <c r="C1605" s="37" t="s">
        <v>90309</v>
      </c>
      <c r="D1605" s="36" t="s">
        <v>152839</v>
      </c>
      <c r="E1605" s="37" t="s">
        <v>37807</v>
      </c>
      <c r="F1605" s="37"/>
      <c r="G1605" s="37" t="s">
        <v>37968</v>
      </c>
      <c r="H1605" s="106">
        <v>6.94</v>
      </c>
      <c r="I1605" s="108">
        <v>0.3</v>
      </c>
      <c r="J1605" s="64">
        <f t="shared" si="48"/>
        <v>4.8579999999999997</v>
      </c>
    </row>
    <row r="1606" spans="1:10">
      <c r="A1606" s="37">
        <f t="shared" si="49"/>
        <v>1602</v>
      </c>
      <c r="B1606" s="37" t="s">
        <v>194612</v>
      </c>
      <c r="C1606" s="37" t="s">
        <v>90307</v>
      </c>
      <c r="D1606" s="36" t="s">
        <v>152840</v>
      </c>
      <c r="E1606" s="37" t="s">
        <v>37807</v>
      </c>
      <c r="F1606" s="37"/>
      <c r="G1606" s="37" t="s">
        <v>37968</v>
      </c>
      <c r="H1606" s="106">
        <v>6.94</v>
      </c>
      <c r="I1606" s="108">
        <v>0.3</v>
      </c>
      <c r="J1606" s="64">
        <f t="shared" ref="J1606:J1669" si="50">H1606*(1-I1606)</f>
        <v>4.8579999999999997</v>
      </c>
    </row>
    <row r="1607" spans="1:10">
      <c r="A1607" s="37">
        <f t="shared" ref="A1607:A1670" si="51">A1606+1</f>
        <v>1603</v>
      </c>
      <c r="B1607" s="37" t="s">
        <v>194612</v>
      </c>
      <c r="C1607" s="37" t="s">
        <v>75176</v>
      </c>
      <c r="D1607" s="36" t="s">
        <v>152841</v>
      </c>
      <c r="E1607" s="37" t="s">
        <v>37807</v>
      </c>
      <c r="F1607" s="37"/>
      <c r="G1607" s="37" t="s">
        <v>37968</v>
      </c>
      <c r="H1607" s="106">
        <v>6.94</v>
      </c>
      <c r="I1607" s="108">
        <v>0.3</v>
      </c>
      <c r="J1607" s="64">
        <f t="shared" si="50"/>
        <v>4.8579999999999997</v>
      </c>
    </row>
    <row r="1608" spans="1:10">
      <c r="A1608" s="37">
        <f t="shared" si="51"/>
        <v>1604</v>
      </c>
      <c r="B1608" s="37" t="s">
        <v>194612</v>
      </c>
      <c r="C1608" s="37" t="s">
        <v>75177</v>
      </c>
      <c r="D1608" s="36" t="s">
        <v>152842</v>
      </c>
      <c r="E1608" s="37" t="s">
        <v>37807</v>
      </c>
      <c r="F1608" s="37"/>
      <c r="G1608" s="37" t="s">
        <v>37968</v>
      </c>
      <c r="H1608" s="106">
        <v>6.94</v>
      </c>
      <c r="I1608" s="108">
        <v>0.3</v>
      </c>
      <c r="J1608" s="64">
        <f t="shared" si="50"/>
        <v>4.8579999999999997</v>
      </c>
    </row>
    <row r="1609" spans="1:10">
      <c r="A1609" s="37">
        <f t="shared" si="51"/>
        <v>1605</v>
      </c>
      <c r="B1609" s="37" t="s">
        <v>194612</v>
      </c>
      <c r="C1609" s="37" t="s">
        <v>90205</v>
      </c>
      <c r="D1609" s="36" t="s">
        <v>152843</v>
      </c>
      <c r="E1609" s="37" t="s">
        <v>37807</v>
      </c>
      <c r="F1609" s="37"/>
      <c r="G1609" s="37" t="s">
        <v>37968</v>
      </c>
      <c r="H1609" s="106">
        <v>6.94</v>
      </c>
      <c r="I1609" s="108">
        <v>0.3</v>
      </c>
      <c r="J1609" s="64">
        <f t="shared" si="50"/>
        <v>4.8579999999999997</v>
      </c>
    </row>
    <row r="1610" spans="1:10">
      <c r="A1610" s="37">
        <f t="shared" si="51"/>
        <v>1606</v>
      </c>
      <c r="B1610" s="37" t="s">
        <v>194612</v>
      </c>
      <c r="C1610" s="37" t="s">
        <v>90186</v>
      </c>
      <c r="D1610" s="36" t="s">
        <v>152844</v>
      </c>
      <c r="E1610" s="37" t="s">
        <v>37807</v>
      </c>
      <c r="F1610" s="37"/>
      <c r="G1610" s="37" t="s">
        <v>37968</v>
      </c>
      <c r="H1610" s="106">
        <v>6.94</v>
      </c>
      <c r="I1610" s="108">
        <v>0.3</v>
      </c>
      <c r="J1610" s="64">
        <f t="shared" si="50"/>
        <v>4.8579999999999997</v>
      </c>
    </row>
    <row r="1611" spans="1:10">
      <c r="A1611" s="37">
        <f t="shared" si="51"/>
        <v>1607</v>
      </c>
      <c r="B1611" s="37" t="s">
        <v>194612</v>
      </c>
      <c r="C1611" s="37" t="s">
        <v>104213</v>
      </c>
      <c r="D1611" s="36" t="s">
        <v>152845</v>
      </c>
      <c r="E1611" s="37" t="s">
        <v>37807</v>
      </c>
      <c r="F1611" s="37"/>
      <c r="G1611" s="37" t="s">
        <v>37968</v>
      </c>
      <c r="H1611" s="106">
        <v>6.9480000000000004</v>
      </c>
      <c r="I1611" s="108">
        <v>0.3</v>
      </c>
      <c r="J1611" s="64">
        <f t="shared" si="50"/>
        <v>4.8635999999999999</v>
      </c>
    </row>
    <row r="1612" spans="1:10">
      <c r="A1612" s="37">
        <f t="shared" si="51"/>
        <v>1608</v>
      </c>
      <c r="B1612" s="37" t="s">
        <v>194612</v>
      </c>
      <c r="C1612" s="37" t="s">
        <v>109981</v>
      </c>
      <c r="D1612" s="36" t="s">
        <v>152846</v>
      </c>
      <c r="E1612" s="37" t="s">
        <v>152146</v>
      </c>
      <c r="F1612" s="37"/>
      <c r="G1612" s="37" t="s">
        <v>37968</v>
      </c>
      <c r="H1612" s="106">
        <v>6.96</v>
      </c>
      <c r="I1612" s="108">
        <v>0.3</v>
      </c>
      <c r="J1612" s="64">
        <f t="shared" si="50"/>
        <v>4.8719999999999999</v>
      </c>
    </row>
    <row r="1613" spans="1:10">
      <c r="A1613" s="37">
        <f t="shared" si="51"/>
        <v>1609</v>
      </c>
      <c r="B1613" s="37" t="s">
        <v>194612</v>
      </c>
      <c r="C1613" s="37" t="s">
        <v>109982</v>
      </c>
      <c r="D1613" s="36" t="s">
        <v>152847</v>
      </c>
      <c r="E1613" s="37" t="s">
        <v>152146</v>
      </c>
      <c r="F1613" s="37"/>
      <c r="G1613" s="37" t="s">
        <v>37968</v>
      </c>
      <c r="H1613" s="106">
        <v>6.96</v>
      </c>
      <c r="I1613" s="108">
        <v>0.3</v>
      </c>
      <c r="J1613" s="64">
        <f t="shared" si="50"/>
        <v>4.8719999999999999</v>
      </c>
    </row>
    <row r="1614" spans="1:10">
      <c r="A1614" s="37">
        <f t="shared" si="51"/>
        <v>1610</v>
      </c>
      <c r="B1614" s="37" t="s">
        <v>194612</v>
      </c>
      <c r="C1614" s="37" t="s">
        <v>101732</v>
      </c>
      <c r="D1614" s="36" t="s">
        <v>152848</v>
      </c>
      <c r="E1614" s="37" t="s">
        <v>37807</v>
      </c>
      <c r="F1614" s="37"/>
      <c r="G1614" s="37" t="s">
        <v>37968</v>
      </c>
      <c r="H1614" s="106">
        <v>6.9960000000000004</v>
      </c>
      <c r="I1614" s="108">
        <v>0.3</v>
      </c>
      <c r="J1614" s="64">
        <f t="shared" si="50"/>
        <v>4.8971999999999998</v>
      </c>
    </row>
    <row r="1615" spans="1:10">
      <c r="A1615" s="37">
        <f t="shared" si="51"/>
        <v>1611</v>
      </c>
      <c r="B1615" s="37" t="s">
        <v>194612</v>
      </c>
      <c r="C1615" s="37" t="s">
        <v>86855</v>
      </c>
      <c r="D1615" s="36" t="s">
        <v>152849</v>
      </c>
      <c r="E1615" s="37" t="s">
        <v>151934</v>
      </c>
      <c r="F1615" s="37"/>
      <c r="G1615" s="37" t="s">
        <v>37968</v>
      </c>
      <c r="H1615" s="106">
        <v>7</v>
      </c>
      <c r="I1615" s="108">
        <v>0.3</v>
      </c>
      <c r="J1615" s="64">
        <f t="shared" si="50"/>
        <v>4.8999999999999995</v>
      </c>
    </row>
    <row r="1616" spans="1:10">
      <c r="A1616" s="37">
        <f t="shared" si="51"/>
        <v>1612</v>
      </c>
      <c r="B1616" s="37" t="s">
        <v>194612</v>
      </c>
      <c r="C1616" s="37" t="s">
        <v>81453</v>
      </c>
      <c r="D1616" s="36" t="s">
        <v>152850</v>
      </c>
      <c r="E1616" s="37" t="s">
        <v>151934</v>
      </c>
      <c r="F1616" s="37"/>
      <c r="G1616" s="37" t="s">
        <v>37968</v>
      </c>
      <c r="H1616" s="106">
        <v>7</v>
      </c>
      <c r="I1616" s="108">
        <v>0.3</v>
      </c>
      <c r="J1616" s="64">
        <f t="shared" si="50"/>
        <v>4.8999999999999995</v>
      </c>
    </row>
    <row r="1617" spans="1:10">
      <c r="A1617" s="37">
        <f t="shared" si="51"/>
        <v>1613</v>
      </c>
      <c r="B1617" s="37" t="s">
        <v>194612</v>
      </c>
      <c r="C1617" s="37" t="s">
        <v>86829</v>
      </c>
      <c r="D1617" s="36" t="s">
        <v>152851</v>
      </c>
      <c r="E1617" s="37" t="s">
        <v>151934</v>
      </c>
      <c r="F1617" s="37"/>
      <c r="G1617" s="37" t="s">
        <v>37968</v>
      </c>
      <c r="H1617" s="106">
        <v>7</v>
      </c>
      <c r="I1617" s="108">
        <v>0.3</v>
      </c>
      <c r="J1617" s="64">
        <f t="shared" si="50"/>
        <v>4.8999999999999995</v>
      </c>
    </row>
    <row r="1618" spans="1:10">
      <c r="A1618" s="37">
        <f t="shared" si="51"/>
        <v>1614</v>
      </c>
      <c r="B1618" s="37" t="s">
        <v>194612</v>
      </c>
      <c r="C1618" s="37" t="s">
        <v>152852</v>
      </c>
      <c r="D1618" s="36" t="s">
        <v>152853</v>
      </c>
      <c r="E1618" s="37" t="s">
        <v>37807</v>
      </c>
      <c r="F1618" s="37"/>
      <c r="G1618" s="37" t="s">
        <v>37968</v>
      </c>
      <c r="H1618" s="106">
        <v>7</v>
      </c>
      <c r="I1618" s="108">
        <v>0.3</v>
      </c>
      <c r="J1618" s="64">
        <f t="shared" si="50"/>
        <v>4.8999999999999995</v>
      </c>
    </row>
    <row r="1619" spans="1:10">
      <c r="A1619" s="37">
        <f t="shared" si="51"/>
        <v>1615</v>
      </c>
      <c r="B1619" s="37" t="s">
        <v>194612</v>
      </c>
      <c r="C1619" s="37" t="s">
        <v>106028</v>
      </c>
      <c r="D1619" s="36" t="s">
        <v>152854</v>
      </c>
      <c r="E1619" s="37" t="s">
        <v>37807</v>
      </c>
      <c r="F1619" s="37"/>
      <c r="G1619" s="37" t="s">
        <v>37968</v>
      </c>
      <c r="H1619" s="106">
        <v>7.02</v>
      </c>
      <c r="I1619" s="108">
        <v>0.3</v>
      </c>
      <c r="J1619" s="64">
        <f t="shared" si="50"/>
        <v>4.9139999999999997</v>
      </c>
    </row>
    <row r="1620" spans="1:10">
      <c r="A1620" s="37">
        <f t="shared" si="51"/>
        <v>1616</v>
      </c>
      <c r="B1620" s="37" t="s">
        <v>194612</v>
      </c>
      <c r="C1620" s="37" t="s">
        <v>152855</v>
      </c>
      <c r="D1620" s="36" t="s">
        <v>152856</v>
      </c>
      <c r="E1620" s="37" t="s">
        <v>37807</v>
      </c>
      <c r="F1620" s="37"/>
      <c r="G1620" s="37" t="s">
        <v>37968</v>
      </c>
      <c r="H1620" s="106">
        <v>7.04</v>
      </c>
      <c r="I1620" s="108">
        <v>0.3</v>
      </c>
      <c r="J1620" s="64">
        <f t="shared" si="50"/>
        <v>4.9279999999999999</v>
      </c>
    </row>
    <row r="1621" spans="1:10">
      <c r="A1621" s="37">
        <f t="shared" si="51"/>
        <v>1617</v>
      </c>
      <c r="B1621" s="37" t="s">
        <v>194612</v>
      </c>
      <c r="C1621" s="37" t="s">
        <v>103661</v>
      </c>
      <c r="D1621" s="36" t="s">
        <v>152857</v>
      </c>
      <c r="E1621" s="37" t="s">
        <v>37807</v>
      </c>
      <c r="F1621" s="37"/>
      <c r="G1621" s="37" t="s">
        <v>37968</v>
      </c>
      <c r="H1621" s="106">
        <v>7.056</v>
      </c>
      <c r="I1621" s="108">
        <v>0.3</v>
      </c>
      <c r="J1621" s="64">
        <f t="shared" si="50"/>
        <v>4.9391999999999996</v>
      </c>
    </row>
    <row r="1622" spans="1:10">
      <c r="A1622" s="37">
        <f t="shared" si="51"/>
        <v>1618</v>
      </c>
      <c r="B1622" s="37" t="s">
        <v>194612</v>
      </c>
      <c r="C1622" s="37" t="s">
        <v>95707</v>
      </c>
      <c r="D1622" s="36" t="s">
        <v>152858</v>
      </c>
      <c r="E1622" s="37" t="s">
        <v>151934</v>
      </c>
      <c r="F1622" s="37"/>
      <c r="G1622" s="37" t="s">
        <v>37968</v>
      </c>
      <c r="H1622" s="106">
        <v>7.06</v>
      </c>
      <c r="I1622" s="108">
        <v>0.3</v>
      </c>
      <c r="J1622" s="64">
        <f t="shared" si="50"/>
        <v>4.9419999999999993</v>
      </c>
    </row>
    <row r="1623" spans="1:10">
      <c r="A1623" s="37">
        <f t="shared" si="51"/>
        <v>1619</v>
      </c>
      <c r="B1623" s="37" t="s">
        <v>194612</v>
      </c>
      <c r="C1623" s="37" t="s">
        <v>95544</v>
      </c>
      <c r="D1623" s="36" t="s">
        <v>152859</v>
      </c>
      <c r="E1623" s="37" t="s">
        <v>151934</v>
      </c>
      <c r="F1623" s="37"/>
      <c r="G1623" s="37" t="s">
        <v>37968</v>
      </c>
      <c r="H1623" s="106">
        <v>7.06</v>
      </c>
      <c r="I1623" s="108">
        <v>0.3</v>
      </c>
      <c r="J1623" s="64">
        <f t="shared" si="50"/>
        <v>4.9419999999999993</v>
      </c>
    </row>
    <row r="1624" spans="1:10">
      <c r="A1624" s="37">
        <f t="shared" si="51"/>
        <v>1620</v>
      </c>
      <c r="B1624" s="37" t="s">
        <v>194612</v>
      </c>
      <c r="C1624" s="37" t="s">
        <v>95255</v>
      </c>
      <c r="D1624" s="36" t="s">
        <v>152860</v>
      </c>
      <c r="E1624" s="37" t="s">
        <v>151934</v>
      </c>
      <c r="F1624" s="37"/>
      <c r="G1624" s="37" t="s">
        <v>37968</v>
      </c>
      <c r="H1624" s="106">
        <v>7.06</v>
      </c>
      <c r="I1624" s="108">
        <v>0.3</v>
      </c>
      <c r="J1624" s="64">
        <f t="shared" si="50"/>
        <v>4.9419999999999993</v>
      </c>
    </row>
    <row r="1625" spans="1:10">
      <c r="A1625" s="37">
        <f t="shared" si="51"/>
        <v>1621</v>
      </c>
      <c r="B1625" s="37" t="s">
        <v>194612</v>
      </c>
      <c r="C1625" s="37" t="s">
        <v>95505</v>
      </c>
      <c r="D1625" s="36" t="s">
        <v>152861</v>
      </c>
      <c r="E1625" s="37" t="s">
        <v>151934</v>
      </c>
      <c r="F1625" s="37"/>
      <c r="G1625" s="37" t="s">
        <v>37968</v>
      </c>
      <c r="H1625" s="106">
        <v>7.06</v>
      </c>
      <c r="I1625" s="108">
        <v>0.3</v>
      </c>
      <c r="J1625" s="64">
        <f t="shared" si="50"/>
        <v>4.9419999999999993</v>
      </c>
    </row>
    <row r="1626" spans="1:10">
      <c r="A1626" s="37">
        <f t="shared" si="51"/>
        <v>1622</v>
      </c>
      <c r="B1626" s="37" t="s">
        <v>194612</v>
      </c>
      <c r="C1626" s="37" t="s">
        <v>95416</v>
      </c>
      <c r="D1626" s="36" t="s">
        <v>152862</v>
      </c>
      <c r="E1626" s="37" t="s">
        <v>151934</v>
      </c>
      <c r="F1626" s="37"/>
      <c r="G1626" s="37" t="s">
        <v>37968</v>
      </c>
      <c r="H1626" s="106">
        <v>7.06</v>
      </c>
      <c r="I1626" s="108">
        <v>0.3</v>
      </c>
      <c r="J1626" s="64">
        <f t="shared" si="50"/>
        <v>4.9419999999999993</v>
      </c>
    </row>
    <row r="1627" spans="1:10">
      <c r="A1627" s="37">
        <f t="shared" si="51"/>
        <v>1623</v>
      </c>
      <c r="B1627" s="37" t="s">
        <v>194612</v>
      </c>
      <c r="C1627" s="37" t="s">
        <v>95575</v>
      </c>
      <c r="D1627" s="36" t="s">
        <v>152863</v>
      </c>
      <c r="E1627" s="37" t="s">
        <v>151934</v>
      </c>
      <c r="F1627" s="37"/>
      <c r="G1627" s="37" t="s">
        <v>37968</v>
      </c>
      <c r="H1627" s="106">
        <v>7.06</v>
      </c>
      <c r="I1627" s="108">
        <v>0.3</v>
      </c>
      <c r="J1627" s="64">
        <f t="shared" si="50"/>
        <v>4.9419999999999993</v>
      </c>
    </row>
    <row r="1628" spans="1:10">
      <c r="A1628" s="37">
        <f t="shared" si="51"/>
        <v>1624</v>
      </c>
      <c r="B1628" s="37" t="s">
        <v>194612</v>
      </c>
      <c r="C1628" s="37" t="s">
        <v>95301</v>
      </c>
      <c r="D1628" s="36" t="s">
        <v>152864</v>
      </c>
      <c r="E1628" s="37" t="s">
        <v>151934</v>
      </c>
      <c r="F1628" s="37"/>
      <c r="G1628" s="37" t="s">
        <v>37968</v>
      </c>
      <c r="H1628" s="106">
        <v>7.06</v>
      </c>
      <c r="I1628" s="108">
        <v>0.3</v>
      </c>
      <c r="J1628" s="64">
        <f t="shared" si="50"/>
        <v>4.9419999999999993</v>
      </c>
    </row>
    <row r="1629" spans="1:10">
      <c r="A1629" s="37">
        <f t="shared" si="51"/>
        <v>1625</v>
      </c>
      <c r="B1629" s="37" t="s">
        <v>194612</v>
      </c>
      <c r="C1629" s="37" t="s">
        <v>95467</v>
      </c>
      <c r="D1629" s="36" t="s">
        <v>152865</v>
      </c>
      <c r="E1629" s="37" t="s">
        <v>151934</v>
      </c>
      <c r="F1629" s="37"/>
      <c r="G1629" s="37" t="s">
        <v>37968</v>
      </c>
      <c r="H1629" s="106">
        <v>7.06</v>
      </c>
      <c r="I1629" s="108">
        <v>0.3</v>
      </c>
      <c r="J1629" s="64">
        <f t="shared" si="50"/>
        <v>4.9419999999999993</v>
      </c>
    </row>
    <row r="1630" spans="1:10">
      <c r="A1630" s="37">
        <f t="shared" si="51"/>
        <v>1626</v>
      </c>
      <c r="B1630" s="37" t="s">
        <v>194612</v>
      </c>
      <c r="C1630" s="37" t="s">
        <v>95348</v>
      </c>
      <c r="D1630" s="36" t="s">
        <v>152866</v>
      </c>
      <c r="E1630" s="37" t="s">
        <v>151934</v>
      </c>
      <c r="F1630" s="37"/>
      <c r="G1630" s="37" t="s">
        <v>37968</v>
      </c>
      <c r="H1630" s="106">
        <v>7.06</v>
      </c>
      <c r="I1630" s="108">
        <v>0.3</v>
      </c>
      <c r="J1630" s="64">
        <f t="shared" si="50"/>
        <v>4.9419999999999993</v>
      </c>
    </row>
    <row r="1631" spans="1:10">
      <c r="A1631" s="37">
        <f t="shared" si="51"/>
        <v>1627</v>
      </c>
      <c r="B1631" s="37" t="s">
        <v>194612</v>
      </c>
      <c r="C1631" s="37" t="s">
        <v>95348</v>
      </c>
      <c r="D1631" s="36" t="s">
        <v>152866</v>
      </c>
      <c r="E1631" s="37" t="s">
        <v>151934</v>
      </c>
      <c r="F1631" s="37"/>
      <c r="G1631" s="37" t="s">
        <v>37968</v>
      </c>
      <c r="H1631" s="106">
        <v>7.06</v>
      </c>
      <c r="I1631" s="108">
        <v>0.3</v>
      </c>
      <c r="J1631" s="64">
        <f t="shared" si="50"/>
        <v>4.9419999999999993</v>
      </c>
    </row>
    <row r="1632" spans="1:10">
      <c r="A1632" s="37">
        <f t="shared" si="51"/>
        <v>1628</v>
      </c>
      <c r="B1632" s="37" t="s">
        <v>194612</v>
      </c>
      <c r="C1632" s="37" t="s">
        <v>95624</v>
      </c>
      <c r="D1632" s="36" t="s">
        <v>152867</v>
      </c>
      <c r="E1632" s="37" t="s">
        <v>151934</v>
      </c>
      <c r="F1632" s="37"/>
      <c r="G1632" s="37" t="s">
        <v>37968</v>
      </c>
      <c r="H1632" s="106">
        <v>7.06</v>
      </c>
      <c r="I1632" s="108">
        <v>0.3</v>
      </c>
      <c r="J1632" s="64">
        <f t="shared" si="50"/>
        <v>4.9419999999999993</v>
      </c>
    </row>
    <row r="1633" spans="1:10">
      <c r="A1633" s="37">
        <f t="shared" si="51"/>
        <v>1629</v>
      </c>
      <c r="B1633" s="37" t="s">
        <v>194612</v>
      </c>
      <c r="C1633" s="37" t="s">
        <v>95652</v>
      </c>
      <c r="D1633" s="36" t="s">
        <v>152868</v>
      </c>
      <c r="E1633" s="37" t="s">
        <v>151934</v>
      </c>
      <c r="F1633" s="37"/>
      <c r="G1633" s="37" t="s">
        <v>37968</v>
      </c>
      <c r="H1633" s="106">
        <v>7.06</v>
      </c>
      <c r="I1633" s="108">
        <v>0.3</v>
      </c>
      <c r="J1633" s="64">
        <f t="shared" si="50"/>
        <v>4.9419999999999993</v>
      </c>
    </row>
    <row r="1634" spans="1:10">
      <c r="A1634" s="37">
        <f t="shared" si="51"/>
        <v>1630</v>
      </c>
      <c r="B1634" s="37" t="s">
        <v>194612</v>
      </c>
      <c r="C1634" s="37" t="s">
        <v>95738</v>
      </c>
      <c r="D1634" s="36" t="s">
        <v>152869</v>
      </c>
      <c r="E1634" s="37" t="s">
        <v>151934</v>
      </c>
      <c r="F1634" s="37"/>
      <c r="G1634" s="37" t="s">
        <v>37968</v>
      </c>
      <c r="H1634" s="106">
        <v>7.06</v>
      </c>
      <c r="I1634" s="108">
        <v>0.3</v>
      </c>
      <c r="J1634" s="64">
        <f t="shared" si="50"/>
        <v>4.9419999999999993</v>
      </c>
    </row>
    <row r="1635" spans="1:10">
      <c r="A1635" s="37">
        <f t="shared" si="51"/>
        <v>1631</v>
      </c>
      <c r="B1635" s="37" t="s">
        <v>194612</v>
      </c>
      <c r="C1635" s="37" t="s">
        <v>95711</v>
      </c>
      <c r="D1635" s="36" t="s">
        <v>152870</v>
      </c>
      <c r="E1635" s="37" t="s">
        <v>151934</v>
      </c>
      <c r="F1635" s="37"/>
      <c r="G1635" s="37" t="s">
        <v>37968</v>
      </c>
      <c r="H1635" s="106">
        <v>7.06</v>
      </c>
      <c r="I1635" s="108">
        <v>0.3</v>
      </c>
      <c r="J1635" s="64">
        <f t="shared" si="50"/>
        <v>4.9419999999999993</v>
      </c>
    </row>
    <row r="1636" spans="1:10">
      <c r="A1636" s="37">
        <f t="shared" si="51"/>
        <v>1632</v>
      </c>
      <c r="B1636" s="37" t="s">
        <v>194612</v>
      </c>
      <c r="C1636" s="37" t="s">
        <v>95739</v>
      </c>
      <c r="D1636" s="36" t="s">
        <v>152871</v>
      </c>
      <c r="E1636" s="37" t="s">
        <v>151934</v>
      </c>
      <c r="F1636" s="37"/>
      <c r="G1636" s="37" t="s">
        <v>37968</v>
      </c>
      <c r="H1636" s="106">
        <v>7.06</v>
      </c>
      <c r="I1636" s="108">
        <v>0.3</v>
      </c>
      <c r="J1636" s="64">
        <f t="shared" si="50"/>
        <v>4.9419999999999993</v>
      </c>
    </row>
    <row r="1637" spans="1:10">
      <c r="A1637" s="37">
        <f t="shared" si="51"/>
        <v>1633</v>
      </c>
      <c r="B1637" s="37" t="s">
        <v>194612</v>
      </c>
      <c r="C1637" s="37" t="s">
        <v>95694</v>
      </c>
      <c r="D1637" s="36" t="s">
        <v>152872</v>
      </c>
      <c r="E1637" s="37" t="s">
        <v>151934</v>
      </c>
      <c r="F1637" s="37"/>
      <c r="G1637" s="37" t="s">
        <v>37968</v>
      </c>
      <c r="H1637" s="106">
        <v>7.06</v>
      </c>
      <c r="I1637" s="108">
        <v>0.3</v>
      </c>
      <c r="J1637" s="64">
        <f t="shared" si="50"/>
        <v>4.9419999999999993</v>
      </c>
    </row>
    <row r="1638" spans="1:10">
      <c r="A1638" s="37">
        <f t="shared" si="51"/>
        <v>1634</v>
      </c>
      <c r="B1638" s="37" t="s">
        <v>194612</v>
      </c>
      <c r="C1638" s="37" t="s">
        <v>96669</v>
      </c>
      <c r="D1638" s="36" t="s">
        <v>152873</v>
      </c>
      <c r="E1638" s="37" t="s">
        <v>151934</v>
      </c>
      <c r="F1638" s="37"/>
      <c r="G1638" s="37" t="s">
        <v>37968</v>
      </c>
      <c r="H1638" s="106">
        <v>7.08</v>
      </c>
      <c r="I1638" s="108">
        <v>0.3</v>
      </c>
      <c r="J1638" s="64">
        <f t="shared" si="50"/>
        <v>4.9559999999999995</v>
      </c>
    </row>
    <row r="1639" spans="1:10">
      <c r="A1639" s="37">
        <f t="shared" si="51"/>
        <v>1635</v>
      </c>
      <c r="B1639" s="37" t="s">
        <v>194612</v>
      </c>
      <c r="C1639" s="37" t="s">
        <v>101663</v>
      </c>
      <c r="D1639" s="36" t="s">
        <v>152874</v>
      </c>
      <c r="E1639" s="37" t="s">
        <v>152146</v>
      </c>
      <c r="F1639" s="37"/>
      <c r="G1639" s="37" t="s">
        <v>37968</v>
      </c>
      <c r="H1639" s="106">
        <v>7.1</v>
      </c>
      <c r="I1639" s="108">
        <v>0.3</v>
      </c>
      <c r="J1639" s="64">
        <f t="shared" si="50"/>
        <v>4.97</v>
      </c>
    </row>
    <row r="1640" spans="1:10">
      <c r="A1640" s="37">
        <f t="shared" si="51"/>
        <v>1636</v>
      </c>
      <c r="B1640" s="37" t="s">
        <v>194612</v>
      </c>
      <c r="C1640" s="37" t="s">
        <v>107161</v>
      </c>
      <c r="D1640" s="36" t="s">
        <v>152875</v>
      </c>
      <c r="E1640" s="37" t="s">
        <v>37807</v>
      </c>
      <c r="F1640" s="37"/>
      <c r="G1640" s="37" t="s">
        <v>37968</v>
      </c>
      <c r="H1640" s="106">
        <v>7.1040000000000001</v>
      </c>
      <c r="I1640" s="108">
        <v>0.3</v>
      </c>
      <c r="J1640" s="64">
        <f t="shared" si="50"/>
        <v>4.9727999999999994</v>
      </c>
    </row>
    <row r="1641" spans="1:10">
      <c r="A1641" s="37">
        <f t="shared" si="51"/>
        <v>1637</v>
      </c>
      <c r="B1641" s="37" t="s">
        <v>194612</v>
      </c>
      <c r="C1641" s="37" t="s">
        <v>107161</v>
      </c>
      <c r="D1641" s="36" t="s">
        <v>152875</v>
      </c>
      <c r="E1641" s="37" t="s">
        <v>37807</v>
      </c>
      <c r="F1641" s="37"/>
      <c r="G1641" s="37" t="s">
        <v>37968</v>
      </c>
      <c r="H1641" s="106">
        <v>7.1040000000000001</v>
      </c>
      <c r="I1641" s="108">
        <v>0.3</v>
      </c>
      <c r="J1641" s="64">
        <f t="shared" si="50"/>
        <v>4.9727999999999994</v>
      </c>
    </row>
    <row r="1642" spans="1:10">
      <c r="A1642" s="37">
        <f t="shared" si="51"/>
        <v>1638</v>
      </c>
      <c r="B1642" s="37" t="s">
        <v>194612</v>
      </c>
      <c r="C1642" s="37" t="s">
        <v>104715</v>
      </c>
      <c r="D1642" s="36" t="s">
        <v>152876</v>
      </c>
      <c r="E1642" s="37" t="s">
        <v>37807</v>
      </c>
      <c r="F1642" s="37"/>
      <c r="G1642" s="37" t="s">
        <v>37968</v>
      </c>
      <c r="H1642" s="106">
        <v>7.1040000000000001</v>
      </c>
      <c r="I1642" s="108">
        <v>0.3</v>
      </c>
      <c r="J1642" s="64">
        <f t="shared" si="50"/>
        <v>4.9727999999999994</v>
      </c>
    </row>
    <row r="1643" spans="1:10">
      <c r="A1643" s="37">
        <f t="shared" si="51"/>
        <v>1639</v>
      </c>
      <c r="B1643" s="37" t="s">
        <v>194612</v>
      </c>
      <c r="C1643" s="37" t="s">
        <v>104716</v>
      </c>
      <c r="D1643" s="36" t="s">
        <v>152877</v>
      </c>
      <c r="E1643" s="37" t="s">
        <v>37807</v>
      </c>
      <c r="F1643" s="37"/>
      <c r="G1643" s="37" t="s">
        <v>37968</v>
      </c>
      <c r="H1643" s="106">
        <v>7.1040000000000001</v>
      </c>
      <c r="I1643" s="108">
        <v>0.3</v>
      </c>
      <c r="J1643" s="64">
        <f t="shared" si="50"/>
        <v>4.9727999999999994</v>
      </c>
    </row>
    <row r="1644" spans="1:10" ht="30">
      <c r="A1644" s="37">
        <f t="shared" si="51"/>
        <v>1640</v>
      </c>
      <c r="B1644" s="37" t="s">
        <v>194612</v>
      </c>
      <c r="C1644" s="37" t="s">
        <v>152878</v>
      </c>
      <c r="D1644" s="36" t="s">
        <v>152879</v>
      </c>
      <c r="E1644" s="37" t="s">
        <v>63380</v>
      </c>
      <c r="F1644" s="37"/>
      <c r="G1644" s="37" t="s">
        <v>37968</v>
      </c>
      <c r="H1644" s="106">
        <v>7.12</v>
      </c>
      <c r="I1644" s="108">
        <v>0.3</v>
      </c>
      <c r="J1644" s="64">
        <f t="shared" si="50"/>
        <v>4.984</v>
      </c>
    </row>
    <row r="1645" spans="1:10" ht="30">
      <c r="A1645" s="37">
        <f t="shared" si="51"/>
        <v>1641</v>
      </c>
      <c r="B1645" s="37" t="s">
        <v>194612</v>
      </c>
      <c r="C1645" s="37" t="s">
        <v>152880</v>
      </c>
      <c r="D1645" s="36" t="s">
        <v>152881</v>
      </c>
      <c r="E1645" s="37" t="s">
        <v>63380</v>
      </c>
      <c r="F1645" s="37"/>
      <c r="G1645" s="37" t="s">
        <v>37968</v>
      </c>
      <c r="H1645" s="106">
        <v>7.12</v>
      </c>
      <c r="I1645" s="108">
        <v>0.3</v>
      </c>
      <c r="J1645" s="64">
        <f t="shared" si="50"/>
        <v>4.984</v>
      </c>
    </row>
    <row r="1646" spans="1:10">
      <c r="A1646" s="37">
        <f t="shared" si="51"/>
        <v>1642</v>
      </c>
      <c r="B1646" s="37" t="s">
        <v>194612</v>
      </c>
      <c r="C1646" s="37" t="s">
        <v>106377</v>
      </c>
      <c r="D1646" s="36" t="s">
        <v>152882</v>
      </c>
      <c r="E1646" s="37" t="s">
        <v>37807</v>
      </c>
      <c r="F1646" s="37"/>
      <c r="G1646" s="37" t="s">
        <v>37968</v>
      </c>
      <c r="H1646" s="106">
        <v>7.14</v>
      </c>
      <c r="I1646" s="108">
        <v>0.3</v>
      </c>
      <c r="J1646" s="64">
        <f t="shared" si="50"/>
        <v>4.9979999999999993</v>
      </c>
    </row>
    <row r="1647" spans="1:10">
      <c r="A1647" s="37">
        <f t="shared" si="51"/>
        <v>1643</v>
      </c>
      <c r="B1647" s="37" t="s">
        <v>194612</v>
      </c>
      <c r="C1647" s="37" t="s">
        <v>106834</v>
      </c>
      <c r="D1647" s="36" t="s">
        <v>152883</v>
      </c>
      <c r="E1647" s="37" t="s">
        <v>37807</v>
      </c>
      <c r="F1647" s="37"/>
      <c r="G1647" s="37" t="s">
        <v>37968</v>
      </c>
      <c r="H1647" s="106">
        <v>7.14</v>
      </c>
      <c r="I1647" s="108">
        <v>0.3</v>
      </c>
      <c r="J1647" s="64">
        <f t="shared" si="50"/>
        <v>4.9979999999999993</v>
      </c>
    </row>
    <row r="1648" spans="1:10">
      <c r="A1648" s="37">
        <f t="shared" si="51"/>
        <v>1644</v>
      </c>
      <c r="B1648" s="37" t="s">
        <v>194612</v>
      </c>
      <c r="C1648" s="37" t="s">
        <v>106832</v>
      </c>
      <c r="D1648" s="36" t="s">
        <v>152884</v>
      </c>
      <c r="E1648" s="37" t="s">
        <v>37807</v>
      </c>
      <c r="F1648" s="37"/>
      <c r="G1648" s="37" t="s">
        <v>37968</v>
      </c>
      <c r="H1648" s="106">
        <v>7.14</v>
      </c>
      <c r="I1648" s="108">
        <v>0.3</v>
      </c>
      <c r="J1648" s="64">
        <f t="shared" si="50"/>
        <v>4.9979999999999993</v>
      </c>
    </row>
    <row r="1649" spans="1:10">
      <c r="A1649" s="37">
        <f t="shared" si="51"/>
        <v>1645</v>
      </c>
      <c r="B1649" s="37" t="s">
        <v>194612</v>
      </c>
      <c r="C1649" s="37" t="s">
        <v>152885</v>
      </c>
      <c r="D1649" s="36" t="s">
        <v>152886</v>
      </c>
      <c r="E1649" s="37" t="s">
        <v>37807</v>
      </c>
      <c r="F1649" s="37"/>
      <c r="G1649" s="37" t="s">
        <v>37968</v>
      </c>
      <c r="H1649" s="106">
        <v>7.2</v>
      </c>
      <c r="I1649" s="108">
        <v>0.3</v>
      </c>
      <c r="J1649" s="64">
        <f t="shared" si="50"/>
        <v>5.04</v>
      </c>
    </row>
    <row r="1650" spans="1:10">
      <c r="A1650" s="37">
        <f t="shared" si="51"/>
        <v>1646</v>
      </c>
      <c r="B1650" s="37" t="s">
        <v>194612</v>
      </c>
      <c r="C1650" s="37" t="s">
        <v>99305</v>
      </c>
      <c r="D1650" s="36" t="s">
        <v>152887</v>
      </c>
      <c r="E1650" s="37" t="s">
        <v>152018</v>
      </c>
      <c r="F1650" s="37"/>
      <c r="G1650" s="37" t="s">
        <v>37968</v>
      </c>
      <c r="H1650" s="106">
        <v>7.22</v>
      </c>
      <c r="I1650" s="108">
        <v>0.3</v>
      </c>
      <c r="J1650" s="64">
        <f t="shared" si="50"/>
        <v>5.0539999999999994</v>
      </c>
    </row>
    <row r="1651" spans="1:10">
      <c r="A1651" s="37">
        <f t="shared" si="51"/>
        <v>1647</v>
      </c>
      <c r="B1651" s="37" t="s">
        <v>194612</v>
      </c>
      <c r="C1651" s="37" t="s">
        <v>99306</v>
      </c>
      <c r="D1651" s="36" t="s">
        <v>152888</v>
      </c>
      <c r="E1651" s="37" t="s">
        <v>152018</v>
      </c>
      <c r="F1651" s="37"/>
      <c r="G1651" s="37" t="s">
        <v>37968</v>
      </c>
      <c r="H1651" s="106">
        <v>7.22</v>
      </c>
      <c r="I1651" s="108">
        <v>0.3</v>
      </c>
      <c r="J1651" s="64">
        <f t="shared" si="50"/>
        <v>5.0539999999999994</v>
      </c>
    </row>
    <row r="1652" spans="1:10">
      <c r="A1652" s="37">
        <f t="shared" si="51"/>
        <v>1648</v>
      </c>
      <c r="B1652" s="37" t="s">
        <v>194612</v>
      </c>
      <c r="C1652" s="37" t="s">
        <v>95213</v>
      </c>
      <c r="D1652" s="36" t="s">
        <v>152889</v>
      </c>
      <c r="E1652" s="37" t="s">
        <v>151934</v>
      </c>
      <c r="F1652" s="37"/>
      <c r="G1652" s="37" t="s">
        <v>37968</v>
      </c>
      <c r="H1652" s="106">
        <v>7.22</v>
      </c>
      <c r="I1652" s="108">
        <v>0.3</v>
      </c>
      <c r="J1652" s="64">
        <f t="shared" si="50"/>
        <v>5.0539999999999994</v>
      </c>
    </row>
    <row r="1653" spans="1:10">
      <c r="A1653" s="37">
        <f t="shared" si="51"/>
        <v>1649</v>
      </c>
      <c r="B1653" s="37" t="s">
        <v>194612</v>
      </c>
      <c r="C1653" s="37" t="s">
        <v>95229</v>
      </c>
      <c r="D1653" s="36" t="s">
        <v>152890</v>
      </c>
      <c r="E1653" s="37" t="s">
        <v>151934</v>
      </c>
      <c r="F1653" s="37"/>
      <c r="G1653" s="37" t="s">
        <v>37968</v>
      </c>
      <c r="H1653" s="106">
        <v>7.22</v>
      </c>
      <c r="I1653" s="108">
        <v>0.3</v>
      </c>
      <c r="J1653" s="64">
        <f t="shared" si="50"/>
        <v>5.0539999999999994</v>
      </c>
    </row>
    <row r="1654" spans="1:10">
      <c r="A1654" s="37">
        <f t="shared" si="51"/>
        <v>1650</v>
      </c>
      <c r="B1654" s="37" t="s">
        <v>194612</v>
      </c>
      <c r="C1654" s="37" t="s">
        <v>102525</v>
      </c>
      <c r="D1654" s="36" t="s">
        <v>152891</v>
      </c>
      <c r="E1654" s="37" t="s">
        <v>37807</v>
      </c>
      <c r="F1654" s="37"/>
      <c r="G1654" s="37" t="s">
        <v>37968</v>
      </c>
      <c r="H1654" s="106">
        <v>7.2240000000000002</v>
      </c>
      <c r="I1654" s="108">
        <v>0.3</v>
      </c>
      <c r="J1654" s="64">
        <f t="shared" si="50"/>
        <v>5.0568</v>
      </c>
    </row>
    <row r="1655" spans="1:10">
      <c r="A1655" s="37">
        <f t="shared" si="51"/>
        <v>1651</v>
      </c>
      <c r="B1655" s="37" t="s">
        <v>194612</v>
      </c>
      <c r="C1655" s="37" t="s">
        <v>104230</v>
      </c>
      <c r="D1655" s="36" t="s">
        <v>152892</v>
      </c>
      <c r="E1655" s="37" t="s">
        <v>37807</v>
      </c>
      <c r="F1655" s="37"/>
      <c r="G1655" s="37" t="s">
        <v>37968</v>
      </c>
      <c r="H1655" s="106">
        <v>7.2359999999999998</v>
      </c>
      <c r="I1655" s="108">
        <v>0.3</v>
      </c>
      <c r="J1655" s="64">
        <f t="shared" si="50"/>
        <v>5.0651999999999999</v>
      </c>
    </row>
    <row r="1656" spans="1:10">
      <c r="A1656" s="37">
        <f t="shared" si="51"/>
        <v>1652</v>
      </c>
      <c r="B1656" s="37" t="s">
        <v>194612</v>
      </c>
      <c r="C1656" s="37" t="s">
        <v>99802</v>
      </c>
      <c r="D1656" s="36" t="s">
        <v>99803</v>
      </c>
      <c r="E1656" s="37" t="s">
        <v>37807</v>
      </c>
      <c r="F1656" s="37"/>
      <c r="G1656" s="37" t="s">
        <v>37968</v>
      </c>
      <c r="H1656" s="106">
        <v>7.24</v>
      </c>
      <c r="I1656" s="108">
        <v>0.3</v>
      </c>
      <c r="J1656" s="64">
        <f t="shared" si="50"/>
        <v>5.0679999999999996</v>
      </c>
    </row>
    <row r="1657" spans="1:10">
      <c r="A1657" s="37">
        <f t="shared" si="51"/>
        <v>1653</v>
      </c>
      <c r="B1657" s="37" t="s">
        <v>194612</v>
      </c>
      <c r="C1657" s="37" t="s">
        <v>92778</v>
      </c>
      <c r="D1657" s="36" t="s">
        <v>152893</v>
      </c>
      <c r="E1657" s="37" t="s">
        <v>37807</v>
      </c>
      <c r="F1657" s="37"/>
      <c r="G1657" s="37" t="s">
        <v>37968</v>
      </c>
      <c r="H1657" s="106">
        <v>7.26</v>
      </c>
      <c r="I1657" s="108">
        <v>0.3</v>
      </c>
      <c r="J1657" s="64">
        <f t="shared" si="50"/>
        <v>5.0819999999999999</v>
      </c>
    </row>
    <row r="1658" spans="1:10">
      <c r="A1658" s="37">
        <f t="shared" si="51"/>
        <v>1654</v>
      </c>
      <c r="B1658" s="37" t="s">
        <v>194612</v>
      </c>
      <c r="C1658" s="37" t="s">
        <v>92717</v>
      </c>
      <c r="D1658" s="36" t="s">
        <v>152894</v>
      </c>
      <c r="E1658" s="37" t="s">
        <v>37807</v>
      </c>
      <c r="F1658" s="37"/>
      <c r="G1658" s="37" t="s">
        <v>37968</v>
      </c>
      <c r="H1658" s="106">
        <v>7.26</v>
      </c>
      <c r="I1658" s="108">
        <v>0.3</v>
      </c>
      <c r="J1658" s="64">
        <f t="shared" si="50"/>
        <v>5.0819999999999999</v>
      </c>
    </row>
    <row r="1659" spans="1:10">
      <c r="A1659" s="37">
        <f t="shared" si="51"/>
        <v>1655</v>
      </c>
      <c r="B1659" s="37" t="s">
        <v>194612</v>
      </c>
      <c r="C1659" s="37" t="s">
        <v>92851</v>
      </c>
      <c r="D1659" s="36" t="s">
        <v>152895</v>
      </c>
      <c r="E1659" s="37" t="s">
        <v>37807</v>
      </c>
      <c r="F1659" s="37"/>
      <c r="G1659" s="37" t="s">
        <v>37968</v>
      </c>
      <c r="H1659" s="106">
        <v>7.26</v>
      </c>
      <c r="I1659" s="108">
        <v>0.3</v>
      </c>
      <c r="J1659" s="64">
        <f t="shared" si="50"/>
        <v>5.0819999999999999</v>
      </c>
    </row>
    <row r="1660" spans="1:10">
      <c r="A1660" s="37">
        <f t="shared" si="51"/>
        <v>1656</v>
      </c>
      <c r="B1660" s="37" t="s">
        <v>194612</v>
      </c>
      <c r="C1660" s="37" t="s">
        <v>92798</v>
      </c>
      <c r="D1660" s="36" t="s">
        <v>152896</v>
      </c>
      <c r="E1660" s="37" t="s">
        <v>37807</v>
      </c>
      <c r="F1660" s="37"/>
      <c r="G1660" s="37" t="s">
        <v>37968</v>
      </c>
      <c r="H1660" s="106">
        <v>7.26</v>
      </c>
      <c r="I1660" s="108">
        <v>0.3</v>
      </c>
      <c r="J1660" s="64">
        <f t="shared" si="50"/>
        <v>5.0819999999999999</v>
      </c>
    </row>
    <row r="1661" spans="1:10">
      <c r="A1661" s="37">
        <f t="shared" si="51"/>
        <v>1657</v>
      </c>
      <c r="B1661" s="37" t="s">
        <v>194612</v>
      </c>
      <c r="C1661" s="37" t="s">
        <v>92874</v>
      </c>
      <c r="D1661" s="36" t="s">
        <v>152897</v>
      </c>
      <c r="E1661" s="37" t="s">
        <v>37807</v>
      </c>
      <c r="F1661" s="37"/>
      <c r="G1661" s="37" t="s">
        <v>37968</v>
      </c>
      <c r="H1661" s="106">
        <v>7.26</v>
      </c>
      <c r="I1661" s="108">
        <v>0.3</v>
      </c>
      <c r="J1661" s="64">
        <f t="shared" si="50"/>
        <v>5.0819999999999999</v>
      </c>
    </row>
    <row r="1662" spans="1:10">
      <c r="A1662" s="37">
        <f t="shared" si="51"/>
        <v>1658</v>
      </c>
      <c r="B1662" s="37" t="s">
        <v>194612</v>
      </c>
      <c r="C1662" s="37" t="s">
        <v>92822</v>
      </c>
      <c r="D1662" s="36" t="s">
        <v>152898</v>
      </c>
      <c r="E1662" s="37" t="s">
        <v>37807</v>
      </c>
      <c r="F1662" s="37"/>
      <c r="G1662" s="37" t="s">
        <v>37968</v>
      </c>
      <c r="H1662" s="106">
        <v>7.26</v>
      </c>
      <c r="I1662" s="108">
        <v>0.3</v>
      </c>
      <c r="J1662" s="64">
        <f t="shared" si="50"/>
        <v>5.0819999999999999</v>
      </c>
    </row>
    <row r="1663" spans="1:10">
      <c r="A1663" s="37">
        <f t="shared" si="51"/>
        <v>1659</v>
      </c>
      <c r="B1663" s="37" t="s">
        <v>194612</v>
      </c>
      <c r="C1663" s="37" t="s">
        <v>92739</v>
      </c>
      <c r="D1663" s="36" t="s">
        <v>152899</v>
      </c>
      <c r="E1663" s="37" t="s">
        <v>37807</v>
      </c>
      <c r="F1663" s="37"/>
      <c r="G1663" s="37" t="s">
        <v>37968</v>
      </c>
      <c r="H1663" s="106">
        <v>7.26</v>
      </c>
      <c r="I1663" s="108">
        <v>0.3</v>
      </c>
      <c r="J1663" s="64">
        <f t="shared" si="50"/>
        <v>5.0819999999999999</v>
      </c>
    </row>
    <row r="1664" spans="1:10">
      <c r="A1664" s="37">
        <f t="shared" si="51"/>
        <v>1660</v>
      </c>
      <c r="B1664" s="37" t="s">
        <v>194612</v>
      </c>
      <c r="C1664" s="37" t="s">
        <v>92751</v>
      </c>
      <c r="D1664" s="36" t="s">
        <v>152900</v>
      </c>
      <c r="E1664" s="37" t="s">
        <v>37807</v>
      </c>
      <c r="F1664" s="37"/>
      <c r="G1664" s="37" t="s">
        <v>37968</v>
      </c>
      <c r="H1664" s="106">
        <v>7.26</v>
      </c>
      <c r="I1664" s="108">
        <v>0.3</v>
      </c>
      <c r="J1664" s="64">
        <f t="shared" si="50"/>
        <v>5.0819999999999999</v>
      </c>
    </row>
    <row r="1665" spans="1:10">
      <c r="A1665" s="37">
        <f t="shared" si="51"/>
        <v>1661</v>
      </c>
      <c r="B1665" s="37" t="s">
        <v>194612</v>
      </c>
      <c r="C1665" s="37" t="s">
        <v>95247</v>
      </c>
      <c r="D1665" s="36" t="s">
        <v>152901</v>
      </c>
      <c r="E1665" s="37" t="s">
        <v>151934</v>
      </c>
      <c r="F1665" s="37"/>
      <c r="G1665" s="37" t="s">
        <v>37968</v>
      </c>
      <c r="H1665" s="106">
        <v>7.28</v>
      </c>
      <c r="I1665" s="108">
        <v>0.3</v>
      </c>
      <c r="J1665" s="64">
        <f t="shared" si="50"/>
        <v>5.0960000000000001</v>
      </c>
    </row>
    <row r="1666" spans="1:10">
      <c r="A1666" s="37">
        <f t="shared" si="51"/>
        <v>1662</v>
      </c>
      <c r="B1666" s="37" t="s">
        <v>194612</v>
      </c>
      <c r="C1666" s="37" t="s">
        <v>95236</v>
      </c>
      <c r="D1666" s="36" t="s">
        <v>152902</v>
      </c>
      <c r="E1666" s="37" t="s">
        <v>151934</v>
      </c>
      <c r="F1666" s="37"/>
      <c r="G1666" s="37" t="s">
        <v>37968</v>
      </c>
      <c r="H1666" s="106">
        <v>7.28</v>
      </c>
      <c r="I1666" s="108">
        <v>0.3</v>
      </c>
      <c r="J1666" s="64">
        <f t="shared" si="50"/>
        <v>5.0960000000000001</v>
      </c>
    </row>
    <row r="1667" spans="1:10">
      <c r="A1667" s="37">
        <f t="shared" si="51"/>
        <v>1663</v>
      </c>
      <c r="B1667" s="37" t="s">
        <v>194612</v>
      </c>
      <c r="C1667" s="37" t="s">
        <v>73585</v>
      </c>
      <c r="D1667" s="36" t="s">
        <v>152903</v>
      </c>
      <c r="E1667" s="37" t="s">
        <v>37807</v>
      </c>
      <c r="F1667" s="37"/>
      <c r="G1667" s="37" t="s">
        <v>37968</v>
      </c>
      <c r="H1667" s="106">
        <v>7.2960000000000003</v>
      </c>
      <c r="I1667" s="108">
        <v>0.3</v>
      </c>
      <c r="J1667" s="64">
        <f t="shared" si="50"/>
        <v>5.1071999999999997</v>
      </c>
    </row>
    <row r="1668" spans="1:10">
      <c r="A1668" s="37">
        <f t="shared" si="51"/>
        <v>1664</v>
      </c>
      <c r="B1668" s="37" t="s">
        <v>194612</v>
      </c>
      <c r="C1668" s="37" t="s">
        <v>88725</v>
      </c>
      <c r="D1668" s="36" t="s">
        <v>152904</v>
      </c>
      <c r="E1668" s="37" t="s">
        <v>151934</v>
      </c>
      <c r="F1668" s="37"/>
      <c r="G1668" s="37" t="s">
        <v>37968</v>
      </c>
      <c r="H1668" s="106">
        <v>7.32</v>
      </c>
      <c r="I1668" s="108">
        <v>0.3</v>
      </c>
      <c r="J1668" s="64">
        <f t="shared" si="50"/>
        <v>5.1239999999999997</v>
      </c>
    </row>
    <row r="1669" spans="1:10">
      <c r="A1669" s="37">
        <f t="shared" si="51"/>
        <v>1665</v>
      </c>
      <c r="B1669" s="37" t="s">
        <v>194612</v>
      </c>
      <c r="C1669" s="37" t="s">
        <v>88725</v>
      </c>
      <c r="D1669" s="36" t="s">
        <v>152904</v>
      </c>
      <c r="E1669" s="37" t="s">
        <v>151934</v>
      </c>
      <c r="F1669" s="37"/>
      <c r="G1669" s="37" t="s">
        <v>37968</v>
      </c>
      <c r="H1669" s="106">
        <v>7.32</v>
      </c>
      <c r="I1669" s="108">
        <v>0.3</v>
      </c>
      <c r="J1669" s="64">
        <f t="shared" si="50"/>
        <v>5.1239999999999997</v>
      </c>
    </row>
    <row r="1670" spans="1:10">
      <c r="A1670" s="37">
        <f t="shared" si="51"/>
        <v>1666</v>
      </c>
      <c r="B1670" s="37" t="s">
        <v>194612</v>
      </c>
      <c r="C1670" s="37" t="s">
        <v>88725</v>
      </c>
      <c r="D1670" s="36" t="s">
        <v>152904</v>
      </c>
      <c r="E1670" s="37" t="s">
        <v>151934</v>
      </c>
      <c r="F1670" s="37"/>
      <c r="G1670" s="37" t="s">
        <v>37968</v>
      </c>
      <c r="H1670" s="106">
        <v>7.32</v>
      </c>
      <c r="I1670" s="108">
        <v>0.3</v>
      </c>
      <c r="J1670" s="64">
        <f t="shared" ref="J1670:J1733" si="52">H1670*(1-I1670)</f>
        <v>5.1239999999999997</v>
      </c>
    </row>
    <row r="1671" spans="1:10">
      <c r="A1671" s="37">
        <f t="shared" ref="A1671:A1734" si="53">A1670+1</f>
        <v>1667</v>
      </c>
      <c r="B1671" s="37" t="s">
        <v>194612</v>
      </c>
      <c r="C1671" s="37" t="s">
        <v>88725</v>
      </c>
      <c r="D1671" s="36" t="s">
        <v>152904</v>
      </c>
      <c r="E1671" s="37" t="s">
        <v>151934</v>
      </c>
      <c r="F1671" s="37"/>
      <c r="G1671" s="37" t="s">
        <v>37968</v>
      </c>
      <c r="H1671" s="106">
        <v>7.32</v>
      </c>
      <c r="I1671" s="108">
        <v>0.3</v>
      </c>
      <c r="J1671" s="64">
        <f t="shared" si="52"/>
        <v>5.1239999999999997</v>
      </c>
    </row>
    <row r="1672" spans="1:10">
      <c r="A1672" s="37">
        <f t="shared" si="53"/>
        <v>1668</v>
      </c>
      <c r="B1672" s="37" t="s">
        <v>194612</v>
      </c>
      <c r="C1672" s="37" t="s">
        <v>88725</v>
      </c>
      <c r="D1672" s="36" t="s">
        <v>152904</v>
      </c>
      <c r="E1672" s="37" t="s">
        <v>151934</v>
      </c>
      <c r="F1672" s="37"/>
      <c r="G1672" s="37" t="s">
        <v>37968</v>
      </c>
      <c r="H1672" s="106">
        <v>7.32</v>
      </c>
      <c r="I1672" s="108">
        <v>0.3</v>
      </c>
      <c r="J1672" s="64">
        <f t="shared" si="52"/>
        <v>5.1239999999999997</v>
      </c>
    </row>
    <row r="1673" spans="1:10">
      <c r="A1673" s="37">
        <f t="shared" si="53"/>
        <v>1669</v>
      </c>
      <c r="B1673" s="37" t="s">
        <v>194612</v>
      </c>
      <c r="C1673" s="37" t="s">
        <v>88725</v>
      </c>
      <c r="D1673" s="36" t="s">
        <v>152904</v>
      </c>
      <c r="E1673" s="37" t="s">
        <v>151934</v>
      </c>
      <c r="F1673" s="37"/>
      <c r="G1673" s="37" t="s">
        <v>37968</v>
      </c>
      <c r="H1673" s="106">
        <v>7.32</v>
      </c>
      <c r="I1673" s="108">
        <v>0.3</v>
      </c>
      <c r="J1673" s="64">
        <f t="shared" si="52"/>
        <v>5.1239999999999997</v>
      </c>
    </row>
    <row r="1674" spans="1:10">
      <c r="A1674" s="37">
        <f t="shared" si="53"/>
        <v>1670</v>
      </c>
      <c r="B1674" s="37" t="s">
        <v>194612</v>
      </c>
      <c r="C1674" s="37" t="s">
        <v>88725</v>
      </c>
      <c r="D1674" s="36" t="s">
        <v>152904</v>
      </c>
      <c r="E1674" s="37" t="s">
        <v>151934</v>
      </c>
      <c r="F1674" s="37"/>
      <c r="G1674" s="37" t="s">
        <v>37968</v>
      </c>
      <c r="H1674" s="106">
        <v>7.32</v>
      </c>
      <c r="I1674" s="108">
        <v>0.3</v>
      </c>
      <c r="J1674" s="64">
        <f t="shared" si="52"/>
        <v>5.1239999999999997</v>
      </c>
    </row>
    <row r="1675" spans="1:10">
      <c r="A1675" s="37">
        <f t="shared" si="53"/>
        <v>1671</v>
      </c>
      <c r="B1675" s="37" t="s">
        <v>194612</v>
      </c>
      <c r="C1675" s="37" t="s">
        <v>88725</v>
      </c>
      <c r="D1675" s="36" t="s">
        <v>152904</v>
      </c>
      <c r="E1675" s="37" t="s">
        <v>151934</v>
      </c>
      <c r="F1675" s="37"/>
      <c r="G1675" s="37" t="s">
        <v>37968</v>
      </c>
      <c r="H1675" s="106">
        <v>7.32</v>
      </c>
      <c r="I1675" s="108">
        <v>0.3</v>
      </c>
      <c r="J1675" s="64">
        <f t="shared" si="52"/>
        <v>5.1239999999999997</v>
      </c>
    </row>
    <row r="1676" spans="1:10">
      <c r="A1676" s="37">
        <f t="shared" si="53"/>
        <v>1672</v>
      </c>
      <c r="B1676" s="37" t="s">
        <v>194612</v>
      </c>
      <c r="C1676" s="37" t="s">
        <v>88725</v>
      </c>
      <c r="D1676" s="36" t="s">
        <v>152904</v>
      </c>
      <c r="E1676" s="37" t="s">
        <v>151934</v>
      </c>
      <c r="F1676" s="37"/>
      <c r="G1676" s="37" t="s">
        <v>37968</v>
      </c>
      <c r="H1676" s="106">
        <v>7.32</v>
      </c>
      <c r="I1676" s="108">
        <v>0.3</v>
      </c>
      <c r="J1676" s="64">
        <f t="shared" si="52"/>
        <v>5.1239999999999997</v>
      </c>
    </row>
    <row r="1677" spans="1:10">
      <c r="A1677" s="37">
        <f t="shared" si="53"/>
        <v>1673</v>
      </c>
      <c r="B1677" s="37" t="s">
        <v>194612</v>
      </c>
      <c r="C1677" s="37" t="s">
        <v>88725</v>
      </c>
      <c r="D1677" s="36" t="s">
        <v>152904</v>
      </c>
      <c r="E1677" s="37" t="s">
        <v>151934</v>
      </c>
      <c r="F1677" s="37"/>
      <c r="G1677" s="37" t="s">
        <v>37968</v>
      </c>
      <c r="H1677" s="106">
        <v>7.32</v>
      </c>
      <c r="I1677" s="108">
        <v>0.3</v>
      </c>
      <c r="J1677" s="64">
        <f t="shared" si="52"/>
        <v>5.1239999999999997</v>
      </c>
    </row>
    <row r="1678" spans="1:10">
      <c r="A1678" s="37">
        <f t="shared" si="53"/>
        <v>1674</v>
      </c>
      <c r="B1678" s="37" t="s">
        <v>194612</v>
      </c>
      <c r="C1678" s="37" t="s">
        <v>88725</v>
      </c>
      <c r="D1678" s="36" t="s">
        <v>152904</v>
      </c>
      <c r="E1678" s="37" t="s">
        <v>151934</v>
      </c>
      <c r="F1678" s="37"/>
      <c r="G1678" s="37" t="s">
        <v>37968</v>
      </c>
      <c r="H1678" s="106">
        <v>7.32</v>
      </c>
      <c r="I1678" s="108">
        <v>0.3</v>
      </c>
      <c r="J1678" s="64">
        <f t="shared" si="52"/>
        <v>5.1239999999999997</v>
      </c>
    </row>
    <row r="1679" spans="1:10">
      <c r="A1679" s="37">
        <f t="shared" si="53"/>
        <v>1675</v>
      </c>
      <c r="B1679" s="37" t="s">
        <v>194612</v>
      </c>
      <c r="C1679" s="37" t="s">
        <v>88725</v>
      </c>
      <c r="D1679" s="36" t="s">
        <v>152904</v>
      </c>
      <c r="E1679" s="37" t="s">
        <v>151934</v>
      </c>
      <c r="F1679" s="37"/>
      <c r="G1679" s="37" t="s">
        <v>37968</v>
      </c>
      <c r="H1679" s="106">
        <v>7.32</v>
      </c>
      <c r="I1679" s="108">
        <v>0.3</v>
      </c>
      <c r="J1679" s="64">
        <f t="shared" si="52"/>
        <v>5.1239999999999997</v>
      </c>
    </row>
    <row r="1680" spans="1:10">
      <c r="A1680" s="37">
        <f t="shared" si="53"/>
        <v>1676</v>
      </c>
      <c r="B1680" s="37" t="s">
        <v>194612</v>
      </c>
      <c r="C1680" s="37" t="s">
        <v>88725</v>
      </c>
      <c r="D1680" s="36" t="s">
        <v>152904</v>
      </c>
      <c r="E1680" s="37" t="s">
        <v>151934</v>
      </c>
      <c r="F1680" s="37"/>
      <c r="G1680" s="37" t="s">
        <v>37968</v>
      </c>
      <c r="H1680" s="106">
        <v>7.32</v>
      </c>
      <c r="I1680" s="108">
        <v>0.3</v>
      </c>
      <c r="J1680" s="64">
        <f t="shared" si="52"/>
        <v>5.1239999999999997</v>
      </c>
    </row>
    <row r="1681" spans="1:10">
      <c r="A1681" s="37">
        <f t="shared" si="53"/>
        <v>1677</v>
      </c>
      <c r="B1681" s="37" t="s">
        <v>194612</v>
      </c>
      <c r="C1681" s="37" t="s">
        <v>88725</v>
      </c>
      <c r="D1681" s="36" t="s">
        <v>152904</v>
      </c>
      <c r="E1681" s="37" t="s">
        <v>151934</v>
      </c>
      <c r="F1681" s="37"/>
      <c r="G1681" s="37" t="s">
        <v>37968</v>
      </c>
      <c r="H1681" s="106">
        <v>7.32</v>
      </c>
      <c r="I1681" s="108">
        <v>0.3</v>
      </c>
      <c r="J1681" s="64">
        <f t="shared" si="52"/>
        <v>5.1239999999999997</v>
      </c>
    </row>
    <row r="1682" spans="1:10">
      <c r="A1682" s="37">
        <f t="shared" si="53"/>
        <v>1678</v>
      </c>
      <c r="B1682" s="37" t="s">
        <v>194612</v>
      </c>
      <c r="C1682" s="37" t="s">
        <v>88725</v>
      </c>
      <c r="D1682" s="36" t="s">
        <v>152904</v>
      </c>
      <c r="E1682" s="37" t="s">
        <v>151934</v>
      </c>
      <c r="F1682" s="37"/>
      <c r="G1682" s="37" t="s">
        <v>37968</v>
      </c>
      <c r="H1682" s="106">
        <v>7.32</v>
      </c>
      <c r="I1682" s="108">
        <v>0.3</v>
      </c>
      <c r="J1682" s="64">
        <f t="shared" si="52"/>
        <v>5.1239999999999997</v>
      </c>
    </row>
    <row r="1683" spans="1:10">
      <c r="A1683" s="37">
        <f t="shared" si="53"/>
        <v>1679</v>
      </c>
      <c r="B1683" s="37" t="s">
        <v>194612</v>
      </c>
      <c r="C1683" s="37" t="s">
        <v>88725</v>
      </c>
      <c r="D1683" s="36" t="s">
        <v>152904</v>
      </c>
      <c r="E1683" s="37" t="s">
        <v>151934</v>
      </c>
      <c r="F1683" s="37"/>
      <c r="G1683" s="37" t="s">
        <v>37968</v>
      </c>
      <c r="H1683" s="106">
        <v>7.32</v>
      </c>
      <c r="I1683" s="108">
        <v>0.3</v>
      </c>
      <c r="J1683" s="64">
        <f t="shared" si="52"/>
        <v>5.1239999999999997</v>
      </c>
    </row>
    <row r="1684" spans="1:10">
      <c r="A1684" s="37">
        <f t="shared" si="53"/>
        <v>1680</v>
      </c>
      <c r="B1684" s="37" t="s">
        <v>194612</v>
      </c>
      <c r="C1684" s="37" t="s">
        <v>88725</v>
      </c>
      <c r="D1684" s="36" t="s">
        <v>152904</v>
      </c>
      <c r="E1684" s="37" t="s">
        <v>151934</v>
      </c>
      <c r="F1684" s="37"/>
      <c r="G1684" s="37" t="s">
        <v>37968</v>
      </c>
      <c r="H1684" s="106">
        <v>7.32</v>
      </c>
      <c r="I1684" s="108">
        <v>0.3</v>
      </c>
      <c r="J1684" s="64">
        <f t="shared" si="52"/>
        <v>5.1239999999999997</v>
      </c>
    </row>
    <row r="1685" spans="1:10">
      <c r="A1685" s="37">
        <f t="shared" si="53"/>
        <v>1681</v>
      </c>
      <c r="B1685" s="37" t="s">
        <v>194612</v>
      </c>
      <c r="C1685" s="37" t="s">
        <v>96670</v>
      </c>
      <c r="D1685" s="36" t="s">
        <v>152905</v>
      </c>
      <c r="E1685" s="37" t="s">
        <v>151934</v>
      </c>
      <c r="F1685" s="37"/>
      <c r="G1685" s="37" t="s">
        <v>37968</v>
      </c>
      <c r="H1685" s="106">
        <v>7.36</v>
      </c>
      <c r="I1685" s="108">
        <v>0.3</v>
      </c>
      <c r="J1685" s="64">
        <f t="shared" si="52"/>
        <v>5.1520000000000001</v>
      </c>
    </row>
    <row r="1686" spans="1:10">
      <c r="A1686" s="37">
        <f t="shared" si="53"/>
        <v>1682</v>
      </c>
      <c r="B1686" s="37" t="s">
        <v>194612</v>
      </c>
      <c r="C1686" s="37" t="s">
        <v>107179</v>
      </c>
      <c r="D1686" s="36" t="s">
        <v>152906</v>
      </c>
      <c r="E1686" s="37" t="s">
        <v>37807</v>
      </c>
      <c r="F1686" s="37"/>
      <c r="G1686" s="37" t="s">
        <v>37968</v>
      </c>
      <c r="H1686" s="106">
        <v>7.38</v>
      </c>
      <c r="I1686" s="108">
        <v>0.3</v>
      </c>
      <c r="J1686" s="64">
        <f t="shared" si="52"/>
        <v>5.1659999999999995</v>
      </c>
    </row>
    <row r="1687" spans="1:10">
      <c r="A1687" s="37">
        <f t="shared" si="53"/>
        <v>1683</v>
      </c>
      <c r="B1687" s="37" t="s">
        <v>194612</v>
      </c>
      <c r="C1687" s="37" t="s">
        <v>103805</v>
      </c>
      <c r="D1687" s="36" t="s">
        <v>152907</v>
      </c>
      <c r="E1687" s="37" t="s">
        <v>37807</v>
      </c>
      <c r="F1687" s="37"/>
      <c r="G1687" s="37" t="s">
        <v>37968</v>
      </c>
      <c r="H1687" s="106">
        <v>7.4160000000000004</v>
      </c>
      <c r="I1687" s="108">
        <v>0.3</v>
      </c>
      <c r="J1687" s="64">
        <f t="shared" si="52"/>
        <v>5.1912000000000003</v>
      </c>
    </row>
    <row r="1688" spans="1:10">
      <c r="A1688" s="37">
        <f t="shared" si="53"/>
        <v>1684</v>
      </c>
      <c r="B1688" s="37" t="s">
        <v>194612</v>
      </c>
      <c r="C1688" s="37" t="s">
        <v>103805</v>
      </c>
      <c r="D1688" s="36" t="s">
        <v>152907</v>
      </c>
      <c r="E1688" s="37" t="s">
        <v>37807</v>
      </c>
      <c r="F1688" s="37"/>
      <c r="G1688" s="37" t="s">
        <v>37968</v>
      </c>
      <c r="H1688" s="106">
        <v>7.4160000000000004</v>
      </c>
      <c r="I1688" s="108">
        <v>0.3</v>
      </c>
      <c r="J1688" s="64">
        <f t="shared" si="52"/>
        <v>5.1912000000000003</v>
      </c>
    </row>
    <row r="1689" spans="1:10">
      <c r="A1689" s="37">
        <f t="shared" si="53"/>
        <v>1685</v>
      </c>
      <c r="B1689" s="37" t="s">
        <v>194612</v>
      </c>
      <c r="C1689" s="37" t="s">
        <v>101665</v>
      </c>
      <c r="D1689" s="36" t="s">
        <v>152908</v>
      </c>
      <c r="E1689" s="37" t="s">
        <v>152146</v>
      </c>
      <c r="F1689" s="37"/>
      <c r="G1689" s="37" t="s">
        <v>37968</v>
      </c>
      <c r="H1689" s="106">
        <v>7.42</v>
      </c>
      <c r="I1689" s="108">
        <v>0.3</v>
      </c>
      <c r="J1689" s="64">
        <f t="shared" si="52"/>
        <v>5.194</v>
      </c>
    </row>
    <row r="1690" spans="1:10">
      <c r="A1690" s="37">
        <f t="shared" si="53"/>
        <v>1686</v>
      </c>
      <c r="B1690" s="37" t="s">
        <v>194612</v>
      </c>
      <c r="C1690" s="37" t="s">
        <v>108426</v>
      </c>
      <c r="D1690" s="36" t="s">
        <v>152909</v>
      </c>
      <c r="E1690" s="37" t="s">
        <v>37807</v>
      </c>
      <c r="F1690" s="37"/>
      <c r="G1690" s="37" t="s">
        <v>37968</v>
      </c>
      <c r="H1690" s="106">
        <v>7.46</v>
      </c>
      <c r="I1690" s="108">
        <v>0.3</v>
      </c>
      <c r="J1690" s="64">
        <f t="shared" si="52"/>
        <v>5.2219999999999995</v>
      </c>
    </row>
    <row r="1691" spans="1:10">
      <c r="A1691" s="37">
        <f t="shared" si="53"/>
        <v>1687</v>
      </c>
      <c r="B1691" s="37" t="s">
        <v>194612</v>
      </c>
      <c r="C1691" s="37" t="s">
        <v>90430</v>
      </c>
      <c r="D1691" s="36" t="s">
        <v>152910</v>
      </c>
      <c r="E1691" s="37" t="s">
        <v>151934</v>
      </c>
      <c r="F1691" s="37"/>
      <c r="G1691" s="37" t="s">
        <v>37968</v>
      </c>
      <c r="H1691" s="106">
        <v>7.48</v>
      </c>
      <c r="I1691" s="108">
        <v>0.3</v>
      </c>
      <c r="J1691" s="64">
        <f t="shared" si="52"/>
        <v>5.2359999999999998</v>
      </c>
    </row>
    <row r="1692" spans="1:10">
      <c r="A1692" s="37">
        <f t="shared" si="53"/>
        <v>1688</v>
      </c>
      <c r="B1692" s="37" t="s">
        <v>194612</v>
      </c>
      <c r="C1692" s="37" t="s">
        <v>90431</v>
      </c>
      <c r="D1692" s="36" t="s">
        <v>152911</v>
      </c>
      <c r="E1692" s="37" t="s">
        <v>151934</v>
      </c>
      <c r="F1692" s="37"/>
      <c r="G1692" s="37" t="s">
        <v>37968</v>
      </c>
      <c r="H1692" s="106">
        <v>7.48</v>
      </c>
      <c r="I1692" s="108">
        <v>0.3</v>
      </c>
      <c r="J1692" s="64">
        <f t="shared" si="52"/>
        <v>5.2359999999999998</v>
      </c>
    </row>
    <row r="1693" spans="1:10">
      <c r="A1693" s="37">
        <f t="shared" si="53"/>
        <v>1689</v>
      </c>
      <c r="B1693" s="37" t="s">
        <v>194612</v>
      </c>
      <c r="C1693" s="37" t="s">
        <v>90058</v>
      </c>
      <c r="D1693" s="36" t="s">
        <v>90059</v>
      </c>
      <c r="E1693" s="37" t="s">
        <v>151934</v>
      </c>
      <c r="F1693" s="37"/>
      <c r="G1693" s="37" t="s">
        <v>37968</v>
      </c>
      <c r="H1693" s="106">
        <v>7.48</v>
      </c>
      <c r="I1693" s="108">
        <v>0.3</v>
      </c>
      <c r="J1693" s="64">
        <f t="shared" si="52"/>
        <v>5.2359999999999998</v>
      </c>
    </row>
    <row r="1694" spans="1:10">
      <c r="A1694" s="37">
        <f t="shared" si="53"/>
        <v>1690</v>
      </c>
      <c r="B1694" s="37" t="s">
        <v>194612</v>
      </c>
      <c r="C1694" s="37" t="s">
        <v>90062</v>
      </c>
      <c r="D1694" s="36" t="s">
        <v>90063</v>
      </c>
      <c r="E1694" s="37" t="s">
        <v>151934</v>
      </c>
      <c r="F1694" s="37"/>
      <c r="G1694" s="37" t="s">
        <v>37968</v>
      </c>
      <c r="H1694" s="106">
        <v>7.48</v>
      </c>
      <c r="I1694" s="108">
        <v>0.3</v>
      </c>
      <c r="J1694" s="64">
        <f t="shared" si="52"/>
        <v>5.2359999999999998</v>
      </c>
    </row>
    <row r="1695" spans="1:10">
      <c r="A1695" s="37">
        <f t="shared" si="53"/>
        <v>1691</v>
      </c>
      <c r="B1695" s="37" t="s">
        <v>194612</v>
      </c>
      <c r="C1695" s="37" t="s">
        <v>90060</v>
      </c>
      <c r="D1695" s="36" t="s">
        <v>90061</v>
      </c>
      <c r="E1695" s="37" t="s">
        <v>151934</v>
      </c>
      <c r="F1695" s="37"/>
      <c r="G1695" s="37" t="s">
        <v>37968</v>
      </c>
      <c r="H1695" s="106">
        <v>7.48</v>
      </c>
      <c r="I1695" s="108">
        <v>0.3</v>
      </c>
      <c r="J1695" s="64">
        <f t="shared" si="52"/>
        <v>5.2359999999999998</v>
      </c>
    </row>
    <row r="1696" spans="1:10">
      <c r="A1696" s="37">
        <f t="shared" si="53"/>
        <v>1692</v>
      </c>
      <c r="B1696" s="37" t="s">
        <v>194612</v>
      </c>
      <c r="C1696" s="37" t="s">
        <v>90060</v>
      </c>
      <c r="D1696" s="36" t="s">
        <v>90061</v>
      </c>
      <c r="E1696" s="37" t="s">
        <v>151934</v>
      </c>
      <c r="F1696" s="37"/>
      <c r="G1696" s="37" t="s">
        <v>37968</v>
      </c>
      <c r="H1696" s="106">
        <v>7.48</v>
      </c>
      <c r="I1696" s="108">
        <v>0.3</v>
      </c>
      <c r="J1696" s="64">
        <f t="shared" si="52"/>
        <v>5.2359999999999998</v>
      </c>
    </row>
    <row r="1697" spans="1:10">
      <c r="A1697" s="37">
        <f t="shared" si="53"/>
        <v>1693</v>
      </c>
      <c r="B1697" s="37" t="s">
        <v>194612</v>
      </c>
      <c r="C1697" s="37" t="s">
        <v>90064</v>
      </c>
      <c r="D1697" s="36" t="s">
        <v>90065</v>
      </c>
      <c r="E1697" s="37" t="s">
        <v>151934</v>
      </c>
      <c r="F1697" s="37"/>
      <c r="G1697" s="37" t="s">
        <v>37968</v>
      </c>
      <c r="H1697" s="106">
        <v>7.48</v>
      </c>
      <c r="I1697" s="108">
        <v>0.3</v>
      </c>
      <c r="J1697" s="64">
        <f t="shared" si="52"/>
        <v>5.2359999999999998</v>
      </c>
    </row>
    <row r="1698" spans="1:10">
      <c r="A1698" s="37">
        <f t="shared" si="53"/>
        <v>1694</v>
      </c>
      <c r="B1698" s="37" t="s">
        <v>194612</v>
      </c>
      <c r="C1698" s="37" t="s">
        <v>90066</v>
      </c>
      <c r="D1698" s="36" t="s">
        <v>90067</v>
      </c>
      <c r="E1698" s="37" t="s">
        <v>151934</v>
      </c>
      <c r="F1698" s="37"/>
      <c r="G1698" s="37" t="s">
        <v>37968</v>
      </c>
      <c r="H1698" s="106">
        <v>7.48</v>
      </c>
      <c r="I1698" s="108">
        <v>0.3</v>
      </c>
      <c r="J1698" s="64">
        <f t="shared" si="52"/>
        <v>5.2359999999999998</v>
      </c>
    </row>
    <row r="1699" spans="1:10">
      <c r="A1699" s="37">
        <f t="shared" si="53"/>
        <v>1695</v>
      </c>
      <c r="B1699" s="37" t="s">
        <v>194612</v>
      </c>
      <c r="C1699" s="37" t="s">
        <v>90068</v>
      </c>
      <c r="D1699" s="36" t="s">
        <v>90069</v>
      </c>
      <c r="E1699" s="37" t="s">
        <v>151934</v>
      </c>
      <c r="F1699" s="37"/>
      <c r="G1699" s="37" t="s">
        <v>37968</v>
      </c>
      <c r="H1699" s="106">
        <v>7.48</v>
      </c>
      <c r="I1699" s="108">
        <v>0.3</v>
      </c>
      <c r="J1699" s="64">
        <f t="shared" si="52"/>
        <v>5.2359999999999998</v>
      </c>
    </row>
    <row r="1700" spans="1:10">
      <c r="A1700" s="37">
        <f t="shared" si="53"/>
        <v>1696</v>
      </c>
      <c r="B1700" s="37" t="s">
        <v>194612</v>
      </c>
      <c r="C1700" s="37" t="s">
        <v>90431</v>
      </c>
      <c r="D1700" s="36" t="s">
        <v>152911</v>
      </c>
      <c r="E1700" s="37" t="s">
        <v>151934</v>
      </c>
      <c r="F1700" s="37"/>
      <c r="G1700" s="37" t="s">
        <v>37968</v>
      </c>
      <c r="H1700" s="106">
        <v>7.48</v>
      </c>
      <c r="I1700" s="108">
        <v>0.3</v>
      </c>
      <c r="J1700" s="64">
        <f t="shared" si="52"/>
        <v>5.2359999999999998</v>
      </c>
    </row>
    <row r="1701" spans="1:10">
      <c r="A1701" s="37">
        <f t="shared" si="53"/>
        <v>1697</v>
      </c>
      <c r="B1701" s="37" t="s">
        <v>194612</v>
      </c>
      <c r="C1701" s="37" t="s">
        <v>152912</v>
      </c>
      <c r="D1701" s="36" t="s">
        <v>152913</v>
      </c>
      <c r="E1701" s="37" t="s">
        <v>151934</v>
      </c>
      <c r="F1701" s="37"/>
      <c r="G1701" s="37" t="s">
        <v>37968</v>
      </c>
      <c r="H1701" s="106">
        <v>7.48</v>
      </c>
      <c r="I1701" s="108">
        <v>0.3</v>
      </c>
      <c r="J1701" s="64">
        <f t="shared" si="52"/>
        <v>5.2359999999999998</v>
      </c>
    </row>
    <row r="1702" spans="1:10">
      <c r="A1702" s="37">
        <f t="shared" si="53"/>
        <v>1698</v>
      </c>
      <c r="B1702" s="37" t="s">
        <v>194612</v>
      </c>
      <c r="C1702" s="37" t="s">
        <v>88738</v>
      </c>
      <c r="D1702" s="36" t="s">
        <v>152914</v>
      </c>
      <c r="E1702" s="37" t="s">
        <v>151934</v>
      </c>
      <c r="F1702" s="37"/>
      <c r="G1702" s="37" t="s">
        <v>37968</v>
      </c>
      <c r="H1702" s="106">
        <v>7.5</v>
      </c>
      <c r="I1702" s="108">
        <v>0.3</v>
      </c>
      <c r="J1702" s="64">
        <f t="shared" si="52"/>
        <v>5.25</v>
      </c>
    </row>
    <row r="1703" spans="1:10">
      <c r="A1703" s="37">
        <f t="shared" si="53"/>
        <v>1699</v>
      </c>
      <c r="B1703" s="37" t="s">
        <v>194612</v>
      </c>
      <c r="C1703" s="37" t="s">
        <v>81462</v>
      </c>
      <c r="D1703" s="36" t="s">
        <v>152915</v>
      </c>
      <c r="E1703" s="37" t="s">
        <v>151934</v>
      </c>
      <c r="F1703" s="37"/>
      <c r="G1703" s="37" t="s">
        <v>37968</v>
      </c>
      <c r="H1703" s="106">
        <v>7.5</v>
      </c>
      <c r="I1703" s="108">
        <v>0.3</v>
      </c>
      <c r="J1703" s="64">
        <f t="shared" si="52"/>
        <v>5.25</v>
      </c>
    </row>
    <row r="1704" spans="1:10">
      <c r="A1704" s="37">
        <f t="shared" si="53"/>
        <v>1700</v>
      </c>
      <c r="B1704" s="37" t="s">
        <v>194612</v>
      </c>
      <c r="C1704" s="37" t="s">
        <v>86838</v>
      </c>
      <c r="D1704" s="36" t="s">
        <v>152916</v>
      </c>
      <c r="E1704" s="37" t="s">
        <v>151934</v>
      </c>
      <c r="F1704" s="37"/>
      <c r="G1704" s="37" t="s">
        <v>37968</v>
      </c>
      <c r="H1704" s="106">
        <v>7.5</v>
      </c>
      <c r="I1704" s="108">
        <v>0.3</v>
      </c>
      <c r="J1704" s="64">
        <f t="shared" si="52"/>
        <v>5.25</v>
      </c>
    </row>
    <row r="1705" spans="1:10">
      <c r="A1705" s="37">
        <f t="shared" si="53"/>
        <v>1701</v>
      </c>
      <c r="B1705" s="37" t="s">
        <v>194612</v>
      </c>
      <c r="C1705" s="37" t="s">
        <v>88738</v>
      </c>
      <c r="D1705" s="36" t="s">
        <v>152914</v>
      </c>
      <c r="E1705" s="37" t="s">
        <v>151934</v>
      </c>
      <c r="F1705" s="37"/>
      <c r="G1705" s="37" t="s">
        <v>37968</v>
      </c>
      <c r="H1705" s="106">
        <v>7.5</v>
      </c>
      <c r="I1705" s="108">
        <v>0.3</v>
      </c>
      <c r="J1705" s="64">
        <f t="shared" si="52"/>
        <v>5.25</v>
      </c>
    </row>
    <row r="1706" spans="1:10">
      <c r="A1706" s="37">
        <f t="shared" si="53"/>
        <v>1702</v>
      </c>
      <c r="B1706" s="37" t="s">
        <v>194612</v>
      </c>
      <c r="C1706" s="37" t="s">
        <v>152917</v>
      </c>
      <c r="D1706" s="36" t="s">
        <v>152918</v>
      </c>
      <c r="E1706" s="37" t="s">
        <v>37807</v>
      </c>
      <c r="F1706" s="37"/>
      <c r="G1706" s="37" t="s">
        <v>37968</v>
      </c>
      <c r="H1706" s="106">
        <v>7.5</v>
      </c>
      <c r="I1706" s="108">
        <v>0.3</v>
      </c>
      <c r="J1706" s="64">
        <f t="shared" si="52"/>
        <v>5.25</v>
      </c>
    </row>
    <row r="1707" spans="1:10">
      <c r="A1707" s="37">
        <f t="shared" si="53"/>
        <v>1703</v>
      </c>
      <c r="B1707" s="37" t="s">
        <v>194612</v>
      </c>
      <c r="C1707" s="37" t="s">
        <v>106801</v>
      </c>
      <c r="D1707" s="36" t="s">
        <v>152919</v>
      </c>
      <c r="E1707" s="37" t="s">
        <v>37807</v>
      </c>
      <c r="F1707" s="37"/>
      <c r="G1707" s="37" t="s">
        <v>37968</v>
      </c>
      <c r="H1707" s="106">
        <v>7.5</v>
      </c>
      <c r="I1707" s="108">
        <v>0.3</v>
      </c>
      <c r="J1707" s="64">
        <f t="shared" si="52"/>
        <v>5.25</v>
      </c>
    </row>
    <row r="1708" spans="1:10">
      <c r="A1708" s="37">
        <f t="shared" si="53"/>
        <v>1704</v>
      </c>
      <c r="B1708" s="37" t="s">
        <v>194612</v>
      </c>
      <c r="C1708" s="37" t="s">
        <v>102743</v>
      </c>
      <c r="D1708" s="36" t="s">
        <v>152920</v>
      </c>
      <c r="E1708" s="37" t="s">
        <v>37807</v>
      </c>
      <c r="F1708" s="37"/>
      <c r="G1708" s="37" t="s">
        <v>37968</v>
      </c>
      <c r="H1708" s="106">
        <v>7.5</v>
      </c>
      <c r="I1708" s="108">
        <v>0.3</v>
      </c>
      <c r="J1708" s="64">
        <f t="shared" si="52"/>
        <v>5.25</v>
      </c>
    </row>
    <row r="1709" spans="1:10">
      <c r="A1709" s="37">
        <f t="shared" si="53"/>
        <v>1705</v>
      </c>
      <c r="B1709" s="37" t="s">
        <v>194612</v>
      </c>
      <c r="C1709" s="37" t="s">
        <v>101681</v>
      </c>
      <c r="D1709" s="36" t="s">
        <v>152921</v>
      </c>
      <c r="E1709" s="37" t="s">
        <v>37807</v>
      </c>
      <c r="F1709" s="37"/>
      <c r="G1709" s="37" t="s">
        <v>37968</v>
      </c>
      <c r="H1709" s="106">
        <v>7.5</v>
      </c>
      <c r="I1709" s="108">
        <v>0.3</v>
      </c>
      <c r="J1709" s="64">
        <f t="shared" si="52"/>
        <v>5.25</v>
      </c>
    </row>
    <row r="1710" spans="1:10">
      <c r="A1710" s="37">
        <f t="shared" si="53"/>
        <v>1706</v>
      </c>
      <c r="B1710" s="37" t="s">
        <v>194612</v>
      </c>
      <c r="C1710" s="37" t="s">
        <v>95302</v>
      </c>
      <c r="D1710" s="36" t="s">
        <v>152922</v>
      </c>
      <c r="E1710" s="37" t="s">
        <v>151934</v>
      </c>
      <c r="F1710" s="37"/>
      <c r="G1710" s="37" t="s">
        <v>37968</v>
      </c>
      <c r="H1710" s="106">
        <v>7.56</v>
      </c>
      <c r="I1710" s="108">
        <v>0.3</v>
      </c>
      <c r="J1710" s="64">
        <f t="shared" si="52"/>
        <v>5.2919999999999998</v>
      </c>
    </row>
    <row r="1711" spans="1:10">
      <c r="A1711" s="37">
        <f t="shared" si="53"/>
        <v>1707</v>
      </c>
      <c r="B1711" s="37" t="s">
        <v>194612</v>
      </c>
      <c r="C1711" s="37" t="s">
        <v>95545</v>
      </c>
      <c r="D1711" s="36" t="s">
        <v>152923</v>
      </c>
      <c r="E1711" s="37" t="s">
        <v>151934</v>
      </c>
      <c r="F1711" s="37"/>
      <c r="G1711" s="37" t="s">
        <v>37968</v>
      </c>
      <c r="H1711" s="106">
        <v>7.56</v>
      </c>
      <c r="I1711" s="108">
        <v>0.3</v>
      </c>
      <c r="J1711" s="64">
        <f t="shared" si="52"/>
        <v>5.2919999999999998</v>
      </c>
    </row>
    <row r="1712" spans="1:10">
      <c r="A1712" s="37">
        <f t="shared" si="53"/>
        <v>1708</v>
      </c>
      <c r="B1712" s="37" t="s">
        <v>194612</v>
      </c>
      <c r="C1712" s="37" t="s">
        <v>95256</v>
      </c>
      <c r="D1712" s="36" t="s">
        <v>152924</v>
      </c>
      <c r="E1712" s="37" t="s">
        <v>151934</v>
      </c>
      <c r="F1712" s="37"/>
      <c r="G1712" s="37" t="s">
        <v>37968</v>
      </c>
      <c r="H1712" s="106">
        <v>7.56</v>
      </c>
      <c r="I1712" s="108">
        <v>0.3</v>
      </c>
      <c r="J1712" s="64">
        <f t="shared" si="52"/>
        <v>5.2919999999999998</v>
      </c>
    </row>
    <row r="1713" spans="1:10">
      <c r="A1713" s="37">
        <f t="shared" si="53"/>
        <v>1709</v>
      </c>
      <c r="B1713" s="37" t="s">
        <v>194612</v>
      </c>
      <c r="C1713" s="37" t="s">
        <v>95506</v>
      </c>
      <c r="D1713" s="36" t="s">
        <v>152925</v>
      </c>
      <c r="E1713" s="37" t="s">
        <v>151934</v>
      </c>
      <c r="F1713" s="37"/>
      <c r="G1713" s="37" t="s">
        <v>37968</v>
      </c>
      <c r="H1713" s="106">
        <v>7.56</v>
      </c>
      <c r="I1713" s="108">
        <v>0.3</v>
      </c>
      <c r="J1713" s="64">
        <f t="shared" si="52"/>
        <v>5.2919999999999998</v>
      </c>
    </row>
    <row r="1714" spans="1:10">
      <c r="A1714" s="37">
        <f t="shared" si="53"/>
        <v>1710</v>
      </c>
      <c r="B1714" s="37" t="s">
        <v>194612</v>
      </c>
      <c r="C1714" s="37" t="s">
        <v>95417</v>
      </c>
      <c r="D1714" s="36" t="s">
        <v>152926</v>
      </c>
      <c r="E1714" s="37" t="s">
        <v>151934</v>
      </c>
      <c r="F1714" s="37"/>
      <c r="G1714" s="37" t="s">
        <v>37968</v>
      </c>
      <c r="H1714" s="106">
        <v>7.56</v>
      </c>
      <c r="I1714" s="108">
        <v>0.3</v>
      </c>
      <c r="J1714" s="64">
        <f t="shared" si="52"/>
        <v>5.2919999999999998</v>
      </c>
    </row>
    <row r="1715" spans="1:10">
      <c r="A1715" s="37">
        <f t="shared" si="53"/>
        <v>1711</v>
      </c>
      <c r="B1715" s="37" t="s">
        <v>194612</v>
      </c>
      <c r="C1715" s="37" t="s">
        <v>95576</v>
      </c>
      <c r="D1715" s="36" t="s">
        <v>152927</v>
      </c>
      <c r="E1715" s="37" t="s">
        <v>151934</v>
      </c>
      <c r="F1715" s="37"/>
      <c r="G1715" s="37" t="s">
        <v>37968</v>
      </c>
      <c r="H1715" s="106">
        <v>7.56</v>
      </c>
      <c r="I1715" s="108">
        <v>0.3</v>
      </c>
      <c r="J1715" s="64">
        <f t="shared" si="52"/>
        <v>5.2919999999999998</v>
      </c>
    </row>
    <row r="1716" spans="1:10">
      <c r="A1716" s="37">
        <f t="shared" si="53"/>
        <v>1712</v>
      </c>
      <c r="B1716" s="37" t="s">
        <v>194612</v>
      </c>
      <c r="C1716" s="37" t="s">
        <v>95302</v>
      </c>
      <c r="D1716" s="36" t="s">
        <v>152922</v>
      </c>
      <c r="E1716" s="37" t="s">
        <v>151934</v>
      </c>
      <c r="F1716" s="37"/>
      <c r="G1716" s="37" t="s">
        <v>37968</v>
      </c>
      <c r="H1716" s="106">
        <v>7.56</v>
      </c>
      <c r="I1716" s="108">
        <v>0.3</v>
      </c>
      <c r="J1716" s="64">
        <f t="shared" si="52"/>
        <v>5.2919999999999998</v>
      </c>
    </row>
    <row r="1717" spans="1:10">
      <c r="A1717" s="37">
        <f t="shared" si="53"/>
        <v>1713</v>
      </c>
      <c r="B1717" s="37" t="s">
        <v>194612</v>
      </c>
      <c r="C1717" s="37" t="s">
        <v>95468</v>
      </c>
      <c r="D1717" s="36" t="s">
        <v>152928</v>
      </c>
      <c r="E1717" s="37" t="s">
        <v>151934</v>
      </c>
      <c r="F1717" s="37"/>
      <c r="G1717" s="37" t="s">
        <v>37968</v>
      </c>
      <c r="H1717" s="106">
        <v>7.56</v>
      </c>
      <c r="I1717" s="108">
        <v>0.3</v>
      </c>
      <c r="J1717" s="64">
        <f t="shared" si="52"/>
        <v>5.2919999999999998</v>
      </c>
    </row>
    <row r="1718" spans="1:10">
      <c r="A1718" s="37">
        <f t="shared" si="53"/>
        <v>1714</v>
      </c>
      <c r="B1718" s="37" t="s">
        <v>194612</v>
      </c>
      <c r="C1718" s="37" t="s">
        <v>95349</v>
      </c>
      <c r="D1718" s="36" t="s">
        <v>152929</v>
      </c>
      <c r="E1718" s="37" t="s">
        <v>151934</v>
      </c>
      <c r="F1718" s="37"/>
      <c r="G1718" s="37" t="s">
        <v>37968</v>
      </c>
      <c r="H1718" s="106">
        <v>7.56</v>
      </c>
      <c r="I1718" s="108">
        <v>0.3</v>
      </c>
      <c r="J1718" s="64">
        <f t="shared" si="52"/>
        <v>5.2919999999999998</v>
      </c>
    </row>
    <row r="1719" spans="1:10">
      <c r="A1719" s="37">
        <f t="shared" si="53"/>
        <v>1715</v>
      </c>
      <c r="B1719" s="37" t="s">
        <v>194612</v>
      </c>
      <c r="C1719" s="37" t="s">
        <v>95625</v>
      </c>
      <c r="D1719" s="36" t="s">
        <v>152930</v>
      </c>
      <c r="E1719" s="37" t="s">
        <v>151934</v>
      </c>
      <c r="F1719" s="37"/>
      <c r="G1719" s="37" t="s">
        <v>37968</v>
      </c>
      <c r="H1719" s="106">
        <v>7.56</v>
      </c>
      <c r="I1719" s="108">
        <v>0.3</v>
      </c>
      <c r="J1719" s="64">
        <f t="shared" si="52"/>
        <v>5.2919999999999998</v>
      </c>
    </row>
    <row r="1720" spans="1:10">
      <c r="A1720" s="37">
        <f t="shared" si="53"/>
        <v>1716</v>
      </c>
      <c r="B1720" s="37" t="s">
        <v>194612</v>
      </c>
      <c r="C1720" s="37" t="s">
        <v>95653</v>
      </c>
      <c r="D1720" s="36" t="s">
        <v>152931</v>
      </c>
      <c r="E1720" s="37" t="s">
        <v>151934</v>
      </c>
      <c r="F1720" s="37"/>
      <c r="G1720" s="37" t="s">
        <v>37968</v>
      </c>
      <c r="H1720" s="106">
        <v>7.56</v>
      </c>
      <c r="I1720" s="108">
        <v>0.3</v>
      </c>
      <c r="J1720" s="64">
        <f t="shared" si="52"/>
        <v>5.2919999999999998</v>
      </c>
    </row>
    <row r="1721" spans="1:10">
      <c r="A1721" s="37">
        <f t="shared" si="53"/>
        <v>1717</v>
      </c>
      <c r="B1721" s="37" t="s">
        <v>194612</v>
      </c>
      <c r="C1721" s="37" t="s">
        <v>95712</v>
      </c>
      <c r="D1721" s="36" t="s">
        <v>152932</v>
      </c>
      <c r="E1721" s="37" t="s">
        <v>151934</v>
      </c>
      <c r="F1721" s="37"/>
      <c r="G1721" s="37" t="s">
        <v>37968</v>
      </c>
      <c r="H1721" s="106">
        <v>7.56</v>
      </c>
      <c r="I1721" s="108">
        <v>0.3</v>
      </c>
      <c r="J1721" s="64">
        <f t="shared" si="52"/>
        <v>5.2919999999999998</v>
      </c>
    </row>
    <row r="1722" spans="1:10">
      <c r="A1722" s="37">
        <f t="shared" si="53"/>
        <v>1718</v>
      </c>
      <c r="B1722" s="37" t="s">
        <v>194612</v>
      </c>
      <c r="C1722" s="37" t="s">
        <v>95302</v>
      </c>
      <c r="D1722" s="36" t="s">
        <v>152922</v>
      </c>
      <c r="E1722" s="37" t="s">
        <v>151934</v>
      </c>
      <c r="F1722" s="37"/>
      <c r="G1722" s="37" t="s">
        <v>37968</v>
      </c>
      <c r="H1722" s="106">
        <v>7.56</v>
      </c>
      <c r="I1722" s="108">
        <v>0.3</v>
      </c>
      <c r="J1722" s="64">
        <f t="shared" si="52"/>
        <v>5.2919999999999998</v>
      </c>
    </row>
    <row r="1723" spans="1:10">
      <c r="A1723" s="37">
        <f t="shared" si="53"/>
        <v>1719</v>
      </c>
      <c r="B1723" s="37" t="s">
        <v>194612</v>
      </c>
      <c r="C1723" s="37" t="s">
        <v>103815</v>
      </c>
      <c r="D1723" s="36" t="s">
        <v>152933</v>
      </c>
      <c r="E1723" s="37" t="s">
        <v>37807</v>
      </c>
      <c r="F1723" s="37"/>
      <c r="G1723" s="37" t="s">
        <v>37968</v>
      </c>
      <c r="H1723" s="106">
        <v>7.56</v>
      </c>
      <c r="I1723" s="108">
        <v>0.3</v>
      </c>
      <c r="J1723" s="64">
        <f t="shared" si="52"/>
        <v>5.2919999999999998</v>
      </c>
    </row>
    <row r="1724" spans="1:10">
      <c r="A1724" s="37">
        <f t="shared" si="53"/>
        <v>1720</v>
      </c>
      <c r="B1724" s="37" t="s">
        <v>194612</v>
      </c>
      <c r="C1724" s="37" t="s">
        <v>103815</v>
      </c>
      <c r="D1724" s="36" t="s">
        <v>152933</v>
      </c>
      <c r="E1724" s="37" t="s">
        <v>37807</v>
      </c>
      <c r="F1724" s="37"/>
      <c r="G1724" s="37" t="s">
        <v>37968</v>
      </c>
      <c r="H1724" s="106">
        <v>7.56</v>
      </c>
      <c r="I1724" s="108">
        <v>0.3</v>
      </c>
      <c r="J1724" s="64">
        <f t="shared" si="52"/>
        <v>5.2919999999999998</v>
      </c>
    </row>
    <row r="1725" spans="1:10">
      <c r="A1725" s="37">
        <f t="shared" si="53"/>
        <v>1721</v>
      </c>
      <c r="B1725" s="37" t="s">
        <v>194612</v>
      </c>
      <c r="C1725" s="37" t="s">
        <v>102131</v>
      </c>
      <c r="D1725" s="36" t="s">
        <v>152934</v>
      </c>
      <c r="E1725" s="37" t="s">
        <v>37807</v>
      </c>
      <c r="F1725" s="37"/>
      <c r="G1725" s="37" t="s">
        <v>37968</v>
      </c>
      <c r="H1725" s="106">
        <v>7.56</v>
      </c>
      <c r="I1725" s="108">
        <v>0.3</v>
      </c>
      <c r="J1725" s="64">
        <f t="shared" si="52"/>
        <v>5.2919999999999998</v>
      </c>
    </row>
    <row r="1726" spans="1:10">
      <c r="A1726" s="37">
        <f t="shared" si="53"/>
        <v>1722</v>
      </c>
      <c r="B1726" s="37" t="s">
        <v>194612</v>
      </c>
      <c r="C1726" s="37" t="s">
        <v>95740</v>
      </c>
      <c r="D1726" s="36" t="s">
        <v>152935</v>
      </c>
      <c r="E1726" s="37" t="s">
        <v>151934</v>
      </c>
      <c r="F1726" s="37"/>
      <c r="G1726" s="37" t="s">
        <v>37968</v>
      </c>
      <c r="H1726" s="106">
        <v>7.56</v>
      </c>
      <c r="I1726" s="108">
        <v>0.3</v>
      </c>
      <c r="J1726" s="64">
        <f t="shared" si="52"/>
        <v>5.2919999999999998</v>
      </c>
    </row>
    <row r="1727" spans="1:10">
      <c r="A1727" s="37">
        <f t="shared" si="53"/>
        <v>1723</v>
      </c>
      <c r="B1727" s="37" t="s">
        <v>194612</v>
      </c>
      <c r="C1727" s="37" t="s">
        <v>95698</v>
      </c>
      <c r="D1727" s="36" t="s">
        <v>152936</v>
      </c>
      <c r="E1727" s="37" t="s">
        <v>151934</v>
      </c>
      <c r="F1727" s="37"/>
      <c r="G1727" s="37" t="s">
        <v>37968</v>
      </c>
      <c r="H1727" s="106">
        <v>7.56</v>
      </c>
      <c r="I1727" s="108">
        <v>0.3</v>
      </c>
      <c r="J1727" s="64">
        <f t="shared" si="52"/>
        <v>5.2919999999999998</v>
      </c>
    </row>
    <row r="1728" spans="1:10">
      <c r="A1728" s="37">
        <f t="shared" si="53"/>
        <v>1724</v>
      </c>
      <c r="B1728" s="37" t="s">
        <v>194612</v>
      </c>
      <c r="C1728" s="37" t="s">
        <v>102069</v>
      </c>
      <c r="D1728" s="36" t="s">
        <v>152937</v>
      </c>
      <c r="E1728" s="37" t="s">
        <v>37807</v>
      </c>
      <c r="F1728" s="37"/>
      <c r="G1728" s="37" t="s">
        <v>37968</v>
      </c>
      <c r="H1728" s="106">
        <v>7.56</v>
      </c>
      <c r="I1728" s="108">
        <v>0.3</v>
      </c>
      <c r="J1728" s="64">
        <f t="shared" si="52"/>
        <v>5.2919999999999998</v>
      </c>
    </row>
    <row r="1729" spans="1:10">
      <c r="A1729" s="37">
        <f t="shared" si="53"/>
        <v>1725</v>
      </c>
      <c r="B1729" s="37" t="s">
        <v>194612</v>
      </c>
      <c r="C1729" s="37" t="s">
        <v>90581</v>
      </c>
      <c r="D1729" s="36" t="s">
        <v>152938</v>
      </c>
      <c r="E1729" s="37" t="s">
        <v>37807</v>
      </c>
      <c r="F1729" s="37"/>
      <c r="G1729" s="37" t="s">
        <v>37968</v>
      </c>
      <c r="H1729" s="106">
        <v>7.62</v>
      </c>
      <c r="I1729" s="108">
        <v>0.3</v>
      </c>
      <c r="J1729" s="64">
        <f t="shared" si="52"/>
        <v>5.3339999999999996</v>
      </c>
    </row>
    <row r="1730" spans="1:10">
      <c r="A1730" s="37">
        <f t="shared" si="53"/>
        <v>1726</v>
      </c>
      <c r="B1730" s="37" t="s">
        <v>194612</v>
      </c>
      <c r="C1730" s="37" t="s">
        <v>96671</v>
      </c>
      <c r="D1730" s="36" t="s">
        <v>152939</v>
      </c>
      <c r="E1730" s="37" t="s">
        <v>151934</v>
      </c>
      <c r="F1730" s="37"/>
      <c r="G1730" s="37" t="s">
        <v>37968</v>
      </c>
      <c r="H1730" s="106">
        <v>7.62</v>
      </c>
      <c r="I1730" s="108">
        <v>0.3</v>
      </c>
      <c r="J1730" s="64">
        <f t="shared" si="52"/>
        <v>5.3339999999999996</v>
      </c>
    </row>
    <row r="1731" spans="1:10">
      <c r="A1731" s="37">
        <f t="shared" si="53"/>
        <v>1727</v>
      </c>
      <c r="B1731" s="37" t="s">
        <v>194612</v>
      </c>
      <c r="C1731" s="37" t="s">
        <v>90655</v>
      </c>
      <c r="D1731" s="36" t="s">
        <v>152940</v>
      </c>
      <c r="E1731" s="37" t="s">
        <v>37807</v>
      </c>
      <c r="F1731" s="37"/>
      <c r="G1731" s="37" t="s">
        <v>37968</v>
      </c>
      <c r="H1731" s="106">
        <v>7.62</v>
      </c>
      <c r="I1731" s="108">
        <v>0.3</v>
      </c>
      <c r="J1731" s="64">
        <f t="shared" si="52"/>
        <v>5.3339999999999996</v>
      </c>
    </row>
    <row r="1732" spans="1:10">
      <c r="A1732" s="37">
        <f t="shared" si="53"/>
        <v>1728</v>
      </c>
      <c r="B1732" s="37" t="s">
        <v>194612</v>
      </c>
      <c r="C1732" s="37" t="s">
        <v>90654</v>
      </c>
      <c r="D1732" s="36" t="s">
        <v>152941</v>
      </c>
      <c r="E1732" s="37" t="s">
        <v>37807</v>
      </c>
      <c r="F1732" s="37"/>
      <c r="G1732" s="37" t="s">
        <v>37968</v>
      </c>
      <c r="H1732" s="106">
        <v>7.62</v>
      </c>
      <c r="I1732" s="108">
        <v>0.3</v>
      </c>
      <c r="J1732" s="64">
        <f t="shared" si="52"/>
        <v>5.3339999999999996</v>
      </c>
    </row>
    <row r="1733" spans="1:10">
      <c r="A1733" s="37">
        <f t="shared" si="53"/>
        <v>1729</v>
      </c>
      <c r="B1733" s="37" t="s">
        <v>194612</v>
      </c>
      <c r="C1733" s="37" t="s">
        <v>90582</v>
      </c>
      <c r="D1733" s="36" t="s">
        <v>152942</v>
      </c>
      <c r="E1733" s="37" t="s">
        <v>37807</v>
      </c>
      <c r="F1733" s="37"/>
      <c r="G1733" s="37" t="s">
        <v>37968</v>
      </c>
      <c r="H1733" s="106">
        <v>7.62</v>
      </c>
      <c r="I1733" s="108">
        <v>0.3</v>
      </c>
      <c r="J1733" s="64">
        <f t="shared" si="52"/>
        <v>5.3339999999999996</v>
      </c>
    </row>
    <row r="1734" spans="1:10">
      <c r="A1734" s="37">
        <f t="shared" si="53"/>
        <v>1730</v>
      </c>
      <c r="B1734" s="37" t="s">
        <v>194612</v>
      </c>
      <c r="C1734" s="37" t="s">
        <v>90653</v>
      </c>
      <c r="D1734" s="36" t="s">
        <v>152943</v>
      </c>
      <c r="E1734" s="37" t="s">
        <v>37807</v>
      </c>
      <c r="F1734" s="37"/>
      <c r="G1734" s="37" t="s">
        <v>37968</v>
      </c>
      <c r="H1734" s="106">
        <v>7.62</v>
      </c>
      <c r="I1734" s="108">
        <v>0.3</v>
      </c>
      <c r="J1734" s="64">
        <f t="shared" ref="J1734:J1797" si="54">H1734*(1-I1734)</f>
        <v>5.3339999999999996</v>
      </c>
    </row>
    <row r="1735" spans="1:10">
      <c r="A1735" s="37">
        <f t="shared" ref="A1735:A1798" si="55">A1734+1</f>
        <v>1731</v>
      </c>
      <c r="B1735" s="37" t="s">
        <v>194612</v>
      </c>
      <c r="C1735" s="37" t="s">
        <v>90666</v>
      </c>
      <c r="D1735" s="36" t="s">
        <v>152944</v>
      </c>
      <c r="E1735" s="37" t="s">
        <v>37807</v>
      </c>
      <c r="F1735" s="37"/>
      <c r="G1735" s="37" t="s">
        <v>37968</v>
      </c>
      <c r="H1735" s="106">
        <v>7.62</v>
      </c>
      <c r="I1735" s="108">
        <v>0.3</v>
      </c>
      <c r="J1735" s="64">
        <f t="shared" si="54"/>
        <v>5.3339999999999996</v>
      </c>
    </row>
    <row r="1736" spans="1:10">
      <c r="A1736" s="37">
        <f t="shared" si="55"/>
        <v>1732</v>
      </c>
      <c r="B1736" s="37" t="s">
        <v>194612</v>
      </c>
      <c r="C1736" s="37" t="s">
        <v>88764</v>
      </c>
      <c r="D1736" s="36" t="s">
        <v>152945</v>
      </c>
      <c r="E1736" s="37" t="s">
        <v>37807</v>
      </c>
      <c r="F1736" s="37"/>
      <c r="G1736" s="37" t="s">
        <v>37968</v>
      </c>
      <c r="H1736" s="106">
        <v>7.62</v>
      </c>
      <c r="I1736" s="108">
        <v>0.3</v>
      </c>
      <c r="J1736" s="64">
        <f t="shared" si="54"/>
        <v>5.3339999999999996</v>
      </c>
    </row>
    <row r="1737" spans="1:10">
      <c r="A1737" s="37">
        <f t="shared" si="55"/>
        <v>1733</v>
      </c>
      <c r="B1737" s="37" t="s">
        <v>194612</v>
      </c>
      <c r="C1737" s="37" t="s">
        <v>88762</v>
      </c>
      <c r="D1737" s="36" t="s">
        <v>152946</v>
      </c>
      <c r="E1737" s="37" t="s">
        <v>37807</v>
      </c>
      <c r="F1737" s="37"/>
      <c r="G1737" s="37" t="s">
        <v>37968</v>
      </c>
      <c r="H1737" s="106">
        <v>7.62</v>
      </c>
      <c r="I1737" s="108">
        <v>0.3</v>
      </c>
      <c r="J1737" s="64">
        <f t="shared" si="54"/>
        <v>5.3339999999999996</v>
      </c>
    </row>
    <row r="1738" spans="1:10">
      <c r="A1738" s="37">
        <f t="shared" si="55"/>
        <v>1734</v>
      </c>
      <c r="B1738" s="37" t="s">
        <v>194612</v>
      </c>
      <c r="C1738" s="37" t="s">
        <v>88765</v>
      </c>
      <c r="D1738" s="36" t="s">
        <v>152947</v>
      </c>
      <c r="E1738" s="37" t="s">
        <v>37807</v>
      </c>
      <c r="F1738" s="37"/>
      <c r="G1738" s="37" t="s">
        <v>37968</v>
      </c>
      <c r="H1738" s="106">
        <v>7.62</v>
      </c>
      <c r="I1738" s="108">
        <v>0.3</v>
      </c>
      <c r="J1738" s="64">
        <f t="shared" si="54"/>
        <v>5.3339999999999996</v>
      </c>
    </row>
    <row r="1739" spans="1:10">
      <c r="A1739" s="37">
        <f t="shared" si="55"/>
        <v>1735</v>
      </c>
      <c r="B1739" s="37" t="s">
        <v>194612</v>
      </c>
      <c r="C1739" s="37" t="s">
        <v>88761</v>
      </c>
      <c r="D1739" s="36" t="s">
        <v>152948</v>
      </c>
      <c r="E1739" s="37" t="s">
        <v>37807</v>
      </c>
      <c r="F1739" s="37"/>
      <c r="G1739" s="37" t="s">
        <v>37968</v>
      </c>
      <c r="H1739" s="106">
        <v>7.62</v>
      </c>
      <c r="I1739" s="108">
        <v>0.3</v>
      </c>
      <c r="J1739" s="64">
        <f t="shared" si="54"/>
        <v>5.3339999999999996</v>
      </c>
    </row>
    <row r="1740" spans="1:10">
      <c r="A1740" s="37">
        <f t="shared" si="55"/>
        <v>1736</v>
      </c>
      <c r="B1740" s="37" t="s">
        <v>194612</v>
      </c>
      <c r="C1740" s="37" t="s">
        <v>88767</v>
      </c>
      <c r="D1740" s="36" t="s">
        <v>152949</v>
      </c>
      <c r="E1740" s="37" t="s">
        <v>37807</v>
      </c>
      <c r="F1740" s="37"/>
      <c r="G1740" s="37" t="s">
        <v>37968</v>
      </c>
      <c r="H1740" s="106">
        <v>7.62</v>
      </c>
      <c r="I1740" s="108">
        <v>0.3</v>
      </c>
      <c r="J1740" s="64">
        <f t="shared" si="54"/>
        <v>5.3339999999999996</v>
      </c>
    </row>
    <row r="1741" spans="1:10">
      <c r="A1741" s="37">
        <f t="shared" si="55"/>
        <v>1737</v>
      </c>
      <c r="B1741" s="37" t="s">
        <v>194612</v>
      </c>
      <c r="C1741" s="37" t="s">
        <v>88759</v>
      </c>
      <c r="D1741" s="36" t="s">
        <v>152950</v>
      </c>
      <c r="E1741" s="37" t="s">
        <v>37807</v>
      </c>
      <c r="F1741" s="37"/>
      <c r="G1741" s="37" t="s">
        <v>37968</v>
      </c>
      <c r="H1741" s="106">
        <v>7.62</v>
      </c>
      <c r="I1741" s="108">
        <v>0.3</v>
      </c>
      <c r="J1741" s="64">
        <f t="shared" si="54"/>
        <v>5.3339999999999996</v>
      </c>
    </row>
    <row r="1742" spans="1:10">
      <c r="A1742" s="37">
        <f t="shared" si="55"/>
        <v>1738</v>
      </c>
      <c r="B1742" s="37" t="s">
        <v>194612</v>
      </c>
      <c r="C1742" s="37" t="s">
        <v>88763</v>
      </c>
      <c r="D1742" s="36" t="s">
        <v>152951</v>
      </c>
      <c r="E1742" s="37" t="s">
        <v>37807</v>
      </c>
      <c r="F1742" s="37"/>
      <c r="G1742" s="37" t="s">
        <v>37968</v>
      </c>
      <c r="H1742" s="106">
        <v>7.62</v>
      </c>
      <c r="I1742" s="108">
        <v>0.3</v>
      </c>
      <c r="J1742" s="64">
        <f t="shared" si="54"/>
        <v>5.3339999999999996</v>
      </c>
    </row>
    <row r="1743" spans="1:10">
      <c r="A1743" s="37">
        <f t="shared" si="55"/>
        <v>1739</v>
      </c>
      <c r="B1743" s="37" t="s">
        <v>194612</v>
      </c>
      <c r="C1743" s="37" t="s">
        <v>88768</v>
      </c>
      <c r="D1743" s="36" t="s">
        <v>152952</v>
      </c>
      <c r="E1743" s="37" t="s">
        <v>37807</v>
      </c>
      <c r="F1743" s="37"/>
      <c r="G1743" s="37" t="s">
        <v>37968</v>
      </c>
      <c r="H1743" s="106">
        <v>7.62</v>
      </c>
      <c r="I1743" s="108">
        <v>0.3</v>
      </c>
      <c r="J1743" s="64">
        <f t="shared" si="54"/>
        <v>5.3339999999999996</v>
      </c>
    </row>
    <row r="1744" spans="1:10">
      <c r="A1744" s="37">
        <f t="shared" si="55"/>
        <v>1740</v>
      </c>
      <c r="B1744" s="37" t="s">
        <v>194612</v>
      </c>
      <c r="C1744" s="37" t="s">
        <v>88766</v>
      </c>
      <c r="D1744" s="36" t="s">
        <v>152953</v>
      </c>
      <c r="E1744" s="37" t="s">
        <v>37807</v>
      </c>
      <c r="F1744" s="37"/>
      <c r="G1744" s="37" t="s">
        <v>37968</v>
      </c>
      <c r="H1744" s="106">
        <v>7.62</v>
      </c>
      <c r="I1744" s="108">
        <v>0.3</v>
      </c>
      <c r="J1744" s="64">
        <f t="shared" si="54"/>
        <v>5.3339999999999996</v>
      </c>
    </row>
    <row r="1745" spans="1:10">
      <c r="A1745" s="37">
        <f t="shared" si="55"/>
        <v>1741</v>
      </c>
      <c r="B1745" s="37" t="s">
        <v>194612</v>
      </c>
      <c r="C1745" s="37" t="s">
        <v>88760</v>
      </c>
      <c r="D1745" s="36" t="s">
        <v>152954</v>
      </c>
      <c r="E1745" s="37" t="s">
        <v>37807</v>
      </c>
      <c r="F1745" s="37"/>
      <c r="G1745" s="37" t="s">
        <v>37968</v>
      </c>
      <c r="H1745" s="106">
        <v>7.62</v>
      </c>
      <c r="I1745" s="108">
        <v>0.3</v>
      </c>
      <c r="J1745" s="64">
        <f t="shared" si="54"/>
        <v>5.3339999999999996</v>
      </c>
    </row>
    <row r="1746" spans="1:10">
      <c r="A1746" s="37">
        <f t="shared" si="55"/>
        <v>1742</v>
      </c>
      <c r="B1746" s="37" t="s">
        <v>194612</v>
      </c>
      <c r="C1746" s="37" t="s">
        <v>102346</v>
      </c>
      <c r="D1746" s="36" t="s">
        <v>152955</v>
      </c>
      <c r="E1746" s="37" t="s">
        <v>37807</v>
      </c>
      <c r="F1746" s="37"/>
      <c r="G1746" s="37" t="s">
        <v>37968</v>
      </c>
      <c r="H1746" s="106">
        <v>7.62</v>
      </c>
      <c r="I1746" s="108">
        <v>0.3</v>
      </c>
      <c r="J1746" s="64">
        <f t="shared" si="54"/>
        <v>5.3339999999999996</v>
      </c>
    </row>
    <row r="1747" spans="1:10" ht="30">
      <c r="A1747" s="37">
        <f t="shared" si="55"/>
        <v>1743</v>
      </c>
      <c r="B1747" s="37" t="s">
        <v>194612</v>
      </c>
      <c r="C1747" s="37" t="s">
        <v>152956</v>
      </c>
      <c r="D1747" s="36" t="s">
        <v>152957</v>
      </c>
      <c r="E1747" s="37" t="s">
        <v>63380</v>
      </c>
      <c r="F1747" s="37"/>
      <c r="G1747" s="37" t="s">
        <v>37968</v>
      </c>
      <c r="H1747" s="106">
        <v>7.64</v>
      </c>
      <c r="I1747" s="108">
        <v>0.3</v>
      </c>
      <c r="J1747" s="64">
        <f t="shared" si="54"/>
        <v>5.3479999999999999</v>
      </c>
    </row>
    <row r="1748" spans="1:10">
      <c r="A1748" s="37">
        <f t="shared" si="55"/>
        <v>1744</v>
      </c>
      <c r="B1748" s="37" t="s">
        <v>194612</v>
      </c>
      <c r="C1748" s="37" t="s">
        <v>99809</v>
      </c>
      <c r="D1748" s="36" t="s">
        <v>99810</v>
      </c>
      <c r="E1748" s="37" t="s">
        <v>37807</v>
      </c>
      <c r="F1748" s="37"/>
      <c r="G1748" s="37" t="s">
        <v>37968</v>
      </c>
      <c r="H1748" s="106">
        <v>7.66</v>
      </c>
      <c r="I1748" s="108">
        <v>0.3</v>
      </c>
      <c r="J1748" s="64">
        <f t="shared" si="54"/>
        <v>5.3620000000000001</v>
      </c>
    </row>
    <row r="1749" spans="1:10">
      <c r="A1749" s="37">
        <f t="shared" si="55"/>
        <v>1745</v>
      </c>
      <c r="B1749" s="37" t="s">
        <v>194612</v>
      </c>
      <c r="C1749" s="37" t="s">
        <v>152958</v>
      </c>
      <c r="D1749" s="36" t="s">
        <v>152959</v>
      </c>
      <c r="E1749" s="37" t="s">
        <v>37807</v>
      </c>
      <c r="F1749" s="37"/>
      <c r="G1749" s="37" t="s">
        <v>37968</v>
      </c>
      <c r="H1749" s="106">
        <v>7.7</v>
      </c>
      <c r="I1749" s="108">
        <v>0.3</v>
      </c>
      <c r="J1749" s="64">
        <f t="shared" si="54"/>
        <v>5.39</v>
      </c>
    </row>
    <row r="1750" spans="1:10">
      <c r="A1750" s="37">
        <f t="shared" si="55"/>
        <v>1746</v>
      </c>
      <c r="B1750" s="37" t="s">
        <v>194612</v>
      </c>
      <c r="C1750" s="37" t="s">
        <v>108425</v>
      </c>
      <c r="D1750" s="36" t="s">
        <v>152960</v>
      </c>
      <c r="E1750" s="37" t="s">
        <v>37807</v>
      </c>
      <c r="F1750" s="37"/>
      <c r="G1750" s="37" t="s">
        <v>37968</v>
      </c>
      <c r="H1750" s="106">
        <v>7.72</v>
      </c>
      <c r="I1750" s="108">
        <v>0.3</v>
      </c>
      <c r="J1750" s="64">
        <f t="shared" si="54"/>
        <v>5.4039999999999999</v>
      </c>
    </row>
    <row r="1751" spans="1:10">
      <c r="A1751" s="37">
        <f t="shared" si="55"/>
        <v>1747</v>
      </c>
      <c r="B1751" s="37" t="s">
        <v>194612</v>
      </c>
      <c r="C1751" s="37" t="s">
        <v>92779</v>
      </c>
      <c r="D1751" s="36" t="s">
        <v>152961</v>
      </c>
      <c r="E1751" s="37" t="s">
        <v>37807</v>
      </c>
      <c r="F1751" s="37"/>
      <c r="G1751" s="37" t="s">
        <v>37968</v>
      </c>
      <c r="H1751" s="106">
        <v>7.72</v>
      </c>
      <c r="I1751" s="108">
        <v>0.3</v>
      </c>
      <c r="J1751" s="64">
        <f t="shared" si="54"/>
        <v>5.4039999999999999</v>
      </c>
    </row>
    <row r="1752" spans="1:10">
      <c r="A1752" s="37">
        <f t="shared" si="55"/>
        <v>1748</v>
      </c>
      <c r="B1752" s="37" t="s">
        <v>194612</v>
      </c>
      <c r="C1752" s="37" t="s">
        <v>92718</v>
      </c>
      <c r="D1752" s="36" t="s">
        <v>152962</v>
      </c>
      <c r="E1752" s="37" t="s">
        <v>37807</v>
      </c>
      <c r="F1752" s="37"/>
      <c r="G1752" s="37" t="s">
        <v>37968</v>
      </c>
      <c r="H1752" s="106">
        <v>7.72</v>
      </c>
      <c r="I1752" s="108">
        <v>0.3</v>
      </c>
      <c r="J1752" s="64">
        <f t="shared" si="54"/>
        <v>5.4039999999999999</v>
      </c>
    </row>
    <row r="1753" spans="1:10">
      <c r="A1753" s="37">
        <f t="shared" si="55"/>
        <v>1749</v>
      </c>
      <c r="B1753" s="37" t="s">
        <v>194612</v>
      </c>
      <c r="C1753" s="37" t="s">
        <v>92752</v>
      </c>
      <c r="D1753" s="36" t="s">
        <v>152963</v>
      </c>
      <c r="E1753" s="37" t="s">
        <v>37807</v>
      </c>
      <c r="F1753" s="37"/>
      <c r="G1753" s="37" t="s">
        <v>37968</v>
      </c>
      <c r="H1753" s="106">
        <v>7.72</v>
      </c>
      <c r="I1753" s="108">
        <v>0.3</v>
      </c>
      <c r="J1753" s="64">
        <f t="shared" si="54"/>
        <v>5.4039999999999999</v>
      </c>
    </row>
    <row r="1754" spans="1:10">
      <c r="A1754" s="37">
        <f t="shared" si="55"/>
        <v>1750</v>
      </c>
      <c r="B1754" s="37" t="s">
        <v>194612</v>
      </c>
      <c r="C1754" s="37" t="s">
        <v>92852</v>
      </c>
      <c r="D1754" s="36" t="s">
        <v>152964</v>
      </c>
      <c r="E1754" s="37" t="s">
        <v>37807</v>
      </c>
      <c r="F1754" s="37"/>
      <c r="G1754" s="37" t="s">
        <v>37968</v>
      </c>
      <c r="H1754" s="106">
        <v>7.72</v>
      </c>
      <c r="I1754" s="108">
        <v>0.3</v>
      </c>
      <c r="J1754" s="64">
        <f t="shared" si="54"/>
        <v>5.4039999999999999</v>
      </c>
    </row>
    <row r="1755" spans="1:10">
      <c r="A1755" s="37">
        <f t="shared" si="55"/>
        <v>1751</v>
      </c>
      <c r="B1755" s="37" t="s">
        <v>194612</v>
      </c>
      <c r="C1755" s="37" t="s">
        <v>92799</v>
      </c>
      <c r="D1755" s="36" t="s">
        <v>152965</v>
      </c>
      <c r="E1755" s="37" t="s">
        <v>37807</v>
      </c>
      <c r="F1755" s="37"/>
      <c r="G1755" s="37" t="s">
        <v>37968</v>
      </c>
      <c r="H1755" s="106">
        <v>7.72</v>
      </c>
      <c r="I1755" s="108">
        <v>0.3</v>
      </c>
      <c r="J1755" s="64">
        <f t="shared" si="54"/>
        <v>5.4039999999999999</v>
      </c>
    </row>
    <row r="1756" spans="1:10">
      <c r="A1756" s="37">
        <f t="shared" si="55"/>
        <v>1752</v>
      </c>
      <c r="B1756" s="37" t="s">
        <v>194612</v>
      </c>
      <c r="C1756" s="37" t="s">
        <v>92875</v>
      </c>
      <c r="D1756" s="36" t="s">
        <v>152966</v>
      </c>
      <c r="E1756" s="37" t="s">
        <v>37807</v>
      </c>
      <c r="F1756" s="37"/>
      <c r="G1756" s="37" t="s">
        <v>37968</v>
      </c>
      <c r="H1756" s="106">
        <v>7.72</v>
      </c>
      <c r="I1756" s="108">
        <v>0.3</v>
      </c>
      <c r="J1756" s="64">
        <f t="shared" si="54"/>
        <v>5.4039999999999999</v>
      </c>
    </row>
    <row r="1757" spans="1:10">
      <c r="A1757" s="37">
        <f t="shared" si="55"/>
        <v>1753</v>
      </c>
      <c r="B1757" s="37" t="s">
        <v>194612</v>
      </c>
      <c r="C1757" s="37" t="s">
        <v>92740</v>
      </c>
      <c r="D1757" s="36" t="s">
        <v>152967</v>
      </c>
      <c r="E1757" s="37" t="s">
        <v>37807</v>
      </c>
      <c r="F1757" s="37"/>
      <c r="G1757" s="37" t="s">
        <v>37968</v>
      </c>
      <c r="H1757" s="106">
        <v>7.72</v>
      </c>
      <c r="I1757" s="108">
        <v>0.3</v>
      </c>
      <c r="J1757" s="64">
        <f t="shared" si="54"/>
        <v>5.4039999999999999</v>
      </c>
    </row>
    <row r="1758" spans="1:10">
      <c r="A1758" s="37">
        <f t="shared" si="55"/>
        <v>1754</v>
      </c>
      <c r="B1758" s="37" t="s">
        <v>194612</v>
      </c>
      <c r="C1758" s="37" t="s">
        <v>92823</v>
      </c>
      <c r="D1758" s="36" t="s">
        <v>152968</v>
      </c>
      <c r="E1758" s="37" t="s">
        <v>37807</v>
      </c>
      <c r="F1758" s="37"/>
      <c r="G1758" s="37" t="s">
        <v>37968</v>
      </c>
      <c r="H1758" s="106">
        <v>7.72</v>
      </c>
      <c r="I1758" s="108">
        <v>0.3</v>
      </c>
      <c r="J1758" s="64">
        <f t="shared" si="54"/>
        <v>5.4039999999999999</v>
      </c>
    </row>
    <row r="1759" spans="1:10" ht="30">
      <c r="A1759" s="37">
        <f t="shared" si="55"/>
        <v>1755</v>
      </c>
      <c r="B1759" s="37" t="s">
        <v>194612</v>
      </c>
      <c r="C1759" s="37" t="s">
        <v>152969</v>
      </c>
      <c r="D1759" s="36" t="s">
        <v>152970</v>
      </c>
      <c r="E1759" s="37" t="s">
        <v>63380</v>
      </c>
      <c r="F1759" s="37"/>
      <c r="G1759" s="37" t="s">
        <v>37968</v>
      </c>
      <c r="H1759" s="106">
        <v>7.72</v>
      </c>
      <c r="I1759" s="108">
        <v>0.3</v>
      </c>
      <c r="J1759" s="64">
        <f t="shared" si="54"/>
        <v>5.4039999999999999</v>
      </c>
    </row>
    <row r="1760" spans="1:10">
      <c r="A1760" s="37">
        <f t="shared" si="55"/>
        <v>1756</v>
      </c>
      <c r="B1760" s="37" t="s">
        <v>194612</v>
      </c>
      <c r="C1760" s="37" t="s">
        <v>110008</v>
      </c>
      <c r="D1760" s="36" t="s">
        <v>152971</v>
      </c>
      <c r="E1760" s="37" t="s">
        <v>152146</v>
      </c>
      <c r="F1760" s="37"/>
      <c r="G1760" s="37" t="s">
        <v>37968</v>
      </c>
      <c r="H1760" s="106">
        <v>7.74</v>
      </c>
      <c r="I1760" s="108">
        <v>0.3</v>
      </c>
      <c r="J1760" s="64">
        <f t="shared" si="54"/>
        <v>5.4180000000000001</v>
      </c>
    </row>
    <row r="1761" spans="1:10">
      <c r="A1761" s="37">
        <f t="shared" si="55"/>
        <v>1757</v>
      </c>
      <c r="B1761" s="37" t="s">
        <v>194612</v>
      </c>
      <c r="C1761" s="37" t="s">
        <v>103701</v>
      </c>
      <c r="D1761" s="36" t="s">
        <v>152972</v>
      </c>
      <c r="E1761" s="37" t="s">
        <v>37807</v>
      </c>
      <c r="F1761" s="37"/>
      <c r="G1761" s="37" t="s">
        <v>37968</v>
      </c>
      <c r="H1761" s="106">
        <v>7.7759999999999998</v>
      </c>
      <c r="I1761" s="108">
        <v>0.3</v>
      </c>
      <c r="J1761" s="64">
        <f t="shared" si="54"/>
        <v>5.4431999999999992</v>
      </c>
    </row>
    <row r="1762" spans="1:10">
      <c r="A1762" s="37">
        <f t="shared" si="55"/>
        <v>1758</v>
      </c>
      <c r="B1762" s="37" t="s">
        <v>194612</v>
      </c>
      <c r="C1762" s="37" t="s">
        <v>103701</v>
      </c>
      <c r="D1762" s="36" t="s">
        <v>152972</v>
      </c>
      <c r="E1762" s="37" t="s">
        <v>37807</v>
      </c>
      <c r="F1762" s="37"/>
      <c r="G1762" s="37" t="s">
        <v>37968</v>
      </c>
      <c r="H1762" s="106">
        <v>7.7759999999999998</v>
      </c>
      <c r="I1762" s="108">
        <v>0.3</v>
      </c>
      <c r="J1762" s="64">
        <f t="shared" si="54"/>
        <v>5.4431999999999992</v>
      </c>
    </row>
    <row r="1763" spans="1:10">
      <c r="A1763" s="37">
        <f t="shared" si="55"/>
        <v>1759</v>
      </c>
      <c r="B1763" s="37" t="s">
        <v>194612</v>
      </c>
      <c r="C1763" s="37" t="s">
        <v>102082</v>
      </c>
      <c r="D1763" s="36" t="s">
        <v>152973</v>
      </c>
      <c r="E1763" s="37" t="s">
        <v>37807</v>
      </c>
      <c r="F1763" s="37"/>
      <c r="G1763" s="37" t="s">
        <v>37968</v>
      </c>
      <c r="H1763" s="106">
        <v>7.7759999999999998</v>
      </c>
      <c r="I1763" s="108">
        <v>0.3</v>
      </c>
      <c r="J1763" s="64">
        <f t="shared" si="54"/>
        <v>5.4431999999999992</v>
      </c>
    </row>
    <row r="1764" spans="1:10">
      <c r="A1764" s="37">
        <f t="shared" si="55"/>
        <v>1760</v>
      </c>
      <c r="B1764" s="37" t="s">
        <v>194612</v>
      </c>
      <c r="C1764" s="37" t="s">
        <v>88707</v>
      </c>
      <c r="D1764" s="36" t="s">
        <v>152974</v>
      </c>
      <c r="E1764" s="37" t="s">
        <v>151934</v>
      </c>
      <c r="F1764" s="37"/>
      <c r="G1764" s="37" t="s">
        <v>37968</v>
      </c>
      <c r="H1764" s="106">
        <v>7.78</v>
      </c>
      <c r="I1764" s="108">
        <v>0.3</v>
      </c>
      <c r="J1764" s="64">
        <f t="shared" si="54"/>
        <v>5.4459999999999997</v>
      </c>
    </row>
    <row r="1765" spans="1:10">
      <c r="A1765" s="37">
        <f t="shared" si="55"/>
        <v>1761</v>
      </c>
      <c r="B1765" s="37" t="s">
        <v>194612</v>
      </c>
      <c r="C1765" s="37" t="s">
        <v>88707</v>
      </c>
      <c r="D1765" s="36" t="s">
        <v>152974</v>
      </c>
      <c r="E1765" s="37" t="s">
        <v>151934</v>
      </c>
      <c r="F1765" s="37"/>
      <c r="G1765" s="37" t="s">
        <v>37968</v>
      </c>
      <c r="H1765" s="106">
        <v>7.78</v>
      </c>
      <c r="I1765" s="108">
        <v>0.3</v>
      </c>
      <c r="J1765" s="64">
        <f t="shared" si="54"/>
        <v>5.4459999999999997</v>
      </c>
    </row>
    <row r="1766" spans="1:10">
      <c r="A1766" s="37">
        <f t="shared" si="55"/>
        <v>1762</v>
      </c>
      <c r="B1766" s="37" t="s">
        <v>194612</v>
      </c>
      <c r="C1766" s="37" t="s">
        <v>88707</v>
      </c>
      <c r="D1766" s="36" t="s">
        <v>152974</v>
      </c>
      <c r="E1766" s="37" t="s">
        <v>151934</v>
      </c>
      <c r="F1766" s="37"/>
      <c r="G1766" s="37" t="s">
        <v>37968</v>
      </c>
      <c r="H1766" s="106">
        <v>7.78</v>
      </c>
      <c r="I1766" s="108">
        <v>0.3</v>
      </c>
      <c r="J1766" s="64">
        <f t="shared" si="54"/>
        <v>5.4459999999999997</v>
      </c>
    </row>
    <row r="1767" spans="1:10">
      <c r="A1767" s="37">
        <f t="shared" si="55"/>
        <v>1763</v>
      </c>
      <c r="B1767" s="37" t="s">
        <v>194612</v>
      </c>
      <c r="C1767" s="37" t="s">
        <v>90270</v>
      </c>
      <c r="D1767" s="36" t="s">
        <v>152975</v>
      </c>
      <c r="E1767" s="37" t="s">
        <v>37807</v>
      </c>
      <c r="F1767" s="37"/>
      <c r="G1767" s="37" t="s">
        <v>37968</v>
      </c>
      <c r="H1767" s="106">
        <v>7.82</v>
      </c>
      <c r="I1767" s="108">
        <v>0.3</v>
      </c>
      <c r="J1767" s="64">
        <f t="shared" si="54"/>
        <v>5.4740000000000002</v>
      </c>
    </row>
    <row r="1768" spans="1:10">
      <c r="A1768" s="37">
        <f t="shared" si="55"/>
        <v>1764</v>
      </c>
      <c r="B1768" s="37" t="s">
        <v>194612</v>
      </c>
      <c r="C1768" s="37" t="s">
        <v>90162</v>
      </c>
      <c r="D1768" s="36" t="s">
        <v>152976</v>
      </c>
      <c r="E1768" s="37" t="s">
        <v>37807</v>
      </c>
      <c r="F1768" s="37"/>
      <c r="G1768" s="37" t="s">
        <v>37968</v>
      </c>
      <c r="H1768" s="106">
        <v>7.82</v>
      </c>
      <c r="I1768" s="108">
        <v>0.3</v>
      </c>
      <c r="J1768" s="64">
        <f t="shared" si="54"/>
        <v>5.4740000000000002</v>
      </c>
    </row>
    <row r="1769" spans="1:10">
      <c r="A1769" s="37">
        <f t="shared" si="55"/>
        <v>1765</v>
      </c>
      <c r="B1769" s="37" t="s">
        <v>194612</v>
      </c>
      <c r="C1769" s="37" t="s">
        <v>101746</v>
      </c>
      <c r="D1769" s="36" t="s">
        <v>152977</v>
      </c>
      <c r="E1769" s="37" t="s">
        <v>37807</v>
      </c>
      <c r="F1769" s="37"/>
      <c r="G1769" s="37" t="s">
        <v>37968</v>
      </c>
      <c r="H1769" s="106">
        <v>7.8239999999999998</v>
      </c>
      <c r="I1769" s="108">
        <v>0.3</v>
      </c>
      <c r="J1769" s="64">
        <f t="shared" si="54"/>
        <v>5.4767999999999999</v>
      </c>
    </row>
    <row r="1770" spans="1:10">
      <c r="A1770" s="37">
        <f t="shared" si="55"/>
        <v>1766</v>
      </c>
      <c r="B1770" s="37" t="s">
        <v>194612</v>
      </c>
      <c r="C1770" s="37" t="s">
        <v>107990</v>
      </c>
      <c r="D1770" s="36" t="s">
        <v>152978</v>
      </c>
      <c r="E1770" s="37" t="s">
        <v>151934</v>
      </c>
      <c r="F1770" s="37"/>
      <c r="G1770" s="37" t="s">
        <v>37968</v>
      </c>
      <c r="H1770" s="106">
        <v>7.84</v>
      </c>
      <c r="I1770" s="108">
        <v>0.3</v>
      </c>
      <c r="J1770" s="64">
        <f t="shared" si="54"/>
        <v>5.4879999999999995</v>
      </c>
    </row>
    <row r="1771" spans="1:10">
      <c r="A1771" s="37">
        <f t="shared" si="55"/>
        <v>1767</v>
      </c>
      <c r="B1771" s="37" t="s">
        <v>194612</v>
      </c>
      <c r="C1771" s="37" t="s">
        <v>102476</v>
      </c>
      <c r="D1771" s="36" t="s">
        <v>152979</v>
      </c>
      <c r="E1771" s="37" t="s">
        <v>37807</v>
      </c>
      <c r="F1771" s="37"/>
      <c r="G1771" s="37" t="s">
        <v>37968</v>
      </c>
      <c r="H1771" s="106">
        <v>7.86</v>
      </c>
      <c r="I1771" s="108">
        <v>0.3</v>
      </c>
      <c r="J1771" s="64">
        <f t="shared" si="54"/>
        <v>5.5019999999999998</v>
      </c>
    </row>
    <row r="1772" spans="1:10">
      <c r="A1772" s="37">
        <f t="shared" si="55"/>
        <v>1768</v>
      </c>
      <c r="B1772" s="37" t="s">
        <v>194612</v>
      </c>
      <c r="C1772" s="37" t="s">
        <v>95292</v>
      </c>
      <c r="D1772" s="36" t="s">
        <v>152980</v>
      </c>
      <c r="E1772" s="37" t="s">
        <v>151934</v>
      </c>
      <c r="F1772" s="37"/>
      <c r="G1772" s="37" t="s">
        <v>37968</v>
      </c>
      <c r="H1772" s="106">
        <v>7.86</v>
      </c>
      <c r="I1772" s="108">
        <v>0.3</v>
      </c>
      <c r="J1772" s="64">
        <f t="shared" si="54"/>
        <v>5.5019999999999998</v>
      </c>
    </row>
    <row r="1773" spans="1:10">
      <c r="A1773" s="37">
        <f t="shared" si="55"/>
        <v>1769</v>
      </c>
      <c r="B1773" s="37" t="s">
        <v>194612</v>
      </c>
      <c r="C1773" s="37" t="s">
        <v>95687</v>
      </c>
      <c r="D1773" s="36" t="s">
        <v>152981</v>
      </c>
      <c r="E1773" s="37" t="s">
        <v>151934</v>
      </c>
      <c r="F1773" s="37"/>
      <c r="G1773" s="37" t="s">
        <v>37968</v>
      </c>
      <c r="H1773" s="106">
        <v>7.86</v>
      </c>
      <c r="I1773" s="108">
        <v>0.3</v>
      </c>
      <c r="J1773" s="64">
        <f t="shared" si="54"/>
        <v>5.5019999999999998</v>
      </c>
    </row>
    <row r="1774" spans="1:10">
      <c r="A1774" s="37">
        <f t="shared" si="55"/>
        <v>1770</v>
      </c>
      <c r="B1774" s="37" t="s">
        <v>194612</v>
      </c>
      <c r="C1774" s="37" t="s">
        <v>95408</v>
      </c>
      <c r="D1774" s="36" t="s">
        <v>152982</v>
      </c>
      <c r="E1774" s="37" t="s">
        <v>151934</v>
      </c>
      <c r="F1774" s="37"/>
      <c r="G1774" s="37" t="s">
        <v>37968</v>
      </c>
      <c r="H1774" s="106">
        <v>7.86</v>
      </c>
      <c r="I1774" s="108">
        <v>0.3</v>
      </c>
      <c r="J1774" s="64">
        <f t="shared" si="54"/>
        <v>5.5019999999999998</v>
      </c>
    </row>
    <row r="1775" spans="1:10">
      <c r="A1775" s="37">
        <f t="shared" si="55"/>
        <v>1771</v>
      </c>
      <c r="B1775" s="37" t="s">
        <v>194612</v>
      </c>
      <c r="C1775" s="37" t="s">
        <v>75190</v>
      </c>
      <c r="D1775" s="36" t="s">
        <v>75191</v>
      </c>
      <c r="E1775" s="37" t="s">
        <v>37807</v>
      </c>
      <c r="F1775" s="37"/>
      <c r="G1775" s="37" t="s">
        <v>37968</v>
      </c>
      <c r="H1775" s="106">
        <v>7.88</v>
      </c>
      <c r="I1775" s="108">
        <v>0.3</v>
      </c>
      <c r="J1775" s="64">
        <f t="shared" si="54"/>
        <v>5.516</v>
      </c>
    </row>
    <row r="1776" spans="1:10">
      <c r="A1776" s="37">
        <f t="shared" si="55"/>
        <v>1772</v>
      </c>
      <c r="B1776" s="37" t="s">
        <v>194612</v>
      </c>
      <c r="C1776" s="37" t="s">
        <v>75190</v>
      </c>
      <c r="D1776" s="36" t="s">
        <v>75191</v>
      </c>
      <c r="E1776" s="37" t="s">
        <v>37807</v>
      </c>
      <c r="F1776" s="37"/>
      <c r="G1776" s="37" t="s">
        <v>37968</v>
      </c>
      <c r="H1776" s="106">
        <v>7.88</v>
      </c>
      <c r="I1776" s="108">
        <v>0.3</v>
      </c>
      <c r="J1776" s="64">
        <f t="shared" si="54"/>
        <v>5.516</v>
      </c>
    </row>
    <row r="1777" spans="1:10">
      <c r="A1777" s="37">
        <f t="shared" si="55"/>
        <v>1773</v>
      </c>
      <c r="B1777" s="37" t="s">
        <v>194612</v>
      </c>
      <c r="C1777" s="37" t="s">
        <v>152983</v>
      </c>
      <c r="D1777" s="36" t="s">
        <v>152984</v>
      </c>
      <c r="E1777" s="37" t="s">
        <v>37807</v>
      </c>
      <c r="F1777" s="37"/>
      <c r="G1777" s="37" t="s">
        <v>37968</v>
      </c>
      <c r="H1777" s="106">
        <v>7.8959999999999999</v>
      </c>
      <c r="I1777" s="108">
        <v>0.3</v>
      </c>
      <c r="J1777" s="64">
        <f t="shared" si="54"/>
        <v>5.5271999999999997</v>
      </c>
    </row>
    <row r="1778" spans="1:10">
      <c r="A1778" s="37">
        <f t="shared" si="55"/>
        <v>1774</v>
      </c>
      <c r="B1778" s="37" t="s">
        <v>194612</v>
      </c>
      <c r="C1778" s="37" t="s">
        <v>102339</v>
      </c>
      <c r="D1778" s="36" t="s">
        <v>152985</v>
      </c>
      <c r="E1778" s="37" t="s">
        <v>37807</v>
      </c>
      <c r="F1778" s="37"/>
      <c r="G1778" s="37" t="s">
        <v>37968</v>
      </c>
      <c r="H1778" s="106">
        <v>7.8959999999999999</v>
      </c>
      <c r="I1778" s="108">
        <v>0.3</v>
      </c>
      <c r="J1778" s="64">
        <f t="shared" si="54"/>
        <v>5.5271999999999997</v>
      </c>
    </row>
    <row r="1779" spans="1:10">
      <c r="A1779" s="37">
        <f t="shared" si="55"/>
        <v>1775</v>
      </c>
      <c r="B1779" s="37" t="s">
        <v>194612</v>
      </c>
      <c r="C1779" s="37" t="s">
        <v>96672</v>
      </c>
      <c r="D1779" s="36" t="s">
        <v>152986</v>
      </c>
      <c r="E1779" s="37" t="s">
        <v>151934</v>
      </c>
      <c r="F1779" s="37"/>
      <c r="G1779" s="37" t="s">
        <v>37968</v>
      </c>
      <c r="H1779" s="106">
        <v>7.9</v>
      </c>
      <c r="I1779" s="108">
        <v>0.3</v>
      </c>
      <c r="J1779" s="64">
        <f t="shared" si="54"/>
        <v>5.53</v>
      </c>
    </row>
    <row r="1780" spans="1:10" ht="30">
      <c r="A1780" s="37">
        <f t="shared" si="55"/>
        <v>1776</v>
      </c>
      <c r="B1780" s="37" t="s">
        <v>194612</v>
      </c>
      <c r="C1780" s="37" t="s">
        <v>152987</v>
      </c>
      <c r="D1780" s="36" t="s">
        <v>152988</v>
      </c>
      <c r="E1780" s="37" t="s">
        <v>152146</v>
      </c>
      <c r="F1780" s="37"/>
      <c r="G1780" s="37" t="s">
        <v>37968</v>
      </c>
      <c r="H1780" s="106">
        <v>7.9311999999999996</v>
      </c>
      <c r="I1780" s="108">
        <v>0.3</v>
      </c>
      <c r="J1780" s="64">
        <f t="shared" si="54"/>
        <v>5.5518399999999994</v>
      </c>
    </row>
    <row r="1781" spans="1:10">
      <c r="A1781" s="37">
        <f t="shared" si="55"/>
        <v>1777</v>
      </c>
      <c r="B1781" s="37" t="s">
        <v>194612</v>
      </c>
      <c r="C1781" s="37" t="s">
        <v>106783</v>
      </c>
      <c r="D1781" s="36" t="s">
        <v>152989</v>
      </c>
      <c r="E1781" s="37" t="s">
        <v>37807</v>
      </c>
      <c r="F1781" s="37"/>
      <c r="G1781" s="37" t="s">
        <v>37968</v>
      </c>
      <c r="H1781" s="106">
        <v>7.944</v>
      </c>
      <c r="I1781" s="108">
        <v>0.3</v>
      </c>
      <c r="J1781" s="64">
        <f t="shared" si="54"/>
        <v>5.5607999999999995</v>
      </c>
    </row>
    <row r="1782" spans="1:10">
      <c r="A1782" s="37">
        <f t="shared" si="55"/>
        <v>1778</v>
      </c>
      <c r="B1782" s="37" t="s">
        <v>194612</v>
      </c>
      <c r="C1782" s="37" t="s">
        <v>102044</v>
      </c>
      <c r="D1782" s="36" t="s">
        <v>152990</v>
      </c>
      <c r="E1782" s="37" t="s">
        <v>37807</v>
      </c>
      <c r="F1782" s="37"/>
      <c r="G1782" s="37" t="s">
        <v>37968</v>
      </c>
      <c r="H1782" s="106">
        <v>7.944</v>
      </c>
      <c r="I1782" s="108">
        <v>0.3</v>
      </c>
      <c r="J1782" s="64">
        <f t="shared" si="54"/>
        <v>5.5607999999999995</v>
      </c>
    </row>
    <row r="1783" spans="1:10">
      <c r="A1783" s="37">
        <f t="shared" si="55"/>
        <v>1779</v>
      </c>
      <c r="B1783" s="37" t="s">
        <v>194612</v>
      </c>
      <c r="C1783" s="37" t="s">
        <v>106853</v>
      </c>
      <c r="D1783" s="36" t="s">
        <v>152991</v>
      </c>
      <c r="E1783" s="37" t="s">
        <v>37807</v>
      </c>
      <c r="F1783" s="37"/>
      <c r="G1783" s="37" t="s">
        <v>37968</v>
      </c>
      <c r="H1783" s="106">
        <v>7.9560000000000004</v>
      </c>
      <c r="I1783" s="108">
        <v>0.3</v>
      </c>
      <c r="J1783" s="64">
        <f t="shared" si="54"/>
        <v>5.5692000000000004</v>
      </c>
    </row>
    <row r="1784" spans="1:10">
      <c r="A1784" s="37">
        <f t="shared" si="55"/>
        <v>1780</v>
      </c>
      <c r="B1784" s="37" t="s">
        <v>194612</v>
      </c>
      <c r="C1784" s="37" t="s">
        <v>106918</v>
      </c>
      <c r="D1784" s="36" t="s">
        <v>152992</v>
      </c>
      <c r="E1784" s="37" t="s">
        <v>37807</v>
      </c>
      <c r="F1784" s="37"/>
      <c r="G1784" s="37" t="s">
        <v>37968</v>
      </c>
      <c r="H1784" s="106">
        <v>7.9560000000000004</v>
      </c>
      <c r="I1784" s="108">
        <v>0.3</v>
      </c>
      <c r="J1784" s="64">
        <f t="shared" si="54"/>
        <v>5.5692000000000004</v>
      </c>
    </row>
    <row r="1785" spans="1:10">
      <c r="A1785" s="37">
        <f t="shared" si="55"/>
        <v>1781</v>
      </c>
      <c r="B1785" s="37" t="s">
        <v>194612</v>
      </c>
      <c r="C1785" s="37" t="s">
        <v>108431</v>
      </c>
      <c r="D1785" s="36" t="s">
        <v>152993</v>
      </c>
      <c r="E1785" s="37" t="s">
        <v>37807</v>
      </c>
      <c r="F1785" s="37"/>
      <c r="G1785" s="37" t="s">
        <v>37968</v>
      </c>
      <c r="H1785" s="106">
        <v>7.96</v>
      </c>
      <c r="I1785" s="108">
        <v>0.3</v>
      </c>
      <c r="J1785" s="64">
        <f t="shared" si="54"/>
        <v>5.5720000000000001</v>
      </c>
    </row>
    <row r="1786" spans="1:10">
      <c r="A1786" s="37">
        <f t="shared" si="55"/>
        <v>1782</v>
      </c>
      <c r="B1786" s="37" t="s">
        <v>194612</v>
      </c>
      <c r="C1786" s="37" t="s">
        <v>108432</v>
      </c>
      <c r="D1786" s="36" t="s">
        <v>152994</v>
      </c>
      <c r="E1786" s="37" t="s">
        <v>37807</v>
      </c>
      <c r="F1786" s="37"/>
      <c r="G1786" s="37" t="s">
        <v>37968</v>
      </c>
      <c r="H1786" s="106">
        <v>7.96</v>
      </c>
      <c r="I1786" s="108">
        <v>0.3</v>
      </c>
      <c r="J1786" s="64">
        <f t="shared" si="54"/>
        <v>5.5720000000000001</v>
      </c>
    </row>
    <row r="1787" spans="1:10">
      <c r="A1787" s="37">
        <f t="shared" si="55"/>
        <v>1783</v>
      </c>
      <c r="B1787" s="37" t="s">
        <v>194612</v>
      </c>
      <c r="C1787" s="37" t="s">
        <v>108433</v>
      </c>
      <c r="D1787" s="36" t="s">
        <v>152995</v>
      </c>
      <c r="E1787" s="37" t="s">
        <v>37807</v>
      </c>
      <c r="F1787" s="37"/>
      <c r="G1787" s="37" t="s">
        <v>37968</v>
      </c>
      <c r="H1787" s="106">
        <v>7.96</v>
      </c>
      <c r="I1787" s="108">
        <v>0.3</v>
      </c>
      <c r="J1787" s="64">
        <f t="shared" si="54"/>
        <v>5.5720000000000001</v>
      </c>
    </row>
    <row r="1788" spans="1:10">
      <c r="A1788" s="37">
        <f t="shared" si="55"/>
        <v>1784</v>
      </c>
      <c r="B1788" s="37" t="s">
        <v>194612</v>
      </c>
      <c r="C1788" s="37" t="s">
        <v>108434</v>
      </c>
      <c r="D1788" s="36" t="s">
        <v>152996</v>
      </c>
      <c r="E1788" s="37" t="s">
        <v>151934</v>
      </c>
      <c r="F1788" s="37"/>
      <c r="G1788" s="37" t="s">
        <v>37968</v>
      </c>
      <c r="H1788" s="106">
        <v>7.96</v>
      </c>
      <c r="I1788" s="108">
        <v>0.3</v>
      </c>
      <c r="J1788" s="64">
        <f t="shared" si="54"/>
        <v>5.5720000000000001</v>
      </c>
    </row>
    <row r="1789" spans="1:10">
      <c r="A1789" s="37">
        <f t="shared" si="55"/>
        <v>1785</v>
      </c>
      <c r="B1789" s="37" t="s">
        <v>194612</v>
      </c>
      <c r="C1789" s="37" t="s">
        <v>108435</v>
      </c>
      <c r="D1789" s="36" t="s">
        <v>152997</v>
      </c>
      <c r="E1789" s="37" t="s">
        <v>151934</v>
      </c>
      <c r="F1789" s="37"/>
      <c r="G1789" s="37" t="s">
        <v>37968</v>
      </c>
      <c r="H1789" s="106">
        <v>7.96</v>
      </c>
      <c r="I1789" s="108">
        <v>0.3</v>
      </c>
      <c r="J1789" s="64">
        <f t="shared" si="54"/>
        <v>5.5720000000000001</v>
      </c>
    </row>
    <row r="1790" spans="1:10">
      <c r="A1790" s="37">
        <f t="shared" si="55"/>
        <v>1786</v>
      </c>
      <c r="B1790" s="37" t="s">
        <v>194612</v>
      </c>
      <c r="C1790" s="37" t="s">
        <v>108436</v>
      </c>
      <c r="D1790" s="36" t="s">
        <v>152998</v>
      </c>
      <c r="E1790" s="37" t="s">
        <v>151934</v>
      </c>
      <c r="F1790" s="37"/>
      <c r="G1790" s="37" t="s">
        <v>37968</v>
      </c>
      <c r="H1790" s="106">
        <v>7.96</v>
      </c>
      <c r="I1790" s="108">
        <v>0.3</v>
      </c>
      <c r="J1790" s="64">
        <f t="shared" si="54"/>
        <v>5.5720000000000001</v>
      </c>
    </row>
    <row r="1791" spans="1:10">
      <c r="A1791" s="37">
        <f t="shared" si="55"/>
        <v>1787</v>
      </c>
      <c r="B1791" s="37" t="s">
        <v>194612</v>
      </c>
      <c r="C1791" s="37" t="s">
        <v>108437</v>
      </c>
      <c r="D1791" s="36" t="s">
        <v>152999</v>
      </c>
      <c r="E1791" s="37" t="s">
        <v>151934</v>
      </c>
      <c r="F1791" s="37"/>
      <c r="G1791" s="37" t="s">
        <v>37968</v>
      </c>
      <c r="H1791" s="106">
        <v>7.96</v>
      </c>
      <c r="I1791" s="108">
        <v>0.3</v>
      </c>
      <c r="J1791" s="64">
        <f t="shared" si="54"/>
        <v>5.5720000000000001</v>
      </c>
    </row>
    <row r="1792" spans="1:10">
      <c r="A1792" s="37">
        <f t="shared" si="55"/>
        <v>1788</v>
      </c>
      <c r="B1792" s="37" t="s">
        <v>194612</v>
      </c>
      <c r="C1792" s="37" t="s">
        <v>108438</v>
      </c>
      <c r="D1792" s="36" t="s">
        <v>153000</v>
      </c>
      <c r="E1792" s="37" t="s">
        <v>151934</v>
      </c>
      <c r="F1792" s="37"/>
      <c r="G1792" s="37" t="s">
        <v>37968</v>
      </c>
      <c r="H1792" s="106">
        <v>7.96</v>
      </c>
      <c r="I1792" s="108">
        <v>0.3</v>
      </c>
      <c r="J1792" s="64">
        <f t="shared" si="54"/>
        <v>5.5720000000000001</v>
      </c>
    </row>
    <row r="1793" spans="1:10">
      <c r="A1793" s="37">
        <f t="shared" si="55"/>
        <v>1789</v>
      </c>
      <c r="B1793" s="37" t="s">
        <v>194612</v>
      </c>
      <c r="C1793" s="37" t="s">
        <v>108427</v>
      </c>
      <c r="D1793" s="36" t="s">
        <v>153001</v>
      </c>
      <c r="E1793" s="37" t="s">
        <v>37807</v>
      </c>
      <c r="F1793" s="37"/>
      <c r="G1793" s="37" t="s">
        <v>37968</v>
      </c>
      <c r="H1793" s="106">
        <v>7.96</v>
      </c>
      <c r="I1793" s="108">
        <v>0.3</v>
      </c>
      <c r="J1793" s="64">
        <f t="shared" si="54"/>
        <v>5.5720000000000001</v>
      </c>
    </row>
    <row r="1794" spans="1:10">
      <c r="A1794" s="37">
        <f t="shared" si="55"/>
        <v>1790</v>
      </c>
      <c r="B1794" s="37" t="s">
        <v>194612</v>
      </c>
      <c r="C1794" s="37" t="s">
        <v>108428</v>
      </c>
      <c r="D1794" s="36" t="s">
        <v>153002</v>
      </c>
      <c r="E1794" s="37" t="s">
        <v>37807</v>
      </c>
      <c r="F1794" s="37"/>
      <c r="G1794" s="37" t="s">
        <v>37968</v>
      </c>
      <c r="H1794" s="106">
        <v>7.96</v>
      </c>
      <c r="I1794" s="108">
        <v>0.3</v>
      </c>
      <c r="J1794" s="64">
        <f t="shared" si="54"/>
        <v>5.5720000000000001</v>
      </c>
    </row>
    <row r="1795" spans="1:10">
      <c r="A1795" s="37">
        <f t="shared" si="55"/>
        <v>1791</v>
      </c>
      <c r="B1795" s="37" t="s">
        <v>194612</v>
      </c>
      <c r="C1795" s="37" t="s">
        <v>108445</v>
      </c>
      <c r="D1795" s="36" t="s">
        <v>153003</v>
      </c>
      <c r="E1795" s="37" t="s">
        <v>37807</v>
      </c>
      <c r="F1795" s="37"/>
      <c r="G1795" s="37" t="s">
        <v>37968</v>
      </c>
      <c r="H1795" s="106">
        <v>7.96</v>
      </c>
      <c r="I1795" s="108">
        <v>0.3</v>
      </c>
      <c r="J1795" s="64">
        <f t="shared" si="54"/>
        <v>5.5720000000000001</v>
      </c>
    </row>
    <row r="1796" spans="1:10">
      <c r="A1796" s="37">
        <f t="shared" si="55"/>
        <v>1792</v>
      </c>
      <c r="B1796" s="37" t="s">
        <v>194612</v>
      </c>
      <c r="C1796" s="37" t="s">
        <v>108450</v>
      </c>
      <c r="D1796" s="36" t="s">
        <v>153004</v>
      </c>
      <c r="E1796" s="37" t="s">
        <v>37807</v>
      </c>
      <c r="F1796" s="37"/>
      <c r="G1796" s="37" t="s">
        <v>37968</v>
      </c>
      <c r="H1796" s="106">
        <v>7.96</v>
      </c>
      <c r="I1796" s="108">
        <v>0.3</v>
      </c>
      <c r="J1796" s="64">
        <f t="shared" si="54"/>
        <v>5.5720000000000001</v>
      </c>
    </row>
    <row r="1797" spans="1:10">
      <c r="A1797" s="37">
        <f t="shared" si="55"/>
        <v>1793</v>
      </c>
      <c r="B1797" s="37" t="s">
        <v>194612</v>
      </c>
      <c r="C1797" s="37" t="s">
        <v>108451</v>
      </c>
      <c r="D1797" s="36" t="s">
        <v>153005</v>
      </c>
      <c r="E1797" s="37" t="s">
        <v>37807</v>
      </c>
      <c r="F1797" s="37"/>
      <c r="G1797" s="37" t="s">
        <v>37968</v>
      </c>
      <c r="H1797" s="106">
        <v>7.96</v>
      </c>
      <c r="I1797" s="108">
        <v>0.3</v>
      </c>
      <c r="J1797" s="64">
        <f t="shared" si="54"/>
        <v>5.5720000000000001</v>
      </c>
    </row>
    <row r="1798" spans="1:10">
      <c r="A1798" s="37">
        <f t="shared" si="55"/>
        <v>1794</v>
      </c>
      <c r="B1798" s="37" t="s">
        <v>194612</v>
      </c>
      <c r="C1798" s="37" t="s">
        <v>108449</v>
      </c>
      <c r="D1798" s="36" t="s">
        <v>153006</v>
      </c>
      <c r="E1798" s="37" t="s">
        <v>37807</v>
      </c>
      <c r="F1798" s="37"/>
      <c r="G1798" s="37" t="s">
        <v>37968</v>
      </c>
      <c r="H1798" s="106">
        <v>7.96</v>
      </c>
      <c r="I1798" s="108">
        <v>0.3</v>
      </c>
      <c r="J1798" s="64">
        <f t="shared" ref="J1798:J1861" si="56">H1798*(1-I1798)</f>
        <v>5.5720000000000001</v>
      </c>
    </row>
    <row r="1799" spans="1:10">
      <c r="A1799" s="37">
        <f t="shared" ref="A1799:A1862" si="57">A1798+1</f>
        <v>1795</v>
      </c>
      <c r="B1799" s="37" t="s">
        <v>194612</v>
      </c>
      <c r="C1799" s="37" t="s">
        <v>108447</v>
      </c>
      <c r="D1799" s="36" t="s">
        <v>153007</v>
      </c>
      <c r="E1799" s="37" t="s">
        <v>37807</v>
      </c>
      <c r="F1799" s="37"/>
      <c r="G1799" s="37" t="s">
        <v>37968</v>
      </c>
      <c r="H1799" s="106">
        <v>7.96</v>
      </c>
      <c r="I1799" s="108">
        <v>0.3</v>
      </c>
      <c r="J1799" s="64">
        <f t="shared" si="56"/>
        <v>5.5720000000000001</v>
      </c>
    </row>
    <row r="1800" spans="1:10">
      <c r="A1800" s="37">
        <f t="shared" si="57"/>
        <v>1796</v>
      </c>
      <c r="B1800" s="37" t="s">
        <v>194612</v>
      </c>
      <c r="C1800" s="37" t="s">
        <v>108446</v>
      </c>
      <c r="D1800" s="36" t="s">
        <v>153008</v>
      </c>
      <c r="E1800" s="37" t="s">
        <v>37807</v>
      </c>
      <c r="F1800" s="37"/>
      <c r="G1800" s="37" t="s">
        <v>37968</v>
      </c>
      <c r="H1800" s="106">
        <v>7.96</v>
      </c>
      <c r="I1800" s="108">
        <v>0.3</v>
      </c>
      <c r="J1800" s="64">
        <f t="shared" si="56"/>
        <v>5.5720000000000001</v>
      </c>
    </row>
    <row r="1801" spans="1:10">
      <c r="A1801" s="37">
        <f t="shared" si="57"/>
        <v>1797</v>
      </c>
      <c r="B1801" s="37" t="s">
        <v>194612</v>
      </c>
      <c r="C1801" s="37" t="s">
        <v>108444</v>
      </c>
      <c r="D1801" s="36" t="s">
        <v>153009</v>
      </c>
      <c r="E1801" s="37" t="s">
        <v>37807</v>
      </c>
      <c r="F1801" s="37"/>
      <c r="G1801" s="37" t="s">
        <v>37968</v>
      </c>
      <c r="H1801" s="106">
        <v>7.96</v>
      </c>
      <c r="I1801" s="108">
        <v>0.3</v>
      </c>
      <c r="J1801" s="64">
        <f t="shared" si="56"/>
        <v>5.5720000000000001</v>
      </c>
    </row>
    <row r="1802" spans="1:10">
      <c r="A1802" s="37">
        <f t="shared" si="57"/>
        <v>1798</v>
      </c>
      <c r="B1802" s="37" t="s">
        <v>194612</v>
      </c>
      <c r="C1802" s="37" t="s">
        <v>108448</v>
      </c>
      <c r="D1802" s="36" t="s">
        <v>153010</v>
      </c>
      <c r="E1802" s="37" t="s">
        <v>37807</v>
      </c>
      <c r="F1802" s="37"/>
      <c r="G1802" s="37" t="s">
        <v>37968</v>
      </c>
      <c r="H1802" s="106">
        <v>7.96</v>
      </c>
      <c r="I1802" s="108">
        <v>0.3</v>
      </c>
      <c r="J1802" s="64">
        <f t="shared" si="56"/>
        <v>5.5720000000000001</v>
      </c>
    </row>
    <row r="1803" spans="1:10">
      <c r="A1803" s="37">
        <f t="shared" si="57"/>
        <v>1799</v>
      </c>
      <c r="B1803" s="37" t="s">
        <v>194612</v>
      </c>
      <c r="C1803" s="37" t="s">
        <v>108430</v>
      </c>
      <c r="D1803" s="36" t="s">
        <v>153011</v>
      </c>
      <c r="E1803" s="37" t="s">
        <v>37807</v>
      </c>
      <c r="F1803" s="37"/>
      <c r="G1803" s="37" t="s">
        <v>37968</v>
      </c>
      <c r="H1803" s="106">
        <v>7.96</v>
      </c>
      <c r="I1803" s="108">
        <v>0.3</v>
      </c>
      <c r="J1803" s="64">
        <f t="shared" si="56"/>
        <v>5.5720000000000001</v>
      </c>
    </row>
    <row r="1804" spans="1:10">
      <c r="A1804" s="37">
        <f t="shared" si="57"/>
        <v>1800</v>
      </c>
      <c r="B1804" s="37" t="s">
        <v>194612</v>
      </c>
      <c r="C1804" s="37" t="s">
        <v>108464</v>
      </c>
      <c r="D1804" s="36" t="s">
        <v>152994</v>
      </c>
      <c r="E1804" s="37" t="s">
        <v>37807</v>
      </c>
      <c r="F1804" s="37"/>
      <c r="G1804" s="37" t="s">
        <v>37968</v>
      </c>
      <c r="H1804" s="106">
        <v>7.96</v>
      </c>
      <c r="I1804" s="108">
        <v>0.3</v>
      </c>
      <c r="J1804" s="64">
        <f t="shared" si="56"/>
        <v>5.5720000000000001</v>
      </c>
    </row>
    <row r="1805" spans="1:10">
      <c r="A1805" s="37">
        <f t="shared" si="57"/>
        <v>1801</v>
      </c>
      <c r="B1805" s="37" t="s">
        <v>194612</v>
      </c>
      <c r="C1805" s="37" t="s">
        <v>108432</v>
      </c>
      <c r="D1805" s="36" t="s">
        <v>152994</v>
      </c>
      <c r="E1805" s="37" t="s">
        <v>37807</v>
      </c>
      <c r="F1805" s="37"/>
      <c r="G1805" s="37" t="s">
        <v>37968</v>
      </c>
      <c r="H1805" s="106">
        <v>7.96</v>
      </c>
      <c r="I1805" s="108">
        <v>0.3</v>
      </c>
      <c r="J1805" s="64">
        <f t="shared" si="56"/>
        <v>5.5720000000000001</v>
      </c>
    </row>
    <row r="1806" spans="1:10">
      <c r="A1806" s="37">
        <f t="shared" si="57"/>
        <v>1802</v>
      </c>
      <c r="B1806" s="37" t="s">
        <v>194612</v>
      </c>
      <c r="C1806" s="37" t="s">
        <v>108440</v>
      </c>
      <c r="D1806" s="36" t="s">
        <v>152994</v>
      </c>
      <c r="E1806" s="37" t="s">
        <v>37807</v>
      </c>
      <c r="F1806" s="37"/>
      <c r="G1806" s="37" t="s">
        <v>37968</v>
      </c>
      <c r="H1806" s="106">
        <v>7.96</v>
      </c>
      <c r="I1806" s="108">
        <v>0.3</v>
      </c>
      <c r="J1806" s="64">
        <f t="shared" si="56"/>
        <v>5.5720000000000001</v>
      </c>
    </row>
    <row r="1807" spans="1:10">
      <c r="A1807" s="37">
        <f t="shared" si="57"/>
        <v>1803</v>
      </c>
      <c r="B1807" s="37" t="s">
        <v>194612</v>
      </c>
      <c r="C1807" s="37" t="s">
        <v>108442</v>
      </c>
      <c r="D1807" s="36" t="s">
        <v>152997</v>
      </c>
      <c r="E1807" s="37" t="s">
        <v>151934</v>
      </c>
      <c r="F1807" s="37"/>
      <c r="G1807" s="37" t="s">
        <v>37968</v>
      </c>
      <c r="H1807" s="106">
        <v>7.96</v>
      </c>
      <c r="I1807" s="108">
        <v>0.3</v>
      </c>
      <c r="J1807" s="64">
        <f t="shared" si="56"/>
        <v>5.5720000000000001</v>
      </c>
    </row>
    <row r="1808" spans="1:10">
      <c r="A1808" s="37">
        <f t="shared" si="57"/>
        <v>1804</v>
      </c>
      <c r="B1808" s="37" t="s">
        <v>194612</v>
      </c>
      <c r="C1808" s="37" t="s">
        <v>108443</v>
      </c>
      <c r="D1808" s="36" t="s">
        <v>153000</v>
      </c>
      <c r="E1808" s="37" t="s">
        <v>37807</v>
      </c>
      <c r="F1808" s="37"/>
      <c r="G1808" s="37" t="s">
        <v>37968</v>
      </c>
      <c r="H1808" s="106">
        <v>7.96</v>
      </c>
      <c r="I1808" s="108">
        <v>0.3</v>
      </c>
      <c r="J1808" s="64">
        <f t="shared" si="56"/>
        <v>5.5720000000000001</v>
      </c>
    </row>
    <row r="1809" spans="1:10">
      <c r="A1809" s="37">
        <f t="shared" si="57"/>
        <v>1805</v>
      </c>
      <c r="B1809" s="37" t="s">
        <v>194612</v>
      </c>
      <c r="C1809" s="37" t="s">
        <v>108439</v>
      </c>
      <c r="D1809" s="36" t="s">
        <v>152993</v>
      </c>
      <c r="E1809" s="37" t="s">
        <v>37807</v>
      </c>
      <c r="F1809" s="37"/>
      <c r="G1809" s="37" t="s">
        <v>37968</v>
      </c>
      <c r="H1809" s="106">
        <v>7.96</v>
      </c>
      <c r="I1809" s="108">
        <v>0.3</v>
      </c>
      <c r="J1809" s="64">
        <f t="shared" si="56"/>
        <v>5.5720000000000001</v>
      </c>
    </row>
    <row r="1810" spans="1:10">
      <c r="A1810" s="37">
        <f t="shared" si="57"/>
        <v>1806</v>
      </c>
      <c r="B1810" s="37" t="s">
        <v>194612</v>
      </c>
      <c r="C1810" s="37" t="s">
        <v>108441</v>
      </c>
      <c r="D1810" s="36" t="s">
        <v>152996</v>
      </c>
      <c r="E1810" s="37" t="s">
        <v>37807</v>
      </c>
      <c r="F1810" s="37"/>
      <c r="G1810" s="37" t="s">
        <v>37968</v>
      </c>
      <c r="H1810" s="106">
        <v>7.96</v>
      </c>
      <c r="I1810" s="108">
        <v>0.3</v>
      </c>
      <c r="J1810" s="64">
        <f t="shared" si="56"/>
        <v>5.5720000000000001</v>
      </c>
    </row>
    <row r="1811" spans="1:10">
      <c r="A1811" s="37">
        <f t="shared" si="57"/>
        <v>1807</v>
      </c>
      <c r="B1811" s="37" t="s">
        <v>194612</v>
      </c>
      <c r="C1811" s="37" t="s">
        <v>108429</v>
      </c>
      <c r="D1811" s="36" t="s">
        <v>153012</v>
      </c>
      <c r="E1811" s="37" t="s">
        <v>37807</v>
      </c>
      <c r="F1811" s="37"/>
      <c r="G1811" s="37" t="s">
        <v>37968</v>
      </c>
      <c r="H1811" s="106">
        <v>7.96</v>
      </c>
      <c r="I1811" s="108">
        <v>0.3</v>
      </c>
      <c r="J1811" s="64">
        <f t="shared" si="56"/>
        <v>5.5720000000000001</v>
      </c>
    </row>
    <row r="1812" spans="1:10">
      <c r="A1812" s="37">
        <f t="shared" si="57"/>
        <v>1808</v>
      </c>
      <c r="B1812" s="37" t="s">
        <v>194612</v>
      </c>
      <c r="C1812" s="37" t="s">
        <v>101795</v>
      </c>
      <c r="D1812" s="36" t="s">
        <v>153013</v>
      </c>
      <c r="E1812" s="37" t="s">
        <v>37807</v>
      </c>
      <c r="F1812" s="37"/>
      <c r="G1812" s="37" t="s">
        <v>37968</v>
      </c>
      <c r="H1812" s="106">
        <v>7.98</v>
      </c>
      <c r="I1812" s="108">
        <v>0.3</v>
      </c>
      <c r="J1812" s="64">
        <f t="shared" si="56"/>
        <v>5.5860000000000003</v>
      </c>
    </row>
    <row r="1813" spans="1:10">
      <c r="A1813" s="37">
        <f t="shared" si="57"/>
        <v>1809</v>
      </c>
      <c r="B1813" s="37" t="s">
        <v>194612</v>
      </c>
      <c r="C1813" s="37" t="s">
        <v>106101</v>
      </c>
      <c r="D1813" s="36" t="s">
        <v>153014</v>
      </c>
      <c r="E1813" s="37" t="s">
        <v>37807</v>
      </c>
      <c r="F1813" s="37"/>
      <c r="G1813" s="37" t="s">
        <v>37968</v>
      </c>
      <c r="H1813" s="106">
        <v>7.98</v>
      </c>
      <c r="I1813" s="108">
        <v>0.3</v>
      </c>
      <c r="J1813" s="64">
        <f t="shared" si="56"/>
        <v>5.5860000000000003</v>
      </c>
    </row>
    <row r="1814" spans="1:10">
      <c r="A1814" s="37">
        <f t="shared" si="57"/>
        <v>1810</v>
      </c>
      <c r="B1814" s="37" t="s">
        <v>194612</v>
      </c>
      <c r="C1814" s="37" t="s">
        <v>95104</v>
      </c>
      <c r="D1814" s="36" t="s">
        <v>153015</v>
      </c>
      <c r="E1814" s="37" t="s">
        <v>151934</v>
      </c>
      <c r="F1814" s="37"/>
      <c r="G1814" s="37" t="s">
        <v>37968</v>
      </c>
      <c r="H1814" s="106">
        <v>8</v>
      </c>
      <c r="I1814" s="108">
        <v>0.3</v>
      </c>
      <c r="J1814" s="64">
        <f t="shared" si="56"/>
        <v>5.6</v>
      </c>
    </row>
    <row r="1815" spans="1:10">
      <c r="A1815" s="37">
        <f t="shared" si="57"/>
        <v>1811</v>
      </c>
      <c r="B1815" s="37" t="s">
        <v>194612</v>
      </c>
      <c r="C1815" s="37" t="s">
        <v>92982</v>
      </c>
      <c r="D1815" s="36" t="s">
        <v>153016</v>
      </c>
      <c r="E1815" s="37" t="s">
        <v>37807</v>
      </c>
      <c r="F1815" s="37"/>
      <c r="G1815" s="37" t="s">
        <v>37968</v>
      </c>
      <c r="H1815" s="106">
        <v>8</v>
      </c>
      <c r="I1815" s="108">
        <v>0.3</v>
      </c>
      <c r="J1815" s="64">
        <f t="shared" si="56"/>
        <v>5.6</v>
      </c>
    </row>
    <row r="1816" spans="1:10">
      <c r="A1816" s="37">
        <f t="shared" si="57"/>
        <v>1812</v>
      </c>
      <c r="B1816" s="37" t="s">
        <v>194612</v>
      </c>
      <c r="C1816" s="37" t="s">
        <v>102037</v>
      </c>
      <c r="D1816" s="36" t="s">
        <v>153017</v>
      </c>
      <c r="E1816" s="37" t="s">
        <v>37807</v>
      </c>
      <c r="F1816" s="37"/>
      <c r="G1816" s="37" t="s">
        <v>37968</v>
      </c>
      <c r="H1816" s="106">
        <v>8.0039999999999996</v>
      </c>
      <c r="I1816" s="108">
        <v>0.3</v>
      </c>
      <c r="J1816" s="64">
        <f t="shared" si="56"/>
        <v>5.6027999999999993</v>
      </c>
    </row>
    <row r="1817" spans="1:10">
      <c r="A1817" s="37">
        <f t="shared" si="57"/>
        <v>1813</v>
      </c>
      <c r="B1817" s="37" t="s">
        <v>194612</v>
      </c>
      <c r="C1817" s="37" t="s">
        <v>73562</v>
      </c>
      <c r="D1817" s="36" t="s">
        <v>153018</v>
      </c>
      <c r="E1817" s="37" t="s">
        <v>37807</v>
      </c>
      <c r="F1817" s="37"/>
      <c r="G1817" s="37" t="s">
        <v>37968</v>
      </c>
      <c r="H1817" s="106">
        <v>8.016</v>
      </c>
      <c r="I1817" s="108">
        <v>0.3</v>
      </c>
      <c r="J1817" s="64">
        <f t="shared" si="56"/>
        <v>5.6111999999999993</v>
      </c>
    </row>
    <row r="1818" spans="1:10">
      <c r="A1818" s="37">
        <f t="shared" si="57"/>
        <v>1814</v>
      </c>
      <c r="B1818" s="37" t="s">
        <v>194612</v>
      </c>
      <c r="C1818" s="37" t="s">
        <v>106587</v>
      </c>
      <c r="D1818" s="36" t="s">
        <v>153019</v>
      </c>
      <c r="E1818" s="37" t="s">
        <v>37807</v>
      </c>
      <c r="F1818" s="37"/>
      <c r="G1818" s="37" t="s">
        <v>37968</v>
      </c>
      <c r="H1818" s="106">
        <v>8.02</v>
      </c>
      <c r="I1818" s="108">
        <v>0.3</v>
      </c>
      <c r="J1818" s="64">
        <f t="shared" si="56"/>
        <v>5.613999999999999</v>
      </c>
    </row>
    <row r="1819" spans="1:10">
      <c r="A1819" s="37">
        <f t="shared" si="57"/>
        <v>1815</v>
      </c>
      <c r="B1819" s="37" t="s">
        <v>194612</v>
      </c>
      <c r="C1819" s="37" t="s">
        <v>108953</v>
      </c>
      <c r="D1819" s="36" t="s">
        <v>153020</v>
      </c>
      <c r="E1819" s="37" t="s">
        <v>37807</v>
      </c>
      <c r="F1819" s="37"/>
      <c r="G1819" s="37" t="s">
        <v>37968</v>
      </c>
      <c r="H1819" s="106">
        <v>8.0399999999999991</v>
      </c>
      <c r="I1819" s="108">
        <v>0.3</v>
      </c>
      <c r="J1819" s="64">
        <f t="shared" si="56"/>
        <v>5.6279999999999992</v>
      </c>
    </row>
    <row r="1820" spans="1:10">
      <c r="A1820" s="37">
        <f t="shared" si="57"/>
        <v>1816</v>
      </c>
      <c r="B1820" s="37" t="s">
        <v>194612</v>
      </c>
      <c r="C1820" s="37" t="s">
        <v>109087</v>
      </c>
      <c r="D1820" s="36" t="s">
        <v>153021</v>
      </c>
      <c r="E1820" s="37" t="s">
        <v>37807</v>
      </c>
      <c r="F1820" s="37"/>
      <c r="G1820" s="37" t="s">
        <v>37968</v>
      </c>
      <c r="H1820" s="106">
        <v>8.06</v>
      </c>
      <c r="I1820" s="108">
        <v>0.3</v>
      </c>
      <c r="J1820" s="64">
        <f t="shared" si="56"/>
        <v>5.6420000000000003</v>
      </c>
    </row>
    <row r="1821" spans="1:10">
      <c r="A1821" s="37">
        <f t="shared" si="57"/>
        <v>1817</v>
      </c>
      <c r="B1821" s="37" t="s">
        <v>194612</v>
      </c>
      <c r="C1821" s="37" t="s">
        <v>108128</v>
      </c>
      <c r="D1821" s="36" t="s">
        <v>153022</v>
      </c>
      <c r="E1821" s="37" t="s">
        <v>37807</v>
      </c>
      <c r="F1821" s="37"/>
      <c r="G1821" s="37" t="s">
        <v>37968</v>
      </c>
      <c r="H1821" s="106">
        <v>8.06</v>
      </c>
      <c r="I1821" s="108">
        <v>0.3</v>
      </c>
      <c r="J1821" s="64">
        <f t="shared" si="56"/>
        <v>5.6420000000000003</v>
      </c>
    </row>
    <row r="1822" spans="1:10">
      <c r="A1822" s="37">
        <f t="shared" si="57"/>
        <v>1818</v>
      </c>
      <c r="B1822" s="37" t="s">
        <v>194612</v>
      </c>
      <c r="C1822" s="37" t="s">
        <v>109131</v>
      </c>
      <c r="D1822" s="36" t="s">
        <v>153023</v>
      </c>
      <c r="E1822" s="37" t="s">
        <v>37807</v>
      </c>
      <c r="F1822" s="37"/>
      <c r="G1822" s="37" t="s">
        <v>37968</v>
      </c>
      <c r="H1822" s="106">
        <v>8.06</v>
      </c>
      <c r="I1822" s="108">
        <v>0.3</v>
      </c>
      <c r="J1822" s="64">
        <f t="shared" si="56"/>
        <v>5.6420000000000003</v>
      </c>
    </row>
    <row r="1823" spans="1:10">
      <c r="A1823" s="37">
        <f t="shared" si="57"/>
        <v>1819</v>
      </c>
      <c r="B1823" s="37" t="s">
        <v>194612</v>
      </c>
      <c r="C1823" s="37" t="s">
        <v>109111</v>
      </c>
      <c r="D1823" s="36" t="s">
        <v>153024</v>
      </c>
      <c r="E1823" s="37" t="s">
        <v>37807</v>
      </c>
      <c r="F1823" s="37"/>
      <c r="G1823" s="37" t="s">
        <v>37968</v>
      </c>
      <c r="H1823" s="106">
        <v>8.06</v>
      </c>
      <c r="I1823" s="108">
        <v>0.3</v>
      </c>
      <c r="J1823" s="64">
        <f t="shared" si="56"/>
        <v>5.6420000000000003</v>
      </c>
    </row>
    <row r="1824" spans="1:10">
      <c r="A1824" s="37">
        <f t="shared" si="57"/>
        <v>1820</v>
      </c>
      <c r="B1824" s="37" t="s">
        <v>194612</v>
      </c>
      <c r="C1824" s="37" t="s">
        <v>109069</v>
      </c>
      <c r="D1824" s="36" t="s">
        <v>153025</v>
      </c>
      <c r="E1824" s="37" t="s">
        <v>37807</v>
      </c>
      <c r="F1824" s="37"/>
      <c r="G1824" s="37" t="s">
        <v>37968</v>
      </c>
      <c r="H1824" s="106">
        <v>8.06</v>
      </c>
      <c r="I1824" s="108">
        <v>0.3</v>
      </c>
      <c r="J1824" s="64">
        <f t="shared" si="56"/>
        <v>5.6420000000000003</v>
      </c>
    </row>
    <row r="1825" spans="1:10">
      <c r="A1825" s="37">
        <f t="shared" si="57"/>
        <v>1821</v>
      </c>
      <c r="B1825" s="37" t="s">
        <v>194612</v>
      </c>
      <c r="C1825" s="37" t="s">
        <v>100495</v>
      </c>
      <c r="D1825" s="36" t="s">
        <v>153026</v>
      </c>
      <c r="E1825" s="37" t="s">
        <v>37807</v>
      </c>
      <c r="F1825" s="37"/>
      <c r="G1825" s="37" t="s">
        <v>37968</v>
      </c>
      <c r="H1825" s="106">
        <v>8.0640000000000001</v>
      </c>
      <c r="I1825" s="108">
        <v>0.3</v>
      </c>
      <c r="J1825" s="64">
        <f t="shared" si="56"/>
        <v>5.6448</v>
      </c>
    </row>
    <row r="1826" spans="1:10">
      <c r="A1826" s="37">
        <f t="shared" si="57"/>
        <v>1822</v>
      </c>
      <c r="B1826" s="37" t="s">
        <v>194612</v>
      </c>
      <c r="C1826" s="37" t="s">
        <v>100303</v>
      </c>
      <c r="D1826" s="36" t="s">
        <v>153027</v>
      </c>
      <c r="E1826" s="37" t="s">
        <v>63380</v>
      </c>
      <c r="F1826" s="37"/>
      <c r="G1826" s="37" t="s">
        <v>37968</v>
      </c>
      <c r="H1826" s="106">
        <v>8.0760000000000005</v>
      </c>
      <c r="I1826" s="108">
        <v>0.3</v>
      </c>
      <c r="J1826" s="64">
        <f t="shared" si="56"/>
        <v>5.6532</v>
      </c>
    </row>
    <row r="1827" spans="1:10">
      <c r="A1827" s="37">
        <f t="shared" si="57"/>
        <v>1823</v>
      </c>
      <c r="B1827" s="37" t="s">
        <v>194612</v>
      </c>
      <c r="C1827" s="37" t="s">
        <v>95350</v>
      </c>
      <c r="D1827" s="36" t="s">
        <v>153028</v>
      </c>
      <c r="E1827" s="37" t="s">
        <v>151934</v>
      </c>
      <c r="F1827" s="37"/>
      <c r="G1827" s="37" t="s">
        <v>37968</v>
      </c>
      <c r="H1827" s="106">
        <v>8.08</v>
      </c>
      <c r="I1827" s="108">
        <v>0.3</v>
      </c>
      <c r="J1827" s="64">
        <f t="shared" si="56"/>
        <v>5.6559999999999997</v>
      </c>
    </row>
    <row r="1828" spans="1:10">
      <c r="A1828" s="37">
        <f t="shared" si="57"/>
        <v>1824</v>
      </c>
      <c r="B1828" s="37" t="s">
        <v>194612</v>
      </c>
      <c r="C1828" s="37" t="s">
        <v>95257</v>
      </c>
      <c r="D1828" s="36" t="s">
        <v>153029</v>
      </c>
      <c r="E1828" s="37" t="s">
        <v>151934</v>
      </c>
      <c r="F1828" s="37"/>
      <c r="G1828" s="37" t="s">
        <v>37968</v>
      </c>
      <c r="H1828" s="106">
        <v>8.08</v>
      </c>
      <c r="I1828" s="108">
        <v>0.3</v>
      </c>
      <c r="J1828" s="64">
        <f t="shared" si="56"/>
        <v>5.6559999999999997</v>
      </c>
    </row>
    <row r="1829" spans="1:10">
      <c r="A1829" s="37">
        <f t="shared" si="57"/>
        <v>1825</v>
      </c>
      <c r="B1829" s="37" t="s">
        <v>194612</v>
      </c>
      <c r="C1829" s="37" t="s">
        <v>95303</v>
      </c>
      <c r="D1829" s="36" t="s">
        <v>153030</v>
      </c>
      <c r="E1829" s="37" t="s">
        <v>151934</v>
      </c>
      <c r="F1829" s="37"/>
      <c r="G1829" s="37" t="s">
        <v>37968</v>
      </c>
      <c r="H1829" s="106">
        <v>8.08</v>
      </c>
      <c r="I1829" s="108">
        <v>0.3</v>
      </c>
      <c r="J1829" s="64">
        <f t="shared" si="56"/>
        <v>5.6559999999999997</v>
      </c>
    </row>
    <row r="1830" spans="1:10">
      <c r="A1830" s="37">
        <f t="shared" si="57"/>
        <v>1826</v>
      </c>
      <c r="B1830" s="37" t="s">
        <v>194612</v>
      </c>
      <c r="C1830" s="37" t="s">
        <v>95469</v>
      </c>
      <c r="D1830" s="36" t="s">
        <v>153031</v>
      </c>
      <c r="E1830" s="37" t="s">
        <v>151934</v>
      </c>
      <c r="F1830" s="37"/>
      <c r="G1830" s="37" t="s">
        <v>37968</v>
      </c>
      <c r="H1830" s="106">
        <v>8.08</v>
      </c>
      <c r="I1830" s="108">
        <v>0.3</v>
      </c>
      <c r="J1830" s="64">
        <f t="shared" si="56"/>
        <v>5.6559999999999997</v>
      </c>
    </row>
    <row r="1831" spans="1:10">
      <c r="A1831" s="37">
        <f t="shared" si="57"/>
        <v>1827</v>
      </c>
      <c r="B1831" s="37" t="s">
        <v>194612</v>
      </c>
      <c r="C1831" s="37" t="s">
        <v>95546</v>
      </c>
      <c r="D1831" s="36" t="s">
        <v>153032</v>
      </c>
      <c r="E1831" s="37" t="s">
        <v>151934</v>
      </c>
      <c r="F1831" s="37"/>
      <c r="G1831" s="37" t="s">
        <v>37968</v>
      </c>
      <c r="H1831" s="106">
        <v>8.08</v>
      </c>
      <c r="I1831" s="108">
        <v>0.3</v>
      </c>
      <c r="J1831" s="64">
        <f t="shared" si="56"/>
        <v>5.6559999999999997</v>
      </c>
    </row>
    <row r="1832" spans="1:10">
      <c r="A1832" s="37">
        <f t="shared" si="57"/>
        <v>1828</v>
      </c>
      <c r="B1832" s="37" t="s">
        <v>194612</v>
      </c>
      <c r="C1832" s="37" t="s">
        <v>95257</v>
      </c>
      <c r="D1832" s="36" t="s">
        <v>153029</v>
      </c>
      <c r="E1832" s="37" t="s">
        <v>151934</v>
      </c>
      <c r="F1832" s="37"/>
      <c r="G1832" s="37" t="s">
        <v>37968</v>
      </c>
      <c r="H1832" s="106">
        <v>8.08</v>
      </c>
      <c r="I1832" s="108">
        <v>0.3</v>
      </c>
      <c r="J1832" s="64">
        <f t="shared" si="56"/>
        <v>5.6559999999999997</v>
      </c>
    </row>
    <row r="1833" spans="1:10">
      <c r="A1833" s="37">
        <f t="shared" si="57"/>
        <v>1829</v>
      </c>
      <c r="B1833" s="37" t="s">
        <v>194612</v>
      </c>
      <c r="C1833" s="37" t="s">
        <v>95507</v>
      </c>
      <c r="D1833" s="36" t="s">
        <v>153033</v>
      </c>
      <c r="E1833" s="37" t="s">
        <v>151934</v>
      </c>
      <c r="F1833" s="37"/>
      <c r="G1833" s="37" t="s">
        <v>37968</v>
      </c>
      <c r="H1833" s="106">
        <v>8.08</v>
      </c>
      <c r="I1833" s="108">
        <v>0.3</v>
      </c>
      <c r="J1833" s="64">
        <f t="shared" si="56"/>
        <v>5.6559999999999997</v>
      </c>
    </row>
    <row r="1834" spans="1:10">
      <c r="A1834" s="37">
        <f t="shared" si="57"/>
        <v>1830</v>
      </c>
      <c r="B1834" s="37" t="s">
        <v>194612</v>
      </c>
      <c r="C1834" s="37" t="s">
        <v>95418</v>
      </c>
      <c r="D1834" s="36" t="s">
        <v>153034</v>
      </c>
      <c r="E1834" s="37" t="s">
        <v>151934</v>
      </c>
      <c r="F1834" s="37"/>
      <c r="G1834" s="37" t="s">
        <v>37968</v>
      </c>
      <c r="H1834" s="106">
        <v>8.08</v>
      </c>
      <c r="I1834" s="108">
        <v>0.3</v>
      </c>
      <c r="J1834" s="64">
        <f t="shared" si="56"/>
        <v>5.6559999999999997</v>
      </c>
    </row>
    <row r="1835" spans="1:10">
      <c r="A1835" s="37">
        <f t="shared" si="57"/>
        <v>1831</v>
      </c>
      <c r="B1835" s="37" t="s">
        <v>194612</v>
      </c>
      <c r="C1835" s="37" t="s">
        <v>95577</v>
      </c>
      <c r="D1835" s="36" t="s">
        <v>153035</v>
      </c>
      <c r="E1835" s="37" t="s">
        <v>151934</v>
      </c>
      <c r="F1835" s="37"/>
      <c r="G1835" s="37" t="s">
        <v>37968</v>
      </c>
      <c r="H1835" s="106">
        <v>8.08</v>
      </c>
      <c r="I1835" s="108">
        <v>0.3</v>
      </c>
      <c r="J1835" s="64">
        <f t="shared" si="56"/>
        <v>5.6559999999999997</v>
      </c>
    </row>
    <row r="1836" spans="1:10">
      <c r="A1836" s="37">
        <f t="shared" si="57"/>
        <v>1832</v>
      </c>
      <c r="B1836" s="37" t="s">
        <v>194612</v>
      </c>
      <c r="C1836" s="37" t="s">
        <v>95303</v>
      </c>
      <c r="D1836" s="36" t="s">
        <v>153030</v>
      </c>
      <c r="E1836" s="37" t="s">
        <v>151934</v>
      </c>
      <c r="F1836" s="37"/>
      <c r="G1836" s="37" t="s">
        <v>37968</v>
      </c>
      <c r="H1836" s="106">
        <v>8.08</v>
      </c>
      <c r="I1836" s="108">
        <v>0.3</v>
      </c>
      <c r="J1836" s="64">
        <f t="shared" si="56"/>
        <v>5.6559999999999997</v>
      </c>
    </row>
    <row r="1837" spans="1:10">
      <c r="A1837" s="37">
        <f t="shared" si="57"/>
        <v>1833</v>
      </c>
      <c r="B1837" s="37" t="s">
        <v>194612</v>
      </c>
      <c r="C1837" s="37" t="s">
        <v>95469</v>
      </c>
      <c r="D1837" s="36" t="s">
        <v>153031</v>
      </c>
      <c r="E1837" s="37" t="s">
        <v>151934</v>
      </c>
      <c r="F1837" s="37"/>
      <c r="G1837" s="37" t="s">
        <v>37968</v>
      </c>
      <c r="H1837" s="106">
        <v>8.08</v>
      </c>
      <c r="I1837" s="108">
        <v>0.3</v>
      </c>
      <c r="J1837" s="64">
        <f t="shared" si="56"/>
        <v>5.6559999999999997</v>
      </c>
    </row>
    <row r="1838" spans="1:10">
      <c r="A1838" s="37">
        <f t="shared" si="57"/>
        <v>1834</v>
      </c>
      <c r="B1838" s="37" t="s">
        <v>194612</v>
      </c>
      <c r="C1838" s="37" t="s">
        <v>95350</v>
      </c>
      <c r="D1838" s="36" t="s">
        <v>153028</v>
      </c>
      <c r="E1838" s="37" t="s">
        <v>151934</v>
      </c>
      <c r="F1838" s="37"/>
      <c r="G1838" s="37" t="s">
        <v>37968</v>
      </c>
      <c r="H1838" s="106">
        <v>8.08</v>
      </c>
      <c r="I1838" s="108">
        <v>0.3</v>
      </c>
      <c r="J1838" s="64">
        <f t="shared" si="56"/>
        <v>5.6559999999999997</v>
      </c>
    </row>
    <row r="1839" spans="1:10">
      <c r="A1839" s="37">
        <f t="shared" si="57"/>
        <v>1835</v>
      </c>
      <c r="B1839" s="37" t="s">
        <v>194612</v>
      </c>
      <c r="C1839" s="37" t="s">
        <v>95350</v>
      </c>
      <c r="D1839" s="36" t="s">
        <v>153028</v>
      </c>
      <c r="E1839" s="37" t="s">
        <v>151934</v>
      </c>
      <c r="F1839" s="37"/>
      <c r="G1839" s="37" t="s">
        <v>37968</v>
      </c>
      <c r="H1839" s="106">
        <v>8.08</v>
      </c>
      <c r="I1839" s="108">
        <v>0.3</v>
      </c>
      <c r="J1839" s="64">
        <f t="shared" si="56"/>
        <v>5.6559999999999997</v>
      </c>
    </row>
    <row r="1840" spans="1:10">
      <c r="A1840" s="37">
        <f t="shared" si="57"/>
        <v>1836</v>
      </c>
      <c r="B1840" s="37" t="s">
        <v>194612</v>
      </c>
      <c r="C1840" s="37" t="s">
        <v>95350</v>
      </c>
      <c r="D1840" s="36" t="s">
        <v>153028</v>
      </c>
      <c r="E1840" s="37" t="s">
        <v>151934</v>
      </c>
      <c r="F1840" s="37"/>
      <c r="G1840" s="37" t="s">
        <v>37968</v>
      </c>
      <c r="H1840" s="106">
        <v>8.08</v>
      </c>
      <c r="I1840" s="108">
        <v>0.3</v>
      </c>
      <c r="J1840" s="64">
        <f t="shared" si="56"/>
        <v>5.6559999999999997</v>
      </c>
    </row>
    <row r="1841" spans="1:10">
      <c r="A1841" s="37">
        <f t="shared" si="57"/>
        <v>1837</v>
      </c>
      <c r="B1841" s="37" t="s">
        <v>194612</v>
      </c>
      <c r="C1841" s="37" t="s">
        <v>95350</v>
      </c>
      <c r="D1841" s="36" t="s">
        <v>153028</v>
      </c>
      <c r="E1841" s="37" t="s">
        <v>151934</v>
      </c>
      <c r="F1841" s="37"/>
      <c r="G1841" s="37" t="s">
        <v>37968</v>
      </c>
      <c r="H1841" s="106">
        <v>8.08</v>
      </c>
      <c r="I1841" s="108">
        <v>0.3</v>
      </c>
      <c r="J1841" s="64">
        <f t="shared" si="56"/>
        <v>5.6559999999999997</v>
      </c>
    </row>
    <row r="1842" spans="1:10">
      <c r="A1842" s="37">
        <f t="shared" si="57"/>
        <v>1838</v>
      </c>
      <c r="B1842" s="37" t="s">
        <v>194612</v>
      </c>
      <c r="C1842" s="37" t="s">
        <v>95626</v>
      </c>
      <c r="D1842" s="36" t="s">
        <v>153036</v>
      </c>
      <c r="E1842" s="37" t="s">
        <v>151934</v>
      </c>
      <c r="F1842" s="37"/>
      <c r="G1842" s="37" t="s">
        <v>37968</v>
      </c>
      <c r="H1842" s="106">
        <v>8.08</v>
      </c>
      <c r="I1842" s="108">
        <v>0.3</v>
      </c>
      <c r="J1842" s="64">
        <f t="shared" si="56"/>
        <v>5.6559999999999997</v>
      </c>
    </row>
    <row r="1843" spans="1:10">
      <c r="A1843" s="37">
        <f t="shared" si="57"/>
        <v>1839</v>
      </c>
      <c r="B1843" s="37" t="s">
        <v>194612</v>
      </c>
      <c r="C1843" s="37" t="s">
        <v>95654</v>
      </c>
      <c r="D1843" s="36" t="s">
        <v>153037</v>
      </c>
      <c r="E1843" s="37" t="s">
        <v>151934</v>
      </c>
      <c r="F1843" s="37"/>
      <c r="G1843" s="37" t="s">
        <v>37968</v>
      </c>
      <c r="H1843" s="106">
        <v>8.08</v>
      </c>
      <c r="I1843" s="108">
        <v>0.3</v>
      </c>
      <c r="J1843" s="64">
        <f t="shared" si="56"/>
        <v>5.6559999999999997</v>
      </c>
    </row>
    <row r="1844" spans="1:10">
      <c r="A1844" s="37">
        <f t="shared" si="57"/>
        <v>1840</v>
      </c>
      <c r="B1844" s="37" t="s">
        <v>194612</v>
      </c>
      <c r="C1844" s="37" t="s">
        <v>95713</v>
      </c>
      <c r="D1844" s="36" t="s">
        <v>153038</v>
      </c>
      <c r="E1844" s="37" t="s">
        <v>151934</v>
      </c>
      <c r="F1844" s="37"/>
      <c r="G1844" s="37" t="s">
        <v>37968</v>
      </c>
      <c r="H1844" s="106">
        <v>8.08</v>
      </c>
      <c r="I1844" s="108">
        <v>0.3</v>
      </c>
      <c r="J1844" s="64">
        <f t="shared" si="56"/>
        <v>5.6559999999999997</v>
      </c>
    </row>
    <row r="1845" spans="1:10">
      <c r="A1845" s="37">
        <f t="shared" si="57"/>
        <v>1841</v>
      </c>
      <c r="B1845" s="37" t="s">
        <v>194612</v>
      </c>
      <c r="C1845" s="37" t="s">
        <v>95741</v>
      </c>
      <c r="D1845" s="36" t="s">
        <v>153039</v>
      </c>
      <c r="E1845" s="37" t="s">
        <v>151934</v>
      </c>
      <c r="F1845" s="37"/>
      <c r="G1845" s="37" t="s">
        <v>37968</v>
      </c>
      <c r="H1845" s="106">
        <v>8.08</v>
      </c>
      <c r="I1845" s="108">
        <v>0.3</v>
      </c>
      <c r="J1845" s="64">
        <f t="shared" si="56"/>
        <v>5.6559999999999997</v>
      </c>
    </row>
    <row r="1846" spans="1:10">
      <c r="A1846" s="37">
        <f t="shared" si="57"/>
        <v>1842</v>
      </c>
      <c r="B1846" s="37" t="s">
        <v>194612</v>
      </c>
      <c r="C1846" s="37" t="s">
        <v>95546</v>
      </c>
      <c r="D1846" s="36" t="s">
        <v>153032</v>
      </c>
      <c r="E1846" s="37" t="s">
        <v>151934</v>
      </c>
      <c r="F1846" s="37"/>
      <c r="G1846" s="37" t="s">
        <v>37968</v>
      </c>
      <c r="H1846" s="106">
        <v>8.08</v>
      </c>
      <c r="I1846" s="108">
        <v>0.3</v>
      </c>
      <c r="J1846" s="64">
        <f t="shared" si="56"/>
        <v>5.6559999999999997</v>
      </c>
    </row>
    <row r="1847" spans="1:10">
      <c r="A1847" s="37">
        <f t="shared" si="57"/>
        <v>1843</v>
      </c>
      <c r="B1847" s="37" t="s">
        <v>194612</v>
      </c>
      <c r="C1847" s="37" t="s">
        <v>95507</v>
      </c>
      <c r="D1847" s="36" t="s">
        <v>153033</v>
      </c>
      <c r="E1847" s="37" t="s">
        <v>151934</v>
      </c>
      <c r="F1847" s="37"/>
      <c r="G1847" s="37" t="s">
        <v>37968</v>
      </c>
      <c r="H1847" s="106">
        <v>8.08</v>
      </c>
      <c r="I1847" s="108">
        <v>0.3</v>
      </c>
      <c r="J1847" s="64">
        <f t="shared" si="56"/>
        <v>5.6559999999999997</v>
      </c>
    </row>
    <row r="1848" spans="1:10">
      <c r="A1848" s="37">
        <f t="shared" si="57"/>
        <v>1844</v>
      </c>
      <c r="B1848" s="37" t="s">
        <v>194612</v>
      </c>
      <c r="C1848" s="37" t="s">
        <v>95507</v>
      </c>
      <c r="D1848" s="36" t="s">
        <v>153033</v>
      </c>
      <c r="E1848" s="37" t="s">
        <v>151934</v>
      </c>
      <c r="F1848" s="37"/>
      <c r="G1848" s="37" t="s">
        <v>37968</v>
      </c>
      <c r="H1848" s="106">
        <v>8.08</v>
      </c>
      <c r="I1848" s="108">
        <v>0.3</v>
      </c>
      <c r="J1848" s="64">
        <f t="shared" si="56"/>
        <v>5.6559999999999997</v>
      </c>
    </row>
    <row r="1849" spans="1:10">
      <c r="A1849" s="37">
        <f t="shared" si="57"/>
        <v>1845</v>
      </c>
      <c r="B1849" s="37" t="s">
        <v>194612</v>
      </c>
      <c r="C1849" s="37" t="s">
        <v>95546</v>
      </c>
      <c r="D1849" s="36" t="s">
        <v>153032</v>
      </c>
      <c r="E1849" s="37" t="s">
        <v>151934</v>
      </c>
      <c r="F1849" s="37"/>
      <c r="G1849" s="37" t="s">
        <v>37968</v>
      </c>
      <c r="H1849" s="106">
        <v>8.08</v>
      </c>
      <c r="I1849" s="108">
        <v>0.3</v>
      </c>
      <c r="J1849" s="64">
        <f t="shared" si="56"/>
        <v>5.6559999999999997</v>
      </c>
    </row>
    <row r="1850" spans="1:10">
      <c r="A1850" s="37">
        <f t="shared" si="57"/>
        <v>1846</v>
      </c>
      <c r="B1850" s="37" t="s">
        <v>194612</v>
      </c>
      <c r="C1850" s="37" t="s">
        <v>95303</v>
      </c>
      <c r="D1850" s="36" t="s">
        <v>153030</v>
      </c>
      <c r="E1850" s="37" t="s">
        <v>151934</v>
      </c>
      <c r="F1850" s="37"/>
      <c r="G1850" s="37" t="s">
        <v>37968</v>
      </c>
      <c r="H1850" s="106">
        <v>8.08</v>
      </c>
      <c r="I1850" s="108">
        <v>0.3</v>
      </c>
      <c r="J1850" s="64">
        <f t="shared" si="56"/>
        <v>5.6559999999999997</v>
      </c>
    </row>
    <row r="1851" spans="1:10">
      <c r="A1851" s="37">
        <f t="shared" si="57"/>
        <v>1847</v>
      </c>
      <c r="B1851" s="37" t="s">
        <v>194612</v>
      </c>
      <c r="C1851" s="37" t="s">
        <v>95303</v>
      </c>
      <c r="D1851" s="36" t="s">
        <v>153030</v>
      </c>
      <c r="E1851" s="37" t="s">
        <v>151934</v>
      </c>
      <c r="F1851" s="37"/>
      <c r="G1851" s="37" t="s">
        <v>37968</v>
      </c>
      <c r="H1851" s="106">
        <v>8.08</v>
      </c>
      <c r="I1851" s="108">
        <v>0.3</v>
      </c>
      <c r="J1851" s="64">
        <f t="shared" si="56"/>
        <v>5.6559999999999997</v>
      </c>
    </row>
    <row r="1852" spans="1:10">
      <c r="A1852" s="37">
        <f t="shared" si="57"/>
        <v>1848</v>
      </c>
      <c r="B1852" s="37" t="s">
        <v>194612</v>
      </c>
      <c r="C1852" s="37" t="s">
        <v>95350</v>
      </c>
      <c r="D1852" s="36" t="s">
        <v>153028</v>
      </c>
      <c r="E1852" s="37" t="s">
        <v>151934</v>
      </c>
      <c r="F1852" s="37"/>
      <c r="G1852" s="37" t="s">
        <v>37968</v>
      </c>
      <c r="H1852" s="106">
        <v>8.08</v>
      </c>
      <c r="I1852" s="108">
        <v>0.3</v>
      </c>
      <c r="J1852" s="64">
        <f t="shared" si="56"/>
        <v>5.6559999999999997</v>
      </c>
    </row>
    <row r="1853" spans="1:10">
      <c r="A1853" s="37">
        <f t="shared" si="57"/>
        <v>1849</v>
      </c>
      <c r="B1853" s="37" t="s">
        <v>194612</v>
      </c>
      <c r="C1853" s="37" t="s">
        <v>95695</v>
      </c>
      <c r="D1853" s="36" t="s">
        <v>153040</v>
      </c>
      <c r="E1853" s="37" t="s">
        <v>151934</v>
      </c>
      <c r="F1853" s="37"/>
      <c r="G1853" s="37" t="s">
        <v>37968</v>
      </c>
      <c r="H1853" s="106">
        <v>8.08</v>
      </c>
      <c r="I1853" s="108">
        <v>0.3</v>
      </c>
      <c r="J1853" s="64">
        <f t="shared" si="56"/>
        <v>5.6559999999999997</v>
      </c>
    </row>
    <row r="1854" spans="1:10">
      <c r="A1854" s="37">
        <f t="shared" si="57"/>
        <v>1850</v>
      </c>
      <c r="B1854" s="37" t="s">
        <v>194612</v>
      </c>
      <c r="C1854" s="37" t="s">
        <v>95699</v>
      </c>
      <c r="D1854" s="36" t="s">
        <v>153041</v>
      </c>
      <c r="E1854" s="37" t="s">
        <v>151934</v>
      </c>
      <c r="F1854" s="37"/>
      <c r="G1854" s="37" t="s">
        <v>37968</v>
      </c>
      <c r="H1854" s="106">
        <v>8.08</v>
      </c>
      <c r="I1854" s="108">
        <v>0.3</v>
      </c>
      <c r="J1854" s="64">
        <f t="shared" si="56"/>
        <v>5.6559999999999997</v>
      </c>
    </row>
    <row r="1855" spans="1:10">
      <c r="A1855" s="37">
        <f t="shared" si="57"/>
        <v>1851</v>
      </c>
      <c r="B1855" s="37" t="s">
        <v>194612</v>
      </c>
      <c r="C1855" s="37" t="s">
        <v>95243</v>
      </c>
      <c r="D1855" s="36" t="s">
        <v>153042</v>
      </c>
      <c r="E1855" s="37" t="s">
        <v>151934</v>
      </c>
      <c r="F1855" s="37"/>
      <c r="G1855" s="37" t="s">
        <v>37968</v>
      </c>
      <c r="H1855" s="106">
        <v>8.1199999999999992</v>
      </c>
      <c r="I1855" s="108">
        <v>0.3</v>
      </c>
      <c r="J1855" s="64">
        <f t="shared" si="56"/>
        <v>5.6839999999999993</v>
      </c>
    </row>
    <row r="1856" spans="1:10">
      <c r="A1856" s="37">
        <f t="shared" si="57"/>
        <v>1852</v>
      </c>
      <c r="B1856" s="37" t="s">
        <v>194612</v>
      </c>
      <c r="C1856" s="37" t="s">
        <v>90504</v>
      </c>
      <c r="D1856" s="36" t="s">
        <v>153043</v>
      </c>
      <c r="E1856" s="37" t="s">
        <v>151934</v>
      </c>
      <c r="F1856" s="37"/>
      <c r="G1856" s="37" t="s">
        <v>37968</v>
      </c>
      <c r="H1856" s="106">
        <v>8.16</v>
      </c>
      <c r="I1856" s="108">
        <v>0.3</v>
      </c>
      <c r="J1856" s="64">
        <f t="shared" si="56"/>
        <v>5.7119999999999997</v>
      </c>
    </row>
    <row r="1857" spans="1:10">
      <c r="A1857" s="37">
        <f t="shared" si="57"/>
        <v>1853</v>
      </c>
      <c r="B1857" s="37" t="s">
        <v>194612</v>
      </c>
      <c r="C1857" s="37" t="s">
        <v>90504</v>
      </c>
      <c r="D1857" s="36" t="s">
        <v>153043</v>
      </c>
      <c r="E1857" s="37" t="s">
        <v>151934</v>
      </c>
      <c r="F1857" s="37"/>
      <c r="G1857" s="37" t="s">
        <v>37968</v>
      </c>
      <c r="H1857" s="106">
        <v>8.16</v>
      </c>
      <c r="I1857" s="108">
        <v>0.3</v>
      </c>
      <c r="J1857" s="64">
        <f t="shared" si="56"/>
        <v>5.7119999999999997</v>
      </c>
    </row>
    <row r="1858" spans="1:10">
      <c r="A1858" s="37">
        <f t="shared" si="57"/>
        <v>1854</v>
      </c>
      <c r="B1858" s="37" t="s">
        <v>194612</v>
      </c>
      <c r="C1858" s="37" t="s">
        <v>90502</v>
      </c>
      <c r="D1858" s="36" t="s">
        <v>153044</v>
      </c>
      <c r="E1858" s="37" t="s">
        <v>151934</v>
      </c>
      <c r="F1858" s="37"/>
      <c r="G1858" s="37" t="s">
        <v>37968</v>
      </c>
      <c r="H1858" s="106">
        <v>8.16</v>
      </c>
      <c r="I1858" s="108">
        <v>0.3</v>
      </c>
      <c r="J1858" s="64">
        <f t="shared" si="56"/>
        <v>5.7119999999999997</v>
      </c>
    </row>
    <row r="1859" spans="1:10">
      <c r="A1859" s="37">
        <f t="shared" si="57"/>
        <v>1855</v>
      </c>
      <c r="B1859" s="37" t="s">
        <v>194612</v>
      </c>
      <c r="C1859" s="37" t="s">
        <v>90503</v>
      </c>
      <c r="D1859" s="36" t="s">
        <v>153045</v>
      </c>
      <c r="E1859" s="37" t="s">
        <v>151934</v>
      </c>
      <c r="F1859" s="37"/>
      <c r="G1859" s="37" t="s">
        <v>37968</v>
      </c>
      <c r="H1859" s="106">
        <v>8.16</v>
      </c>
      <c r="I1859" s="108">
        <v>0.3</v>
      </c>
      <c r="J1859" s="64">
        <f t="shared" si="56"/>
        <v>5.7119999999999997</v>
      </c>
    </row>
    <row r="1860" spans="1:10">
      <c r="A1860" s="37">
        <f t="shared" si="57"/>
        <v>1856</v>
      </c>
      <c r="B1860" s="37" t="s">
        <v>194612</v>
      </c>
      <c r="C1860" s="37" t="s">
        <v>90505</v>
      </c>
      <c r="D1860" s="36" t="s">
        <v>153046</v>
      </c>
      <c r="E1860" s="37" t="s">
        <v>151934</v>
      </c>
      <c r="F1860" s="37"/>
      <c r="G1860" s="37" t="s">
        <v>37968</v>
      </c>
      <c r="H1860" s="106">
        <v>8.16</v>
      </c>
      <c r="I1860" s="108">
        <v>0.3</v>
      </c>
      <c r="J1860" s="64">
        <f t="shared" si="56"/>
        <v>5.7119999999999997</v>
      </c>
    </row>
    <row r="1861" spans="1:10" ht="30">
      <c r="A1861" s="37">
        <f t="shared" si="57"/>
        <v>1857</v>
      </c>
      <c r="B1861" s="37" t="s">
        <v>194612</v>
      </c>
      <c r="C1861" s="37" t="s">
        <v>95350</v>
      </c>
      <c r="D1861" s="36" t="s">
        <v>153047</v>
      </c>
      <c r="E1861" s="37" t="s">
        <v>63380</v>
      </c>
      <c r="F1861" s="37"/>
      <c r="G1861" s="37" t="s">
        <v>37968</v>
      </c>
      <c r="H1861" s="106">
        <v>8.16</v>
      </c>
      <c r="I1861" s="108">
        <v>0.3</v>
      </c>
      <c r="J1861" s="64">
        <f t="shared" si="56"/>
        <v>5.7119999999999997</v>
      </c>
    </row>
    <row r="1862" spans="1:10" ht="30">
      <c r="A1862" s="37">
        <f t="shared" si="57"/>
        <v>1858</v>
      </c>
      <c r="B1862" s="37" t="s">
        <v>194612</v>
      </c>
      <c r="C1862" s="37" t="s">
        <v>153048</v>
      </c>
      <c r="D1862" s="36" t="s">
        <v>153049</v>
      </c>
      <c r="E1862" s="37" t="s">
        <v>63380</v>
      </c>
      <c r="F1862" s="37"/>
      <c r="G1862" s="37" t="s">
        <v>37968</v>
      </c>
      <c r="H1862" s="106">
        <v>8.16</v>
      </c>
      <c r="I1862" s="108">
        <v>0.3</v>
      </c>
      <c r="J1862" s="64">
        <f t="shared" ref="J1862:J1925" si="58">H1862*(1-I1862)</f>
        <v>5.7119999999999997</v>
      </c>
    </row>
    <row r="1863" spans="1:10">
      <c r="A1863" s="37">
        <f t="shared" ref="A1863:A1926" si="59">A1862+1</f>
        <v>1859</v>
      </c>
      <c r="B1863" s="37" t="s">
        <v>194612</v>
      </c>
      <c r="C1863" s="37" t="s">
        <v>96673</v>
      </c>
      <c r="D1863" s="36" t="s">
        <v>153050</v>
      </c>
      <c r="E1863" s="37" t="s">
        <v>151934</v>
      </c>
      <c r="F1863" s="37"/>
      <c r="G1863" s="37" t="s">
        <v>37968</v>
      </c>
      <c r="H1863" s="106">
        <v>8.16</v>
      </c>
      <c r="I1863" s="108">
        <v>0.3</v>
      </c>
      <c r="J1863" s="64">
        <f t="shared" si="58"/>
        <v>5.7119999999999997</v>
      </c>
    </row>
    <row r="1864" spans="1:10">
      <c r="A1864" s="37">
        <f t="shared" si="59"/>
        <v>1860</v>
      </c>
      <c r="B1864" s="37" t="s">
        <v>194612</v>
      </c>
      <c r="C1864" s="37" t="s">
        <v>92719</v>
      </c>
      <c r="D1864" s="36" t="s">
        <v>153051</v>
      </c>
      <c r="E1864" s="37" t="s">
        <v>37807</v>
      </c>
      <c r="F1864" s="37"/>
      <c r="G1864" s="37" t="s">
        <v>37968</v>
      </c>
      <c r="H1864" s="106">
        <v>8.18</v>
      </c>
      <c r="I1864" s="108">
        <v>0.3</v>
      </c>
      <c r="J1864" s="64">
        <f t="shared" si="58"/>
        <v>5.7259999999999991</v>
      </c>
    </row>
    <row r="1865" spans="1:10">
      <c r="A1865" s="37">
        <f t="shared" si="59"/>
        <v>1861</v>
      </c>
      <c r="B1865" s="37" t="s">
        <v>194612</v>
      </c>
      <c r="C1865" s="37" t="s">
        <v>92876</v>
      </c>
      <c r="D1865" s="36" t="s">
        <v>153052</v>
      </c>
      <c r="E1865" s="37" t="s">
        <v>37807</v>
      </c>
      <c r="F1865" s="37"/>
      <c r="G1865" s="37" t="s">
        <v>37968</v>
      </c>
      <c r="H1865" s="106">
        <v>8.18</v>
      </c>
      <c r="I1865" s="108">
        <v>0.3</v>
      </c>
      <c r="J1865" s="64">
        <f t="shared" si="58"/>
        <v>5.7259999999999991</v>
      </c>
    </row>
    <row r="1866" spans="1:10">
      <c r="A1866" s="37">
        <f t="shared" si="59"/>
        <v>1862</v>
      </c>
      <c r="B1866" s="37" t="s">
        <v>194612</v>
      </c>
      <c r="C1866" s="37" t="s">
        <v>153053</v>
      </c>
      <c r="D1866" s="36" t="s">
        <v>153054</v>
      </c>
      <c r="E1866" s="37" t="s">
        <v>63380</v>
      </c>
      <c r="F1866" s="37"/>
      <c r="G1866" s="37" t="s">
        <v>37968</v>
      </c>
      <c r="H1866" s="106">
        <v>8.18</v>
      </c>
      <c r="I1866" s="108">
        <v>0.3</v>
      </c>
      <c r="J1866" s="64">
        <f t="shared" si="58"/>
        <v>5.7259999999999991</v>
      </c>
    </row>
    <row r="1867" spans="1:10">
      <c r="A1867" s="37">
        <f t="shared" si="59"/>
        <v>1863</v>
      </c>
      <c r="B1867" s="37" t="s">
        <v>194612</v>
      </c>
      <c r="C1867" s="37" t="s">
        <v>92824</v>
      </c>
      <c r="D1867" s="36" t="s">
        <v>153055</v>
      </c>
      <c r="E1867" s="37" t="s">
        <v>37807</v>
      </c>
      <c r="F1867" s="37"/>
      <c r="G1867" s="37" t="s">
        <v>37968</v>
      </c>
      <c r="H1867" s="106">
        <v>8.18</v>
      </c>
      <c r="I1867" s="108">
        <v>0.3</v>
      </c>
      <c r="J1867" s="64">
        <f t="shared" si="58"/>
        <v>5.7259999999999991</v>
      </c>
    </row>
    <row r="1868" spans="1:10">
      <c r="A1868" s="37">
        <f t="shared" si="59"/>
        <v>1864</v>
      </c>
      <c r="B1868" s="37" t="s">
        <v>194612</v>
      </c>
      <c r="C1868" s="37" t="s">
        <v>92853</v>
      </c>
      <c r="D1868" s="36" t="s">
        <v>153056</v>
      </c>
      <c r="E1868" s="37" t="s">
        <v>37807</v>
      </c>
      <c r="F1868" s="37"/>
      <c r="G1868" s="37" t="s">
        <v>37968</v>
      </c>
      <c r="H1868" s="106">
        <v>8.18</v>
      </c>
      <c r="I1868" s="108">
        <v>0.3</v>
      </c>
      <c r="J1868" s="64">
        <f t="shared" si="58"/>
        <v>5.7259999999999991</v>
      </c>
    </row>
    <row r="1869" spans="1:10">
      <c r="A1869" s="37">
        <f t="shared" si="59"/>
        <v>1865</v>
      </c>
      <c r="B1869" s="37" t="s">
        <v>194612</v>
      </c>
      <c r="C1869" s="37" t="s">
        <v>92741</v>
      </c>
      <c r="D1869" s="36" t="s">
        <v>153057</v>
      </c>
      <c r="E1869" s="37" t="s">
        <v>37807</v>
      </c>
      <c r="F1869" s="37"/>
      <c r="G1869" s="37" t="s">
        <v>37968</v>
      </c>
      <c r="H1869" s="106">
        <v>8.18</v>
      </c>
      <c r="I1869" s="108">
        <v>0.3</v>
      </c>
      <c r="J1869" s="64">
        <f t="shared" si="58"/>
        <v>5.7259999999999991</v>
      </c>
    </row>
    <row r="1870" spans="1:10">
      <c r="A1870" s="37">
        <f t="shared" si="59"/>
        <v>1866</v>
      </c>
      <c r="B1870" s="37" t="s">
        <v>194612</v>
      </c>
      <c r="C1870" s="37" t="s">
        <v>92753</v>
      </c>
      <c r="D1870" s="36" t="s">
        <v>153058</v>
      </c>
      <c r="E1870" s="37" t="s">
        <v>37807</v>
      </c>
      <c r="F1870" s="37"/>
      <c r="G1870" s="37" t="s">
        <v>37968</v>
      </c>
      <c r="H1870" s="106">
        <v>8.18</v>
      </c>
      <c r="I1870" s="108">
        <v>0.3</v>
      </c>
      <c r="J1870" s="64">
        <f t="shared" si="58"/>
        <v>5.7259999999999991</v>
      </c>
    </row>
    <row r="1871" spans="1:10">
      <c r="A1871" s="37">
        <f t="shared" si="59"/>
        <v>1867</v>
      </c>
      <c r="B1871" s="37" t="s">
        <v>194612</v>
      </c>
      <c r="C1871" s="37" t="s">
        <v>92780</v>
      </c>
      <c r="D1871" s="36" t="s">
        <v>153059</v>
      </c>
      <c r="E1871" s="37" t="s">
        <v>37807</v>
      </c>
      <c r="F1871" s="37"/>
      <c r="G1871" s="37" t="s">
        <v>37968</v>
      </c>
      <c r="H1871" s="106">
        <v>8.18</v>
      </c>
      <c r="I1871" s="108">
        <v>0.3</v>
      </c>
      <c r="J1871" s="64">
        <f t="shared" si="58"/>
        <v>5.7259999999999991</v>
      </c>
    </row>
    <row r="1872" spans="1:10">
      <c r="A1872" s="37">
        <f t="shared" si="59"/>
        <v>1868</v>
      </c>
      <c r="B1872" s="37" t="s">
        <v>194612</v>
      </c>
      <c r="C1872" s="37" t="s">
        <v>92800</v>
      </c>
      <c r="D1872" s="36" t="s">
        <v>153060</v>
      </c>
      <c r="E1872" s="37" t="s">
        <v>37807</v>
      </c>
      <c r="F1872" s="37"/>
      <c r="G1872" s="37" t="s">
        <v>37968</v>
      </c>
      <c r="H1872" s="106">
        <v>8.18</v>
      </c>
      <c r="I1872" s="108">
        <v>0.3</v>
      </c>
      <c r="J1872" s="64">
        <f t="shared" si="58"/>
        <v>5.7259999999999991</v>
      </c>
    </row>
    <row r="1873" spans="1:10">
      <c r="A1873" s="37">
        <f t="shared" si="59"/>
        <v>1869</v>
      </c>
      <c r="B1873" s="37" t="s">
        <v>194612</v>
      </c>
      <c r="C1873" s="37" t="s">
        <v>101740</v>
      </c>
      <c r="D1873" s="36" t="s">
        <v>153061</v>
      </c>
      <c r="E1873" s="37" t="s">
        <v>37807</v>
      </c>
      <c r="F1873" s="37"/>
      <c r="G1873" s="37" t="s">
        <v>37968</v>
      </c>
      <c r="H1873" s="106">
        <v>8.1959999999999997</v>
      </c>
      <c r="I1873" s="108">
        <v>0.3</v>
      </c>
      <c r="J1873" s="64">
        <f t="shared" si="58"/>
        <v>5.7371999999999996</v>
      </c>
    </row>
    <row r="1874" spans="1:10">
      <c r="A1874" s="37">
        <f t="shared" si="59"/>
        <v>1870</v>
      </c>
      <c r="B1874" s="37" t="s">
        <v>194612</v>
      </c>
      <c r="C1874" s="37" t="s">
        <v>101768</v>
      </c>
      <c r="D1874" s="36" t="s">
        <v>153062</v>
      </c>
      <c r="E1874" s="37" t="s">
        <v>37807</v>
      </c>
      <c r="F1874" s="37"/>
      <c r="G1874" s="37" t="s">
        <v>37968</v>
      </c>
      <c r="H1874" s="106">
        <v>8.1959999999999997</v>
      </c>
      <c r="I1874" s="108">
        <v>0.3</v>
      </c>
      <c r="J1874" s="64">
        <f t="shared" si="58"/>
        <v>5.7371999999999996</v>
      </c>
    </row>
    <row r="1875" spans="1:10">
      <c r="A1875" s="37">
        <f t="shared" si="59"/>
        <v>1871</v>
      </c>
      <c r="B1875" s="37" t="s">
        <v>194612</v>
      </c>
      <c r="C1875" s="37" t="s">
        <v>108463</v>
      </c>
      <c r="D1875" s="36" t="s">
        <v>153063</v>
      </c>
      <c r="E1875" s="37" t="s">
        <v>37807</v>
      </c>
      <c r="F1875" s="37"/>
      <c r="G1875" s="37" t="s">
        <v>37968</v>
      </c>
      <c r="H1875" s="106">
        <v>8.1999999999999993</v>
      </c>
      <c r="I1875" s="108">
        <v>0.3</v>
      </c>
      <c r="J1875" s="64">
        <f t="shared" si="58"/>
        <v>5.7399999999999993</v>
      </c>
    </row>
    <row r="1876" spans="1:10">
      <c r="A1876" s="37">
        <f t="shared" si="59"/>
        <v>1872</v>
      </c>
      <c r="B1876" s="37" t="s">
        <v>194612</v>
      </c>
      <c r="C1876" s="37" t="s">
        <v>108453</v>
      </c>
      <c r="D1876" s="36" t="s">
        <v>153064</v>
      </c>
      <c r="E1876" s="37" t="s">
        <v>37807</v>
      </c>
      <c r="F1876" s="37"/>
      <c r="G1876" s="37" t="s">
        <v>37968</v>
      </c>
      <c r="H1876" s="106">
        <v>8.1999999999999993</v>
      </c>
      <c r="I1876" s="108">
        <v>0.3</v>
      </c>
      <c r="J1876" s="64">
        <f t="shared" si="58"/>
        <v>5.7399999999999993</v>
      </c>
    </row>
    <row r="1877" spans="1:10">
      <c r="A1877" s="37">
        <f t="shared" si="59"/>
        <v>1873</v>
      </c>
      <c r="B1877" s="37" t="s">
        <v>194612</v>
      </c>
      <c r="C1877" s="37" t="s">
        <v>108457</v>
      </c>
      <c r="D1877" s="36" t="s">
        <v>153065</v>
      </c>
      <c r="E1877" s="37" t="s">
        <v>37807</v>
      </c>
      <c r="F1877" s="37"/>
      <c r="G1877" s="37" t="s">
        <v>37968</v>
      </c>
      <c r="H1877" s="106">
        <v>8.1999999999999993</v>
      </c>
      <c r="I1877" s="108">
        <v>0.3</v>
      </c>
      <c r="J1877" s="64">
        <f t="shared" si="58"/>
        <v>5.7399999999999993</v>
      </c>
    </row>
    <row r="1878" spans="1:10">
      <c r="A1878" s="37">
        <f t="shared" si="59"/>
        <v>1874</v>
      </c>
      <c r="B1878" s="37" t="s">
        <v>194612</v>
      </c>
      <c r="C1878" s="37" t="s">
        <v>108452</v>
      </c>
      <c r="D1878" s="36" t="s">
        <v>153066</v>
      </c>
      <c r="E1878" s="37" t="s">
        <v>37807</v>
      </c>
      <c r="F1878" s="37"/>
      <c r="G1878" s="37" t="s">
        <v>37968</v>
      </c>
      <c r="H1878" s="106">
        <v>8.1999999999999993</v>
      </c>
      <c r="I1878" s="108">
        <v>0.3</v>
      </c>
      <c r="J1878" s="64">
        <f t="shared" si="58"/>
        <v>5.7399999999999993</v>
      </c>
    </row>
    <row r="1879" spans="1:10">
      <c r="A1879" s="37">
        <f t="shared" si="59"/>
        <v>1875</v>
      </c>
      <c r="B1879" s="37" t="s">
        <v>194612</v>
      </c>
      <c r="C1879" s="37" t="s">
        <v>108461</v>
      </c>
      <c r="D1879" s="36" t="s">
        <v>153067</v>
      </c>
      <c r="E1879" s="37" t="s">
        <v>37807</v>
      </c>
      <c r="F1879" s="37"/>
      <c r="G1879" s="37" t="s">
        <v>37968</v>
      </c>
      <c r="H1879" s="106">
        <v>8.1999999999999993</v>
      </c>
      <c r="I1879" s="108">
        <v>0.3</v>
      </c>
      <c r="J1879" s="64">
        <f t="shared" si="58"/>
        <v>5.7399999999999993</v>
      </c>
    </row>
    <row r="1880" spans="1:10">
      <c r="A1880" s="37">
        <f t="shared" si="59"/>
        <v>1876</v>
      </c>
      <c r="B1880" s="37" t="s">
        <v>194612</v>
      </c>
      <c r="C1880" s="37" t="s">
        <v>108459</v>
      </c>
      <c r="D1880" s="36" t="s">
        <v>153068</v>
      </c>
      <c r="E1880" s="37" t="s">
        <v>37807</v>
      </c>
      <c r="F1880" s="37"/>
      <c r="G1880" s="37" t="s">
        <v>37968</v>
      </c>
      <c r="H1880" s="106">
        <v>8.1999999999999993</v>
      </c>
      <c r="I1880" s="108">
        <v>0.3</v>
      </c>
      <c r="J1880" s="64">
        <f t="shared" si="58"/>
        <v>5.7399999999999993</v>
      </c>
    </row>
    <row r="1881" spans="1:10">
      <c r="A1881" s="37">
        <f t="shared" si="59"/>
        <v>1877</v>
      </c>
      <c r="B1881" s="37" t="s">
        <v>194612</v>
      </c>
      <c r="C1881" s="37" t="s">
        <v>108460</v>
      </c>
      <c r="D1881" s="36" t="s">
        <v>153069</v>
      </c>
      <c r="E1881" s="37" t="s">
        <v>37807</v>
      </c>
      <c r="F1881" s="37"/>
      <c r="G1881" s="37" t="s">
        <v>37968</v>
      </c>
      <c r="H1881" s="106">
        <v>8.1999999999999993</v>
      </c>
      <c r="I1881" s="108">
        <v>0.3</v>
      </c>
      <c r="J1881" s="64">
        <f t="shared" si="58"/>
        <v>5.7399999999999993</v>
      </c>
    </row>
    <row r="1882" spans="1:10">
      <c r="A1882" s="37">
        <f t="shared" si="59"/>
        <v>1878</v>
      </c>
      <c r="B1882" s="37" t="s">
        <v>194612</v>
      </c>
      <c r="C1882" s="37" t="s">
        <v>108455</v>
      </c>
      <c r="D1882" s="36" t="s">
        <v>153070</v>
      </c>
      <c r="E1882" s="37" t="s">
        <v>37807</v>
      </c>
      <c r="F1882" s="37"/>
      <c r="G1882" s="37" t="s">
        <v>37968</v>
      </c>
      <c r="H1882" s="106">
        <v>8.1999999999999993</v>
      </c>
      <c r="I1882" s="108">
        <v>0.3</v>
      </c>
      <c r="J1882" s="64">
        <f t="shared" si="58"/>
        <v>5.7399999999999993</v>
      </c>
    </row>
    <row r="1883" spans="1:10">
      <c r="A1883" s="37">
        <f t="shared" si="59"/>
        <v>1879</v>
      </c>
      <c r="B1883" s="37" t="s">
        <v>194612</v>
      </c>
      <c r="C1883" s="37" t="s">
        <v>108458</v>
      </c>
      <c r="D1883" s="36" t="s">
        <v>153071</v>
      </c>
      <c r="E1883" s="37" t="s">
        <v>37807</v>
      </c>
      <c r="F1883" s="37"/>
      <c r="G1883" s="37" t="s">
        <v>37968</v>
      </c>
      <c r="H1883" s="106">
        <v>8.1999999999999993</v>
      </c>
      <c r="I1883" s="108">
        <v>0.3</v>
      </c>
      <c r="J1883" s="64">
        <f t="shared" si="58"/>
        <v>5.7399999999999993</v>
      </c>
    </row>
    <row r="1884" spans="1:10">
      <c r="A1884" s="37">
        <f t="shared" si="59"/>
        <v>1880</v>
      </c>
      <c r="B1884" s="37" t="s">
        <v>194612</v>
      </c>
      <c r="C1884" s="37" t="s">
        <v>108462</v>
      </c>
      <c r="D1884" s="36" t="s">
        <v>153072</v>
      </c>
      <c r="E1884" s="37" t="s">
        <v>37807</v>
      </c>
      <c r="F1884" s="37"/>
      <c r="G1884" s="37" t="s">
        <v>37968</v>
      </c>
      <c r="H1884" s="106">
        <v>8.1999999999999993</v>
      </c>
      <c r="I1884" s="108">
        <v>0.3</v>
      </c>
      <c r="J1884" s="64">
        <f t="shared" si="58"/>
        <v>5.7399999999999993</v>
      </c>
    </row>
    <row r="1885" spans="1:10">
      <c r="A1885" s="37">
        <f t="shared" si="59"/>
        <v>1881</v>
      </c>
      <c r="B1885" s="37" t="s">
        <v>194612</v>
      </c>
      <c r="C1885" s="37" t="s">
        <v>108456</v>
      </c>
      <c r="D1885" s="36" t="s">
        <v>153073</v>
      </c>
      <c r="E1885" s="37" t="s">
        <v>37807</v>
      </c>
      <c r="F1885" s="37"/>
      <c r="G1885" s="37" t="s">
        <v>37968</v>
      </c>
      <c r="H1885" s="106">
        <v>8.1999999999999993</v>
      </c>
      <c r="I1885" s="108">
        <v>0.3</v>
      </c>
      <c r="J1885" s="64">
        <f t="shared" si="58"/>
        <v>5.7399999999999993</v>
      </c>
    </row>
    <row r="1886" spans="1:10">
      <c r="A1886" s="37">
        <f t="shared" si="59"/>
        <v>1882</v>
      </c>
      <c r="B1886" s="37" t="s">
        <v>194612</v>
      </c>
      <c r="C1886" s="37" t="s">
        <v>108454</v>
      </c>
      <c r="D1886" s="36" t="s">
        <v>153074</v>
      </c>
      <c r="E1886" s="37" t="s">
        <v>37807</v>
      </c>
      <c r="F1886" s="37"/>
      <c r="G1886" s="37" t="s">
        <v>37968</v>
      </c>
      <c r="H1886" s="106">
        <v>8.1999999999999993</v>
      </c>
      <c r="I1886" s="108">
        <v>0.3</v>
      </c>
      <c r="J1886" s="64">
        <f t="shared" si="58"/>
        <v>5.7399999999999993</v>
      </c>
    </row>
    <row r="1887" spans="1:10">
      <c r="A1887" s="37">
        <f t="shared" si="59"/>
        <v>1883</v>
      </c>
      <c r="B1887" s="37" t="s">
        <v>194612</v>
      </c>
      <c r="C1887" s="37" t="s">
        <v>108463</v>
      </c>
      <c r="D1887" s="36" t="s">
        <v>153063</v>
      </c>
      <c r="E1887" s="37" t="s">
        <v>37807</v>
      </c>
      <c r="F1887" s="37"/>
      <c r="G1887" s="37" t="s">
        <v>37968</v>
      </c>
      <c r="H1887" s="106">
        <v>8.1999999999999993</v>
      </c>
      <c r="I1887" s="108">
        <v>0.3</v>
      </c>
      <c r="J1887" s="64">
        <f t="shared" si="58"/>
        <v>5.7399999999999993</v>
      </c>
    </row>
    <row r="1888" spans="1:10">
      <c r="A1888" s="37">
        <f t="shared" si="59"/>
        <v>1884</v>
      </c>
      <c r="B1888" s="37" t="s">
        <v>194612</v>
      </c>
      <c r="C1888" s="37" t="s">
        <v>103743</v>
      </c>
      <c r="D1888" s="36" t="s">
        <v>103744</v>
      </c>
      <c r="E1888" s="37" t="s">
        <v>37807</v>
      </c>
      <c r="F1888" s="37"/>
      <c r="G1888" s="37" t="s">
        <v>37968</v>
      </c>
      <c r="H1888" s="106">
        <v>8.2200000000000006</v>
      </c>
      <c r="I1888" s="108">
        <v>0.3</v>
      </c>
      <c r="J1888" s="64">
        <f t="shared" si="58"/>
        <v>5.7540000000000004</v>
      </c>
    </row>
    <row r="1889" spans="1:10">
      <c r="A1889" s="37">
        <f t="shared" si="59"/>
        <v>1885</v>
      </c>
      <c r="B1889" s="37" t="s">
        <v>194612</v>
      </c>
      <c r="C1889" s="37" t="s">
        <v>103743</v>
      </c>
      <c r="D1889" s="36" t="s">
        <v>103744</v>
      </c>
      <c r="E1889" s="37" t="s">
        <v>37807</v>
      </c>
      <c r="F1889" s="37"/>
      <c r="G1889" s="37" t="s">
        <v>37968</v>
      </c>
      <c r="H1889" s="106">
        <v>8.2200000000000006</v>
      </c>
      <c r="I1889" s="108">
        <v>0.3</v>
      </c>
      <c r="J1889" s="64">
        <f t="shared" si="58"/>
        <v>5.7540000000000004</v>
      </c>
    </row>
    <row r="1890" spans="1:10">
      <c r="A1890" s="37">
        <f t="shared" si="59"/>
        <v>1886</v>
      </c>
      <c r="B1890" s="37" t="s">
        <v>194612</v>
      </c>
      <c r="C1890" s="37" t="s">
        <v>81458</v>
      </c>
      <c r="D1890" s="36" t="s">
        <v>153075</v>
      </c>
      <c r="E1890" s="37" t="s">
        <v>151934</v>
      </c>
      <c r="F1890" s="37"/>
      <c r="G1890" s="37" t="s">
        <v>37968</v>
      </c>
      <c r="H1890" s="106">
        <v>8.24</v>
      </c>
      <c r="I1890" s="108">
        <v>0.3</v>
      </c>
      <c r="J1890" s="64">
        <f t="shared" si="58"/>
        <v>5.7679999999999998</v>
      </c>
    </row>
    <row r="1891" spans="1:10">
      <c r="A1891" s="37">
        <f t="shared" si="59"/>
        <v>1887</v>
      </c>
      <c r="B1891" s="37" t="s">
        <v>194612</v>
      </c>
      <c r="C1891" s="37" t="s">
        <v>107649</v>
      </c>
      <c r="D1891" s="36" t="s">
        <v>153076</v>
      </c>
      <c r="E1891" s="37" t="s">
        <v>37807</v>
      </c>
      <c r="F1891" s="37"/>
      <c r="G1891" s="37" t="s">
        <v>37968</v>
      </c>
      <c r="H1891" s="106">
        <v>8.2439999999999998</v>
      </c>
      <c r="I1891" s="108">
        <v>0.3</v>
      </c>
      <c r="J1891" s="64">
        <f t="shared" si="58"/>
        <v>5.7707999999999995</v>
      </c>
    </row>
    <row r="1892" spans="1:10">
      <c r="A1892" s="37">
        <f t="shared" si="59"/>
        <v>1888</v>
      </c>
      <c r="B1892" s="37" t="s">
        <v>194612</v>
      </c>
      <c r="C1892" s="37" t="s">
        <v>102077</v>
      </c>
      <c r="D1892" s="36" t="s">
        <v>153077</v>
      </c>
      <c r="E1892" s="37" t="s">
        <v>37807</v>
      </c>
      <c r="F1892" s="37"/>
      <c r="G1892" s="37" t="s">
        <v>37968</v>
      </c>
      <c r="H1892" s="106">
        <v>8.2560000000000002</v>
      </c>
      <c r="I1892" s="108">
        <v>0.3</v>
      </c>
      <c r="J1892" s="64">
        <f t="shared" si="58"/>
        <v>5.7791999999999994</v>
      </c>
    </row>
    <row r="1893" spans="1:10">
      <c r="A1893" s="37">
        <f t="shared" si="59"/>
        <v>1889</v>
      </c>
      <c r="B1893" s="37" t="s">
        <v>194612</v>
      </c>
      <c r="C1893" s="37" t="s">
        <v>101737</v>
      </c>
      <c r="D1893" s="36" t="s">
        <v>153078</v>
      </c>
      <c r="E1893" s="37" t="s">
        <v>37807</v>
      </c>
      <c r="F1893" s="37"/>
      <c r="G1893" s="37" t="s">
        <v>37968</v>
      </c>
      <c r="H1893" s="106">
        <v>8.2799999999999994</v>
      </c>
      <c r="I1893" s="108">
        <v>0.3</v>
      </c>
      <c r="J1893" s="64">
        <f t="shared" si="58"/>
        <v>5.7959999999999994</v>
      </c>
    </row>
    <row r="1894" spans="1:10">
      <c r="A1894" s="37">
        <f t="shared" si="59"/>
        <v>1890</v>
      </c>
      <c r="B1894" s="37" t="s">
        <v>194612</v>
      </c>
      <c r="C1894" s="37" t="s">
        <v>101735</v>
      </c>
      <c r="D1894" s="36" t="s">
        <v>153079</v>
      </c>
      <c r="E1894" s="37" t="s">
        <v>37807</v>
      </c>
      <c r="F1894" s="37"/>
      <c r="G1894" s="37" t="s">
        <v>37968</v>
      </c>
      <c r="H1894" s="106">
        <v>8.2799999999999994</v>
      </c>
      <c r="I1894" s="108">
        <v>0.3</v>
      </c>
      <c r="J1894" s="64">
        <f t="shared" si="58"/>
        <v>5.7959999999999994</v>
      </c>
    </row>
    <row r="1895" spans="1:10">
      <c r="A1895" s="37">
        <f t="shared" si="59"/>
        <v>1891</v>
      </c>
      <c r="B1895" s="37" t="s">
        <v>194612</v>
      </c>
      <c r="C1895" s="37" t="s">
        <v>75178</v>
      </c>
      <c r="D1895" s="36" t="s">
        <v>153080</v>
      </c>
      <c r="E1895" s="37" t="s">
        <v>37807</v>
      </c>
      <c r="F1895" s="37"/>
      <c r="G1895" s="37" t="s">
        <v>37968</v>
      </c>
      <c r="H1895" s="106">
        <v>8.2799999999999994</v>
      </c>
      <c r="I1895" s="108">
        <v>0.3</v>
      </c>
      <c r="J1895" s="64">
        <f t="shared" si="58"/>
        <v>5.7959999999999994</v>
      </c>
    </row>
    <row r="1896" spans="1:10">
      <c r="A1896" s="37">
        <f t="shared" si="59"/>
        <v>1892</v>
      </c>
      <c r="B1896" s="37" t="s">
        <v>194612</v>
      </c>
      <c r="C1896" s="37" t="s">
        <v>90727</v>
      </c>
      <c r="D1896" s="36" t="s">
        <v>153081</v>
      </c>
      <c r="E1896" s="37" t="s">
        <v>37807</v>
      </c>
      <c r="F1896" s="37"/>
      <c r="G1896" s="37" t="s">
        <v>37968</v>
      </c>
      <c r="H1896" s="106">
        <v>8.3000000000000007</v>
      </c>
      <c r="I1896" s="108">
        <v>0.3</v>
      </c>
      <c r="J1896" s="64">
        <f t="shared" si="58"/>
        <v>5.8100000000000005</v>
      </c>
    </row>
    <row r="1897" spans="1:10">
      <c r="A1897" s="37">
        <f t="shared" si="59"/>
        <v>1893</v>
      </c>
      <c r="B1897" s="37" t="s">
        <v>194612</v>
      </c>
      <c r="C1897" s="37" t="s">
        <v>73899</v>
      </c>
      <c r="D1897" s="36" t="s">
        <v>153081</v>
      </c>
      <c r="E1897" s="37" t="s">
        <v>37807</v>
      </c>
      <c r="F1897" s="37"/>
      <c r="G1897" s="37" t="s">
        <v>37968</v>
      </c>
      <c r="H1897" s="106">
        <v>8.3000000000000007</v>
      </c>
      <c r="I1897" s="108">
        <v>0.3</v>
      </c>
      <c r="J1897" s="64">
        <f t="shared" si="58"/>
        <v>5.8100000000000005</v>
      </c>
    </row>
    <row r="1898" spans="1:10">
      <c r="A1898" s="37">
        <f t="shared" si="59"/>
        <v>1894</v>
      </c>
      <c r="B1898" s="37" t="s">
        <v>194612</v>
      </c>
      <c r="C1898" s="37" t="s">
        <v>90728</v>
      </c>
      <c r="D1898" s="36" t="s">
        <v>153081</v>
      </c>
      <c r="E1898" s="37" t="s">
        <v>37807</v>
      </c>
      <c r="F1898" s="37"/>
      <c r="G1898" s="37" t="s">
        <v>37968</v>
      </c>
      <c r="H1898" s="106">
        <v>8.3000000000000007</v>
      </c>
      <c r="I1898" s="108">
        <v>0.3</v>
      </c>
      <c r="J1898" s="64">
        <f t="shared" si="58"/>
        <v>5.8100000000000005</v>
      </c>
    </row>
    <row r="1899" spans="1:10">
      <c r="A1899" s="37">
        <f t="shared" si="59"/>
        <v>1895</v>
      </c>
      <c r="B1899" s="37" t="s">
        <v>194612</v>
      </c>
      <c r="C1899" s="37" t="s">
        <v>153082</v>
      </c>
      <c r="D1899" s="36" t="s">
        <v>153083</v>
      </c>
      <c r="E1899" s="37" t="s">
        <v>37807</v>
      </c>
      <c r="F1899" s="37"/>
      <c r="G1899" s="37" t="s">
        <v>37968</v>
      </c>
      <c r="H1899" s="106">
        <v>8.3000000000000007</v>
      </c>
      <c r="I1899" s="108">
        <v>0.3</v>
      </c>
      <c r="J1899" s="64">
        <f t="shared" si="58"/>
        <v>5.8100000000000005</v>
      </c>
    </row>
    <row r="1900" spans="1:10">
      <c r="A1900" s="37">
        <f t="shared" si="59"/>
        <v>1896</v>
      </c>
      <c r="B1900" s="37" t="s">
        <v>194612</v>
      </c>
      <c r="C1900" s="37" t="s">
        <v>153084</v>
      </c>
      <c r="D1900" s="36" t="s">
        <v>153085</v>
      </c>
      <c r="E1900" s="37" t="s">
        <v>37807</v>
      </c>
      <c r="F1900" s="37"/>
      <c r="G1900" s="37" t="s">
        <v>37968</v>
      </c>
      <c r="H1900" s="106">
        <v>8.3040000000000003</v>
      </c>
      <c r="I1900" s="108">
        <v>0.3</v>
      </c>
      <c r="J1900" s="64">
        <f t="shared" si="58"/>
        <v>5.8128000000000002</v>
      </c>
    </row>
    <row r="1901" spans="1:10">
      <c r="A1901" s="37">
        <f t="shared" si="59"/>
        <v>1897</v>
      </c>
      <c r="B1901" s="37" t="s">
        <v>194612</v>
      </c>
      <c r="C1901" s="37" t="s">
        <v>90513</v>
      </c>
      <c r="D1901" s="36" t="s">
        <v>90514</v>
      </c>
      <c r="E1901" s="37" t="s">
        <v>151934</v>
      </c>
      <c r="F1901" s="37"/>
      <c r="G1901" s="37" t="s">
        <v>37968</v>
      </c>
      <c r="H1901" s="106">
        <v>8.32</v>
      </c>
      <c r="I1901" s="108">
        <v>0.3</v>
      </c>
      <c r="J1901" s="64">
        <f t="shared" si="58"/>
        <v>5.8239999999999998</v>
      </c>
    </row>
    <row r="1902" spans="1:10">
      <c r="A1902" s="37">
        <f t="shared" si="59"/>
        <v>1898</v>
      </c>
      <c r="B1902" s="37" t="s">
        <v>194612</v>
      </c>
      <c r="C1902" s="37" t="s">
        <v>90515</v>
      </c>
      <c r="D1902" s="36" t="s">
        <v>90516</v>
      </c>
      <c r="E1902" s="37" t="s">
        <v>151934</v>
      </c>
      <c r="F1902" s="37"/>
      <c r="G1902" s="37" t="s">
        <v>37968</v>
      </c>
      <c r="H1902" s="106">
        <v>8.32</v>
      </c>
      <c r="I1902" s="108">
        <v>0.3</v>
      </c>
      <c r="J1902" s="64">
        <f t="shared" si="58"/>
        <v>5.8239999999999998</v>
      </c>
    </row>
    <row r="1903" spans="1:10">
      <c r="A1903" s="37">
        <f t="shared" si="59"/>
        <v>1899</v>
      </c>
      <c r="B1903" s="37" t="s">
        <v>194612</v>
      </c>
      <c r="C1903" s="37" t="s">
        <v>90517</v>
      </c>
      <c r="D1903" s="36" t="s">
        <v>90518</v>
      </c>
      <c r="E1903" s="37" t="s">
        <v>151934</v>
      </c>
      <c r="F1903" s="37"/>
      <c r="G1903" s="37" t="s">
        <v>37968</v>
      </c>
      <c r="H1903" s="106">
        <v>8.32</v>
      </c>
      <c r="I1903" s="108">
        <v>0.3</v>
      </c>
      <c r="J1903" s="64">
        <f t="shared" si="58"/>
        <v>5.8239999999999998</v>
      </c>
    </row>
    <row r="1904" spans="1:10">
      <c r="A1904" s="37">
        <f t="shared" si="59"/>
        <v>1900</v>
      </c>
      <c r="B1904" s="37" t="s">
        <v>194612</v>
      </c>
      <c r="C1904" s="37" t="s">
        <v>90520</v>
      </c>
      <c r="D1904" s="36" t="s">
        <v>90521</v>
      </c>
      <c r="E1904" s="37" t="s">
        <v>151934</v>
      </c>
      <c r="F1904" s="37"/>
      <c r="G1904" s="37" t="s">
        <v>37968</v>
      </c>
      <c r="H1904" s="106">
        <v>8.32</v>
      </c>
      <c r="I1904" s="108">
        <v>0.3</v>
      </c>
      <c r="J1904" s="64">
        <f t="shared" si="58"/>
        <v>5.8239999999999998</v>
      </c>
    </row>
    <row r="1905" spans="1:10">
      <c r="A1905" s="37">
        <f t="shared" si="59"/>
        <v>1901</v>
      </c>
      <c r="B1905" s="37" t="s">
        <v>194612</v>
      </c>
      <c r="C1905" s="37" t="s">
        <v>90522</v>
      </c>
      <c r="D1905" s="36" t="s">
        <v>90523</v>
      </c>
      <c r="E1905" s="37" t="s">
        <v>151934</v>
      </c>
      <c r="F1905" s="37"/>
      <c r="G1905" s="37" t="s">
        <v>37968</v>
      </c>
      <c r="H1905" s="106">
        <v>8.32</v>
      </c>
      <c r="I1905" s="108">
        <v>0.3</v>
      </c>
      <c r="J1905" s="64">
        <f t="shared" si="58"/>
        <v>5.8239999999999998</v>
      </c>
    </row>
    <row r="1906" spans="1:10">
      <c r="A1906" s="37">
        <f t="shared" si="59"/>
        <v>1902</v>
      </c>
      <c r="B1906" s="37" t="s">
        <v>194612</v>
      </c>
      <c r="C1906" s="37" t="s">
        <v>90524</v>
      </c>
      <c r="D1906" s="36" t="s">
        <v>90525</v>
      </c>
      <c r="E1906" s="37" t="s">
        <v>151934</v>
      </c>
      <c r="F1906" s="37"/>
      <c r="G1906" s="37" t="s">
        <v>37968</v>
      </c>
      <c r="H1906" s="106">
        <v>8.32</v>
      </c>
      <c r="I1906" s="108">
        <v>0.3</v>
      </c>
      <c r="J1906" s="64">
        <f t="shared" si="58"/>
        <v>5.8239999999999998</v>
      </c>
    </row>
    <row r="1907" spans="1:10">
      <c r="A1907" s="37">
        <f t="shared" si="59"/>
        <v>1903</v>
      </c>
      <c r="B1907" s="37" t="s">
        <v>194612</v>
      </c>
      <c r="C1907" s="37" t="s">
        <v>90519</v>
      </c>
      <c r="D1907" s="36" t="s">
        <v>153086</v>
      </c>
      <c r="E1907" s="37" t="s">
        <v>151934</v>
      </c>
      <c r="F1907" s="37"/>
      <c r="G1907" s="37" t="s">
        <v>37968</v>
      </c>
      <c r="H1907" s="106">
        <v>8.32</v>
      </c>
      <c r="I1907" s="108">
        <v>0.3</v>
      </c>
      <c r="J1907" s="64">
        <f t="shared" si="58"/>
        <v>5.8239999999999998</v>
      </c>
    </row>
    <row r="1908" spans="1:10">
      <c r="A1908" s="37">
        <f t="shared" si="59"/>
        <v>1904</v>
      </c>
      <c r="B1908" s="37" t="s">
        <v>194612</v>
      </c>
      <c r="C1908" s="37" t="s">
        <v>90515</v>
      </c>
      <c r="D1908" s="36" t="s">
        <v>90516</v>
      </c>
      <c r="E1908" s="37" t="s">
        <v>151934</v>
      </c>
      <c r="F1908" s="37"/>
      <c r="G1908" s="37" t="s">
        <v>37968</v>
      </c>
      <c r="H1908" s="106">
        <v>8.32</v>
      </c>
      <c r="I1908" s="108">
        <v>0.3</v>
      </c>
      <c r="J1908" s="64">
        <f t="shared" si="58"/>
        <v>5.8239999999999998</v>
      </c>
    </row>
    <row r="1909" spans="1:10">
      <c r="A1909" s="37">
        <f t="shared" si="59"/>
        <v>1905</v>
      </c>
      <c r="B1909" s="37" t="s">
        <v>194612</v>
      </c>
      <c r="C1909" s="37" t="s">
        <v>90519</v>
      </c>
      <c r="D1909" s="36" t="s">
        <v>153086</v>
      </c>
      <c r="E1909" s="37" t="s">
        <v>151934</v>
      </c>
      <c r="F1909" s="37"/>
      <c r="G1909" s="37" t="s">
        <v>37968</v>
      </c>
      <c r="H1909" s="106">
        <v>8.32</v>
      </c>
      <c r="I1909" s="108">
        <v>0.3</v>
      </c>
      <c r="J1909" s="64">
        <f t="shared" si="58"/>
        <v>5.8239999999999998</v>
      </c>
    </row>
    <row r="1910" spans="1:10">
      <c r="A1910" s="37">
        <f t="shared" si="59"/>
        <v>1906</v>
      </c>
      <c r="B1910" s="37" t="s">
        <v>194612</v>
      </c>
      <c r="C1910" s="37" t="s">
        <v>88709</v>
      </c>
      <c r="D1910" s="36" t="s">
        <v>153087</v>
      </c>
      <c r="E1910" s="37" t="s">
        <v>151934</v>
      </c>
      <c r="F1910" s="37"/>
      <c r="G1910" s="37" t="s">
        <v>37968</v>
      </c>
      <c r="H1910" s="106">
        <v>8.34</v>
      </c>
      <c r="I1910" s="108">
        <v>0.3</v>
      </c>
      <c r="J1910" s="64">
        <f t="shared" si="58"/>
        <v>5.8379999999999992</v>
      </c>
    </row>
    <row r="1911" spans="1:10">
      <c r="A1911" s="37">
        <f t="shared" si="59"/>
        <v>1907</v>
      </c>
      <c r="B1911" s="37" t="s">
        <v>194612</v>
      </c>
      <c r="C1911" s="37" t="s">
        <v>88709</v>
      </c>
      <c r="D1911" s="36" t="s">
        <v>153087</v>
      </c>
      <c r="E1911" s="37" t="s">
        <v>151934</v>
      </c>
      <c r="F1911" s="37"/>
      <c r="G1911" s="37" t="s">
        <v>37968</v>
      </c>
      <c r="H1911" s="106">
        <v>8.34</v>
      </c>
      <c r="I1911" s="108">
        <v>0.3</v>
      </c>
      <c r="J1911" s="64">
        <f t="shared" si="58"/>
        <v>5.8379999999999992</v>
      </c>
    </row>
    <row r="1912" spans="1:10">
      <c r="A1912" s="37">
        <f t="shared" si="59"/>
        <v>1908</v>
      </c>
      <c r="B1912" s="37" t="s">
        <v>194612</v>
      </c>
      <c r="C1912" s="37" t="s">
        <v>88709</v>
      </c>
      <c r="D1912" s="36" t="s">
        <v>153087</v>
      </c>
      <c r="E1912" s="37" t="s">
        <v>151934</v>
      </c>
      <c r="F1912" s="37"/>
      <c r="G1912" s="37" t="s">
        <v>37968</v>
      </c>
      <c r="H1912" s="106">
        <v>8.34</v>
      </c>
      <c r="I1912" s="108">
        <v>0.3</v>
      </c>
      <c r="J1912" s="64">
        <f t="shared" si="58"/>
        <v>5.8379999999999992</v>
      </c>
    </row>
    <row r="1913" spans="1:10">
      <c r="A1913" s="37">
        <f t="shared" si="59"/>
        <v>1909</v>
      </c>
      <c r="B1913" s="37" t="s">
        <v>194612</v>
      </c>
      <c r="C1913" s="37" t="s">
        <v>95248</v>
      </c>
      <c r="D1913" s="36" t="s">
        <v>153088</v>
      </c>
      <c r="E1913" s="37" t="s">
        <v>151934</v>
      </c>
      <c r="F1913" s="37"/>
      <c r="G1913" s="37" t="s">
        <v>37968</v>
      </c>
      <c r="H1913" s="106">
        <v>8.34</v>
      </c>
      <c r="I1913" s="108">
        <v>0.3</v>
      </c>
      <c r="J1913" s="64">
        <f t="shared" si="58"/>
        <v>5.8379999999999992</v>
      </c>
    </row>
    <row r="1914" spans="1:10">
      <c r="A1914" s="37">
        <f t="shared" si="59"/>
        <v>1910</v>
      </c>
      <c r="B1914" s="37" t="s">
        <v>194612</v>
      </c>
      <c r="C1914" s="37" t="s">
        <v>88709</v>
      </c>
      <c r="D1914" s="36" t="s">
        <v>153087</v>
      </c>
      <c r="E1914" s="37" t="s">
        <v>151934</v>
      </c>
      <c r="F1914" s="37"/>
      <c r="G1914" s="37" t="s">
        <v>37968</v>
      </c>
      <c r="H1914" s="106">
        <v>8.34</v>
      </c>
      <c r="I1914" s="108">
        <v>0.3</v>
      </c>
      <c r="J1914" s="64">
        <f t="shared" si="58"/>
        <v>5.8379999999999992</v>
      </c>
    </row>
    <row r="1915" spans="1:10">
      <c r="A1915" s="37">
        <f t="shared" si="59"/>
        <v>1911</v>
      </c>
      <c r="B1915" s="37" t="s">
        <v>194612</v>
      </c>
      <c r="C1915" s="37" t="s">
        <v>88709</v>
      </c>
      <c r="D1915" s="36" t="s">
        <v>153087</v>
      </c>
      <c r="E1915" s="37" t="s">
        <v>151934</v>
      </c>
      <c r="F1915" s="37"/>
      <c r="G1915" s="37" t="s">
        <v>37968</v>
      </c>
      <c r="H1915" s="106">
        <v>8.34</v>
      </c>
      <c r="I1915" s="108">
        <v>0.3</v>
      </c>
      <c r="J1915" s="64">
        <f t="shared" si="58"/>
        <v>5.8379999999999992</v>
      </c>
    </row>
    <row r="1916" spans="1:10">
      <c r="A1916" s="37">
        <f t="shared" si="59"/>
        <v>1912</v>
      </c>
      <c r="B1916" s="37" t="s">
        <v>194612</v>
      </c>
      <c r="C1916" s="37" t="s">
        <v>88709</v>
      </c>
      <c r="D1916" s="36" t="s">
        <v>153087</v>
      </c>
      <c r="E1916" s="37" t="s">
        <v>151934</v>
      </c>
      <c r="F1916" s="37"/>
      <c r="G1916" s="37" t="s">
        <v>37968</v>
      </c>
      <c r="H1916" s="106">
        <v>8.34</v>
      </c>
      <c r="I1916" s="108">
        <v>0.3</v>
      </c>
      <c r="J1916" s="64">
        <f t="shared" si="58"/>
        <v>5.8379999999999992</v>
      </c>
    </row>
    <row r="1917" spans="1:10">
      <c r="A1917" s="37">
        <f t="shared" si="59"/>
        <v>1913</v>
      </c>
      <c r="B1917" s="37" t="s">
        <v>194612</v>
      </c>
      <c r="C1917" s="37" t="s">
        <v>95237</v>
      </c>
      <c r="D1917" s="36" t="s">
        <v>153089</v>
      </c>
      <c r="E1917" s="37" t="s">
        <v>151934</v>
      </c>
      <c r="F1917" s="37"/>
      <c r="G1917" s="37" t="s">
        <v>37968</v>
      </c>
      <c r="H1917" s="106">
        <v>8.34</v>
      </c>
      <c r="I1917" s="108">
        <v>0.3</v>
      </c>
      <c r="J1917" s="64">
        <f t="shared" si="58"/>
        <v>5.8379999999999992</v>
      </c>
    </row>
    <row r="1918" spans="1:10">
      <c r="A1918" s="37">
        <f t="shared" si="59"/>
        <v>1914</v>
      </c>
      <c r="B1918" s="37" t="s">
        <v>194612</v>
      </c>
      <c r="C1918" s="37" t="s">
        <v>95240</v>
      </c>
      <c r="D1918" s="36" t="s">
        <v>153090</v>
      </c>
      <c r="E1918" s="37" t="s">
        <v>151934</v>
      </c>
      <c r="F1918" s="37"/>
      <c r="G1918" s="37" t="s">
        <v>37968</v>
      </c>
      <c r="H1918" s="106">
        <v>8.34</v>
      </c>
      <c r="I1918" s="108">
        <v>0.3</v>
      </c>
      <c r="J1918" s="64">
        <f t="shared" si="58"/>
        <v>5.8379999999999992</v>
      </c>
    </row>
    <row r="1919" spans="1:10">
      <c r="A1919" s="37">
        <f t="shared" si="59"/>
        <v>1915</v>
      </c>
      <c r="B1919" s="37" t="s">
        <v>194612</v>
      </c>
      <c r="C1919" s="37" t="s">
        <v>95239</v>
      </c>
      <c r="D1919" s="36" t="s">
        <v>153091</v>
      </c>
      <c r="E1919" s="37" t="s">
        <v>151934</v>
      </c>
      <c r="F1919" s="37"/>
      <c r="G1919" s="37" t="s">
        <v>37968</v>
      </c>
      <c r="H1919" s="106">
        <v>8.34</v>
      </c>
      <c r="I1919" s="108">
        <v>0.3</v>
      </c>
      <c r="J1919" s="64">
        <f t="shared" si="58"/>
        <v>5.8379999999999992</v>
      </c>
    </row>
    <row r="1920" spans="1:10">
      <c r="A1920" s="37">
        <f t="shared" si="59"/>
        <v>1916</v>
      </c>
      <c r="B1920" s="37" t="s">
        <v>194612</v>
      </c>
      <c r="C1920" s="37" t="s">
        <v>104211</v>
      </c>
      <c r="D1920" s="36" t="s">
        <v>153092</v>
      </c>
      <c r="E1920" s="37" t="s">
        <v>37807</v>
      </c>
      <c r="F1920" s="37"/>
      <c r="G1920" s="37" t="s">
        <v>37968</v>
      </c>
      <c r="H1920" s="106">
        <v>8.34</v>
      </c>
      <c r="I1920" s="108">
        <v>0.3</v>
      </c>
      <c r="J1920" s="64">
        <f t="shared" si="58"/>
        <v>5.8379999999999992</v>
      </c>
    </row>
    <row r="1921" spans="1:10">
      <c r="A1921" s="37">
        <f t="shared" si="59"/>
        <v>1917</v>
      </c>
      <c r="B1921" s="37" t="s">
        <v>194612</v>
      </c>
      <c r="C1921" s="37" t="s">
        <v>100034</v>
      </c>
      <c r="D1921" s="36" t="s">
        <v>153093</v>
      </c>
      <c r="E1921" s="37" t="s">
        <v>37807</v>
      </c>
      <c r="F1921" s="37"/>
      <c r="G1921" s="37" t="s">
        <v>37968</v>
      </c>
      <c r="H1921" s="106">
        <v>8.3759999999999994</v>
      </c>
      <c r="I1921" s="108">
        <v>0.3</v>
      </c>
      <c r="J1921" s="64">
        <f t="shared" si="58"/>
        <v>5.8631999999999991</v>
      </c>
    </row>
    <row r="1922" spans="1:10">
      <c r="A1922" s="37">
        <f t="shared" si="59"/>
        <v>1918</v>
      </c>
      <c r="B1922" s="37" t="s">
        <v>194612</v>
      </c>
      <c r="C1922" s="37" t="s">
        <v>102337</v>
      </c>
      <c r="D1922" s="36" t="s">
        <v>153094</v>
      </c>
      <c r="E1922" s="37" t="s">
        <v>37807</v>
      </c>
      <c r="F1922" s="37"/>
      <c r="G1922" s="37" t="s">
        <v>37968</v>
      </c>
      <c r="H1922" s="106">
        <v>8.4</v>
      </c>
      <c r="I1922" s="108">
        <v>0.3</v>
      </c>
      <c r="J1922" s="64">
        <f t="shared" si="58"/>
        <v>5.88</v>
      </c>
    </row>
    <row r="1923" spans="1:10">
      <c r="A1923" s="37">
        <f t="shared" si="59"/>
        <v>1919</v>
      </c>
      <c r="B1923" s="37" t="s">
        <v>194612</v>
      </c>
      <c r="C1923" s="37" t="s">
        <v>109017</v>
      </c>
      <c r="D1923" s="36" t="s">
        <v>153095</v>
      </c>
      <c r="E1923" s="37" t="s">
        <v>151934</v>
      </c>
      <c r="F1923" s="37"/>
      <c r="G1923" s="37" t="s">
        <v>37968</v>
      </c>
      <c r="H1923" s="106">
        <v>8.42</v>
      </c>
      <c r="I1923" s="108">
        <v>0.3</v>
      </c>
      <c r="J1923" s="64">
        <f t="shared" si="58"/>
        <v>5.8939999999999992</v>
      </c>
    </row>
    <row r="1924" spans="1:10">
      <c r="A1924" s="37">
        <f t="shared" si="59"/>
        <v>1920</v>
      </c>
      <c r="B1924" s="37" t="s">
        <v>194612</v>
      </c>
      <c r="C1924" s="37" t="s">
        <v>92736</v>
      </c>
      <c r="D1924" s="36" t="s">
        <v>153096</v>
      </c>
      <c r="E1924" s="37" t="s">
        <v>37807</v>
      </c>
      <c r="F1924" s="37"/>
      <c r="G1924" s="37" t="s">
        <v>37968</v>
      </c>
      <c r="H1924" s="106">
        <v>8.44</v>
      </c>
      <c r="I1924" s="108">
        <v>0.3</v>
      </c>
      <c r="J1924" s="64">
        <f t="shared" si="58"/>
        <v>5.9079999999999995</v>
      </c>
    </row>
    <row r="1925" spans="1:10">
      <c r="A1925" s="37">
        <f t="shared" si="59"/>
        <v>1921</v>
      </c>
      <c r="B1925" s="37" t="s">
        <v>194612</v>
      </c>
      <c r="C1925" s="37" t="s">
        <v>92843</v>
      </c>
      <c r="D1925" s="36" t="s">
        <v>153097</v>
      </c>
      <c r="E1925" s="37" t="s">
        <v>37807</v>
      </c>
      <c r="F1925" s="37"/>
      <c r="G1925" s="37" t="s">
        <v>37968</v>
      </c>
      <c r="H1925" s="106">
        <v>8.44</v>
      </c>
      <c r="I1925" s="108">
        <v>0.3</v>
      </c>
      <c r="J1925" s="64">
        <f t="shared" si="58"/>
        <v>5.9079999999999995</v>
      </c>
    </row>
    <row r="1926" spans="1:10">
      <c r="A1926" s="37">
        <f t="shared" si="59"/>
        <v>1922</v>
      </c>
      <c r="B1926" s="37" t="s">
        <v>194612</v>
      </c>
      <c r="C1926" s="37" t="s">
        <v>96674</v>
      </c>
      <c r="D1926" s="36" t="s">
        <v>153098</v>
      </c>
      <c r="E1926" s="37" t="s">
        <v>151934</v>
      </c>
      <c r="F1926" s="37"/>
      <c r="G1926" s="37" t="s">
        <v>37968</v>
      </c>
      <c r="H1926" s="106">
        <v>8.44</v>
      </c>
      <c r="I1926" s="108">
        <v>0.3</v>
      </c>
      <c r="J1926" s="64">
        <f t="shared" ref="J1926:J1989" si="60">H1926*(1-I1926)</f>
        <v>5.9079999999999995</v>
      </c>
    </row>
    <row r="1927" spans="1:10">
      <c r="A1927" s="37">
        <f t="shared" ref="A1927:A1990" si="61">A1926+1</f>
        <v>1923</v>
      </c>
      <c r="B1927" s="37" t="s">
        <v>194612</v>
      </c>
      <c r="C1927" s="37" t="s">
        <v>88711</v>
      </c>
      <c r="D1927" s="36" t="s">
        <v>153099</v>
      </c>
      <c r="E1927" s="37" t="s">
        <v>151934</v>
      </c>
      <c r="F1927" s="37"/>
      <c r="G1927" s="37" t="s">
        <v>37968</v>
      </c>
      <c r="H1927" s="106">
        <v>8.5</v>
      </c>
      <c r="I1927" s="108">
        <v>0.3</v>
      </c>
      <c r="J1927" s="64">
        <f t="shared" si="60"/>
        <v>5.9499999999999993</v>
      </c>
    </row>
    <row r="1928" spans="1:10">
      <c r="A1928" s="37">
        <f t="shared" si="61"/>
        <v>1924</v>
      </c>
      <c r="B1928" s="37" t="s">
        <v>194612</v>
      </c>
      <c r="C1928" s="37" t="s">
        <v>88711</v>
      </c>
      <c r="D1928" s="36" t="s">
        <v>153099</v>
      </c>
      <c r="E1928" s="37" t="s">
        <v>151934</v>
      </c>
      <c r="F1928" s="37"/>
      <c r="G1928" s="37" t="s">
        <v>37968</v>
      </c>
      <c r="H1928" s="106">
        <v>8.5</v>
      </c>
      <c r="I1928" s="108">
        <v>0.3</v>
      </c>
      <c r="J1928" s="64">
        <f t="shared" si="60"/>
        <v>5.9499999999999993</v>
      </c>
    </row>
    <row r="1929" spans="1:10">
      <c r="A1929" s="37">
        <f t="shared" si="61"/>
        <v>1925</v>
      </c>
      <c r="B1929" s="37" t="s">
        <v>194612</v>
      </c>
      <c r="C1929" s="37" t="s">
        <v>88711</v>
      </c>
      <c r="D1929" s="36" t="s">
        <v>153099</v>
      </c>
      <c r="E1929" s="37" t="s">
        <v>151934</v>
      </c>
      <c r="F1929" s="37"/>
      <c r="G1929" s="37" t="s">
        <v>37968</v>
      </c>
      <c r="H1929" s="106">
        <v>8.5</v>
      </c>
      <c r="I1929" s="108">
        <v>0.3</v>
      </c>
      <c r="J1929" s="64">
        <f t="shared" si="60"/>
        <v>5.9499999999999993</v>
      </c>
    </row>
    <row r="1930" spans="1:10">
      <c r="A1930" s="37">
        <f t="shared" si="61"/>
        <v>1926</v>
      </c>
      <c r="B1930" s="37" t="s">
        <v>194612</v>
      </c>
      <c r="C1930" s="37" t="s">
        <v>109041</v>
      </c>
      <c r="D1930" s="36" t="s">
        <v>153100</v>
      </c>
      <c r="E1930" s="37" t="s">
        <v>37807</v>
      </c>
      <c r="F1930" s="37"/>
      <c r="G1930" s="37" t="s">
        <v>37968</v>
      </c>
      <c r="H1930" s="106">
        <v>8.52</v>
      </c>
      <c r="I1930" s="108">
        <v>0.3</v>
      </c>
      <c r="J1930" s="64">
        <f t="shared" si="60"/>
        <v>5.9639999999999995</v>
      </c>
    </row>
    <row r="1931" spans="1:10">
      <c r="A1931" s="37">
        <f t="shared" si="61"/>
        <v>1927</v>
      </c>
      <c r="B1931" s="37" t="s">
        <v>194612</v>
      </c>
      <c r="C1931" s="37" t="s">
        <v>109048</v>
      </c>
      <c r="D1931" s="36" t="s">
        <v>153101</v>
      </c>
      <c r="E1931" s="37" t="s">
        <v>37807</v>
      </c>
      <c r="F1931" s="37"/>
      <c r="G1931" s="37" t="s">
        <v>37968</v>
      </c>
      <c r="H1931" s="106">
        <v>8.52</v>
      </c>
      <c r="I1931" s="108">
        <v>0.3</v>
      </c>
      <c r="J1931" s="64">
        <f t="shared" si="60"/>
        <v>5.9639999999999995</v>
      </c>
    </row>
    <row r="1932" spans="1:10">
      <c r="A1932" s="37">
        <f t="shared" si="61"/>
        <v>1928</v>
      </c>
      <c r="B1932" s="37" t="s">
        <v>194612</v>
      </c>
      <c r="C1932" s="37" t="s">
        <v>109040</v>
      </c>
      <c r="D1932" s="36" t="s">
        <v>153102</v>
      </c>
      <c r="E1932" s="37" t="s">
        <v>37807</v>
      </c>
      <c r="F1932" s="37"/>
      <c r="G1932" s="37" t="s">
        <v>37968</v>
      </c>
      <c r="H1932" s="106">
        <v>8.52</v>
      </c>
      <c r="I1932" s="108">
        <v>0.3</v>
      </c>
      <c r="J1932" s="64">
        <f t="shared" si="60"/>
        <v>5.9639999999999995</v>
      </c>
    </row>
    <row r="1933" spans="1:10">
      <c r="A1933" s="37">
        <f t="shared" si="61"/>
        <v>1929</v>
      </c>
      <c r="B1933" s="37" t="s">
        <v>194612</v>
      </c>
      <c r="C1933" s="37" t="s">
        <v>109042</v>
      </c>
      <c r="D1933" s="36" t="s">
        <v>153103</v>
      </c>
      <c r="E1933" s="37" t="s">
        <v>37807</v>
      </c>
      <c r="F1933" s="37"/>
      <c r="G1933" s="37" t="s">
        <v>37968</v>
      </c>
      <c r="H1933" s="106">
        <v>8.52</v>
      </c>
      <c r="I1933" s="108">
        <v>0.3</v>
      </c>
      <c r="J1933" s="64">
        <f t="shared" si="60"/>
        <v>5.9639999999999995</v>
      </c>
    </row>
    <row r="1934" spans="1:10">
      <c r="A1934" s="37">
        <f t="shared" si="61"/>
        <v>1930</v>
      </c>
      <c r="B1934" s="37" t="s">
        <v>194612</v>
      </c>
      <c r="C1934" s="37" t="s">
        <v>109049</v>
      </c>
      <c r="D1934" s="36" t="s">
        <v>153104</v>
      </c>
      <c r="E1934" s="37" t="s">
        <v>151934</v>
      </c>
      <c r="F1934" s="37"/>
      <c r="G1934" s="37" t="s">
        <v>37968</v>
      </c>
      <c r="H1934" s="106">
        <v>8.52</v>
      </c>
      <c r="I1934" s="108">
        <v>0.3</v>
      </c>
      <c r="J1934" s="64">
        <f t="shared" si="60"/>
        <v>5.9639999999999995</v>
      </c>
    </row>
    <row r="1935" spans="1:10">
      <c r="A1935" s="37">
        <f t="shared" si="61"/>
        <v>1931</v>
      </c>
      <c r="B1935" s="37" t="s">
        <v>194612</v>
      </c>
      <c r="C1935" s="37" t="s">
        <v>109050</v>
      </c>
      <c r="D1935" s="36" t="s">
        <v>153104</v>
      </c>
      <c r="E1935" s="37" t="s">
        <v>37807</v>
      </c>
      <c r="F1935" s="37"/>
      <c r="G1935" s="37" t="s">
        <v>37968</v>
      </c>
      <c r="H1935" s="106">
        <v>8.52</v>
      </c>
      <c r="I1935" s="108">
        <v>0.3</v>
      </c>
      <c r="J1935" s="64">
        <f t="shared" si="60"/>
        <v>5.9639999999999995</v>
      </c>
    </row>
    <row r="1936" spans="1:10">
      <c r="A1936" s="37">
        <f t="shared" si="61"/>
        <v>1932</v>
      </c>
      <c r="B1936" s="37" t="s">
        <v>194612</v>
      </c>
      <c r="C1936" s="37" t="s">
        <v>90562</v>
      </c>
      <c r="D1936" s="36" t="s">
        <v>153105</v>
      </c>
      <c r="E1936" s="37" t="s">
        <v>37807</v>
      </c>
      <c r="F1936" s="37"/>
      <c r="G1936" s="37" t="s">
        <v>37968</v>
      </c>
      <c r="H1936" s="106">
        <v>8.5399999999999991</v>
      </c>
      <c r="I1936" s="108">
        <v>0.3</v>
      </c>
      <c r="J1936" s="64">
        <f t="shared" si="60"/>
        <v>5.9779999999999989</v>
      </c>
    </row>
    <row r="1937" spans="1:10">
      <c r="A1937" s="37">
        <f t="shared" si="61"/>
        <v>1933</v>
      </c>
      <c r="B1937" s="37" t="s">
        <v>194612</v>
      </c>
      <c r="C1937" s="37" t="s">
        <v>90564</v>
      </c>
      <c r="D1937" s="36" t="s">
        <v>153106</v>
      </c>
      <c r="E1937" s="37" t="s">
        <v>37807</v>
      </c>
      <c r="F1937" s="37"/>
      <c r="G1937" s="37" t="s">
        <v>37968</v>
      </c>
      <c r="H1937" s="106">
        <v>8.5399999999999991</v>
      </c>
      <c r="I1937" s="108">
        <v>0.3</v>
      </c>
      <c r="J1937" s="64">
        <f t="shared" si="60"/>
        <v>5.9779999999999989</v>
      </c>
    </row>
    <row r="1938" spans="1:10">
      <c r="A1938" s="37">
        <f t="shared" si="61"/>
        <v>1934</v>
      </c>
      <c r="B1938" s="37" t="s">
        <v>194612</v>
      </c>
      <c r="C1938" s="37" t="s">
        <v>90563</v>
      </c>
      <c r="D1938" s="36" t="s">
        <v>153107</v>
      </c>
      <c r="E1938" s="37" t="s">
        <v>37807</v>
      </c>
      <c r="F1938" s="37"/>
      <c r="G1938" s="37" t="s">
        <v>37968</v>
      </c>
      <c r="H1938" s="106">
        <v>8.5399999999999991</v>
      </c>
      <c r="I1938" s="108">
        <v>0.3</v>
      </c>
      <c r="J1938" s="64">
        <f t="shared" si="60"/>
        <v>5.9779999999999989</v>
      </c>
    </row>
    <row r="1939" spans="1:10">
      <c r="A1939" s="37">
        <f t="shared" si="61"/>
        <v>1935</v>
      </c>
      <c r="B1939" s="37" t="s">
        <v>194612</v>
      </c>
      <c r="C1939" s="37" t="s">
        <v>100127</v>
      </c>
      <c r="D1939" s="36" t="s">
        <v>153108</v>
      </c>
      <c r="E1939" s="37" t="s">
        <v>37807</v>
      </c>
      <c r="F1939" s="37"/>
      <c r="G1939" s="37" t="s">
        <v>37968</v>
      </c>
      <c r="H1939" s="106">
        <v>8.5440000000000005</v>
      </c>
      <c r="I1939" s="108">
        <v>0.3</v>
      </c>
      <c r="J1939" s="64">
        <f t="shared" si="60"/>
        <v>5.9808000000000003</v>
      </c>
    </row>
    <row r="1940" spans="1:10">
      <c r="A1940" s="37">
        <f t="shared" si="61"/>
        <v>1936</v>
      </c>
      <c r="B1940" s="37" t="s">
        <v>194612</v>
      </c>
      <c r="C1940" s="37" t="s">
        <v>106144</v>
      </c>
      <c r="D1940" s="36" t="s">
        <v>153109</v>
      </c>
      <c r="E1940" s="37" t="s">
        <v>37807</v>
      </c>
      <c r="F1940" s="37"/>
      <c r="G1940" s="37" t="s">
        <v>37968</v>
      </c>
      <c r="H1940" s="106">
        <v>8.5440000000000005</v>
      </c>
      <c r="I1940" s="108">
        <v>0.3</v>
      </c>
      <c r="J1940" s="64">
        <f t="shared" si="60"/>
        <v>5.9808000000000003</v>
      </c>
    </row>
    <row r="1941" spans="1:10">
      <c r="A1941" s="37">
        <f t="shared" si="61"/>
        <v>1937</v>
      </c>
      <c r="B1941" s="37" t="s">
        <v>194612</v>
      </c>
      <c r="C1941" s="37" t="s">
        <v>104365</v>
      </c>
      <c r="D1941" s="36" t="s">
        <v>153110</v>
      </c>
      <c r="E1941" s="37" t="s">
        <v>37807</v>
      </c>
      <c r="F1941" s="37"/>
      <c r="G1941" s="37" t="s">
        <v>37968</v>
      </c>
      <c r="H1941" s="106">
        <v>8.5559999999999992</v>
      </c>
      <c r="I1941" s="108">
        <v>0.3</v>
      </c>
      <c r="J1941" s="64">
        <f t="shared" si="60"/>
        <v>5.9891999999999994</v>
      </c>
    </row>
    <row r="1942" spans="1:10">
      <c r="A1942" s="37">
        <f t="shared" si="61"/>
        <v>1938</v>
      </c>
      <c r="B1942" s="37" t="s">
        <v>194612</v>
      </c>
      <c r="C1942" s="37" t="s">
        <v>108415</v>
      </c>
      <c r="D1942" s="36" t="s">
        <v>153111</v>
      </c>
      <c r="E1942" s="37" t="s">
        <v>37807</v>
      </c>
      <c r="F1942" s="37"/>
      <c r="G1942" s="37" t="s">
        <v>37968</v>
      </c>
      <c r="H1942" s="106">
        <v>8.5559999999999992</v>
      </c>
      <c r="I1942" s="108">
        <v>0.3</v>
      </c>
      <c r="J1942" s="64">
        <f t="shared" si="60"/>
        <v>5.9891999999999994</v>
      </c>
    </row>
    <row r="1943" spans="1:10">
      <c r="A1943" s="37">
        <f t="shared" si="61"/>
        <v>1939</v>
      </c>
      <c r="B1943" s="37" t="s">
        <v>194612</v>
      </c>
      <c r="C1943" s="37" t="s">
        <v>95547</v>
      </c>
      <c r="D1943" s="36" t="s">
        <v>153112</v>
      </c>
      <c r="E1943" s="37" t="s">
        <v>151934</v>
      </c>
      <c r="F1943" s="37"/>
      <c r="G1943" s="37" t="s">
        <v>37968</v>
      </c>
      <c r="H1943" s="106">
        <v>8.58</v>
      </c>
      <c r="I1943" s="108">
        <v>0.3</v>
      </c>
      <c r="J1943" s="64">
        <f t="shared" si="60"/>
        <v>6.0059999999999993</v>
      </c>
    </row>
    <row r="1944" spans="1:10">
      <c r="A1944" s="37">
        <f t="shared" si="61"/>
        <v>1940</v>
      </c>
      <c r="B1944" s="37" t="s">
        <v>194612</v>
      </c>
      <c r="C1944" s="37" t="s">
        <v>95258</v>
      </c>
      <c r="D1944" s="36" t="s">
        <v>153113</v>
      </c>
      <c r="E1944" s="37" t="s">
        <v>151934</v>
      </c>
      <c r="F1944" s="37"/>
      <c r="G1944" s="37" t="s">
        <v>37968</v>
      </c>
      <c r="H1944" s="106">
        <v>8.58</v>
      </c>
      <c r="I1944" s="108">
        <v>0.3</v>
      </c>
      <c r="J1944" s="64">
        <f t="shared" si="60"/>
        <v>6.0059999999999993</v>
      </c>
    </row>
    <row r="1945" spans="1:10">
      <c r="A1945" s="37">
        <f t="shared" si="61"/>
        <v>1941</v>
      </c>
      <c r="B1945" s="37" t="s">
        <v>194612</v>
      </c>
      <c r="C1945" s="37" t="s">
        <v>95508</v>
      </c>
      <c r="D1945" s="36" t="s">
        <v>153114</v>
      </c>
      <c r="E1945" s="37" t="s">
        <v>151934</v>
      </c>
      <c r="F1945" s="37"/>
      <c r="G1945" s="37" t="s">
        <v>37968</v>
      </c>
      <c r="H1945" s="106">
        <v>8.58</v>
      </c>
      <c r="I1945" s="108">
        <v>0.3</v>
      </c>
      <c r="J1945" s="64">
        <f t="shared" si="60"/>
        <v>6.0059999999999993</v>
      </c>
    </row>
    <row r="1946" spans="1:10">
      <c r="A1946" s="37">
        <f t="shared" si="61"/>
        <v>1942</v>
      </c>
      <c r="B1946" s="37" t="s">
        <v>194612</v>
      </c>
      <c r="C1946" s="37" t="s">
        <v>95419</v>
      </c>
      <c r="D1946" s="36" t="s">
        <v>153115</v>
      </c>
      <c r="E1946" s="37" t="s">
        <v>151934</v>
      </c>
      <c r="F1946" s="37"/>
      <c r="G1946" s="37" t="s">
        <v>37968</v>
      </c>
      <c r="H1946" s="106">
        <v>8.58</v>
      </c>
      <c r="I1946" s="108">
        <v>0.3</v>
      </c>
      <c r="J1946" s="64">
        <f t="shared" si="60"/>
        <v>6.0059999999999993</v>
      </c>
    </row>
    <row r="1947" spans="1:10">
      <c r="A1947" s="37">
        <f t="shared" si="61"/>
        <v>1943</v>
      </c>
      <c r="B1947" s="37" t="s">
        <v>194612</v>
      </c>
      <c r="C1947" s="37" t="s">
        <v>95578</v>
      </c>
      <c r="D1947" s="36" t="s">
        <v>153116</v>
      </c>
      <c r="E1947" s="37" t="s">
        <v>151934</v>
      </c>
      <c r="F1947" s="37"/>
      <c r="G1947" s="37" t="s">
        <v>37968</v>
      </c>
      <c r="H1947" s="106">
        <v>8.58</v>
      </c>
      <c r="I1947" s="108">
        <v>0.3</v>
      </c>
      <c r="J1947" s="64">
        <f t="shared" si="60"/>
        <v>6.0059999999999993</v>
      </c>
    </row>
    <row r="1948" spans="1:10">
      <c r="A1948" s="37">
        <f t="shared" si="61"/>
        <v>1944</v>
      </c>
      <c r="B1948" s="37" t="s">
        <v>194612</v>
      </c>
      <c r="C1948" s="37" t="s">
        <v>95304</v>
      </c>
      <c r="D1948" s="36" t="s">
        <v>153117</v>
      </c>
      <c r="E1948" s="37" t="s">
        <v>151934</v>
      </c>
      <c r="F1948" s="37"/>
      <c r="G1948" s="37" t="s">
        <v>37968</v>
      </c>
      <c r="H1948" s="106">
        <v>8.58</v>
      </c>
      <c r="I1948" s="108">
        <v>0.3</v>
      </c>
      <c r="J1948" s="64">
        <f t="shared" si="60"/>
        <v>6.0059999999999993</v>
      </c>
    </row>
    <row r="1949" spans="1:10">
      <c r="A1949" s="37">
        <f t="shared" si="61"/>
        <v>1945</v>
      </c>
      <c r="B1949" s="37" t="s">
        <v>194612</v>
      </c>
      <c r="C1949" s="37" t="s">
        <v>95470</v>
      </c>
      <c r="D1949" s="36" t="s">
        <v>153118</v>
      </c>
      <c r="E1949" s="37" t="s">
        <v>151934</v>
      </c>
      <c r="F1949" s="37"/>
      <c r="G1949" s="37" t="s">
        <v>37968</v>
      </c>
      <c r="H1949" s="106">
        <v>8.58</v>
      </c>
      <c r="I1949" s="108">
        <v>0.3</v>
      </c>
      <c r="J1949" s="64">
        <f t="shared" si="60"/>
        <v>6.0059999999999993</v>
      </c>
    </row>
    <row r="1950" spans="1:10">
      <c r="A1950" s="37">
        <f t="shared" si="61"/>
        <v>1946</v>
      </c>
      <c r="B1950" s="37" t="s">
        <v>194612</v>
      </c>
      <c r="C1950" s="37" t="s">
        <v>95351</v>
      </c>
      <c r="D1950" s="36" t="s">
        <v>153119</v>
      </c>
      <c r="E1950" s="37" t="s">
        <v>151934</v>
      </c>
      <c r="F1950" s="37"/>
      <c r="G1950" s="37" t="s">
        <v>37968</v>
      </c>
      <c r="H1950" s="106">
        <v>8.58</v>
      </c>
      <c r="I1950" s="108">
        <v>0.3</v>
      </c>
      <c r="J1950" s="64">
        <f t="shared" si="60"/>
        <v>6.0059999999999993</v>
      </c>
    </row>
    <row r="1951" spans="1:10">
      <c r="A1951" s="37">
        <f t="shared" si="61"/>
        <v>1947</v>
      </c>
      <c r="B1951" s="37" t="s">
        <v>194612</v>
      </c>
      <c r="C1951" s="37" t="s">
        <v>95627</v>
      </c>
      <c r="D1951" s="36" t="s">
        <v>153120</v>
      </c>
      <c r="E1951" s="37" t="s">
        <v>151934</v>
      </c>
      <c r="F1951" s="37"/>
      <c r="G1951" s="37" t="s">
        <v>37968</v>
      </c>
      <c r="H1951" s="106">
        <v>8.58</v>
      </c>
      <c r="I1951" s="108">
        <v>0.3</v>
      </c>
      <c r="J1951" s="64">
        <f t="shared" si="60"/>
        <v>6.0059999999999993</v>
      </c>
    </row>
    <row r="1952" spans="1:10">
      <c r="A1952" s="37">
        <f t="shared" si="61"/>
        <v>1948</v>
      </c>
      <c r="B1952" s="37" t="s">
        <v>194612</v>
      </c>
      <c r="C1952" s="37" t="s">
        <v>95655</v>
      </c>
      <c r="D1952" s="36" t="s">
        <v>153121</v>
      </c>
      <c r="E1952" s="37" t="s">
        <v>151934</v>
      </c>
      <c r="F1952" s="37"/>
      <c r="G1952" s="37" t="s">
        <v>37968</v>
      </c>
      <c r="H1952" s="106">
        <v>8.58</v>
      </c>
      <c r="I1952" s="108">
        <v>0.3</v>
      </c>
      <c r="J1952" s="64">
        <f t="shared" si="60"/>
        <v>6.0059999999999993</v>
      </c>
    </row>
    <row r="1953" spans="1:10">
      <c r="A1953" s="37">
        <f t="shared" si="61"/>
        <v>1949</v>
      </c>
      <c r="B1953" s="37" t="s">
        <v>194612</v>
      </c>
      <c r="C1953" s="37" t="s">
        <v>95714</v>
      </c>
      <c r="D1953" s="36" t="s">
        <v>153122</v>
      </c>
      <c r="E1953" s="37" t="s">
        <v>151934</v>
      </c>
      <c r="F1953" s="37"/>
      <c r="G1953" s="37" t="s">
        <v>37968</v>
      </c>
      <c r="H1953" s="106">
        <v>8.58</v>
      </c>
      <c r="I1953" s="108">
        <v>0.3</v>
      </c>
      <c r="J1953" s="64">
        <f t="shared" si="60"/>
        <v>6.0059999999999993</v>
      </c>
    </row>
    <row r="1954" spans="1:10">
      <c r="A1954" s="37">
        <f t="shared" si="61"/>
        <v>1950</v>
      </c>
      <c r="B1954" s="37" t="s">
        <v>194612</v>
      </c>
      <c r="C1954" s="37" t="s">
        <v>103733</v>
      </c>
      <c r="D1954" s="36" t="s">
        <v>153123</v>
      </c>
      <c r="E1954" s="37" t="s">
        <v>37807</v>
      </c>
      <c r="F1954" s="37"/>
      <c r="G1954" s="37" t="s">
        <v>37968</v>
      </c>
      <c r="H1954" s="106">
        <v>8.58</v>
      </c>
      <c r="I1954" s="108">
        <v>0.3</v>
      </c>
      <c r="J1954" s="64">
        <f t="shared" si="60"/>
        <v>6.0059999999999993</v>
      </c>
    </row>
    <row r="1955" spans="1:10">
      <c r="A1955" s="37">
        <f t="shared" si="61"/>
        <v>1951</v>
      </c>
      <c r="B1955" s="37" t="s">
        <v>194612</v>
      </c>
      <c r="C1955" s="37" t="s">
        <v>103733</v>
      </c>
      <c r="D1955" s="36" t="s">
        <v>153123</v>
      </c>
      <c r="E1955" s="37" t="s">
        <v>37807</v>
      </c>
      <c r="F1955" s="37"/>
      <c r="G1955" s="37" t="s">
        <v>37968</v>
      </c>
      <c r="H1955" s="106">
        <v>8.58</v>
      </c>
      <c r="I1955" s="108">
        <v>0.3</v>
      </c>
      <c r="J1955" s="64">
        <f t="shared" si="60"/>
        <v>6.0059999999999993</v>
      </c>
    </row>
    <row r="1956" spans="1:10">
      <c r="A1956" s="37">
        <f t="shared" si="61"/>
        <v>1952</v>
      </c>
      <c r="B1956" s="37" t="s">
        <v>194612</v>
      </c>
      <c r="C1956" s="37" t="s">
        <v>90846</v>
      </c>
      <c r="D1956" s="36" t="s">
        <v>153124</v>
      </c>
      <c r="E1956" s="37" t="s">
        <v>37807</v>
      </c>
      <c r="F1956" s="37"/>
      <c r="G1956" s="37" t="s">
        <v>37968</v>
      </c>
      <c r="H1956" s="106">
        <v>8.6</v>
      </c>
      <c r="I1956" s="108">
        <v>0.3</v>
      </c>
      <c r="J1956" s="64">
        <f t="shared" si="60"/>
        <v>6.02</v>
      </c>
    </row>
    <row r="1957" spans="1:10">
      <c r="A1957" s="37">
        <f t="shared" si="61"/>
        <v>1953</v>
      </c>
      <c r="B1957" s="37" t="s">
        <v>194612</v>
      </c>
      <c r="C1957" s="37" t="s">
        <v>90851</v>
      </c>
      <c r="D1957" s="36" t="s">
        <v>153125</v>
      </c>
      <c r="E1957" s="37" t="s">
        <v>37807</v>
      </c>
      <c r="F1957" s="37"/>
      <c r="G1957" s="37" t="s">
        <v>37968</v>
      </c>
      <c r="H1957" s="106">
        <v>8.6</v>
      </c>
      <c r="I1957" s="108">
        <v>0.3</v>
      </c>
      <c r="J1957" s="64">
        <f t="shared" si="60"/>
        <v>6.02</v>
      </c>
    </row>
    <row r="1958" spans="1:10">
      <c r="A1958" s="37">
        <f t="shared" si="61"/>
        <v>1954</v>
      </c>
      <c r="B1958" s="37" t="s">
        <v>194612</v>
      </c>
      <c r="C1958" s="37" t="s">
        <v>90850</v>
      </c>
      <c r="D1958" s="36" t="s">
        <v>153126</v>
      </c>
      <c r="E1958" s="37" t="s">
        <v>37807</v>
      </c>
      <c r="F1958" s="37"/>
      <c r="G1958" s="37" t="s">
        <v>37968</v>
      </c>
      <c r="H1958" s="106">
        <v>8.6</v>
      </c>
      <c r="I1958" s="108">
        <v>0.3</v>
      </c>
      <c r="J1958" s="64">
        <f t="shared" si="60"/>
        <v>6.02</v>
      </c>
    </row>
    <row r="1959" spans="1:10">
      <c r="A1959" s="37">
        <f t="shared" si="61"/>
        <v>1955</v>
      </c>
      <c r="B1959" s="37" t="s">
        <v>194612</v>
      </c>
      <c r="C1959" s="37" t="s">
        <v>90849</v>
      </c>
      <c r="D1959" s="36" t="s">
        <v>153127</v>
      </c>
      <c r="E1959" s="37" t="s">
        <v>37807</v>
      </c>
      <c r="F1959" s="37"/>
      <c r="G1959" s="37" t="s">
        <v>37968</v>
      </c>
      <c r="H1959" s="106">
        <v>8.6</v>
      </c>
      <c r="I1959" s="108">
        <v>0.3</v>
      </c>
      <c r="J1959" s="64">
        <f t="shared" si="60"/>
        <v>6.02</v>
      </c>
    </row>
    <row r="1960" spans="1:10">
      <c r="A1960" s="37">
        <f t="shared" si="61"/>
        <v>1956</v>
      </c>
      <c r="B1960" s="37" t="s">
        <v>194612</v>
      </c>
      <c r="C1960" s="37" t="s">
        <v>90848</v>
      </c>
      <c r="D1960" s="36" t="s">
        <v>153128</v>
      </c>
      <c r="E1960" s="37" t="s">
        <v>37807</v>
      </c>
      <c r="F1960" s="37"/>
      <c r="G1960" s="37" t="s">
        <v>37968</v>
      </c>
      <c r="H1960" s="106">
        <v>8.6</v>
      </c>
      <c r="I1960" s="108">
        <v>0.3</v>
      </c>
      <c r="J1960" s="64">
        <f t="shared" si="60"/>
        <v>6.02</v>
      </c>
    </row>
    <row r="1961" spans="1:10">
      <c r="A1961" s="37">
        <f t="shared" si="61"/>
        <v>1957</v>
      </c>
      <c r="B1961" s="37" t="s">
        <v>194612</v>
      </c>
      <c r="C1961" s="37" t="s">
        <v>90847</v>
      </c>
      <c r="D1961" s="36" t="s">
        <v>153129</v>
      </c>
      <c r="E1961" s="37" t="s">
        <v>37807</v>
      </c>
      <c r="F1961" s="37"/>
      <c r="G1961" s="37" t="s">
        <v>37968</v>
      </c>
      <c r="H1961" s="106">
        <v>8.6</v>
      </c>
      <c r="I1961" s="108">
        <v>0.3</v>
      </c>
      <c r="J1961" s="64">
        <f t="shared" si="60"/>
        <v>6.02</v>
      </c>
    </row>
    <row r="1962" spans="1:10">
      <c r="A1962" s="37">
        <f t="shared" si="61"/>
        <v>1958</v>
      </c>
      <c r="B1962" s="37" t="s">
        <v>194612</v>
      </c>
      <c r="C1962" s="37" t="s">
        <v>109073</v>
      </c>
      <c r="D1962" s="36" t="s">
        <v>153130</v>
      </c>
      <c r="E1962" s="37" t="s">
        <v>37807</v>
      </c>
      <c r="F1962" s="37"/>
      <c r="G1962" s="37" t="s">
        <v>37968</v>
      </c>
      <c r="H1962" s="106">
        <v>8.6</v>
      </c>
      <c r="I1962" s="108">
        <v>0.3</v>
      </c>
      <c r="J1962" s="64">
        <f t="shared" si="60"/>
        <v>6.02</v>
      </c>
    </row>
    <row r="1963" spans="1:10">
      <c r="A1963" s="37">
        <f t="shared" si="61"/>
        <v>1959</v>
      </c>
      <c r="B1963" s="37" t="s">
        <v>194612</v>
      </c>
      <c r="C1963" s="37" t="s">
        <v>100418</v>
      </c>
      <c r="D1963" s="36" t="s">
        <v>100419</v>
      </c>
      <c r="E1963" s="37" t="s">
        <v>37807</v>
      </c>
      <c r="F1963" s="37"/>
      <c r="G1963" s="37" t="s">
        <v>37968</v>
      </c>
      <c r="H1963" s="106">
        <v>8.6159999999999997</v>
      </c>
      <c r="I1963" s="108">
        <v>0.3</v>
      </c>
      <c r="J1963" s="64">
        <f t="shared" si="60"/>
        <v>6.0311999999999992</v>
      </c>
    </row>
    <row r="1964" spans="1:10">
      <c r="A1964" s="37">
        <f t="shared" si="61"/>
        <v>1960</v>
      </c>
      <c r="B1964" s="37" t="s">
        <v>194612</v>
      </c>
      <c r="C1964" s="37" t="s">
        <v>92781</v>
      </c>
      <c r="D1964" s="36" t="s">
        <v>153131</v>
      </c>
      <c r="E1964" s="37" t="s">
        <v>37807</v>
      </c>
      <c r="F1964" s="37"/>
      <c r="G1964" s="37" t="s">
        <v>37968</v>
      </c>
      <c r="H1964" s="106">
        <v>8.64</v>
      </c>
      <c r="I1964" s="108">
        <v>0.3</v>
      </c>
      <c r="J1964" s="64">
        <f t="shared" si="60"/>
        <v>6.048</v>
      </c>
    </row>
    <row r="1965" spans="1:10">
      <c r="A1965" s="37">
        <f t="shared" si="61"/>
        <v>1961</v>
      </c>
      <c r="B1965" s="37" t="s">
        <v>194612</v>
      </c>
      <c r="C1965" s="37" t="s">
        <v>92720</v>
      </c>
      <c r="D1965" s="36" t="s">
        <v>153132</v>
      </c>
      <c r="E1965" s="37" t="s">
        <v>37807</v>
      </c>
      <c r="F1965" s="37"/>
      <c r="G1965" s="37" t="s">
        <v>37968</v>
      </c>
      <c r="H1965" s="106">
        <v>8.64</v>
      </c>
      <c r="I1965" s="108">
        <v>0.3</v>
      </c>
      <c r="J1965" s="64">
        <f t="shared" si="60"/>
        <v>6.048</v>
      </c>
    </row>
    <row r="1966" spans="1:10">
      <c r="A1966" s="37">
        <f t="shared" si="61"/>
        <v>1962</v>
      </c>
      <c r="B1966" s="37" t="s">
        <v>194612</v>
      </c>
      <c r="C1966" s="37" t="s">
        <v>92754</v>
      </c>
      <c r="D1966" s="36" t="s">
        <v>153133</v>
      </c>
      <c r="E1966" s="37" t="s">
        <v>37807</v>
      </c>
      <c r="F1966" s="37"/>
      <c r="G1966" s="37" t="s">
        <v>37968</v>
      </c>
      <c r="H1966" s="106">
        <v>8.64</v>
      </c>
      <c r="I1966" s="108">
        <v>0.3</v>
      </c>
      <c r="J1966" s="64">
        <f t="shared" si="60"/>
        <v>6.048</v>
      </c>
    </row>
    <row r="1967" spans="1:10">
      <c r="A1967" s="37">
        <f t="shared" si="61"/>
        <v>1963</v>
      </c>
      <c r="B1967" s="37" t="s">
        <v>194612</v>
      </c>
      <c r="C1967" s="37" t="s">
        <v>92854</v>
      </c>
      <c r="D1967" s="36" t="s">
        <v>153134</v>
      </c>
      <c r="E1967" s="37" t="s">
        <v>37807</v>
      </c>
      <c r="F1967" s="37"/>
      <c r="G1967" s="37" t="s">
        <v>37968</v>
      </c>
      <c r="H1967" s="106">
        <v>8.64</v>
      </c>
      <c r="I1967" s="108">
        <v>0.3</v>
      </c>
      <c r="J1967" s="64">
        <f t="shared" si="60"/>
        <v>6.048</v>
      </c>
    </row>
    <row r="1968" spans="1:10">
      <c r="A1968" s="37">
        <f t="shared" si="61"/>
        <v>1964</v>
      </c>
      <c r="B1968" s="37" t="s">
        <v>194612</v>
      </c>
      <c r="C1968" s="37" t="s">
        <v>92801</v>
      </c>
      <c r="D1968" s="36" t="s">
        <v>153135</v>
      </c>
      <c r="E1968" s="37" t="s">
        <v>37807</v>
      </c>
      <c r="F1968" s="37"/>
      <c r="G1968" s="37" t="s">
        <v>37968</v>
      </c>
      <c r="H1968" s="106">
        <v>8.64</v>
      </c>
      <c r="I1968" s="108">
        <v>0.3</v>
      </c>
      <c r="J1968" s="64">
        <f t="shared" si="60"/>
        <v>6.048</v>
      </c>
    </row>
    <row r="1969" spans="1:10">
      <c r="A1969" s="37">
        <f t="shared" si="61"/>
        <v>1965</v>
      </c>
      <c r="B1969" s="37" t="s">
        <v>194612</v>
      </c>
      <c r="C1969" s="37" t="s">
        <v>92877</v>
      </c>
      <c r="D1969" s="36" t="s">
        <v>153136</v>
      </c>
      <c r="E1969" s="37" t="s">
        <v>37807</v>
      </c>
      <c r="F1969" s="37"/>
      <c r="G1969" s="37" t="s">
        <v>37968</v>
      </c>
      <c r="H1969" s="106">
        <v>8.64</v>
      </c>
      <c r="I1969" s="108">
        <v>0.3</v>
      </c>
      <c r="J1969" s="64">
        <f t="shared" si="60"/>
        <v>6.048</v>
      </c>
    </row>
    <row r="1970" spans="1:10">
      <c r="A1970" s="37">
        <f t="shared" si="61"/>
        <v>1966</v>
      </c>
      <c r="B1970" s="37" t="s">
        <v>194612</v>
      </c>
      <c r="C1970" s="37" t="s">
        <v>92742</v>
      </c>
      <c r="D1970" s="36" t="s">
        <v>153137</v>
      </c>
      <c r="E1970" s="37" t="s">
        <v>37807</v>
      </c>
      <c r="F1970" s="37"/>
      <c r="G1970" s="37" t="s">
        <v>37968</v>
      </c>
      <c r="H1970" s="106">
        <v>8.64</v>
      </c>
      <c r="I1970" s="108">
        <v>0.3</v>
      </c>
      <c r="J1970" s="64">
        <f t="shared" si="60"/>
        <v>6.048</v>
      </c>
    </row>
    <row r="1971" spans="1:10">
      <c r="A1971" s="37">
        <f t="shared" si="61"/>
        <v>1967</v>
      </c>
      <c r="B1971" s="37" t="s">
        <v>194612</v>
      </c>
      <c r="C1971" s="37" t="s">
        <v>92825</v>
      </c>
      <c r="D1971" s="36" t="s">
        <v>153138</v>
      </c>
      <c r="E1971" s="37" t="s">
        <v>37807</v>
      </c>
      <c r="F1971" s="37"/>
      <c r="G1971" s="37" t="s">
        <v>37968</v>
      </c>
      <c r="H1971" s="106">
        <v>8.64</v>
      </c>
      <c r="I1971" s="108">
        <v>0.3</v>
      </c>
      <c r="J1971" s="64">
        <f t="shared" si="60"/>
        <v>6.048</v>
      </c>
    </row>
    <row r="1972" spans="1:10" ht="30">
      <c r="A1972" s="37">
        <f t="shared" si="61"/>
        <v>1968</v>
      </c>
      <c r="B1972" s="37" t="s">
        <v>194612</v>
      </c>
      <c r="C1972" s="37" t="s">
        <v>153139</v>
      </c>
      <c r="D1972" s="36" t="s">
        <v>153140</v>
      </c>
      <c r="E1972" s="37" t="s">
        <v>63380</v>
      </c>
      <c r="F1972" s="37"/>
      <c r="G1972" s="37" t="s">
        <v>37968</v>
      </c>
      <c r="H1972" s="106">
        <v>8.64</v>
      </c>
      <c r="I1972" s="108">
        <v>0.3</v>
      </c>
      <c r="J1972" s="64">
        <f t="shared" si="60"/>
        <v>6.048</v>
      </c>
    </row>
    <row r="1973" spans="1:10" ht="30">
      <c r="A1973" s="37">
        <f t="shared" si="61"/>
        <v>1969</v>
      </c>
      <c r="B1973" s="37" t="s">
        <v>194612</v>
      </c>
      <c r="C1973" s="37" t="s">
        <v>92781</v>
      </c>
      <c r="D1973" s="36" t="s">
        <v>153141</v>
      </c>
      <c r="E1973" s="37" t="s">
        <v>63380</v>
      </c>
      <c r="F1973" s="37"/>
      <c r="G1973" s="37" t="s">
        <v>37968</v>
      </c>
      <c r="H1973" s="106">
        <v>8.64</v>
      </c>
      <c r="I1973" s="108">
        <v>0.3</v>
      </c>
      <c r="J1973" s="64">
        <f t="shared" si="60"/>
        <v>6.048</v>
      </c>
    </row>
    <row r="1974" spans="1:10">
      <c r="A1974" s="37">
        <f t="shared" si="61"/>
        <v>1970</v>
      </c>
      <c r="B1974" s="37" t="s">
        <v>194612</v>
      </c>
      <c r="C1974" s="37" t="s">
        <v>103889</v>
      </c>
      <c r="D1974" s="36" t="s">
        <v>103890</v>
      </c>
      <c r="E1974" s="37" t="s">
        <v>37807</v>
      </c>
      <c r="F1974" s="37"/>
      <c r="G1974" s="37" t="s">
        <v>37968</v>
      </c>
      <c r="H1974" s="106">
        <v>8.64</v>
      </c>
      <c r="I1974" s="108">
        <v>0.3</v>
      </c>
      <c r="J1974" s="64">
        <f t="shared" si="60"/>
        <v>6.048</v>
      </c>
    </row>
    <row r="1975" spans="1:10">
      <c r="A1975" s="37">
        <f t="shared" si="61"/>
        <v>1971</v>
      </c>
      <c r="B1975" s="37" t="s">
        <v>194612</v>
      </c>
      <c r="C1975" s="37" t="s">
        <v>103889</v>
      </c>
      <c r="D1975" s="36" t="s">
        <v>103890</v>
      </c>
      <c r="E1975" s="37" t="s">
        <v>37807</v>
      </c>
      <c r="F1975" s="37"/>
      <c r="G1975" s="37" t="s">
        <v>37968</v>
      </c>
      <c r="H1975" s="106">
        <v>8.64</v>
      </c>
      <c r="I1975" s="108">
        <v>0.3</v>
      </c>
      <c r="J1975" s="64">
        <f t="shared" si="60"/>
        <v>6.048</v>
      </c>
    </row>
    <row r="1976" spans="1:10">
      <c r="A1976" s="37">
        <f t="shared" si="61"/>
        <v>1972</v>
      </c>
      <c r="B1976" s="37" t="s">
        <v>194612</v>
      </c>
      <c r="C1976" s="37" t="s">
        <v>108687</v>
      </c>
      <c r="D1976" s="36" t="s">
        <v>153142</v>
      </c>
      <c r="E1976" s="37" t="s">
        <v>37807</v>
      </c>
      <c r="F1976" s="37"/>
      <c r="G1976" s="37" t="s">
        <v>37968</v>
      </c>
      <c r="H1976" s="106">
        <v>8.64</v>
      </c>
      <c r="I1976" s="108">
        <v>0.3</v>
      </c>
      <c r="J1976" s="64">
        <f t="shared" si="60"/>
        <v>6.048</v>
      </c>
    </row>
    <row r="1977" spans="1:10" ht="30">
      <c r="A1977" s="37">
        <f t="shared" si="61"/>
        <v>1973</v>
      </c>
      <c r="B1977" s="37" t="s">
        <v>194612</v>
      </c>
      <c r="C1977" s="37" t="s">
        <v>153143</v>
      </c>
      <c r="D1977" s="36" t="s">
        <v>153144</v>
      </c>
      <c r="E1977" s="37" t="s">
        <v>63380</v>
      </c>
      <c r="F1977" s="37"/>
      <c r="G1977" s="37" t="s">
        <v>37968</v>
      </c>
      <c r="H1977" s="106">
        <v>8.68</v>
      </c>
      <c r="I1977" s="108">
        <v>0.3</v>
      </c>
      <c r="J1977" s="64">
        <f t="shared" si="60"/>
        <v>6.0759999999999996</v>
      </c>
    </row>
    <row r="1978" spans="1:10">
      <c r="A1978" s="37">
        <f t="shared" si="61"/>
        <v>1974</v>
      </c>
      <c r="B1978" s="37" t="s">
        <v>194612</v>
      </c>
      <c r="C1978" s="37" t="s">
        <v>95105</v>
      </c>
      <c r="D1978" s="36" t="s">
        <v>153145</v>
      </c>
      <c r="E1978" s="37" t="s">
        <v>151934</v>
      </c>
      <c r="F1978" s="37"/>
      <c r="G1978" s="37" t="s">
        <v>37968</v>
      </c>
      <c r="H1978" s="106">
        <v>8.68</v>
      </c>
      <c r="I1978" s="108">
        <v>0.3</v>
      </c>
      <c r="J1978" s="64">
        <f t="shared" si="60"/>
        <v>6.0759999999999996</v>
      </c>
    </row>
    <row r="1979" spans="1:10">
      <c r="A1979" s="37">
        <f t="shared" si="61"/>
        <v>1975</v>
      </c>
      <c r="B1979" s="37" t="s">
        <v>194612</v>
      </c>
      <c r="C1979" s="37" t="s">
        <v>92983</v>
      </c>
      <c r="D1979" s="36" t="s">
        <v>153016</v>
      </c>
      <c r="E1979" s="37" t="s">
        <v>37807</v>
      </c>
      <c r="F1979" s="37"/>
      <c r="G1979" s="37" t="s">
        <v>37968</v>
      </c>
      <c r="H1979" s="106">
        <v>8.7200000000000006</v>
      </c>
      <c r="I1979" s="108">
        <v>0.3</v>
      </c>
      <c r="J1979" s="64">
        <f t="shared" si="60"/>
        <v>6.1040000000000001</v>
      </c>
    </row>
    <row r="1980" spans="1:10">
      <c r="A1980" s="37">
        <f t="shared" si="61"/>
        <v>1976</v>
      </c>
      <c r="B1980" s="37" t="s">
        <v>194612</v>
      </c>
      <c r="C1980" s="37" t="s">
        <v>101738</v>
      </c>
      <c r="D1980" s="36" t="s">
        <v>153146</v>
      </c>
      <c r="E1980" s="37" t="s">
        <v>37807</v>
      </c>
      <c r="F1980" s="37"/>
      <c r="G1980" s="37" t="s">
        <v>37968</v>
      </c>
      <c r="H1980" s="106">
        <v>8.7360000000000007</v>
      </c>
      <c r="I1980" s="108">
        <v>0.3</v>
      </c>
      <c r="J1980" s="64">
        <f t="shared" si="60"/>
        <v>6.1151999999999997</v>
      </c>
    </row>
    <row r="1981" spans="1:10">
      <c r="A1981" s="37">
        <f t="shared" si="61"/>
        <v>1977</v>
      </c>
      <c r="B1981" s="37" t="s">
        <v>194612</v>
      </c>
      <c r="C1981" s="37" t="s">
        <v>90151</v>
      </c>
      <c r="D1981" s="36" t="s">
        <v>153147</v>
      </c>
      <c r="E1981" s="37" t="s">
        <v>37807</v>
      </c>
      <c r="F1981" s="37"/>
      <c r="G1981" s="37" t="s">
        <v>37968</v>
      </c>
      <c r="H1981" s="106">
        <v>8.74</v>
      </c>
      <c r="I1981" s="108">
        <v>0.3</v>
      </c>
      <c r="J1981" s="64">
        <f t="shared" si="60"/>
        <v>6.1179999999999994</v>
      </c>
    </row>
    <row r="1982" spans="1:10">
      <c r="A1982" s="37">
        <f t="shared" si="61"/>
        <v>1978</v>
      </c>
      <c r="B1982" s="37" t="s">
        <v>194612</v>
      </c>
      <c r="C1982" s="37" t="s">
        <v>109000</v>
      </c>
      <c r="D1982" s="36" t="s">
        <v>153148</v>
      </c>
      <c r="E1982" s="37" t="s">
        <v>37807</v>
      </c>
      <c r="F1982" s="37"/>
      <c r="G1982" s="37" t="s">
        <v>37968</v>
      </c>
      <c r="H1982" s="106">
        <v>8.74</v>
      </c>
      <c r="I1982" s="108">
        <v>0.3</v>
      </c>
      <c r="J1982" s="64">
        <f t="shared" si="60"/>
        <v>6.1179999999999994</v>
      </c>
    </row>
    <row r="1983" spans="1:10">
      <c r="A1983" s="37">
        <f t="shared" si="61"/>
        <v>1979</v>
      </c>
      <c r="B1983" s="37" t="s">
        <v>194612</v>
      </c>
      <c r="C1983" s="37" t="s">
        <v>86823</v>
      </c>
      <c r="D1983" s="36" t="s">
        <v>153149</v>
      </c>
      <c r="E1983" s="37" t="s">
        <v>151934</v>
      </c>
      <c r="F1983" s="37"/>
      <c r="G1983" s="37" t="s">
        <v>37968</v>
      </c>
      <c r="H1983" s="106">
        <v>8.76</v>
      </c>
      <c r="I1983" s="108">
        <v>0.3</v>
      </c>
      <c r="J1983" s="64">
        <f t="shared" si="60"/>
        <v>6.1319999999999997</v>
      </c>
    </row>
    <row r="1984" spans="1:10">
      <c r="A1984" s="37">
        <f t="shared" si="61"/>
        <v>1980</v>
      </c>
      <c r="B1984" s="37" t="s">
        <v>194612</v>
      </c>
      <c r="C1984" s="37" t="s">
        <v>101733</v>
      </c>
      <c r="D1984" s="36" t="s">
        <v>153150</v>
      </c>
      <c r="E1984" s="37" t="s">
        <v>37807</v>
      </c>
      <c r="F1984" s="37"/>
      <c r="G1984" s="37" t="s">
        <v>37968</v>
      </c>
      <c r="H1984" s="106">
        <v>8.7840000000000007</v>
      </c>
      <c r="I1984" s="108">
        <v>0.3</v>
      </c>
      <c r="J1984" s="64">
        <f t="shared" si="60"/>
        <v>6.1488000000000005</v>
      </c>
    </row>
    <row r="1985" spans="1:10">
      <c r="A1985" s="37">
        <f t="shared" si="61"/>
        <v>1981</v>
      </c>
      <c r="B1985" s="37" t="s">
        <v>194612</v>
      </c>
      <c r="C1985" s="37" t="s">
        <v>95215</v>
      </c>
      <c r="D1985" s="36" t="s">
        <v>153151</v>
      </c>
      <c r="E1985" s="37" t="s">
        <v>151934</v>
      </c>
      <c r="F1985" s="37"/>
      <c r="G1985" s="37" t="s">
        <v>37968</v>
      </c>
      <c r="H1985" s="106">
        <v>8.8000000000000007</v>
      </c>
      <c r="I1985" s="108">
        <v>0.3</v>
      </c>
      <c r="J1985" s="64">
        <f t="shared" si="60"/>
        <v>6.16</v>
      </c>
    </row>
    <row r="1986" spans="1:10">
      <c r="A1986" s="37">
        <f t="shared" si="61"/>
        <v>1982</v>
      </c>
      <c r="B1986" s="37" t="s">
        <v>194612</v>
      </c>
      <c r="C1986" s="37" t="s">
        <v>95230</v>
      </c>
      <c r="D1986" s="36" t="s">
        <v>153152</v>
      </c>
      <c r="E1986" s="37" t="s">
        <v>151934</v>
      </c>
      <c r="F1986" s="37"/>
      <c r="G1986" s="37" t="s">
        <v>37968</v>
      </c>
      <c r="H1986" s="106">
        <v>8.8000000000000007</v>
      </c>
      <c r="I1986" s="108">
        <v>0.3</v>
      </c>
      <c r="J1986" s="64">
        <f t="shared" si="60"/>
        <v>6.16</v>
      </c>
    </row>
    <row r="1987" spans="1:10">
      <c r="A1987" s="37">
        <f t="shared" si="61"/>
        <v>1983</v>
      </c>
      <c r="B1987" s="37" t="s">
        <v>194612</v>
      </c>
      <c r="C1987" s="37" t="s">
        <v>95221</v>
      </c>
      <c r="D1987" s="36" t="s">
        <v>153153</v>
      </c>
      <c r="E1987" s="37" t="s">
        <v>151934</v>
      </c>
      <c r="F1987" s="37"/>
      <c r="G1987" s="37" t="s">
        <v>37968</v>
      </c>
      <c r="H1987" s="106">
        <v>8.8000000000000007</v>
      </c>
      <c r="I1987" s="108">
        <v>0.3</v>
      </c>
      <c r="J1987" s="64">
        <f t="shared" si="60"/>
        <v>6.16</v>
      </c>
    </row>
    <row r="1988" spans="1:10">
      <c r="A1988" s="37">
        <f t="shared" si="61"/>
        <v>1984</v>
      </c>
      <c r="B1988" s="37" t="s">
        <v>194612</v>
      </c>
      <c r="C1988" s="37" t="s">
        <v>109106</v>
      </c>
      <c r="D1988" s="36" t="s">
        <v>153154</v>
      </c>
      <c r="E1988" s="37" t="s">
        <v>37807</v>
      </c>
      <c r="F1988" s="37"/>
      <c r="G1988" s="37" t="s">
        <v>37968</v>
      </c>
      <c r="H1988" s="106">
        <v>8.84</v>
      </c>
      <c r="I1988" s="108">
        <v>0.3</v>
      </c>
      <c r="J1988" s="64">
        <f t="shared" si="60"/>
        <v>6.1879999999999997</v>
      </c>
    </row>
    <row r="1989" spans="1:10">
      <c r="A1989" s="37">
        <f t="shared" si="61"/>
        <v>1985</v>
      </c>
      <c r="B1989" s="37" t="s">
        <v>194612</v>
      </c>
      <c r="C1989" s="37" t="s">
        <v>109108</v>
      </c>
      <c r="D1989" s="36" t="s">
        <v>153154</v>
      </c>
      <c r="E1989" s="37" t="s">
        <v>37807</v>
      </c>
      <c r="F1989" s="37"/>
      <c r="G1989" s="37" t="s">
        <v>37968</v>
      </c>
      <c r="H1989" s="106">
        <v>8.84</v>
      </c>
      <c r="I1989" s="108">
        <v>0.3</v>
      </c>
      <c r="J1989" s="64">
        <f t="shared" si="60"/>
        <v>6.1879999999999997</v>
      </c>
    </row>
    <row r="1990" spans="1:10">
      <c r="A1990" s="37">
        <f t="shared" si="61"/>
        <v>1986</v>
      </c>
      <c r="B1990" s="37" t="s">
        <v>194612</v>
      </c>
      <c r="C1990" s="37" t="s">
        <v>103810</v>
      </c>
      <c r="D1990" s="36" t="s">
        <v>103811</v>
      </c>
      <c r="E1990" s="37" t="s">
        <v>37807</v>
      </c>
      <c r="F1990" s="37"/>
      <c r="G1990" s="37" t="s">
        <v>37968</v>
      </c>
      <c r="H1990" s="106">
        <v>8.8680000000000003</v>
      </c>
      <c r="I1990" s="108">
        <v>0.3</v>
      </c>
      <c r="J1990" s="64">
        <f t="shared" ref="J1990:J2053" si="62">H1990*(1-I1990)</f>
        <v>6.2076000000000002</v>
      </c>
    </row>
    <row r="1991" spans="1:10">
      <c r="A1991" s="37">
        <f t="shared" ref="A1991:A2054" si="63">A1990+1</f>
        <v>1987</v>
      </c>
      <c r="B1991" s="37" t="s">
        <v>194612</v>
      </c>
      <c r="C1991" s="37" t="s">
        <v>103810</v>
      </c>
      <c r="D1991" s="36" t="s">
        <v>103811</v>
      </c>
      <c r="E1991" s="37" t="s">
        <v>37807</v>
      </c>
      <c r="F1991" s="37"/>
      <c r="G1991" s="37" t="s">
        <v>37968</v>
      </c>
      <c r="H1991" s="106">
        <v>8.8680000000000003</v>
      </c>
      <c r="I1991" s="108">
        <v>0.3</v>
      </c>
      <c r="J1991" s="64">
        <f t="shared" si="62"/>
        <v>6.2076000000000002</v>
      </c>
    </row>
    <row r="1992" spans="1:10">
      <c r="A1992" s="37">
        <f t="shared" si="63"/>
        <v>1988</v>
      </c>
      <c r="B1992" s="37" t="s">
        <v>194612</v>
      </c>
      <c r="C1992" s="37" t="s">
        <v>95241</v>
      </c>
      <c r="D1992" s="36" t="s">
        <v>153155</v>
      </c>
      <c r="E1992" s="37" t="s">
        <v>151934</v>
      </c>
      <c r="F1992" s="37"/>
      <c r="G1992" s="37" t="s">
        <v>37968</v>
      </c>
      <c r="H1992" s="106">
        <v>8.8800000000000008</v>
      </c>
      <c r="I1992" s="108">
        <v>0.3</v>
      </c>
      <c r="J1992" s="64">
        <f t="shared" si="62"/>
        <v>6.2160000000000002</v>
      </c>
    </row>
    <row r="1993" spans="1:10">
      <c r="A1993" s="37">
        <f t="shared" si="63"/>
        <v>1989</v>
      </c>
      <c r="B1993" s="37" t="s">
        <v>194612</v>
      </c>
      <c r="C1993" s="37" t="s">
        <v>90496</v>
      </c>
      <c r="D1993" s="36" t="s">
        <v>153156</v>
      </c>
      <c r="E1993" s="37" t="s">
        <v>37807</v>
      </c>
      <c r="F1993" s="37"/>
      <c r="G1993" s="37" t="s">
        <v>37968</v>
      </c>
      <c r="H1993" s="106">
        <v>8.9</v>
      </c>
      <c r="I1993" s="108">
        <v>0.3</v>
      </c>
      <c r="J1993" s="64">
        <f t="shared" si="62"/>
        <v>6.2299999999999995</v>
      </c>
    </row>
    <row r="1994" spans="1:10">
      <c r="A1994" s="37">
        <f t="shared" si="63"/>
        <v>1990</v>
      </c>
      <c r="B1994" s="37" t="s">
        <v>194612</v>
      </c>
      <c r="C1994" s="37" t="s">
        <v>90497</v>
      </c>
      <c r="D1994" s="36" t="s">
        <v>153157</v>
      </c>
      <c r="E1994" s="37" t="s">
        <v>37807</v>
      </c>
      <c r="F1994" s="37"/>
      <c r="G1994" s="37" t="s">
        <v>37968</v>
      </c>
      <c r="H1994" s="106">
        <v>8.9</v>
      </c>
      <c r="I1994" s="108">
        <v>0.3</v>
      </c>
      <c r="J1994" s="64">
        <f t="shared" si="62"/>
        <v>6.2299999999999995</v>
      </c>
    </row>
    <row r="1995" spans="1:10">
      <c r="A1995" s="37">
        <f t="shared" si="63"/>
        <v>1991</v>
      </c>
      <c r="B1995" s="37" t="s">
        <v>194612</v>
      </c>
      <c r="C1995" s="37" t="s">
        <v>90498</v>
      </c>
      <c r="D1995" s="36" t="s">
        <v>153158</v>
      </c>
      <c r="E1995" s="37" t="s">
        <v>37807</v>
      </c>
      <c r="F1995" s="37"/>
      <c r="G1995" s="37" t="s">
        <v>37968</v>
      </c>
      <c r="H1995" s="106">
        <v>8.9</v>
      </c>
      <c r="I1995" s="108">
        <v>0.3</v>
      </c>
      <c r="J1995" s="64">
        <f t="shared" si="62"/>
        <v>6.2299999999999995</v>
      </c>
    </row>
    <row r="1996" spans="1:10">
      <c r="A1996" s="37">
        <f t="shared" si="63"/>
        <v>1992</v>
      </c>
      <c r="B1996" s="37" t="s">
        <v>194612</v>
      </c>
      <c r="C1996" s="37" t="s">
        <v>90499</v>
      </c>
      <c r="D1996" s="36" t="s">
        <v>153159</v>
      </c>
      <c r="E1996" s="37" t="s">
        <v>37807</v>
      </c>
      <c r="F1996" s="37"/>
      <c r="G1996" s="37" t="s">
        <v>37968</v>
      </c>
      <c r="H1996" s="106">
        <v>8.9</v>
      </c>
      <c r="I1996" s="108">
        <v>0.3</v>
      </c>
      <c r="J1996" s="64">
        <f t="shared" si="62"/>
        <v>6.2299999999999995</v>
      </c>
    </row>
    <row r="1997" spans="1:10">
      <c r="A1997" s="37">
        <f t="shared" si="63"/>
        <v>1993</v>
      </c>
      <c r="B1997" s="37" t="s">
        <v>194612</v>
      </c>
      <c r="C1997" s="37" t="s">
        <v>86870</v>
      </c>
      <c r="D1997" s="36" t="s">
        <v>153160</v>
      </c>
      <c r="E1997" s="37" t="s">
        <v>151934</v>
      </c>
      <c r="F1997" s="37"/>
      <c r="G1997" s="37" t="s">
        <v>37968</v>
      </c>
      <c r="H1997" s="106">
        <v>8.9</v>
      </c>
      <c r="I1997" s="108">
        <v>0.3</v>
      </c>
      <c r="J1997" s="64">
        <f t="shared" si="62"/>
        <v>6.2299999999999995</v>
      </c>
    </row>
    <row r="1998" spans="1:10">
      <c r="A1998" s="37">
        <f t="shared" si="63"/>
        <v>1994</v>
      </c>
      <c r="B1998" s="37" t="s">
        <v>194612</v>
      </c>
      <c r="C1998" s="37" t="s">
        <v>90496</v>
      </c>
      <c r="D1998" s="36" t="s">
        <v>153156</v>
      </c>
      <c r="E1998" s="37" t="s">
        <v>37807</v>
      </c>
      <c r="F1998" s="37"/>
      <c r="G1998" s="37" t="s">
        <v>37968</v>
      </c>
      <c r="H1998" s="106">
        <v>8.9</v>
      </c>
      <c r="I1998" s="108">
        <v>0.3</v>
      </c>
      <c r="J1998" s="64">
        <f t="shared" si="62"/>
        <v>6.2299999999999995</v>
      </c>
    </row>
    <row r="1999" spans="1:10">
      <c r="A1999" s="37">
        <f t="shared" si="63"/>
        <v>1995</v>
      </c>
      <c r="B1999" s="37" t="s">
        <v>194612</v>
      </c>
      <c r="C1999" s="37" t="s">
        <v>90498</v>
      </c>
      <c r="D1999" s="36" t="s">
        <v>153158</v>
      </c>
      <c r="E1999" s="37" t="s">
        <v>37807</v>
      </c>
      <c r="F1999" s="37"/>
      <c r="G1999" s="37" t="s">
        <v>37968</v>
      </c>
      <c r="H1999" s="106">
        <v>8.9</v>
      </c>
      <c r="I1999" s="108">
        <v>0.3</v>
      </c>
      <c r="J1999" s="64">
        <f t="shared" si="62"/>
        <v>6.2299999999999995</v>
      </c>
    </row>
    <row r="2000" spans="1:10">
      <c r="A2000" s="37">
        <f t="shared" si="63"/>
        <v>1996</v>
      </c>
      <c r="B2000" s="37" t="s">
        <v>194612</v>
      </c>
      <c r="C2000" s="37" t="s">
        <v>90498</v>
      </c>
      <c r="D2000" s="36" t="s">
        <v>153158</v>
      </c>
      <c r="E2000" s="37" t="s">
        <v>37807</v>
      </c>
      <c r="F2000" s="37"/>
      <c r="G2000" s="37" t="s">
        <v>37968</v>
      </c>
      <c r="H2000" s="106">
        <v>8.9</v>
      </c>
      <c r="I2000" s="108">
        <v>0.3</v>
      </c>
      <c r="J2000" s="64">
        <f t="shared" si="62"/>
        <v>6.2299999999999995</v>
      </c>
    </row>
    <row r="2001" spans="1:10">
      <c r="A2001" s="37">
        <f t="shared" si="63"/>
        <v>1997</v>
      </c>
      <c r="B2001" s="37" t="s">
        <v>194612</v>
      </c>
      <c r="C2001" s="37" t="s">
        <v>90496</v>
      </c>
      <c r="D2001" s="36" t="s">
        <v>153156</v>
      </c>
      <c r="E2001" s="37" t="s">
        <v>37807</v>
      </c>
      <c r="F2001" s="37"/>
      <c r="G2001" s="37" t="s">
        <v>37968</v>
      </c>
      <c r="H2001" s="106">
        <v>8.9</v>
      </c>
      <c r="I2001" s="108">
        <v>0.3</v>
      </c>
      <c r="J2001" s="64">
        <f t="shared" si="62"/>
        <v>6.2299999999999995</v>
      </c>
    </row>
    <row r="2002" spans="1:10">
      <c r="A2002" s="37">
        <f t="shared" si="63"/>
        <v>1998</v>
      </c>
      <c r="B2002" s="37" t="s">
        <v>194612</v>
      </c>
      <c r="C2002" s="37" t="s">
        <v>90498</v>
      </c>
      <c r="D2002" s="36" t="s">
        <v>153158</v>
      </c>
      <c r="E2002" s="37" t="s">
        <v>37807</v>
      </c>
      <c r="F2002" s="37"/>
      <c r="G2002" s="37" t="s">
        <v>37968</v>
      </c>
      <c r="H2002" s="106">
        <v>8.9</v>
      </c>
      <c r="I2002" s="108">
        <v>0.3</v>
      </c>
      <c r="J2002" s="64">
        <f t="shared" si="62"/>
        <v>6.2299999999999995</v>
      </c>
    </row>
    <row r="2003" spans="1:10">
      <c r="A2003" s="37">
        <f t="shared" si="63"/>
        <v>1999</v>
      </c>
      <c r="B2003" s="37" t="s">
        <v>194612</v>
      </c>
      <c r="C2003" s="37" t="s">
        <v>102036</v>
      </c>
      <c r="D2003" s="36" t="s">
        <v>153161</v>
      </c>
      <c r="E2003" s="37" t="s">
        <v>37807</v>
      </c>
      <c r="F2003" s="37"/>
      <c r="G2003" s="37" t="s">
        <v>37968</v>
      </c>
      <c r="H2003" s="106">
        <v>8.9039999999999999</v>
      </c>
      <c r="I2003" s="108">
        <v>0.3</v>
      </c>
      <c r="J2003" s="64">
        <f t="shared" si="62"/>
        <v>6.2327999999999992</v>
      </c>
    </row>
    <row r="2004" spans="1:10">
      <c r="A2004" s="37">
        <f t="shared" si="63"/>
        <v>2000</v>
      </c>
      <c r="B2004" s="37" t="s">
        <v>194612</v>
      </c>
      <c r="C2004" s="37" t="s">
        <v>103635</v>
      </c>
      <c r="D2004" s="36" t="s">
        <v>153162</v>
      </c>
      <c r="E2004" s="37" t="s">
        <v>37807</v>
      </c>
      <c r="F2004" s="37"/>
      <c r="G2004" s="37" t="s">
        <v>37968</v>
      </c>
      <c r="H2004" s="106">
        <v>8.92</v>
      </c>
      <c r="I2004" s="108">
        <v>0.3</v>
      </c>
      <c r="J2004" s="64">
        <f t="shared" si="62"/>
        <v>6.2439999999999998</v>
      </c>
    </row>
    <row r="2005" spans="1:10">
      <c r="A2005" s="37">
        <f t="shared" si="63"/>
        <v>2001</v>
      </c>
      <c r="B2005" s="37" t="s">
        <v>194612</v>
      </c>
      <c r="C2005" s="37" t="s">
        <v>106944</v>
      </c>
      <c r="D2005" s="36" t="s">
        <v>153163</v>
      </c>
      <c r="E2005" s="37" t="s">
        <v>37807</v>
      </c>
      <c r="F2005" s="37"/>
      <c r="G2005" s="37" t="s">
        <v>37968</v>
      </c>
      <c r="H2005" s="106">
        <v>8.9640000000000004</v>
      </c>
      <c r="I2005" s="108">
        <v>0.3</v>
      </c>
      <c r="J2005" s="64">
        <f t="shared" si="62"/>
        <v>6.2747999999999999</v>
      </c>
    </row>
    <row r="2006" spans="1:10">
      <c r="A2006" s="37">
        <f t="shared" si="63"/>
        <v>2002</v>
      </c>
      <c r="B2006" s="37" t="s">
        <v>194612</v>
      </c>
      <c r="C2006" s="37" t="s">
        <v>108658</v>
      </c>
      <c r="D2006" s="36" t="s">
        <v>153164</v>
      </c>
      <c r="E2006" s="37" t="s">
        <v>37807</v>
      </c>
      <c r="F2006" s="37"/>
      <c r="G2006" s="37" t="s">
        <v>37968</v>
      </c>
      <c r="H2006" s="106">
        <v>8.9640000000000004</v>
      </c>
      <c r="I2006" s="108">
        <v>0.3</v>
      </c>
      <c r="J2006" s="64">
        <f t="shared" si="62"/>
        <v>6.2747999999999999</v>
      </c>
    </row>
    <row r="2007" spans="1:10">
      <c r="A2007" s="37">
        <f t="shared" si="63"/>
        <v>2003</v>
      </c>
      <c r="B2007" s="37" t="s">
        <v>194612</v>
      </c>
      <c r="C2007" s="37" t="s">
        <v>96675</v>
      </c>
      <c r="D2007" s="36" t="s">
        <v>153165</v>
      </c>
      <c r="E2007" s="37" t="s">
        <v>151934</v>
      </c>
      <c r="F2007" s="37"/>
      <c r="G2007" s="37" t="s">
        <v>37968</v>
      </c>
      <c r="H2007" s="106">
        <v>8.98</v>
      </c>
      <c r="I2007" s="108">
        <v>0.3</v>
      </c>
      <c r="J2007" s="64">
        <f t="shared" si="62"/>
        <v>6.2859999999999996</v>
      </c>
    </row>
    <row r="2008" spans="1:10">
      <c r="A2008" s="37">
        <f t="shared" si="63"/>
        <v>2004</v>
      </c>
      <c r="B2008" s="37" t="s">
        <v>194612</v>
      </c>
      <c r="C2008" s="37" t="s">
        <v>153166</v>
      </c>
      <c r="D2008" s="36" t="s">
        <v>153167</v>
      </c>
      <c r="E2008" s="37" t="s">
        <v>37807</v>
      </c>
      <c r="F2008" s="37"/>
      <c r="G2008" s="37" t="s">
        <v>37968</v>
      </c>
      <c r="H2008" s="106">
        <v>9</v>
      </c>
      <c r="I2008" s="108">
        <v>0.3</v>
      </c>
      <c r="J2008" s="64">
        <f t="shared" si="62"/>
        <v>6.3</v>
      </c>
    </row>
    <row r="2009" spans="1:10">
      <c r="A2009" s="37">
        <f t="shared" si="63"/>
        <v>2005</v>
      </c>
      <c r="B2009" s="37" t="s">
        <v>194612</v>
      </c>
      <c r="C2009" s="37" t="s">
        <v>86871</v>
      </c>
      <c r="D2009" s="36" t="s">
        <v>153168</v>
      </c>
      <c r="E2009" s="37" t="s">
        <v>151934</v>
      </c>
      <c r="F2009" s="37"/>
      <c r="G2009" s="37" t="s">
        <v>37968</v>
      </c>
      <c r="H2009" s="106">
        <v>9</v>
      </c>
      <c r="I2009" s="108">
        <v>0.3</v>
      </c>
      <c r="J2009" s="64">
        <f t="shared" si="62"/>
        <v>6.3</v>
      </c>
    </row>
    <row r="2010" spans="1:10">
      <c r="A2010" s="37">
        <f t="shared" si="63"/>
        <v>2006</v>
      </c>
      <c r="B2010" s="37" t="s">
        <v>194612</v>
      </c>
      <c r="C2010" s="37" t="s">
        <v>99579</v>
      </c>
      <c r="D2010" s="36" t="s">
        <v>99580</v>
      </c>
      <c r="E2010" s="37" t="s">
        <v>151934</v>
      </c>
      <c r="F2010" s="37"/>
      <c r="G2010" s="37" t="s">
        <v>37968</v>
      </c>
      <c r="H2010" s="106">
        <v>9</v>
      </c>
      <c r="I2010" s="108">
        <v>0.3</v>
      </c>
      <c r="J2010" s="64">
        <f t="shared" si="62"/>
        <v>6.3</v>
      </c>
    </row>
    <row r="2011" spans="1:10">
      <c r="A2011" s="37">
        <f t="shared" si="63"/>
        <v>2007</v>
      </c>
      <c r="B2011" s="37" t="s">
        <v>194612</v>
      </c>
      <c r="C2011" s="37" t="s">
        <v>104232</v>
      </c>
      <c r="D2011" s="36" t="s">
        <v>153169</v>
      </c>
      <c r="E2011" s="37" t="s">
        <v>37807</v>
      </c>
      <c r="F2011" s="37"/>
      <c r="G2011" s="37" t="s">
        <v>37968</v>
      </c>
      <c r="H2011" s="106">
        <v>9.0239999999999991</v>
      </c>
      <c r="I2011" s="108">
        <v>0.3</v>
      </c>
      <c r="J2011" s="64">
        <f t="shared" si="62"/>
        <v>6.3167999999999989</v>
      </c>
    </row>
    <row r="2012" spans="1:10">
      <c r="A2012" s="37">
        <f t="shared" si="63"/>
        <v>2008</v>
      </c>
      <c r="B2012" s="37" t="s">
        <v>194612</v>
      </c>
      <c r="C2012" s="37" t="s">
        <v>109119</v>
      </c>
      <c r="D2012" s="36" t="s">
        <v>153170</v>
      </c>
      <c r="E2012" s="37" t="s">
        <v>37807</v>
      </c>
      <c r="F2012" s="37"/>
      <c r="G2012" s="37" t="s">
        <v>37968</v>
      </c>
      <c r="H2012" s="106">
        <v>9.06</v>
      </c>
      <c r="I2012" s="108">
        <v>0.3</v>
      </c>
      <c r="J2012" s="64">
        <f t="shared" si="62"/>
        <v>6.3419999999999996</v>
      </c>
    </row>
    <row r="2013" spans="1:10">
      <c r="A2013" s="37">
        <f t="shared" si="63"/>
        <v>2009</v>
      </c>
      <c r="B2013" s="37" t="s">
        <v>194612</v>
      </c>
      <c r="C2013" s="37" t="s">
        <v>101862</v>
      </c>
      <c r="D2013" s="36" t="s">
        <v>153171</v>
      </c>
      <c r="E2013" s="37" t="s">
        <v>37807</v>
      </c>
      <c r="F2013" s="37"/>
      <c r="G2013" s="37" t="s">
        <v>37968</v>
      </c>
      <c r="H2013" s="106">
        <v>9.0960000000000001</v>
      </c>
      <c r="I2013" s="108">
        <v>0.3</v>
      </c>
      <c r="J2013" s="64">
        <f t="shared" si="62"/>
        <v>6.3671999999999995</v>
      </c>
    </row>
    <row r="2014" spans="1:10">
      <c r="A2014" s="37">
        <f t="shared" si="63"/>
        <v>2010</v>
      </c>
      <c r="B2014" s="37" t="s">
        <v>194612</v>
      </c>
      <c r="C2014" s="37" t="s">
        <v>102013</v>
      </c>
      <c r="D2014" s="36" t="s">
        <v>153172</v>
      </c>
      <c r="E2014" s="37" t="s">
        <v>37807</v>
      </c>
      <c r="F2014" s="37"/>
      <c r="G2014" s="37" t="s">
        <v>37968</v>
      </c>
      <c r="H2014" s="106">
        <v>9.0960000000000001</v>
      </c>
      <c r="I2014" s="108">
        <v>0.3</v>
      </c>
      <c r="J2014" s="64">
        <f t="shared" si="62"/>
        <v>6.3671999999999995</v>
      </c>
    </row>
    <row r="2015" spans="1:10">
      <c r="A2015" s="37">
        <f t="shared" si="63"/>
        <v>2011</v>
      </c>
      <c r="B2015" s="37" t="s">
        <v>194612</v>
      </c>
      <c r="C2015" s="37" t="s">
        <v>86832</v>
      </c>
      <c r="D2015" s="36" t="s">
        <v>153173</v>
      </c>
      <c r="E2015" s="37" t="s">
        <v>151934</v>
      </c>
      <c r="F2015" s="37"/>
      <c r="G2015" s="37" t="s">
        <v>37968</v>
      </c>
      <c r="H2015" s="106">
        <v>9.1</v>
      </c>
      <c r="I2015" s="108">
        <v>0.3</v>
      </c>
      <c r="J2015" s="64">
        <f t="shared" si="62"/>
        <v>6.3699999999999992</v>
      </c>
    </row>
    <row r="2016" spans="1:10">
      <c r="A2016" s="37">
        <f t="shared" si="63"/>
        <v>2012</v>
      </c>
      <c r="B2016" s="37" t="s">
        <v>194612</v>
      </c>
      <c r="C2016" s="37" t="s">
        <v>92782</v>
      </c>
      <c r="D2016" s="36" t="s">
        <v>153174</v>
      </c>
      <c r="E2016" s="37" t="s">
        <v>37807</v>
      </c>
      <c r="F2016" s="37"/>
      <c r="G2016" s="37" t="s">
        <v>37968</v>
      </c>
      <c r="H2016" s="106">
        <v>9.1</v>
      </c>
      <c r="I2016" s="108">
        <v>0.3</v>
      </c>
      <c r="J2016" s="64">
        <f t="shared" si="62"/>
        <v>6.3699999999999992</v>
      </c>
    </row>
    <row r="2017" spans="1:10">
      <c r="A2017" s="37">
        <f t="shared" si="63"/>
        <v>2013</v>
      </c>
      <c r="B2017" s="37" t="s">
        <v>194612</v>
      </c>
      <c r="C2017" s="37" t="s">
        <v>92721</v>
      </c>
      <c r="D2017" s="36" t="s">
        <v>153175</v>
      </c>
      <c r="E2017" s="37" t="s">
        <v>37807</v>
      </c>
      <c r="F2017" s="37"/>
      <c r="G2017" s="37" t="s">
        <v>37968</v>
      </c>
      <c r="H2017" s="106">
        <v>9.1</v>
      </c>
      <c r="I2017" s="108">
        <v>0.3</v>
      </c>
      <c r="J2017" s="64">
        <f t="shared" si="62"/>
        <v>6.3699999999999992</v>
      </c>
    </row>
    <row r="2018" spans="1:10">
      <c r="A2018" s="37">
        <f t="shared" si="63"/>
        <v>2014</v>
      </c>
      <c r="B2018" s="37" t="s">
        <v>194612</v>
      </c>
      <c r="C2018" s="37" t="s">
        <v>92878</v>
      </c>
      <c r="D2018" s="36" t="s">
        <v>153176</v>
      </c>
      <c r="E2018" s="37" t="s">
        <v>37807</v>
      </c>
      <c r="F2018" s="37"/>
      <c r="G2018" s="37" t="s">
        <v>37968</v>
      </c>
      <c r="H2018" s="106">
        <v>9.1</v>
      </c>
      <c r="I2018" s="108">
        <v>0.3</v>
      </c>
      <c r="J2018" s="64">
        <f t="shared" si="62"/>
        <v>6.3699999999999992</v>
      </c>
    </row>
    <row r="2019" spans="1:10">
      <c r="A2019" s="37">
        <f t="shared" si="63"/>
        <v>2015</v>
      </c>
      <c r="B2019" s="37" t="s">
        <v>194612</v>
      </c>
      <c r="C2019" s="37" t="s">
        <v>95509</v>
      </c>
      <c r="D2019" s="36" t="s">
        <v>153177</v>
      </c>
      <c r="E2019" s="37" t="s">
        <v>151934</v>
      </c>
      <c r="F2019" s="37"/>
      <c r="G2019" s="37" t="s">
        <v>37968</v>
      </c>
      <c r="H2019" s="106">
        <v>9.1</v>
      </c>
      <c r="I2019" s="108">
        <v>0.3</v>
      </c>
      <c r="J2019" s="64">
        <f t="shared" si="62"/>
        <v>6.3699999999999992</v>
      </c>
    </row>
    <row r="2020" spans="1:10">
      <c r="A2020" s="37">
        <f t="shared" si="63"/>
        <v>2016</v>
      </c>
      <c r="B2020" s="37" t="s">
        <v>194612</v>
      </c>
      <c r="C2020" s="37" t="s">
        <v>95509</v>
      </c>
      <c r="D2020" s="36" t="s">
        <v>153177</v>
      </c>
      <c r="E2020" s="37" t="s">
        <v>151934</v>
      </c>
      <c r="F2020" s="37"/>
      <c r="G2020" s="37" t="s">
        <v>37968</v>
      </c>
      <c r="H2020" s="106">
        <v>9.1</v>
      </c>
      <c r="I2020" s="108">
        <v>0.3</v>
      </c>
      <c r="J2020" s="64">
        <f t="shared" si="62"/>
        <v>6.3699999999999992</v>
      </c>
    </row>
    <row r="2021" spans="1:10">
      <c r="A2021" s="37">
        <f t="shared" si="63"/>
        <v>2017</v>
      </c>
      <c r="B2021" s="37" t="s">
        <v>194612</v>
      </c>
      <c r="C2021" s="37" t="s">
        <v>95420</v>
      </c>
      <c r="D2021" s="36" t="s">
        <v>153178</v>
      </c>
      <c r="E2021" s="37" t="s">
        <v>151934</v>
      </c>
      <c r="F2021" s="37"/>
      <c r="G2021" s="37" t="s">
        <v>37968</v>
      </c>
      <c r="H2021" s="106">
        <v>9.1</v>
      </c>
      <c r="I2021" s="108">
        <v>0.3</v>
      </c>
      <c r="J2021" s="64">
        <f t="shared" si="62"/>
        <v>6.3699999999999992</v>
      </c>
    </row>
    <row r="2022" spans="1:10">
      <c r="A2022" s="37">
        <f t="shared" si="63"/>
        <v>2018</v>
      </c>
      <c r="B2022" s="37" t="s">
        <v>194612</v>
      </c>
      <c r="C2022" s="37" t="s">
        <v>95420</v>
      </c>
      <c r="D2022" s="36" t="s">
        <v>153178</v>
      </c>
      <c r="E2022" s="37" t="s">
        <v>151934</v>
      </c>
      <c r="F2022" s="37"/>
      <c r="G2022" s="37" t="s">
        <v>37968</v>
      </c>
      <c r="H2022" s="106">
        <v>9.1</v>
      </c>
      <c r="I2022" s="108">
        <v>0.3</v>
      </c>
      <c r="J2022" s="64">
        <f t="shared" si="62"/>
        <v>6.3699999999999992</v>
      </c>
    </row>
    <row r="2023" spans="1:10">
      <c r="A2023" s="37">
        <f t="shared" si="63"/>
        <v>2019</v>
      </c>
      <c r="B2023" s="37" t="s">
        <v>194612</v>
      </c>
      <c r="C2023" s="37" t="s">
        <v>95579</v>
      </c>
      <c r="D2023" s="36" t="s">
        <v>153179</v>
      </c>
      <c r="E2023" s="37" t="s">
        <v>151934</v>
      </c>
      <c r="F2023" s="37"/>
      <c r="G2023" s="37" t="s">
        <v>37968</v>
      </c>
      <c r="H2023" s="106">
        <v>9.1</v>
      </c>
      <c r="I2023" s="108">
        <v>0.3</v>
      </c>
      <c r="J2023" s="64">
        <f t="shared" si="62"/>
        <v>6.3699999999999992</v>
      </c>
    </row>
    <row r="2024" spans="1:10">
      <c r="A2024" s="37">
        <f t="shared" si="63"/>
        <v>2020</v>
      </c>
      <c r="B2024" s="37" t="s">
        <v>194612</v>
      </c>
      <c r="C2024" s="37" t="s">
        <v>95305</v>
      </c>
      <c r="D2024" s="36" t="s">
        <v>153180</v>
      </c>
      <c r="E2024" s="37" t="s">
        <v>151934</v>
      </c>
      <c r="F2024" s="37"/>
      <c r="G2024" s="37" t="s">
        <v>37968</v>
      </c>
      <c r="H2024" s="106">
        <v>9.1</v>
      </c>
      <c r="I2024" s="108">
        <v>0.3</v>
      </c>
      <c r="J2024" s="64">
        <f t="shared" si="62"/>
        <v>6.3699999999999992</v>
      </c>
    </row>
    <row r="2025" spans="1:10">
      <c r="A2025" s="37">
        <f t="shared" si="63"/>
        <v>2021</v>
      </c>
      <c r="B2025" s="37" t="s">
        <v>194612</v>
      </c>
      <c r="C2025" s="37" t="s">
        <v>95471</v>
      </c>
      <c r="D2025" s="36" t="s">
        <v>153181</v>
      </c>
      <c r="E2025" s="37" t="s">
        <v>151934</v>
      </c>
      <c r="F2025" s="37"/>
      <c r="G2025" s="37" t="s">
        <v>37968</v>
      </c>
      <c r="H2025" s="106">
        <v>9.1</v>
      </c>
      <c r="I2025" s="108">
        <v>0.3</v>
      </c>
      <c r="J2025" s="64">
        <f t="shared" si="62"/>
        <v>6.3699999999999992</v>
      </c>
    </row>
    <row r="2026" spans="1:10">
      <c r="A2026" s="37">
        <f t="shared" si="63"/>
        <v>2022</v>
      </c>
      <c r="B2026" s="37" t="s">
        <v>194612</v>
      </c>
      <c r="C2026" s="37" t="s">
        <v>95352</v>
      </c>
      <c r="D2026" s="36" t="s">
        <v>153182</v>
      </c>
      <c r="E2026" s="37" t="s">
        <v>151934</v>
      </c>
      <c r="F2026" s="37"/>
      <c r="G2026" s="37" t="s">
        <v>37968</v>
      </c>
      <c r="H2026" s="106">
        <v>9.1</v>
      </c>
      <c r="I2026" s="108">
        <v>0.3</v>
      </c>
      <c r="J2026" s="64">
        <f t="shared" si="62"/>
        <v>6.3699999999999992</v>
      </c>
    </row>
    <row r="2027" spans="1:10">
      <c r="A2027" s="37">
        <f t="shared" si="63"/>
        <v>2023</v>
      </c>
      <c r="B2027" s="37" t="s">
        <v>194612</v>
      </c>
      <c r="C2027" s="37" t="s">
        <v>95628</v>
      </c>
      <c r="D2027" s="36" t="s">
        <v>153183</v>
      </c>
      <c r="E2027" s="37" t="s">
        <v>151934</v>
      </c>
      <c r="F2027" s="37"/>
      <c r="G2027" s="37" t="s">
        <v>37968</v>
      </c>
      <c r="H2027" s="106">
        <v>9.1</v>
      </c>
      <c r="I2027" s="108">
        <v>0.3</v>
      </c>
      <c r="J2027" s="64">
        <f t="shared" si="62"/>
        <v>6.3699999999999992</v>
      </c>
    </row>
    <row r="2028" spans="1:10">
      <c r="A2028" s="37">
        <f t="shared" si="63"/>
        <v>2024</v>
      </c>
      <c r="B2028" s="37" t="s">
        <v>194612</v>
      </c>
      <c r="C2028" s="37" t="s">
        <v>95656</v>
      </c>
      <c r="D2028" s="36" t="s">
        <v>153184</v>
      </c>
      <c r="E2028" s="37" t="s">
        <v>151934</v>
      </c>
      <c r="F2028" s="37"/>
      <c r="G2028" s="37" t="s">
        <v>37968</v>
      </c>
      <c r="H2028" s="106">
        <v>9.1</v>
      </c>
      <c r="I2028" s="108">
        <v>0.3</v>
      </c>
      <c r="J2028" s="64">
        <f t="shared" si="62"/>
        <v>6.3699999999999992</v>
      </c>
    </row>
    <row r="2029" spans="1:10">
      <c r="A2029" s="37">
        <f t="shared" si="63"/>
        <v>2025</v>
      </c>
      <c r="B2029" s="37" t="s">
        <v>194612</v>
      </c>
      <c r="C2029" s="37" t="s">
        <v>95715</v>
      </c>
      <c r="D2029" s="36" t="s">
        <v>153185</v>
      </c>
      <c r="E2029" s="37" t="s">
        <v>151934</v>
      </c>
      <c r="F2029" s="37"/>
      <c r="G2029" s="37" t="s">
        <v>37968</v>
      </c>
      <c r="H2029" s="106">
        <v>9.1</v>
      </c>
      <c r="I2029" s="108">
        <v>0.3</v>
      </c>
      <c r="J2029" s="64">
        <f t="shared" si="62"/>
        <v>6.3699999999999992</v>
      </c>
    </row>
    <row r="2030" spans="1:10">
      <c r="A2030" s="37">
        <f t="shared" si="63"/>
        <v>2026</v>
      </c>
      <c r="B2030" s="37" t="s">
        <v>194612</v>
      </c>
      <c r="C2030" s="37" t="s">
        <v>95352</v>
      </c>
      <c r="D2030" s="36" t="s">
        <v>153182</v>
      </c>
      <c r="E2030" s="37" t="s">
        <v>151934</v>
      </c>
      <c r="F2030" s="37"/>
      <c r="G2030" s="37" t="s">
        <v>37968</v>
      </c>
      <c r="H2030" s="106">
        <v>9.1</v>
      </c>
      <c r="I2030" s="108">
        <v>0.3</v>
      </c>
      <c r="J2030" s="64">
        <f t="shared" si="62"/>
        <v>6.3699999999999992</v>
      </c>
    </row>
    <row r="2031" spans="1:10">
      <c r="A2031" s="37">
        <f t="shared" si="63"/>
        <v>2027</v>
      </c>
      <c r="B2031" s="37" t="s">
        <v>194612</v>
      </c>
      <c r="C2031" s="37" t="s">
        <v>92826</v>
      </c>
      <c r="D2031" s="36" t="s">
        <v>153186</v>
      </c>
      <c r="E2031" s="37" t="s">
        <v>37807</v>
      </c>
      <c r="F2031" s="37"/>
      <c r="G2031" s="37" t="s">
        <v>37968</v>
      </c>
      <c r="H2031" s="106">
        <v>9.1</v>
      </c>
      <c r="I2031" s="108">
        <v>0.3</v>
      </c>
      <c r="J2031" s="64">
        <f t="shared" si="62"/>
        <v>6.3699999999999992</v>
      </c>
    </row>
    <row r="2032" spans="1:10">
      <c r="A2032" s="37">
        <f t="shared" si="63"/>
        <v>2028</v>
      </c>
      <c r="B2032" s="37" t="s">
        <v>194612</v>
      </c>
      <c r="C2032" s="37" t="s">
        <v>92855</v>
      </c>
      <c r="D2032" s="36" t="s">
        <v>153187</v>
      </c>
      <c r="E2032" s="37" t="s">
        <v>37807</v>
      </c>
      <c r="F2032" s="37"/>
      <c r="G2032" s="37" t="s">
        <v>37968</v>
      </c>
      <c r="H2032" s="106">
        <v>9.1</v>
      </c>
      <c r="I2032" s="108">
        <v>0.3</v>
      </c>
      <c r="J2032" s="64">
        <f t="shared" si="62"/>
        <v>6.3699999999999992</v>
      </c>
    </row>
    <row r="2033" spans="1:10">
      <c r="A2033" s="37">
        <f t="shared" si="63"/>
        <v>2029</v>
      </c>
      <c r="B2033" s="37" t="s">
        <v>194612</v>
      </c>
      <c r="C2033" s="37" t="s">
        <v>92755</v>
      </c>
      <c r="D2033" s="36" t="s">
        <v>153188</v>
      </c>
      <c r="E2033" s="37" t="s">
        <v>37807</v>
      </c>
      <c r="F2033" s="37"/>
      <c r="G2033" s="37" t="s">
        <v>37968</v>
      </c>
      <c r="H2033" s="106">
        <v>9.1</v>
      </c>
      <c r="I2033" s="108">
        <v>0.3</v>
      </c>
      <c r="J2033" s="64">
        <f t="shared" si="62"/>
        <v>6.3699999999999992</v>
      </c>
    </row>
    <row r="2034" spans="1:10">
      <c r="A2034" s="37">
        <f t="shared" si="63"/>
        <v>2030</v>
      </c>
      <c r="B2034" s="37" t="s">
        <v>194612</v>
      </c>
      <c r="C2034" s="37" t="s">
        <v>92802</v>
      </c>
      <c r="D2034" s="36" t="s">
        <v>153189</v>
      </c>
      <c r="E2034" s="37" t="s">
        <v>37807</v>
      </c>
      <c r="F2034" s="37"/>
      <c r="G2034" s="37" t="s">
        <v>37968</v>
      </c>
      <c r="H2034" s="106">
        <v>9.1</v>
      </c>
      <c r="I2034" s="108">
        <v>0.3</v>
      </c>
      <c r="J2034" s="64">
        <f t="shared" si="62"/>
        <v>6.3699999999999992</v>
      </c>
    </row>
    <row r="2035" spans="1:10">
      <c r="A2035" s="37">
        <f t="shared" si="63"/>
        <v>2031</v>
      </c>
      <c r="B2035" s="37" t="s">
        <v>194612</v>
      </c>
      <c r="C2035" s="37" t="s">
        <v>95259</v>
      </c>
      <c r="D2035" s="36" t="s">
        <v>153190</v>
      </c>
      <c r="E2035" s="37" t="s">
        <v>151934</v>
      </c>
      <c r="F2035" s="37"/>
      <c r="G2035" s="37" t="s">
        <v>37968</v>
      </c>
      <c r="H2035" s="106">
        <v>9.1</v>
      </c>
      <c r="I2035" s="108">
        <v>0.3</v>
      </c>
      <c r="J2035" s="64">
        <f t="shared" si="62"/>
        <v>6.3699999999999992</v>
      </c>
    </row>
    <row r="2036" spans="1:10">
      <c r="A2036" s="37">
        <f t="shared" si="63"/>
        <v>2032</v>
      </c>
      <c r="B2036" s="37" t="s">
        <v>194612</v>
      </c>
      <c r="C2036" s="37" t="s">
        <v>95742</v>
      </c>
      <c r="D2036" s="36" t="s">
        <v>153191</v>
      </c>
      <c r="E2036" s="37" t="s">
        <v>151934</v>
      </c>
      <c r="F2036" s="37"/>
      <c r="G2036" s="37" t="s">
        <v>37968</v>
      </c>
      <c r="H2036" s="106">
        <v>9.1</v>
      </c>
      <c r="I2036" s="108">
        <v>0.3</v>
      </c>
      <c r="J2036" s="64">
        <f t="shared" si="62"/>
        <v>6.3699999999999992</v>
      </c>
    </row>
    <row r="2037" spans="1:10">
      <c r="A2037" s="37">
        <f t="shared" si="63"/>
        <v>2033</v>
      </c>
      <c r="B2037" s="37" t="s">
        <v>194612</v>
      </c>
      <c r="C2037" s="37" t="s">
        <v>95548</v>
      </c>
      <c r="D2037" s="36" t="s">
        <v>153192</v>
      </c>
      <c r="E2037" s="37" t="s">
        <v>151934</v>
      </c>
      <c r="F2037" s="37"/>
      <c r="G2037" s="37" t="s">
        <v>37968</v>
      </c>
      <c r="H2037" s="106">
        <v>9.1</v>
      </c>
      <c r="I2037" s="108">
        <v>0.3</v>
      </c>
      <c r="J2037" s="64">
        <f t="shared" si="62"/>
        <v>6.3699999999999992</v>
      </c>
    </row>
    <row r="2038" spans="1:10">
      <c r="A2038" s="37">
        <f t="shared" si="63"/>
        <v>2034</v>
      </c>
      <c r="B2038" s="37" t="s">
        <v>194612</v>
      </c>
      <c r="C2038" s="37" t="s">
        <v>100018</v>
      </c>
      <c r="D2038" s="36" t="s">
        <v>153193</v>
      </c>
      <c r="E2038" s="37" t="s">
        <v>37807</v>
      </c>
      <c r="F2038" s="37"/>
      <c r="G2038" s="37" t="s">
        <v>37968</v>
      </c>
      <c r="H2038" s="106">
        <v>9.1199999999999992</v>
      </c>
      <c r="I2038" s="108">
        <v>0.3</v>
      </c>
      <c r="J2038" s="64">
        <f t="shared" si="62"/>
        <v>6.3839999999999995</v>
      </c>
    </row>
    <row r="2039" spans="1:10">
      <c r="A2039" s="37">
        <f t="shared" si="63"/>
        <v>2035</v>
      </c>
      <c r="B2039" s="37" t="s">
        <v>194612</v>
      </c>
      <c r="C2039" s="37" t="s">
        <v>102039</v>
      </c>
      <c r="D2039" s="36" t="s">
        <v>153194</v>
      </c>
      <c r="E2039" s="37" t="s">
        <v>37807</v>
      </c>
      <c r="F2039" s="37"/>
      <c r="G2039" s="37" t="s">
        <v>37968</v>
      </c>
      <c r="H2039" s="106">
        <v>9.1560000000000006</v>
      </c>
      <c r="I2039" s="108">
        <v>0.3</v>
      </c>
      <c r="J2039" s="64">
        <f t="shared" si="62"/>
        <v>6.4092000000000002</v>
      </c>
    </row>
    <row r="2040" spans="1:10">
      <c r="A2040" s="37">
        <f t="shared" si="63"/>
        <v>2036</v>
      </c>
      <c r="B2040" s="37" t="s">
        <v>194612</v>
      </c>
      <c r="C2040" s="37" t="s">
        <v>75182</v>
      </c>
      <c r="D2040" s="36" t="s">
        <v>153195</v>
      </c>
      <c r="E2040" s="37" t="s">
        <v>37807</v>
      </c>
      <c r="F2040" s="37"/>
      <c r="G2040" s="37" t="s">
        <v>37968</v>
      </c>
      <c r="H2040" s="106">
        <v>9.16</v>
      </c>
      <c r="I2040" s="108">
        <v>0.3</v>
      </c>
      <c r="J2040" s="64">
        <f t="shared" si="62"/>
        <v>6.4119999999999999</v>
      </c>
    </row>
    <row r="2041" spans="1:10">
      <c r="A2041" s="37">
        <f t="shared" si="63"/>
        <v>2037</v>
      </c>
      <c r="B2041" s="37" t="s">
        <v>194612</v>
      </c>
      <c r="C2041" s="37" t="s">
        <v>75166</v>
      </c>
      <c r="D2041" s="36" t="s">
        <v>153195</v>
      </c>
      <c r="E2041" s="37" t="s">
        <v>37807</v>
      </c>
      <c r="F2041" s="37"/>
      <c r="G2041" s="37" t="s">
        <v>37968</v>
      </c>
      <c r="H2041" s="106">
        <v>9.16</v>
      </c>
      <c r="I2041" s="108">
        <v>0.3</v>
      </c>
      <c r="J2041" s="64">
        <f t="shared" si="62"/>
        <v>6.4119999999999999</v>
      </c>
    </row>
    <row r="2042" spans="1:10">
      <c r="A2042" s="37">
        <f t="shared" si="63"/>
        <v>2038</v>
      </c>
      <c r="B2042" s="37" t="s">
        <v>194612</v>
      </c>
      <c r="C2042" s="37" t="s">
        <v>90140</v>
      </c>
      <c r="D2042" s="36" t="s">
        <v>153196</v>
      </c>
      <c r="E2042" s="37" t="s">
        <v>37807</v>
      </c>
      <c r="F2042" s="37"/>
      <c r="G2042" s="37" t="s">
        <v>37968</v>
      </c>
      <c r="H2042" s="106">
        <v>9.1999999999999993</v>
      </c>
      <c r="I2042" s="108">
        <v>0.3</v>
      </c>
      <c r="J2042" s="64">
        <f t="shared" si="62"/>
        <v>6.4399999999999995</v>
      </c>
    </row>
    <row r="2043" spans="1:10">
      <c r="A2043" s="37">
        <f t="shared" si="63"/>
        <v>2039</v>
      </c>
      <c r="B2043" s="37" t="s">
        <v>194612</v>
      </c>
      <c r="C2043" s="37" t="s">
        <v>90141</v>
      </c>
      <c r="D2043" s="36" t="s">
        <v>153197</v>
      </c>
      <c r="E2043" s="37" t="s">
        <v>37807</v>
      </c>
      <c r="F2043" s="37"/>
      <c r="G2043" s="37" t="s">
        <v>37968</v>
      </c>
      <c r="H2043" s="106">
        <v>9.1999999999999993</v>
      </c>
      <c r="I2043" s="108">
        <v>0.3</v>
      </c>
      <c r="J2043" s="64">
        <f t="shared" si="62"/>
        <v>6.4399999999999995</v>
      </c>
    </row>
    <row r="2044" spans="1:10">
      <c r="A2044" s="37">
        <f t="shared" si="63"/>
        <v>2040</v>
      </c>
      <c r="B2044" s="37" t="s">
        <v>194612</v>
      </c>
      <c r="C2044" s="37" t="s">
        <v>90142</v>
      </c>
      <c r="D2044" s="36" t="s">
        <v>153198</v>
      </c>
      <c r="E2044" s="37" t="s">
        <v>37807</v>
      </c>
      <c r="F2044" s="37"/>
      <c r="G2044" s="37" t="s">
        <v>37968</v>
      </c>
      <c r="H2044" s="106">
        <v>9.1999999999999993</v>
      </c>
      <c r="I2044" s="108">
        <v>0.3</v>
      </c>
      <c r="J2044" s="64">
        <f t="shared" si="62"/>
        <v>6.4399999999999995</v>
      </c>
    </row>
    <row r="2045" spans="1:10">
      <c r="A2045" s="37">
        <f t="shared" si="63"/>
        <v>2041</v>
      </c>
      <c r="B2045" s="37" t="s">
        <v>194612</v>
      </c>
      <c r="C2045" s="37" t="s">
        <v>90143</v>
      </c>
      <c r="D2045" s="36" t="s">
        <v>153199</v>
      </c>
      <c r="E2045" s="37" t="s">
        <v>37807</v>
      </c>
      <c r="F2045" s="37"/>
      <c r="G2045" s="37" t="s">
        <v>37968</v>
      </c>
      <c r="H2045" s="106">
        <v>9.1999999999999993</v>
      </c>
      <c r="I2045" s="108">
        <v>0.3</v>
      </c>
      <c r="J2045" s="64">
        <f t="shared" si="62"/>
        <v>6.4399999999999995</v>
      </c>
    </row>
    <row r="2046" spans="1:10">
      <c r="A2046" s="37">
        <f t="shared" si="63"/>
        <v>2042</v>
      </c>
      <c r="B2046" s="37" t="s">
        <v>194612</v>
      </c>
      <c r="C2046" s="37" t="s">
        <v>90144</v>
      </c>
      <c r="D2046" s="36" t="s">
        <v>153200</v>
      </c>
      <c r="E2046" s="37" t="s">
        <v>37807</v>
      </c>
      <c r="F2046" s="37"/>
      <c r="G2046" s="37" t="s">
        <v>37968</v>
      </c>
      <c r="H2046" s="106">
        <v>9.1999999999999993</v>
      </c>
      <c r="I2046" s="108">
        <v>0.3</v>
      </c>
      <c r="J2046" s="64">
        <f t="shared" si="62"/>
        <v>6.4399999999999995</v>
      </c>
    </row>
    <row r="2047" spans="1:10">
      <c r="A2047" s="37">
        <f t="shared" si="63"/>
        <v>2043</v>
      </c>
      <c r="B2047" s="37" t="s">
        <v>194612</v>
      </c>
      <c r="C2047" s="37" t="s">
        <v>90145</v>
      </c>
      <c r="D2047" s="36" t="s">
        <v>153201</v>
      </c>
      <c r="E2047" s="37" t="s">
        <v>37807</v>
      </c>
      <c r="F2047" s="37"/>
      <c r="G2047" s="37" t="s">
        <v>37968</v>
      </c>
      <c r="H2047" s="106">
        <v>9.1999999999999993</v>
      </c>
      <c r="I2047" s="108">
        <v>0.3</v>
      </c>
      <c r="J2047" s="64">
        <f t="shared" si="62"/>
        <v>6.4399999999999995</v>
      </c>
    </row>
    <row r="2048" spans="1:10">
      <c r="A2048" s="37">
        <f t="shared" si="63"/>
        <v>2044</v>
      </c>
      <c r="B2048" s="37" t="s">
        <v>194612</v>
      </c>
      <c r="C2048" s="37" t="s">
        <v>90146</v>
      </c>
      <c r="D2048" s="36" t="s">
        <v>153202</v>
      </c>
      <c r="E2048" s="37" t="s">
        <v>37807</v>
      </c>
      <c r="F2048" s="37"/>
      <c r="G2048" s="37" t="s">
        <v>37968</v>
      </c>
      <c r="H2048" s="106">
        <v>9.1999999999999993</v>
      </c>
      <c r="I2048" s="108">
        <v>0.3</v>
      </c>
      <c r="J2048" s="64">
        <f t="shared" si="62"/>
        <v>6.4399999999999995</v>
      </c>
    </row>
    <row r="2049" spans="1:10">
      <c r="A2049" s="37">
        <f t="shared" si="63"/>
        <v>2045</v>
      </c>
      <c r="B2049" s="37" t="s">
        <v>194612</v>
      </c>
      <c r="C2049" s="37" t="s">
        <v>90147</v>
      </c>
      <c r="D2049" s="36" t="s">
        <v>153203</v>
      </c>
      <c r="E2049" s="37" t="s">
        <v>37807</v>
      </c>
      <c r="F2049" s="37"/>
      <c r="G2049" s="37" t="s">
        <v>37968</v>
      </c>
      <c r="H2049" s="106">
        <v>9.1999999999999993</v>
      </c>
      <c r="I2049" s="108">
        <v>0.3</v>
      </c>
      <c r="J2049" s="64">
        <f t="shared" si="62"/>
        <v>6.4399999999999995</v>
      </c>
    </row>
    <row r="2050" spans="1:10">
      <c r="A2050" s="37">
        <f t="shared" si="63"/>
        <v>2046</v>
      </c>
      <c r="B2050" s="37" t="s">
        <v>194612</v>
      </c>
      <c r="C2050" s="37" t="s">
        <v>90148</v>
      </c>
      <c r="D2050" s="36" t="s">
        <v>153204</v>
      </c>
      <c r="E2050" s="37" t="s">
        <v>37807</v>
      </c>
      <c r="F2050" s="37"/>
      <c r="G2050" s="37" t="s">
        <v>37968</v>
      </c>
      <c r="H2050" s="106">
        <v>9.1999999999999993</v>
      </c>
      <c r="I2050" s="108">
        <v>0.3</v>
      </c>
      <c r="J2050" s="64">
        <f t="shared" si="62"/>
        <v>6.4399999999999995</v>
      </c>
    </row>
    <row r="2051" spans="1:10">
      <c r="A2051" s="37">
        <f t="shared" si="63"/>
        <v>2047</v>
      </c>
      <c r="B2051" s="37" t="s">
        <v>194612</v>
      </c>
      <c r="C2051" s="37" t="s">
        <v>90149</v>
      </c>
      <c r="D2051" s="36" t="s">
        <v>153205</v>
      </c>
      <c r="E2051" s="37" t="s">
        <v>37807</v>
      </c>
      <c r="F2051" s="37"/>
      <c r="G2051" s="37" t="s">
        <v>37968</v>
      </c>
      <c r="H2051" s="106">
        <v>9.1999999999999993</v>
      </c>
      <c r="I2051" s="108">
        <v>0.3</v>
      </c>
      <c r="J2051" s="64">
        <f t="shared" si="62"/>
        <v>6.4399999999999995</v>
      </c>
    </row>
    <row r="2052" spans="1:10">
      <c r="A2052" s="37">
        <f t="shared" si="63"/>
        <v>2048</v>
      </c>
      <c r="B2052" s="37" t="s">
        <v>194612</v>
      </c>
      <c r="C2052" s="37" t="s">
        <v>90150</v>
      </c>
      <c r="D2052" s="36" t="s">
        <v>153206</v>
      </c>
      <c r="E2052" s="37" t="s">
        <v>37807</v>
      </c>
      <c r="F2052" s="37"/>
      <c r="G2052" s="37" t="s">
        <v>37968</v>
      </c>
      <c r="H2052" s="106">
        <v>9.1999999999999993</v>
      </c>
      <c r="I2052" s="108">
        <v>0.3</v>
      </c>
      <c r="J2052" s="64">
        <f t="shared" si="62"/>
        <v>6.4399999999999995</v>
      </c>
    </row>
    <row r="2053" spans="1:10" ht="30">
      <c r="A2053" s="37">
        <f t="shared" si="63"/>
        <v>2049</v>
      </c>
      <c r="B2053" s="37" t="s">
        <v>194612</v>
      </c>
      <c r="C2053" s="37" t="s">
        <v>153207</v>
      </c>
      <c r="D2053" s="36" t="s">
        <v>153208</v>
      </c>
      <c r="E2053" s="37" t="s">
        <v>63380</v>
      </c>
      <c r="F2053" s="37"/>
      <c r="G2053" s="37" t="s">
        <v>37968</v>
      </c>
      <c r="H2053" s="106">
        <v>9.1999999999999993</v>
      </c>
      <c r="I2053" s="108">
        <v>0.3</v>
      </c>
      <c r="J2053" s="64">
        <f t="shared" si="62"/>
        <v>6.4399999999999995</v>
      </c>
    </row>
    <row r="2054" spans="1:10">
      <c r="A2054" s="37">
        <f t="shared" si="63"/>
        <v>2050</v>
      </c>
      <c r="B2054" s="37" t="s">
        <v>194612</v>
      </c>
      <c r="C2054" s="37" t="s">
        <v>89731</v>
      </c>
      <c r="D2054" s="36" t="s">
        <v>153209</v>
      </c>
      <c r="E2054" s="37" t="s">
        <v>153210</v>
      </c>
      <c r="F2054" s="37"/>
      <c r="G2054" s="37" t="s">
        <v>37968</v>
      </c>
      <c r="H2054" s="106">
        <v>9.1999999999999993</v>
      </c>
      <c r="I2054" s="108">
        <v>0.3</v>
      </c>
      <c r="J2054" s="64">
        <f t="shared" ref="J2054:J2117" si="64">H2054*(1-I2054)</f>
        <v>6.4399999999999995</v>
      </c>
    </row>
    <row r="2055" spans="1:10">
      <c r="A2055" s="37">
        <f t="shared" ref="A2055:A2118" si="65">A2054+1</f>
        <v>2051</v>
      </c>
      <c r="B2055" s="37" t="s">
        <v>194612</v>
      </c>
      <c r="C2055" s="37" t="s">
        <v>89742</v>
      </c>
      <c r="D2055" s="36" t="s">
        <v>153211</v>
      </c>
      <c r="E2055" s="37" t="s">
        <v>153210</v>
      </c>
      <c r="F2055" s="37"/>
      <c r="G2055" s="37" t="s">
        <v>37968</v>
      </c>
      <c r="H2055" s="106">
        <v>9.1999999999999993</v>
      </c>
      <c r="I2055" s="108">
        <v>0.3</v>
      </c>
      <c r="J2055" s="64">
        <f t="shared" si="64"/>
        <v>6.4399999999999995</v>
      </c>
    </row>
    <row r="2056" spans="1:10">
      <c r="A2056" s="37">
        <f t="shared" si="65"/>
        <v>2052</v>
      </c>
      <c r="B2056" s="37" t="s">
        <v>194612</v>
      </c>
      <c r="C2056" s="37" t="s">
        <v>89729</v>
      </c>
      <c r="D2056" s="36" t="s">
        <v>153212</v>
      </c>
      <c r="E2056" s="37" t="s">
        <v>153210</v>
      </c>
      <c r="F2056" s="37"/>
      <c r="G2056" s="37" t="s">
        <v>37968</v>
      </c>
      <c r="H2056" s="106">
        <v>9.1999999999999993</v>
      </c>
      <c r="I2056" s="108">
        <v>0.3</v>
      </c>
      <c r="J2056" s="64">
        <f t="shared" si="64"/>
        <v>6.4399999999999995</v>
      </c>
    </row>
    <row r="2057" spans="1:10">
      <c r="A2057" s="37">
        <f t="shared" si="65"/>
        <v>2053</v>
      </c>
      <c r="B2057" s="37" t="s">
        <v>194612</v>
      </c>
      <c r="C2057" s="37" t="s">
        <v>89738</v>
      </c>
      <c r="D2057" s="36" t="s">
        <v>153213</v>
      </c>
      <c r="E2057" s="37" t="s">
        <v>153210</v>
      </c>
      <c r="F2057" s="37"/>
      <c r="G2057" s="37" t="s">
        <v>37968</v>
      </c>
      <c r="H2057" s="106">
        <v>9.1999999999999993</v>
      </c>
      <c r="I2057" s="108">
        <v>0.3</v>
      </c>
      <c r="J2057" s="64">
        <f t="shared" si="64"/>
        <v>6.4399999999999995</v>
      </c>
    </row>
    <row r="2058" spans="1:10">
      <c r="A2058" s="37">
        <f t="shared" si="65"/>
        <v>2054</v>
      </c>
      <c r="B2058" s="37" t="s">
        <v>194612</v>
      </c>
      <c r="C2058" s="37" t="s">
        <v>89737</v>
      </c>
      <c r="D2058" s="36" t="s">
        <v>153214</v>
      </c>
      <c r="E2058" s="37" t="s">
        <v>153210</v>
      </c>
      <c r="F2058" s="37"/>
      <c r="G2058" s="37" t="s">
        <v>37968</v>
      </c>
      <c r="H2058" s="106">
        <v>9.1999999999999993</v>
      </c>
      <c r="I2058" s="108">
        <v>0.3</v>
      </c>
      <c r="J2058" s="64">
        <f t="shared" si="64"/>
        <v>6.4399999999999995</v>
      </c>
    </row>
    <row r="2059" spans="1:10">
      <c r="A2059" s="37">
        <f t="shared" si="65"/>
        <v>2055</v>
      </c>
      <c r="B2059" s="37" t="s">
        <v>194612</v>
      </c>
      <c r="C2059" s="37" t="s">
        <v>89730</v>
      </c>
      <c r="D2059" s="36" t="s">
        <v>153215</v>
      </c>
      <c r="E2059" s="37" t="s">
        <v>153210</v>
      </c>
      <c r="F2059" s="37"/>
      <c r="G2059" s="37" t="s">
        <v>37968</v>
      </c>
      <c r="H2059" s="106">
        <v>9.1999999999999993</v>
      </c>
      <c r="I2059" s="108">
        <v>0.3</v>
      </c>
      <c r="J2059" s="64">
        <f t="shared" si="64"/>
        <v>6.4399999999999995</v>
      </c>
    </row>
    <row r="2060" spans="1:10">
      <c r="A2060" s="37">
        <f t="shared" si="65"/>
        <v>2056</v>
      </c>
      <c r="B2060" s="37" t="s">
        <v>194612</v>
      </c>
      <c r="C2060" s="37" t="s">
        <v>89741</v>
      </c>
      <c r="D2060" s="36" t="s">
        <v>153216</v>
      </c>
      <c r="E2060" s="37" t="s">
        <v>153210</v>
      </c>
      <c r="F2060" s="37"/>
      <c r="G2060" s="37" t="s">
        <v>37968</v>
      </c>
      <c r="H2060" s="106">
        <v>9.1999999999999993</v>
      </c>
      <c r="I2060" s="108">
        <v>0.3</v>
      </c>
      <c r="J2060" s="64">
        <f t="shared" si="64"/>
        <v>6.4399999999999995</v>
      </c>
    </row>
    <row r="2061" spans="1:10">
      <c r="A2061" s="37">
        <f t="shared" si="65"/>
        <v>2057</v>
      </c>
      <c r="B2061" s="37" t="s">
        <v>194612</v>
      </c>
      <c r="C2061" s="37" t="s">
        <v>89744</v>
      </c>
      <c r="D2061" s="36" t="s">
        <v>153217</v>
      </c>
      <c r="E2061" s="37" t="s">
        <v>153210</v>
      </c>
      <c r="F2061" s="37"/>
      <c r="G2061" s="37" t="s">
        <v>37968</v>
      </c>
      <c r="H2061" s="106">
        <v>9.1999999999999993</v>
      </c>
      <c r="I2061" s="108">
        <v>0.3</v>
      </c>
      <c r="J2061" s="64">
        <f t="shared" si="64"/>
        <v>6.4399999999999995</v>
      </c>
    </row>
    <row r="2062" spans="1:10">
      <c r="A2062" s="37">
        <f t="shared" si="65"/>
        <v>2058</v>
      </c>
      <c r="B2062" s="37" t="s">
        <v>194612</v>
      </c>
      <c r="C2062" s="37" t="s">
        <v>89739</v>
      </c>
      <c r="D2062" s="36" t="s">
        <v>153218</v>
      </c>
      <c r="E2062" s="37" t="s">
        <v>153210</v>
      </c>
      <c r="F2062" s="37"/>
      <c r="G2062" s="37" t="s">
        <v>37968</v>
      </c>
      <c r="H2062" s="106">
        <v>9.1999999999999993</v>
      </c>
      <c r="I2062" s="108">
        <v>0.3</v>
      </c>
      <c r="J2062" s="64">
        <f t="shared" si="64"/>
        <v>6.4399999999999995</v>
      </c>
    </row>
    <row r="2063" spans="1:10">
      <c r="A2063" s="37">
        <f t="shared" si="65"/>
        <v>2059</v>
      </c>
      <c r="B2063" s="37" t="s">
        <v>194612</v>
      </c>
      <c r="C2063" s="37" t="s">
        <v>89743</v>
      </c>
      <c r="D2063" s="36" t="s">
        <v>153219</v>
      </c>
      <c r="E2063" s="37" t="s">
        <v>153210</v>
      </c>
      <c r="F2063" s="37"/>
      <c r="G2063" s="37" t="s">
        <v>37968</v>
      </c>
      <c r="H2063" s="106">
        <v>9.1999999999999993</v>
      </c>
      <c r="I2063" s="108">
        <v>0.3</v>
      </c>
      <c r="J2063" s="64">
        <f t="shared" si="64"/>
        <v>6.4399999999999995</v>
      </c>
    </row>
    <row r="2064" spans="1:10">
      <c r="A2064" s="37">
        <f t="shared" si="65"/>
        <v>2060</v>
      </c>
      <c r="B2064" s="37" t="s">
        <v>194612</v>
      </c>
      <c r="C2064" s="37" t="s">
        <v>89740</v>
      </c>
      <c r="D2064" s="36" t="s">
        <v>153220</v>
      </c>
      <c r="E2064" s="37" t="s">
        <v>153210</v>
      </c>
      <c r="F2064" s="37"/>
      <c r="G2064" s="37" t="s">
        <v>37968</v>
      </c>
      <c r="H2064" s="106">
        <v>9.1999999999999993</v>
      </c>
      <c r="I2064" s="108">
        <v>0.3</v>
      </c>
      <c r="J2064" s="64">
        <f t="shared" si="64"/>
        <v>6.4399999999999995</v>
      </c>
    </row>
    <row r="2065" spans="1:10">
      <c r="A2065" s="37">
        <f t="shared" si="65"/>
        <v>2061</v>
      </c>
      <c r="B2065" s="37" t="s">
        <v>194612</v>
      </c>
      <c r="C2065" s="37" t="s">
        <v>89646</v>
      </c>
      <c r="D2065" s="36" t="s">
        <v>153221</v>
      </c>
      <c r="E2065" s="37" t="s">
        <v>153210</v>
      </c>
      <c r="F2065" s="37"/>
      <c r="G2065" s="37" t="s">
        <v>37968</v>
      </c>
      <c r="H2065" s="106">
        <v>9.1999999999999993</v>
      </c>
      <c r="I2065" s="108">
        <v>0.3</v>
      </c>
      <c r="J2065" s="64">
        <f t="shared" si="64"/>
        <v>6.4399999999999995</v>
      </c>
    </row>
    <row r="2066" spans="1:10">
      <c r="A2066" s="37">
        <f t="shared" si="65"/>
        <v>2062</v>
      </c>
      <c r="B2066" s="37" t="s">
        <v>194612</v>
      </c>
      <c r="C2066" s="37" t="s">
        <v>90853</v>
      </c>
      <c r="D2066" s="36" t="s">
        <v>153222</v>
      </c>
      <c r="E2066" s="37" t="s">
        <v>37807</v>
      </c>
      <c r="F2066" s="37"/>
      <c r="G2066" s="37" t="s">
        <v>37968</v>
      </c>
      <c r="H2066" s="106">
        <v>9.1999999999999993</v>
      </c>
      <c r="I2066" s="108">
        <v>0.3</v>
      </c>
      <c r="J2066" s="64">
        <f t="shared" si="64"/>
        <v>6.4399999999999995</v>
      </c>
    </row>
    <row r="2067" spans="1:10">
      <c r="A2067" s="37">
        <f t="shared" si="65"/>
        <v>2063</v>
      </c>
      <c r="B2067" s="37" t="s">
        <v>194612</v>
      </c>
      <c r="C2067" s="37" t="s">
        <v>101717</v>
      </c>
      <c r="D2067" s="36" t="s">
        <v>153223</v>
      </c>
      <c r="E2067" s="37" t="s">
        <v>37807</v>
      </c>
      <c r="F2067" s="37"/>
      <c r="G2067" s="37" t="s">
        <v>37968</v>
      </c>
      <c r="H2067" s="106">
        <v>9.2159999999999993</v>
      </c>
      <c r="I2067" s="108">
        <v>0.3</v>
      </c>
      <c r="J2067" s="64">
        <f t="shared" si="64"/>
        <v>6.4511999999999992</v>
      </c>
    </row>
    <row r="2068" spans="1:10">
      <c r="A2068" s="37">
        <f t="shared" si="65"/>
        <v>2064</v>
      </c>
      <c r="B2068" s="37" t="s">
        <v>194612</v>
      </c>
      <c r="C2068" s="37" t="s">
        <v>106629</v>
      </c>
      <c r="D2068" s="36" t="s">
        <v>153224</v>
      </c>
      <c r="E2068" s="37" t="s">
        <v>37807</v>
      </c>
      <c r="F2068" s="37"/>
      <c r="G2068" s="37" t="s">
        <v>37968</v>
      </c>
      <c r="H2068" s="106">
        <v>9.2159999999999993</v>
      </c>
      <c r="I2068" s="108">
        <v>0.3</v>
      </c>
      <c r="J2068" s="64">
        <f t="shared" si="64"/>
        <v>6.4511999999999992</v>
      </c>
    </row>
    <row r="2069" spans="1:10">
      <c r="A2069" s="37">
        <f t="shared" si="65"/>
        <v>2065</v>
      </c>
      <c r="B2069" s="37" t="s">
        <v>194612</v>
      </c>
      <c r="C2069" s="37" t="s">
        <v>103681</v>
      </c>
      <c r="D2069" s="36" t="s">
        <v>103682</v>
      </c>
      <c r="E2069" s="37" t="s">
        <v>152094</v>
      </c>
      <c r="F2069" s="37"/>
      <c r="G2069" s="37" t="s">
        <v>37968</v>
      </c>
      <c r="H2069" s="106">
        <v>9.2639999999999993</v>
      </c>
      <c r="I2069" s="108">
        <v>0.3</v>
      </c>
      <c r="J2069" s="64">
        <f t="shared" si="64"/>
        <v>6.484799999999999</v>
      </c>
    </row>
    <row r="2070" spans="1:10">
      <c r="A2070" s="37">
        <f t="shared" si="65"/>
        <v>2066</v>
      </c>
      <c r="B2070" s="37" t="s">
        <v>194612</v>
      </c>
      <c r="C2070" s="37" t="s">
        <v>103681</v>
      </c>
      <c r="D2070" s="36" t="s">
        <v>103682</v>
      </c>
      <c r="E2070" s="37" t="s">
        <v>152094</v>
      </c>
      <c r="F2070" s="37"/>
      <c r="G2070" s="37" t="s">
        <v>37968</v>
      </c>
      <c r="H2070" s="106">
        <v>9.2639999999999993</v>
      </c>
      <c r="I2070" s="108">
        <v>0.3</v>
      </c>
      <c r="J2070" s="64">
        <f t="shared" si="64"/>
        <v>6.484799999999999</v>
      </c>
    </row>
    <row r="2071" spans="1:10">
      <c r="A2071" s="37">
        <f t="shared" si="65"/>
        <v>2067</v>
      </c>
      <c r="B2071" s="37" t="s">
        <v>194612</v>
      </c>
      <c r="C2071" s="37" t="s">
        <v>103683</v>
      </c>
      <c r="D2071" s="36" t="s">
        <v>103684</v>
      </c>
      <c r="E2071" s="37" t="s">
        <v>152094</v>
      </c>
      <c r="F2071" s="37"/>
      <c r="G2071" s="37" t="s">
        <v>37968</v>
      </c>
      <c r="H2071" s="106">
        <v>9.2639999999999993</v>
      </c>
      <c r="I2071" s="108">
        <v>0.3</v>
      </c>
      <c r="J2071" s="64">
        <f t="shared" si="64"/>
        <v>6.484799999999999</v>
      </c>
    </row>
    <row r="2072" spans="1:10">
      <c r="A2072" s="37">
        <f t="shared" si="65"/>
        <v>2068</v>
      </c>
      <c r="B2072" s="37" t="s">
        <v>194612</v>
      </c>
      <c r="C2072" s="37" t="s">
        <v>103683</v>
      </c>
      <c r="D2072" s="36" t="s">
        <v>103684</v>
      </c>
      <c r="E2072" s="37" t="s">
        <v>152094</v>
      </c>
      <c r="F2072" s="37"/>
      <c r="G2072" s="37" t="s">
        <v>37968</v>
      </c>
      <c r="H2072" s="106">
        <v>9.2639999999999993</v>
      </c>
      <c r="I2072" s="108">
        <v>0.3</v>
      </c>
      <c r="J2072" s="64">
        <f t="shared" si="64"/>
        <v>6.484799999999999</v>
      </c>
    </row>
    <row r="2073" spans="1:10">
      <c r="A2073" s="37">
        <f t="shared" si="65"/>
        <v>2069</v>
      </c>
      <c r="B2073" s="37" t="s">
        <v>194612</v>
      </c>
      <c r="C2073" s="37" t="s">
        <v>102351</v>
      </c>
      <c r="D2073" s="36" t="s">
        <v>153225</v>
      </c>
      <c r="E2073" s="37" t="s">
        <v>37807</v>
      </c>
      <c r="F2073" s="37"/>
      <c r="G2073" s="37" t="s">
        <v>37968</v>
      </c>
      <c r="H2073" s="106">
        <v>9.2639999999999993</v>
      </c>
      <c r="I2073" s="108">
        <v>0.3</v>
      </c>
      <c r="J2073" s="64">
        <f t="shared" si="64"/>
        <v>6.484799999999999</v>
      </c>
    </row>
    <row r="2074" spans="1:10">
      <c r="A2074" s="37">
        <f t="shared" si="65"/>
        <v>2070</v>
      </c>
      <c r="B2074" s="37" t="s">
        <v>194612</v>
      </c>
      <c r="C2074" s="37" t="s">
        <v>102092</v>
      </c>
      <c r="D2074" s="36" t="s">
        <v>153226</v>
      </c>
      <c r="E2074" s="37" t="s">
        <v>37807</v>
      </c>
      <c r="F2074" s="37"/>
      <c r="G2074" s="37" t="s">
        <v>37968</v>
      </c>
      <c r="H2074" s="106">
        <v>9.2759999999999998</v>
      </c>
      <c r="I2074" s="108">
        <v>0.3</v>
      </c>
      <c r="J2074" s="64">
        <f t="shared" si="64"/>
        <v>6.4931999999999999</v>
      </c>
    </row>
    <row r="2075" spans="1:10">
      <c r="A2075" s="37">
        <f t="shared" si="65"/>
        <v>2071</v>
      </c>
      <c r="B2075" s="37" t="s">
        <v>194612</v>
      </c>
      <c r="C2075" s="37" t="s">
        <v>81455</v>
      </c>
      <c r="D2075" s="36" t="s">
        <v>153227</v>
      </c>
      <c r="E2075" s="37" t="s">
        <v>37807</v>
      </c>
      <c r="F2075" s="37"/>
      <c r="G2075" s="37" t="s">
        <v>37968</v>
      </c>
      <c r="H2075" s="106">
        <v>9.2799999999999994</v>
      </c>
      <c r="I2075" s="108">
        <v>0.3</v>
      </c>
      <c r="J2075" s="64">
        <f t="shared" si="64"/>
        <v>6.4959999999999996</v>
      </c>
    </row>
    <row r="2076" spans="1:10">
      <c r="A2076" s="37">
        <f t="shared" si="65"/>
        <v>2072</v>
      </c>
      <c r="B2076" s="37" t="s">
        <v>194612</v>
      </c>
      <c r="C2076" s="37" t="s">
        <v>81448</v>
      </c>
      <c r="D2076" s="36" t="s">
        <v>153228</v>
      </c>
      <c r="E2076" s="37" t="s">
        <v>37807</v>
      </c>
      <c r="F2076" s="37"/>
      <c r="G2076" s="37" t="s">
        <v>37968</v>
      </c>
      <c r="H2076" s="106">
        <v>9.2799999999999994</v>
      </c>
      <c r="I2076" s="108">
        <v>0.3</v>
      </c>
      <c r="J2076" s="64">
        <f t="shared" si="64"/>
        <v>6.4959999999999996</v>
      </c>
    </row>
    <row r="2077" spans="1:10">
      <c r="A2077" s="37">
        <f t="shared" si="65"/>
        <v>2073</v>
      </c>
      <c r="B2077" s="37" t="s">
        <v>194612</v>
      </c>
      <c r="C2077" s="37" t="s">
        <v>81448</v>
      </c>
      <c r="D2077" s="36" t="s">
        <v>153228</v>
      </c>
      <c r="E2077" s="37" t="s">
        <v>37807</v>
      </c>
      <c r="F2077" s="37"/>
      <c r="G2077" s="37" t="s">
        <v>37968</v>
      </c>
      <c r="H2077" s="106">
        <v>9.2799999999999994</v>
      </c>
      <c r="I2077" s="108">
        <v>0.3</v>
      </c>
      <c r="J2077" s="64">
        <f t="shared" si="64"/>
        <v>6.4959999999999996</v>
      </c>
    </row>
    <row r="2078" spans="1:10">
      <c r="A2078" s="37">
        <f t="shared" si="65"/>
        <v>2074</v>
      </c>
      <c r="B2078" s="37" t="s">
        <v>194612</v>
      </c>
      <c r="C2078" s="37" t="s">
        <v>88721</v>
      </c>
      <c r="D2078" s="36" t="s">
        <v>153229</v>
      </c>
      <c r="E2078" s="37" t="s">
        <v>151934</v>
      </c>
      <c r="F2078" s="37"/>
      <c r="G2078" s="37" t="s">
        <v>37968</v>
      </c>
      <c r="H2078" s="106">
        <v>9.32</v>
      </c>
      <c r="I2078" s="108">
        <v>0.3</v>
      </c>
      <c r="J2078" s="64">
        <f t="shared" si="64"/>
        <v>6.524</v>
      </c>
    </row>
    <row r="2079" spans="1:10">
      <c r="A2079" s="37">
        <f t="shared" si="65"/>
        <v>2075</v>
      </c>
      <c r="B2079" s="37" t="s">
        <v>194612</v>
      </c>
      <c r="C2079" s="37" t="s">
        <v>100032</v>
      </c>
      <c r="D2079" s="36" t="s">
        <v>153230</v>
      </c>
      <c r="E2079" s="37" t="s">
        <v>37807</v>
      </c>
      <c r="F2079" s="37"/>
      <c r="G2079" s="37" t="s">
        <v>37968</v>
      </c>
      <c r="H2079" s="106">
        <v>9.3239999999999998</v>
      </c>
      <c r="I2079" s="108">
        <v>0.3</v>
      </c>
      <c r="J2079" s="64">
        <f t="shared" si="64"/>
        <v>6.5267999999999997</v>
      </c>
    </row>
    <row r="2080" spans="1:10">
      <c r="A2080" s="37">
        <f t="shared" si="65"/>
        <v>2076</v>
      </c>
      <c r="B2080" s="37" t="s">
        <v>194612</v>
      </c>
      <c r="C2080" s="37" t="s">
        <v>106908</v>
      </c>
      <c r="D2080" s="36" t="s">
        <v>153231</v>
      </c>
      <c r="E2080" s="37" t="s">
        <v>37807</v>
      </c>
      <c r="F2080" s="37"/>
      <c r="G2080" s="37" t="s">
        <v>37968</v>
      </c>
      <c r="H2080" s="106">
        <v>9.3360000000000003</v>
      </c>
      <c r="I2080" s="108">
        <v>0.3</v>
      </c>
      <c r="J2080" s="64">
        <f t="shared" si="64"/>
        <v>6.5351999999999997</v>
      </c>
    </row>
    <row r="2081" spans="1:10">
      <c r="A2081" s="37">
        <f t="shared" si="65"/>
        <v>2077</v>
      </c>
      <c r="B2081" s="37" t="s">
        <v>194612</v>
      </c>
      <c r="C2081" s="37" t="s">
        <v>106908</v>
      </c>
      <c r="D2081" s="36" t="s">
        <v>153231</v>
      </c>
      <c r="E2081" s="37" t="s">
        <v>37807</v>
      </c>
      <c r="F2081" s="37"/>
      <c r="G2081" s="37" t="s">
        <v>37968</v>
      </c>
      <c r="H2081" s="106">
        <v>9.3360000000000003</v>
      </c>
      <c r="I2081" s="108">
        <v>0.3</v>
      </c>
      <c r="J2081" s="64">
        <f t="shared" si="64"/>
        <v>6.5351999999999997</v>
      </c>
    </row>
    <row r="2082" spans="1:10">
      <c r="A2082" s="37">
        <f t="shared" si="65"/>
        <v>2078</v>
      </c>
      <c r="B2082" s="37" t="s">
        <v>194612</v>
      </c>
      <c r="C2082" s="37" t="s">
        <v>90057</v>
      </c>
      <c r="D2082" s="36" t="s">
        <v>153232</v>
      </c>
      <c r="E2082" s="37" t="s">
        <v>151934</v>
      </c>
      <c r="F2082" s="37"/>
      <c r="G2082" s="37" t="s">
        <v>37968</v>
      </c>
      <c r="H2082" s="106">
        <v>9.36</v>
      </c>
      <c r="I2082" s="108">
        <v>0.3</v>
      </c>
      <c r="J2082" s="64">
        <f t="shared" si="64"/>
        <v>6.5519999999999996</v>
      </c>
    </row>
    <row r="2083" spans="1:10">
      <c r="A2083" s="37">
        <f t="shared" si="65"/>
        <v>2079</v>
      </c>
      <c r="B2083" s="37" t="s">
        <v>194612</v>
      </c>
      <c r="C2083" s="37" t="s">
        <v>101863</v>
      </c>
      <c r="D2083" s="36" t="s">
        <v>153233</v>
      </c>
      <c r="E2083" s="37" t="s">
        <v>37807</v>
      </c>
      <c r="F2083" s="37"/>
      <c r="G2083" s="37" t="s">
        <v>37968</v>
      </c>
      <c r="H2083" s="106">
        <v>9.36</v>
      </c>
      <c r="I2083" s="108">
        <v>0.3</v>
      </c>
      <c r="J2083" s="64">
        <f t="shared" si="64"/>
        <v>6.5519999999999996</v>
      </c>
    </row>
    <row r="2084" spans="1:10">
      <c r="A2084" s="37">
        <f t="shared" si="65"/>
        <v>2080</v>
      </c>
      <c r="B2084" s="37" t="s">
        <v>194612</v>
      </c>
      <c r="C2084" s="37" t="s">
        <v>94950</v>
      </c>
      <c r="D2084" s="36" t="s">
        <v>153234</v>
      </c>
      <c r="E2084" s="37" t="s">
        <v>151934</v>
      </c>
      <c r="F2084" s="37"/>
      <c r="G2084" s="37" t="s">
        <v>37968</v>
      </c>
      <c r="H2084" s="106">
        <v>9.3800000000000008</v>
      </c>
      <c r="I2084" s="108">
        <v>0.3</v>
      </c>
      <c r="J2084" s="64">
        <f t="shared" si="64"/>
        <v>6.5659999999999998</v>
      </c>
    </row>
    <row r="2085" spans="1:10">
      <c r="A2085" s="37">
        <f t="shared" si="65"/>
        <v>2081</v>
      </c>
      <c r="B2085" s="37" t="s">
        <v>194612</v>
      </c>
      <c r="C2085" s="37" t="s">
        <v>94915</v>
      </c>
      <c r="D2085" s="36" t="s">
        <v>153235</v>
      </c>
      <c r="E2085" s="37" t="s">
        <v>151934</v>
      </c>
      <c r="F2085" s="37"/>
      <c r="G2085" s="37" t="s">
        <v>37968</v>
      </c>
      <c r="H2085" s="106">
        <v>9.3800000000000008</v>
      </c>
      <c r="I2085" s="108">
        <v>0.3</v>
      </c>
      <c r="J2085" s="64">
        <f t="shared" si="64"/>
        <v>6.5659999999999998</v>
      </c>
    </row>
    <row r="2086" spans="1:10">
      <c r="A2086" s="37">
        <f t="shared" si="65"/>
        <v>2082</v>
      </c>
      <c r="B2086" s="37" t="s">
        <v>194612</v>
      </c>
      <c r="C2086" s="37" t="s">
        <v>103731</v>
      </c>
      <c r="D2086" s="36" t="s">
        <v>153236</v>
      </c>
      <c r="E2086" s="37" t="s">
        <v>37807</v>
      </c>
      <c r="F2086" s="37"/>
      <c r="G2086" s="37" t="s">
        <v>37968</v>
      </c>
      <c r="H2086" s="106">
        <v>9.3960000000000008</v>
      </c>
      <c r="I2086" s="108">
        <v>0.3</v>
      </c>
      <c r="J2086" s="64">
        <f t="shared" si="64"/>
        <v>6.5772000000000004</v>
      </c>
    </row>
    <row r="2087" spans="1:10">
      <c r="A2087" s="37">
        <f t="shared" si="65"/>
        <v>2083</v>
      </c>
      <c r="B2087" s="37" t="s">
        <v>194612</v>
      </c>
      <c r="C2087" s="37" t="s">
        <v>103731</v>
      </c>
      <c r="D2087" s="36" t="s">
        <v>153236</v>
      </c>
      <c r="E2087" s="37" t="s">
        <v>37807</v>
      </c>
      <c r="F2087" s="37"/>
      <c r="G2087" s="37" t="s">
        <v>37968</v>
      </c>
      <c r="H2087" s="106">
        <v>9.3960000000000008</v>
      </c>
      <c r="I2087" s="108">
        <v>0.3</v>
      </c>
      <c r="J2087" s="64">
        <f t="shared" si="64"/>
        <v>6.5772000000000004</v>
      </c>
    </row>
    <row r="2088" spans="1:10">
      <c r="A2088" s="37">
        <f t="shared" si="65"/>
        <v>2084</v>
      </c>
      <c r="B2088" s="37" t="s">
        <v>194612</v>
      </c>
      <c r="C2088" s="37" t="s">
        <v>102074</v>
      </c>
      <c r="D2088" s="36" t="s">
        <v>153237</v>
      </c>
      <c r="E2088" s="37" t="s">
        <v>37807</v>
      </c>
      <c r="F2088" s="37"/>
      <c r="G2088" s="37" t="s">
        <v>37968</v>
      </c>
      <c r="H2088" s="106">
        <v>9.3960000000000008</v>
      </c>
      <c r="I2088" s="108">
        <v>0.3</v>
      </c>
      <c r="J2088" s="64">
        <f t="shared" si="64"/>
        <v>6.5772000000000004</v>
      </c>
    </row>
    <row r="2089" spans="1:10" ht="30">
      <c r="A2089" s="37">
        <f t="shared" si="65"/>
        <v>2085</v>
      </c>
      <c r="B2089" s="37" t="s">
        <v>194612</v>
      </c>
      <c r="C2089" s="37" t="s">
        <v>153238</v>
      </c>
      <c r="D2089" s="36" t="s">
        <v>153239</v>
      </c>
      <c r="E2089" s="37" t="s">
        <v>63380</v>
      </c>
      <c r="F2089" s="37"/>
      <c r="G2089" s="37" t="s">
        <v>37968</v>
      </c>
      <c r="H2089" s="106">
        <v>9.42</v>
      </c>
      <c r="I2089" s="108">
        <v>0.3</v>
      </c>
      <c r="J2089" s="64">
        <f t="shared" si="64"/>
        <v>6.5939999999999994</v>
      </c>
    </row>
    <row r="2090" spans="1:10">
      <c r="A2090" s="37">
        <f t="shared" si="65"/>
        <v>2086</v>
      </c>
      <c r="B2090" s="37" t="s">
        <v>194612</v>
      </c>
      <c r="C2090" s="37" t="s">
        <v>102458</v>
      </c>
      <c r="D2090" s="36" t="s">
        <v>153240</v>
      </c>
      <c r="E2090" s="37" t="s">
        <v>37807</v>
      </c>
      <c r="F2090" s="37"/>
      <c r="G2090" s="37" t="s">
        <v>37968</v>
      </c>
      <c r="H2090" s="106">
        <v>9.42</v>
      </c>
      <c r="I2090" s="108">
        <v>0.3</v>
      </c>
      <c r="J2090" s="64">
        <f t="shared" si="64"/>
        <v>6.5939999999999994</v>
      </c>
    </row>
    <row r="2091" spans="1:10">
      <c r="A2091" s="37">
        <f t="shared" si="65"/>
        <v>2087</v>
      </c>
      <c r="B2091" s="37" t="s">
        <v>194612</v>
      </c>
      <c r="C2091" s="37" t="s">
        <v>92984</v>
      </c>
      <c r="D2091" s="36" t="s">
        <v>153016</v>
      </c>
      <c r="E2091" s="37" t="s">
        <v>37807</v>
      </c>
      <c r="F2091" s="37"/>
      <c r="G2091" s="37" t="s">
        <v>37968</v>
      </c>
      <c r="H2091" s="106">
        <v>9.42</v>
      </c>
      <c r="I2091" s="108">
        <v>0.3</v>
      </c>
      <c r="J2091" s="64">
        <f t="shared" si="64"/>
        <v>6.5939999999999994</v>
      </c>
    </row>
    <row r="2092" spans="1:10">
      <c r="A2092" s="37">
        <f t="shared" si="65"/>
        <v>2088</v>
      </c>
      <c r="B2092" s="37" t="s">
        <v>194612</v>
      </c>
      <c r="C2092" s="37" t="s">
        <v>90128</v>
      </c>
      <c r="D2092" s="36" t="s">
        <v>153241</v>
      </c>
      <c r="E2092" s="37" t="s">
        <v>37807</v>
      </c>
      <c r="F2092" s="37"/>
      <c r="G2092" s="37" t="s">
        <v>37968</v>
      </c>
      <c r="H2092" s="106">
        <v>9.5</v>
      </c>
      <c r="I2092" s="108">
        <v>0.3</v>
      </c>
      <c r="J2092" s="64">
        <f t="shared" si="64"/>
        <v>6.6499999999999995</v>
      </c>
    </row>
    <row r="2093" spans="1:10">
      <c r="A2093" s="37">
        <f t="shared" si="65"/>
        <v>2089</v>
      </c>
      <c r="B2093" s="37" t="s">
        <v>194612</v>
      </c>
      <c r="C2093" s="37" t="s">
        <v>95293</v>
      </c>
      <c r="D2093" s="36" t="s">
        <v>153242</v>
      </c>
      <c r="E2093" s="37" t="s">
        <v>151934</v>
      </c>
      <c r="F2093" s="37"/>
      <c r="G2093" s="37" t="s">
        <v>37968</v>
      </c>
      <c r="H2093" s="106">
        <v>9.52</v>
      </c>
      <c r="I2093" s="108">
        <v>0.3</v>
      </c>
      <c r="J2093" s="64">
        <f t="shared" si="64"/>
        <v>6.6639999999999997</v>
      </c>
    </row>
    <row r="2094" spans="1:10">
      <c r="A2094" s="37">
        <f t="shared" si="65"/>
        <v>2090</v>
      </c>
      <c r="B2094" s="37" t="s">
        <v>194612</v>
      </c>
      <c r="C2094" s="37" t="s">
        <v>95688</v>
      </c>
      <c r="D2094" s="36" t="s">
        <v>153243</v>
      </c>
      <c r="E2094" s="37" t="s">
        <v>151934</v>
      </c>
      <c r="F2094" s="37"/>
      <c r="G2094" s="37" t="s">
        <v>37968</v>
      </c>
      <c r="H2094" s="106">
        <v>9.52</v>
      </c>
      <c r="I2094" s="108">
        <v>0.3</v>
      </c>
      <c r="J2094" s="64">
        <f t="shared" si="64"/>
        <v>6.6639999999999997</v>
      </c>
    </row>
    <row r="2095" spans="1:10">
      <c r="A2095" s="37">
        <f t="shared" si="65"/>
        <v>2091</v>
      </c>
      <c r="B2095" s="37" t="s">
        <v>194612</v>
      </c>
      <c r="C2095" s="37" t="s">
        <v>95409</v>
      </c>
      <c r="D2095" s="36" t="s">
        <v>153244</v>
      </c>
      <c r="E2095" s="37" t="s">
        <v>151934</v>
      </c>
      <c r="F2095" s="37"/>
      <c r="G2095" s="37" t="s">
        <v>37968</v>
      </c>
      <c r="H2095" s="106">
        <v>9.52</v>
      </c>
      <c r="I2095" s="108">
        <v>0.3</v>
      </c>
      <c r="J2095" s="64">
        <f t="shared" si="64"/>
        <v>6.6639999999999997</v>
      </c>
    </row>
    <row r="2096" spans="1:10">
      <c r="A2096" s="37">
        <f t="shared" si="65"/>
        <v>2092</v>
      </c>
      <c r="B2096" s="37" t="s">
        <v>194612</v>
      </c>
      <c r="C2096" s="37" t="s">
        <v>95340</v>
      </c>
      <c r="D2096" s="36" t="s">
        <v>153245</v>
      </c>
      <c r="E2096" s="37" t="s">
        <v>151934</v>
      </c>
      <c r="F2096" s="37"/>
      <c r="G2096" s="37" t="s">
        <v>37968</v>
      </c>
      <c r="H2096" s="106">
        <v>9.52</v>
      </c>
      <c r="I2096" s="108">
        <v>0.3</v>
      </c>
      <c r="J2096" s="64">
        <f t="shared" si="64"/>
        <v>6.6639999999999997</v>
      </c>
    </row>
    <row r="2097" spans="1:10">
      <c r="A2097" s="37">
        <f t="shared" si="65"/>
        <v>2093</v>
      </c>
      <c r="B2097" s="37" t="s">
        <v>194612</v>
      </c>
      <c r="C2097" s="37" t="s">
        <v>96676</v>
      </c>
      <c r="D2097" s="36" t="s">
        <v>153246</v>
      </c>
      <c r="E2097" s="37" t="s">
        <v>151934</v>
      </c>
      <c r="F2097" s="37"/>
      <c r="G2097" s="37" t="s">
        <v>37968</v>
      </c>
      <c r="H2097" s="106">
        <v>9.52</v>
      </c>
      <c r="I2097" s="108">
        <v>0.3</v>
      </c>
      <c r="J2097" s="64">
        <f t="shared" si="64"/>
        <v>6.6639999999999997</v>
      </c>
    </row>
    <row r="2098" spans="1:10">
      <c r="A2098" s="37">
        <f t="shared" si="65"/>
        <v>2094</v>
      </c>
      <c r="B2098" s="37" t="s">
        <v>194612</v>
      </c>
      <c r="C2098" s="37" t="s">
        <v>103718</v>
      </c>
      <c r="D2098" s="36" t="s">
        <v>103719</v>
      </c>
      <c r="E2098" s="37" t="s">
        <v>37807</v>
      </c>
      <c r="F2098" s="37"/>
      <c r="G2098" s="37" t="s">
        <v>37968</v>
      </c>
      <c r="H2098" s="106">
        <v>9.5399999999999991</v>
      </c>
      <c r="I2098" s="108">
        <v>0.3</v>
      </c>
      <c r="J2098" s="64">
        <f t="shared" si="64"/>
        <v>6.677999999999999</v>
      </c>
    </row>
    <row r="2099" spans="1:10">
      <c r="A2099" s="37">
        <f t="shared" si="65"/>
        <v>2095</v>
      </c>
      <c r="B2099" s="37" t="s">
        <v>194612</v>
      </c>
      <c r="C2099" s="37" t="s">
        <v>103718</v>
      </c>
      <c r="D2099" s="36" t="s">
        <v>103719</v>
      </c>
      <c r="E2099" s="37" t="s">
        <v>37807</v>
      </c>
      <c r="F2099" s="37"/>
      <c r="G2099" s="37" t="s">
        <v>37968</v>
      </c>
      <c r="H2099" s="106">
        <v>9.5399999999999991</v>
      </c>
      <c r="I2099" s="108">
        <v>0.3</v>
      </c>
      <c r="J2099" s="64">
        <f t="shared" si="64"/>
        <v>6.677999999999999</v>
      </c>
    </row>
    <row r="2100" spans="1:10">
      <c r="A2100" s="37">
        <f t="shared" si="65"/>
        <v>2096</v>
      </c>
      <c r="B2100" s="37" t="s">
        <v>194612</v>
      </c>
      <c r="C2100" s="37" t="s">
        <v>109901</v>
      </c>
      <c r="D2100" s="36" t="s">
        <v>153247</v>
      </c>
      <c r="E2100" s="37" t="s">
        <v>37807</v>
      </c>
      <c r="F2100" s="37"/>
      <c r="G2100" s="37" t="s">
        <v>37968</v>
      </c>
      <c r="H2100" s="106">
        <v>9.5399999999999991</v>
      </c>
      <c r="I2100" s="108">
        <v>0.3</v>
      </c>
      <c r="J2100" s="64">
        <f t="shared" si="64"/>
        <v>6.677999999999999</v>
      </c>
    </row>
    <row r="2101" spans="1:10">
      <c r="A2101" s="37">
        <f t="shared" si="65"/>
        <v>2097</v>
      </c>
      <c r="B2101" s="37" t="s">
        <v>194612</v>
      </c>
      <c r="C2101" s="37" t="s">
        <v>92722</v>
      </c>
      <c r="D2101" s="36" t="s">
        <v>153248</v>
      </c>
      <c r="E2101" s="37" t="s">
        <v>37807</v>
      </c>
      <c r="F2101" s="37"/>
      <c r="G2101" s="37" t="s">
        <v>37968</v>
      </c>
      <c r="H2101" s="106">
        <v>9.56</v>
      </c>
      <c r="I2101" s="108">
        <v>0.3</v>
      </c>
      <c r="J2101" s="64">
        <f t="shared" si="64"/>
        <v>6.6920000000000002</v>
      </c>
    </row>
    <row r="2102" spans="1:10">
      <c r="A2102" s="37">
        <f t="shared" si="65"/>
        <v>2098</v>
      </c>
      <c r="B2102" s="37" t="s">
        <v>194612</v>
      </c>
      <c r="C2102" s="37" t="s">
        <v>92879</v>
      </c>
      <c r="D2102" s="36" t="s">
        <v>153249</v>
      </c>
      <c r="E2102" s="37" t="s">
        <v>37807</v>
      </c>
      <c r="F2102" s="37"/>
      <c r="G2102" s="37" t="s">
        <v>37968</v>
      </c>
      <c r="H2102" s="106">
        <v>9.56</v>
      </c>
      <c r="I2102" s="108">
        <v>0.3</v>
      </c>
      <c r="J2102" s="64">
        <f t="shared" si="64"/>
        <v>6.6920000000000002</v>
      </c>
    </row>
    <row r="2103" spans="1:10">
      <c r="A2103" s="37">
        <f t="shared" si="65"/>
        <v>2099</v>
      </c>
      <c r="B2103" s="37" t="s">
        <v>194612</v>
      </c>
      <c r="C2103" s="37" t="s">
        <v>92827</v>
      </c>
      <c r="D2103" s="36" t="s">
        <v>153250</v>
      </c>
      <c r="E2103" s="37" t="s">
        <v>37807</v>
      </c>
      <c r="F2103" s="37"/>
      <c r="G2103" s="37" t="s">
        <v>37968</v>
      </c>
      <c r="H2103" s="106">
        <v>9.56</v>
      </c>
      <c r="I2103" s="108">
        <v>0.3</v>
      </c>
      <c r="J2103" s="64">
        <f t="shared" si="64"/>
        <v>6.6920000000000002</v>
      </c>
    </row>
    <row r="2104" spans="1:10">
      <c r="A2104" s="37">
        <f t="shared" si="65"/>
        <v>2100</v>
      </c>
      <c r="B2104" s="37" t="s">
        <v>194612</v>
      </c>
      <c r="C2104" s="37" t="s">
        <v>92856</v>
      </c>
      <c r="D2104" s="36" t="s">
        <v>153251</v>
      </c>
      <c r="E2104" s="37" t="s">
        <v>37807</v>
      </c>
      <c r="F2104" s="37"/>
      <c r="G2104" s="37" t="s">
        <v>37968</v>
      </c>
      <c r="H2104" s="106">
        <v>9.56</v>
      </c>
      <c r="I2104" s="108">
        <v>0.3</v>
      </c>
      <c r="J2104" s="64">
        <f t="shared" si="64"/>
        <v>6.6920000000000002</v>
      </c>
    </row>
    <row r="2105" spans="1:10">
      <c r="A2105" s="37">
        <f t="shared" si="65"/>
        <v>2101</v>
      </c>
      <c r="B2105" s="37" t="s">
        <v>194612</v>
      </c>
      <c r="C2105" s="37" t="s">
        <v>92756</v>
      </c>
      <c r="D2105" s="36" t="s">
        <v>153252</v>
      </c>
      <c r="E2105" s="37" t="s">
        <v>37807</v>
      </c>
      <c r="F2105" s="37"/>
      <c r="G2105" s="37" t="s">
        <v>37968</v>
      </c>
      <c r="H2105" s="106">
        <v>9.56</v>
      </c>
      <c r="I2105" s="108">
        <v>0.3</v>
      </c>
      <c r="J2105" s="64">
        <f t="shared" si="64"/>
        <v>6.6920000000000002</v>
      </c>
    </row>
    <row r="2106" spans="1:10">
      <c r="A2106" s="37">
        <f t="shared" si="65"/>
        <v>2102</v>
      </c>
      <c r="B2106" s="37" t="s">
        <v>194612</v>
      </c>
      <c r="C2106" s="37" t="s">
        <v>92783</v>
      </c>
      <c r="D2106" s="36" t="s">
        <v>153253</v>
      </c>
      <c r="E2106" s="37" t="s">
        <v>37807</v>
      </c>
      <c r="F2106" s="37"/>
      <c r="G2106" s="37" t="s">
        <v>37968</v>
      </c>
      <c r="H2106" s="106">
        <v>9.56</v>
      </c>
      <c r="I2106" s="108">
        <v>0.3</v>
      </c>
      <c r="J2106" s="64">
        <f t="shared" si="64"/>
        <v>6.6920000000000002</v>
      </c>
    </row>
    <row r="2107" spans="1:10">
      <c r="A2107" s="37">
        <f t="shared" si="65"/>
        <v>2103</v>
      </c>
      <c r="B2107" s="37" t="s">
        <v>194612</v>
      </c>
      <c r="C2107" s="37" t="s">
        <v>92803</v>
      </c>
      <c r="D2107" s="36" t="s">
        <v>153254</v>
      </c>
      <c r="E2107" s="37" t="s">
        <v>37807</v>
      </c>
      <c r="F2107" s="37"/>
      <c r="G2107" s="37" t="s">
        <v>37968</v>
      </c>
      <c r="H2107" s="106">
        <v>9.56</v>
      </c>
      <c r="I2107" s="108">
        <v>0.3</v>
      </c>
      <c r="J2107" s="64">
        <f t="shared" si="64"/>
        <v>6.6920000000000002</v>
      </c>
    </row>
    <row r="2108" spans="1:10">
      <c r="A2108" s="37">
        <f t="shared" si="65"/>
        <v>2104</v>
      </c>
      <c r="B2108" s="37" t="s">
        <v>194612</v>
      </c>
      <c r="C2108" s="37" t="s">
        <v>101734</v>
      </c>
      <c r="D2108" s="36" t="s">
        <v>153255</v>
      </c>
      <c r="E2108" s="37" t="s">
        <v>37807</v>
      </c>
      <c r="F2108" s="37"/>
      <c r="G2108" s="37" t="s">
        <v>37968</v>
      </c>
      <c r="H2108" s="106">
        <v>9.5640000000000001</v>
      </c>
      <c r="I2108" s="108">
        <v>0.3</v>
      </c>
      <c r="J2108" s="64">
        <f t="shared" si="64"/>
        <v>6.6947999999999999</v>
      </c>
    </row>
    <row r="2109" spans="1:10">
      <c r="A2109" s="37">
        <f t="shared" si="65"/>
        <v>2105</v>
      </c>
      <c r="B2109" s="37" t="s">
        <v>194612</v>
      </c>
      <c r="C2109" s="37" t="s">
        <v>88737</v>
      </c>
      <c r="D2109" s="36" t="s">
        <v>153256</v>
      </c>
      <c r="E2109" s="37" t="s">
        <v>151934</v>
      </c>
      <c r="F2109" s="37"/>
      <c r="G2109" s="37" t="s">
        <v>37968</v>
      </c>
      <c r="H2109" s="106">
        <v>9.58</v>
      </c>
      <c r="I2109" s="108">
        <v>0.3</v>
      </c>
      <c r="J2109" s="64">
        <f t="shared" si="64"/>
        <v>6.7059999999999995</v>
      </c>
    </row>
    <row r="2110" spans="1:10">
      <c r="A2110" s="37">
        <f t="shared" si="65"/>
        <v>2106</v>
      </c>
      <c r="B2110" s="37" t="s">
        <v>194612</v>
      </c>
      <c r="C2110" s="37" t="s">
        <v>88741</v>
      </c>
      <c r="D2110" s="36" t="s">
        <v>153257</v>
      </c>
      <c r="E2110" s="37" t="s">
        <v>151934</v>
      </c>
      <c r="F2110" s="37"/>
      <c r="G2110" s="37" t="s">
        <v>37968</v>
      </c>
      <c r="H2110" s="106">
        <v>9.6</v>
      </c>
      <c r="I2110" s="108">
        <v>0.3</v>
      </c>
      <c r="J2110" s="64">
        <f t="shared" si="64"/>
        <v>6.72</v>
      </c>
    </row>
    <row r="2111" spans="1:10">
      <c r="A2111" s="37">
        <f t="shared" si="65"/>
        <v>2107</v>
      </c>
      <c r="B2111" s="37" t="s">
        <v>194612</v>
      </c>
      <c r="C2111" s="37" t="s">
        <v>95260</v>
      </c>
      <c r="D2111" s="36" t="s">
        <v>153258</v>
      </c>
      <c r="E2111" s="37" t="s">
        <v>151934</v>
      </c>
      <c r="F2111" s="37"/>
      <c r="G2111" s="37" t="s">
        <v>37968</v>
      </c>
      <c r="H2111" s="106">
        <v>9.6</v>
      </c>
      <c r="I2111" s="108">
        <v>0.3</v>
      </c>
      <c r="J2111" s="64">
        <f t="shared" si="64"/>
        <v>6.72</v>
      </c>
    </row>
    <row r="2112" spans="1:10">
      <c r="A2112" s="37">
        <f t="shared" si="65"/>
        <v>2108</v>
      </c>
      <c r="B2112" s="37" t="s">
        <v>194612</v>
      </c>
      <c r="C2112" s="37" t="s">
        <v>95472</v>
      </c>
      <c r="D2112" s="36" t="s">
        <v>153259</v>
      </c>
      <c r="E2112" s="37" t="s">
        <v>151934</v>
      </c>
      <c r="F2112" s="37"/>
      <c r="G2112" s="37" t="s">
        <v>37968</v>
      </c>
      <c r="H2112" s="106">
        <v>9.6</v>
      </c>
      <c r="I2112" s="108">
        <v>0.3</v>
      </c>
      <c r="J2112" s="64">
        <f t="shared" si="64"/>
        <v>6.72</v>
      </c>
    </row>
    <row r="2113" spans="1:10">
      <c r="A2113" s="37">
        <f t="shared" si="65"/>
        <v>2109</v>
      </c>
      <c r="B2113" s="37" t="s">
        <v>194612</v>
      </c>
      <c r="C2113" s="37" t="s">
        <v>95549</v>
      </c>
      <c r="D2113" s="36" t="s">
        <v>153260</v>
      </c>
      <c r="E2113" s="37" t="s">
        <v>151934</v>
      </c>
      <c r="F2113" s="37"/>
      <c r="G2113" s="37" t="s">
        <v>37968</v>
      </c>
      <c r="H2113" s="106">
        <v>9.6</v>
      </c>
      <c r="I2113" s="108">
        <v>0.3</v>
      </c>
      <c r="J2113" s="64">
        <f t="shared" si="64"/>
        <v>6.72</v>
      </c>
    </row>
    <row r="2114" spans="1:10">
      <c r="A2114" s="37">
        <f t="shared" si="65"/>
        <v>2110</v>
      </c>
      <c r="B2114" s="37" t="s">
        <v>194612</v>
      </c>
      <c r="C2114" s="37" t="s">
        <v>95260</v>
      </c>
      <c r="D2114" s="36" t="s">
        <v>153258</v>
      </c>
      <c r="E2114" s="37" t="s">
        <v>151934</v>
      </c>
      <c r="F2114" s="37"/>
      <c r="G2114" s="37" t="s">
        <v>37968</v>
      </c>
      <c r="H2114" s="106">
        <v>9.6</v>
      </c>
      <c r="I2114" s="108">
        <v>0.3</v>
      </c>
      <c r="J2114" s="64">
        <f t="shared" si="64"/>
        <v>6.72</v>
      </c>
    </row>
    <row r="2115" spans="1:10">
      <c r="A2115" s="37">
        <f t="shared" si="65"/>
        <v>2111</v>
      </c>
      <c r="B2115" s="37" t="s">
        <v>194612</v>
      </c>
      <c r="C2115" s="37" t="s">
        <v>95510</v>
      </c>
      <c r="D2115" s="36" t="s">
        <v>153261</v>
      </c>
      <c r="E2115" s="37" t="s">
        <v>151934</v>
      </c>
      <c r="F2115" s="37"/>
      <c r="G2115" s="37" t="s">
        <v>37968</v>
      </c>
      <c r="H2115" s="106">
        <v>9.6</v>
      </c>
      <c r="I2115" s="108">
        <v>0.3</v>
      </c>
      <c r="J2115" s="64">
        <f t="shared" si="64"/>
        <v>6.72</v>
      </c>
    </row>
    <row r="2116" spans="1:10">
      <c r="A2116" s="37">
        <f t="shared" si="65"/>
        <v>2112</v>
      </c>
      <c r="B2116" s="37" t="s">
        <v>194612</v>
      </c>
      <c r="C2116" s="37" t="s">
        <v>95510</v>
      </c>
      <c r="D2116" s="36" t="s">
        <v>153261</v>
      </c>
      <c r="E2116" s="37" t="s">
        <v>151934</v>
      </c>
      <c r="F2116" s="37"/>
      <c r="G2116" s="37" t="s">
        <v>37968</v>
      </c>
      <c r="H2116" s="106">
        <v>9.6</v>
      </c>
      <c r="I2116" s="108">
        <v>0.3</v>
      </c>
      <c r="J2116" s="64">
        <f t="shared" si="64"/>
        <v>6.72</v>
      </c>
    </row>
    <row r="2117" spans="1:10">
      <c r="A2117" s="37">
        <f t="shared" si="65"/>
        <v>2113</v>
      </c>
      <c r="B2117" s="37" t="s">
        <v>194612</v>
      </c>
      <c r="C2117" s="37" t="s">
        <v>95421</v>
      </c>
      <c r="D2117" s="36" t="s">
        <v>153262</v>
      </c>
      <c r="E2117" s="37" t="s">
        <v>151934</v>
      </c>
      <c r="F2117" s="37"/>
      <c r="G2117" s="37" t="s">
        <v>37968</v>
      </c>
      <c r="H2117" s="106">
        <v>9.6</v>
      </c>
      <c r="I2117" s="108">
        <v>0.3</v>
      </c>
      <c r="J2117" s="64">
        <f t="shared" si="64"/>
        <v>6.72</v>
      </c>
    </row>
    <row r="2118" spans="1:10">
      <c r="A2118" s="37">
        <f t="shared" si="65"/>
        <v>2114</v>
      </c>
      <c r="B2118" s="37" t="s">
        <v>194612</v>
      </c>
      <c r="C2118" s="37" t="s">
        <v>95580</v>
      </c>
      <c r="D2118" s="36" t="s">
        <v>153263</v>
      </c>
      <c r="E2118" s="37" t="s">
        <v>151934</v>
      </c>
      <c r="F2118" s="37"/>
      <c r="G2118" s="37" t="s">
        <v>37968</v>
      </c>
      <c r="H2118" s="106">
        <v>9.6</v>
      </c>
      <c r="I2118" s="108">
        <v>0.3</v>
      </c>
      <c r="J2118" s="64">
        <f t="shared" ref="J2118:J2181" si="66">H2118*(1-I2118)</f>
        <v>6.72</v>
      </c>
    </row>
    <row r="2119" spans="1:10" ht="30">
      <c r="A2119" s="37">
        <f t="shared" ref="A2119:A2182" si="67">A2118+1</f>
        <v>2115</v>
      </c>
      <c r="B2119" s="37" t="s">
        <v>194612</v>
      </c>
      <c r="C2119" s="37" t="s">
        <v>153264</v>
      </c>
      <c r="D2119" s="36" t="s">
        <v>153265</v>
      </c>
      <c r="E2119" s="37" t="s">
        <v>37807</v>
      </c>
      <c r="F2119" s="37"/>
      <c r="G2119" s="37" t="s">
        <v>37968</v>
      </c>
      <c r="H2119" s="106">
        <v>9.6</v>
      </c>
      <c r="I2119" s="108">
        <v>0.3</v>
      </c>
      <c r="J2119" s="64">
        <f t="shared" si="66"/>
        <v>6.72</v>
      </c>
    </row>
    <row r="2120" spans="1:10">
      <c r="A2120" s="37">
        <f t="shared" si="67"/>
        <v>2116</v>
      </c>
      <c r="B2120" s="37" t="s">
        <v>194612</v>
      </c>
      <c r="C2120" s="37" t="s">
        <v>95472</v>
      </c>
      <c r="D2120" s="36" t="s">
        <v>153259</v>
      </c>
      <c r="E2120" s="37" t="s">
        <v>151934</v>
      </c>
      <c r="F2120" s="37"/>
      <c r="G2120" s="37" t="s">
        <v>37968</v>
      </c>
      <c r="H2120" s="106">
        <v>9.6</v>
      </c>
      <c r="I2120" s="108">
        <v>0.3</v>
      </c>
      <c r="J2120" s="64">
        <f t="shared" si="66"/>
        <v>6.72</v>
      </c>
    </row>
    <row r="2121" spans="1:10">
      <c r="A2121" s="37">
        <f t="shared" si="67"/>
        <v>2117</v>
      </c>
      <c r="B2121" s="37" t="s">
        <v>194612</v>
      </c>
      <c r="C2121" s="37" t="s">
        <v>95353</v>
      </c>
      <c r="D2121" s="36" t="s">
        <v>153266</v>
      </c>
      <c r="E2121" s="37" t="s">
        <v>151934</v>
      </c>
      <c r="F2121" s="37"/>
      <c r="G2121" s="37" t="s">
        <v>37968</v>
      </c>
      <c r="H2121" s="106">
        <v>9.6</v>
      </c>
      <c r="I2121" s="108">
        <v>0.3</v>
      </c>
      <c r="J2121" s="64">
        <f t="shared" si="66"/>
        <v>6.72</v>
      </c>
    </row>
    <row r="2122" spans="1:10">
      <c r="A2122" s="37">
        <f t="shared" si="67"/>
        <v>2118</v>
      </c>
      <c r="B2122" s="37" t="s">
        <v>194612</v>
      </c>
      <c r="C2122" s="37" t="s">
        <v>95353</v>
      </c>
      <c r="D2122" s="36" t="s">
        <v>153266</v>
      </c>
      <c r="E2122" s="37" t="s">
        <v>151934</v>
      </c>
      <c r="F2122" s="37"/>
      <c r="G2122" s="37" t="s">
        <v>37968</v>
      </c>
      <c r="H2122" s="106">
        <v>9.6</v>
      </c>
      <c r="I2122" s="108">
        <v>0.3</v>
      </c>
      <c r="J2122" s="64">
        <f t="shared" si="66"/>
        <v>6.72</v>
      </c>
    </row>
    <row r="2123" spans="1:10">
      <c r="A2123" s="37">
        <f t="shared" si="67"/>
        <v>2119</v>
      </c>
      <c r="B2123" s="37" t="s">
        <v>194612</v>
      </c>
      <c r="C2123" s="37" t="s">
        <v>95629</v>
      </c>
      <c r="D2123" s="36" t="s">
        <v>153267</v>
      </c>
      <c r="E2123" s="37" t="s">
        <v>151934</v>
      </c>
      <c r="F2123" s="37"/>
      <c r="G2123" s="37" t="s">
        <v>37968</v>
      </c>
      <c r="H2123" s="106">
        <v>9.6</v>
      </c>
      <c r="I2123" s="108">
        <v>0.3</v>
      </c>
      <c r="J2123" s="64">
        <f t="shared" si="66"/>
        <v>6.72</v>
      </c>
    </row>
    <row r="2124" spans="1:10">
      <c r="A2124" s="37">
        <f t="shared" si="67"/>
        <v>2120</v>
      </c>
      <c r="B2124" s="37" t="s">
        <v>194612</v>
      </c>
      <c r="C2124" s="37" t="s">
        <v>95657</v>
      </c>
      <c r="D2124" s="36" t="s">
        <v>153268</v>
      </c>
      <c r="E2124" s="37" t="s">
        <v>151934</v>
      </c>
      <c r="F2124" s="37"/>
      <c r="G2124" s="37" t="s">
        <v>37968</v>
      </c>
      <c r="H2124" s="106">
        <v>9.6</v>
      </c>
      <c r="I2124" s="108">
        <v>0.3</v>
      </c>
      <c r="J2124" s="64">
        <f t="shared" si="66"/>
        <v>6.72</v>
      </c>
    </row>
    <row r="2125" spans="1:10">
      <c r="A2125" s="37">
        <f t="shared" si="67"/>
        <v>2121</v>
      </c>
      <c r="B2125" s="37" t="s">
        <v>194612</v>
      </c>
      <c r="C2125" s="37" t="s">
        <v>95716</v>
      </c>
      <c r="D2125" s="36" t="s">
        <v>153269</v>
      </c>
      <c r="E2125" s="37" t="s">
        <v>151934</v>
      </c>
      <c r="F2125" s="37"/>
      <c r="G2125" s="37" t="s">
        <v>37968</v>
      </c>
      <c r="H2125" s="106">
        <v>9.6</v>
      </c>
      <c r="I2125" s="108">
        <v>0.3</v>
      </c>
      <c r="J2125" s="64">
        <f t="shared" si="66"/>
        <v>6.72</v>
      </c>
    </row>
    <row r="2126" spans="1:10">
      <c r="A2126" s="37">
        <f t="shared" si="67"/>
        <v>2122</v>
      </c>
      <c r="B2126" s="37" t="s">
        <v>194612</v>
      </c>
      <c r="C2126" s="37" t="s">
        <v>95743</v>
      </c>
      <c r="D2126" s="36" t="s">
        <v>153270</v>
      </c>
      <c r="E2126" s="37" t="s">
        <v>151934</v>
      </c>
      <c r="F2126" s="37"/>
      <c r="G2126" s="37" t="s">
        <v>37968</v>
      </c>
      <c r="H2126" s="106">
        <v>9.6</v>
      </c>
      <c r="I2126" s="108">
        <v>0.3</v>
      </c>
      <c r="J2126" s="64">
        <f t="shared" si="66"/>
        <v>6.72</v>
      </c>
    </row>
    <row r="2127" spans="1:10">
      <c r="A2127" s="37">
        <f t="shared" si="67"/>
        <v>2123</v>
      </c>
      <c r="B2127" s="37" t="s">
        <v>194612</v>
      </c>
      <c r="C2127" s="37" t="s">
        <v>95549</v>
      </c>
      <c r="D2127" s="36" t="s">
        <v>153260</v>
      </c>
      <c r="E2127" s="37" t="s">
        <v>151934</v>
      </c>
      <c r="F2127" s="37"/>
      <c r="G2127" s="37" t="s">
        <v>37968</v>
      </c>
      <c r="H2127" s="106">
        <v>9.6</v>
      </c>
      <c r="I2127" s="108">
        <v>0.3</v>
      </c>
      <c r="J2127" s="64">
        <f t="shared" si="66"/>
        <v>6.72</v>
      </c>
    </row>
    <row r="2128" spans="1:10">
      <c r="A2128" s="37">
        <f t="shared" si="67"/>
        <v>2124</v>
      </c>
      <c r="B2128" s="37" t="s">
        <v>194612</v>
      </c>
      <c r="C2128" s="37" t="s">
        <v>95549</v>
      </c>
      <c r="D2128" s="36" t="s">
        <v>153260</v>
      </c>
      <c r="E2128" s="37" t="s">
        <v>151934</v>
      </c>
      <c r="F2128" s="37"/>
      <c r="G2128" s="37" t="s">
        <v>37968</v>
      </c>
      <c r="H2128" s="106">
        <v>9.6</v>
      </c>
      <c r="I2128" s="108">
        <v>0.3</v>
      </c>
      <c r="J2128" s="64">
        <f t="shared" si="66"/>
        <v>6.72</v>
      </c>
    </row>
    <row r="2129" spans="1:10">
      <c r="A2129" s="37">
        <f t="shared" si="67"/>
        <v>2125</v>
      </c>
      <c r="B2129" s="37" t="s">
        <v>194612</v>
      </c>
      <c r="C2129" s="37" t="s">
        <v>95700</v>
      </c>
      <c r="D2129" s="36" t="s">
        <v>153271</v>
      </c>
      <c r="E2129" s="37" t="s">
        <v>151934</v>
      </c>
      <c r="F2129" s="37"/>
      <c r="G2129" s="37" t="s">
        <v>37968</v>
      </c>
      <c r="H2129" s="106">
        <v>9.6</v>
      </c>
      <c r="I2129" s="108">
        <v>0.3</v>
      </c>
      <c r="J2129" s="64">
        <f t="shared" si="66"/>
        <v>6.72</v>
      </c>
    </row>
    <row r="2130" spans="1:10">
      <c r="A2130" s="37">
        <f t="shared" si="67"/>
        <v>2126</v>
      </c>
      <c r="B2130" s="37" t="s">
        <v>194612</v>
      </c>
      <c r="C2130" s="37" t="s">
        <v>95708</v>
      </c>
      <c r="D2130" s="36" t="s">
        <v>153272</v>
      </c>
      <c r="E2130" s="37" t="s">
        <v>151934</v>
      </c>
      <c r="F2130" s="37"/>
      <c r="G2130" s="37" t="s">
        <v>37968</v>
      </c>
      <c r="H2130" s="106">
        <v>9.6</v>
      </c>
      <c r="I2130" s="108">
        <v>0.3</v>
      </c>
      <c r="J2130" s="64">
        <f t="shared" si="66"/>
        <v>6.72</v>
      </c>
    </row>
    <row r="2131" spans="1:10">
      <c r="A2131" s="37">
        <f t="shared" si="67"/>
        <v>2127</v>
      </c>
      <c r="B2131" s="37" t="s">
        <v>194612</v>
      </c>
      <c r="C2131" s="37" t="s">
        <v>106381</v>
      </c>
      <c r="D2131" s="36" t="s">
        <v>153273</v>
      </c>
      <c r="E2131" s="37" t="s">
        <v>37807</v>
      </c>
      <c r="F2131" s="37"/>
      <c r="G2131" s="37" t="s">
        <v>37968</v>
      </c>
      <c r="H2131" s="106">
        <v>9.6</v>
      </c>
      <c r="I2131" s="108">
        <v>0.3</v>
      </c>
      <c r="J2131" s="64">
        <f t="shared" si="66"/>
        <v>6.72</v>
      </c>
    </row>
    <row r="2132" spans="1:10">
      <c r="A2132" s="37">
        <f t="shared" si="67"/>
        <v>2128</v>
      </c>
      <c r="B2132" s="37" t="s">
        <v>194612</v>
      </c>
      <c r="C2132" s="37" t="s">
        <v>100441</v>
      </c>
      <c r="D2132" s="36" t="s">
        <v>153274</v>
      </c>
      <c r="E2132" s="37" t="s">
        <v>37807</v>
      </c>
      <c r="F2132" s="37"/>
      <c r="G2132" s="37" t="s">
        <v>37968</v>
      </c>
      <c r="H2132" s="106">
        <v>9.6240000000000006</v>
      </c>
      <c r="I2132" s="108">
        <v>0.3</v>
      </c>
      <c r="J2132" s="64">
        <f t="shared" si="66"/>
        <v>6.7367999999999997</v>
      </c>
    </row>
    <row r="2133" spans="1:10" ht="30">
      <c r="A2133" s="37">
        <f t="shared" si="67"/>
        <v>2129</v>
      </c>
      <c r="B2133" s="37" t="s">
        <v>194612</v>
      </c>
      <c r="C2133" s="37" t="s">
        <v>153275</v>
      </c>
      <c r="D2133" s="36" t="s">
        <v>153276</v>
      </c>
      <c r="E2133" s="37" t="s">
        <v>152146</v>
      </c>
      <c r="F2133" s="37"/>
      <c r="G2133" s="37" t="s">
        <v>37968</v>
      </c>
      <c r="H2133" s="106">
        <v>9.6367999999999991</v>
      </c>
      <c r="I2133" s="108">
        <v>0.3</v>
      </c>
      <c r="J2133" s="64">
        <f t="shared" si="66"/>
        <v>6.7457599999999989</v>
      </c>
    </row>
    <row r="2134" spans="1:10">
      <c r="A2134" s="37">
        <f t="shared" si="67"/>
        <v>2130</v>
      </c>
      <c r="B2134" s="37" t="s">
        <v>194612</v>
      </c>
      <c r="C2134" s="37" t="s">
        <v>106546</v>
      </c>
      <c r="D2134" s="36" t="s">
        <v>153277</v>
      </c>
      <c r="E2134" s="37" t="s">
        <v>37807</v>
      </c>
      <c r="F2134" s="37"/>
      <c r="G2134" s="37" t="s">
        <v>37968</v>
      </c>
      <c r="H2134" s="106">
        <v>9.64</v>
      </c>
      <c r="I2134" s="108">
        <v>0.3</v>
      </c>
      <c r="J2134" s="64">
        <f t="shared" si="66"/>
        <v>6.7480000000000002</v>
      </c>
    </row>
    <row r="2135" spans="1:10">
      <c r="A2135" s="37">
        <f t="shared" si="67"/>
        <v>2131</v>
      </c>
      <c r="B2135" s="37" t="s">
        <v>194612</v>
      </c>
      <c r="C2135" s="37" t="s">
        <v>153278</v>
      </c>
      <c r="D2135" s="36" t="s">
        <v>153279</v>
      </c>
      <c r="E2135" s="37" t="s">
        <v>37807</v>
      </c>
      <c r="F2135" s="37"/>
      <c r="G2135" s="37" t="s">
        <v>37968</v>
      </c>
      <c r="H2135" s="106">
        <v>9.6999999999999993</v>
      </c>
      <c r="I2135" s="108">
        <v>0.3</v>
      </c>
      <c r="J2135" s="64">
        <f t="shared" si="66"/>
        <v>6.7899999999999991</v>
      </c>
    </row>
    <row r="2136" spans="1:10">
      <c r="A2136" s="37">
        <f t="shared" si="67"/>
        <v>2132</v>
      </c>
      <c r="B2136" s="37" t="s">
        <v>194612</v>
      </c>
      <c r="C2136" s="37" t="s">
        <v>153280</v>
      </c>
      <c r="D2136" s="36" t="s">
        <v>153281</v>
      </c>
      <c r="E2136" s="37" t="s">
        <v>37807</v>
      </c>
      <c r="F2136" s="37"/>
      <c r="G2136" s="37" t="s">
        <v>37968</v>
      </c>
      <c r="H2136" s="106">
        <v>9.6999999999999993</v>
      </c>
      <c r="I2136" s="108">
        <v>0.3</v>
      </c>
      <c r="J2136" s="64">
        <f t="shared" si="66"/>
        <v>6.7899999999999991</v>
      </c>
    </row>
    <row r="2137" spans="1:10">
      <c r="A2137" s="37">
        <f t="shared" si="67"/>
        <v>2133</v>
      </c>
      <c r="B2137" s="37" t="s">
        <v>194612</v>
      </c>
      <c r="C2137" s="37" t="s">
        <v>153282</v>
      </c>
      <c r="D2137" s="36" t="s">
        <v>153283</v>
      </c>
      <c r="E2137" s="37" t="s">
        <v>37807</v>
      </c>
      <c r="F2137" s="37"/>
      <c r="G2137" s="37" t="s">
        <v>37968</v>
      </c>
      <c r="H2137" s="106">
        <v>9.6999999999999993</v>
      </c>
      <c r="I2137" s="108">
        <v>0.3</v>
      </c>
      <c r="J2137" s="64">
        <f t="shared" si="66"/>
        <v>6.7899999999999991</v>
      </c>
    </row>
    <row r="2138" spans="1:10">
      <c r="A2138" s="37">
        <f t="shared" si="67"/>
        <v>2134</v>
      </c>
      <c r="B2138" s="37" t="s">
        <v>194612</v>
      </c>
      <c r="C2138" s="37" t="s">
        <v>153284</v>
      </c>
      <c r="D2138" s="36" t="s">
        <v>153285</v>
      </c>
      <c r="E2138" s="37" t="s">
        <v>37807</v>
      </c>
      <c r="F2138" s="37"/>
      <c r="G2138" s="37" t="s">
        <v>37968</v>
      </c>
      <c r="H2138" s="106">
        <v>9.6999999999999993</v>
      </c>
      <c r="I2138" s="108">
        <v>0.3</v>
      </c>
      <c r="J2138" s="64">
        <f t="shared" si="66"/>
        <v>6.7899999999999991</v>
      </c>
    </row>
    <row r="2139" spans="1:10">
      <c r="A2139" s="37">
        <f t="shared" si="67"/>
        <v>2135</v>
      </c>
      <c r="B2139" s="37" t="s">
        <v>194612</v>
      </c>
      <c r="C2139" s="37" t="s">
        <v>153286</v>
      </c>
      <c r="D2139" s="36" t="s">
        <v>153287</v>
      </c>
      <c r="E2139" s="37" t="s">
        <v>37807</v>
      </c>
      <c r="F2139" s="37"/>
      <c r="G2139" s="37" t="s">
        <v>37968</v>
      </c>
      <c r="H2139" s="106">
        <v>9.6999999999999993</v>
      </c>
      <c r="I2139" s="108">
        <v>0.3</v>
      </c>
      <c r="J2139" s="64">
        <f t="shared" si="66"/>
        <v>6.7899999999999991</v>
      </c>
    </row>
    <row r="2140" spans="1:10">
      <c r="A2140" s="37">
        <f t="shared" si="67"/>
        <v>2136</v>
      </c>
      <c r="B2140" s="37" t="s">
        <v>194612</v>
      </c>
      <c r="C2140" s="37" t="s">
        <v>153288</v>
      </c>
      <c r="D2140" s="36" t="s">
        <v>153289</v>
      </c>
      <c r="E2140" s="37" t="s">
        <v>37807</v>
      </c>
      <c r="F2140" s="37"/>
      <c r="G2140" s="37" t="s">
        <v>37968</v>
      </c>
      <c r="H2140" s="106">
        <v>9.6999999999999993</v>
      </c>
      <c r="I2140" s="108">
        <v>0.3</v>
      </c>
      <c r="J2140" s="64">
        <f t="shared" si="66"/>
        <v>6.7899999999999991</v>
      </c>
    </row>
    <row r="2141" spans="1:10">
      <c r="A2141" s="37">
        <f t="shared" si="67"/>
        <v>2137</v>
      </c>
      <c r="B2141" s="37" t="s">
        <v>194612</v>
      </c>
      <c r="C2141" s="37" t="s">
        <v>153290</v>
      </c>
      <c r="D2141" s="36" t="s">
        <v>153291</v>
      </c>
      <c r="E2141" s="37" t="s">
        <v>37807</v>
      </c>
      <c r="F2141" s="37"/>
      <c r="G2141" s="37" t="s">
        <v>37968</v>
      </c>
      <c r="H2141" s="106">
        <v>9.6999999999999993</v>
      </c>
      <c r="I2141" s="108">
        <v>0.3</v>
      </c>
      <c r="J2141" s="64">
        <f t="shared" si="66"/>
        <v>6.7899999999999991</v>
      </c>
    </row>
    <row r="2142" spans="1:10">
      <c r="A2142" s="37">
        <f t="shared" si="67"/>
        <v>2138</v>
      </c>
      <c r="B2142" s="37" t="s">
        <v>194612</v>
      </c>
      <c r="C2142" s="37" t="s">
        <v>153292</v>
      </c>
      <c r="D2142" s="36" t="s">
        <v>153293</v>
      </c>
      <c r="E2142" s="37" t="s">
        <v>37807</v>
      </c>
      <c r="F2142" s="37"/>
      <c r="G2142" s="37" t="s">
        <v>37968</v>
      </c>
      <c r="H2142" s="106">
        <v>9.6999999999999993</v>
      </c>
      <c r="I2142" s="108">
        <v>0.3</v>
      </c>
      <c r="J2142" s="64">
        <f t="shared" si="66"/>
        <v>6.7899999999999991</v>
      </c>
    </row>
    <row r="2143" spans="1:10">
      <c r="A2143" s="37">
        <f t="shared" si="67"/>
        <v>2139</v>
      </c>
      <c r="B2143" s="37" t="s">
        <v>194612</v>
      </c>
      <c r="C2143" s="37" t="s">
        <v>153294</v>
      </c>
      <c r="D2143" s="36" t="s">
        <v>153295</v>
      </c>
      <c r="E2143" s="37" t="s">
        <v>37807</v>
      </c>
      <c r="F2143" s="37"/>
      <c r="G2143" s="37" t="s">
        <v>37968</v>
      </c>
      <c r="H2143" s="106">
        <v>9.6999999999999993</v>
      </c>
      <c r="I2143" s="108">
        <v>0.3</v>
      </c>
      <c r="J2143" s="64">
        <f t="shared" si="66"/>
        <v>6.7899999999999991</v>
      </c>
    </row>
    <row r="2144" spans="1:10">
      <c r="A2144" s="37">
        <f t="shared" si="67"/>
        <v>2140</v>
      </c>
      <c r="B2144" s="37" t="s">
        <v>194612</v>
      </c>
      <c r="C2144" s="37" t="s">
        <v>153296</v>
      </c>
      <c r="D2144" s="36" t="s">
        <v>153297</v>
      </c>
      <c r="E2144" s="37" t="s">
        <v>37807</v>
      </c>
      <c r="F2144" s="37"/>
      <c r="G2144" s="37" t="s">
        <v>37968</v>
      </c>
      <c r="H2144" s="106">
        <v>9.6999999999999993</v>
      </c>
      <c r="I2144" s="108">
        <v>0.3</v>
      </c>
      <c r="J2144" s="64">
        <f t="shared" si="66"/>
        <v>6.7899999999999991</v>
      </c>
    </row>
    <row r="2145" spans="1:10">
      <c r="A2145" s="37">
        <f t="shared" si="67"/>
        <v>2141</v>
      </c>
      <c r="B2145" s="37" t="s">
        <v>194612</v>
      </c>
      <c r="C2145" s="37" t="s">
        <v>153298</v>
      </c>
      <c r="D2145" s="36" t="s">
        <v>153299</v>
      </c>
      <c r="E2145" s="37" t="s">
        <v>37807</v>
      </c>
      <c r="F2145" s="37"/>
      <c r="G2145" s="37" t="s">
        <v>37968</v>
      </c>
      <c r="H2145" s="106">
        <v>9.6999999999999993</v>
      </c>
      <c r="I2145" s="108">
        <v>0.3</v>
      </c>
      <c r="J2145" s="64">
        <f t="shared" si="66"/>
        <v>6.7899999999999991</v>
      </c>
    </row>
    <row r="2146" spans="1:10" ht="30">
      <c r="A2146" s="37">
        <f t="shared" si="67"/>
        <v>2142</v>
      </c>
      <c r="B2146" s="37" t="s">
        <v>194612</v>
      </c>
      <c r="C2146" s="37" t="s">
        <v>153264</v>
      </c>
      <c r="D2146" s="36" t="s">
        <v>153265</v>
      </c>
      <c r="E2146" s="37" t="s">
        <v>63380</v>
      </c>
      <c r="F2146" s="37"/>
      <c r="G2146" s="37" t="s">
        <v>37968</v>
      </c>
      <c r="H2146" s="106">
        <v>9.7200000000000006</v>
      </c>
      <c r="I2146" s="108">
        <v>0.3</v>
      </c>
      <c r="J2146" s="64">
        <f t="shared" si="66"/>
        <v>6.8040000000000003</v>
      </c>
    </row>
    <row r="2147" spans="1:10" ht="30">
      <c r="A2147" s="37">
        <f t="shared" si="67"/>
        <v>2143</v>
      </c>
      <c r="B2147" s="37" t="s">
        <v>194612</v>
      </c>
      <c r="C2147" s="37" t="s">
        <v>153300</v>
      </c>
      <c r="D2147" s="36" t="s">
        <v>153301</v>
      </c>
      <c r="E2147" s="37" t="s">
        <v>63380</v>
      </c>
      <c r="F2147" s="37"/>
      <c r="G2147" s="37" t="s">
        <v>37968</v>
      </c>
      <c r="H2147" s="106">
        <v>9.7200000000000006</v>
      </c>
      <c r="I2147" s="108">
        <v>0.3</v>
      </c>
      <c r="J2147" s="64">
        <f t="shared" si="66"/>
        <v>6.8040000000000003</v>
      </c>
    </row>
    <row r="2148" spans="1:10" ht="30">
      <c r="A2148" s="37">
        <f t="shared" si="67"/>
        <v>2144</v>
      </c>
      <c r="B2148" s="37" t="s">
        <v>194612</v>
      </c>
      <c r="C2148" s="37" t="s">
        <v>153302</v>
      </c>
      <c r="D2148" s="36" t="s">
        <v>153303</v>
      </c>
      <c r="E2148" s="37" t="s">
        <v>63380</v>
      </c>
      <c r="F2148" s="37"/>
      <c r="G2148" s="37" t="s">
        <v>37968</v>
      </c>
      <c r="H2148" s="106">
        <v>9.7200000000000006</v>
      </c>
      <c r="I2148" s="108">
        <v>0.3</v>
      </c>
      <c r="J2148" s="64">
        <f t="shared" si="66"/>
        <v>6.8040000000000003</v>
      </c>
    </row>
    <row r="2149" spans="1:10" ht="30">
      <c r="A2149" s="37">
        <f t="shared" si="67"/>
        <v>2145</v>
      </c>
      <c r="B2149" s="37" t="s">
        <v>194612</v>
      </c>
      <c r="C2149" s="37" t="s">
        <v>153264</v>
      </c>
      <c r="D2149" s="36" t="s">
        <v>153304</v>
      </c>
      <c r="E2149" s="37" t="s">
        <v>63380</v>
      </c>
      <c r="F2149" s="37"/>
      <c r="G2149" s="37" t="s">
        <v>37968</v>
      </c>
      <c r="H2149" s="106">
        <v>9.7200000000000006</v>
      </c>
      <c r="I2149" s="108">
        <v>0.3</v>
      </c>
      <c r="J2149" s="64">
        <f t="shared" si="66"/>
        <v>6.8040000000000003</v>
      </c>
    </row>
    <row r="2150" spans="1:10" ht="30">
      <c r="A2150" s="37">
        <f t="shared" si="67"/>
        <v>2146</v>
      </c>
      <c r="B2150" s="37" t="s">
        <v>194612</v>
      </c>
      <c r="C2150" s="37" t="s">
        <v>153264</v>
      </c>
      <c r="D2150" s="36" t="s">
        <v>153304</v>
      </c>
      <c r="E2150" s="37" t="s">
        <v>63380</v>
      </c>
      <c r="F2150" s="37"/>
      <c r="G2150" s="37" t="s">
        <v>37968</v>
      </c>
      <c r="H2150" s="106">
        <v>9.7200000000000006</v>
      </c>
      <c r="I2150" s="108">
        <v>0.3</v>
      </c>
      <c r="J2150" s="64">
        <f t="shared" si="66"/>
        <v>6.8040000000000003</v>
      </c>
    </row>
    <row r="2151" spans="1:10" ht="30">
      <c r="A2151" s="37">
        <f t="shared" si="67"/>
        <v>2147</v>
      </c>
      <c r="B2151" s="37" t="s">
        <v>194612</v>
      </c>
      <c r="C2151" s="37" t="s">
        <v>153264</v>
      </c>
      <c r="D2151" s="36" t="s">
        <v>153265</v>
      </c>
      <c r="E2151" s="37" t="s">
        <v>63380</v>
      </c>
      <c r="F2151" s="37"/>
      <c r="G2151" s="37" t="s">
        <v>37968</v>
      </c>
      <c r="H2151" s="106">
        <v>9.7200000000000006</v>
      </c>
      <c r="I2151" s="108">
        <v>0.3</v>
      </c>
      <c r="J2151" s="64">
        <f t="shared" si="66"/>
        <v>6.8040000000000003</v>
      </c>
    </row>
    <row r="2152" spans="1:10">
      <c r="A2152" s="37">
        <f t="shared" si="67"/>
        <v>2148</v>
      </c>
      <c r="B2152" s="37" t="s">
        <v>194612</v>
      </c>
      <c r="C2152" s="37" t="s">
        <v>103638</v>
      </c>
      <c r="D2152" s="36" t="s">
        <v>153305</v>
      </c>
      <c r="E2152" s="37" t="s">
        <v>37807</v>
      </c>
      <c r="F2152" s="37"/>
      <c r="G2152" s="37" t="s">
        <v>37968</v>
      </c>
      <c r="H2152" s="106">
        <v>9.7200000000000006</v>
      </c>
      <c r="I2152" s="108">
        <v>0.3</v>
      </c>
      <c r="J2152" s="64">
        <f t="shared" si="66"/>
        <v>6.8040000000000003</v>
      </c>
    </row>
    <row r="2153" spans="1:10">
      <c r="A2153" s="37">
        <f t="shared" si="67"/>
        <v>2149</v>
      </c>
      <c r="B2153" s="37" t="s">
        <v>194612</v>
      </c>
      <c r="C2153" s="37" t="s">
        <v>103636</v>
      </c>
      <c r="D2153" s="36" t="s">
        <v>153306</v>
      </c>
      <c r="E2153" s="37" t="s">
        <v>151934</v>
      </c>
      <c r="F2153" s="37"/>
      <c r="G2153" s="37" t="s">
        <v>37968</v>
      </c>
      <c r="H2153" s="106">
        <v>9.74</v>
      </c>
      <c r="I2153" s="108">
        <v>0.3</v>
      </c>
      <c r="J2153" s="64">
        <f t="shared" si="66"/>
        <v>6.8179999999999996</v>
      </c>
    </row>
    <row r="2154" spans="1:10">
      <c r="A2154" s="37">
        <f t="shared" si="67"/>
        <v>2150</v>
      </c>
      <c r="B2154" s="37" t="s">
        <v>194612</v>
      </c>
      <c r="C2154" s="37" t="s">
        <v>103637</v>
      </c>
      <c r="D2154" s="36" t="s">
        <v>153307</v>
      </c>
      <c r="E2154" s="37" t="s">
        <v>151934</v>
      </c>
      <c r="F2154" s="37"/>
      <c r="G2154" s="37" t="s">
        <v>37968</v>
      </c>
      <c r="H2154" s="106">
        <v>9.74</v>
      </c>
      <c r="I2154" s="108">
        <v>0.3</v>
      </c>
      <c r="J2154" s="64">
        <f t="shared" si="66"/>
        <v>6.8179999999999996</v>
      </c>
    </row>
    <row r="2155" spans="1:10">
      <c r="A2155" s="37">
        <f t="shared" si="67"/>
        <v>2151</v>
      </c>
      <c r="B2155" s="37" t="s">
        <v>194612</v>
      </c>
      <c r="C2155" s="37" t="s">
        <v>86833</v>
      </c>
      <c r="D2155" s="36" t="s">
        <v>153308</v>
      </c>
      <c r="E2155" s="37" t="s">
        <v>37807</v>
      </c>
      <c r="F2155" s="37"/>
      <c r="G2155" s="37" t="s">
        <v>37968</v>
      </c>
      <c r="H2155" s="106">
        <v>9.7799999999999994</v>
      </c>
      <c r="I2155" s="108">
        <v>0.3</v>
      </c>
      <c r="J2155" s="64">
        <f t="shared" si="66"/>
        <v>6.8459999999999992</v>
      </c>
    </row>
    <row r="2156" spans="1:10">
      <c r="A2156" s="37">
        <f t="shared" si="67"/>
        <v>2152</v>
      </c>
      <c r="B2156" s="37" t="s">
        <v>194612</v>
      </c>
      <c r="C2156" s="37" t="s">
        <v>88750</v>
      </c>
      <c r="D2156" s="36" t="s">
        <v>153309</v>
      </c>
      <c r="E2156" s="37" t="s">
        <v>151934</v>
      </c>
      <c r="F2156" s="37"/>
      <c r="G2156" s="37" t="s">
        <v>37968</v>
      </c>
      <c r="H2156" s="106">
        <v>9.7799999999999994</v>
      </c>
      <c r="I2156" s="108">
        <v>0.3</v>
      </c>
      <c r="J2156" s="64">
        <f t="shared" si="66"/>
        <v>6.8459999999999992</v>
      </c>
    </row>
    <row r="2157" spans="1:10">
      <c r="A2157" s="37">
        <f t="shared" si="67"/>
        <v>2153</v>
      </c>
      <c r="B2157" s="37" t="s">
        <v>194612</v>
      </c>
      <c r="C2157" s="37" t="s">
        <v>88750</v>
      </c>
      <c r="D2157" s="36" t="s">
        <v>153309</v>
      </c>
      <c r="E2157" s="37" t="s">
        <v>151934</v>
      </c>
      <c r="F2157" s="37"/>
      <c r="G2157" s="37" t="s">
        <v>37968</v>
      </c>
      <c r="H2157" s="106">
        <v>9.7799999999999994</v>
      </c>
      <c r="I2157" s="108">
        <v>0.3</v>
      </c>
      <c r="J2157" s="64">
        <f t="shared" si="66"/>
        <v>6.8459999999999992</v>
      </c>
    </row>
    <row r="2158" spans="1:10">
      <c r="A2158" s="37">
        <f t="shared" si="67"/>
        <v>2154</v>
      </c>
      <c r="B2158" s="37" t="s">
        <v>194612</v>
      </c>
      <c r="C2158" s="37" t="s">
        <v>88750</v>
      </c>
      <c r="D2158" s="36" t="s">
        <v>153309</v>
      </c>
      <c r="E2158" s="37" t="s">
        <v>151934</v>
      </c>
      <c r="F2158" s="37"/>
      <c r="G2158" s="37" t="s">
        <v>37968</v>
      </c>
      <c r="H2158" s="106">
        <v>9.7799999999999994</v>
      </c>
      <c r="I2158" s="108">
        <v>0.3</v>
      </c>
      <c r="J2158" s="64">
        <f t="shared" si="66"/>
        <v>6.8459999999999992</v>
      </c>
    </row>
    <row r="2159" spans="1:10">
      <c r="A2159" s="37">
        <f t="shared" si="67"/>
        <v>2155</v>
      </c>
      <c r="B2159" s="37" t="s">
        <v>194612</v>
      </c>
      <c r="C2159" s="37" t="s">
        <v>88750</v>
      </c>
      <c r="D2159" s="36" t="s">
        <v>153309</v>
      </c>
      <c r="E2159" s="37" t="s">
        <v>151934</v>
      </c>
      <c r="F2159" s="37"/>
      <c r="G2159" s="37" t="s">
        <v>37968</v>
      </c>
      <c r="H2159" s="106">
        <v>9.7799999999999994</v>
      </c>
      <c r="I2159" s="108">
        <v>0.3</v>
      </c>
      <c r="J2159" s="64">
        <f t="shared" si="66"/>
        <v>6.8459999999999992</v>
      </c>
    </row>
    <row r="2160" spans="1:10">
      <c r="A2160" s="37">
        <f t="shared" si="67"/>
        <v>2156</v>
      </c>
      <c r="B2160" s="37" t="s">
        <v>194612</v>
      </c>
      <c r="C2160" s="37" t="s">
        <v>86833</v>
      </c>
      <c r="D2160" s="36" t="s">
        <v>153308</v>
      </c>
      <c r="E2160" s="37" t="s">
        <v>37807</v>
      </c>
      <c r="F2160" s="37"/>
      <c r="G2160" s="37" t="s">
        <v>37968</v>
      </c>
      <c r="H2160" s="106">
        <v>9.7799999999999994</v>
      </c>
      <c r="I2160" s="108">
        <v>0.3</v>
      </c>
      <c r="J2160" s="64">
        <f t="shared" si="66"/>
        <v>6.8459999999999992</v>
      </c>
    </row>
    <row r="2161" spans="1:10">
      <c r="A2161" s="37">
        <f t="shared" si="67"/>
        <v>2157</v>
      </c>
      <c r="B2161" s="37" t="s">
        <v>194612</v>
      </c>
      <c r="C2161" s="37" t="s">
        <v>88750</v>
      </c>
      <c r="D2161" s="36" t="s">
        <v>153309</v>
      </c>
      <c r="E2161" s="37" t="s">
        <v>151934</v>
      </c>
      <c r="F2161" s="37"/>
      <c r="G2161" s="37" t="s">
        <v>37968</v>
      </c>
      <c r="H2161" s="106">
        <v>9.7799999999999994</v>
      </c>
      <c r="I2161" s="108">
        <v>0.3</v>
      </c>
      <c r="J2161" s="64">
        <f t="shared" si="66"/>
        <v>6.8459999999999992</v>
      </c>
    </row>
    <row r="2162" spans="1:10">
      <c r="A2162" s="37">
        <f t="shared" si="67"/>
        <v>2158</v>
      </c>
      <c r="B2162" s="37" t="s">
        <v>194612</v>
      </c>
      <c r="C2162" s="37" t="s">
        <v>90571</v>
      </c>
      <c r="D2162" s="36" t="s">
        <v>90572</v>
      </c>
      <c r="E2162" s="37" t="s">
        <v>152018</v>
      </c>
      <c r="F2162" s="37"/>
      <c r="G2162" s="37" t="s">
        <v>37968</v>
      </c>
      <c r="H2162" s="106">
        <v>9.8000000000000007</v>
      </c>
      <c r="I2162" s="108">
        <v>0.3</v>
      </c>
      <c r="J2162" s="64">
        <f t="shared" si="66"/>
        <v>6.86</v>
      </c>
    </row>
    <row r="2163" spans="1:10">
      <c r="A2163" s="37">
        <f t="shared" si="67"/>
        <v>2159</v>
      </c>
      <c r="B2163" s="37" t="s">
        <v>194612</v>
      </c>
      <c r="C2163" s="37" t="s">
        <v>90841</v>
      </c>
      <c r="D2163" s="36" t="s">
        <v>153310</v>
      </c>
      <c r="E2163" s="37" t="s">
        <v>152018</v>
      </c>
      <c r="F2163" s="37"/>
      <c r="G2163" s="37" t="s">
        <v>37968</v>
      </c>
      <c r="H2163" s="106">
        <v>9.8000000000000007</v>
      </c>
      <c r="I2163" s="108">
        <v>0.3</v>
      </c>
      <c r="J2163" s="64">
        <f t="shared" si="66"/>
        <v>6.86</v>
      </c>
    </row>
    <row r="2164" spans="1:10">
      <c r="A2164" s="37">
        <f t="shared" si="67"/>
        <v>2160</v>
      </c>
      <c r="B2164" s="37" t="s">
        <v>194612</v>
      </c>
      <c r="C2164" s="37" t="s">
        <v>90569</v>
      </c>
      <c r="D2164" s="36" t="s">
        <v>90570</v>
      </c>
      <c r="E2164" s="37" t="s">
        <v>152018</v>
      </c>
      <c r="F2164" s="37"/>
      <c r="G2164" s="37" t="s">
        <v>37968</v>
      </c>
      <c r="H2164" s="106">
        <v>9.8000000000000007</v>
      </c>
      <c r="I2164" s="108">
        <v>0.3</v>
      </c>
      <c r="J2164" s="64">
        <f t="shared" si="66"/>
        <v>6.86</v>
      </c>
    </row>
    <row r="2165" spans="1:10">
      <c r="A2165" s="37">
        <f t="shared" si="67"/>
        <v>2161</v>
      </c>
      <c r="B2165" s="37" t="s">
        <v>194612</v>
      </c>
      <c r="C2165" s="37" t="s">
        <v>90573</v>
      </c>
      <c r="D2165" s="36" t="s">
        <v>90574</v>
      </c>
      <c r="E2165" s="37" t="s">
        <v>152018</v>
      </c>
      <c r="F2165" s="37"/>
      <c r="G2165" s="37" t="s">
        <v>37968</v>
      </c>
      <c r="H2165" s="106">
        <v>9.8000000000000007</v>
      </c>
      <c r="I2165" s="108">
        <v>0.3</v>
      </c>
      <c r="J2165" s="64">
        <f t="shared" si="66"/>
        <v>6.86</v>
      </c>
    </row>
    <row r="2166" spans="1:10">
      <c r="A2166" s="37">
        <f t="shared" si="67"/>
        <v>2162</v>
      </c>
      <c r="B2166" s="37" t="s">
        <v>194612</v>
      </c>
      <c r="C2166" s="37" t="s">
        <v>90571</v>
      </c>
      <c r="D2166" s="36" t="s">
        <v>90572</v>
      </c>
      <c r="E2166" s="37" t="s">
        <v>152018</v>
      </c>
      <c r="F2166" s="37"/>
      <c r="G2166" s="37" t="s">
        <v>37968</v>
      </c>
      <c r="H2166" s="106">
        <v>9.8000000000000007</v>
      </c>
      <c r="I2166" s="108">
        <v>0.3</v>
      </c>
      <c r="J2166" s="64">
        <f t="shared" si="66"/>
        <v>6.86</v>
      </c>
    </row>
    <row r="2167" spans="1:10">
      <c r="A2167" s="37">
        <f t="shared" si="67"/>
        <v>2163</v>
      </c>
      <c r="B2167" s="37" t="s">
        <v>194612</v>
      </c>
      <c r="C2167" s="37" t="s">
        <v>153311</v>
      </c>
      <c r="D2167" s="36" t="s">
        <v>153312</v>
      </c>
      <c r="E2167" s="37" t="s">
        <v>37807</v>
      </c>
      <c r="F2167" s="37"/>
      <c r="G2167" s="37" t="s">
        <v>37968</v>
      </c>
      <c r="H2167" s="106">
        <v>9.86</v>
      </c>
      <c r="I2167" s="108">
        <v>0.3</v>
      </c>
      <c r="J2167" s="64">
        <f t="shared" si="66"/>
        <v>6.9019999999999992</v>
      </c>
    </row>
    <row r="2168" spans="1:10">
      <c r="A2168" s="37">
        <f t="shared" si="67"/>
        <v>2164</v>
      </c>
      <c r="B2168" s="37" t="s">
        <v>194612</v>
      </c>
      <c r="C2168" s="37" t="s">
        <v>153313</v>
      </c>
      <c r="D2168" s="36" t="s">
        <v>153312</v>
      </c>
      <c r="E2168" s="37" t="s">
        <v>37807</v>
      </c>
      <c r="F2168" s="37"/>
      <c r="G2168" s="37" t="s">
        <v>37968</v>
      </c>
      <c r="H2168" s="106">
        <v>9.86</v>
      </c>
      <c r="I2168" s="108">
        <v>0.3</v>
      </c>
      <c r="J2168" s="64">
        <f t="shared" si="66"/>
        <v>6.9019999999999992</v>
      </c>
    </row>
    <row r="2169" spans="1:10">
      <c r="A2169" s="37">
        <f t="shared" si="67"/>
        <v>2165</v>
      </c>
      <c r="B2169" s="37" t="s">
        <v>194612</v>
      </c>
      <c r="C2169" s="37" t="s">
        <v>95244</v>
      </c>
      <c r="D2169" s="36" t="s">
        <v>153314</v>
      </c>
      <c r="E2169" s="37" t="s">
        <v>151934</v>
      </c>
      <c r="F2169" s="37"/>
      <c r="G2169" s="37" t="s">
        <v>37968</v>
      </c>
      <c r="H2169" s="106">
        <v>9.86</v>
      </c>
      <c r="I2169" s="108">
        <v>0.3</v>
      </c>
      <c r="J2169" s="64">
        <f t="shared" si="66"/>
        <v>6.9019999999999992</v>
      </c>
    </row>
    <row r="2170" spans="1:10">
      <c r="A2170" s="37">
        <f t="shared" si="67"/>
        <v>2166</v>
      </c>
      <c r="B2170" s="37" t="s">
        <v>194612</v>
      </c>
      <c r="C2170" s="37" t="s">
        <v>103630</v>
      </c>
      <c r="D2170" s="36" t="s">
        <v>153312</v>
      </c>
      <c r="E2170" s="37" t="s">
        <v>37807</v>
      </c>
      <c r="F2170" s="37"/>
      <c r="G2170" s="37" t="s">
        <v>37968</v>
      </c>
      <c r="H2170" s="106">
        <v>9.86</v>
      </c>
      <c r="I2170" s="108">
        <v>0.3</v>
      </c>
      <c r="J2170" s="64">
        <f t="shared" si="66"/>
        <v>6.9019999999999992</v>
      </c>
    </row>
    <row r="2171" spans="1:10">
      <c r="A2171" s="37">
        <f t="shared" si="67"/>
        <v>2167</v>
      </c>
      <c r="B2171" s="37" t="s">
        <v>194612</v>
      </c>
      <c r="C2171" s="37" t="s">
        <v>103643</v>
      </c>
      <c r="D2171" s="36" t="s">
        <v>153312</v>
      </c>
      <c r="E2171" s="37" t="s">
        <v>37807</v>
      </c>
      <c r="F2171" s="37"/>
      <c r="G2171" s="37" t="s">
        <v>37968</v>
      </c>
      <c r="H2171" s="106">
        <v>9.86</v>
      </c>
      <c r="I2171" s="108">
        <v>0.3</v>
      </c>
      <c r="J2171" s="64">
        <f t="shared" si="66"/>
        <v>6.9019999999999992</v>
      </c>
    </row>
    <row r="2172" spans="1:10">
      <c r="A2172" s="37">
        <f t="shared" si="67"/>
        <v>2168</v>
      </c>
      <c r="B2172" s="37" t="s">
        <v>194612</v>
      </c>
      <c r="C2172" s="37" t="s">
        <v>100251</v>
      </c>
      <c r="D2172" s="36" t="s">
        <v>153315</v>
      </c>
      <c r="E2172" s="37" t="s">
        <v>37807</v>
      </c>
      <c r="F2172" s="37"/>
      <c r="G2172" s="37" t="s">
        <v>37968</v>
      </c>
      <c r="H2172" s="106">
        <v>9.8640000000000008</v>
      </c>
      <c r="I2172" s="108">
        <v>0.3</v>
      </c>
      <c r="J2172" s="64">
        <f t="shared" si="66"/>
        <v>6.9047999999999998</v>
      </c>
    </row>
    <row r="2173" spans="1:10">
      <c r="A2173" s="37">
        <f t="shared" si="67"/>
        <v>2169</v>
      </c>
      <c r="B2173" s="37" t="s">
        <v>194612</v>
      </c>
      <c r="C2173" s="37" t="s">
        <v>100059</v>
      </c>
      <c r="D2173" s="36" t="s">
        <v>153316</v>
      </c>
      <c r="E2173" s="37" t="s">
        <v>37807</v>
      </c>
      <c r="F2173" s="37"/>
      <c r="G2173" s="37" t="s">
        <v>37968</v>
      </c>
      <c r="H2173" s="106">
        <v>9.8640000000000008</v>
      </c>
      <c r="I2173" s="108">
        <v>0.3</v>
      </c>
      <c r="J2173" s="64">
        <f t="shared" si="66"/>
        <v>6.9047999999999998</v>
      </c>
    </row>
    <row r="2174" spans="1:10">
      <c r="A2174" s="37">
        <f t="shared" si="67"/>
        <v>2170</v>
      </c>
      <c r="B2174" s="37" t="s">
        <v>194612</v>
      </c>
      <c r="C2174" s="37" t="s">
        <v>100426</v>
      </c>
      <c r="D2174" s="36" t="s">
        <v>153317</v>
      </c>
      <c r="E2174" s="37" t="s">
        <v>37807</v>
      </c>
      <c r="F2174" s="37"/>
      <c r="G2174" s="37" t="s">
        <v>37968</v>
      </c>
      <c r="H2174" s="106">
        <v>9.8640000000000008</v>
      </c>
      <c r="I2174" s="108">
        <v>0.3</v>
      </c>
      <c r="J2174" s="64">
        <f t="shared" si="66"/>
        <v>6.9047999999999998</v>
      </c>
    </row>
    <row r="2175" spans="1:10">
      <c r="A2175" s="37">
        <f t="shared" si="67"/>
        <v>2171</v>
      </c>
      <c r="B2175" s="37" t="s">
        <v>194612</v>
      </c>
      <c r="C2175" s="37" t="s">
        <v>109132</v>
      </c>
      <c r="D2175" s="36" t="s">
        <v>109133</v>
      </c>
      <c r="E2175" s="37" t="s">
        <v>37807</v>
      </c>
      <c r="F2175" s="37"/>
      <c r="G2175" s="37" t="s">
        <v>37968</v>
      </c>
      <c r="H2175" s="106">
        <v>9.8800000000000008</v>
      </c>
      <c r="I2175" s="108">
        <v>0.3</v>
      </c>
      <c r="J2175" s="64">
        <f t="shared" si="66"/>
        <v>6.9160000000000004</v>
      </c>
    </row>
    <row r="2176" spans="1:10">
      <c r="A2176" s="37">
        <f t="shared" si="67"/>
        <v>2172</v>
      </c>
      <c r="B2176" s="37" t="s">
        <v>194612</v>
      </c>
      <c r="C2176" s="37" t="s">
        <v>92348</v>
      </c>
      <c r="D2176" s="36" t="s">
        <v>153318</v>
      </c>
      <c r="E2176" s="37" t="s">
        <v>37807</v>
      </c>
      <c r="F2176" s="37"/>
      <c r="G2176" s="37" t="s">
        <v>37968</v>
      </c>
      <c r="H2176" s="106">
        <v>9.8800000000000008</v>
      </c>
      <c r="I2176" s="108">
        <v>0.3</v>
      </c>
      <c r="J2176" s="64">
        <f t="shared" si="66"/>
        <v>6.9160000000000004</v>
      </c>
    </row>
    <row r="2177" spans="1:10">
      <c r="A2177" s="37">
        <f t="shared" si="67"/>
        <v>2173</v>
      </c>
      <c r="B2177" s="37" t="s">
        <v>194612</v>
      </c>
      <c r="C2177" s="37" t="s">
        <v>92348</v>
      </c>
      <c r="D2177" s="36" t="s">
        <v>153318</v>
      </c>
      <c r="E2177" s="37" t="s">
        <v>37807</v>
      </c>
      <c r="F2177" s="37"/>
      <c r="G2177" s="37" t="s">
        <v>37968</v>
      </c>
      <c r="H2177" s="106">
        <v>9.8800000000000008</v>
      </c>
      <c r="I2177" s="108">
        <v>0.3</v>
      </c>
      <c r="J2177" s="64">
        <f t="shared" si="66"/>
        <v>6.9160000000000004</v>
      </c>
    </row>
    <row r="2178" spans="1:10">
      <c r="A2178" s="37">
        <f t="shared" si="67"/>
        <v>2174</v>
      </c>
      <c r="B2178" s="37" t="s">
        <v>194612</v>
      </c>
      <c r="C2178" s="37" t="s">
        <v>153319</v>
      </c>
      <c r="D2178" s="36" t="s">
        <v>153320</v>
      </c>
      <c r="E2178" s="37" t="s">
        <v>37807</v>
      </c>
      <c r="F2178" s="37"/>
      <c r="G2178" s="37" t="s">
        <v>37968</v>
      </c>
      <c r="H2178" s="106">
        <v>9.8800000000000008</v>
      </c>
      <c r="I2178" s="108">
        <v>0.3</v>
      </c>
      <c r="J2178" s="64">
        <f t="shared" si="66"/>
        <v>6.9160000000000004</v>
      </c>
    </row>
    <row r="2179" spans="1:10">
      <c r="A2179" s="37">
        <f t="shared" si="67"/>
        <v>2175</v>
      </c>
      <c r="B2179" s="37" t="s">
        <v>194612</v>
      </c>
      <c r="C2179" s="37" t="s">
        <v>153321</v>
      </c>
      <c r="D2179" s="36" t="s">
        <v>153322</v>
      </c>
      <c r="E2179" s="37" t="s">
        <v>37807</v>
      </c>
      <c r="F2179" s="37"/>
      <c r="G2179" s="37" t="s">
        <v>37968</v>
      </c>
      <c r="H2179" s="106">
        <v>9.9</v>
      </c>
      <c r="I2179" s="108">
        <v>0.3</v>
      </c>
      <c r="J2179" s="64">
        <f t="shared" si="66"/>
        <v>6.93</v>
      </c>
    </row>
    <row r="2180" spans="1:10">
      <c r="A2180" s="37">
        <f t="shared" si="67"/>
        <v>2176</v>
      </c>
      <c r="B2180" s="37" t="s">
        <v>194612</v>
      </c>
      <c r="C2180" s="37" t="s">
        <v>103648</v>
      </c>
      <c r="D2180" s="36" t="s">
        <v>153323</v>
      </c>
      <c r="E2180" s="37" t="s">
        <v>37807</v>
      </c>
      <c r="F2180" s="37"/>
      <c r="G2180" s="37" t="s">
        <v>37968</v>
      </c>
      <c r="H2180" s="106">
        <v>9.9</v>
      </c>
      <c r="I2180" s="108">
        <v>0.3</v>
      </c>
      <c r="J2180" s="64">
        <f t="shared" si="66"/>
        <v>6.93</v>
      </c>
    </row>
    <row r="2181" spans="1:10">
      <c r="A2181" s="37">
        <f t="shared" si="67"/>
        <v>2177</v>
      </c>
      <c r="B2181" s="37" t="s">
        <v>194612</v>
      </c>
      <c r="C2181" s="37" t="s">
        <v>103649</v>
      </c>
      <c r="D2181" s="36" t="s">
        <v>103650</v>
      </c>
      <c r="E2181" s="37" t="s">
        <v>37807</v>
      </c>
      <c r="F2181" s="37"/>
      <c r="G2181" s="37" t="s">
        <v>37968</v>
      </c>
      <c r="H2181" s="106">
        <v>9.9</v>
      </c>
      <c r="I2181" s="108">
        <v>0.3</v>
      </c>
      <c r="J2181" s="64">
        <f t="shared" si="66"/>
        <v>6.93</v>
      </c>
    </row>
    <row r="2182" spans="1:10">
      <c r="A2182" s="37">
        <f t="shared" si="67"/>
        <v>2178</v>
      </c>
      <c r="B2182" s="37" t="s">
        <v>194612</v>
      </c>
      <c r="C2182" s="37" t="s">
        <v>107647</v>
      </c>
      <c r="D2182" s="36" t="s">
        <v>153324</v>
      </c>
      <c r="E2182" s="37" t="s">
        <v>37807</v>
      </c>
      <c r="F2182" s="37"/>
      <c r="G2182" s="37" t="s">
        <v>37968</v>
      </c>
      <c r="H2182" s="106">
        <v>9.9</v>
      </c>
      <c r="I2182" s="108">
        <v>0.3</v>
      </c>
      <c r="J2182" s="64">
        <f t="shared" ref="J2182:J2245" si="68">H2182*(1-I2182)</f>
        <v>6.93</v>
      </c>
    </row>
    <row r="2183" spans="1:10">
      <c r="A2183" s="37">
        <f t="shared" ref="A2183:A2246" si="69">A2182+1</f>
        <v>2179</v>
      </c>
      <c r="B2183" s="37" t="s">
        <v>194612</v>
      </c>
      <c r="C2183" s="37" t="s">
        <v>106081</v>
      </c>
      <c r="D2183" s="36" t="s">
        <v>153325</v>
      </c>
      <c r="E2183" s="37" t="s">
        <v>37807</v>
      </c>
      <c r="F2183" s="37"/>
      <c r="G2183" s="37" t="s">
        <v>37968</v>
      </c>
      <c r="H2183" s="106">
        <v>9.9</v>
      </c>
      <c r="I2183" s="108">
        <v>0.3</v>
      </c>
      <c r="J2183" s="64">
        <f t="shared" si="68"/>
        <v>6.93</v>
      </c>
    </row>
    <row r="2184" spans="1:10">
      <c r="A2184" s="37">
        <f t="shared" si="69"/>
        <v>2180</v>
      </c>
      <c r="B2184" s="37" t="s">
        <v>194612</v>
      </c>
      <c r="C2184" s="37" t="s">
        <v>153326</v>
      </c>
      <c r="D2184" s="36" t="s">
        <v>153327</v>
      </c>
      <c r="E2184" s="37" t="s">
        <v>37807</v>
      </c>
      <c r="F2184" s="37"/>
      <c r="G2184" s="37" t="s">
        <v>37968</v>
      </c>
      <c r="H2184" s="106">
        <v>9.92</v>
      </c>
      <c r="I2184" s="108">
        <v>0.3</v>
      </c>
      <c r="J2184" s="64">
        <f t="shared" si="68"/>
        <v>6.944</v>
      </c>
    </row>
    <row r="2185" spans="1:10">
      <c r="A2185" s="37">
        <f t="shared" si="69"/>
        <v>2181</v>
      </c>
      <c r="B2185" s="37" t="s">
        <v>194612</v>
      </c>
      <c r="C2185" s="37" t="s">
        <v>153328</v>
      </c>
      <c r="D2185" s="36" t="s">
        <v>153329</v>
      </c>
      <c r="E2185" s="37" t="s">
        <v>37807</v>
      </c>
      <c r="F2185" s="37"/>
      <c r="G2185" s="37" t="s">
        <v>37968</v>
      </c>
      <c r="H2185" s="106">
        <v>9.92</v>
      </c>
      <c r="I2185" s="108">
        <v>0.3</v>
      </c>
      <c r="J2185" s="64">
        <f t="shared" si="68"/>
        <v>6.944</v>
      </c>
    </row>
    <row r="2186" spans="1:10">
      <c r="A2186" s="37">
        <f t="shared" si="69"/>
        <v>2182</v>
      </c>
      <c r="B2186" s="37" t="s">
        <v>194612</v>
      </c>
      <c r="C2186" s="37" t="s">
        <v>103631</v>
      </c>
      <c r="D2186" s="36" t="s">
        <v>153330</v>
      </c>
      <c r="E2186" s="37" t="s">
        <v>37807</v>
      </c>
      <c r="F2186" s="37"/>
      <c r="G2186" s="37" t="s">
        <v>37968</v>
      </c>
      <c r="H2186" s="106">
        <v>9.92</v>
      </c>
      <c r="I2186" s="108">
        <v>0.3</v>
      </c>
      <c r="J2186" s="64">
        <f t="shared" si="68"/>
        <v>6.944</v>
      </c>
    </row>
    <row r="2187" spans="1:10">
      <c r="A2187" s="37">
        <f t="shared" si="69"/>
        <v>2183</v>
      </c>
      <c r="B2187" s="37" t="s">
        <v>194612</v>
      </c>
      <c r="C2187" s="37" t="s">
        <v>95249</v>
      </c>
      <c r="D2187" s="36" t="s">
        <v>153331</v>
      </c>
      <c r="E2187" s="37" t="s">
        <v>151934</v>
      </c>
      <c r="F2187" s="37"/>
      <c r="G2187" s="37" t="s">
        <v>37968</v>
      </c>
      <c r="H2187" s="106">
        <v>9.94</v>
      </c>
      <c r="I2187" s="108">
        <v>0.3</v>
      </c>
      <c r="J2187" s="64">
        <f t="shared" si="68"/>
        <v>6.9579999999999993</v>
      </c>
    </row>
    <row r="2188" spans="1:10">
      <c r="A2188" s="37">
        <f t="shared" si="69"/>
        <v>2184</v>
      </c>
      <c r="B2188" s="37" t="s">
        <v>194612</v>
      </c>
      <c r="C2188" s="37" t="s">
        <v>92844</v>
      </c>
      <c r="D2188" s="36" t="s">
        <v>153332</v>
      </c>
      <c r="E2188" s="37" t="s">
        <v>37807</v>
      </c>
      <c r="F2188" s="37"/>
      <c r="G2188" s="37" t="s">
        <v>37968</v>
      </c>
      <c r="H2188" s="106">
        <v>9.94</v>
      </c>
      <c r="I2188" s="108">
        <v>0.3</v>
      </c>
      <c r="J2188" s="64">
        <f t="shared" si="68"/>
        <v>6.9579999999999993</v>
      </c>
    </row>
    <row r="2189" spans="1:10">
      <c r="A2189" s="37">
        <f t="shared" si="69"/>
        <v>2185</v>
      </c>
      <c r="B2189" s="37" t="s">
        <v>194612</v>
      </c>
      <c r="C2189" s="37" t="s">
        <v>103789</v>
      </c>
      <c r="D2189" s="36" t="s">
        <v>153333</v>
      </c>
      <c r="E2189" s="37" t="s">
        <v>37807</v>
      </c>
      <c r="F2189" s="37"/>
      <c r="G2189" s="37" t="s">
        <v>37968</v>
      </c>
      <c r="H2189" s="106">
        <v>9.9600000000000009</v>
      </c>
      <c r="I2189" s="108">
        <v>0.3</v>
      </c>
      <c r="J2189" s="64">
        <f t="shared" si="68"/>
        <v>6.9720000000000004</v>
      </c>
    </row>
    <row r="2190" spans="1:10">
      <c r="A2190" s="37">
        <f t="shared" si="69"/>
        <v>2186</v>
      </c>
      <c r="B2190" s="37" t="s">
        <v>194612</v>
      </c>
      <c r="C2190" s="37" t="s">
        <v>103789</v>
      </c>
      <c r="D2190" s="36" t="s">
        <v>153333</v>
      </c>
      <c r="E2190" s="37" t="s">
        <v>37807</v>
      </c>
      <c r="F2190" s="37"/>
      <c r="G2190" s="37" t="s">
        <v>37968</v>
      </c>
      <c r="H2190" s="106">
        <v>9.9600000000000009</v>
      </c>
      <c r="I2190" s="108">
        <v>0.3</v>
      </c>
      <c r="J2190" s="64">
        <f t="shared" si="68"/>
        <v>6.9720000000000004</v>
      </c>
    </row>
    <row r="2191" spans="1:10">
      <c r="A2191" s="37">
        <f t="shared" si="69"/>
        <v>2187</v>
      </c>
      <c r="B2191" s="37" t="s">
        <v>194612</v>
      </c>
      <c r="C2191" s="37" t="s">
        <v>101800</v>
      </c>
      <c r="D2191" s="36" t="s">
        <v>153334</v>
      </c>
      <c r="E2191" s="37" t="s">
        <v>37807</v>
      </c>
      <c r="F2191" s="37"/>
      <c r="G2191" s="37" t="s">
        <v>37968</v>
      </c>
      <c r="H2191" s="106">
        <v>9.984</v>
      </c>
      <c r="I2191" s="108">
        <v>0.3</v>
      </c>
      <c r="J2191" s="64">
        <f t="shared" si="68"/>
        <v>6.9887999999999995</v>
      </c>
    </row>
    <row r="2192" spans="1:10">
      <c r="A2192" s="37">
        <f t="shared" si="69"/>
        <v>2188</v>
      </c>
      <c r="B2192" s="37" t="s">
        <v>194612</v>
      </c>
      <c r="C2192" s="37" t="s">
        <v>102538</v>
      </c>
      <c r="D2192" s="36" t="s">
        <v>153335</v>
      </c>
      <c r="E2192" s="37" t="s">
        <v>37807</v>
      </c>
      <c r="F2192" s="37"/>
      <c r="G2192" s="37" t="s">
        <v>37968</v>
      </c>
      <c r="H2192" s="106">
        <v>9.9960000000000004</v>
      </c>
      <c r="I2192" s="108">
        <v>0.3</v>
      </c>
      <c r="J2192" s="64">
        <f t="shared" si="68"/>
        <v>6.9971999999999994</v>
      </c>
    </row>
    <row r="2193" spans="1:10">
      <c r="A2193" s="37">
        <f t="shared" si="69"/>
        <v>2189</v>
      </c>
      <c r="B2193" s="37" t="s">
        <v>194612</v>
      </c>
      <c r="C2193" s="37" t="s">
        <v>102538</v>
      </c>
      <c r="D2193" s="36" t="s">
        <v>153335</v>
      </c>
      <c r="E2193" s="37" t="s">
        <v>37807</v>
      </c>
      <c r="F2193" s="37"/>
      <c r="G2193" s="37" t="s">
        <v>37968</v>
      </c>
      <c r="H2193" s="106">
        <v>9.9960000000000004</v>
      </c>
      <c r="I2193" s="108">
        <v>0.3</v>
      </c>
      <c r="J2193" s="64">
        <f t="shared" si="68"/>
        <v>6.9971999999999994</v>
      </c>
    </row>
    <row r="2194" spans="1:10">
      <c r="A2194" s="37">
        <f t="shared" si="69"/>
        <v>2190</v>
      </c>
      <c r="B2194" s="37" t="s">
        <v>194612</v>
      </c>
      <c r="C2194" s="37" t="s">
        <v>86473</v>
      </c>
      <c r="D2194" s="36" t="s">
        <v>153336</v>
      </c>
      <c r="E2194" s="37" t="s">
        <v>151934</v>
      </c>
      <c r="F2194" s="37"/>
      <c r="G2194" s="37" t="s">
        <v>37968</v>
      </c>
      <c r="H2194" s="106">
        <v>10</v>
      </c>
      <c r="I2194" s="108">
        <v>0.3</v>
      </c>
      <c r="J2194" s="64">
        <f t="shared" si="68"/>
        <v>7</v>
      </c>
    </row>
    <row r="2195" spans="1:10">
      <c r="A2195" s="37">
        <f t="shared" si="69"/>
        <v>2191</v>
      </c>
      <c r="B2195" s="37" t="s">
        <v>194612</v>
      </c>
      <c r="C2195" s="37" t="s">
        <v>88704</v>
      </c>
      <c r="D2195" s="36" t="s">
        <v>153337</v>
      </c>
      <c r="E2195" s="37" t="s">
        <v>37807</v>
      </c>
      <c r="F2195" s="37"/>
      <c r="G2195" s="37" t="s">
        <v>37968</v>
      </c>
      <c r="H2195" s="106">
        <v>10</v>
      </c>
      <c r="I2195" s="108">
        <v>0.3</v>
      </c>
      <c r="J2195" s="64">
        <f t="shared" si="68"/>
        <v>7</v>
      </c>
    </row>
    <row r="2196" spans="1:10">
      <c r="A2196" s="37">
        <f t="shared" si="69"/>
        <v>2192</v>
      </c>
      <c r="B2196" s="37" t="s">
        <v>194612</v>
      </c>
      <c r="C2196" s="37" t="s">
        <v>74895</v>
      </c>
      <c r="D2196" s="36" t="s">
        <v>153338</v>
      </c>
      <c r="E2196" s="37" t="s">
        <v>37807</v>
      </c>
      <c r="F2196" s="37"/>
      <c r="G2196" s="37" t="s">
        <v>37968</v>
      </c>
      <c r="H2196" s="106">
        <v>10</v>
      </c>
      <c r="I2196" s="108">
        <v>0.3</v>
      </c>
      <c r="J2196" s="64">
        <f t="shared" si="68"/>
        <v>7</v>
      </c>
    </row>
    <row r="2197" spans="1:10">
      <c r="A2197" s="37">
        <f t="shared" si="69"/>
        <v>2193</v>
      </c>
      <c r="B2197" s="37" t="s">
        <v>194612</v>
      </c>
      <c r="C2197" s="37" t="s">
        <v>86856</v>
      </c>
      <c r="D2197" s="36" t="s">
        <v>153339</v>
      </c>
      <c r="E2197" s="37" t="s">
        <v>151934</v>
      </c>
      <c r="F2197" s="37"/>
      <c r="G2197" s="37" t="s">
        <v>37968</v>
      </c>
      <c r="H2197" s="106">
        <v>10</v>
      </c>
      <c r="I2197" s="108">
        <v>0.3</v>
      </c>
      <c r="J2197" s="64">
        <f t="shared" si="68"/>
        <v>7</v>
      </c>
    </row>
    <row r="2198" spans="1:10">
      <c r="A2198" s="37">
        <f t="shared" si="69"/>
        <v>2194</v>
      </c>
      <c r="B2198" s="37" t="s">
        <v>194612</v>
      </c>
      <c r="C2198" s="37" t="s">
        <v>86853</v>
      </c>
      <c r="D2198" s="36" t="s">
        <v>153340</v>
      </c>
      <c r="E2198" s="37" t="s">
        <v>151934</v>
      </c>
      <c r="F2198" s="37"/>
      <c r="G2198" s="37" t="s">
        <v>37968</v>
      </c>
      <c r="H2198" s="106">
        <v>10</v>
      </c>
      <c r="I2198" s="108">
        <v>0.3</v>
      </c>
      <c r="J2198" s="64">
        <f t="shared" si="68"/>
        <v>7</v>
      </c>
    </row>
    <row r="2199" spans="1:10">
      <c r="A2199" s="37">
        <f t="shared" si="69"/>
        <v>2195</v>
      </c>
      <c r="B2199" s="37" t="s">
        <v>194612</v>
      </c>
      <c r="C2199" s="37" t="s">
        <v>88704</v>
      </c>
      <c r="D2199" s="36" t="s">
        <v>153337</v>
      </c>
      <c r="E2199" s="37" t="s">
        <v>37807</v>
      </c>
      <c r="F2199" s="37"/>
      <c r="G2199" s="37" t="s">
        <v>37968</v>
      </c>
      <c r="H2199" s="106">
        <v>10</v>
      </c>
      <c r="I2199" s="108">
        <v>0.3</v>
      </c>
      <c r="J2199" s="64">
        <f t="shared" si="68"/>
        <v>7</v>
      </c>
    </row>
    <row r="2200" spans="1:10">
      <c r="A2200" s="37">
        <f t="shared" si="69"/>
        <v>2196</v>
      </c>
      <c r="B2200" s="37" t="s">
        <v>194612</v>
      </c>
      <c r="C2200" s="37" t="s">
        <v>92784</v>
      </c>
      <c r="D2200" s="36" t="s">
        <v>153341</v>
      </c>
      <c r="E2200" s="37" t="s">
        <v>37807</v>
      </c>
      <c r="F2200" s="37"/>
      <c r="G2200" s="37" t="s">
        <v>37968</v>
      </c>
      <c r="H2200" s="106">
        <v>10.02</v>
      </c>
      <c r="I2200" s="108">
        <v>0.3</v>
      </c>
      <c r="J2200" s="64">
        <f t="shared" si="68"/>
        <v>7.0139999999999993</v>
      </c>
    </row>
    <row r="2201" spans="1:10">
      <c r="A2201" s="37">
        <f t="shared" si="69"/>
        <v>2197</v>
      </c>
      <c r="B2201" s="37" t="s">
        <v>194612</v>
      </c>
      <c r="C2201" s="37" t="s">
        <v>92723</v>
      </c>
      <c r="D2201" s="36" t="s">
        <v>153342</v>
      </c>
      <c r="E2201" s="37" t="s">
        <v>37807</v>
      </c>
      <c r="F2201" s="37"/>
      <c r="G2201" s="37" t="s">
        <v>37968</v>
      </c>
      <c r="H2201" s="106">
        <v>10.02</v>
      </c>
      <c r="I2201" s="108">
        <v>0.3</v>
      </c>
      <c r="J2201" s="64">
        <f t="shared" si="68"/>
        <v>7.0139999999999993</v>
      </c>
    </row>
    <row r="2202" spans="1:10">
      <c r="A2202" s="37">
        <f t="shared" si="69"/>
        <v>2198</v>
      </c>
      <c r="B2202" s="37" t="s">
        <v>194612</v>
      </c>
      <c r="C2202" s="37" t="s">
        <v>92757</v>
      </c>
      <c r="D2202" s="36" t="s">
        <v>153343</v>
      </c>
      <c r="E2202" s="37" t="s">
        <v>37807</v>
      </c>
      <c r="F2202" s="37"/>
      <c r="G2202" s="37" t="s">
        <v>37968</v>
      </c>
      <c r="H2202" s="106">
        <v>10.02</v>
      </c>
      <c r="I2202" s="108">
        <v>0.3</v>
      </c>
      <c r="J2202" s="64">
        <f t="shared" si="68"/>
        <v>7.0139999999999993</v>
      </c>
    </row>
    <row r="2203" spans="1:10">
      <c r="A2203" s="37">
        <f t="shared" si="69"/>
        <v>2199</v>
      </c>
      <c r="B2203" s="37" t="s">
        <v>194612</v>
      </c>
      <c r="C2203" s="37" t="s">
        <v>92857</v>
      </c>
      <c r="D2203" s="36" t="s">
        <v>153344</v>
      </c>
      <c r="E2203" s="37" t="s">
        <v>37807</v>
      </c>
      <c r="F2203" s="37"/>
      <c r="G2203" s="37" t="s">
        <v>37968</v>
      </c>
      <c r="H2203" s="106">
        <v>10.02</v>
      </c>
      <c r="I2203" s="108">
        <v>0.3</v>
      </c>
      <c r="J2203" s="64">
        <f t="shared" si="68"/>
        <v>7.0139999999999993</v>
      </c>
    </row>
    <row r="2204" spans="1:10">
      <c r="A2204" s="37">
        <f t="shared" si="69"/>
        <v>2200</v>
      </c>
      <c r="B2204" s="37" t="s">
        <v>194612</v>
      </c>
      <c r="C2204" s="37" t="s">
        <v>92804</v>
      </c>
      <c r="D2204" s="36" t="s">
        <v>153345</v>
      </c>
      <c r="E2204" s="37" t="s">
        <v>37807</v>
      </c>
      <c r="F2204" s="37"/>
      <c r="G2204" s="37" t="s">
        <v>37968</v>
      </c>
      <c r="H2204" s="106">
        <v>10.02</v>
      </c>
      <c r="I2204" s="108">
        <v>0.3</v>
      </c>
      <c r="J2204" s="64">
        <f t="shared" si="68"/>
        <v>7.0139999999999993</v>
      </c>
    </row>
    <row r="2205" spans="1:10">
      <c r="A2205" s="37">
        <f t="shared" si="69"/>
        <v>2201</v>
      </c>
      <c r="B2205" s="37" t="s">
        <v>194612</v>
      </c>
      <c r="C2205" s="37" t="s">
        <v>92880</v>
      </c>
      <c r="D2205" s="36" t="s">
        <v>153346</v>
      </c>
      <c r="E2205" s="37" t="s">
        <v>37807</v>
      </c>
      <c r="F2205" s="37"/>
      <c r="G2205" s="37" t="s">
        <v>37968</v>
      </c>
      <c r="H2205" s="106">
        <v>10.02</v>
      </c>
      <c r="I2205" s="108">
        <v>0.3</v>
      </c>
      <c r="J2205" s="64">
        <f t="shared" si="68"/>
        <v>7.0139999999999993</v>
      </c>
    </row>
    <row r="2206" spans="1:10">
      <c r="A2206" s="37">
        <f t="shared" si="69"/>
        <v>2202</v>
      </c>
      <c r="B2206" s="37" t="s">
        <v>194612</v>
      </c>
      <c r="C2206" s="37" t="s">
        <v>92743</v>
      </c>
      <c r="D2206" s="36" t="s">
        <v>153347</v>
      </c>
      <c r="E2206" s="37" t="s">
        <v>37807</v>
      </c>
      <c r="F2206" s="37"/>
      <c r="G2206" s="37" t="s">
        <v>37968</v>
      </c>
      <c r="H2206" s="106">
        <v>10.02</v>
      </c>
      <c r="I2206" s="108">
        <v>0.3</v>
      </c>
      <c r="J2206" s="64">
        <f t="shared" si="68"/>
        <v>7.0139999999999993</v>
      </c>
    </row>
    <row r="2207" spans="1:10">
      <c r="A2207" s="37">
        <f t="shared" si="69"/>
        <v>2203</v>
      </c>
      <c r="B2207" s="37" t="s">
        <v>194612</v>
      </c>
      <c r="C2207" s="37" t="s">
        <v>92828</v>
      </c>
      <c r="D2207" s="36" t="s">
        <v>153348</v>
      </c>
      <c r="E2207" s="37" t="s">
        <v>37807</v>
      </c>
      <c r="F2207" s="37"/>
      <c r="G2207" s="37" t="s">
        <v>37968</v>
      </c>
      <c r="H2207" s="106">
        <v>10.02</v>
      </c>
      <c r="I2207" s="108">
        <v>0.3</v>
      </c>
      <c r="J2207" s="64">
        <f t="shared" si="68"/>
        <v>7.0139999999999993</v>
      </c>
    </row>
    <row r="2208" spans="1:10" ht="30">
      <c r="A2208" s="37">
        <f t="shared" si="69"/>
        <v>2204</v>
      </c>
      <c r="B2208" s="37" t="s">
        <v>194612</v>
      </c>
      <c r="C2208" s="37" t="s">
        <v>153349</v>
      </c>
      <c r="D2208" s="36" t="s">
        <v>153350</v>
      </c>
      <c r="E2208" s="37" t="s">
        <v>63380</v>
      </c>
      <c r="F2208" s="37"/>
      <c r="G2208" s="37" t="s">
        <v>37968</v>
      </c>
      <c r="H2208" s="106">
        <v>10.02</v>
      </c>
      <c r="I2208" s="108">
        <v>0.3</v>
      </c>
      <c r="J2208" s="64">
        <f t="shared" si="68"/>
        <v>7.0139999999999993</v>
      </c>
    </row>
    <row r="2209" spans="1:10">
      <c r="A2209" s="37">
        <f t="shared" si="69"/>
        <v>2205</v>
      </c>
      <c r="B2209" s="37" t="s">
        <v>194612</v>
      </c>
      <c r="C2209" s="37" t="s">
        <v>92784</v>
      </c>
      <c r="D2209" s="36" t="s">
        <v>153341</v>
      </c>
      <c r="E2209" s="37" t="s">
        <v>37807</v>
      </c>
      <c r="F2209" s="37"/>
      <c r="G2209" s="37" t="s">
        <v>37968</v>
      </c>
      <c r="H2209" s="106">
        <v>10.02</v>
      </c>
      <c r="I2209" s="108">
        <v>0.3</v>
      </c>
      <c r="J2209" s="64">
        <f t="shared" si="68"/>
        <v>7.0139999999999993</v>
      </c>
    </row>
    <row r="2210" spans="1:10">
      <c r="A2210" s="37">
        <f t="shared" si="69"/>
        <v>2206</v>
      </c>
      <c r="B2210" s="37" t="s">
        <v>194612</v>
      </c>
      <c r="C2210" s="37" t="s">
        <v>92985</v>
      </c>
      <c r="D2210" s="36" t="s">
        <v>153016</v>
      </c>
      <c r="E2210" s="37" t="s">
        <v>37807</v>
      </c>
      <c r="F2210" s="37"/>
      <c r="G2210" s="37" t="s">
        <v>37968</v>
      </c>
      <c r="H2210" s="106">
        <v>10.02</v>
      </c>
      <c r="I2210" s="108">
        <v>0.3</v>
      </c>
      <c r="J2210" s="64">
        <f t="shared" si="68"/>
        <v>7.0139999999999993</v>
      </c>
    </row>
    <row r="2211" spans="1:10">
      <c r="A2211" s="37">
        <f t="shared" si="69"/>
        <v>2207</v>
      </c>
      <c r="B2211" s="37" t="s">
        <v>194612</v>
      </c>
      <c r="C2211" s="37" t="s">
        <v>108419</v>
      </c>
      <c r="D2211" s="36" t="s">
        <v>153351</v>
      </c>
      <c r="E2211" s="37" t="s">
        <v>151934</v>
      </c>
      <c r="F2211" s="37"/>
      <c r="G2211" s="37" t="s">
        <v>37968</v>
      </c>
      <c r="H2211" s="106">
        <v>10.08</v>
      </c>
      <c r="I2211" s="108">
        <v>0.3</v>
      </c>
      <c r="J2211" s="64">
        <f t="shared" si="68"/>
        <v>7.0559999999999992</v>
      </c>
    </row>
    <row r="2212" spans="1:10">
      <c r="A2212" s="37">
        <f t="shared" si="69"/>
        <v>2208</v>
      </c>
      <c r="B2212" s="37" t="s">
        <v>194612</v>
      </c>
      <c r="C2212" s="37" t="s">
        <v>108419</v>
      </c>
      <c r="D2212" s="36" t="s">
        <v>153351</v>
      </c>
      <c r="E2212" s="37" t="s">
        <v>151934</v>
      </c>
      <c r="F2212" s="37"/>
      <c r="G2212" s="37" t="s">
        <v>37968</v>
      </c>
      <c r="H2212" s="106">
        <v>10.08</v>
      </c>
      <c r="I2212" s="108">
        <v>0.3</v>
      </c>
      <c r="J2212" s="64">
        <f t="shared" si="68"/>
        <v>7.0559999999999992</v>
      </c>
    </row>
    <row r="2213" spans="1:10">
      <c r="A2213" s="37">
        <f t="shared" si="69"/>
        <v>2209</v>
      </c>
      <c r="B2213" s="37" t="s">
        <v>194612</v>
      </c>
      <c r="C2213" s="37" t="s">
        <v>73563</v>
      </c>
      <c r="D2213" s="36" t="s">
        <v>153352</v>
      </c>
      <c r="E2213" s="37" t="s">
        <v>37807</v>
      </c>
      <c r="F2213" s="37"/>
      <c r="G2213" s="37" t="s">
        <v>37968</v>
      </c>
      <c r="H2213" s="106">
        <v>10.103999999999999</v>
      </c>
      <c r="I2213" s="108">
        <v>0.3</v>
      </c>
      <c r="J2213" s="64">
        <f t="shared" si="68"/>
        <v>7.0727999999999991</v>
      </c>
    </row>
    <row r="2214" spans="1:10">
      <c r="A2214" s="37">
        <f t="shared" si="69"/>
        <v>2210</v>
      </c>
      <c r="B2214" s="37" t="s">
        <v>194612</v>
      </c>
      <c r="C2214" s="37" t="s">
        <v>90789</v>
      </c>
      <c r="D2214" s="36" t="s">
        <v>153353</v>
      </c>
      <c r="E2214" s="37" t="s">
        <v>37807</v>
      </c>
      <c r="F2214" s="37"/>
      <c r="G2214" s="37" t="s">
        <v>37968</v>
      </c>
      <c r="H2214" s="106">
        <v>10.119999999999999</v>
      </c>
      <c r="I2214" s="108">
        <v>0.3</v>
      </c>
      <c r="J2214" s="64">
        <f t="shared" si="68"/>
        <v>7.0839999999999987</v>
      </c>
    </row>
    <row r="2215" spans="1:10">
      <c r="A2215" s="37">
        <f t="shared" si="69"/>
        <v>2211</v>
      </c>
      <c r="B2215" s="37" t="s">
        <v>194612</v>
      </c>
      <c r="C2215" s="37" t="s">
        <v>95511</v>
      </c>
      <c r="D2215" s="36" t="s">
        <v>153354</v>
      </c>
      <c r="E2215" s="37" t="s">
        <v>151934</v>
      </c>
      <c r="F2215" s="37"/>
      <c r="G2215" s="37" t="s">
        <v>37968</v>
      </c>
      <c r="H2215" s="106">
        <v>10.119999999999999</v>
      </c>
      <c r="I2215" s="108">
        <v>0.3</v>
      </c>
      <c r="J2215" s="64">
        <f t="shared" si="68"/>
        <v>7.0839999999999987</v>
      </c>
    </row>
    <row r="2216" spans="1:10">
      <c r="A2216" s="37">
        <f t="shared" si="69"/>
        <v>2212</v>
      </c>
      <c r="B2216" s="37" t="s">
        <v>194612</v>
      </c>
      <c r="C2216" s="37" t="s">
        <v>95306</v>
      </c>
      <c r="D2216" s="36" t="s">
        <v>153355</v>
      </c>
      <c r="E2216" s="37" t="s">
        <v>151934</v>
      </c>
      <c r="F2216" s="37"/>
      <c r="G2216" s="37" t="s">
        <v>37968</v>
      </c>
      <c r="H2216" s="106">
        <v>10.119999999999999</v>
      </c>
      <c r="I2216" s="108">
        <v>0.3</v>
      </c>
      <c r="J2216" s="64">
        <f t="shared" si="68"/>
        <v>7.0839999999999987</v>
      </c>
    </row>
    <row r="2217" spans="1:10">
      <c r="A2217" s="37">
        <f t="shared" si="69"/>
        <v>2213</v>
      </c>
      <c r="B2217" s="37" t="s">
        <v>194612</v>
      </c>
      <c r="C2217" s="37" t="s">
        <v>95354</v>
      </c>
      <c r="D2217" s="36" t="s">
        <v>153356</v>
      </c>
      <c r="E2217" s="37" t="s">
        <v>151934</v>
      </c>
      <c r="F2217" s="37"/>
      <c r="G2217" s="37" t="s">
        <v>37968</v>
      </c>
      <c r="H2217" s="106">
        <v>10.119999999999999</v>
      </c>
      <c r="I2217" s="108">
        <v>0.3</v>
      </c>
      <c r="J2217" s="64">
        <f t="shared" si="68"/>
        <v>7.0839999999999987</v>
      </c>
    </row>
    <row r="2218" spans="1:10">
      <c r="A2218" s="37">
        <f t="shared" si="69"/>
        <v>2214</v>
      </c>
      <c r="B2218" s="37" t="s">
        <v>194612</v>
      </c>
      <c r="C2218" s="37" t="s">
        <v>95422</v>
      </c>
      <c r="D2218" s="36" t="s">
        <v>153357</v>
      </c>
      <c r="E2218" s="37" t="s">
        <v>151934</v>
      </c>
      <c r="F2218" s="37"/>
      <c r="G2218" s="37" t="s">
        <v>37968</v>
      </c>
      <c r="H2218" s="106">
        <v>10.119999999999999</v>
      </c>
      <c r="I2218" s="108">
        <v>0.3</v>
      </c>
      <c r="J2218" s="64">
        <f t="shared" si="68"/>
        <v>7.0839999999999987</v>
      </c>
    </row>
    <row r="2219" spans="1:10">
      <c r="A2219" s="37">
        <f t="shared" si="69"/>
        <v>2215</v>
      </c>
      <c r="B2219" s="37" t="s">
        <v>194612</v>
      </c>
      <c r="C2219" s="37" t="s">
        <v>95473</v>
      </c>
      <c r="D2219" s="36" t="s">
        <v>153358</v>
      </c>
      <c r="E2219" s="37" t="s">
        <v>151934</v>
      </c>
      <c r="F2219" s="37"/>
      <c r="G2219" s="37" t="s">
        <v>37968</v>
      </c>
      <c r="H2219" s="106">
        <v>10.119999999999999</v>
      </c>
      <c r="I2219" s="108">
        <v>0.3</v>
      </c>
      <c r="J2219" s="64">
        <f t="shared" si="68"/>
        <v>7.0839999999999987</v>
      </c>
    </row>
    <row r="2220" spans="1:10">
      <c r="A2220" s="37">
        <f t="shared" si="69"/>
        <v>2216</v>
      </c>
      <c r="B2220" s="37" t="s">
        <v>194612</v>
      </c>
      <c r="C2220" s="37" t="s">
        <v>95550</v>
      </c>
      <c r="D2220" s="36" t="s">
        <v>153359</v>
      </c>
      <c r="E2220" s="37" t="s">
        <v>151934</v>
      </c>
      <c r="F2220" s="37"/>
      <c r="G2220" s="37" t="s">
        <v>37968</v>
      </c>
      <c r="H2220" s="106">
        <v>10.119999999999999</v>
      </c>
      <c r="I2220" s="108">
        <v>0.3</v>
      </c>
      <c r="J2220" s="64">
        <f t="shared" si="68"/>
        <v>7.0839999999999987</v>
      </c>
    </row>
    <row r="2221" spans="1:10">
      <c r="A2221" s="37">
        <f t="shared" si="69"/>
        <v>2217</v>
      </c>
      <c r="B2221" s="37" t="s">
        <v>194612</v>
      </c>
      <c r="C2221" s="37" t="s">
        <v>95581</v>
      </c>
      <c r="D2221" s="36" t="s">
        <v>153360</v>
      </c>
      <c r="E2221" s="37" t="s">
        <v>151934</v>
      </c>
      <c r="F2221" s="37"/>
      <c r="G2221" s="37" t="s">
        <v>37968</v>
      </c>
      <c r="H2221" s="106">
        <v>10.119999999999999</v>
      </c>
      <c r="I2221" s="108">
        <v>0.3</v>
      </c>
      <c r="J2221" s="64">
        <f t="shared" si="68"/>
        <v>7.0839999999999987</v>
      </c>
    </row>
    <row r="2222" spans="1:10">
      <c r="A2222" s="37">
        <f t="shared" si="69"/>
        <v>2218</v>
      </c>
      <c r="B2222" s="37" t="s">
        <v>194612</v>
      </c>
      <c r="C2222" s="37" t="s">
        <v>90719</v>
      </c>
      <c r="D2222" s="36" t="s">
        <v>153361</v>
      </c>
      <c r="E2222" s="37" t="s">
        <v>37807</v>
      </c>
      <c r="F2222" s="37"/>
      <c r="G2222" s="37" t="s">
        <v>37968</v>
      </c>
      <c r="H2222" s="106">
        <v>10.119999999999999</v>
      </c>
      <c r="I2222" s="108">
        <v>0.3</v>
      </c>
      <c r="J2222" s="64">
        <f t="shared" si="68"/>
        <v>7.0839999999999987</v>
      </c>
    </row>
    <row r="2223" spans="1:10">
      <c r="A2223" s="37">
        <f t="shared" si="69"/>
        <v>2219</v>
      </c>
      <c r="B2223" s="37" t="s">
        <v>194612</v>
      </c>
      <c r="C2223" s="37" t="s">
        <v>90788</v>
      </c>
      <c r="D2223" s="36" t="s">
        <v>153362</v>
      </c>
      <c r="E2223" s="37" t="s">
        <v>37807</v>
      </c>
      <c r="F2223" s="37"/>
      <c r="G2223" s="37" t="s">
        <v>37968</v>
      </c>
      <c r="H2223" s="106">
        <v>10.119999999999999</v>
      </c>
      <c r="I2223" s="108">
        <v>0.3</v>
      </c>
      <c r="J2223" s="64">
        <f t="shared" si="68"/>
        <v>7.0839999999999987</v>
      </c>
    </row>
    <row r="2224" spans="1:10">
      <c r="A2224" s="37">
        <f t="shared" si="69"/>
        <v>2220</v>
      </c>
      <c r="B2224" s="37" t="s">
        <v>194612</v>
      </c>
      <c r="C2224" s="37" t="s">
        <v>101866</v>
      </c>
      <c r="D2224" s="36" t="s">
        <v>153363</v>
      </c>
      <c r="E2224" s="37" t="s">
        <v>37807</v>
      </c>
      <c r="F2224" s="37"/>
      <c r="G2224" s="37" t="s">
        <v>37968</v>
      </c>
      <c r="H2224" s="106">
        <v>10.14</v>
      </c>
      <c r="I2224" s="108">
        <v>0.3</v>
      </c>
      <c r="J2224" s="64">
        <f t="shared" si="68"/>
        <v>7.0979999999999999</v>
      </c>
    </row>
    <row r="2225" spans="1:10">
      <c r="A2225" s="37">
        <f t="shared" si="69"/>
        <v>2221</v>
      </c>
      <c r="B2225" s="37" t="s">
        <v>194612</v>
      </c>
      <c r="C2225" s="37" t="s">
        <v>90419</v>
      </c>
      <c r="D2225" s="36" t="s">
        <v>90420</v>
      </c>
      <c r="E2225" s="37" t="s">
        <v>37807</v>
      </c>
      <c r="F2225" s="37"/>
      <c r="G2225" s="37" t="s">
        <v>37968</v>
      </c>
      <c r="H2225" s="106">
        <v>10.16</v>
      </c>
      <c r="I2225" s="108">
        <v>0.3</v>
      </c>
      <c r="J2225" s="64">
        <f t="shared" si="68"/>
        <v>7.1119999999999992</v>
      </c>
    </row>
    <row r="2226" spans="1:10">
      <c r="A2226" s="37">
        <f t="shared" si="69"/>
        <v>2222</v>
      </c>
      <c r="B2226" s="37" t="s">
        <v>194612</v>
      </c>
      <c r="C2226" s="37" t="s">
        <v>101730</v>
      </c>
      <c r="D2226" s="36" t="s">
        <v>153364</v>
      </c>
      <c r="E2226" s="37" t="s">
        <v>37807</v>
      </c>
      <c r="F2226" s="37"/>
      <c r="G2226" s="37" t="s">
        <v>37968</v>
      </c>
      <c r="H2226" s="106">
        <v>10.176</v>
      </c>
      <c r="I2226" s="108">
        <v>0.3</v>
      </c>
      <c r="J2226" s="64">
        <f t="shared" si="68"/>
        <v>7.1231999999999998</v>
      </c>
    </row>
    <row r="2227" spans="1:10">
      <c r="A2227" s="37">
        <f t="shared" si="69"/>
        <v>2223</v>
      </c>
      <c r="B2227" s="37" t="s">
        <v>194612</v>
      </c>
      <c r="C2227" s="37" t="s">
        <v>83789</v>
      </c>
      <c r="D2227" s="36" t="s">
        <v>153365</v>
      </c>
      <c r="E2227" s="37" t="s">
        <v>151934</v>
      </c>
      <c r="F2227" s="37"/>
      <c r="G2227" s="37" t="s">
        <v>37968</v>
      </c>
      <c r="H2227" s="106">
        <v>10.199999999999999</v>
      </c>
      <c r="I2227" s="108">
        <v>0.3</v>
      </c>
      <c r="J2227" s="64">
        <f t="shared" si="68"/>
        <v>7.1399999999999988</v>
      </c>
    </row>
    <row r="2228" spans="1:10">
      <c r="A2228" s="37">
        <f t="shared" si="69"/>
        <v>2224</v>
      </c>
      <c r="B2228" s="37" t="s">
        <v>194612</v>
      </c>
      <c r="C2228" s="37" t="s">
        <v>101715</v>
      </c>
      <c r="D2228" s="36" t="s">
        <v>153366</v>
      </c>
      <c r="E2228" s="37" t="s">
        <v>37807</v>
      </c>
      <c r="F2228" s="37"/>
      <c r="G2228" s="37" t="s">
        <v>37968</v>
      </c>
      <c r="H2228" s="106">
        <v>10.199999999999999</v>
      </c>
      <c r="I2228" s="108">
        <v>0.3</v>
      </c>
      <c r="J2228" s="64">
        <f t="shared" si="68"/>
        <v>7.1399999999999988</v>
      </c>
    </row>
    <row r="2229" spans="1:10">
      <c r="A2229" s="37">
        <f t="shared" si="69"/>
        <v>2225</v>
      </c>
      <c r="B2229" s="37" t="s">
        <v>194612</v>
      </c>
      <c r="C2229" s="37" t="s">
        <v>103702</v>
      </c>
      <c r="D2229" s="36" t="s">
        <v>153367</v>
      </c>
      <c r="E2229" s="37" t="s">
        <v>37807</v>
      </c>
      <c r="F2229" s="37"/>
      <c r="G2229" s="37" t="s">
        <v>37968</v>
      </c>
      <c r="H2229" s="106">
        <v>10.224</v>
      </c>
      <c r="I2229" s="108">
        <v>0.3</v>
      </c>
      <c r="J2229" s="64">
        <f t="shared" si="68"/>
        <v>7.1567999999999996</v>
      </c>
    </row>
    <row r="2230" spans="1:10">
      <c r="A2230" s="37">
        <f t="shared" si="69"/>
        <v>2226</v>
      </c>
      <c r="B2230" s="37" t="s">
        <v>194612</v>
      </c>
      <c r="C2230" s="37" t="s">
        <v>103702</v>
      </c>
      <c r="D2230" s="36" t="s">
        <v>153367</v>
      </c>
      <c r="E2230" s="37" t="s">
        <v>37807</v>
      </c>
      <c r="F2230" s="37"/>
      <c r="G2230" s="37" t="s">
        <v>37968</v>
      </c>
      <c r="H2230" s="106">
        <v>10.224</v>
      </c>
      <c r="I2230" s="108">
        <v>0.3</v>
      </c>
      <c r="J2230" s="64">
        <f t="shared" si="68"/>
        <v>7.1567999999999996</v>
      </c>
    </row>
    <row r="2231" spans="1:10" ht="30">
      <c r="A2231" s="37">
        <f t="shared" si="69"/>
        <v>2227</v>
      </c>
      <c r="B2231" s="37" t="s">
        <v>194612</v>
      </c>
      <c r="C2231" s="37" t="s">
        <v>153368</v>
      </c>
      <c r="D2231" s="36" t="s">
        <v>153369</v>
      </c>
      <c r="E2231" s="37" t="s">
        <v>63380</v>
      </c>
      <c r="F2231" s="37"/>
      <c r="G2231" s="37" t="s">
        <v>37968</v>
      </c>
      <c r="H2231" s="106">
        <v>10.24</v>
      </c>
      <c r="I2231" s="108">
        <v>0.3</v>
      </c>
      <c r="J2231" s="64">
        <f t="shared" si="68"/>
        <v>7.1679999999999993</v>
      </c>
    </row>
    <row r="2232" spans="1:10" ht="30">
      <c r="A2232" s="37">
        <f t="shared" si="69"/>
        <v>2228</v>
      </c>
      <c r="B2232" s="37" t="s">
        <v>194612</v>
      </c>
      <c r="C2232" s="37" t="s">
        <v>153370</v>
      </c>
      <c r="D2232" s="36" t="s">
        <v>153371</v>
      </c>
      <c r="E2232" s="37" t="s">
        <v>63380</v>
      </c>
      <c r="F2232" s="37"/>
      <c r="G2232" s="37" t="s">
        <v>37968</v>
      </c>
      <c r="H2232" s="106">
        <v>10.24</v>
      </c>
      <c r="I2232" s="108">
        <v>0.3</v>
      </c>
      <c r="J2232" s="64">
        <f t="shared" si="68"/>
        <v>7.1679999999999993</v>
      </c>
    </row>
    <row r="2233" spans="1:10">
      <c r="A2233" s="37">
        <f t="shared" si="69"/>
        <v>2229</v>
      </c>
      <c r="B2233" s="37" t="s">
        <v>194612</v>
      </c>
      <c r="C2233" s="37" t="s">
        <v>101424</v>
      </c>
      <c r="D2233" s="36" t="s">
        <v>101425</v>
      </c>
      <c r="E2233" s="37" t="s">
        <v>37807</v>
      </c>
      <c r="F2233" s="37"/>
      <c r="G2233" s="37" t="s">
        <v>37968</v>
      </c>
      <c r="H2233" s="106">
        <v>10.26</v>
      </c>
      <c r="I2233" s="108">
        <v>0.3</v>
      </c>
      <c r="J2233" s="64">
        <f t="shared" si="68"/>
        <v>7.1819999999999995</v>
      </c>
    </row>
    <row r="2234" spans="1:10">
      <c r="A2234" s="37">
        <f t="shared" si="69"/>
        <v>2230</v>
      </c>
      <c r="B2234" s="37" t="s">
        <v>194612</v>
      </c>
      <c r="C2234" s="37" t="s">
        <v>101422</v>
      </c>
      <c r="D2234" s="36" t="s">
        <v>101423</v>
      </c>
      <c r="E2234" s="37" t="s">
        <v>37807</v>
      </c>
      <c r="F2234" s="37"/>
      <c r="G2234" s="37" t="s">
        <v>37968</v>
      </c>
      <c r="H2234" s="106">
        <v>10.26</v>
      </c>
      <c r="I2234" s="108">
        <v>0.3</v>
      </c>
      <c r="J2234" s="64">
        <f t="shared" si="68"/>
        <v>7.1819999999999995</v>
      </c>
    </row>
    <row r="2235" spans="1:10">
      <c r="A2235" s="37">
        <f t="shared" si="69"/>
        <v>2231</v>
      </c>
      <c r="B2235" s="37" t="s">
        <v>194612</v>
      </c>
      <c r="C2235" s="37" t="s">
        <v>86824</v>
      </c>
      <c r="D2235" s="36" t="s">
        <v>153372</v>
      </c>
      <c r="E2235" s="37" t="s">
        <v>151934</v>
      </c>
      <c r="F2235" s="37"/>
      <c r="G2235" s="37" t="s">
        <v>37968</v>
      </c>
      <c r="H2235" s="106">
        <v>10.3</v>
      </c>
      <c r="I2235" s="108">
        <v>0.3</v>
      </c>
      <c r="J2235" s="64">
        <f t="shared" si="68"/>
        <v>7.21</v>
      </c>
    </row>
    <row r="2236" spans="1:10">
      <c r="A2236" s="37">
        <f t="shared" si="69"/>
        <v>2232</v>
      </c>
      <c r="B2236" s="37" t="s">
        <v>194612</v>
      </c>
      <c r="C2236" s="37" t="s">
        <v>86858</v>
      </c>
      <c r="D2236" s="36" t="s">
        <v>153373</v>
      </c>
      <c r="E2236" s="37" t="s">
        <v>151934</v>
      </c>
      <c r="F2236" s="37"/>
      <c r="G2236" s="37" t="s">
        <v>37968</v>
      </c>
      <c r="H2236" s="106">
        <v>10.3</v>
      </c>
      <c r="I2236" s="108">
        <v>0.3</v>
      </c>
      <c r="J2236" s="64">
        <f t="shared" si="68"/>
        <v>7.21</v>
      </c>
    </row>
    <row r="2237" spans="1:10">
      <c r="A2237" s="37">
        <f t="shared" si="69"/>
        <v>2233</v>
      </c>
      <c r="B2237" s="37" t="s">
        <v>194612</v>
      </c>
      <c r="C2237" s="37" t="s">
        <v>86859</v>
      </c>
      <c r="D2237" s="36" t="s">
        <v>153374</v>
      </c>
      <c r="E2237" s="37" t="s">
        <v>151934</v>
      </c>
      <c r="F2237" s="37"/>
      <c r="G2237" s="37" t="s">
        <v>37968</v>
      </c>
      <c r="H2237" s="106">
        <v>10.3</v>
      </c>
      <c r="I2237" s="108">
        <v>0.3</v>
      </c>
      <c r="J2237" s="64">
        <f t="shared" si="68"/>
        <v>7.21</v>
      </c>
    </row>
    <row r="2238" spans="1:10">
      <c r="A2238" s="37">
        <f t="shared" si="69"/>
        <v>2234</v>
      </c>
      <c r="B2238" s="37" t="s">
        <v>194612</v>
      </c>
      <c r="C2238" s="37" t="s">
        <v>91249</v>
      </c>
      <c r="D2238" s="36" t="s">
        <v>153375</v>
      </c>
      <c r="E2238" s="37" t="s">
        <v>151934</v>
      </c>
      <c r="F2238" s="37"/>
      <c r="G2238" s="37" t="s">
        <v>37968</v>
      </c>
      <c r="H2238" s="106">
        <v>10.3</v>
      </c>
      <c r="I2238" s="108">
        <v>0.3</v>
      </c>
      <c r="J2238" s="64">
        <f t="shared" si="68"/>
        <v>7.21</v>
      </c>
    </row>
    <row r="2239" spans="1:10">
      <c r="A2239" s="37">
        <f t="shared" si="69"/>
        <v>2235</v>
      </c>
      <c r="B2239" s="37" t="s">
        <v>194612</v>
      </c>
      <c r="C2239" s="37" t="s">
        <v>95866</v>
      </c>
      <c r="D2239" s="36" t="s">
        <v>153376</v>
      </c>
      <c r="E2239" s="37" t="s">
        <v>151934</v>
      </c>
      <c r="F2239" s="37"/>
      <c r="G2239" s="37" t="s">
        <v>37968</v>
      </c>
      <c r="H2239" s="106">
        <v>10.32</v>
      </c>
      <c r="I2239" s="108">
        <v>0.3</v>
      </c>
      <c r="J2239" s="64">
        <f t="shared" si="68"/>
        <v>7.2239999999999993</v>
      </c>
    </row>
    <row r="2240" spans="1:10">
      <c r="A2240" s="37">
        <f t="shared" si="69"/>
        <v>2236</v>
      </c>
      <c r="B2240" s="37" t="s">
        <v>194612</v>
      </c>
      <c r="C2240" s="37" t="s">
        <v>95861</v>
      </c>
      <c r="D2240" s="36" t="s">
        <v>153377</v>
      </c>
      <c r="E2240" s="37" t="s">
        <v>151934</v>
      </c>
      <c r="F2240" s="37"/>
      <c r="G2240" s="37" t="s">
        <v>37968</v>
      </c>
      <c r="H2240" s="106">
        <v>10.32</v>
      </c>
      <c r="I2240" s="108">
        <v>0.3</v>
      </c>
      <c r="J2240" s="64">
        <f t="shared" si="68"/>
        <v>7.2239999999999993</v>
      </c>
    </row>
    <row r="2241" spans="1:10">
      <c r="A2241" s="37">
        <f t="shared" si="69"/>
        <v>2237</v>
      </c>
      <c r="B2241" s="37" t="s">
        <v>194612</v>
      </c>
      <c r="C2241" s="37" t="s">
        <v>102030</v>
      </c>
      <c r="D2241" s="36" t="s">
        <v>153378</v>
      </c>
      <c r="E2241" s="37" t="s">
        <v>37807</v>
      </c>
      <c r="F2241" s="37"/>
      <c r="G2241" s="37" t="s">
        <v>37968</v>
      </c>
      <c r="H2241" s="106">
        <v>10.356</v>
      </c>
      <c r="I2241" s="108">
        <v>0.3</v>
      </c>
      <c r="J2241" s="64">
        <f t="shared" si="68"/>
        <v>7.2491999999999992</v>
      </c>
    </row>
    <row r="2242" spans="1:10">
      <c r="A2242" s="37">
        <f t="shared" si="69"/>
        <v>2238</v>
      </c>
      <c r="B2242" s="37" t="s">
        <v>194612</v>
      </c>
      <c r="C2242" s="37" t="s">
        <v>153379</v>
      </c>
      <c r="D2242" s="36" t="s">
        <v>153380</v>
      </c>
      <c r="E2242" s="37" t="s">
        <v>37807</v>
      </c>
      <c r="F2242" s="37"/>
      <c r="G2242" s="37" t="s">
        <v>37968</v>
      </c>
      <c r="H2242" s="106">
        <v>10.38</v>
      </c>
      <c r="I2242" s="108">
        <v>0.3</v>
      </c>
      <c r="J2242" s="64">
        <f t="shared" si="68"/>
        <v>7.266</v>
      </c>
    </row>
    <row r="2243" spans="1:10">
      <c r="A2243" s="37">
        <f t="shared" si="69"/>
        <v>2239</v>
      </c>
      <c r="B2243" s="37" t="s">
        <v>194612</v>
      </c>
      <c r="C2243" s="37" t="s">
        <v>100620</v>
      </c>
      <c r="D2243" s="36" t="s">
        <v>153381</v>
      </c>
      <c r="E2243" s="37" t="s">
        <v>37807</v>
      </c>
      <c r="F2243" s="37"/>
      <c r="G2243" s="37" t="s">
        <v>37968</v>
      </c>
      <c r="H2243" s="106">
        <v>10.4</v>
      </c>
      <c r="I2243" s="108">
        <v>0.3</v>
      </c>
      <c r="J2243" s="64">
        <f t="shared" si="68"/>
        <v>7.2799999999999994</v>
      </c>
    </row>
    <row r="2244" spans="1:10">
      <c r="A2244" s="37">
        <f t="shared" si="69"/>
        <v>2240</v>
      </c>
      <c r="B2244" s="37" t="s">
        <v>194612</v>
      </c>
      <c r="C2244" s="37" t="s">
        <v>90285</v>
      </c>
      <c r="D2244" s="36" t="s">
        <v>153382</v>
      </c>
      <c r="E2244" s="37" t="s">
        <v>37807</v>
      </c>
      <c r="F2244" s="37"/>
      <c r="G2244" s="37" t="s">
        <v>37968</v>
      </c>
      <c r="H2244" s="106">
        <v>10.4</v>
      </c>
      <c r="I2244" s="108">
        <v>0.3</v>
      </c>
      <c r="J2244" s="64">
        <f t="shared" si="68"/>
        <v>7.2799999999999994</v>
      </c>
    </row>
    <row r="2245" spans="1:10">
      <c r="A2245" s="37">
        <f t="shared" si="69"/>
        <v>2241</v>
      </c>
      <c r="B2245" s="37" t="s">
        <v>194612</v>
      </c>
      <c r="C2245" s="37" t="s">
        <v>90286</v>
      </c>
      <c r="D2245" s="36" t="s">
        <v>153383</v>
      </c>
      <c r="E2245" s="37" t="s">
        <v>37807</v>
      </c>
      <c r="F2245" s="37"/>
      <c r="G2245" s="37" t="s">
        <v>37968</v>
      </c>
      <c r="H2245" s="106">
        <v>10.4</v>
      </c>
      <c r="I2245" s="108">
        <v>0.3</v>
      </c>
      <c r="J2245" s="64">
        <f t="shared" si="68"/>
        <v>7.2799999999999994</v>
      </c>
    </row>
    <row r="2246" spans="1:10">
      <c r="A2246" s="37">
        <f t="shared" si="69"/>
        <v>2242</v>
      </c>
      <c r="B2246" s="37" t="s">
        <v>194612</v>
      </c>
      <c r="C2246" s="37" t="s">
        <v>90171</v>
      </c>
      <c r="D2246" s="36" t="s">
        <v>153384</v>
      </c>
      <c r="E2246" s="37" t="s">
        <v>37807</v>
      </c>
      <c r="F2246" s="37"/>
      <c r="G2246" s="37" t="s">
        <v>37968</v>
      </c>
      <c r="H2246" s="106">
        <v>10.4</v>
      </c>
      <c r="I2246" s="108">
        <v>0.3</v>
      </c>
      <c r="J2246" s="64">
        <f t="shared" ref="J2246:J2309" si="70">H2246*(1-I2246)</f>
        <v>7.2799999999999994</v>
      </c>
    </row>
    <row r="2247" spans="1:10">
      <c r="A2247" s="37">
        <f t="shared" ref="A2247:A2310" si="71">A2246+1</f>
        <v>2243</v>
      </c>
      <c r="B2247" s="37" t="s">
        <v>194612</v>
      </c>
      <c r="C2247" s="37" t="s">
        <v>99011</v>
      </c>
      <c r="D2247" s="36" t="s">
        <v>153385</v>
      </c>
      <c r="E2247" s="37" t="s">
        <v>151934</v>
      </c>
      <c r="F2247" s="37"/>
      <c r="G2247" s="37" t="s">
        <v>37968</v>
      </c>
      <c r="H2247" s="106">
        <v>10.4</v>
      </c>
      <c r="I2247" s="108">
        <v>0.3</v>
      </c>
      <c r="J2247" s="64">
        <f t="shared" si="70"/>
        <v>7.2799999999999994</v>
      </c>
    </row>
    <row r="2248" spans="1:10">
      <c r="A2248" s="37">
        <f t="shared" si="71"/>
        <v>2244</v>
      </c>
      <c r="B2248" s="37" t="s">
        <v>194612</v>
      </c>
      <c r="C2248" s="37" t="s">
        <v>83944</v>
      </c>
      <c r="D2248" s="36" t="s">
        <v>83945</v>
      </c>
      <c r="E2248" s="37" t="s">
        <v>151934</v>
      </c>
      <c r="F2248" s="37"/>
      <c r="G2248" s="37" t="s">
        <v>37968</v>
      </c>
      <c r="H2248" s="106">
        <v>10.4</v>
      </c>
      <c r="I2248" s="108">
        <v>0.3</v>
      </c>
      <c r="J2248" s="64">
        <f t="shared" si="70"/>
        <v>7.2799999999999994</v>
      </c>
    </row>
    <row r="2249" spans="1:10">
      <c r="A2249" s="37">
        <f t="shared" si="71"/>
        <v>2245</v>
      </c>
      <c r="B2249" s="37" t="s">
        <v>194612</v>
      </c>
      <c r="C2249" s="37" t="s">
        <v>83790</v>
      </c>
      <c r="D2249" s="36" t="s">
        <v>153386</v>
      </c>
      <c r="E2249" s="37" t="s">
        <v>151934</v>
      </c>
      <c r="F2249" s="37"/>
      <c r="G2249" s="37" t="s">
        <v>37968</v>
      </c>
      <c r="H2249" s="106">
        <v>10.4</v>
      </c>
      <c r="I2249" s="108">
        <v>0.3</v>
      </c>
      <c r="J2249" s="64">
        <f t="shared" si="70"/>
        <v>7.2799999999999994</v>
      </c>
    </row>
    <row r="2250" spans="1:10">
      <c r="A2250" s="37">
        <f t="shared" si="71"/>
        <v>2246</v>
      </c>
      <c r="B2250" s="37" t="s">
        <v>194612</v>
      </c>
      <c r="C2250" s="37" t="s">
        <v>90170</v>
      </c>
      <c r="D2250" s="36" t="s">
        <v>153387</v>
      </c>
      <c r="E2250" s="37" t="s">
        <v>37807</v>
      </c>
      <c r="F2250" s="37"/>
      <c r="G2250" s="37" t="s">
        <v>37968</v>
      </c>
      <c r="H2250" s="106">
        <v>10.4</v>
      </c>
      <c r="I2250" s="108">
        <v>0.3</v>
      </c>
      <c r="J2250" s="64">
        <f t="shared" si="70"/>
        <v>7.2799999999999994</v>
      </c>
    </row>
    <row r="2251" spans="1:10">
      <c r="A2251" s="37">
        <f t="shared" si="71"/>
        <v>2247</v>
      </c>
      <c r="B2251" s="37" t="s">
        <v>194612</v>
      </c>
      <c r="C2251" s="37" t="s">
        <v>100605</v>
      </c>
      <c r="D2251" s="36" t="s">
        <v>100606</v>
      </c>
      <c r="E2251" s="37" t="s">
        <v>37807</v>
      </c>
      <c r="F2251" s="37"/>
      <c r="G2251" s="37" t="s">
        <v>37968</v>
      </c>
      <c r="H2251" s="106">
        <v>10.4</v>
      </c>
      <c r="I2251" s="108">
        <v>0.3</v>
      </c>
      <c r="J2251" s="64">
        <f t="shared" si="70"/>
        <v>7.2799999999999994</v>
      </c>
    </row>
    <row r="2252" spans="1:10">
      <c r="A2252" s="37">
        <f t="shared" si="71"/>
        <v>2248</v>
      </c>
      <c r="B2252" s="37" t="s">
        <v>194612</v>
      </c>
      <c r="C2252" s="37" t="s">
        <v>153388</v>
      </c>
      <c r="D2252" s="36" t="s">
        <v>153389</v>
      </c>
      <c r="E2252" s="37" t="s">
        <v>151934</v>
      </c>
      <c r="F2252" s="37"/>
      <c r="G2252" s="37" t="s">
        <v>37968</v>
      </c>
      <c r="H2252" s="106">
        <v>10.4</v>
      </c>
      <c r="I2252" s="108">
        <v>0.3</v>
      </c>
      <c r="J2252" s="64">
        <f t="shared" si="70"/>
        <v>7.2799999999999994</v>
      </c>
    </row>
    <row r="2253" spans="1:10">
      <c r="A2253" s="37">
        <f t="shared" si="71"/>
        <v>2249</v>
      </c>
      <c r="B2253" s="37" t="s">
        <v>194612</v>
      </c>
      <c r="C2253" s="37" t="s">
        <v>98966</v>
      </c>
      <c r="D2253" s="36" t="s">
        <v>153390</v>
      </c>
      <c r="E2253" s="37" t="s">
        <v>151934</v>
      </c>
      <c r="F2253" s="37"/>
      <c r="G2253" s="37" t="s">
        <v>37968</v>
      </c>
      <c r="H2253" s="106">
        <v>10.4</v>
      </c>
      <c r="I2253" s="108">
        <v>0.3</v>
      </c>
      <c r="J2253" s="64">
        <f t="shared" si="70"/>
        <v>7.2799999999999994</v>
      </c>
    </row>
    <row r="2254" spans="1:10">
      <c r="A2254" s="37">
        <f t="shared" si="71"/>
        <v>2250</v>
      </c>
      <c r="B2254" s="37" t="s">
        <v>194612</v>
      </c>
      <c r="C2254" s="37" t="s">
        <v>90287</v>
      </c>
      <c r="D2254" s="36" t="s">
        <v>153391</v>
      </c>
      <c r="E2254" s="37" t="s">
        <v>37807</v>
      </c>
      <c r="F2254" s="37"/>
      <c r="G2254" s="37" t="s">
        <v>37968</v>
      </c>
      <c r="H2254" s="106">
        <v>10.4</v>
      </c>
      <c r="I2254" s="108">
        <v>0.3</v>
      </c>
      <c r="J2254" s="64">
        <f t="shared" si="70"/>
        <v>7.2799999999999994</v>
      </c>
    </row>
    <row r="2255" spans="1:10">
      <c r="A2255" s="37">
        <f t="shared" si="71"/>
        <v>2251</v>
      </c>
      <c r="B2255" s="37" t="s">
        <v>194612</v>
      </c>
      <c r="C2255" s="37" t="s">
        <v>101764</v>
      </c>
      <c r="D2255" s="36" t="s">
        <v>153392</v>
      </c>
      <c r="E2255" s="37" t="s">
        <v>37807</v>
      </c>
      <c r="F2255" s="37"/>
      <c r="G2255" s="37" t="s">
        <v>37968</v>
      </c>
      <c r="H2255" s="106">
        <v>10.404</v>
      </c>
      <c r="I2255" s="108">
        <v>0.3</v>
      </c>
      <c r="J2255" s="64">
        <f t="shared" si="70"/>
        <v>7.2827999999999991</v>
      </c>
    </row>
    <row r="2256" spans="1:10">
      <c r="A2256" s="37">
        <f t="shared" si="71"/>
        <v>2252</v>
      </c>
      <c r="B2256" s="37" t="s">
        <v>194612</v>
      </c>
      <c r="C2256" s="37" t="s">
        <v>101888</v>
      </c>
      <c r="D2256" s="36" t="s">
        <v>153393</v>
      </c>
      <c r="E2256" s="37" t="s">
        <v>37807</v>
      </c>
      <c r="F2256" s="37"/>
      <c r="G2256" s="37" t="s">
        <v>37968</v>
      </c>
      <c r="H2256" s="106">
        <v>10.404</v>
      </c>
      <c r="I2256" s="108">
        <v>0.3</v>
      </c>
      <c r="J2256" s="64">
        <f t="shared" si="70"/>
        <v>7.2827999999999991</v>
      </c>
    </row>
    <row r="2257" spans="1:10">
      <c r="A2257" s="37">
        <f t="shared" si="71"/>
        <v>2253</v>
      </c>
      <c r="B2257" s="37" t="s">
        <v>194612</v>
      </c>
      <c r="C2257" s="37" t="s">
        <v>106533</v>
      </c>
      <c r="D2257" s="36" t="s">
        <v>153394</v>
      </c>
      <c r="E2257" s="37" t="s">
        <v>37807</v>
      </c>
      <c r="F2257" s="37"/>
      <c r="G2257" s="37" t="s">
        <v>37968</v>
      </c>
      <c r="H2257" s="106">
        <v>10.416</v>
      </c>
      <c r="I2257" s="108">
        <v>0.3</v>
      </c>
      <c r="J2257" s="64">
        <f t="shared" si="70"/>
        <v>7.2911999999999999</v>
      </c>
    </row>
    <row r="2258" spans="1:10">
      <c r="A2258" s="37">
        <f t="shared" si="71"/>
        <v>2254</v>
      </c>
      <c r="B2258" s="37" t="s">
        <v>194612</v>
      </c>
      <c r="C2258" s="37" t="s">
        <v>99807</v>
      </c>
      <c r="D2258" s="36" t="s">
        <v>153395</v>
      </c>
      <c r="E2258" s="37" t="s">
        <v>37807</v>
      </c>
      <c r="F2258" s="37"/>
      <c r="G2258" s="37" t="s">
        <v>37968</v>
      </c>
      <c r="H2258" s="106">
        <v>10.42</v>
      </c>
      <c r="I2258" s="108">
        <v>0.3</v>
      </c>
      <c r="J2258" s="64">
        <f t="shared" si="70"/>
        <v>7.2939999999999996</v>
      </c>
    </row>
    <row r="2259" spans="1:10">
      <c r="A2259" s="37">
        <f t="shared" si="71"/>
        <v>2255</v>
      </c>
      <c r="B2259" s="37" t="s">
        <v>194612</v>
      </c>
      <c r="C2259" s="37" t="s">
        <v>74464</v>
      </c>
      <c r="D2259" s="36" t="s">
        <v>74465</v>
      </c>
      <c r="E2259" s="37" t="s">
        <v>37807</v>
      </c>
      <c r="F2259" s="37"/>
      <c r="G2259" s="37" t="s">
        <v>37968</v>
      </c>
      <c r="H2259" s="106">
        <v>10.44</v>
      </c>
      <c r="I2259" s="108">
        <v>0.3</v>
      </c>
      <c r="J2259" s="64">
        <f t="shared" si="70"/>
        <v>7.3079999999999989</v>
      </c>
    </row>
    <row r="2260" spans="1:10">
      <c r="A2260" s="37">
        <f t="shared" si="71"/>
        <v>2256</v>
      </c>
      <c r="B2260" s="37" t="s">
        <v>194612</v>
      </c>
      <c r="C2260" s="37" t="s">
        <v>74466</v>
      </c>
      <c r="D2260" s="36" t="s">
        <v>74467</v>
      </c>
      <c r="E2260" s="37" t="s">
        <v>37807</v>
      </c>
      <c r="F2260" s="37"/>
      <c r="G2260" s="37" t="s">
        <v>37968</v>
      </c>
      <c r="H2260" s="106">
        <v>10.44</v>
      </c>
      <c r="I2260" s="108">
        <v>0.3</v>
      </c>
      <c r="J2260" s="64">
        <f t="shared" si="70"/>
        <v>7.3079999999999989</v>
      </c>
    </row>
    <row r="2261" spans="1:10">
      <c r="A2261" s="37">
        <f t="shared" si="71"/>
        <v>2257</v>
      </c>
      <c r="B2261" s="37" t="s">
        <v>194612</v>
      </c>
      <c r="C2261" s="37" t="s">
        <v>108657</v>
      </c>
      <c r="D2261" s="36" t="s">
        <v>153396</v>
      </c>
      <c r="E2261" s="37" t="s">
        <v>37807</v>
      </c>
      <c r="F2261" s="37"/>
      <c r="G2261" s="37" t="s">
        <v>37968</v>
      </c>
      <c r="H2261" s="106">
        <v>10.464</v>
      </c>
      <c r="I2261" s="108">
        <v>0.3</v>
      </c>
      <c r="J2261" s="64">
        <f t="shared" si="70"/>
        <v>7.3247999999999998</v>
      </c>
    </row>
    <row r="2262" spans="1:10">
      <c r="A2262" s="37">
        <f t="shared" si="71"/>
        <v>2258</v>
      </c>
      <c r="B2262" s="37" t="s">
        <v>194612</v>
      </c>
      <c r="C2262" s="37" t="s">
        <v>108637</v>
      </c>
      <c r="D2262" s="36" t="s">
        <v>153397</v>
      </c>
      <c r="E2262" s="37" t="s">
        <v>37807</v>
      </c>
      <c r="F2262" s="37"/>
      <c r="G2262" s="37" t="s">
        <v>37968</v>
      </c>
      <c r="H2262" s="106">
        <v>10.464</v>
      </c>
      <c r="I2262" s="108">
        <v>0.3</v>
      </c>
      <c r="J2262" s="64">
        <f t="shared" si="70"/>
        <v>7.3247999999999998</v>
      </c>
    </row>
    <row r="2263" spans="1:10" ht="30">
      <c r="A2263" s="37">
        <f t="shared" si="71"/>
        <v>2259</v>
      </c>
      <c r="B2263" s="37" t="s">
        <v>194612</v>
      </c>
      <c r="C2263" s="37" t="s">
        <v>153398</v>
      </c>
      <c r="D2263" s="36" t="s">
        <v>153399</v>
      </c>
      <c r="E2263" s="37" t="s">
        <v>63380</v>
      </c>
      <c r="F2263" s="37"/>
      <c r="G2263" s="37" t="s">
        <v>37968</v>
      </c>
      <c r="H2263" s="106">
        <v>10.48</v>
      </c>
      <c r="I2263" s="108">
        <v>0.3</v>
      </c>
      <c r="J2263" s="64">
        <f t="shared" si="70"/>
        <v>7.3359999999999994</v>
      </c>
    </row>
    <row r="2264" spans="1:10" ht="30">
      <c r="A2264" s="37">
        <f t="shared" si="71"/>
        <v>2260</v>
      </c>
      <c r="B2264" s="37" t="s">
        <v>194612</v>
      </c>
      <c r="C2264" s="37" t="s">
        <v>153398</v>
      </c>
      <c r="D2264" s="36" t="s">
        <v>153399</v>
      </c>
      <c r="E2264" s="37" t="s">
        <v>63380</v>
      </c>
      <c r="F2264" s="37"/>
      <c r="G2264" s="37" t="s">
        <v>37968</v>
      </c>
      <c r="H2264" s="106">
        <v>10.48</v>
      </c>
      <c r="I2264" s="108">
        <v>0.3</v>
      </c>
      <c r="J2264" s="64">
        <f t="shared" si="70"/>
        <v>7.3359999999999994</v>
      </c>
    </row>
    <row r="2265" spans="1:10">
      <c r="A2265" s="37">
        <f t="shared" si="71"/>
        <v>2261</v>
      </c>
      <c r="B2265" s="37" t="s">
        <v>194612</v>
      </c>
      <c r="C2265" s="37" t="s">
        <v>153400</v>
      </c>
      <c r="D2265" s="36" t="s">
        <v>153401</v>
      </c>
      <c r="E2265" s="37" t="s">
        <v>151934</v>
      </c>
      <c r="F2265" s="37"/>
      <c r="G2265" s="37" t="s">
        <v>37968</v>
      </c>
      <c r="H2265" s="106">
        <v>10.48</v>
      </c>
      <c r="I2265" s="108">
        <v>0.3</v>
      </c>
      <c r="J2265" s="64">
        <f t="shared" si="70"/>
        <v>7.3359999999999994</v>
      </c>
    </row>
    <row r="2266" spans="1:10">
      <c r="A2266" s="37">
        <f t="shared" si="71"/>
        <v>2262</v>
      </c>
      <c r="B2266" s="37" t="s">
        <v>194612</v>
      </c>
      <c r="C2266" s="37" t="s">
        <v>153400</v>
      </c>
      <c r="D2266" s="36" t="s">
        <v>153401</v>
      </c>
      <c r="E2266" s="37" t="s">
        <v>151934</v>
      </c>
      <c r="F2266" s="37"/>
      <c r="G2266" s="37" t="s">
        <v>37968</v>
      </c>
      <c r="H2266" s="106">
        <v>10.48</v>
      </c>
      <c r="I2266" s="108">
        <v>0.3</v>
      </c>
      <c r="J2266" s="64">
        <f t="shared" si="70"/>
        <v>7.3359999999999994</v>
      </c>
    </row>
    <row r="2267" spans="1:10">
      <c r="A2267" s="37">
        <f t="shared" si="71"/>
        <v>2263</v>
      </c>
      <c r="B2267" s="37" t="s">
        <v>194612</v>
      </c>
      <c r="C2267" s="37" t="s">
        <v>83832</v>
      </c>
      <c r="D2267" s="36" t="s">
        <v>83833</v>
      </c>
      <c r="E2267" s="37" t="s">
        <v>151934</v>
      </c>
      <c r="F2267" s="37"/>
      <c r="G2267" s="37" t="s">
        <v>37968</v>
      </c>
      <c r="H2267" s="106">
        <v>10.48</v>
      </c>
      <c r="I2267" s="108">
        <v>0.3</v>
      </c>
      <c r="J2267" s="64">
        <f t="shared" si="70"/>
        <v>7.3359999999999994</v>
      </c>
    </row>
    <row r="2268" spans="1:10">
      <c r="A2268" s="37">
        <f t="shared" si="71"/>
        <v>2264</v>
      </c>
      <c r="B2268" s="37" t="s">
        <v>194612</v>
      </c>
      <c r="C2268" s="37" t="s">
        <v>92724</v>
      </c>
      <c r="D2268" s="36" t="s">
        <v>153402</v>
      </c>
      <c r="E2268" s="37" t="s">
        <v>37807</v>
      </c>
      <c r="F2268" s="37"/>
      <c r="G2268" s="37" t="s">
        <v>37968</v>
      </c>
      <c r="H2268" s="106">
        <v>10.48</v>
      </c>
      <c r="I2268" s="108">
        <v>0.3</v>
      </c>
      <c r="J2268" s="64">
        <f t="shared" si="70"/>
        <v>7.3359999999999994</v>
      </c>
    </row>
    <row r="2269" spans="1:10">
      <c r="A2269" s="37">
        <f t="shared" si="71"/>
        <v>2265</v>
      </c>
      <c r="B2269" s="37" t="s">
        <v>194612</v>
      </c>
      <c r="C2269" s="37" t="s">
        <v>92881</v>
      </c>
      <c r="D2269" s="36" t="s">
        <v>153403</v>
      </c>
      <c r="E2269" s="37" t="s">
        <v>37807</v>
      </c>
      <c r="F2269" s="37"/>
      <c r="G2269" s="37" t="s">
        <v>37968</v>
      </c>
      <c r="H2269" s="106">
        <v>10.48</v>
      </c>
      <c r="I2269" s="108">
        <v>0.3</v>
      </c>
      <c r="J2269" s="64">
        <f t="shared" si="70"/>
        <v>7.3359999999999994</v>
      </c>
    </row>
    <row r="2270" spans="1:10">
      <c r="A2270" s="37">
        <f t="shared" si="71"/>
        <v>2266</v>
      </c>
      <c r="B2270" s="37" t="s">
        <v>194612</v>
      </c>
      <c r="C2270" s="37" t="s">
        <v>92829</v>
      </c>
      <c r="D2270" s="36" t="s">
        <v>153404</v>
      </c>
      <c r="E2270" s="37" t="s">
        <v>37807</v>
      </c>
      <c r="F2270" s="37"/>
      <c r="G2270" s="37" t="s">
        <v>37968</v>
      </c>
      <c r="H2270" s="106">
        <v>10.48</v>
      </c>
      <c r="I2270" s="108">
        <v>0.3</v>
      </c>
      <c r="J2270" s="64">
        <f t="shared" si="70"/>
        <v>7.3359999999999994</v>
      </c>
    </row>
    <row r="2271" spans="1:10">
      <c r="A2271" s="37">
        <f t="shared" si="71"/>
        <v>2267</v>
      </c>
      <c r="B2271" s="37" t="s">
        <v>194612</v>
      </c>
      <c r="C2271" s="37" t="s">
        <v>92858</v>
      </c>
      <c r="D2271" s="36" t="s">
        <v>153405</v>
      </c>
      <c r="E2271" s="37" t="s">
        <v>37807</v>
      </c>
      <c r="F2271" s="37"/>
      <c r="G2271" s="37" t="s">
        <v>37968</v>
      </c>
      <c r="H2271" s="106">
        <v>10.48</v>
      </c>
      <c r="I2271" s="108">
        <v>0.3</v>
      </c>
      <c r="J2271" s="64">
        <f t="shared" si="70"/>
        <v>7.3359999999999994</v>
      </c>
    </row>
    <row r="2272" spans="1:10">
      <c r="A2272" s="37">
        <f t="shared" si="71"/>
        <v>2268</v>
      </c>
      <c r="B2272" s="37" t="s">
        <v>194612</v>
      </c>
      <c r="C2272" s="37" t="s">
        <v>92758</v>
      </c>
      <c r="D2272" s="36" t="s">
        <v>153406</v>
      </c>
      <c r="E2272" s="37" t="s">
        <v>37807</v>
      </c>
      <c r="F2272" s="37"/>
      <c r="G2272" s="37" t="s">
        <v>37968</v>
      </c>
      <c r="H2272" s="106">
        <v>10.48</v>
      </c>
      <c r="I2272" s="108">
        <v>0.3</v>
      </c>
      <c r="J2272" s="64">
        <f t="shared" si="70"/>
        <v>7.3359999999999994</v>
      </c>
    </row>
    <row r="2273" spans="1:10">
      <c r="A2273" s="37">
        <f t="shared" si="71"/>
        <v>2269</v>
      </c>
      <c r="B2273" s="37" t="s">
        <v>194612</v>
      </c>
      <c r="C2273" s="37" t="s">
        <v>92785</v>
      </c>
      <c r="D2273" s="36" t="s">
        <v>153407</v>
      </c>
      <c r="E2273" s="37" t="s">
        <v>37807</v>
      </c>
      <c r="F2273" s="37"/>
      <c r="G2273" s="37" t="s">
        <v>37968</v>
      </c>
      <c r="H2273" s="106">
        <v>10.48</v>
      </c>
      <c r="I2273" s="108">
        <v>0.3</v>
      </c>
      <c r="J2273" s="64">
        <f t="shared" si="70"/>
        <v>7.3359999999999994</v>
      </c>
    </row>
    <row r="2274" spans="1:10">
      <c r="A2274" s="37">
        <f t="shared" si="71"/>
        <v>2270</v>
      </c>
      <c r="B2274" s="37" t="s">
        <v>194612</v>
      </c>
      <c r="C2274" s="37" t="s">
        <v>92805</v>
      </c>
      <c r="D2274" s="36" t="s">
        <v>153408</v>
      </c>
      <c r="E2274" s="37" t="s">
        <v>37807</v>
      </c>
      <c r="F2274" s="37"/>
      <c r="G2274" s="37" t="s">
        <v>37968</v>
      </c>
      <c r="H2274" s="106">
        <v>10.48</v>
      </c>
      <c r="I2274" s="108">
        <v>0.3</v>
      </c>
      <c r="J2274" s="64">
        <f t="shared" si="70"/>
        <v>7.3359999999999994</v>
      </c>
    </row>
    <row r="2275" spans="1:10">
      <c r="A2275" s="37">
        <f t="shared" si="71"/>
        <v>2271</v>
      </c>
      <c r="B2275" s="37" t="s">
        <v>194612</v>
      </c>
      <c r="C2275" s="37" t="s">
        <v>90288</v>
      </c>
      <c r="D2275" s="36" t="s">
        <v>153409</v>
      </c>
      <c r="E2275" s="37" t="s">
        <v>37807</v>
      </c>
      <c r="F2275" s="37"/>
      <c r="G2275" s="37" t="s">
        <v>37968</v>
      </c>
      <c r="H2275" s="106">
        <v>10.5</v>
      </c>
      <c r="I2275" s="108">
        <v>0.3</v>
      </c>
      <c r="J2275" s="64">
        <f t="shared" si="70"/>
        <v>7.35</v>
      </c>
    </row>
    <row r="2276" spans="1:10">
      <c r="A2276" s="37">
        <f t="shared" si="71"/>
        <v>2272</v>
      </c>
      <c r="B2276" s="37" t="s">
        <v>194612</v>
      </c>
      <c r="C2276" s="37" t="s">
        <v>90289</v>
      </c>
      <c r="D2276" s="36" t="s">
        <v>153410</v>
      </c>
      <c r="E2276" s="37" t="s">
        <v>37807</v>
      </c>
      <c r="F2276" s="37"/>
      <c r="G2276" s="37" t="s">
        <v>37968</v>
      </c>
      <c r="H2276" s="106">
        <v>10.5</v>
      </c>
      <c r="I2276" s="108">
        <v>0.3</v>
      </c>
      <c r="J2276" s="64">
        <f t="shared" si="70"/>
        <v>7.35</v>
      </c>
    </row>
    <row r="2277" spans="1:10">
      <c r="A2277" s="37">
        <f t="shared" si="71"/>
        <v>2273</v>
      </c>
      <c r="B2277" s="37" t="s">
        <v>194612</v>
      </c>
      <c r="C2277" s="37" t="s">
        <v>90173</v>
      </c>
      <c r="D2277" s="36" t="s">
        <v>153411</v>
      </c>
      <c r="E2277" s="37" t="s">
        <v>37807</v>
      </c>
      <c r="F2277" s="37"/>
      <c r="G2277" s="37" t="s">
        <v>37968</v>
      </c>
      <c r="H2277" s="106">
        <v>10.5</v>
      </c>
      <c r="I2277" s="108">
        <v>0.3</v>
      </c>
      <c r="J2277" s="64">
        <f t="shared" si="70"/>
        <v>7.35</v>
      </c>
    </row>
    <row r="2278" spans="1:10">
      <c r="A2278" s="37">
        <f t="shared" si="71"/>
        <v>2274</v>
      </c>
      <c r="B2278" s="37" t="s">
        <v>194612</v>
      </c>
      <c r="C2278" s="37" t="s">
        <v>106537</v>
      </c>
      <c r="D2278" s="36" t="s">
        <v>153412</v>
      </c>
      <c r="E2278" s="37" t="s">
        <v>37807</v>
      </c>
      <c r="F2278" s="37"/>
      <c r="G2278" s="37" t="s">
        <v>37968</v>
      </c>
      <c r="H2278" s="106">
        <v>10.5</v>
      </c>
      <c r="I2278" s="108">
        <v>0.3</v>
      </c>
      <c r="J2278" s="64">
        <f t="shared" si="70"/>
        <v>7.35</v>
      </c>
    </row>
    <row r="2279" spans="1:10">
      <c r="A2279" s="37">
        <f t="shared" si="71"/>
        <v>2275</v>
      </c>
      <c r="B2279" s="37" t="s">
        <v>194612</v>
      </c>
      <c r="C2279" s="37" t="s">
        <v>90172</v>
      </c>
      <c r="D2279" s="36" t="s">
        <v>153413</v>
      </c>
      <c r="E2279" s="37" t="s">
        <v>37807</v>
      </c>
      <c r="F2279" s="37"/>
      <c r="G2279" s="37" t="s">
        <v>37968</v>
      </c>
      <c r="H2279" s="106">
        <v>10.5</v>
      </c>
      <c r="I2279" s="108">
        <v>0.3</v>
      </c>
      <c r="J2279" s="64">
        <f t="shared" si="70"/>
        <v>7.35</v>
      </c>
    </row>
    <row r="2280" spans="1:10">
      <c r="A2280" s="37">
        <f t="shared" si="71"/>
        <v>2276</v>
      </c>
      <c r="B2280" s="37" t="s">
        <v>194612</v>
      </c>
      <c r="C2280" s="37" t="s">
        <v>74009</v>
      </c>
      <c r="D2280" s="36" t="s">
        <v>153414</v>
      </c>
      <c r="E2280" s="37" t="s">
        <v>37807</v>
      </c>
      <c r="F2280" s="37"/>
      <c r="G2280" s="37" t="s">
        <v>37968</v>
      </c>
      <c r="H2280" s="106">
        <v>10.5</v>
      </c>
      <c r="I2280" s="108">
        <v>0.3</v>
      </c>
      <c r="J2280" s="64">
        <f t="shared" si="70"/>
        <v>7.35</v>
      </c>
    </row>
    <row r="2281" spans="1:10">
      <c r="A2281" s="37">
        <f t="shared" si="71"/>
        <v>2277</v>
      </c>
      <c r="B2281" s="37" t="s">
        <v>194612</v>
      </c>
      <c r="C2281" s="37" t="s">
        <v>74009</v>
      </c>
      <c r="D2281" s="36" t="s">
        <v>153414</v>
      </c>
      <c r="E2281" s="37" t="s">
        <v>37807</v>
      </c>
      <c r="F2281" s="37"/>
      <c r="G2281" s="37" t="s">
        <v>37968</v>
      </c>
      <c r="H2281" s="106">
        <v>10.5</v>
      </c>
      <c r="I2281" s="108">
        <v>0.3</v>
      </c>
      <c r="J2281" s="64">
        <f t="shared" si="70"/>
        <v>7.35</v>
      </c>
    </row>
    <row r="2282" spans="1:10">
      <c r="A2282" s="37">
        <f t="shared" si="71"/>
        <v>2278</v>
      </c>
      <c r="B2282" s="37" t="s">
        <v>194612</v>
      </c>
      <c r="C2282" s="37" t="s">
        <v>90290</v>
      </c>
      <c r="D2282" s="36" t="s">
        <v>153415</v>
      </c>
      <c r="E2282" s="37" t="s">
        <v>37807</v>
      </c>
      <c r="F2282" s="37"/>
      <c r="G2282" s="37" t="s">
        <v>37968</v>
      </c>
      <c r="H2282" s="106">
        <v>10.5</v>
      </c>
      <c r="I2282" s="108">
        <v>0.3</v>
      </c>
      <c r="J2282" s="64">
        <f t="shared" si="70"/>
        <v>7.35</v>
      </c>
    </row>
    <row r="2283" spans="1:10">
      <c r="A2283" s="37">
        <f t="shared" si="71"/>
        <v>2279</v>
      </c>
      <c r="B2283" s="37" t="s">
        <v>194612</v>
      </c>
      <c r="C2283" s="37" t="s">
        <v>83836</v>
      </c>
      <c r="D2283" s="36" t="s">
        <v>153416</v>
      </c>
      <c r="E2283" s="37" t="s">
        <v>151934</v>
      </c>
      <c r="F2283" s="37"/>
      <c r="G2283" s="37" t="s">
        <v>37968</v>
      </c>
      <c r="H2283" s="106">
        <v>10.52</v>
      </c>
      <c r="I2283" s="108">
        <v>0.3</v>
      </c>
      <c r="J2283" s="64">
        <f t="shared" si="70"/>
        <v>7.363999999999999</v>
      </c>
    </row>
    <row r="2284" spans="1:10">
      <c r="A2284" s="37">
        <f t="shared" si="71"/>
        <v>2280</v>
      </c>
      <c r="B2284" s="37" t="s">
        <v>194612</v>
      </c>
      <c r="C2284" s="37" t="s">
        <v>83830</v>
      </c>
      <c r="D2284" s="36" t="s">
        <v>83831</v>
      </c>
      <c r="E2284" s="37" t="s">
        <v>151934</v>
      </c>
      <c r="F2284" s="37"/>
      <c r="G2284" s="37" t="s">
        <v>37968</v>
      </c>
      <c r="H2284" s="106">
        <v>10.52</v>
      </c>
      <c r="I2284" s="108">
        <v>0.3</v>
      </c>
      <c r="J2284" s="64">
        <f t="shared" si="70"/>
        <v>7.363999999999999</v>
      </c>
    </row>
    <row r="2285" spans="1:10">
      <c r="A2285" s="37">
        <f t="shared" si="71"/>
        <v>2281</v>
      </c>
      <c r="B2285" s="37" t="s">
        <v>194612</v>
      </c>
      <c r="C2285" s="37" t="s">
        <v>90082</v>
      </c>
      <c r="D2285" s="36" t="s">
        <v>153417</v>
      </c>
      <c r="E2285" s="37" t="s">
        <v>151934</v>
      </c>
      <c r="F2285" s="37"/>
      <c r="G2285" s="37" t="s">
        <v>37968</v>
      </c>
      <c r="H2285" s="106">
        <v>10.54</v>
      </c>
      <c r="I2285" s="108">
        <v>0.3</v>
      </c>
      <c r="J2285" s="64">
        <f t="shared" si="70"/>
        <v>7.3779999999999992</v>
      </c>
    </row>
    <row r="2286" spans="1:10">
      <c r="A2286" s="37">
        <f t="shared" si="71"/>
        <v>2282</v>
      </c>
      <c r="B2286" s="37" t="s">
        <v>194612</v>
      </c>
      <c r="C2286" s="37" t="s">
        <v>90083</v>
      </c>
      <c r="D2286" s="36" t="s">
        <v>153418</v>
      </c>
      <c r="E2286" s="37" t="s">
        <v>151934</v>
      </c>
      <c r="F2286" s="37"/>
      <c r="G2286" s="37" t="s">
        <v>37968</v>
      </c>
      <c r="H2286" s="106">
        <v>10.54</v>
      </c>
      <c r="I2286" s="108">
        <v>0.3</v>
      </c>
      <c r="J2286" s="64">
        <f t="shared" si="70"/>
        <v>7.3779999999999992</v>
      </c>
    </row>
    <row r="2287" spans="1:10">
      <c r="A2287" s="37">
        <f t="shared" si="71"/>
        <v>2283</v>
      </c>
      <c r="B2287" s="37" t="s">
        <v>194612</v>
      </c>
      <c r="C2287" s="37" t="s">
        <v>90078</v>
      </c>
      <c r="D2287" s="36" t="s">
        <v>153419</v>
      </c>
      <c r="E2287" s="37" t="s">
        <v>151934</v>
      </c>
      <c r="F2287" s="37"/>
      <c r="G2287" s="37" t="s">
        <v>37968</v>
      </c>
      <c r="H2287" s="106">
        <v>10.54</v>
      </c>
      <c r="I2287" s="108">
        <v>0.3</v>
      </c>
      <c r="J2287" s="64">
        <f t="shared" si="70"/>
        <v>7.3779999999999992</v>
      </c>
    </row>
    <row r="2288" spans="1:10">
      <c r="A2288" s="37">
        <f t="shared" si="71"/>
        <v>2284</v>
      </c>
      <c r="B2288" s="37" t="s">
        <v>194612</v>
      </c>
      <c r="C2288" s="37" t="s">
        <v>90078</v>
      </c>
      <c r="D2288" s="36" t="s">
        <v>153419</v>
      </c>
      <c r="E2288" s="37" t="s">
        <v>151934</v>
      </c>
      <c r="F2288" s="37"/>
      <c r="G2288" s="37" t="s">
        <v>37968</v>
      </c>
      <c r="H2288" s="106">
        <v>10.54</v>
      </c>
      <c r="I2288" s="108">
        <v>0.3</v>
      </c>
      <c r="J2288" s="64">
        <f t="shared" si="70"/>
        <v>7.3779999999999992</v>
      </c>
    </row>
    <row r="2289" spans="1:10">
      <c r="A2289" s="37">
        <f t="shared" si="71"/>
        <v>2285</v>
      </c>
      <c r="B2289" s="37" t="s">
        <v>194612</v>
      </c>
      <c r="C2289" s="37" t="s">
        <v>90079</v>
      </c>
      <c r="D2289" s="36" t="s">
        <v>153420</v>
      </c>
      <c r="E2289" s="37" t="s">
        <v>151934</v>
      </c>
      <c r="F2289" s="37"/>
      <c r="G2289" s="37" t="s">
        <v>37968</v>
      </c>
      <c r="H2289" s="106">
        <v>10.54</v>
      </c>
      <c r="I2289" s="108">
        <v>0.3</v>
      </c>
      <c r="J2289" s="64">
        <f t="shared" si="70"/>
        <v>7.3779999999999992</v>
      </c>
    </row>
    <row r="2290" spans="1:10">
      <c r="A2290" s="37">
        <f t="shared" si="71"/>
        <v>2286</v>
      </c>
      <c r="B2290" s="37" t="s">
        <v>194612</v>
      </c>
      <c r="C2290" s="37" t="s">
        <v>90079</v>
      </c>
      <c r="D2290" s="36" t="s">
        <v>153420</v>
      </c>
      <c r="E2290" s="37" t="s">
        <v>151934</v>
      </c>
      <c r="F2290" s="37"/>
      <c r="G2290" s="37" t="s">
        <v>37968</v>
      </c>
      <c r="H2290" s="106">
        <v>10.54</v>
      </c>
      <c r="I2290" s="108">
        <v>0.3</v>
      </c>
      <c r="J2290" s="64">
        <f t="shared" si="70"/>
        <v>7.3779999999999992</v>
      </c>
    </row>
    <row r="2291" spans="1:10">
      <c r="A2291" s="37">
        <f t="shared" si="71"/>
        <v>2287</v>
      </c>
      <c r="B2291" s="37" t="s">
        <v>194612</v>
      </c>
      <c r="C2291" s="37" t="s">
        <v>90080</v>
      </c>
      <c r="D2291" s="36" t="s">
        <v>153421</v>
      </c>
      <c r="E2291" s="37" t="s">
        <v>151934</v>
      </c>
      <c r="F2291" s="37"/>
      <c r="G2291" s="37" t="s">
        <v>37968</v>
      </c>
      <c r="H2291" s="106">
        <v>10.54</v>
      </c>
      <c r="I2291" s="108">
        <v>0.3</v>
      </c>
      <c r="J2291" s="64">
        <f t="shared" si="70"/>
        <v>7.3779999999999992</v>
      </c>
    </row>
    <row r="2292" spans="1:10">
      <c r="A2292" s="37">
        <f t="shared" si="71"/>
        <v>2288</v>
      </c>
      <c r="B2292" s="37" t="s">
        <v>194612</v>
      </c>
      <c r="C2292" s="37" t="s">
        <v>90080</v>
      </c>
      <c r="D2292" s="36" t="s">
        <v>153421</v>
      </c>
      <c r="E2292" s="37" t="s">
        <v>151934</v>
      </c>
      <c r="F2292" s="37"/>
      <c r="G2292" s="37" t="s">
        <v>37968</v>
      </c>
      <c r="H2292" s="106">
        <v>10.54</v>
      </c>
      <c r="I2292" s="108">
        <v>0.3</v>
      </c>
      <c r="J2292" s="64">
        <f t="shared" si="70"/>
        <v>7.3779999999999992</v>
      </c>
    </row>
    <row r="2293" spans="1:10">
      <c r="A2293" s="37">
        <f t="shared" si="71"/>
        <v>2289</v>
      </c>
      <c r="B2293" s="37" t="s">
        <v>194612</v>
      </c>
      <c r="C2293" s="37" t="s">
        <v>90088</v>
      </c>
      <c r="D2293" s="36" t="s">
        <v>153422</v>
      </c>
      <c r="E2293" s="37" t="s">
        <v>151934</v>
      </c>
      <c r="F2293" s="37"/>
      <c r="G2293" s="37" t="s">
        <v>37968</v>
      </c>
      <c r="H2293" s="106">
        <v>10.54</v>
      </c>
      <c r="I2293" s="108">
        <v>0.3</v>
      </c>
      <c r="J2293" s="64">
        <f t="shared" si="70"/>
        <v>7.3779999999999992</v>
      </c>
    </row>
    <row r="2294" spans="1:10">
      <c r="A2294" s="37">
        <f t="shared" si="71"/>
        <v>2290</v>
      </c>
      <c r="B2294" s="37" t="s">
        <v>194612</v>
      </c>
      <c r="C2294" s="37" t="s">
        <v>90081</v>
      </c>
      <c r="D2294" s="36" t="s">
        <v>153423</v>
      </c>
      <c r="E2294" s="37" t="s">
        <v>151934</v>
      </c>
      <c r="F2294" s="37"/>
      <c r="G2294" s="37" t="s">
        <v>37968</v>
      </c>
      <c r="H2294" s="106">
        <v>10.54</v>
      </c>
      <c r="I2294" s="108">
        <v>0.3</v>
      </c>
      <c r="J2294" s="64">
        <f t="shared" si="70"/>
        <v>7.3779999999999992</v>
      </c>
    </row>
    <row r="2295" spans="1:10">
      <c r="A2295" s="37">
        <f t="shared" si="71"/>
        <v>2291</v>
      </c>
      <c r="B2295" s="37" t="s">
        <v>194612</v>
      </c>
      <c r="C2295" s="37" t="s">
        <v>90082</v>
      </c>
      <c r="D2295" s="36" t="s">
        <v>153417</v>
      </c>
      <c r="E2295" s="37" t="s">
        <v>151934</v>
      </c>
      <c r="F2295" s="37"/>
      <c r="G2295" s="37" t="s">
        <v>37968</v>
      </c>
      <c r="H2295" s="106">
        <v>10.54</v>
      </c>
      <c r="I2295" s="108">
        <v>0.3</v>
      </c>
      <c r="J2295" s="64">
        <f t="shared" si="70"/>
        <v>7.3779999999999992</v>
      </c>
    </row>
    <row r="2296" spans="1:10">
      <c r="A2296" s="37">
        <f t="shared" si="71"/>
        <v>2292</v>
      </c>
      <c r="B2296" s="37" t="s">
        <v>194612</v>
      </c>
      <c r="C2296" s="37" t="s">
        <v>90082</v>
      </c>
      <c r="D2296" s="36" t="s">
        <v>153417</v>
      </c>
      <c r="E2296" s="37" t="s">
        <v>151934</v>
      </c>
      <c r="F2296" s="37"/>
      <c r="G2296" s="37" t="s">
        <v>37968</v>
      </c>
      <c r="H2296" s="106">
        <v>10.54</v>
      </c>
      <c r="I2296" s="108">
        <v>0.3</v>
      </c>
      <c r="J2296" s="64">
        <f t="shared" si="70"/>
        <v>7.3779999999999992</v>
      </c>
    </row>
    <row r="2297" spans="1:10">
      <c r="A2297" s="37">
        <f t="shared" si="71"/>
        <v>2293</v>
      </c>
      <c r="B2297" s="37" t="s">
        <v>194612</v>
      </c>
      <c r="C2297" s="37" t="s">
        <v>90082</v>
      </c>
      <c r="D2297" s="36" t="s">
        <v>153417</v>
      </c>
      <c r="E2297" s="37" t="s">
        <v>151934</v>
      </c>
      <c r="F2297" s="37"/>
      <c r="G2297" s="37" t="s">
        <v>37968</v>
      </c>
      <c r="H2297" s="106">
        <v>10.54</v>
      </c>
      <c r="I2297" s="108">
        <v>0.3</v>
      </c>
      <c r="J2297" s="64">
        <f t="shared" si="70"/>
        <v>7.3779999999999992</v>
      </c>
    </row>
    <row r="2298" spans="1:10">
      <c r="A2298" s="37">
        <f t="shared" si="71"/>
        <v>2294</v>
      </c>
      <c r="B2298" s="37" t="s">
        <v>194612</v>
      </c>
      <c r="C2298" s="37" t="s">
        <v>90083</v>
      </c>
      <c r="D2298" s="36" t="s">
        <v>153418</v>
      </c>
      <c r="E2298" s="37" t="s">
        <v>151934</v>
      </c>
      <c r="F2298" s="37"/>
      <c r="G2298" s="37" t="s">
        <v>37968</v>
      </c>
      <c r="H2298" s="106">
        <v>10.54</v>
      </c>
      <c r="I2298" s="108">
        <v>0.3</v>
      </c>
      <c r="J2298" s="64">
        <f t="shared" si="70"/>
        <v>7.3779999999999992</v>
      </c>
    </row>
    <row r="2299" spans="1:10">
      <c r="A2299" s="37">
        <f t="shared" si="71"/>
        <v>2295</v>
      </c>
      <c r="B2299" s="37" t="s">
        <v>194612</v>
      </c>
      <c r="C2299" s="37" t="s">
        <v>90084</v>
      </c>
      <c r="D2299" s="36" t="s">
        <v>153424</v>
      </c>
      <c r="E2299" s="37" t="s">
        <v>151934</v>
      </c>
      <c r="F2299" s="37"/>
      <c r="G2299" s="37" t="s">
        <v>37968</v>
      </c>
      <c r="H2299" s="106">
        <v>10.54</v>
      </c>
      <c r="I2299" s="108">
        <v>0.3</v>
      </c>
      <c r="J2299" s="64">
        <f t="shared" si="70"/>
        <v>7.3779999999999992</v>
      </c>
    </row>
    <row r="2300" spans="1:10">
      <c r="A2300" s="37">
        <f t="shared" si="71"/>
        <v>2296</v>
      </c>
      <c r="B2300" s="37" t="s">
        <v>194612</v>
      </c>
      <c r="C2300" s="37" t="s">
        <v>90085</v>
      </c>
      <c r="D2300" s="36" t="s">
        <v>153425</v>
      </c>
      <c r="E2300" s="37" t="s">
        <v>151934</v>
      </c>
      <c r="F2300" s="37"/>
      <c r="G2300" s="37" t="s">
        <v>37968</v>
      </c>
      <c r="H2300" s="106">
        <v>10.54</v>
      </c>
      <c r="I2300" s="108">
        <v>0.3</v>
      </c>
      <c r="J2300" s="64">
        <f t="shared" si="70"/>
        <v>7.3779999999999992</v>
      </c>
    </row>
    <row r="2301" spans="1:10">
      <c r="A2301" s="37">
        <f t="shared" si="71"/>
        <v>2297</v>
      </c>
      <c r="B2301" s="37" t="s">
        <v>194612</v>
      </c>
      <c r="C2301" s="37" t="s">
        <v>90086</v>
      </c>
      <c r="D2301" s="36" t="s">
        <v>153426</v>
      </c>
      <c r="E2301" s="37" t="s">
        <v>151934</v>
      </c>
      <c r="F2301" s="37"/>
      <c r="G2301" s="37" t="s">
        <v>37968</v>
      </c>
      <c r="H2301" s="106">
        <v>10.54</v>
      </c>
      <c r="I2301" s="108">
        <v>0.3</v>
      </c>
      <c r="J2301" s="64">
        <f t="shared" si="70"/>
        <v>7.3779999999999992</v>
      </c>
    </row>
    <row r="2302" spans="1:10">
      <c r="A2302" s="37">
        <f t="shared" si="71"/>
        <v>2298</v>
      </c>
      <c r="B2302" s="37" t="s">
        <v>194612</v>
      </c>
      <c r="C2302" s="37" t="s">
        <v>90086</v>
      </c>
      <c r="D2302" s="36" t="s">
        <v>153426</v>
      </c>
      <c r="E2302" s="37" t="s">
        <v>151934</v>
      </c>
      <c r="F2302" s="37"/>
      <c r="G2302" s="37" t="s">
        <v>37968</v>
      </c>
      <c r="H2302" s="106">
        <v>10.54</v>
      </c>
      <c r="I2302" s="108">
        <v>0.3</v>
      </c>
      <c r="J2302" s="64">
        <f t="shared" si="70"/>
        <v>7.3779999999999992</v>
      </c>
    </row>
    <row r="2303" spans="1:10">
      <c r="A2303" s="37">
        <f t="shared" si="71"/>
        <v>2299</v>
      </c>
      <c r="B2303" s="37" t="s">
        <v>194612</v>
      </c>
      <c r="C2303" s="37" t="s">
        <v>90087</v>
      </c>
      <c r="D2303" s="36" t="s">
        <v>153427</v>
      </c>
      <c r="E2303" s="37" t="s">
        <v>151934</v>
      </c>
      <c r="F2303" s="37"/>
      <c r="G2303" s="37" t="s">
        <v>37968</v>
      </c>
      <c r="H2303" s="106">
        <v>10.54</v>
      </c>
      <c r="I2303" s="108">
        <v>0.3</v>
      </c>
      <c r="J2303" s="64">
        <f t="shared" si="70"/>
        <v>7.3779999999999992</v>
      </c>
    </row>
    <row r="2304" spans="1:10">
      <c r="A2304" s="37">
        <f t="shared" si="71"/>
        <v>2300</v>
      </c>
      <c r="B2304" s="37" t="s">
        <v>194612</v>
      </c>
      <c r="C2304" s="37" t="s">
        <v>90089</v>
      </c>
      <c r="D2304" s="36" t="s">
        <v>153428</v>
      </c>
      <c r="E2304" s="37" t="s">
        <v>151934</v>
      </c>
      <c r="F2304" s="37"/>
      <c r="G2304" s="37" t="s">
        <v>37968</v>
      </c>
      <c r="H2304" s="106">
        <v>10.54</v>
      </c>
      <c r="I2304" s="108">
        <v>0.3</v>
      </c>
      <c r="J2304" s="64">
        <f t="shared" si="70"/>
        <v>7.3779999999999992</v>
      </c>
    </row>
    <row r="2305" spans="1:10">
      <c r="A2305" s="37">
        <f t="shared" si="71"/>
        <v>2301</v>
      </c>
      <c r="B2305" s="37" t="s">
        <v>194612</v>
      </c>
      <c r="C2305" s="37" t="s">
        <v>90079</v>
      </c>
      <c r="D2305" s="36" t="s">
        <v>153420</v>
      </c>
      <c r="E2305" s="37" t="s">
        <v>151934</v>
      </c>
      <c r="F2305" s="37"/>
      <c r="G2305" s="37" t="s">
        <v>37968</v>
      </c>
      <c r="H2305" s="106">
        <v>10.54</v>
      </c>
      <c r="I2305" s="108">
        <v>0.3</v>
      </c>
      <c r="J2305" s="64">
        <f t="shared" si="70"/>
        <v>7.3779999999999992</v>
      </c>
    </row>
    <row r="2306" spans="1:10">
      <c r="A2306" s="37">
        <f t="shared" si="71"/>
        <v>2302</v>
      </c>
      <c r="B2306" s="37" t="s">
        <v>194612</v>
      </c>
      <c r="C2306" s="37" t="s">
        <v>90082</v>
      </c>
      <c r="D2306" s="36" t="s">
        <v>153417</v>
      </c>
      <c r="E2306" s="37" t="s">
        <v>151934</v>
      </c>
      <c r="F2306" s="37"/>
      <c r="G2306" s="37" t="s">
        <v>37968</v>
      </c>
      <c r="H2306" s="106">
        <v>10.54</v>
      </c>
      <c r="I2306" s="108">
        <v>0.3</v>
      </c>
      <c r="J2306" s="64">
        <f t="shared" si="70"/>
        <v>7.3779999999999992</v>
      </c>
    </row>
    <row r="2307" spans="1:10">
      <c r="A2307" s="37">
        <f t="shared" si="71"/>
        <v>2303</v>
      </c>
      <c r="B2307" s="37" t="s">
        <v>194612</v>
      </c>
      <c r="C2307" s="37" t="s">
        <v>90079</v>
      </c>
      <c r="D2307" s="36" t="s">
        <v>153420</v>
      </c>
      <c r="E2307" s="37" t="s">
        <v>151934</v>
      </c>
      <c r="F2307" s="37"/>
      <c r="G2307" s="37" t="s">
        <v>37968</v>
      </c>
      <c r="H2307" s="106">
        <v>10.54</v>
      </c>
      <c r="I2307" s="108">
        <v>0.3</v>
      </c>
      <c r="J2307" s="64">
        <f t="shared" si="70"/>
        <v>7.3779999999999992</v>
      </c>
    </row>
    <row r="2308" spans="1:10">
      <c r="A2308" s="37">
        <f t="shared" si="71"/>
        <v>2304</v>
      </c>
      <c r="B2308" s="37" t="s">
        <v>194612</v>
      </c>
      <c r="C2308" s="37" t="s">
        <v>90083</v>
      </c>
      <c r="D2308" s="36" t="s">
        <v>153418</v>
      </c>
      <c r="E2308" s="37" t="s">
        <v>151934</v>
      </c>
      <c r="F2308" s="37"/>
      <c r="G2308" s="37" t="s">
        <v>37968</v>
      </c>
      <c r="H2308" s="106">
        <v>10.54</v>
      </c>
      <c r="I2308" s="108">
        <v>0.3</v>
      </c>
      <c r="J2308" s="64">
        <f t="shared" si="70"/>
        <v>7.3779999999999992</v>
      </c>
    </row>
    <row r="2309" spans="1:10">
      <c r="A2309" s="37">
        <f t="shared" si="71"/>
        <v>2305</v>
      </c>
      <c r="B2309" s="37" t="s">
        <v>194612</v>
      </c>
      <c r="C2309" s="37" t="s">
        <v>90082</v>
      </c>
      <c r="D2309" s="36" t="s">
        <v>153417</v>
      </c>
      <c r="E2309" s="37" t="s">
        <v>151934</v>
      </c>
      <c r="F2309" s="37"/>
      <c r="G2309" s="37" t="s">
        <v>37968</v>
      </c>
      <c r="H2309" s="106">
        <v>10.54</v>
      </c>
      <c r="I2309" s="108">
        <v>0.3</v>
      </c>
      <c r="J2309" s="64">
        <f t="shared" si="70"/>
        <v>7.3779999999999992</v>
      </c>
    </row>
    <row r="2310" spans="1:10">
      <c r="A2310" s="37">
        <f t="shared" si="71"/>
        <v>2306</v>
      </c>
      <c r="B2310" s="37" t="s">
        <v>194612</v>
      </c>
      <c r="C2310" s="37" t="s">
        <v>90083</v>
      </c>
      <c r="D2310" s="36" t="s">
        <v>153418</v>
      </c>
      <c r="E2310" s="37" t="s">
        <v>151934</v>
      </c>
      <c r="F2310" s="37"/>
      <c r="G2310" s="37" t="s">
        <v>37968</v>
      </c>
      <c r="H2310" s="106">
        <v>10.54</v>
      </c>
      <c r="I2310" s="108">
        <v>0.3</v>
      </c>
      <c r="J2310" s="64">
        <f t="shared" ref="J2310:J2373" si="72">H2310*(1-I2310)</f>
        <v>7.3779999999999992</v>
      </c>
    </row>
    <row r="2311" spans="1:10">
      <c r="A2311" s="37">
        <f t="shared" ref="A2311:A2374" si="73">A2310+1</f>
        <v>2307</v>
      </c>
      <c r="B2311" s="37" t="s">
        <v>194612</v>
      </c>
      <c r="C2311" s="37" t="s">
        <v>90080</v>
      </c>
      <c r="D2311" s="36" t="s">
        <v>153421</v>
      </c>
      <c r="E2311" s="37" t="s">
        <v>151934</v>
      </c>
      <c r="F2311" s="37"/>
      <c r="G2311" s="37" t="s">
        <v>37968</v>
      </c>
      <c r="H2311" s="106">
        <v>10.54</v>
      </c>
      <c r="I2311" s="108">
        <v>0.3</v>
      </c>
      <c r="J2311" s="64">
        <f t="shared" si="72"/>
        <v>7.3779999999999992</v>
      </c>
    </row>
    <row r="2312" spans="1:10">
      <c r="A2312" s="37">
        <f t="shared" si="73"/>
        <v>2308</v>
      </c>
      <c r="B2312" s="37" t="s">
        <v>194612</v>
      </c>
      <c r="C2312" s="37" t="s">
        <v>90085</v>
      </c>
      <c r="D2312" s="36" t="s">
        <v>153425</v>
      </c>
      <c r="E2312" s="37" t="s">
        <v>151934</v>
      </c>
      <c r="F2312" s="37"/>
      <c r="G2312" s="37" t="s">
        <v>37968</v>
      </c>
      <c r="H2312" s="106">
        <v>10.54</v>
      </c>
      <c r="I2312" s="108">
        <v>0.3</v>
      </c>
      <c r="J2312" s="64">
        <f t="shared" si="72"/>
        <v>7.3779999999999992</v>
      </c>
    </row>
    <row r="2313" spans="1:10">
      <c r="A2313" s="37">
        <f t="shared" si="73"/>
        <v>2309</v>
      </c>
      <c r="B2313" s="37" t="s">
        <v>194612</v>
      </c>
      <c r="C2313" s="37" t="s">
        <v>90086</v>
      </c>
      <c r="D2313" s="36" t="s">
        <v>153426</v>
      </c>
      <c r="E2313" s="37" t="s">
        <v>151934</v>
      </c>
      <c r="F2313" s="37"/>
      <c r="G2313" s="37" t="s">
        <v>37968</v>
      </c>
      <c r="H2313" s="106">
        <v>10.54</v>
      </c>
      <c r="I2313" s="108">
        <v>0.3</v>
      </c>
      <c r="J2313" s="64">
        <f t="shared" si="72"/>
        <v>7.3779999999999992</v>
      </c>
    </row>
    <row r="2314" spans="1:10">
      <c r="A2314" s="37">
        <f t="shared" si="73"/>
        <v>2310</v>
      </c>
      <c r="B2314" s="37" t="s">
        <v>194612</v>
      </c>
      <c r="C2314" s="37" t="s">
        <v>90083</v>
      </c>
      <c r="D2314" s="36" t="s">
        <v>153418</v>
      </c>
      <c r="E2314" s="37" t="s">
        <v>151934</v>
      </c>
      <c r="F2314" s="37"/>
      <c r="G2314" s="37" t="s">
        <v>37968</v>
      </c>
      <c r="H2314" s="106">
        <v>10.54</v>
      </c>
      <c r="I2314" s="108">
        <v>0.3</v>
      </c>
      <c r="J2314" s="64">
        <f t="shared" si="72"/>
        <v>7.3779999999999992</v>
      </c>
    </row>
    <row r="2315" spans="1:10">
      <c r="A2315" s="37">
        <f t="shared" si="73"/>
        <v>2311</v>
      </c>
      <c r="B2315" s="37" t="s">
        <v>194612</v>
      </c>
      <c r="C2315" s="37" t="s">
        <v>90082</v>
      </c>
      <c r="D2315" s="36" t="s">
        <v>153417</v>
      </c>
      <c r="E2315" s="37" t="s">
        <v>151934</v>
      </c>
      <c r="F2315" s="37"/>
      <c r="G2315" s="37" t="s">
        <v>37968</v>
      </c>
      <c r="H2315" s="106">
        <v>10.54</v>
      </c>
      <c r="I2315" s="108">
        <v>0.3</v>
      </c>
      <c r="J2315" s="64">
        <f t="shared" si="72"/>
        <v>7.3779999999999992</v>
      </c>
    </row>
    <row r="2316" spans="1:10">
      <c r="A2316" s="37">
        <f t="shared" si="73"/>
        <v>2312</v>
      </c>
      <c r="B2316" s="37" t="s">
        <v>194612</v>
      </c>
      <c r="C2316" s="37" t="s">
        <v>90083</v>
      </c>
      <c r="D2316" s="36" t="s">
        <v>153418</v>
      </c>
      <c r="E2316" s="37" t="s">
        <v>151934</v>
      </c>
      <c r="F2316" s="37"/>
      <c r="G2316" s="37" t="s">
        <v>37968</v>
      </c>
      <c r="H2316" s="106">
        <v>10.54</v>
      </c>
      <c r="I2316" s="108">
        <v>0.3</v>
      </c>
      <c r="J2316" s="64">
        <f t="shared" si="72"/>
        <v>7.3779999999999992</v>
      </c>
    </row>
    <row r="2317" spans="1:10">
      <c r="A2317" s="37">
        <f t="shared" si="73"/>
        <v>2313</v>
      </c>
      <c r="B2317" s="37" t="s">
        <v>194612</v>
      </c>
      <c r="C2317" s="37" t="s">
        <v>90084</v>
      </c>
      <c r="D2317" s="36" t="s">
        <v>153424</v>
      </c>
      <c r="E2317" s="37" t="s">
        <v>151934</v>
      </c>
      <c r="F2317" s="37"/>
      <c r="G2317" s="37" t="s">
        <v>37968</v>
      </c>
      <c r="H2317" s="106">
        <v>10.54</v>
      </c>
      <c r="I2317" s="108">
        <v>0.3</v>
      </c>
      <c r="J2317" s="64">
        <f t="shared" si="72"/>
        <v>7.3779999999999992</v>
      </c>
    </row>
    <row r="2318" spans="1:10">
      <c r="A2318" s="37">
        <f t="shared" si="73"/>
        <v>2314</v>
      </c>
      <c r="B2318" s="37" t="s">
        <v>194612</v>
      </c>
      <c r="C2318" s="37" t="s">
        <v>90080</v>
      </c>
      <c r="D2318" s="36" t="s">
        <v>153421</v>
      </c>
      <c r="E2318" s="37" t="s">
        <v>151934</v>
      </c>
      <c r="F2318" s="37"/>
      <c r="G2318" s="37" t="s">
        <v>37968</v>
      </c>
      <c r="H2318" s="106">
        <v>10.54</v>
      </c>
      <c r="I2318" s="108">
        <v>0.3</v>
      </c>
      <c r="J2318" s="64">
        <f t="shared" si="72"/>
        <v>7.3779999999999992</v>
      </c>
    </row>
    <row r="2319" spans="1:10">
      <c r="A2319" s="37">
        <f t="shared" si="73"/>
        <v>2315</v>
      </c>
      <c r="B2319" s="37" t="s">
        <v>194612</v>
      </c>
      <c r="C2319" s="37" t="s">
        <v>90086</v>
      </c>
      <c r="D2319" s="36" t="s">
        <v>153426</v>
      </c>
      <c r="E2319" s="37" t="s">
        <v>151934</v>
      </c>
      <c r="F2319" s="37"/>
      <c r="G2319" s="37" t="s">
        <v>37968</v>
      </c>
      <c r="H2319" s="106">
        <v>10.54</v>
      </c>
      <c r="I2319" s="108">
        <v>0.3</v>
      </c>
      <c r="J2319" s="64">
        <f t="shared" si="72"/>
        <v>7.3779999999999992</v>
      </c>
    </row>
    <row r="2320" spans="1:10">
      <c r="A2320" s="37">
        <f t="shared" si="73"/>
        <v>2316</v>
      </c>
      <c r="B2320" s="37" t="s">
        <v>194612</v>
      </c>
      <c r="C2320" s="37" t="s">
        <v>90084</v>
      </c>
      <c r="D2320" s="36" t="s">
        <v>153424</v>
      </c>
      <c r="E2320" s="37" t="s">
        <v>151934</v>
      </c>
      <c r="F2320" s="37"/>
      <c r="G2320" s="37" t="s">
        <v>37968</v>
      </c>
      <c r="H2320" s="106">
        <v>10.54</v>
      </c>
      <c r="I2320" s="108">
        <v>0.3</v>
      </c>
      <c r="J2320" s="64">
        <f t="shared" si="72"/>
        <v>7.3779999999999992</v>
      </c>
    </row>
    <row r="2321" spans="1:10">
      <c r="A2321" s="37">
        <f t="shared" si="73"/>
        <v>2317</v>
      </c>
      <c r="B2321" s="37" t="s">
        <v>194612</v>
      </c>
      <c r="C2321" s="37" t="s">
        <v>90084</v>
      </c>
      <c r="D2321" s="36" t="s">
        <v>153424</v>
      </c>
      <c r="E2321" s="37" t="s">
        <v>151934</v>
      </c>
      <c r="F2321" s="37"/>
      <c r="G2321" s="37" t="s">
        <v>37968</v>
      </c>
      <c r="H2321" s="106">
        <v>10.54</v>
      </c>
      <c r="I2321" s="108">
        <v>0.3</v>
      </c>
      <c r="J2321" s="64">
        <f t="shared" si="72"/>
        <v>7.3779999999999992</v>
      </c>
    </row>
    <row r="2322" spans="1:10">
      <c r="A2322" s="37">
        <f t="shared" si="73"/>
        <v>2318</v>
      </c>
      <c r="B2322" s="37" t="s">
        <v>194612</v>
      </c>
      <c r="C2322" s="37" t="s">
        <v>90086</v>
      </c>
      <c r="D2322" s="36" t="s">
        <v>153426</v>
      </c>
      <c r="E2322" s="37" t="s">
        <v>151934</v>
      </c>
      <c r="F2322" s="37"/>
      <c r="G2322" s="37" t="s">
        <v>37968</v>
      </c>
      <c r="H2322" s="106">
        <v>10.54</v>
      </c>
      <c r="I2322" s="108">
        <v>0.3</v>
      </c>
      <c r="J2322" s="64">
        <f t="shared" si="72"/>
        <v>7.3779999999999992</v>
      </c>
    </row>
    <row r="2323" spans="1:10">
      <c r="A2323" s="37">
        <f t="shared" si="73"/>
        <v>2319</v>
      </c>
      <c r="B2323" s="37" t="s">
        <v>194612</v>
      </c>
      <c r="C2323" s="37" t="s">
        <v>90085</v>
      </c>
      <c r="D2323" s="36" t="s">
        <v>153425</v>
      </c>
      <c r="E2323" s="37" t="s">
        <v>151934</v>
      </c>
      <c r="F2323" s="37"/>
      <c r="G2323" s="37" t="s">
        <v>37968</v>
      </c>
      <c r="H2323" s="106">
        <v>10.54</v>
      </c>
      <c r="I2323" s="108">
        <v>0.3</v>
      </c>
      <c r="J2323" s="64">
        <f t="shared" si="72"/>
        <v>7.3779999999999992</v>
      </c>
    </row>
    <row r="2324" spans="1:10">
      <c r="A2324" s="37">
        <f t="shared" si="73"/>
        <v>2320</v>
      </c>
      <c r="B2324" s="37" t="s">
        <v>194612</v>
      </c>
      <c r="C2324" s="37" t="s">
        <v>90086</v>
      </c>
      <c r="D2324" s="36" t="s">
        <v>153426</v>
      </c>
      <c r="E2324" s="37" t="s">
        <v>151934</v>
      </c>
      <c r="F2324" s="37"/>
      <c r="G2324" s="37" t="s">
        <v>37968</v>
      </c>
      <c r="H2324" s="106">
        <v>10.54</v>
      </c>
      <c r="I2324" s="108">
        <v>0.3</v>
      </c>
      <c r="J2324" s="64">
        <f t="shared" si="72"/>
        <v>7.3779999999999992</v>
      </c>
    </row>
    <row r="2325" spans="1:10">
      <c r="A2325" s="37">
        <f t="shared" si="73"/>
        <v>2321</v>
      </c>
      <c r="B2325" s="37" t="s">
        <v>194612</v>
      </c>
      <c r="C2325" s="37" t="s">
        <v>90078</v>
      </c>
      <c r="D2325" s="36" t="s">
        <v>153419</v>
      </c>
      <c r="E2325" s="37" t="s">
        <v>151934</v>
      </c>
      <c r="F2325" s="37"/>
      <c r="G2325" s="37" t="s">
        <v>37968</v>
      </c>
      <c r="H2325" s="106">
        <v>10.54</v>
      </c>
      <c r="I2325" s="108">
        <v>0.3</v>
      </c>
      <c r="J2325" s="64">
        <f t="shared" si="72"/>
        <v>7.3779999999999992</v>
      </c>
    </row>
    <row r="2326" spans="1:10">
      <c r="A2326" s="37">
        <f t="shared" si="73"/>
        <v>2322</v>
      </c>
      <c r="B2326" s="37" t="s">
        <v>194612</v>
      </c>
      <c r="C2326" s="37" t="s">
        <v>90082</v>
      </c>
      <c r="D2326" s="36" t="s">
        <v>153417</v>
      </c>
      <c r="E2326" s="37" t="s">
        <v>151934</v>
      </c>
      <c r="F2326" s="37"/>
      <c r="G2326" s="37" t="s">
        <v>37968</v>
      </c>
      <c r="H2326" s="106">
        <v>10.54</v>
      </c>
      <c r="I2326" s="108">
        <v>0.3</v>
      </c>
      <c r="J2326" s="64">
        <f t="shared" si="72"/>
        <v>7.3779999999999992</v>
      </c>
    </row>
    <row r="2327" spans="1:10">
      <c r="A2327" s="37">
        <f t="shared" si="73"/>
        <v>2323</v>
      </c>
      <c r="B2327" s="37" t="s">
        <v>194612</v>
      </c>
      <c r="C2327" s="37" t="s">
        <v>90083</v>
      </c>
      <c r="D2327" s="36" t="s">
        <v>153418</v>
      </c>
      <c r="E2327" s="37" t="s">
        <v>151934</v>
      </c>
      <c r="F2327" s="37"/>
      <c r="G2327" s="37" t="s">
        <v>37968</v>
      </c>
      <c r="H2327" s="106">
        <v>10.54</v>
      </c>
      <c r="I2327" s="108">
        <v>0.3</v>
      </c>
      <c r="J2327" s="64">
        <f t="shared" si="72"/>
        <v>7.3779999999999992</v>
      </c>
    </row>
    <row r="2328" spans="1:10">
      <c r="A2328" s="37">
        <f t="shared" si="73"/>
        <v>2324</v>
      </c>
      <c r="B2328" s="37" t="s">
        <v>194612</v>
      </c>
      <c r="C2328" s="37" t="s">
        <v>90084</v>
      </c>
      <c r="D2328" s="36" t="s">
        <v>153424</v>
      </c>
      <c r="E2328" s="37" t="s">
        <v>151934</v>
      </c>
      <c r="F2328" s="37"/>
      <c r="G2328" s="37" t="s">
        <v>37968</v>
      </c>
      <c r="H2328" s="106">
        <v>10.54</v>
      </c>
      <c r="I2328" s="108">
        <v>0.3</v>
      </c>
      <c r="J2328" s="64">
        <f t="shared" si="72"/>
        <v>7.3779999999999992</v>
      </c>
    </row>
    <row r="2329" spans="1:10">
      <c r="A2329" s="37">
        <f t="shared" si="73"/>
        <v>2325</v>
      </c>
      <c r="B2329" s="37" t="s">
        <v>194612</v>
      </c>
      <c r="C2329" s="37" t="s">
        <v>90085</v>
      </c>
      <c r="D2329" s="36" t="s">
        <v>153425</v>
      </c>
      <c r="E2329" s="37" t="s">
        <v>151934</v>
      </c>
      <c r="F2329" s="37"/>
      <c r="G2329" s="37" t="s">
        <v>37968</v>
      </c>
      <c r="H2329" s="106">
        <v>10.54</v>
      </c>
      <c r="I2329" s="108">
        <v>0.3</v>
      </c>
      <c r="J2329" s="64">
        <f t="shared" si="72"/>
        <v>7.3779999999999992</v>
      </c>
    </row>
    <row r="2330" spans="1:10">
      <c r="A2330" s="37">
        <f t="shared" si="73"/>
        <v>2326</v>
      </c>
      <c r="B2330" s="37" t="s">
        <v>194612</v>
      </c>
      <c r="C2330" s="37" t="s">
        <v>90086</v>
      </c>
      <c r="D2330" s="36" t="s">
        <v>153426</v>
      </c>
      <c r="E2330" s="37" t="s">
        <v>151934</v>
      </c>
      <c r="F2330" s="37"/>
      <c r="G2330" s="37" t="s">
        <v>37968</v>
      </c>
      <c r="H2330" s="106">
        <v>10.54</v>
      </c>
      <c r="I2330" s="108">
        <v>0.3</v>
      </c>
      <c r="J2330" s="64">
        <f t="shared" si="72"/>
        <v>7.3779999999999992</v>
      </c>
    </row>
    <row r="2331" spans="1:10">
      <c r="A2331" s="37">
        <f t="shared" si="73"/>
        <v>2327</v>
      </c>
      <c r="B2331" s="37" t="s">
        <v>194612</v>
      </c>
      <c r="C2331" s="37" t="s">
        <v>103720</v>
      </c>
      <c r="D2331" s="36" t="s">
        <v>153429</v>
      </c>
      <c r="E2331" s="37" t="s">
        <v>37807</v>
      </c>
      <c r="F2331" s="37"/>
      <c r="G2331" s="37" t="s">
        <v>37968</v>
      </c>
      <c r="H2331" s="106">
        <v>10.596</v>
      </c>
      <c r="I2331" s="108">
        <v>0.3</v>
      </c>
      <c r="J2331" s="64">
        <f t="shared" si="72"/>
        <v>7.4171999999999993</v>
      </c>
    </row>
    <row r="2332" spans="1:10">
      <c r="A2332" s="37">
        <f t="shared" si="73"/>
        <v>2328</v>
      </c>
      <c r="B2332" s="37" t="s">
        <v>194612</v>
      </c>
      <c r="C2332" s="37" t="s">
        <v>153430</v>
      </c>
      <c r="D2332" s="36" t="s">
        <v>153431</v>
      </c>
      <c r="E2332" s="37" t="s">
        <v>37807</v>
      </c>
      <c r="F2332" s="37"/>
      <c r="G2332" s="37" t="s">
        <v>37968</v>
      </c>
      <c r="H2332" s="106">
        <v>10.596</v>
      </c>
      <c r="I2332" s="108">
        <v>0.3</v>
      </c>
      <c r="J2332" s="64">
        <f t="shared" si="72"/>
        <v>7.4171999999999993</v>
      </c>
    </row>
    <row r="2333" spans="1:10">
      <c r="A2333" s="37">
        <f t="shared" si="73"/>
        <v>2329</v>
      </c>
      <c r="B2333" s="37" t="s">
        <v>194612</v>
      </c>
      <c r="C2333" s="37" t="s">
        <v>103721</v>
      </c>
      <c r="D2333" s="36" t="s">
        <v>153432</v>
      </c>
      <c r="E2333" s="37" t="s">
        <v>37807</v>
      </c>
      <c r="F2333" s="37"/>
      <c r="G2333" s="37" t="s">
        <v>37968</v>
      </c>
      <c r="H2333" s="106">
        <v>10.596</v>
      </c>
      <c r="I2333" s="108">
        <v>0.3</v>
      </c>
      <c r="J2333" s="64">
        <f t="shared" si="72"/>
        <v>7.4171999999999993</v>
      </c>
    </row>
    <row r="2334" spans="1:10">
      <c r="A2334" s="37">
        <f t="shared" si="73"/>
        <v>2330</v>
      </c>
      <c r="B2334" s="37" t="s">
        <v>194612</v>
      </c>
      <c r="C2334" s="37" t="s">
        <v>103721</v>
      </c>
      <c r="D2334" s="36" t="s">
        <v>153432</v>
      </c>
      <c r="E2334" s="37" t="s">
        <v>37807</v>
      </c>
      <c r="F2334" s="37"/>
      <c r="G2334" s="37" t="s">
        <v>37968</v>
      </c>
      <c r="H2334" s="106">
        <v>10.596</v>
      </c>
      <c r="I2334" s="108">
        <v>0.3</v>
      </c>
      <c r="J2334" s="64">
        <f t="shared" si="72"/>
        <v>7.4171999999999993</v>
      </c>
    </row>
    <row r="2335" spans="1:10">
      <c r="A2335" s="37">
        <f t="shared" si="73"/>
        <v>2331</v>
      </c>
      <c r="B2335" s="37" t="s">
        <v>194612</v>
      </c>
      <c r="C2335" s="37" t="s">
        <v>103740</v>
      </c>
      <c r="D2335" s="36" t="s">
        <v>153433</v>
      </c>
      <c r="E2335" s="37" t="s">
        <v>37807</v>
      </c>
      <c r="F2335" s="37"/>
      <c r="G2335" s="37" t="s">
        <v>37968</v>
      </c>
      <c r="H2335" s="106">
        <v>10.596</v>
      </c>
      <c r="I2335" s="108">
        <v>0.3</v>
      </c>
      <c r="J2335" s="64">
        <f t="shared" si="72"/>
        <v>7.4171999999999993</v>
      </c>
    </row>
    <row r="2336" spans="1:10">
      <c r="A2336" s="37">
        <f t="shared" si="73"/>
        <v>2332</v>
      </c>
      <c r="B2336" s="37" t="s">
        <v>194612</v>
      </c>
      <c r="C2336" s="37" t="s">
        <v>103740</v>
      </c>
      <c r="D2336" s="36" t="s">
        <v>153433</v>
      </c>
      <c r="E2336" s="37" t="s">
        <v>37807</v>
      </c>
      <c r="F2336" s="37"/>
      <c r="G2336" s="37" t="s">
        <v>37968</v>
      </c>
      <c r="H2336" s="106">
        <v>10.596</v>
      </c>
      <c r="I2336" s="108">
        <v>0.3</v>
      </c>
      <c r="J2336" s="64">
        <f t="shared" si="72"/>
        <v>7.4171999999999993</v>
      </c>
    </row>
    <row r="2337" spans="1:10">
      <c r="A2337" s="37">
        <f t="shared" si="73"/>
        <v>2333</v>
      </c>
      <c r="B2337" s="37" t="s">
        <v>194612</v>
      </c>
      <c r="C2337" s="37" t="s">
        <v>83771</v>
      </c>
      <c r="D2337" s="36" t="s">
        <v>83772</v>
      </c>
      <c r="E2337" s="37" t="s">
        <v>151934</v>
      </c>
      <c r="F2337" s="37"/>
      <c r="G2337" s="37" t="s">
        <v>37968</v>
      </c>
      <c r="H2337" s="106">
        <v>10.6</v>
      </c>
      <c r="I2337" s="108">
        <v>0.3</v>
      </c>
      <c r="J2337" s="64">
        <f t="shared" si="72"/>
        <v>7.419999999999999</v>
      </c>
    </row>
    <row r="2338" spans="1:10">
      <c r="A2338" s="37">
        <f t="shared" si="73"/>
        <v>2334</v>
      </c>
      <c r="B2338" s="37" t="s">
        <v>194612</v>
      </c>
      <c r="C2338" s="37" t="s">
        <v>83771</v>
      </c>
      <c r="D2338" s="36" t="s">
        <v>83772</v>
      </c>
      <c r="E2338" s="37" t="s">
        <v>151934</v>
      </c>
      <c r="F2338" s="37"/>
      <c r="G2338" s="37" t="s">
        <v>37968</v>
      </c>
      <c r="H2338" s="106">
        <v>10.6</v>
      </c>
      <c r="I2338" s="108">
        <v>0.3</v>
      </c>
      <c r="J2338" s="64">
        <f t="shared" si="72"/>
        <v>7.419999999999999</v>
      </c>
    </row>
    <row r="2339" spans="1:10">
      <c r="A2339" s="37">
        <f t="shared" si="73"/>
        <v>2335</v>
      </c>
      <c r="B2339" s="37" t="s">
        <v>194612</v>
      </c>
      <c r="C2339" s="37" t="s">
        <v>83791</v>
      </c>
      <c r="D2339" s="36" t="s">
        <v>83792</v>
      </c>
      <c r="E2339" s="37" t="s">
        <v>151934</v>
      </c>
      <c r="F2339" s="37"/>
      <c r="G2339" s="37" t="s">
        <v>37968</v>
      </c>
      <c r="H2339" s="106">
        <v>10.6</v>
      </c>
      <c r="I2339" s="108">
        <v>0.3</v>
      </c>
      <c r="J2339" s="64">
        <f t="shared" si="72"/>
        <v>7.419999999999999</v>
      </c>
    </row>
    <row r="2340" spans="1:10">
      <c r="A2340" s="37">
        <f t="shared" si="73"/>
        <v>2336</v>
      </c>
      <c r="B2340" s="37" t="s">
        <v>194612</v>
      </c>
      <c r="C2340" s="37" t="s">
        <v>83821</v>
      </c>
      <c r="D2340" s="36" t="s">
        <v>153434</v>
      </c>
      <c r="E2340" s="37" t="s">
        <v>151934</v>
      </c>
      <c r="F2340" s="37"/>
      <c r="G2340" s="37" t="s">
        <v>37968</v>
      </c>
      <c r="H2340" s="106">
        <v>10.6</v>
      </c>
      <c r="I2340" s="108">
        <v>0.3</v>
      </c>
      <c r="J2340" s="64">
        <f t="shared" si="72"/>
        <v>7.419999999999999</v>
      </c>
    </row>
    <row r="2341" spans="1:10">
      <c r="A2341" s="37">
        <f t="shared" si="73"/>
        <v>2337</v>
      </c>
      <c r="B2341" s="37" t="s">
        <v>194612</v>
      </c>
      <c r="C2341" s="37" t="s">
        <v>83767</v>
      </c>
      <c r="D2341" s="36" t="s">
        <v>83768</v>
      </c>
      <c r="E2341" s="37" t="s">
        <v>151934</v>
      </c>
      <c r="F2341" s="37"/>
      <c r="G2341" s="37" t="s">
        <v>37968</v>
      </c>
      <c r="H2341" s="106">
        <v>10.6</v>
      </c>
      <c r="I2341" s="108">
        <v>0.3</v>
      </c>
      <c r="J2341" s="64">
        <f t="shared" si="72"/>
        <v>7.419999999999999</v>
      </c>
    </row>
    <row r="2342" spans="1:10">
      <c r="A2342" s="37">
        <f t="shared" si="73"/>
        <v>2338</v>
      </c>
      <c r="B2342" s="37" t="s">
        <v>194612</v>
      </c>
      <c r="C2342" s="37" t="s">
        <v>83737</v>
      </c>
      <c r="D2342" s="36" t="s">
        <v>83738</v>
      </c>
      <c r="E2342" s="37" t="s">
        <v>151934</v>
      </c>
      <c r="F2342" s="37"/>
      <c r="G2342" s="37" t="s">
        <v>37968</v>
      </c>
      <c r="H2342" s="106">
        <v>10.6</v>
      </c>
      <c r="I2342" s="108">
        <v>0.3</v>
      </c>
      <c r="J2342" s="64">
        <f t="shared" si="72"/>
        <v>7.419999999999999</v>
      </c>
    </row>
    <row r="2343" spans="1:10">
      <c r="A2343" s="37">
        <f t="shared" si="73"/>
        <v>2339</v>
      </c>
      <c r="B2343" s="37" t="s">
        <v>194612</v>
      </c>
      <c r="C2343" s="37" t="s">
        <v>83751</v>
      </c>
      <c r="D2343" s="36" t="s">
        <v>83752</v>
      </c>
      <c r="E2343" s="37" t="s">
        <v>151934</v>
      </c>
      <c r="F2343" s="37"/>
      <c r="G2343" s="37" t="s">
        <v>37968</v>
      </c>
      <c r="H2343" s="106">
        <v>10.6</v>
      </c>
      <c r="I2343" s="108">
        <v>0.3</v>
      </c>
      <c r="J2343" s="64">
        <f t="shared" si="72"/>
        <v>7.419999999999999</v>
      </c>
    </row>
    <row r="2344" spans="1:10">
      <c r="A2344" s="37">
        <f t="shared" si="73"/>
        <v>2340</v>
      </c>
      <c r="B2344" s="37" t="s">
        <v>194612</v>
      </c>
      <c r="C2344" s="37" t="s">
        <v>83747</v>
      </c>
      <c r="D2344" s="36" t="s">
        <v>83748</v>
      </c>
      <c r="E2344" s="37" t="s">
        <v>151934</v>
      </c>
      <c r="F2344" s="37"/>
      <c r="G2344" s="37" t="s">
        <v>37968</v>
      </c>
      <c r="H2344" s="106">
        <v>10.6</v>
      </c>
      <c r="I2344" s="108">
        <v>0.3</v>
      </c>
      <c r="J2344" s="64">
        <f t="shared" si="72"/>
        <v>7.419999999999999</v>
      </c>
    </row>
    <row r="2345" spans="1:10">
      <c r="A2345" s="37">
        <f t="shared" si="73"/>
        <v>2341</v>
      </c>
      <c r="B2345" s="37" t="s">
        <v>194612</v>
      </c>
      <c r="C2345" s="37" t="s">
        <v>83742</v>
      </c>
      <c r="D2345" s="36" t="s">
        <v>83743</v>
      </c>
      <c r="E2345" s="37" t="s">
        <v>151934</v>
      </c>
      <c r="F2345" s="37"/>
      <c r="G2345" s="37" t="s">
        <v>37968</v>
      </c>
      <c r="H2345" s="106">
        <v>10.6</v>
      </c>
      <c r="I2345" s="108">
        <v>0.3</v>
      </c>
      <c r="J2345" s="64">
        <f t="shared" si="72"/>
        <v>7.419999999999999</v>
      </c>
    </row>
    <row r="2346" spans="1:10">
      <c r="A2346" s="37">
        <f t="shared" si="73"/>
        <v>2342</v>
      </c>
      <c r="B2346" s="37" t="s">
        <v>194612</v>
      </c>
      <c r="C2346" s="37" t="s">
        <v>83763</v>
      </c>
      <c r="D2346" s="36" t="s">
        <v>83764</v>
      </c>
      <c r="E2346" s="37" t="s">
        <v>151934</v>
      </c>
      <c r="F2346" s="37"/>
      <c r="G2346" s="37" t="s">
        <v>37968</v>
      </c>
      <c r="H2346" s="106">
        <v>10.6</v>
      </c>
      <c r="I2346" s="108">
        <v>0.3</v>
      </c>
      <c r="J2346" s="64">
        <f t="shared" si="72"/>
        <v>7.419999999999999</v>
      </c>
    </row>
    <row r="2347" spans="1:10">
      <c r="A2347" s="37">
        <f t="shared" si="73"/>
        <v>2343</v>
      </c>
      <c r="B2347" s="37" t="s">
        <v>194612</v>
      </c>
      <c r="C2347" s="37" t="s">
        <v>83785</v>
      </c>
      <c r="D2347" s="36" t="s">
        <v>83786</v>
      </c>
      <c r="E2347" s="37" t="s">
        <v>151934</v>
      </c>
      <c r="F2347" s="37"/>
      <c r="G2347" s="37" t="s">
        <v>37968</v>
      </c>
      <c r="H2347" s="106">
        <v>10.6</v>
      </c>
      <c r="I2347" s="108">
        <v>0.3</v>
      </c>
      <c r="J2347" s="64">
        <f t="shared" si="72"/>
        <v>7.419999999999999</v>
      </c>
    </row>
    <row r="2348" spans="1:10">
      <c r="A2348" s="37">
        <f t="shared" si="73"/>
        <v>2344</v>
      </c>
      <c r="B2348" s="37" t="s">
        <v>194612</v>
      </c>
      <c r="C2348" s="37" t="s">
        <v>83755</v>
      </c>
      <c r="D2348" s="36" t="s">
        <v>83756</v>
      </c>
      <c r="E2348" s="37" t="s">
        <v>151934</v>
      </c>
      <c r="F2348" s="37"/>
      <c r="G2348" s="37" t="s">
        <v>37968</v>
      </c>
      <c r="H2348" s="106">
        <v>10.6</v>
      </c>
      <c r="I2348" s="108">
        <v>0.3</v>
      </c>
      <c r="J2348" s="64">
        <f t="shared" si="72"/>
        <v>7.419999999999999</v>
      </c>
    </row>
    <row r="2349" spans="1:10">
      <c r="A2349" s="37">
        <f t="shared" si="73"/>
        <v>2345</v>
      </c>
      <c r="B2349" s="37" t="s">
        <v>194612</v>
      </c>
      <c r="C2349" s="37" t="s">
        <v>83781</v>
      </c>
      <c r="D2349" s="36" t="s">
        <v>83782</v>
      </c>
      <c r="E2349" s="37" t="s">
        <v>151934</v>
      </c>
      <c r="F2349" s="37"/>
      <c r="G2349" s="37" t="s">
        <v>37968</v>
      </c>
      <c r="H2349" s="106">
        <v>10.6</v>
      </c>
      <c r="I2349" s="108">
        <v>0.3</v>
      </c>
      <c r="J2349" s="64">
        <f t="shared" si="72"/>
        <v>7.419999999999999</v>
      </c>
    </row>
    <row r="2350" spans="1:10">
      <c r="A2350" s="37">
        <f t="shared" si="73"/>
        <v>2346</v>
      </c>
      <c r="B2350" s="37" t="s">
        <v>194612</v>
      </c>
      <c r="C2350" s="37" t="s">
        <v>83759</v>
      </c>
      <c r="D2350" s="36" t="s">
        <v>83760</v>
      </c>
      <c r="E2350" s="37" t="s">
        <v>151934</v>
      </c>
      <c r="F2350" s="37"/>
      <c r="G2350" s="37" t="s">
        <v>37968</v>
      </c>
      <c r="H2350" s="106">
        <v>10.6</v>
      </c>
      <c r="I2350" s="108">
        <v>0.3</v>
      </c>
      <c r="J2350" s="64">
        <f t="shared" si="72"/>
        <v>7.419999999999999</v>
      </c>
    </row>
    <row r="2351" spans="1:10">
      <c r="A2351" s="37">
        <f t="shared" si="73"/>
        <v>2347</v>
      </c>
      <c r="B2351" s="37" t="s">
        <v>194612</v>
      </c>
      <c r="C2351" s="37" t="s">
        <v>95512</v>
      </c>
      <c r="D2351" s="36" t="s">
        <v>153435</v>
      </c>
      <c r="E2351" s="37" t="s">
        <v>151934</v>
      </c>
      <c r="F2351" s="37"/>
      <c r="G2351" s="37" t="s">
        <v>37968</v>
      </c>
      <c r="H2351" s="106">
        <v>10.62</v>
      </c>
      <c r="I2351" s="108">
        <v>0.3</v>
      </c>
      <c r="J2351" s="64">
        <f t="shared" si="72"/>
        <v>7.4339999999999993</v>
      </c>
    </row>
    <row r="2352" spans="1:10">
      <c r="A2352" s="37">
        <f t="shared" si="73"/>
        <v>2348</v>
      </c>
      <c r="B2352" s="37" t="s">
        <v>194612</v>
      </c>
      <c r="C2352" s="37" t="s">
        <v>95423</v>
      </c>
      <c r="D2352" s="36" t="s">
        <v>153436</v>
      </c>
      <c r="E2352" s="37" t="s">
        <v>151934</v>
      </c>
      <c r="F2352" s="37"/>
      <c r="G2352" s="37" t="s">
        <v>37968</v>
      </c>
      <c r="H2352" s="106">
        <v>10.62</v>
      </c>
      <c r="I2352" s="108">
        <v>0.3</v>
      </c>
      <c r="J2352" s="64">
        <f t="shared" si="72"/>
        <v>7.4339999999999993</v>
      </c>
    </row>
    <row r="2353" spans="1:10">
      <c r="A2353" s="37">
        <f t="shared" si="73"/>
        <v>2349</v>
      </c>
      <c r="B2353" s="37" t="s">
        <v>194612</v>
      </c>
      <c r="C2353" s="37" t="s">
        <v>95582</v>
      </c>
      <c r="D2353" s="36" t="s">
        <v>153437</v>
      </c>
      <c r="E2353" s="37" t="s">
        <v>151934</v>
      </c>
      <c r="F2353" s="37"/>
      <c r="G2353" s="37" t="s">
        <v>37968</v>
      </c>
      <c r="H2353" s="106">
        <v>10.62</v>
      </c>
      <c r="I2353" s="108">
        <v>0.3</v>
      </c>
      <c r="J2353" s="64">
        <f t="shared" si="72"/>
        <v>7.4339999999999993</v>
      </c>
    </row>
    <row r="2354" spans="1:10">
      <c r="A2354" s="37">
        <f t="shared" si="73"/>
        <v>2350</v>
      </c>
      <c r="B2354" s="37" t="s">
        <v>194612</v>
      </c>
      <c r="C2354" s="37" t="s">
        <v>95307</v>
      </c>
      <c r="D2354" s="36" t="s">
        <v>153438</v>
      </c>
      <c r="E2354" s="37" t="s">
        <v>151934</v>
      </c>
      <c r="F2354" s="37"/>
      <c r="G2354" s="37" t="s">
        <v>37968</v>
      </c>
      <c r="H2354" s="106">
        <v>10.62</v>
      </c>
      <c r="I2354" s="108">
        <v>0.3</v>
      </c>
      <c r="J2354" s="64">
        <f t="shared" si="72"/>
        <v>7.4339999999999993</v>
      </c>
    </row>
    <row r="2355" spans="1:10">
      <c r="A2355" s="37">
        <f t="shared" si="73"/>
        <v>2351</v>
      </c>
      <c r="B2355" s="37" t="s">
        <v>194612</v>
      </c>
      <c r="C2355" s="37" t="s">
        <v>95355</v>
      </c>
      <c r="D2355" s="36" t="s">
        <v>153439</v>
      </c>
      <c r="E2355" s="37" t="s">
        <v>151934</v>
      </c>
      <c r="F2355" s="37"/>
      <c r="G2355" s="37" t="s">
        <v>37968</v>
      </c>
      <c r="H2355" s="106">
        <v>10.62</v>
      </c>
      <c r="I2355" s="108">
        <v>0.3</v>
      </c>
      <c r="J2355" s="64">
        <f t="shared" si="72"/>
        <v>7.4339999999999993</v>
      </c>
    </row>
    <row r="2356" spans="1:10">
      <c r="A2356" s="37">
        <f t="shared" si="73"/>
        <v>2352</v>
      </c>
      <c r="B2356" s="37" t="s">
        <v>194612</v>
      </c>
      <c r="C2356" s="37" t="s">
        <v>95658</v>
      </c>
      <c r="D2356" s="36" t="s">
        <v>153440</v>
      </c>
      <c r="E2356" s="37" t="s">
        <v>151934</v>
      </c>
      <c r="F2356" s="37"/>
      <c r="G2356" s="37" t="s">
        <v>37968</v>
      </c>
      <c r="H2356" s="106">
        <v>10.62</v>
      </c>
      <c r="I2356" s="108">
        <v>0.3</v>
      </c>
      <c r="J2356" s="64">
        <f t="shared" si="72"/>
        <v>7.4339999999999993</v>
      </c>
    </row>
    <row r="2357" spans="1:10">
      <c r="A2357" s="37">
        <f t="shared" si="73"/>
        <v>2353</v>
      </c>
      <c r="B2357" s="37" t="s">
        <v>194612</v>
      </c>
      <c r="C2357" s="37" t="s">
        <v>95717</v>
      </c>
      <c r="D2357" s="36" t="s">
        <v>153441</v>
      </c>
      <c r="E2357" s="37" t="s">
        <v>151934</v>
      </c>
      <c r="F2357" s="37"/>
      <c r="G2357" s="37" t="s">
        <v>37968</v>
      </c>
      <c r="H2357" s="106">
        <v>10.62</v>
      </c>
      <c r="I2357" s="108">
        <v>0.3</v>
      </c>
      <c r="J2357" s="64">
        <f t="shared" si="72"/>
        <v>7.4339999999999993</v>
      </c>
    </row>
    <row r="2358" spans="1:10">
      <c r="A2358" s="37">
        <f t="shared" si="73"/>
        <v>2354</v>
      </c>
      <c r="B2358" s="37" t="s">
        <v>194612</v>
      </c>
      <c r="C2358" s="37" t="s">
        <v>97359</v>
      </c>
      <c r="D2358" s="36" t="s">
        <v>153442</v>
      </c>
      <c r="E2358" s="37" t="s">
        <v>151934</v>
      </c>
      <c r="F2358" s="37"/>
      <c r="G2358" s="37" t="s">
        <v>37968</v>
      </c>
      <c r="H2358" s="106">
        <v>10.62</v>
      </c>
      <c r="I2358" s="108">
        <v>0.3</v>
      </c>
      <c r="J2358" s="64">
        <f t="shared" si="72"/>
        <v>7.4339999999999993</v>
      </c>
    </row>
    <row r="2359" spans="1:10">
      <c r="A2359" s="37">
        <f t="shared" si="73"/>
        <v>2355</v>
      </c>
      <c r="B2359" s="37" t="s">
        <v>194612</v>
      </c>
      <c r="C2359" s="37" t="s">
        <v>95261</v>
      </c>
      <c r="D2359" s="36" t="s">
        <v>153443</v>
      </c>
      <c r="E2359" s="37" t="s">
        <v>151934</v>
      </c>
      <c r="F2359" s="37"/>
      <c r="G2359" s="37" t="s">
        <v>37968</v>
      </c>
      <c r="H2359" s="106">
        <v>10.62</v>
      </c>
      <c r="I2359" s="108">
        <v>0.3</v>
      </c>
      <c r="J2359" s="64">
        <f t="shared" si="72"/>
        <v>7.4339999999999993</v>
      </c>
    </row>
    <row r="2360" spans="1:10">
      <c r="A2360" s="37">
        <f t="shared" si="73"/>
        <v>2356</v>
      </c>
      <c r="B2360" s="37" t="s">
        <v>194612</v>
      </c>
      <c r="C2360" s="37" t="s">
        <v>95630</v>
      </c>
      <c r="D2360" s="36" t="s">
        <v>153444</v>
      </c>
      <c r="E2360" s="37" t="s">
        <v>151934</v>
      </c>
      <c r="F2360" s="37"/>
      <c r="G2360" s="37" t="s">
        <v>37968</v>
      </c>
      <c r="H2360" s="106">
        <v>10.62</v>
      </c>
      <c r="I2360" s="108">
        <v>0.3</v>
      </c>
      <c r="J2360" s="64">
        <f t="shared" si="72"/>
        <v>7.4339999999999993</v>
      </c>
    </row>
    <row r="2361" spans="1:10">
      <c r="A2361" s="37">
        <f t="shared" si="73"/>
        <v>2357</v>
      </c>
      <c r="B2361" s="37" t="s">
        <v>194612</v>
      </c>
      <c r="C2361" s="37" t="s">
        <v>95474</v>
      </c>
      <c r="D2361" s="36" t="s">
        <v>153445</v>
      </c>
      <c r="E2361" s="37" t="s">
        <v>151934</v>
      </c>
      <c r="F2361" s="37"/>
      <c r="G2361" s="37" t="s">
        <v>37968</v>
      </c>
      <c r="H2361" s="106">
        <v>10.62</v>
      </c>
      <c r="I2361" s="108">
        <v>0.3</v>
      </c>
      <c r="J2361" s="64">
        <f t="shared" si="72"/>
        <v>7.4339999999999993</v>
      </c>
    </row>
    <row r="2362" spans="1:10">
      <c r="A2362" s="37">
        <f t="shared" si="73"/>
        <v>2358</v>
      </c>
      <c r="B2362" s="37" t="s">
        <v>194612</v>
      </c>
      <c r="C2362" s="37" t="s">
        <v>95551</v>
      </c>
      <c r="D2362" s="36" t="s">
        <v>153446</v>
      </c>
      <c r="E2362" s="37" t="s">
        <v>151934</v>
      </c>
      <c r="F2362" s="37"/>
      <c r="G2362" s="37" t="s">
        <v>37968</v>
      </c>
      <c r="H2362" s="106">
        <v>10.62</v>
      </c>
      <c r="I2362" s="108">
        <v>0.3</v>
      </c>
      <c r="J2362" s="64">
        <f t="shared" si="72"/>
        <v>7.4339999999999993</v>
      </c>
    </row>
    <row r="2363" spans="1:10">
      <c r="A2363" s="37">
        <f t="shared" si="73"/>
        <v>2359</v>
      </c>
      <c r="B2363" s="37" t="s">
        <v>194612</v>
      </c>
      <c r="C2363" s="37" t="s">
        <v>101867</v>
      </c>
      <c r="D2363" s="36" t="s">
        <v>101868</v>
      </c>
      <c r="E2363" s="37" t="s">
        <v>37807</v>
      </c>
      <c r="F2363" s="37"/>
      <c r="G2363" s="37" t="s">
        <v>37968</v>
      </c>
      <c r="H2363" s="106">
        <v>10.656000000000001</v>
      </c>
      <c r="I2363" s="108">
        <v>0.3</v>
      </c>
      <c r="J2363" s="64">
        <f t="shared" si="72"/>
        <v>7.4592000000000001</v>
      </c>
    </row>
    <row r="2364" spans="1:10">
      <c r="A2364" s="37">
        <f t="shared" si="73"/>
        <v>2360</v>
      </c>
      <c r="B2364" s="37" t="s">
        <v>194612</v>
      </c>
      <c r="C2364" s="37" t="s">
        <v>153447</v>
      </c>
      <c r="D2364" s="36" t="s">
        <v>153448</v>
      </c>
      <c r="E2364" s="37" t="s">
        <v>152146</v>
      </c>
      <c r="F2364" s="37"/>
      <c r="G2364" s="37" t="s">
        <v>37968</v>
      </c>
      <c r="H2364" s="106">
        <v>10.656000000000001</v>
      </c>
      <c r="I2364" s="108">
        <v>0.3</v>
      </c>
      <c r="J2364" s="64">
        <f t="shared" si="72"/>
        <v>7.4592000000000001</v>
      </c>
    </row>
    <row r="2365" spans="1:10">
      <c r="A2365" s="37">
        <f t="shared" si="73"/>
        <v>2361</v>
      </c>
      <c r="B2365" s="37" t="s">
        <v>194612</v>
      </c>
      <c r="C2365" s="37" t="s">
        <v>153449</v>
      </c>
      <c r="D2365" s="36" t="s">
        <v>153365</v>
      </c>
      <c r="E2365" s="37" t="s">
        <v>151934</v>
      </c>
      <c r="F2365" s="37"/>
      <c r="G2365" s="37" t="s">
        <v>37968</v>
      </c>
      <c r="H2365" s="106">
        <v>10.66</v>
      </c>
      <c r="I2365" s="108">
        <v>0.3</v>
      </c>
      <c r="J2365" s="64">
        <f t="shared" si="72"/>
        <v>7.4619999999999997</v>
      </c>
    </row>
    <row r="2366" spans="1:10">
      <c r="A2366" s="37">
        <f t="shared" si="73"/>
        <v>2362</v>
      </c>
      <c r="B2366" s="37" t="s">
        <v>194612</v>
      </c>
      <c r="C2366" s="37" t="s">
        <v>83797</v>
      </c>
      <c r="D2366" s="36" t="s">
        <v>153365</v>
      </c>
      <c r="E2366" s="37" t="s">
        <v>151934</v>
      </c>
      <c r="F2366" s="37"/>
      <c r="G2366" s="37" t="s">
        <v>37968</v>
      </c>
      <c r="H2366" s="106">
        <v>10.66</v>
      </c>
      <c r="I2366" s="108">
        <v>0.3</v>
      </c>
      <c r="J2366" s="64">
        <f t="shared" si="72"/>
        <v>7.4619999999999997</v>
      </c>
    </row>
    <row r="2367" spans="1:10">
      <c r="A2367" s="37">
        <f t="shared" si="73"/>
        <v>2363</v>
      </c>
      <c r="B2367" s="37" t="s">
        <v>194612</v>
      </c>
      <c r="C2367" s="37" t="s">
        <v>83778</v>
      </c>
      <c r="D2367" s="36" t="s">
        <v>83779</v>
      </c>
      <c r="E2367" s="37" t="s">
        <v>151934</v>
      </c>
      <c r="F2367" s="37"/>
      <c r="G2367" s="37" t="s">
        <v>37968</v>
      </c>
      <c r="H2367" s="106">
        <v>10.66</v>
      </c>
      <c r="I2367" s="108">
        <v>0.3</v>
      </c>
      <c r="J2367" s="64">
        <f t="shared" si="72"/>
        <v>7.4619999999999997</v>
      </c>
    </row>
    <row r="2368" spans="1:10">
      <c r="A2368" s="37">
        <f t="shared" si="73"/>
        <v>2364</v>
      </c>
      <c r="B2368" s="37" t="s">
        <v>194612</v>
      </c>
      <c r="C2368" s="37" t="s">
        <v>103662</v>
      </c>
      <c r="D2368" s="36" t="s">
        <v>153450</v>
      </c>
      <c r="E2368" s="37" t="s">
        <v>37807</v>
      </c>
      <c r="F2368" s="37"/>
      <c r="G2368" s="37" t="s">
        <v>37968</v>
      </c>
      <c r="H2368" s="106">
        <v>10.68</v>
      </c>
      <c r="I2368" s="108">
        <v>0.3</v>
      </c>
      <c r="J2368" s="64">
        <f t="shared" si="72"/>
        <v>7.4759999999999991</v>
      </c>
    </row>
    <row r="2369" spans="1:10">
      <c r="A2369" s="37">
        <f t="shared" si="73"/>
        <v>2365</v>
      </c>
      <c r="B2369" s="37" t="s">
        <v>194612</v>
      </c>
      <c r="C2369" s="37" t="s">
        <v>83997</v>
      </c>
      <c r="D2369" s="36" t="s">
        <v>83998</v>
      </c>
      <c r="E2369" s="37" t="s">
        <v>151934</v>
      </c>
      <c r="F2369" s="37"/>
      <c r="G2369" s="37" t="s">
        <v>37968</v>
      </c>
      <c r="H2369" s="106">
        <v>10.72</v>
      </c>
      <c r="I2369" s="108">
        <v>0.3</v>
      </c>
      <c r="J2369" s="64">
        <f t="shared" si="72"/>
        <v>7.5039999999999996</v>
      </c>
    </row>
    <row r="2370" spans="1:10">
      <c r="A2370" s="37">
        <f t="shared" si="73"/>
        <v>2366</v>
      </c>
      <c r="B2370" s="37" t="s">
        <v>194612</v>
      </c>
      <c r="C2370" s="37" t="s">
        <v>94951</v>
      </c>
      <c r="D2370" s="36" t="s">
        <v>153451</v>
      </c>
      <c r="E2370" s="37" t="s">
        <v>151934</v>
      </c>
      <c r="F2370" s="37"/>
      <c r="G2370" s="37" t="s">
        <v>37968</v>
      </c>
      <c r="H2370" s="106">
        <v>10.76</v>
      </c>
      <c r="I2370" s="108">
        <v>0.3</v>
      </c>
      <c r="J2370" s="64">
        <f t="shared" si="72"/>
        <v>7.5319999999999991</v>
      </c>
    </row>
    <row r="2371" spans="1:10">
      <c r="A2371" s="37">
        <f t="shared" si="73"/>
        <v>2367</v>
      </c>
      <c r="B2371" s="37" t="s">
        <v>194612</v>
      </c>
      <c r="C2371" s="37" t="s">
        <v>94951</v>
      </c>
      <c r="D2371" s="36" t="s">
        <v>153451</v>
      </c>
      <c r="E2371" s="37" t="s">
        <v>151934</v>
      </c>
      <c r="F2371" s="37"/>
      <c r="G2371" s="37" t="s">
        <v>37968</v>
      </c>
      <c r="H2371" s="106">
        <v>10.76</v>
      </c>
      <c r="I2371" s="108">
        <v>0.3</v>
      </c>
      <c r="J2371" s="64">
        <f t="shared" si="72"/>
        <v>7.5319999999999991</v>
      </c>
    </row>
    <row r="2372" spans="1:10">
      <c r="A2372" s="37">
        <f t="shared" si="73"/>
        <v>2368</v>
      </c>
      <c r="B2372" s="37" t="s">
        <v>194612</v>
      </c>
      <c r="C2372" s="37" t="s">
        <v>102078</v>
      </c>
      <c r="D2372" s="36" t="s">
        <v>153452</v>
      </c>
      <c r="E2372" s="37" t="s">
        <v>37807</v>
      </c>
      <c r="F2372" s="37"/>
      <c r="G2372" s="37" t="s">
        <v>37968</v>
      </c>
      <c r="H2372" s="106">
        <v>10.776</v>
      </c>
      <c r="I2372" s="108">
        <v>0.3</v>
      </c>
      <c r="J2372" s="64">
        <f t="shared" si="72"/>
        <v>7.5431999999999997</v>
      </c>
    </row>
    <row r="2373" spans="1:10">
      <c r="A2373" s="37">
        <f t="shared" si="73"/>
        <v>2369</v>
      </c>
      <c r="B2373" s="37" t="s">
        <v>194612</v>
      </c>
      <c r="C2373" s="37" t="s">
        <v>84003</v>
      </c>
      <c r="D2373" s="36" t="s">
        <v>84004</v>
      </c>
      <c r="E2373" s="37" t="s">
        <v>151934</v>
      </c>
      <c r="F2373" s="37"/>
      <c r="G2373" s="37" t="s">
        <v>37968</v>
      </c>
      <c r="H2373" s="106">
        <v>10.78</v>
      </c>
      <c r="I2373" s="108">
        <v>0.3</v>
      </c>
      <c r="J2373" s="64">
        <f t="shared" si="72"/>
        <v>7.5459999999999994</v>
      </c>
    </row>
    <row r="2374" spans="1:10">
      <c r="A2374" s="37">
        <f t="shared" si="73"/>
        <v>2370</v>
      </c>
      <c r="B2374" s="37" t="s">
        <v>194612</v>
      </c>
      <c r="C2374" s="37" t="s">
        <v>83824</v>
      </c>
      <c r="D2374" s="36" t="s">
        <v>83825</v>
      </c>
      <c r="E2374" s="37" t="s">
        <v>151934</v>
      </c>
      <c r="F2374" s="37"/>
      <c r="G2374" s="37" t="s">
        <v>37968</v>
      </c>
      <c r="H2374" s="106">
        <v>10.8</v>
      </c>
      <c r="I2374" s="108">
        <v>0.3</v>
      </c>
      <c r="J2374" s="64">
        <f t="shared" ref="J2374:J2437" si="74">H2374*(1-I2374)</f>
        <v>7.56</v>
      </c>
    </row>
    <row r="2375" spans="1:10">
      <c r="A2375" s="37">
        <f t="shared" ref="A2375:A2438" si="75">A2374+1</f>
        <v>2371</v>
      </c>
      <c r="B2375" s="37" t="s">
        <v>194612</v>
      </c>
      <c r="C2375" s="37" t="s">
        <v>83824</v>
      </c>
      <c r="D2375" s="36" t="s">
        <v>83825</v>
      </c>
      <c r="E2375" s="37" t="s">
        <v>151934</v>
      </c>
      <c r="F2375" s="37"/>
      <c r="G2375" s="37" t="s">
        <v>37968</v>
      </c>
      <c r="H2375" s="106">
        <v>10.8</v>
      </c>
      <c r="I2375" s="108">
        <v>0.3</v>
      </c>
      <c r="J2375" s="64">
        <f t="shared" si="74"/>
        <v>7.56</v>
      </c>
    </row>
    <row r="2376" spans="1:10" ht="30">
      <c r="A2376" s="37">
        <f t="shared" si="75"/>
        <v>2372</v>
      </c>
      <c r="B2376" s="37" t="s">
        <v>194612</v>
      </c>
      <c r="C2376" s="37" t="s">
        <v>153453</v>
      </c>
      <c r="D2376" s="36" t="s">
        <v>153454</v>
      </c>
      <c r="E2376" s="37" t="s">
        <v>63380</v>
      </c>
      <c r="F2376" s="37"/>
      <c r="G2376" s="37" t="s">
        <v>37968</v>
      </c>
      <c r="H2376" s="106">
        <v>10.8</v>
      </c>
      <c r="I2376" s="108">
        <v>0.3</v>
      </c>
      <c r="J2376" s="64">
        <f t="shared" si="74"/>
        <v>7.56</v>
      </c>
    </row>
    <row r="2377" spans="1:10" ht="30">
      <c r="A2377" s="37">
        <f t="shared" si="75"/>
        <v>2373</v>
      </c>
      <c r="B2377" s="37" t="s">
        <v>194612</v>
      </c>
      <c r="C2377" s="37" t="s">
        <v>153453</v>
      </c>
      <c r="D2377" s="36" t="s">
        <v>153455</v>
      </c>
      <c r="E2377" s="37" t="s">
        <v>63380</v>
      </c>
      <c r="F2377" s="37"/>
      <c r="G2377" s="37" t="s">
        <v>37968</v>
      </c>
      <c r="H2377" s="106">
        <v>10.8</v>
      </c>
      <c r="I2377" s="108">
        <v>0.3</v>
      </c>
      <c r="J2377" s="64">
        <f t="shared" si="74"/>
        <v>7.56</v>
      </c>
    </row>
    <row r="2378" spans="1:10" ht="30">
      <c r="A2378" s="37">
        <f t="shared" si="75"/>
        <v>2374</v>
      </c>
      <c r="B2378" s="37" t="s">
        <v>194612</v>
      </c>
      <c r="C2378" s="37" t="s">
        <v>153456</v>
      </c>
      <c r="D2378" s="36" t="s">
        <v>153457</v>
      </c>
      <c r="E2378" s="37" t="s">
        <v>63380</v>
      </c>
      <c r="F2378" s="37"/>
      <c r="G2378" s="37" t="s">
        <v>37968</v>
      </c>
      <c r="H2378" s="106">
        <v>10.8</v>
      </c>
      <c r="I2378" s="108">
        <v>0.3</v>
      </c>
      <c r="J2378" s="64">
        <f t="shared" si="74"/>
        <v>7.56</v>
      </c>
    </row>
    <row r="2379" spans="1:10">
      <c r="A2379" s="37">
        <f t="shared" si="75"/>
        <v>2375</v>
      </c>
      <c r="B2379" s="37" t="s">
        <v>194612</v>
      </c>
      <c r="C2379" s="37" t="s">
        <v>83946</v>
      </c>
      <c r="D2379" s="36" t="s">
        <v>83947</v>
      </c>
      <c r="E2379" s="37" t="s">
        <v>151934</v>
      </c>
      <c r="F2379" s="37"/>
      <c r="G2379" s="37" t="s">
        <v>37968</v>
      </c>
      <c r="H2379" s="106">
        <v>10.8</v>
      </c>
      <c r="I2379" s="108">
        <v>0.3</v>
      </c>
      <c r="J2379" s="64">
        <f t="shared" si="74"/>
        <v>7.56</v>
      </c>
    </row>
    <row r="2380" spans="1:10">
      <c r="A2380" s="37">
        <f t="shared" si="75"/>
        <v>2376</v>
      </c>
      <c r="B2380" s="37" t="s">
        <v>194612</v>
      </c>
      <c r="C2380" s="37" t="s">
        <v>83793</v>
      </c>
      <c r="D2380" s="36" t="s">
        <v>153458</v>
      </c>
      <c r="E2380" s="37" t="s">
        <v>151934</v>
      </c>
      <c r="F2380" s="37"/>
      <c r="G2380" s="37" t="s">
        <v>37968</v>
      </c>
      <c r="H2380" s="106">
        <v>10.8</v>
      </c>
      <c r="I2380" s="108">
        <v>0.3</v>
      </c>
      <c r="J2380" s="64">
        <f t="shared" si="74"/>
        <v>7.56</v>
      </c>
    </row>
    <row r="2381" spans="1:10" ht="30">
      <c r="A2381" s="37">
        <f t="shared" si="75"/>
        <v>2377</v>
      </c>
      <c r="B2381" s="37" t="s">
        <v>194612</v>
      </c>
      <c r="C2381" s="37" t="s">
        <v>153459</v>
      </c>
      <c r="D2381" s="36" t="s">
        <v>153460</v>
      </c>
      <c r="E2381" s="37" t="s">
        <v>63380</v>
      </c>
      <c r="F2381" s="37"/>
      <c r="G2381" s="37" t="s">
        <v>37968</v>
      </c>
      <c r="H2381" s="106">
        <v>10.82</v>
      </c>
      <c r="I2381" s="108">
        <v>0.3</v>
      </c>
      <c r="J2381" s="64">
        <f t="shared" si="74"/>
        <v>7.5739999999999998</v>
      </c>
    </row>
    <row r="2382" spans="1:10">
      <c r="A2382" s="37">
        <f t="shared" si="75"/>
        <v>2378</v>
      </c>
      <c r="B2382" s="37" t="s">
        <v>194612</v>
      </c>
      <c r="C2382" s="37" t="s">
        <v>153461</v>
      </c>
      <c r="D2382" s="36" t="s">
        <v>153462</v>
      </c>
      <c r="E2382" s="37" t="s">
        <v>37807</v>
      </c>
      <c r="F2382" s="37"/>
      <c r="G2382" s="37" t="s">
        <v>37968</v>
      </c>
      <c r="H2382" s="106">
        <v>10.836</v>
      </c>
      <c r="I2382" s="108">
        <v>0.3</v>
      </c>
      <c r="J2382" s="64">
        <f t="shared" si="74"/>
        <v>7.5851999999999995</v>
      </c>
    </row>
    <row r="2383" spans="1:10">
      <c r="A2383" s="37">
        <f t="shared" si="75"/>
        <v>2379</v>
      </c>
      <c r="B2383" s="37" t="s">
        <v>194612</v>
      </c>
      <c r="C2383" s="37" t="s">
        <v>153463</v>
      </c>
      <c r="D2383" s="36" t="s">
        <v>153464</v>
      </c>
      <c r="E2383" s="37" t="s">
        <v>37807</v>
      </c>
      <c r="F2383" s="37"/>
      <c r="G2383" s="37" t="s">
        <v>37968</v>
      </c>
      <c r="H2383" s="106">
        <v>10.836</v>
      </c>
      <c r="I2383" s="108">
        <v>0.3</v>
      </c>
      <c r="J2383" s="64">
        <f t="shared" si="74"/>
        <v>7.5851999999999995</v>
      </c>
    </row>
    <row r="2384" spans="1:10">
      <c r="A2384" s="37">
        <f t="shared" si="75"/>
        <v>2380</v>
      </c>
      <c r="B2384" s="37" t="s">
        <v>194612</v>
      </c>
      <c r="C2384" s="37" t="s">
        <v>106114</v>
      </c>
      <c r="D2384" s="36" t="s">
        <v>153465</v>
      </c>
      <c r="E2384" s="37" t="s">
        <v>63380</v>
      </c>
      <c r="F2384" s="37"/>
      <c r="G2384" s="37" t="s">
        <v>37968</v>
      </c>
      <c r="H2384" s="106">
        <v>10.86</v>
      </c>
      <c r="I2384" s="108">
        <v>0.3</v>
      </c>
      <c r="J2384" s="64">
        <f t="shared" si="74"/>
        <v>7.6019999999999994</v>
      </c>
    </row>
    <row r="2385" spans="1:10">
      <c r="A2385" s="37">
        <f t="shared" si="75"/>
        <v>2381</v>
      </c>
      <c r="B2385" s="37" t="s">
        <v>194612</v>
      </c>
      <c r="C2385" s="37" t="s">
        <v>106116</v>
      </c>
      <c r="D2385" s="36" t="s">
        <v>153466</v>
      </c>
      <c r="E2385" s="37" t="s">
        <v>63380</v>
      </c>
      <c r="F2385" s="37"/>
      <c r="G2385" s="37" t="s">
        <v>37968</v>
      </c>
      <c r="H2385" s="106">
        <v>10.86</v>
      </c>
      <c r="I2385" s="108">
        <v>0.3</v>
      </c>
      <c r="J2385" s="64">
        <f t="shared" si="74"/>
        <v>7.6019999999999994</v>
      </c>
    </row>
    <row r="2386" spans="1:10">
      <c r="A2386" s="37">
        <f t="shared" si="75"/>
        <v>2382</v>
      </c>
      <c r="B2386" s="37" t="s">
        <v>194612</v>
      </c>
      <c r="C2386" s="37" t="s">
        <v>106115</v>
      </c>
      <c r="D2386" s="36" t="s">
        <v>153467</v>
      </c>
      <c r="E2386" s="37" t="s">
        <v>63380</v>
      </c>
      <c r="F2386" s="37"/>
      <c r="G2386" s="37" t="s">
        <v>37968</v>
      </c>
      <c r="H2386" s="106">
        <v>10.86</v>
      </c>
      <c r="I2386" s="108">
        <v>0.3</v>
      </c>
      <c r="J2386" s="64">
        <f t="shared" si="74"/>
        <v>7.6019999999999994</v>
      </c>
    </row>
    <row r="2387" spans="1:10">
      <c r="A2387" s="37">
        <f t="shared" si="75"/>
        <v>2383</v>
      </c>
      <c r="B2387" s="37" t="s">
        <v>194612</v>
      </c>
      <c r="C2387" s="37" t="s">
        <v>99767</v>
      </c>
      <c r="D2387" s="36" t="s">
        <v>99768</v>
      </c>
      <c r="E2387" s="37" t="s">
        <v>152018</v>
      </c>
      <c r="F2387" s="37"/>
      <c r="G2387" s="37" t="s">
        <v>37968</v>
      </c>
      <c r="H2387" s="106">
        <v>10.86</v>
      </c>
      <c r="I2387" s="108">
        <v>0.3</v>
      </c>
      <c r="J2387" s="64">
        <f t="shared" si="74"/>
        <v>7.6019999999999994</v>
      </c>
    </row>
    <row r="2388" spans="1:10">
      <c r="A2388" s="37">
        <f t="shared" si="75"/>
        <v>2384</v>
      </c>
      <c r="B2388" s="37" t="s">
        <v>194612</v>
      </c>
      <c r="C2388" s="37" t="s">
        <v>105931</v>
      </c>
      <c r="D2388" s="36" t="s">
        <v>153468</v>
      </c>
      <c r="E2388" s="37" t="s">
        <v>37807</v>
      </c>
      <c r="F2388" s="37"/>
      <c r="G2388" s="37" t="s">
        <v>37968</v>
      </c>
      <c r="H2388" s="106">
        <v>10.86</v>
      </c>
      <c r="I2388" s="108">
        <v>0.3</v>
      </c>
      <c r="J2388" s="64">
        <f t="shared" si="74"/>
        <v>7.6019999999999994</v>
      </c>
    </row>
    <row r="2389" spans="1:10">
      <c r="A2389" s="37">
        <f t="shared" si="75"/>
        <v>2385</v>
      </c>
      <c r="B2389" s="37" t="s">
        <v>194612</v>
      </c>
      <c r="C2389" s="37" t="s">
        <v>107639</v>
      </c>
      <c r="D2389" s="36" t="s">
        <v>153469</v>
      </c>
      <c r="E2389" s="37" t="s">
        <v>37807</v>
      </c>
      <c r="F2389" s="37"/>
      <c r="G2389" s="37" t="s">
        <v>37968</v>
      </c>
      <c r="H2389" s="106">
        <v>10.86</v>
      </c>
      <c r="I2389" s="108">
        <v>0.3</v>
      </c>
      <c r="J2389" s="64">
        <f t="shared" si="74"/>
        <v>7.6019999999999994</v>
      </c>
    </row>
    <row r="2390" spans="1:10">
      <c r="A2390" s="37">
        <f t="shared" si="75"/>
        <v>2386</v>
      </c>
      <c r="B2390" s="37" t="s">
        <v>194612</v>
      </c>
      <c r="C2390" s="37" t="s">
        <v>96677</v>
      </c>
      <c r="D2390" s="36" t="s">
        <v>153470</v>
      </c>
      <c r="E2390" s="37" t="s">
        <v>151934</v>
      </c>
      <c r="F2390" s="37"/>
      <c r="G2390" s="37" t="s">
        <v>37968</v>
      </c>
      <c r="H2390" s="106">
        <v>10.86</v>
      </c>
      <c r="I2390" s="108">
        <v>0.3</v>
      </c>
      <c r="J2390" s="64">
        <f t="shared" si="74"/>
        <v>7.6019999999999994</v>
      </c>
    </row>
    <row r="2391" spans="1:10">
      <c r="A2391" s="37">
        <f t="shared" si="75"/>
        <v>2387</v>
      </c>
      <c r="B2391" s="37" t="s">
        <v>194612</v>
      </c>
      <c r="C2391" s="37" t="s">
        <v>107183</v>
      </c>
      <c r="D2391" s="36" t="s">
        <v>153471</v>
      </c>
      <c r="E2391" s="37" t="s">
        <v>37807</v>
      </c>
      <c r="F2391" s="37"/>
      <c r="G2391" s="37" t="s">
        <v>37968</v>
      </c>
      <c r="H2391" s="106">
        <v>10.896000000000001</v>
      </c>
      <c r="I2391" s="108">
        <v>0.3</v>
      </c>
      <c r="J2391" s="64">
        <f t="shared" si="74"/>
        <v>7.6272000000000002</v>
      </c>
    </row>
    <row r="2392" spans="1:10">
      <c r="A2392" s="37">
        <f t="shared" si="75"/>
        <v>2388</v>
      </c>
      <c r="B2392" s="37" t="s">
        <v>194612</v>
      </c>
      <c r="C2392" s="37" t="s">
        <v>107183</v>
      </c>
      <c r="D2392" s="36" t="s">
        <v>153471</v>
      </c>
      <c r="E2392" s="37" t="s">
        <v>37807</v>
      </c>
      <c r="F2392" s="37"/>
      <c r="G2392" s="37" t="s">
        <v>37968</v>
      </c>
      <c r="H2392" s="106">
        <v>10.896000000000001</v>
      </c>
      <c r="I2392" s="108">
        <v>0.3</v>
      </c>
      <c r="J2392" s="64">
        <f t="shared" si="74"/>
        <v>7.6272000000000002</v>
      </c>
    </row>
    <row r="2393" spans="1:10">
      <c r="A2393" s="37">
        <f t="shared" si="75"/>
        <v>2389</v>
      </c>
      <c r="B2393" s="37" t="s">
        <v>194612</v>
      </c>
      <c r="C2393" s="37" t="s">
        <v>107130</v>
      </c>
      <c r="D2393" s="36" t="s">
        <v>153472</v>
      </c>
      <c r="E2393" s="37" t="s">
        <v>37807</v>
      </c>
      <c r="F2393" s="37"/>
      <c r="G2393" s="37" t="s">
        <v>37968</v>
      </c>
      <c r="H2393" s="106">
        <v>10.92</v>
      </c>
      <c r="I2393" s="108">
        <v>0.3</v>
      </c>
      <c r="J2393" s="64">
        <f t="shared" si="74"/>
        <v>7.6439999999999992</v>
      </c>
    </row>
    <row r="2394" spans="1:10">
      <c r="A2394" s="37">
        <f t="shared" si="75"/>
        <v>2390</v>
      </c>
      <c r="B2394" s="37" t="s">
        <v>194612</v>
      </c>
      <c r="C2394" s="37" t="s">
        <v>108913</v>
      </c>
      <c r="D2394" s="36" t="s">
        <v>153473</v>
      </c>
      <c r="E2394" s="37" t="s">
        <v>37807</v>
      </c>
      <c r="F2394" s="37"/>
      <c r="G2394" s="37" t="s">
        <v>37968</v>
      </c>
      <c r="H2394" s="106">
        <v>10.92</v>
      </c>
      <c r="I2394" s="108">
        <v>0.3</v>
      </c>
      <c r="J2394" s="64">
        <f t="shared" si="74"/>
        <v>7.6439999999999992</v>
      </c>
    </row>
    <row r="2395" spans="1:10">
      <c r="A2395" s="37">
        <f t="shared" si="75"/>
        <v>2391</v>
      </c>
      <c r="B2395" s="37" t="s">
        <v>194612</v>
      </c>
      <c r="C2395" s="37" t="s">
        <v>99945</v>
      </c>
      <c r="D2395" s="36" t="s">
        <v>153474</v>
      </c>
      <c r="E2395" s="37" t="s">
        <v>37807</v>
      </c>
      <c r="F2395" s="37"/>
      <c r="G2395" s="37" t="s">
        <v>37968</v>
      </c>
      <c r="H2395" s="106">
        <v>10.92</v>
      </c>
      <c r="I2395" s="108">
        <v>0.3</v>
      </c>
      <c r="J2395" s="64">
        <f t="shared" si="74"/>
        <v>7.6439999999999992</v>
      </c>
    </row>
    <row r="2396" spans="1:10">
      <c r="A2396" s="37">
        <f t="shared" si="75"/>
        <v>2392</v>
      </c>
      <c r="B2396" s="37" t="s">
        <v>194612</v>
      </c>
      <c r="C2396" s="37" t="s">
        <v>92786</v>
      </c>
      <c r="D2396" s="36" t="s">
        <v>153475</v>
      </c>
      <c r="E2396" s="37" t="s">
        <v>37807</v>
      </c>
      <c r="F2396" s="37"/>
      <c r="G2396" s="37" t="s">
        <v>37968</v>
      </c>
      <c r="H2396" s="106">
        <v>10.94</v>
      </c>
      <c r="I2396" s="108">
        <v>0.3</v>
      </c>
      <c r="J2396" s="64">
        <f t="shared" si="74"/>
        <v>7.6579999999999995</v>
      </c>
    </row>
    <row r="2397" spans="1:10">
      <c r="A2397" s="37">
        <f t="shared" si="75"/>
        <v>2393</v>
      </c>
      <c r="B2397" s="37" t="s">
        <v>194612</v>
      </c>
      <c r="C2397" s="37" t="s">
        <v>92725</v>
      </c>
      <c r="D2397" s="36" t="s">
        <v>153476</v>
      </c>
      <c r="E2397" s="37" t="s">
        <v>37807</v>
      </c>
      <c r="F2397" s="37"/>
      <c r="G2397" s="37" t="s">
        <v>37968</v>
      </c>
      <c r="H2397" s="106">
        <v>10.94</v>
      </c>
      <c r="I2397" s="108">
        <v>0.3</v>
      </c>
      <c r="J2397" s="64">
        <f t="shared" si="74"/>
        <v>7.6579999999999995</v>
      </c>
    </row>
    <row r="2398" spans="1:10">
      <c r="A2398" s="37">
        <f t="shared" si="75"/>
        <v>2394</v>
      </c>
      <c r="B2398" s="37" t="s">
        <v>194612</v>
      </c>
      <c r="C2398" s="37" t="s">
        <v>92759</v>
      </c>
      <c r="D2398" s="36" t="s">
        <v>153477</v>
      </c>
      <c r="E2398" s="37" t="s">
        <v>37807</v>
      </c>
      <c r="F2398" s="37"/>
      <c r="G2398" s="37" t="s">
        <v>37968</v>
      </c>
      <c r="H2398" s="106">
        <v>10.94</v>
      </c>
      <c r="I2398" s="108">
        <v>0.3</v>
      </c>
      <c r="J2398" s="64">
        <f t="shared" si="74"/>
        <v>7.6579999999999995</v>
      </c>
    </row>
    <row r="2399" spans="1:10">
      <c r="A2399" s="37">
        <f t="shared" si="75"/>
        <v>2395</v>
      </c>
      <c r="B2399" s="37" t="s">
        <v>194612</v>
      </c>
      <c r="C2399" s="37" t="s">
        <v>92859</v>
      </c>
      <c r="D2399" s="36" t="s">
        <v>153478</v>
      </c>
      <c r="E2399" s="37" t="s">
        <v>37807</v>
      </c>
      <c r="F2399" s="37"/>
      <c r="G2399" s="37" t="s">
        <v>37968</v>
      </c>
      <c r="H2399" s="106">
        <v>10.94</v>
      </c>
      <c r="I2399" s="108">
        <v>0.3</v>
      </c>
      <c r="J2399" s="64">
        <f t="shared" si="74"/>
        <v>7.6579999999999995</v>
      </c>
    </row>
    <row r="2400" spans="1:10">
      <c r="A2400" s="37">
        <f t="shared" si="75"/>
        <v>2396</v>
      </c>
      <c r="B2400" s="37" t="s">
        <v>194612</v>
      </c>
      <c r="C2400" s="37" t="s">
        <v>92806</v>
      </c>
      <c r="D2400" s="36" t="s">
        <v>153479</v>
      </c>
      <c r="E2400" s="37" t="s">
        <v>37807</v>
      </c>
      <c r="F2400" s="37"/>
      <c r="G2400" s="37" t="s">
        <v>37968</v>
      </c>
      <c r="H2400" s="106">
        <v>10.94</v>
      </c>
      <c r="I2400" s="108">
        <v>0.3</v>
      </c>
      <c r="J2400" s="64">
        <f t="shared" si="74"/>
        <v>7.6579999999999995</v>
      </c>
    </row>
    <row r="2401" spans="1:10">
      <c r="A2401" s="37">
        <f t="shared" si="75"/>
        <v>2397</v>
      </c>
      <c r="B2401" s="37" t="s">
        <v>194612</v>
      </c>
      <c r="C2401" s="37" t="s">
        <v>92882</v>
      </c>
      <c r="D2401" s="36" t="s">
        <v>153480</v>
      </c>
      <c r="E2401" s="37" t="s">
        <v>37807</v>
      </c>
      <c r="F2401" s="37"/>
      <c r="G2401" s="37" t="s">
        <v>37968</v>
      </c>
      <c r="H2401" s="106">
        <v>10.94</v>
      </c>
      <c r="I2401" s="108">
        <v>0.3</v>
      </c>
      <c r="J2401" s="64">
        <f t="shared" si="74"/>
        <v>7.6579999999999995</v>
      </c>
    </row>
    <row r="2402" spans="1:10">
      <c r="A2402" s="37">
        <f t="shared" si="75"/>
        <v>2398</v>
      </c>
      <c r="B2402" s="37" t="s">
        <v>194612</v>
      </c>
      <c r="C2402" s="37" t="s">
        <v>92744</v>
      </c>
      <c r="D2402" s="36" t="s">
        <v>153481</v>
      </c>
      <c r="E2402" s="37" t="s">
        <v>37807</v>
      </c>
      <c r="F2402" s="37"/>
      <c r="G2402" s="37" t="s">
        <v>37968</v>
      </c>
      <c r="H2402" s="106">
        <v>10.94</v>
      </c>
      <c r="I2402" s="108">
        <v>0.3</v>
      </c>
      <c r="J2402" s="64">
        <f t="shared" si="74"/>
        <v>7.6579999999999995</v>
      </c>
    </row>
    <row r="2403" spans="1:10">
      <c r="A2403" s="37">
        <f t="shared" si="75"/>
        <v>2399</v>
      </c>
      <c r="B2403" s="37" t="s">
        <v>194612</v>
      </c>
      <c r="C2403" s="37" t="s">
        <v>92830</v>
      </c>
      <c r="D2403" s="36" t="s">
        <v>153482</v>
      </c>
      <c r="E2403" s="37" t="s">
        <v>37807</v>
      </c>
      <c r="F2403" s="37"/>
      <c r="G2403" s="37" t="s">
        <v>37968</v>
      </c>
      <c r="H2403" s="106">
        <v>10.94</v>
      </c>
      <c r="I2403" s="108">
        <v>0.3</v>
      </c>
      <c r="J2403" s="64">
        <f t="shared" si="74"/>
        <v>7.6579999999999995</v>
      </c>
    </row>
    <row r="2404" spans="1:10">
      <c r="A2404" s="37">
        <f t="shared" si="75"/>
        <v>2400</v>
      </c>
      <c r="B2404" s="37" t="s">
        <v>194612</v>
      </c>
      <c r="C2404" s="37" t="s">
        <v>75340</v>
      </c>
      <c r="D2404" s="36" t="s">
        <v>153483</v>
      </c>
      <c r="E2404" s="37" t="s">
        <v>151934</v>
      </c>
      <c r="F2404" s="37"/>
      <c r="G2404" s="37" t="s">
        <v>37968</v>
      </c>
      <c r="H2404" s="106">
        <v>10.98</v>
      </c>
      <c r="I2404" s="108">
        <v>0.3</v>
      </c>
      <c r="J2404" s="64">
        <f t="shared" si="74"/>
        <v>7.6859999999999999</v>
      </c>
    </row>
    <row r="2405" spans="1:10">
      <c r="A2405" s="37">
        <f t="shared" si="75"/>
        <v>2401</v>
      </c>
      <c r="B2405" s="37" t="s">
        <v>194612</v>
      </c>
      <c r="C2405" s="37" t="s">
        <v>75340</v>
      </c>
      <c r="D2405" s="36" t="s">
        <v>153483</v>
      </c>
      <c r="E2405" s="37" t="s">
        <v>151934</v>
      </c>
      <c r="F2405" s="37"/>
      <c r="G2405" s="37" t="s">
        <v>37968</v>
      </c>
      <c r="H2405" s="106">
        <v>10.98</v>
      </c>
      <c r="I2405" s="108">
        <v>0.3</v>
      </c>
      <c r="J2405" s="64">
        <f t="shared" si="74"/>
        <v>7.6859999999999999</v>
      </c>
    </row>
    <row r="2406" spans="1:10">
      <c r="A2406" s="37">
        <f t="shared" si="75"/>
        <v>2402</v>
      </c>
      <c r="B2406" s="37" t="s">
        <v>194612</v>
      </c>
      <c r="C2406" s="37" t="s">
        <v>75340</v>
      </c>
      <c r="D2406" s="36" t="s">
        <v>153483</v>
      </c>
      <c r="E2406" s="37" t="s">
        <v>151934</v>
      </c>
      <c r="F2406" s="37"/>
      <c r="G2406" s="37" t="s">
        <v>37968</v>
      </c>
      <c r="H2406" s="106">
        <v>10.98</v>
      </c>
      <c r="I2406" s="108">
        <v>0.3</v>
      </c>
      <c r="J2406" s="64">
        <f t="shared" si="74"/>
        <v>7.6859999999999999</v>
      </c>
    </row>
    <row r="2407" spans="1:10">
      <c r="A2407" s="37">
        <f t="shared" si="75"/>
        <v>2403</v>
      </c>
      <c r="B2407" s="37" t="s">
        <v>194612</v>
      </c>
      <c r="C2407" s="37" t="s">
        <v>90073</v>
      </c>
      <c r="D2407" s="36" t="s">
        <v>153484</v>
      </c>
      <c r="E2407" s="37" t="s">
        <v>151934</v>
      </c>
      <c r="F2407" s="37"/>
      <c r="G2407" s="37" t="s">
        <v>37968</v>
      </c>
      <c r="H2407" s="106">
        <v>11</v>
      </c>
      <c r="I2407" s="108">
        <v>0.3</v>
      </c>
      <c r="J2407" s="64">
        <f t="shared" si="74"/>
        <v>7.6999999999999993</v>
      </c>
    </row>
    <row r="2408" spans="1:10">
      <c r="A2408" s="37">
        <f t="shared" si="75"/>
        <v>2404</v>
      </c>
      <c r="B2408" s="37" t="s">
        <v>194612</v>
      </c>
      <c r="C2408" s="37" t="s">
        <v>86482</v>
      </c>
      <c r="D2408" s="36" t="s">
        <v>153485</v>
      </c>
      <c r="E2408" s="37" t="s">
        <v>151934</v>
      </c>
      <c r="F2408" s="37"/>
      <c r="G2408" s="37" t="s">
        <v>37968</v>
      </c>
      <c r="H2408" s="106">
        <v>11</v>
      </c>
      <c r="I2408" s="108">
        <v>0.3</v>
      </c>
      <c r="J2408" s="64">
        <f t="shared" si="74"/>
        <v>7.6999999999999993</v>
      </c>
    </row>
    <row r="2409" spans="1:10">
      <c r="A2409" s="37">
        <f t="shared" si="75"/>
        <v>2405</v>
      </c>
      <c r="B2409" s="37" t="s">
        <v>194612</v>
      </c>
      <c r="C2409" s="37" t="s">
        <v>83773</v>
      </c>
      <c r="D2409" s="36" t="s">
        <v>83774</v>
      </c>
      <c r="E2409" s="37" t="s">
        <v>151934</v>
      </c>
      <c r="F2409" s="37"/>
      <c r="G2409" s="37" t="s">
        <v>37968</v>
      </c>
      <c r="H2409" s="106">
        <v>11</v>
      </c>
      <c r="I2409" s="108">
        <v>0.3</v>
      </c>
      <c r="J2409" s="64">
        <f t="shared" si="74"/>
        <v>7.6999999999999993</v>
      </c>
    </row>
    <row r="2410" spans="1:10">
      <c r="A2410" s="37">
        <f t="shared" si="75"/>
        <v>2406</v>
      </c>
      <c r="B2410" s="37" t="s">
        <v>194612</v>
      </c>
      <c r="C2410" s="37" t="s">
        <v>83794</v>
      </c>
      <c r="D2410" s="36" t="s">
        <v>83795</v>
      </c>
      <c r="E2410" s="37" t="s">
        <v>151934</v>
      </c>
      <c r="F2410" s="37"/>
      <c r="G2410" s="37" t="s">
        <v>37968</v>
      </c>
      <c r="H2410" s="106">
        <v>11</v>
      </c>
      <c r="I2410" s="108">
        <v>0.3</v>
      </c>
      <c r="J2410" s="64">
        <f t="shared" si="74"/>
        <v>7.6999999999999993</v>
      </c>
    </row>
    <row r="2411" spans="1:10">
      <c r="A2411" s="37">
        <f t="shared" si="75"/>
        <v>2407</v>
      </c>
      <c r="B2411" s="37" t="s">
        <v>194612</v>
      </c>
      <c r="C2411" s="37" t="s">
        <v>83769</v>
      </c>
      <c r="D2411" s="36" t="s">
        <v>83770</v>
      </c>
      <c r="E2411" s="37" t="s">
        <v>151934</v>
      </c>
      <c r="F2411" s="37"/>
      <c r="G2411" s="37" t="s">
        <v>37968</v>
      </c>
      <c r="H2411" s="106">
        <v>11</v>
      </c>
      <c r="I2411" s="108">
        <v>0.3</v>
      </c>
      <c r="J2411" s="64">
        <f t="shared" si="74"/>
        <v>7.6999999999999993</v>
      </c>
    </row>
    <row r="2412" spans="1:10">
      <c r="A2412" s="37">
        <f t="shared" si="75"/>
        <v>2408</v>
      </c>
      <c r="B2412" s="37" t="s">
        <v>194612</v>
      </c>
      <c r="C2412" s="37" t="s">
        <v>83739</v>
      </c>
      <c r="D2412" s="36" t="s">
        <v>83740</v>
      </c>
      <c r="E2412" s="37" t="s">
        <v>151934</v>
      </c>
      <c r="F2412" s="37"/>
      <c r="G2412" s="37" t="s">
        <v>37968</v>
      </c>
      <c r="H2412" s="106">
        <v>11</v>
      </c>
      <c r="I2412" s="108">
        <v>0.3</v>
      </c>
      <c r="J2412" s="64">
        <f t="shared" si="74"/>
        <v>7.6999999999999993</v>
      </c>
    </row>
    <row r="2413" spans="1:10">
      <c r="A2413" s="37">
        <f t="shared" si="75"/>
        <v>2409</v>
      </c>
      <c r="B2413" s="37" t="s">
        <v>194612</v>
      </c>
      <c r="C2413" s="37" t="s">
        <v>83753</v>
      </c>
      <c r="D2413" s="36" t="s">
        <v>83754</v>
      </c>
      <c r="E2413" s="37" t="s">
        <v>151934</v>
      </c>
      <c r="F2413" s="37"/>
      <c r="G2413" s="37" t="s">
        <v>37968</v>
      </c>
      <c r="H2413" s="106">
        <v>11</v>
      </c>
      <c r="I2413" s="108">
        <v>0.3</v>
      </c>
      <c r="J2413" s="64">
        <f t="shared" si="74"/>
        <v>7.6999999999999993</v>
      </c>
    </row>
    <row r="2414" spans="1:10">
      <c r="A2414" s="37">
        <f t="shared" si="75"/>
        <v>2410</v>
      </c>
      <c r="B2414" s="37" t="s">
        <v>194612</v>
      </c>
      <c r="C2414" s="37" t="s">
        <v>83749</v>
      </c>
      <c r="D2414" s="36" t="s">
        <v>83750</v>
      </c>
      <c r="E2414" s="37" t="s">
        <v>151934</v>
      </c>
      <c r="F2414" s="37"/>
      <c r="G2414" s="37" t="s">
        <v>37968</v>
      </c>
      <c r="H2414" s="106">
        <v>11</v>
      </c>
      <c r="I2414" s="108">
        <v>0.3</v>
      </c>
      <c r="J2414" s="64">
        <f t="shared" si="74"/>
        <v>7.6999999999999993</v>
      </c>
    </row>
    <row r="2415" spans="1:10">
      <c r="A2415" s="37">
        <f t="shared" si="75"/>
        <v>2411</v>
      </c>
      <c r="B2415" s="37" t="s">
        <v>194612</v>
      </c>
      <c r="C2415" s="37" t="s">
        <v>83744</v>
      </c>
      <c r="D2415" s="36" t="s">
        <v>83745</v>
      </c>
      <c r="E2415" s="37" t="s">
        <v>151934</v>
      </c>
      <c r="F2415" s="37"/>
      <c r="G2415" s="37" t="s">
        <v>37968</v>
      </c>
      <c r="H2415" s="106">
        <v>11</v>
      </c>
      <c r="I2415" s="108">
        <v>0.3</v>
      </c>
      <c r="J2415" s="64">
        <f t="shared" si="74"/>
        <v>7.6999999999999993</v>
      </c>
    </row>
    <row r="2416" spans="1:10">
      <c r="A2416" s="37">
        <f t="shared" si="75"/>
        <v>2412</v>
      </c>
      <c r="B2416" s="37" t="s">
        <v>194612</v>
      </c>
      <c r="C2416" s="37" t="s">
        <v>83765</v>
      </c>
      <c r="D2416" s="36" t="s">
        <v>83766</v>
      </c>
      <c r="E2416" s="37" t="s">
        <v>151934</v>
      </c>
      <c r="F2416" s="37"/>
      <c r="G2416" s="37" t="s">
        <v>37968</v>
      </c>
      <c r="H2416" s="106">
        <v>11</v>
      </c>
      <c r="I2416" s="108">
        <v>0.3</v>
      </c>
      <c r="J2416" s="64">
        <f t="shared" si="74"/>
        <v>7.6999999999999993</v>
      </c>
    </row>
    <row r="2417" spans="1:10">
      <c r="A2417" s="37">
        <f t="shared" si="75"/>
        <v>2413</v>
      </c>
      <c r="B2417" s="37" t="s">
        <v>194612</v>
      </c>
      <c r="C2417" s="37" t="s">
        <v>83787</v>
      </c>
      <c r="D2417" s="36" t="s">
        <v>83788</v>
      </c>
      <c r="E2417" s="37" t="s">
        <v>151934</v>
      </c>
      <c r="F2417" s="37"/>
      <c r="G2417" s="37" t="s">
        <v>37968</v>
      </c>
      <c r="H2417" s="106">
        <v>11</v>
      </c>
      <c r="I2417" s="108">
        <v>0.3</v>
      </c>
      <c r="J2417" s="64">
        <f t="shared" si="74"/>
        <v>7.6999999999999993</v>
      </c>
    </row>
    <row r="2418" spans="1:10">
      <c r="A2418" s="37">
        <f t="shared" si="75"/>
        <v>2414</v>
      </c>
      <c r="B2418" s="37" t="s">
        <v>194612</v>
      </c>
      <c r="C2418" s="37" t="s">
        <v>83757</v>
      </c>
      <c r="D2418" s="36" t="s">
        <v>83758</v>
      </c>
      <c r="E2418" s="37" t="s">
        <v>151934</v>
      </c>
      <c r="F2418" s="37"/>
      <c r="G2418" s="37" t="s">
        <v>37968</v>
      </c>
      <c r="H2418" s="106">
        <v>11</v>
      </c>
      <c r="I2418" s="108">
        <v>0.3</v>
      </c>
      <c r="J2418" s="64">
        <f t="shared" si="74"/>
        <v>7.6999999999999993</v>
      </c>
    </row>
    <row r="2419" spans="1:10">
      <c r="A2419" s="37">
        <f t="shared" si="75"/>
        <v>2415</v>
      </c>
      <c r="B2419" s="37" t="s">
        <v>194612</v>
      </c>
      <c r="C2419" s="37" t="s">
        <v>83783</v>
      </c>
      <c r="D2419" s="36" t="s">
        <v>83784</v>
      </c>
      <c r="E2419" s="37" t="s">
        <v>151934</v>
      </c>
      <c r="F2419" s="37"/>
      <c r="G2419" s="37" t="s">
        <v>37968</v>
      </c>
      <c r="H2419" s="106">
        <v>11</v>
      </c>
      <c r="I2419" s="108">
        <v>0.3</v>
      </c>
      <c r="J2419" s="64">
        <f t="shared" si="74"/>
        <v>7.6999999999999993</v>
      </c>
    </row>
    <row r="2420" spans="1:10">
      <c r="A2420" s="37">
        <f t="shared" si="75"/>
        <v>2416</v>
      </c>
      <c r="B2420" s="37" t="s">
        <v>194612</v>
      </c>
      <c r="C2420" s="37" t="s">
        <v>83761</v>
      </c>
      <c r="D2420" s="36" t="s">
        <v>83762</v>
      </c>
      <c r="E2420" s="37" t="s">
        <v>151934</v>
      </c>
      <c r="F2420" s="37"/>
      <c r="G2420" s="37" t="s">
        <v>37968</v>
      </c>
      <c r="H2420" s="106">
        <v>11</v>
      </c>
      <c r="I2420" s="108">
        <v>0.3</v>
      </c>
      <c r="J2420" s="64">
        <f t="shared" si="74"/>
        <v>7.6999999999999993</v>
      </c>
    </row>
    <row r="2421" spans="1:10">
      <c r="A2421" s="37">
        <f t="shared" si="75"/>
        <v>2417</v>
      </c>
      <c r="B2421" s="37" t="s">
        <v>194612</v>
      </c>
      <c r="C2421" s="37" t="s">
        <v>83822</v>
      </c>
      <c r="D2421" s="36" t="s">
        <v>83823</v>
      </c>
      <c r="E2421" s="37" t="s">
        <v>151934</v>
      </c>
      <c r="F2421" s="37"/>
      <c r="G2421" s="37" t="s">
        <v>37968</v>
      </c>
      <c r="H2421" s="106">
        <v>11</v>
      </c>
      <c r="I2421" s="108">
        <v>0.3</v>
      </c>
      <c r="J2421" s="64">
        <f t="shared" si="74"/>
        <v>7.6999999999999993</v>
      </c>
    </row>
    <row r="2422" spans="1:10">
      <c r="A2422" s="37">
        <f t="shared" si="75"/>
        <v>2418</v>
      </c>
      <c r="B2422" s="37" t="s">
        <v>194612</v>
      </c>
      <c r="C2422" s="37" t="s">
        <v>83813</v>
      </c>
      <c r="D2422" s="36" t="s">
        <v>83814</v>
      </c>
      <c r="E2422" s="37" t="s">
        <v>151934</v>
      </c>
      <c r="F2422" s="37"/>
      <c r="G2422" s="37" t="s">
        <v>37968</v>
      </c>
      <c r="H2422" s="106">
        <v>11</v>
      </c>
      <c r="I2422" s="108">
        <v>0.3</v>
      </c>
      <c r="J2422" s="64">
        <f t="shared" si="74"/>
        <v>7.6999999999999993</v>
      </c>
    </row>
    <row r="2423" spans="1:10">
      <c r="A2423" s="37">
        <f t="shared" si="75"/>
        <v>2419</v>
      </c>
      <c r="B2423" s="37" t="s">
        <v>194612</v>
      </c>
      <c r="C2423" s="37" t="s">
        <v>83799</v>
      </c>
      <c r="D2423" s="36" t="s">
        <v>83800</v>
      </c>
      <c r="E2423" s="37" t="s">
        <v>151934</v>
      </c>
      <c r="F2423" s="37"/>
      <c r="G2423" s="37" t="s">
        <v>37968</v>
      </c>
      <c r="H2423" s="106">
        <v>11</v>
      </c>
      <c r="I2423" s="108">
        <v>0.3</v>
      </c>
      <c r="J2423" s="64">
        <f t="shared" si="74"/>
        <v>7.6999999999999993</v>
      </c>
    </row>
    <row r="2424" spans="1:10">
      <c r="A2424" s="37">
        <f t="shared" si="75"/>
        <v>2420</v>
      </c>
      <c r="B2424" s="37" t="s">
        <v>194612</v>
      </c>
      <c r="C2424" s="37" t="s">
        <v>83805</v>
      </c>
      <c r="D2424" s="36" t="s">
        <v>83806</v>
      </c>
      <c r="E2424" s="37" t="s">
        <v>151934</v>
      </c>
      <c r="F2424" s="37"/>
      <c r="G2424" s="37" t="s">
        <v>37968</v>
      </c>
      <c r="H2424" s="106">
        <v>11</v>
      </c>
      <c r="I2424" s="108">
        <v>0.3</v>
      </c>
      <c r="J2424" s="64">
        <f t="shared" si="74"/>
        <v>7.6999999999999993</v>
      </c>
    </row>
    <row r="2425" spans="1:10">
      <c r="A2425" s="37">
        <f t="shared" si="75"/>
        <v>2421</v>
      </c>
      <c r="B2425" s="37" t="s">
        <v>194612</v>
      </c>
      <c r="C2425" s="37" t="s">
        <v>83803</v>
      </c>
      <c r="D2425" s="36" t="s">
        <v>83804</v>
      </c>
      <c r="E2425" s="37" t="s">
        <v>151934</v>
      </c>
      <c r="F2425" s="37"/>
      <c r="G2425" s="37" t="s">
        <v>37968</v>
      </c>
      <c r="H2425" s="106">
        <v>11</v>
      </c>
      <c r="I2425" s="108">
        <v>0.3</v>
      </c>
      <c r="J2425" s="64">
        <f t="shared" si="74"/>
        <v>7.6999999999999993</v>
      </c>
    </row>
    <row r="2426" spans="1:10">
      <c r="A2426" s="37">
        <f t="shared" si="75"/>
        <v>2422</v>
      </c>
      <c r="B2426" s="37" t="s">
        <v>194612</v>
      </c>
      <c r="C2426" s="37" t="s">
        <v>83801</v>
      </c>
      <c r="D2426" s="36" t="s">
        <v>83802</v>
      </c>
      <c r="E2426" s="37" t="s">
        <v>151934</v>
      </c>
      <c r="F2426" s="37"/>
      <c r="G2426" s="37" t="s">
        <v>37968</v>
      </c>
      <c r="H2426" s="106">
        <v>11</v>
      </c>
      <c r="I2426" s="108">
        <v>0.3</v>
      </c>
      <c r="J2426" s="64">
        <f t="shared" si="74"/>
        <v>7.6999999999999993</v>
      </c>
    </row>
    <row r="2427" spans="1:10">
      <c r="A2427" s="37">
        <f t="shared" si="75"/>
        <v>2423</v>
      </c>
      <c r="B2427" s="37" t="s">
        <v>194612</v>
      </c>
      <c r="C2427" s="37" t="s">
        <v>83811</v>
      </c>
      <c r="D2427" s="36" t="s">
        <v>83812</v>
      </c>
      <c r="E2427" s="37" t="s">
        <v>151934</v>
      </c>
      <c r="F2427" s="37"/>
      <c r="G2427" s="37" t="s">
        <v>37968</v>
      </c>
      <c r="H2427" s="106">
        <v>11</v>
      </c>
      <c r="I2427" s="108">
        <v>0.3</v>
      </c>
      <c r="J2427" s="64">
        <f t="shared" si="74"/>
        <v>7.6999999999999993</v>
      </c>
    </row>
    <row r="2428" spans="1:10">
      <c r="A2428" s="37">
        <f t="shared" si="75"/>
        <v>2424</v>
      </c>
      <c r="B2428" s="37" t="s">
        <v>194612</v>
      </c>
      <c r="C2428" s="37" t="s">
        <v>83819</v>
      </c>
      <c r="D2428" s="36" t="s">
        <v>83820</v>
      </c>
      <c r="E2428" s="37" t="s">
        <v>151934</v>
      </c>
      <c r="F2428" s="37"/>
      <c r="G2428" s="37" t="s">
        <v>37968</v>
      </c>
      <c r="H2428" s="106">
        <v>11</v>
      </c>
      <c r="I2428" s="108">
        <v>0.3</v>
      </c>
      <c r="J2428" s="64">
        <f t="shared" si="74"/>
        <v>7.6999999999999993</v>
      </c>
    </row>
    <row r="2429" spans="1:10">
      <c r="A2429" s="37">
        <f t="shared" si="75"/>
        <v>2425</v>
      </c>
      <c r="B2429" s="37" t="s">
        <v>194612</v>
      </c>
      <c r="C2429" s="37" t="s">
        <v>83807</v>
      </c>
      <c r="D2429" s="36" t="s">
        <v>83808</v>
      </c>
      <c r="E2429" s="37" t="s">
        <v>151934</v>
      </c>
      <c r="F2429" s="37"/>
      <c r="G2429" s="37" t="s">
        <v>37968</v>
      </c>
      <c r="H2429" s="106">
        <v>11</v>
      </c>
      <c r="I2429" s="108">
        <v>0.3</v>
      </c>
      <c r="J2429" s="64">
        <f t="shared" si="74"/>
        <v>7.6999999999999993</v>
      </c>
    </row>
    <row r="2430" spans="1:10">
      <c r="A2430" s="37">
        <f t="shared" si="75"/>
        <v>2426</v>
      </c>
      <c r="B2430" s="37" t="s">
        <v>194612</v>
      </c>
      <c r="C2430" s="37" t="s">
        <v>83817</v>
      </c>
      <c r="D2430" s="36" t="s">
        <v>83818</v>
      </c>
      <c r="E2430" s="37" t="s">
        <v>151934</v>
      </c>
      <c r="F2430" s="37"/>
      <c r="G2430" s="37" t="s">
        <v>37968</v>
      </c>
      <c r="H2430" s="106">
        <v>11</v>
      </c>
      <c r="I2430" s="108">
        <v>0.3</v>
      </c>
      <c r="J2430" s="64">
        <f t="shared" si="74"/>
        <v>7.6999999999999993</v>
      </c>
    </row>
    <row r="2431" spans="1:10">
      <c r="A2431" s="37">
        <f t="shared" si="75"/>
        <v>2427</v>
      </c>
      <c r="B2431" s="37" t="s">
        <v>194612</v>
      </c>
      <c r="C2431" s="37" t="s">
        <v>83809</v>
      </c>
      <c r="D2431" s="36" t="s">
        <v>83810</v>
      </c>
      <c r="E2431" s="37" t="s">
        <v>151934</v>
      </c>
      <c r="F2431" s="37"/>
      <c r="G2431" s="37" t="s">
        <v>37968</v>
      </c>
      <c r="H2431" s="106">
        <v>11</v>
      </c>
      <c r="I2431" s="108">
        <v>0.3</v>
      </c>
      <c r="J2431" s="64">
        <f t="shared" si="74"/>
        <v>7.6999999999999993</v>
      </c>
    </row>
    <row r="2432" spans="1:10">
      <c r="A2432" s="37">
        <f t="shared" si="75"/>
        <v>2428</v>
      </c>
      <c r="B2432" s="37" t="s">
        <v>194612</v>
      </c>
      <c r="C2432" s="37" t="s">
        <v>83815</v>
      </c>
      <c r="D2432" s="36" t="s">
        <v>83816</v>
      </c>
      <c r="E2432" s="37" t="s">
        <v>151934</v>
      </c>
      <c r="F2432" s="37"/>
      <c r="G2432" s="37" t="s">
        <v>37968</v>
      </c>
      <c r="H2432" s="106">
        <v>11</v>
      </c>
      <c r="I2432" s="108">
        <v>0.3</v>
      </c>
      <c r="J2432" s="64">
        <f t="shared" si="74"/>
        <v>7.6999999999999993</v>
      </c>
    </row>
    <row r="2433" spans="1:10">
      <c r="A2433" s="37">
        <f t="shared" si="75"/>
        <v>2429</v>
      </c>
      <c r="B2433" s="37" t="s">
        <v>194612</v>
      </c>
      <c r="C2433" s="37" t="s">
        <v>102127</v>
      </c>
      <c r="D2433" s="36" t="s">
        <v>153486</v>
      </c>
      <c r="E2433" s="37" t="s">
        <v>37807</v>
      </c>
      <c r="F2433" s="37"/>
      <c r="G2433" s="37" t="s">
        <v>37968</v>
      </c>
      <c r="H2433" s="106">
        <v>11.004</v>
      </c>
      <c r="I2433" s="108">
        <v>0.3</v>
      </c>
      <c r="J2433" s="64">
        <f t="shared" si="74"/>
        <v>7.702799999999999</v>
      </c>
    </row>
    <row r="2434" spans="1:10">
      <c r="A2434" s="37">
        <f t="shared" si="75"/>
        <v>2430</v>
      </c>
      <c r="B2434" s="37" t="s">
        <v>194612</v>
      </c>
      <c r="C2434" s="37" t="s">
        <v>73915</v>
      </c>
      <c r="D2434" s="36" t="s">
        <v>153487</v>
      </c>
      <c r="E2434" s="37" t="s">
        <v>37807</v>
      </c>
      <c r="F2434" s="37"/>
      <c r="G2434" s="37" t="s">
        <v>37968</v>
      </c>
      <c r="H2434" s="106">
        <v>11.06</v>
      </c>
      <c r="I2434" s="108">
        <v>0.3</v>
      </c>
      <c r="J2434" s="64">
        <f t="shared" si="74"/>
        <v>7.742</v>
      </c>
    </row>
    <row r="2435" spans="1:10">
      <c r="A2435" s="37">
        <f t="shared" si="75"/>
        <v>2431</v>
      </c>
      <c r="B2435" s="37" t="s">
        <v>194612</v>
      </c>
      <c r="C2435" s="37" t="s">
        <v>73916</v>
      </c>
      <c r="D2435" s="36" t="s">
        <v>153488</v>
      </c>
      <c r="E2435" s="37" t="s">
        <v>37807</v>
      </c>
      <c r="F2435" s="37"/>
      <c r="G2435" s="37" t="s">
        <v>37968</v>
      </c>
      <c r="H2435" s="106">
        <v>11.06</v>
      </c>
      <c r="I2435" s="108">
        <v>0.3</v>
      </c>
      <c r="J2435" s="64">
        <f t="shared" si="74"/>
        <v>7.742</v>
      </c>
    </row>
    <row r="2436" spans="1:10">
      <c r="A2436" s="37">
        <f t="shared" si="75"/>
        <v>2432</v>
      </c>
      <c r="B2436" s="37" t="s">
        <v>194612</v>
      </c>
      <c r="C2436" s="37" t="s">
        <v>101713</v>
      </c>
      <c r="D2436" s="36" t="s">
        <v>153489</v>
      </c>
      <c r="E2436" s="37" t="s">
        <v>37807</v>
      </c>
      <c r="F2436" s="37"/>
      <c r="G2436" s="37" t="s">
        <v>37968</v>
      </c>
      <c r="H2436" s="106">
        <v>11.064</v>
      </c>
      <c r="I2436" s="108">
        <v>0.3</v>
      </c>
      <c r="J2436" s="64">
        <f t="shared" si="74"/>
        <v>7.7447999999999997</v>
      </c>
    </row>
    <row r="2437" spans="1:10">
      <c r="A2437" s="37">
        <f t="shared" si="75"/>
        <v>2433</v>
      </c>
      <c r="B2437" s="37" t="s">
        <v>194612</v>
      </c>
      <c r="C2437" s="37" t="s">
        <v>153490</v>
      </c>
      <c r="D2437" s="36" t="s">
        <v>153491</v>
      </c>
      <c r="E2437" s="37" t="s">
        <v>37807</v>
      </c>
      <c r="F2437" s="37"/>
      <c r="G2437" s="37" t="s">
        <v>37968</v>
      </c>
      <c r="H2437" s="106">
        <v>11.087999999999999</v>
      </c>
      <c r="I2437" s="108">
        <v>0.3</v>
      </c>
      <c r="J2437" s="64">
        <f t="shared" si="74"/>
        <v>7.7615999999999987</v>
      </c>
    </row>
    <row r="2438" spans="1:10">
      <c r="A2438" s="37">
        <f t="shared" si="75"/>
        <v>2434</v>
      </c>
      <c r="B2438" s="37" t="s">
        <v>194612</v>
      </c>
      <c r="C2438" s="37" t="s">
        <v>83834</v>
      </c>
      <c r="D2438" s="36" t="s">
        <v>83835</v>
      </c>
      <c r="E2438" s="37" t="s">
        <v>151934</v>
      </c>
      <c r="F2438" s="37"/>
      <c r="G2438" s="37" t="s">
        <v>37968</v>
      </c>
      <c r="H2438" s="106">
        <v>11.12</v>
      </c>
      <c r="I2438" s="108">
        <v>0.3</v>
      </c>
      <c r="J2438" s="64">
        <f t="shared" ref="J2438:J2501" si="76">H2438*(1-I2438)</f>
        <v>7.7839999999999989</v>
      </c>
    </row>
    <row r="2439" spans="1:10">
      <c r="A2439" s="37">
        <f t="shared" ref="A2439:A2502" si="77">A2438+1</f>
        <v>2435</v>
      </c>
      <c r="B2439" s="37" t="s">
        <v>194612</v>
      </c>
      <c r="C2439" s="37" t="s">
        <v>83826</v>
      </c>
      <c r="D2439" s="36" t="s">
        <v>83827</v>
      </c>
      <c r="E2439" s="37" t="s">
        <v>151934</v>
      </c>
      <c r="F2439" s="37"/>
      <c r="G2439" s="37" t="s">
        <v>37968</v>
      </c>
      <c r="H2439" s="106">
        <v>11.12</v>
      </c>
      <c r="I2439" s="108">
        <v>0.3</v>
      </c>
      <c r="J2439" s="64">
        <f t="shared" si="76"/>
        <v>7.7839999999999989</v>
      </c>
    </row>
    <row r="2440" spans="1:10">
      <c r="A2440" s="37">
        <f t="shared" si="77"/>
        <v>2436</v>
      </c>
      <c r="B2440" s="37" t="s">
        <v>194612</v>
      </c>
      <c r="C2440" s="37" t="s">
        <v>104630</v>
      </c>
      <c r="D2440" s="36" t="s">
        <v>153492</v>
      </c>
      <c r="E2440" s="37" t="s">
        <v>37807</v>
      </c>
      <c r="F2440" s="37"/>
      <c r="G2440" s="37" t="s">
        <v>37968</v>
      </c>
      <c r="H2440" s="106">
        <v>11.124000000000001</v>
      </c>
      <c r="I2440" s="108">
        <v>0.3</v>
      </c>
      <c r="J2440" s="64">
        <f t="shared" si="76"/>
        <v>7.7867999999999995</v>
      </c>
    </row>
    <row r="2441" spans="1:10">
      <c r="A2441" s="37">
        <f t="shared" si="77"/>
        <v>2437</v>
      </c>
      <c r="B2441" s="37" t="s">
        <v>194612</v>
      </c>
      <c r="C2441" s="37" t="s">
        <v>88724</v>
      </c>
      <c r="D2441" s="36" t="s">
        <v>153493</v>
      </c>
      <c r="E2441" s="37" t="s">
        <v>151934</v>
      </c>
      <c r="F2441" s="37"/>
      <c r="G2441" s="37" t="s">
        <v>37968</v>
      </c>
      <c r="H2441" s="106">
        <v>11.14</v>
      </c>
      <c r="I2441" s="108">
        <v>0.3</v>
      </c>
      <c r="J2441" s="64">
        <f t="shared" si="76"/>
        <v>7.798</v>
      </c>
    </row>
    <row r="2442" spans="1:10">
      <c r="A2442" s="37">
        <f t="shared" si="77"/>
        <v>2438</v>
      </c>
      <c r="B2442" s="37" t="s">
        <v>194612</v>
      </c>
      <c r="C2442" s="37" t="s">
        <v>95308</v>
      </c>
      <c r="D2442" s="36" t="s">
        <v>153494</v>
      </c>
      <c r="E2442" s="37" t="s">
        <v>151934</v>
      </c>
      <c r="F2442" s="37"/>
      <c r="G2442" s="37" t="s">
        <v>37968</v>
      </c>
      <c r="H2442" s="106">
        <v>11.14</v>
      </c>
      <c r="I2442" s="108">
        <v>0.3</v>
      </c>
      <c r="J2442" s="64">
        <f t="shared" si="76"/>
        <v>7.798</v>
      </c>
    </row>
    <row r="2443" spans="1:10">
      <c r="A2443" s="37">
        <f t="shared" si="77"/>
        <v>2439</v>
      </c>
      <c r="B2443" s="37" t="s">
        <v>194612</v>
      </c>
      <c r="C2443" s="37" t="s">
        <v>95356</v>
      </c>
      <c r="D2443" s="36" t="s">
        <v>153495</v>
      </c>
      <c r="E2443" s="37" t="s">
        <v>151934</v>
      </c>
      <c r="F2443" s="37"/>
      <c r="G2443" s="37" t="s">
        <v>37968</v>
      </c>
      <c r="H2443" s="106">
        <v>11.14</v>
      </c>
      <c r="I2443" s="108">
        <v>0.3</v>
      </c>
      <c r="J2443" s="64">
        <f t="shared" si="76"/>
        <v>7.798</v>
      </c>
    </row>
    <row r="2444" spans="1:10">
      <c r="A2444" s="37">
        <f t="shared" si="77"/>
        <v>2440</v>
      </c>
      <c r="B2444" s="37" t="s">
        <v>194612</v>
      </c>
      <c r="C2444" s="37" t="s">
        <v>95659</v>
      </c>
      <c r="D2444" s="36" t="s">
        <v>153496</v>
      </c>
      <c r="E2444" s="37" t="s">
        <v>151934</v>
      </c>
      <c r="F2444" s="37"/>
      <c r="G2444" s="37" t="s">
        <v>37968</v>
      </c>
      <c r="H2444" s="106">
        <v>11.14</v>
      </c>
      <c r="I2444" s="108">
        <v>0.3</v>
      </c>
      <c r="J2444" s="64">
        <f t="shared" si="76"/>
        <v>7.798</v>
      </c>
    </row>
    <row r="2445" spans="1:10">
      <c r="A2445" s="37">
        <f t="shared" si="77"/>
        <v>2441</v>
      </c>
      <c r="B2445" s="37" t="s">
        <v>194612</v>
      </c>
      <c r="C2445" s="37" t="s">
        <v>95424</v>
      </c>
      <c r="D2445" s="36" t="s">
        <v>153497</v>
      </c>
      <c r="E2445" s="37" t="s">
        <v>151934</v>
      </c>
      <c r="F2445" s="37"/>
      <c r="G2445" s="37" t="s">
        <v>37968</v>
      </c>
      <c r="H2445" s="106">
        <v>11.14</v>
      </c>
      <c r="I2445" s="108">
        <v>0.3</v>
      </c>
      <c r="J2445" s="64">
        <f t="shared" si="76"/>
        <v>7.798</v>
      </c>
    </row>
    <row r="2446" spans="1:10">
      <c r="A2446" s="37">
        <f t="shared" si="77"/>
        <v>2442</v>
      </c>
      <c r="B2446" s="37" t="s">
        <v>194612</v>
      </c>
      <c r="C2446" s="37" t="s">
        <v>95475</v>
      </c>
      <c r="D2446" s="36" t="s">
        <v>153498</v>
      </c>
      <c r="E2446" s="37" t="s">
        <v>151934</v>
      </c>
      <c r="F2446" s="37"/>
      <c r="G2446" s="37" t="s">
        <v>37968</v>
      </c>
      <c r="H2446" s="106">
        <v>11.14</v>
      </c>
      <c r="I2446" s="108">
        <v>0.3</v>
      </c>
      <c r="J2446" s="64">
        <f t="shared" si="76"/>
        <v>7.798</v>
      </c>
    </row>
    <row r="2447" spans="1:10">
      <c r="A2447" s="37">
        <f t="shared" si="77"/>
        <v>2443</v>
      </c>
      <c r="B2447" s="37" t="s">
        <v>194612</v>
      </c>
      <c r="C2447" s="37" t="s">
        <v>95513</v>
      </c>
      <c r="D2447" s="36" t="s">
        <v>153499</v>
      </c>
      <c r="E2447" s="37" t="s">
        <v>151934</v>
      </c>
      <c r="F2447" s="37"/>
      <c r="G2447" s="37" t="s">
        <v>37968</v>
      </c>
      <c r="H2447" s="106">
        <v>11.14</v>
      </c>
      <c r="I2447" s="108">
        <v>0.3</v>
      </c>
      <c r="J2447" s="64">
        <f t="shared" si="76"/>
        <v>7.798</v>
      </c>
    </row>
    <row r="2448" spans="1:10">
      <c r="A2448" s="37">
        <f t="shared" si="77"/>
        <v>2444</v>
      </c>
      <c r="B2448" s="37" t="s">
        <v>194612</v>
      </c>
      <c r="C2448" s="37" t="s">
        <v>95552</v>
      </c>
      <c r="D2448" s="36" t="s">
        <v>153500</v>
      </c>
      <c r="E2448" s="37" t="s">
        <v>151934</v>
      </c>
      <c r="F2448" s="37"/>
      <c r="G2448" s="37" t="s">
        <v>37968</v>
      </c>
      <c r="H2448" s="106">
        <v>11.14</v>
      </c>
      <c r="I2448" s="108">
        <v>0.3</v>
      </c>
      <c r="J2448" s="64">
        <f t="shared" si="76"/>
        <v>7.798</v>
      </c>
    </row>
    <row r="2449" spans="1:10">
      <c r="A2449" s="37">
        <f t="shared" si="77"/>
        <v>2445</v>
      </c>
      <c r="B2449" s="37" t="s">
        <v>194612</v>
      </c>
      <c r="C2449" s="37" t="s">
        <v>95583</v>
      </c>
      <c r="D2449" s="36" t="s">
        <v>153501</v>
      </c>
      <c r="E2449" s="37" t="s">
        <v>151934</v>
      </c>
      <c r="F2449" s="37"/>
      <c r="G2449" s="37" t="s">
        <v>37968</v>
      </c>
      <c r="H2449" s="106">
        <v>11.14</v>
      </c>
      <c r="I2449" s="108">
        <v>0.3</v>
      </c>
      <c r="J2449" s="64">
        <f t="shared" si="76"/>
        <v>7.798</v>
      </c>
    </row>
    <row r="2450" spans="1:10">
      <c r="A2450" s="37">
        <f t="shared" si="77"/>
        <v>2446</v>
      </c>
      <c r="B2450" s="37" t="s">
        <v>194612</v>
      </c>
      <c r="C2450" s="37" t="s">
        <v>90340</v>
      </c>
      <c r="D2450" s="36" t="s">
        <v>153502</v>
      </c>
      <c r="E2450" s="37" t="s">
        <v>37807</v>
      </c>
      <c r="F2450" s="37"/>
      <c r="G2450" s="37" t="s">
        <v>37968</v>
      </c>
      <c r="H2450" s="106">
        <v>11.18</v>
      </c>
      <c r="I2450" s="108">
        <v>0.3</v>
      </c>
      <c r="J2450" s="64">
        <f t="shared" si="76"/>
        <v>7.8259999999999996</v>
      </c>
    </row>
    <row r="2451" spans="1:10">
      <c r="A2451" s="37">
        <f t="shared" si="77"/>
        <v>2447</v>
      </c>
      <c r="B2451" s="37" t="s">
        <v>194612</v>
      </c>
      <c r="C2451" s="37" t="s">
        <v>83999</v>
      </c>
      <c r="D2451" s="36" t="s">
        <v>84000</v>
      </c>
      <c r="E2451" s="37" t="s">
        <v>151934</v>
      </c>
      <c r="F2451" s="37"/>
      <c r="G2451" s="37" t="s">
        <v>37968</v>
      </c>
      <c r="H2451" s="106">
        <v>11.2</v>
      </c>
      <c r="I2451" s="108">
        <v>0.3</v>
      </c>
      <c r="J2451" s="64">
        <f t="shared" si="76"/>
        <v>7.839999999999999</v>
      </c>
    </row>
    <row r="2452" spans="1:10">
      <c r="A2452" s="37">
        <f t="shared" si="77"/>
        <v>2448</v>
      </c>
      <c r="B2452" s="37" t="s">
        <v>194612</v>
      </c>
      <c r="C2452" s="37" t="s">
        <v>83999</v>
      </c>
      <c r="D2452" s="36" t="s">
        <v>84000</v>
      </c>
      <c r="E2452" s="37" t="s">
        <v>151934</v>
      </c>
      <c r="F2452" s="37"/>
      <c r="G2452" s="37" t="s">
        <v>37968</v>
      </c>
      <c r="H2452" s="106">
        <v>11.2</v>
      </c>
      <c r="I2452" s="108">
        <v>0.3</v>
      </c>
      <c r="J2452" s="64">
        <f t="shared" si="76"/>
        <v>7.839999999999999</v>
      </c>
    </row>
    <row r="2453" spans="1:10" ht="30">
      <c r="A2453" s="37">
        <f t="shared" si="77"/>
        <v>2449</v>
      </c>
      <c r="B2453" s="37" t="s">
        <v>194612</v>
      </c>
      <c r="C2453" s="37" t="s">
        <v>153503</v>
      </c>
      <c r="D2453" s="36" t="s">
        <v>153504</v>
      </c>
      <c r="E2453" s="37" t="s">
        <v>63380</v>
      </c>
      <c r="F2453" s="37"/>
      <c r="G2453" s="37" t="s">
        <v>37968</v>
      </c>
      <c r="H2453" s="106">
        <v>11.2</v>
      </c>
      <c r="I2453" s="108">
        <v>0.3</v>
      </c>
      <c r="J2453" s="64">
        <f t="shared" si="76"/>
        <v>7.839999999999999</v>
      </c>
    </row>
    <row r="2454" spans="1:10">
      <c r="A2454" s="37">
        <f t="shared" si="77"/>
        <v>2450</v>
      </c>
      <c r="B2454" s="37" t="s">
        <v>194612</v>
      </c>
      <c r="C2454" s="37" t="s">
        <v>83948</v>
      </c>
      <c r="D2454" s="36" t="s">
        <v>83949</v>
      </c>
      <c r="E2454" s="37" t="s">
        <v>151934</v>
      </c>
      <c r="F2454" s="37"/>
      <c r="G2454" s="37" t="s">
        <v>37968</v>
      </c>
      <c r="H2454" s="106">
        <v>11.2</v>
      </c>
      <c r="I2454" s="108">
        <v>0.3</v>
      </c>
      <c r="J2454" s="64">
        <f t="shared" si="76"/>
        <v>7.839999999999999</v>
      </c>
    </row>
    <row r="2455" spans="1:10">
      <c r="A2455" s="37">
        <f t="shared" si="77"/>
        <v>2451</v>
      </c>
      <c r="B2455" s="37" t="s">
        <v>194612</v>
      </c>
      <c r="C2455" s="37" t="s">
        <v>90576</v>
      </c>
      <c r="D2455" s="36" t="s">
        <v>153505</v>
      </c>
      <c r="E2455" s="37" t="s">
        <v>37807</v>
      </c>
      <c r="F2455" s="37"/>
      <c r="G2455" s="37" t="s">
        <v>37968</v>
      </c>
      <c r="H2455" s="106">
        <v>11.2</v>
      </c>
      <c r="I2455" s="108">
        <v>0.3</v>
      </c>
      <c r="J2455" s="64">
        <f t="shared" si="76"/>
        <v>7.839999999999999</v>
      </c>
    </row>
    <row r="2456" spans="1:10">
      <c r="A2456" s="37">
        <f t="shared" si="77"/>
        <v>2452</v>
      </c>
      <c r="B2456" s="37" t="s">
        <v>194612</v>
      </c>
      <c r="C2456" s="37" t="s">
        <v>83908</v>
      </c>
      <c r="D2456" s="36" t="s">
        <v>83909</v>
      </c>
      <c r="E2456" s="37" t="s">
        <v>151934</v>
      </c>
      <c r="F2456" s="37"/>
      <c r="G2456" s="37" t="s">
        <v>37968</v>
      </c>
      <c r="H2456" s="106">
        <v>11.2</v>
      </c>
      <c r="I2456" s="108">
        <v>0.3</v>
      </c>
      <c r="J2456" s="64">
        <f t="shared" si="76"/>
        <v>7.839999999999999</v>
      </c>
    </row>
    <row r="2457" spans="1:10">
      <c r="A2457" s="37">
        <f t="shared" si="77"/>
        <v>2453</v>
      </c>
      <c r="B2457" s="37" t="s">
        <v>194612</v>
      </c>
      <c r="C2457" s="37" t="s">
        <v>83839</v>
      </c>
      <c r="D2457" s="36" t="s">
        <v>83840</v>
      </c>
      <c r="E2457" s="37" t="s">
        <v>151934</v>
      </c>
      <c r="F2457" s="37"/>
      <c r="G2457" s="37" t="s">
        <v>37968</v>
      </c>
      <c r="H2457" s="106">
        <v>11.2</v>
      </c>
      <c r="I2457" s="108">
        <v>0.3</v>
      </c>
      <c r="J2457" s="64">
        <f t="shared" si="76"/>
        <v>7.839999999999999</v>
      </c>
    </row>
    <row r="2458" spans="1:10">
      <c r="A2458" s="37">
        <f t="shared" si="77"/>
        <v>2454</v>
      </c>
      <c r="B2458" s="37" t="s">
        <v>194612</v>
      </c>
      <c r="C2458" s="37" t="s">
        <v>83872</v>
      </c>
      <c r="D2458" s="36" t="s">
        <v>83873</v>
      </c>
      <c r="E2458" s="37" t="s">
        <v>151934</v>
      </c>
      <c r="F2458" s="37"/>
      <c r="G2458" s="37" t="s">
        <v>37968</v>
      </c>
      <c r="H2458" s="106">
        <v>11.2</v>
      </c>
      <c r="I2458" s="108">
        <v>0.3</v>
      </c>
      <c r="J2458" s="64">
        <f t="shared" si="76"/>
        <v>7.839999999999999</v>
      </c>
    </row>
    <row r="2459" spans="1:10">
      <c r="A2459" s="37">
        <f t="shared" si="77"/>
        <v>2455</v>
      </c>
      <c r="B2459" s="37" t="s">
        <v>194612</v>
      </c>
      <c r="C2459" s="37" t="s">
        <v>83863</v>
      </c>
      <c r="D2459" s="36" t="s">
        <v>83864</v>
      </c>
      <c r="E2459" s="37" t="s">
        <v>151934</v>
      </c>
      <c r="F2459" s="37"/>
      <c r="G2459" s="37" t="s">
        <v>37968</v>
      </c>
      <c r="H2459" s="106">
        <v>11.2</v>
      </c>
      <c r="I2459" s="108">
        <v>0.3</v>
      </c>
      <c r="J2459" s="64">
        <f t="shared" si="76"/>
        <v>7.839999999999999</v>
      </c>
    </row>
    <row r="2460" spans="1:10">
      <c r="A2460" s="37">
        <f t="shared" si="77"/>
        <v>2456</v>
      </c>
      <c r="B2460" s="37" t="s">
        <v>194612</v>
      </c>
      <c r="C2460" s="37" t="s">
        <v>83852</v>
      </c>
      <c r="D2460" s="36" t="s">
        <v>83853</v>
      </c>
      <c r="E2460" s="37" t="s">
        <v>151934</v>
      </c>
      <c r="F2460" s="37"/>
      <c r="G2460" s="37" t="s">
        <v>37968</v>
      </c>
      <c r="H2460" s="106">
        <v>11.2</v>
      </c>
      <c r="I2460" s="108">
        <v>0.3</v>
      </c>
      <c r="J2460" s="64">
        <f t="shared" si="76"/>
        <v>7.839999999999999</v>
      </c>
    </row>
    <row r="2461" spans="1:10">
      <c r="A2461" s="37">
        <f t="shared" si="77"/>
        <v>2457</v>
      </c>
      <c r="B2461" s="37" t="s">
        <v>194612</v>
      </c>
      <c r="C2461" s="37" t="s">
        <v>83899</v>
      </c>
      <c r="D2461" s="36" t="s">
        <v>83900</v>
      </c>
      <c r="E2461" s="37" t="s">
        <v>151934</v>
      </c>
      <c r="F2461" s="37"/>
      <c r="G2461" s="37" t="s">
        <v>37968</v>
      </c>
      <c r="H2461" s="106">
        <v>11.2</v>
      </c>
      <c r="I2461" s="108">
        <v>0.3</v>
      </c>
      <c r="J2461" s="64">
        <f t="shared" si="76"/>
        <v>7.839999999999999</v>
      </c>
    </row>
    <row r="2462" spans="1:10">
      <c r="A2462" s="37">
        <f t="shared" si="77"/>
        <v>2458</v>
      </c>
      <c r="B2462" s="37" t="s">
        <v>194612</v>
      </c>
      <c r="C2462" s="37" t="s">
        <v>83935</v>
      </c>
      <c r="D2462" s="36" t="s">
        <v>83936</v>
      </c>
      <c r="E2462" s="37" t="s">
        <v>151934</v>
      </c>
      <c r="F2462" s="37"/>
      <c r="G2462" s="37" t="s">
        <v>37968</v>
      </c>
      <c r="H2462" s="106">
        <v>11.2</v>
      </c>
      <c r="I2462" s="108">
        <v>0.3</v>
      </c>
      <c r="J2462" s="64">
        <f t="shared" si="76"/>
        <v>7.839999999999999</v>
      </c>
    </row>
    <row r="2463" spans="1:10">
      <c r="A2463" s="37">
        <f t="shared" si="77"/>
        <v>2459</v>
      </c>
      <c r="B2463" s="37" t="s">
        <v>194612</v>
      </c>
      <c r="C2463" s="37" t="s">
        <v>83881</v>
      </c>
      <c r="D2463" s="36" t="s">
        <v>83882</v>
      </c>
      <c r="E2463" s="37" t="s">
        <v>151934</v>
      </c>
      <c r="F2463" s="37"/>
      <c r="G2463" s="37" t="s">
        <v>37968</v>
      </c>
      <c r="H2463" s="106">
        <v>11.2</v>
      </c>
      <c r="I2463" s="108">
        <v>0.3</v>
      </c>
      <c r="J2463" s="64">
        <f t="shared" si="76"/>
        <v>7.839999999999999</v>
      </c>
    </row>
    <row r="2464" spans="1:10">
      <c r="A2464" s="37">
        <f t="shared" si="77"/>
        <v>2460</v>
      </c>
      <c r="B2464" s="37" t="s">
        <v>194612</v>
      </c>
      <c r="C2464" s="37" t="s">
        <v>83926</v>
      </c>
      <c r="D2464" s="36" t="s">
        <v>83927</v>
      </c>
      <c r="E2464" s="37" t="s">
        <v>151934</v>
      </c>
      <c r="F2464" s="37"/>
      <c r="G2464" s="37" t="s">
        <v>37968</v>
      </c>
      <c r="H2464" s="106">
        <v>11.2</v>
      </c>
      <c r="I2464" s="108">
        <v>0.3</v>
      </c>
      <c r="J2464" s="64">
        <f t="shared" si="76"/>
        <v>7.839999999999999</v>
      </c>
    </row>
    <row r="2465" spans="1:10">
      <c r="A2465" s="37">
        <f t="shared" si="77"/>
        <v>2461</v>
      </c>
      <c r="B2465" s="37" t="s">
        <v>194612</v>
      </c>
      <c r="C2465" s="37" t="s">
        <v>83890</v>
      </c>
      <c r="D2465" s="36" t="s">
        <v>83891</v>
      </c>
      <c r="E2465" s="37" t="s">
        <v>151934</v>
      </c>
      <c r="F2465" s="37"/>
      <c r="G2465" s="37" t="s">
        <v>37968</v>
      </c>
      <c r="H2465" s="106">
        <v>11.2</v>
      </c>
      <c r="I2465" s="108">
        <v>0.3</v>
      </c>
      <c r="J2465" s="64">
        <f t="shared" si="76"/>
        <v>7.839999999999999</v>
      </c>
    </row>
    <row r="2466" spans="1:10">
      <c r="A2466" s="37">
        <f t="shared" si="77"/>
        <v>2462</v>
      </c>
      <c r="B2466" s="37" t="s">
        <v>194612</v>
      </c>
      <c r="C2466" s="37" t="s">
        <v>83917</v>
      </c>
      <c r="D2466" s="36" t="s">
        <v>83918</v>
      </c>
      <c r="E2466" s="37" t="s">
        <v>151934</v>
      </c>
      <c r="F2466" s="37"/>
      <c r="G2466" s="37" t="s">
        <v>37968</v>
      </c>
      <c r="H2466" s="106">
        <v>11.2</v>
      </c>
      <c r="I2466" s="108">
        <v>0.3</v>
      </c>
      <c r="J2466" s="64">
        <f t="shared" si="76"/>
        <v>7.839999999999999</v>
      </c>
    </row>
    <row r="2467" spans="1:10">
      <c r="A2467" s="37">
        <f t="shared" si="77"/>
        <v>2463</v>
      </c>
      <c r="B2467" s="37" t="s">
        <v>194612</v>
      </c>
      <c r="C2467" s="37" t="s">
        <v>83993</v>
      </c>
      <c r="D2467" s="36" t="s">
        <v>83994</v>
      </c>
      <c r="E2467" s="37" t="s">
        <v>151934</v>
      </c>
      <c r="F2467" s="37"/>
      <c r="G2467" s="37" t="s">
        <v>37968</v>
      </c>
      <c r="H2467" s="106">
        <v>11.2</v>
      </c>
      <c r="I2467" s="108">
        <v>0.3</v>
      </c>
      <c r="J2467" s="64">
        <f t="shared" si="76"/>
        <v>7.839999999999999</v>
      </c>
    </row>
    <row r="2468" spans="1:10">
      <c r="A2468" s="37">
        <f t="shared" si="77"/>
        <v>2464</v>
      </c>
      <c r="B2468" s="37" t="s">
        <v>194612</v>
      </c>
      <c r="C2468" s="37" t="s">
        <v>83741</v>
      </c>
      <c r="D2468" s="36" t="s">
        <v>153365</v>
      </c>
      <c r="E2468" s="37" t="s">
        <v>151934</v>
      </c>
      <c r="F2468" s="37"/>
      <c r="G2468" s="37" t="s">
        <v>37968</v>
      </c>
      <c r="H2468" s="106">
        <v>11.2</v>
      </c>
      <c r="I2468" s="108">
        <v>0.3</v>
      </c>
      <c r="J2468" s="64">
        <f t="shared" si="76"/>
        <v>7.839999999999999</v>
      </c>
    </row>
    <row r="2469" spans="1:10">
      <c r="A2469" s="37">
        <f t="shared" si="77"/>
        <v>2465</v>
      </c>
      <c r="B2469" s="37" t="s">
        <v>194612</v>
      </c>
      <c r="C2469" s="37" t="s">
        <v>83746</v>
      </c>
      <c r="D2469" s="36" t="s">
        <v>153365</v>
      </c>
      <c r="E2469" s="37" t="s">
        <v>151934</v>
      </c>
      <c r="F2469" s="37"/>
      <c r="G2469" s="37" t="s">
        <v>37968</v>
      </c>
      <c r="H2469" s="106">
        <v>11.2</v>
      </c>
      <c r="I2469" s="108">
        <v>0.3</v>
      </c>
      <c r="J2469" s="64">
        <f t="shared" si="76"/>
        <v>7.839999999999999</v>
      </c>
    </row>
    <row r="2470" spans="1:10">
      <c r="A2470" s="37">
        <f t="shared" si="77"/>
        <v>2466</v>
      </c>
      <c r="B2470" s="37" t="s">
        <v>194612</v>
      </c>
      <c r="C2470" s="37" t="s">
        <v>153506</v>
      </c>
      <c r="D2470" s="36" t="s">
        <v>153365</v>
      </c>
      <c r="E2470" s="37" t="s">
        <v>151934</v>
      </c>
      <c r="F2470" s="37"/>
      <c r="G2470" s="37" t="s">
        <v>37968</v>
      </c>
      <c r="H2470" s="106">
        <v>11.2</v>
      </c>
      <c r="I2470" s="108">
        <v>0.3</v>
      </c>
      <c r="J2470" s="64">
        <f t="shared" si="76"/>
        <v>7.839999999999999</v>
      </c>
    </row>
    <row r="2471" spans="1:10">
      <c r="A2471" s="37">
        <f t="shared" si="77"/>
        <v>2467</v>
      </c>
      <c r="B2471" s="37" t="s">
        <v>194612</v>
      </c>
      <c r="C2471" s="37" t="s">
        <v>153507</v>
      </c>
      <c r="D2471" s="36" t="s">
        <v>153365</v>
      </c>
      <c r="E2471" s="37" t="s">
        <v>151934</v>
      </c>
      <c r="F2471" s="37"/>
      <c r="G2471" s="37" t="s">
        <v>37968</v>
      </c>
      <c r="H2471" s="106">
        <v>11.2</v>
      </c>
      <c r="I2471" s="108">
        <v>0.3</v>
      </c>
      <c r="J2471" s="64">
        <f t="shared" si="76"/>
        <v>7.839999999999999</v>
      </c>
    </row>
    <row r="2472" spans="1:10">
      <c r="A2472" s="37">
        <f t="shared" si="77"/>
        <v>2468</v>
      </c>
      <c r="B2472" s="37" t="s">
        <v>194612</v>
      </c>
      <c r="C2472" s="37" t="s">
        <v>83775</v>
      </c>
      <c r="D2472" s="36" t="s">
        <v>153365</v>
      </c>
      <c r="E2472" s="37" t="s">
        <v>151934</v>
      </c>
      <c r="F2472" s="37"/>
      <c r="G2472" s="37" t="s">
        <v>37968</v>
      </c>
      <c r="H2472" s="106">
        <v>11.2</v>
      </c>
      <c r="I2472" s="108">
        <v>0.3</v>
      </c>
      <c r="J2472" s="64">
        <f t="shared" si="76"/>
        <v>7.839999999999999</v>
      </c>
    </row>
    <row r="2473" spans="1:10">
      <c r="A2473" s="37">
        <f t="shared" si="77"/>
        <v>2469</v>
      </c>
      <c r="B2473" s="37" t="s">
        <v>194612</v>
      </c>
      <c r="C2473" s="37" t="s">
        <v>95294</v>
      </c>
      <c r="D2473" s="36" t="s">
        <v>153508</v>
      </c>
      <c r="E2473" s="37" t="s">
        <v>151934</v>
      </c>
      <c r="F2473" s="37"/>
      <c r="G2473" s="37" t="s">
        <v>37968</v>
      </c>
      <c r="H2473" s="106">
        <v>11.2</v>
      </c>
      <c r="I2473" s="108">
        <v>0.3</v>
      </c>
      <c r="J2473" s="64">
        <f t="shared" si="76"/>
        <v>7.839999999999999</v>
      </c>
    </row>
    <row r="2474" spans="1:10">
      <c r="A2474" s="37">
        <f t="shared" si="77"/>
        <v>2470</v>
      </c>
      <c r="B2474" s="37" t="s">
        <v>194612</v>
      </c>
      <c r="C2474" s="37" t="s">
        <v>95341</v>
      </c>
      <c r="D2474" s="36" t="s">
        <v>153509</v>
      </c>
      <c r="E2474" s="37" t="s">
        <v>151934</v>
      </c>
      <c r="F2474" s="37"/>
      <c r="G2474" s="37" t="s">
        <v>37968</v>
      </c>
      <c r="H2474" s="106">
        <v>11.2</v>
      </c>
      <c r="I2474" s="108">
        <v>0.3</v>
      </c>
      <c r="J2474" s="64">
        <f t="shared" si="76"/>
        <v>7.839999999999999</v>
      </c>
    </row>
    <row r="2475" spans="1:10" ht="30">
      <c r="A2475" s="37">
        <f t="shared" si="77"/>
        <v>2471</v>
      </c>
      <c r="B2475" s="37" t="s">
        <v>194612</v>
      </c>
      <c r="C2475" s="37" t="s">
        <v>153510</v>
      </c>
      <c r="D2475" s="36" t="s">
        <v>153511</v>
      </c>
      <c r="E2475" s="37" t="s">
        <v>63380</v>
      </c>
      <c r="F2475" s="37"/>
      <c r="G2475" s="37" t="s">
        <v>37968</v>
      </c>
      <c r="H2475" s="106">
        <v>11.28</v>
      </c>
      <c r="I2475" s="108">
        <v>0.3</v>
      </c>
      <c r="J2475" s="64">
        <f t="shared" si="76"/>
        <v>7.895999999999999</v>
      </c>
    </row>
    <row r="2476" spans="1:10">
      <c r="A2476" s="37">
        <f t="shared" si="77"/>
        <v>2472</v>
      </c>
      <c r="B2476" s="37" t="s">
        <v>194612</v>
      </c>
      <c r="C2476" s="37" t="s">
        <v>83780</v>
      </c>
      <c r="D2476" s="36" t="s">
        <v>153365</v>
      </c>
      <c r="E2476" s="37" t="s">
        <v>151934</v>
      </c>
      <c r="F2476" s="37"/>
      <c r="G2476" s="37" t="s">
        <v>37968</v>
      </c>
      <c r="H2476" s="106">
        <v>11.3</v>
      </c>
      <c r="I2476" s="108">
        <v>0.3</v>
      </c>
      <c r="J2476" s="64">
        <f t="shared" si="76"/>
        <v>7.91</v>
      </c>
    </row>
    <row r="2477" spans="1:10">
      <c r="A2477" s="37">
        <f t="shared" si="77"/>
        <v>2473</v>
      </c>
      <c r="B2477" s="37" t="s">
        <v>194612</v>
      </c>
      <c r="C2477" s="37" t="s">
        <v>83848</v>
      </c>
      <c r="D2477" s="36" t="s">
        <v>153512</v>
      </c>
      <c r="E2477" s="37" t="s">
        <v>151934</v>
      </c>
      <c r="F2477" s="37"/>
      <c r="G2477" s="37" t="s">
        <v>37968</v>
      </c>
      <c r="H2477" s="106">
        <v>11.3</v>
      </c>
      <c r="I2477" s="108">
        <v>0.3</v>
      </c>
      <c r="J2477" s="64">
        <f t="shared" si="76"/>
        <v>7.91</v>
      </c>
    </row>
    <row r="2478" spans="1:10">
      <c r="A2478" s="37">
        <f t="shared" si="77"/>
        <v>2474</v>
      </c>
      <c r="B2478" s="37" t="s">
        <v>194612</v>
      </c>
      <c r="C2478" s="37" t="s">
        <v>83860</v>
      </c>
      <c r="D2478" s="36" t="s">
        <v>153512</v>
      </c>
      <c r="E2478" s="37" t="s">
        <v>151934</v>
      </c>
      <c r="F2478" s="37"/>
      <c r="G2478" s="37" t="s">
        <v>37968</v>
      </c>
      <c r="H2478" s="106">
        <v>11.3</v>
      </c>
      <c r="I2478" s="108">
        <v>0.3</v>
      </c>
      <c r="J2478" s="64">
        <f t="shared" si="76"/>
        <v>7.91</v>
      </c>
    </row>
    <row r="2479" spans="1:10">
      <c r="A2479" s="37">
        <f t="shared" si="77"/>
        <v>2475</v>
      </c>
      <c r="B2479" s="37" t="s">
        <v>194612</v>
      </c>
      <c r="C2479" s="37" t="s">
        <v>83869</v>
      </c>
      <c r="D2479" s="36" t="s">
        <v>153512</v>
      </c>
      <c r="E2479" s="37" t="s">
        <v>151934</v>
      </c>
      <c r="F2479" s="37"/>
      <c r="G2479" s="37" t="s">
        <v>37968</v>
      </c>
      <c r="H2479" s="106">
        <v>11.3</v>
      </c>
      <c r="I2479" s="108">
        <v>0.3</v>
      </c>
      <c r="J2479" s="64">
        <f t="shared" si="76"/>
        <v>7.91</v>
      </c>
    </row>
    <row r="2480" spans="1:10">
      <c r="A2480" s="37">
        <f t="shared" si="77"/>
        <v>2476</v>
      </c>
      <c r="B2480" s="37" t="s">
        <v>194612</v>
      </c>
      <c r="C2480" s="37" t="s">
        <v>83878</v>
      </c>
      <c r="D2480" s="36" t="s">
        <v>153512</v>
      </c>
      <c r="E2480" s="37" t="s">
        <v>151934</v>
      </c>
      <c r="F2480" s="37"/>
      <c r="G2480" s="37" t="s">
        <v>37968</v>
      </c>
      <c r="H2480" s="106">
        <v>11.3</v>
      </c>
      <c r="I2480" s="108">
        <v>0.3</v>
      </c>
      <c r="J2480" s="64">
        <f t="shared" si="76"/>
        <v>7.91</v>
      </c>
    </row>
    <row r="2481" spans="1:10">
      <c r="A2481" s="37">
        <f t="shared" si="77"/>
        <v>2477</v>
      </c>
      <c r="B2481" s="37" t="s">
        <v>194612</v>
      </c>
      <c r="C2481" s="37" t="s">
        <v>83887</v>
      </c>
      <c r="D2481" s="36" t="s">
        <v>153512</v>
      </c>
      <c r="E2481" s="37" t="s">
        <v>151934</v>
      </c>
      <c r="F2481" s="37"/>
      <c r="G2481" s="37" t="s">
        <v>37968</v>
      </c>
      <c r="H2481" s="106">
        <v>11.3</v>
      </c>
      <c r="I2481" s="108">
        <v>0.3</v>
      </c>
      <c r="J2481" s="64">
        <f t="shared" si="76"/>
        <v>7.91</v>
      </c>
    </row>
    <row r="2482" spans="1:10">
      <c r="A2482" s="37">
        <f t="shared" si="77"/>
        <v>2478</v>
      </c>
      <c r="B2482" s="37" t="s">
        <v>194612</v>
      </c>
      <c r="C2482" s="37" t="s">
        <v>83896</v>
      </c>
      <c r="D2482" s="36" t="s">
        <v>153512</v>
      </c>
      <c r="E2482" s="37" t="s">
        <v>151934</v>
      </c>
      <c r="F2482" s="37"/>
      <c r="G2482" s="37" t="s">
        <v>37968</v>
      </c>
      <c r="H2482" s="106">
        <v>11.3</v>
      </c>
      <c r="I2482" s="108">
        <v>0.3</v>
      </c>
      <c r="J2482" s="64">
        <f t="shared" si="76"/>
        <v>7.91</v>
      </c>
    </row>
    <row r="2483" spans="1:10">
      <c r="A2483" s="37">
        <f t="shared" si="77"/>
        <v>2479</v>
      </c>
      <c r="B2483" s="37" t="s">
        <v>194612</v>
      </c>
      <c r="C2483" s="37" t="s">
        <v>83905</v>
      </c>
      <c r="D2483" s="36" t="s">
        <v>153512</v>
      </c>
      <c r="E2483" s="37" t="s">
        <v>151934</v>
      </c>
      <c r="F2483" s="37"/>
      <c r="G2483" s="37" t="s">
        <v>37968</v>
      </c>
      <c r="H2483" s="106">
        <v>11.3</v>
      </c>
      <c r="I2483" s="108">
        <v>0.3</v>
      </c>
      <c r="J2483" s="64">
        <f t="shared" si="76"/>
        <v>7.91</v>
      </c>
    </row>
    <row r="2484" spans="1:10">
      <c r="A2484" s="37">
        <f t="shared" si="77"/>
        <v>2480</v>
      </c>
      <c r="B2484" s="37" t="s">
        <v>194612</v>
      </c>
      <c r="C2484" s="37" t="s">
        <v>83914</v>
      </c>
      <c r="D2484" s="36" t="s">
        <v>153512</v>
      </c>
      <c r="E2484" s="37" t="s">
        <v>151934</v>
      </c>
      <c r="F2484" s="37"/>
      <c r="G2484" s="37" t="s">
        <v>37968</v>
      </c>
      <c r="H2484" s="106">
        <v>11.3</v>
      </c>
      <c r="I2484" s="108">
        <v>0.3</v>
      </c>
      <c r="J2484" s="64">
        <f t="shared" si="76"/>
        <v>7.91</v>
      </c>
    </row>
    <row r="2485" spans="1:10">
      <c r="A2485" s="37">
        <f t="shared" si="77"/>
        <v>2481</v>
      </c>
      <c r="B2485" s="37" t="s">
        <v>194612</v>
      </c>
      <c r="C2485" s="37" t="s">
        <v>83923</v>
      </c>
      <c r="D2485" s="36" t="s">
        <v>153512</v>
      </c>
      <c r="E2485" s="37" t="s">
        <v>151934</v>
      </c>
      <c r="F2485" s="37"/>
      <c r="G2485" s="37" t="s">
        <v>37968</v>
      </c>
      <c r="H2485" s="106">
        <v>11.3</v>
      </c>
      <c r="I2485" s="108">
        <v>0.3</v>
      </c>
      <c r="J2485" s="64">
        <f t="shared" si="76"/>
        <v>7.91</v>
      </c>
    </row>
    <row r="2486" spans="1:10">
      <c r="A2486" s="37">
        <f t="shared" si="77"/>
        <v>2482</v>
      </c>
      <c r="B2486" s="37" t="s">
        <v>194612</v>
      </c>
      <c r="C2486" s="37" t="s">
        <v>83932</v>
      </c>
      <c r="D2486" s="36" t="s">
        <v>153512</v>
      </c>
      <c r="E2486" s="37" t="s">
        <v>151934</v>
      </c>
      <c r="F2486" s="37"/>
      <c r="G2486" s="37" t="s">
        <v>37968</v>
      </c>
      <c r="H2486" s="106">
        <v>11.3</v>
      </c>
      <c r="I2486" s="108">
        <v>0.3</v>
      </c>
      <c r="J2486" s="64">
        <f t="shared" si="76"/>
        <v>7.91</v>
      </c>
    </row>
    <row r="2487" spans="1:10">
      <c r="A2487" s="37">
        <f t="shared" si="77"/>
        <v>2483</v>
      </c>
      <c r="B2487" s="37" t="s">
        <v>194612</v>
      </c>
      <c r="C2487" s="37" t="s">
        <v>83941</v>
      </c>
      <c r="D2487" s="36" t="s">
        <v>153512</v>
      </c>
      <c r="E2487" s="37" t="s">
        <v>151934</v>
      </c>
      <c r="F2487" s="37"/>
      <c r="G2487" s="37" t="s">
        <v>37968</v>
      </c>
      <c r="H2487" s="106">
        <v>11.3</v>
      </c>
      <c r="I2487" s="108">
        <v>0.3</v>
      </c>
      <c r="J2487" s="64">
        <f t="shared" si="76"/>
        <v>7.91</v>
      </c>
    </row>
    <row r="2488" spans="1:10">
      <c r="A2488" s="37">
        <f t="shared" si="77"/>
        <v>2484</v>
      </c>
      <c r="B2488" s="37" t="s">
        <v>194612</v>
      </c>
      <c r="C2488" s="37" t="s">
        <v>100114</v>
      </c>
      <c r="D2488" s="36" t="s">
        <v>153513</v>
      </c>
      <c r="E2488" s="37" t="s">
        <v>37807</v>
      </c>
      <c r="F2488" s="37"/>
      <c r="G2488" s="37" t="s">
        <v>37968</v>
      </c>
      <c r="H2488" s="106">
        <v>11.316000000000001</v>
      </c>
      <c r="I2488" s="108">
        <v>0.3</v>
      </c>
      <c r="J2488" s="64">
        <f t="shared" si="76"/>
        <v>7.9211999999999998</v>
      </c>
    </row>
    <row r="2489" spans="1:10">
      <c r="A2489" s="37">
        <f t="shared" si="77"/>
        <v>2485</v>
      </c>
      <c r="B2489" s="37" t="s">
        <v>194612</v>
      </c>
      <c r="C2489" s="37" t="s">
        <v>86845</v>
      </c>
      <c r="D2489" s="36" t="s">
        <v>153514</v>
      </c>
      <c r="E2489" s="37" t="s">
        <v>151934</v>
      </c>
      <c r="F2489" s="37"/>
      <c r="G2489" s="37" t="s">
        <v>37968</v>
      </c>
      <c r="H2489" s="106">
        <v>11.34</v>
      </c>
      <c r="I2489" s="108">
        <v>0.3</v>
      </c>
      <c r="J2489" s="64">
        <f t="shared" si="76"/>
        <v>7.9379999999999997</v>
      </c>
    </row>
    <row r="2490" spans="1:10">
      <c r="A2490" s="37">
        <f t="shared" si="77"/>
        <v>2486</v>
      </c>
      <c r="B2490" s="37" t="s">
        <v>194612</v>
      </c>
      <c r="C2490" s="37" t="s">
        <v>86845</v>
      </c>
      <c r="D2490" s="36" t="s">
        <v>153514</v>
      </c>
      <c r="E2490" s="37" t="s">
        <v>151934</v>
      </c>
      <c r="F2490" s="37"/>
      <c r="G2490" s="37" t="s">
        <v>37968</v>
      </c>
      <c r="H2490" s="106">
        <v>11.34</v>
      </c>
      <c r="I2490" s="108">
        <v>0.3</v>
      </c>
      <c r="J2490" s="64">
        <f t="shared" si="76"/>
        <v>7.9379999999999997</v>
      </c>
    </row>
    <row r="2491" spans="1:10">
      <c r="A2491" s="37">
        <f t="shared" si="77"/>
        <v>2487</v>
      </c>
      <c r="B2491" s="37" t="s">
        <v>194612</v>
      </c>
      <c r="C2491" s="37" t="s">
        <v>109135</v>
      </c>
      <c r="D2491" s="36" t="s">
        <v>153515</v>
      </c>
      <c r="E2491" s="37" t="s">
        <v>37807</v>
      </c>
      <c r="F2491" s="37"/>
      <c r="G2491" s="37" t="s">
        <v>37968</v>
      </c>
      <c r="H2491" s="106">
        <v>11.4</v>
      </c>
      <c r="I2491" s="108">
        <v>0.3</v>
      </c>
      <c r="J2491" s="64">
        <f t="shared" si="76"/>
        <v>7.9799999999999995</v>
      </c>
    </row>
    <row r="2492" spans="1:10">
      <c r="A2492" s="37">
        <f t="shared" si="77"/>
        <v>2488</v>
      </c>
      <c r="B2492" s="37" t="s">
        <v>194612</v>
      </c>
      <c r="C2492" s="37" t="s">
        <v>83796</v>
      </c>
      <c r="D2492" s="36" t="s">
        <v>153516</v>
      </c>
      <c r="E2492" s="37" t="s">
        <v>151934</v>
      </c>
      <c r="F2492" s="37"/>
      <c r="G2492" s="37" t="s">
        <v>37968</v>
      </c>
      <c r="H2492" s="106">
        <v>11.4</v>
      </c>
      <c r="I2492" s="108">
        <v>0.3</v>
      </c>
      <c r="J2492" s="64">
        <f t="shared" si="76"/>
        <v>7.9799999999999995</v>
      </c>
    </row>
    <row r="2493" spans="1:10">
      <c r="A2493" s="37">
        <f t="shared" si="77"/>
        <v>2489</v>
      </c>
      <c r="B2493" s="37" t="s">
        <v>194612</v>
      </c>
      <c r="C2493" s="37" t="s">
        <v>83776</v>
      </c>
      <c r="D2493" s="36" t="s">
        <v>83777</v>
      </c>
      <c r="E2493" s="37" t="s">
        <v>151934</v>
      </c>
      <c r="F2493" s="37"/>
      <c r="G2493" s="37" t="s">
        <v>37968</v>
      </c>
      <c r="H2493" s="106">
        <v>11.4</v>
      </c>
      <c r="I2493" s="108">
        <v>0.3</v>
      </c>
      <c r="J2493" s="64">
        <f t="shared" si="76"/>
        <v>7.9799999999999995</v>
      </c>
    </row>
    <row r="2494" spans="1:10">
      <c r="A2494" s="37">
        <f t="shared" si="77"/>
        <v>2490</v>
      </c>
      <c r="B2494" s="37" t="s">
        <v>194612</v>
      </c>
      <c r="C2494" s="37" t="s">
        <v>92726</v>
      </c>
      <c r="D2494" s="36" t="s">
        <v>153517</v>
      </c>
      <c r="E2494" s="37" t="s">
        <v>37807</v>
      </c>
      <c r="F2494" s="37"/>
      <c r="G2494" s="37" t="s">
        <v>37968</v>
      </c>
      <c r="H2494" s="106">
        <v>11.4</v>
      </c>
      <c r="I2494" s="108">
        <v>0.3</v>
      </c>
      <c r="J2494" s="64">
        <f t="shared" si="76"/>
        <v>7.9799999999999995</v>
      </c>
    </row>
    <row r="2495" spans="1:10">
      <c r="A2495" s="37">
        <f t="shared" si="77"/>
        <v>2491</v>
      </c>
      <c r="B2495" s="37" t="s">
        <v>194612</v>
      </c>
      <c r="C2495" s="37" t="s">
        <v>92883</v>
      </c>
      <c r="D2495" s="36" t="s">
        <v>153518</v>
      </c>
      <c r="E2495" s="37" t="s">
        <v>37807</v>
      </c>
      <c r="F2495" s="37"/>
      <c r="G2495" s="37" t="s">
        <v>37968</v>
      </c>
      <c r="H2495" s="106">
        <v>11.4</v>
      </c>
      <c r="I2495" s="108">
        <v>0.3</v>
      </c>
      <c r="J2495" s="64">
        <f t="shared" si="76"/>
        <v>7.9799999999999995</v>
      </c>
    </row>
    <row r="2496" spans="1:10">
      <c r="A2496" s="37">
        <f t="shared" si="77"/>
        <v>2492</v>
      </c>
      <c r="B2496" s="37" t="s">
        <v>194612</v>
      </c>
      <c r="C2496" s="37" t="s">
        <v>92831</v>
      </c>
      <c r="D2496" s="36" t="s">
        <v>153519</v>
      </c>
      <c r="E2496" s="37" t="s">
        <v>37807</v>
      </c>
      <c r="F2496" s="37"/>
      <c r="G2496" s="37" t="s">
        <v>37968</v>
      </c>
      <c r="H2496" s="106">
        <v>11.4</v>
      </c>
      <c r="I2496" s="108">
        <v>0.3</v>
      </c>
      <c r="J2496" s="64">
        <f t="shared" si="76"/>
        <v>7.9799999999999995</v>
      </c>
    </row>
    <row r="2497" spans="1:10">
      <c r="A2497" s="37">
        <f t="shared" si="77"/>
        <v>2493</v>
      </c>
      <c r="B2497" s="37" t="s">
        <v>194612</v>
      </c>
      <c r="C2497" s="37" t="s">
        <v>92860</v>
      </c>
      <c r="D2497" s="36" t="s">
        <v>153520</v>
      </c>
      <c r="E2497" s="37" t="s">
        <v>37807</v>
      </c>
      <c r="F2497" s="37"/>
      <c r="G2497" s="37" t="s">
        <v>37968</v>
      </c>
      <c r="H2497" s="106">
        <v>11.4</v>
      </c>
      <c r="I2497" s="108">
        <v>0.3</v>
      </c>
      <c r="J2497" s="64">
        <f t="shared" si="76"/>
        <v>7.9799999999999995</v>
      </c>
    </row>
    <row r="2498" spans="1:10">
      <c r="A2498" s="37">
        <f t="shared" si="77"/>
        <v>2494</v>
      </c>
      <c r="B2498" s="37" t="s">
        <v>194612</v>
      </c>
      <c r="C2498" s="37" t="s">
        <v>92745</v>
      </c>
      <c r="D2498" s="36" t="s">
        <v>153521</v>
      </c>
      <c r="E2498" s="37" t="s">
        <v>37807</v>
      </c>
      <c r="F2498" s="37"/>
      <c r="G2498" s="37" t="s">
        <v>37968</v>
      </c>
      <c r="H2498" s="106">
        <v>11.4</v>
      </c>
      <c r="I2498" s="108">
        <v>0.3</v>
      </c>
      <c r="J2498" s="64">
        <f t="shared" si="76"/>
        <v>7.9799999999999995</v>
      </c>
    </row>
    <row r="2499" spans="1:10">
      <c r="A2499" s="37">
        <f t="shared" si="77"/>
        <v>2495</v>
      </c>
      <c r="B2499" s="37" t="s">
        <v>194612</v>
      </c>
      <c r="C2499" s="37" t="s">
        <v>92760</v>
      </c>
      <c r="D2499" s="36" t="s">
        <v>153522</v>
      </c>
      <c r="E2499" s="37" t="s">
        <v>37807</v>
      </c>
      <c r="F2499" s="37"/>
      <c r="G2499" s="37" t="s">
        <v>37968</v>
      </c>
      <c r="H2499" s="106">
        <v>11.4</v>
      </c>
      <c r="I2499" s="108">
        <v>0.3</v>
      </c>
      <c r="J2499" s="64">
        <f t="shared" si="76"/>
        <v>7.9799999999999995</v>
      </c>
    </row>
    <row r="2500" spans="1:10">
      <c r="A2500" s="37">
        <f t="shared" si="77"/>
        <v>2496</v>
      </c>
      <c r="B2500" s="37" t="s">
        <v>194612</v>
      </c>
      <c r="C2500" s="37" t="s">
        <v>92787</v>
      </c>
      <c r="D2500" s="36" t="s">
        <v>153523</v>
      </c>
      <c r="E2500" s="37" t="s">
        <v>37807</v>
      </c>
      <c r="F2500" s="37"/>
      <c r="G2500" s="37" t="s">
        <v>37968</v>
      </c>
      <c r="H2500" s="106">
        <v>11.4</v>
      </c>
      <c r="I2500" s="108">
        <v>0.3</v>
      </c>
      <c r="J2500" s="64">
        <f t="shared" si="76"/>
        <v>7.9799999999999995</v>
      </c>
    </row>
    <row r="2501" spans="1:10">
      <c r="A2501" s="37">
        <f t="shared" si="77"/>
        <v>2497</v>
      </c>
      <c r="B2501" s="37" t="s">
        <v>194612</v>
      </c>
      <c r="C2501" s="37" t="s">
        <v>92807</v>
      </c>
      <c r="D2501" s="36" t="s">
        <v>153524</v>
      </c>
      <c r="E2501" s="37" t="s">
        <v>37807</v>
      </c>
      <c r="F2501" s="37"/>
      <c r="G2501" s="37" t="s">
        <v>37968</v>
      </c>
      <c r="H2501" s="106">
        <v>11.4</v>
      </c>
      <c r="I2501" s="108">
        <v>0.3</v>
      </c>
      <c r="J2501" s="64">
        <f t="shared" si="76"/>
        <v>7.9799999999999995</v>
      </c>
    </row>
    <row r="2502" spans="1:10">
      <c r="A2502" s="37">
        <f t="shared" si="77"/>
        <v>2498</v>
      </c>
      <c r="B2502" s="37" t="s">
        <v>194612</v>
      </c>
      <c r="C2502" s="37" t="s">
        <v>101804</v>
      </c>
      <c r="D2502" s="36" t="s">
        <v>153525</v>
      </c>
      <c r="E2502" s="37" t="s">
        <v>37807</v>
      </c>
      <c r="F2502" s="37"/>
      <c r="G2502" s="37" t="s">
        <v>37968</v>
      </c>
      <c r="H2502" s="106">
        <v>11.423999999999999</v>
      </c>
      <c r="I2502" s="108">
        <v>0.3</v>
      </c>
      <c r="J2502" s="64">
        <f t="shared" ref="J2502:J2565" si="78">H2502*(1-I2502)</f>
        <v>7.9967999999999995</v>
      </c>
    </row>
    <row r="2503" spans="1:10">
      <c r="A2503" s="37">
        <f t="shared" ref="A2503:A2566" si="79">A2502+1</f>
        <v>2499</v>
      </c>
      <c r="B2503" s="37" t="s">
        <v>194612</v>
      </c>
      <c r="C2503" s="37" t="s">
        <v>95106</v>
      </c>
      <c r="D2503" s="36" t="s">
        <v>153526</v>
      </c>
      <c r="E2503" s="37" t="s">
        <v>151934</v>
      </c>
      <c r="F2503" s="37"/>
      <c r="G2503" s="37" t="s">
        <v>37968</v>
      </c>
      <c r="H2503" s="106">
        <v>11.44</v>
      </c>
      <c r="I2503" s="108">
        <v>0.3</v>
      </c>
      <c r="J2503" s="64">
        <f t="shared" si="78"/>
        <v>8.0079999999999991</v>
      </c>
    </row>
    <row r="2504" spans="1:10">
      <c r="A2504" s="37">
        <f t="shared" si="79"/>
        <v>2500</v>
      </c>
      <c r="B2504" s="37" t="s">
        <v>194612</v>
      </c>
      <c r="C2504" s="37" t="s">
        <v>153527</v>
      </c>
      <c r="D2504" s="36" t="s">
        <v>153528</v>
      </c>
      <c r="E2504" s="37" t="s">
        <v>151934</v>
      </c>
      <c r="F2504" s="37"/>
      <c r="G2504" s="37" t="s">
        <v>37968</v>
      </c>
      <c r="H2504" s="106">
        <v>11.44</v>
      </c>
      <c r="I2504" s="108">
        <v>0.3</v>
      </c>
      <c r="J2504" s="64">
        <f t="shared" si="78"/>
        <v>8.0079999999999991</v>
      </c>
    </row>
    <row r="2505" spans="1:10">
      <c r="A2505" s="37">
        <f t="shared" si="79"/>
        <v>2501</v>
      </c>
      <c r="B2505" s="37" t="s">
        <v>194612</v>
      </c>
      <c r="C2505" s="37" t="s">
        <v>78340</v>
      </c>
      <c r="D2505" s="36" t="s">
        <v>153529</v>
      </c>
      <c r="E2505" s="37" t="s">
        <v>37807</v>
      </c>
      <c r="F2505" s="37"/>
      <c r="G2505" s="37" t="s">
        <v>37968</v>
      </c>
      <c r="H2505" s="106">
        <v>11.52</v>
      </c>
      <c r="I2505" s="108">
        <v>0.3</v>
      </c>
      <c r="J2505" s="64">
        <f t="shared" si="78"/>
        <v>8.0640000000000001</v>
      </c>
    </row>
    <row r="2506" spans="1:10">
      <c r="A2506" s="37">
        <f t="shared" si="79"/>
        <v>2502</v>
      </c>
      <c r="B2506" s="37" t="s">
        <v>194612</v>
      </c>
      <c r="C2506" s="37" t="s">
        <v>109013</v>
      </c>
      <c r="D2506" s="36" t="s">
        <v>153530</v>
      </c>
      <c r="E2506" s="37" t="s">
        <v>37807</v>
      </c>
      <c r="F2506" s="37"/>
      <c r="G2506" s="37" t="s">
        <v>37968</v>
      </c>
      <c r="H2506" s="106">
        <v>11.52</v>
      </c>
      <c r="I2506" s="108">
        <v>0.3</v>
      </c>
      <c r="J2506" s="64">
        <f t="shared" si="78"/>
        <v>8.0640000000000001</v>
      </c>
    </row>
    <row r="2507" spans="1:10">
      <c r="A2507" s="37">
        <f t="shared" si="79"/>
        <v>2503</v>
      </c>
      <c r="B2507" s="37" t="s">
        <v>194612</v>
      </c>
      <c r="C2507" s="37" t="s">
        <v>106630</v>
      </c>
      <c r="D2507" s="36" t="s">
        <v>153531</v>
      </c>
      <c r="E2507" s="37" t="s">
        <v>37807</v>
      </c>
      <c r="F2507" s="37"/>
      <c r="G2507" s="37" t="s">
        <v>37968</v>
      </c>
      <c r="H2507" s="106">
        <v>11.52</v>
      </c>
      <c r="I2507" s="108">
        <v>0.3</v>
      </c>
      <c r="J2507" s="64">
        <f t="shared" si="78"/>
        <v>8.0640000000000001</v>
      </c>
    </row>
    <row r="2508" spans="1:10">
      <c r="A2508" s="37">
        <f t="shared" si="79"/>
        <v>2504</v>
      </c>
      <c r="B2508" s="37" t="s">
        <v>194612</v>
      </c>
      <c r="C2508" s="37" t="s">
        <v>83837</v>
      </c>
      <c r="D2508" s="36" t="s">
        <v>83838</v>
      </c>
      <c r="E2508" s="37" t="s">
        <v>151934</v>
      </c>
      <c r="F2508" s="37"/>
      <c r="G2508" s="37" t="s">
        <v>37968</v>
      </c>
      <c r="H2508" s="106">
        <v>11.56</v>
      </c>
      <c r="I2508" s="108">
        <v>0.3</v>
      </c>
      <c r="J2508" s="64">
        <f t="shared" si="78"/>
        <v>8.0920000000000005</v>
      </c>
    </row>
    <row r="2509" spans="1:10">
      <c r="A2509" s="37">
        <f t="shared" si="79"/>
        <v>2505</v>
      </c>
      <c r="B2509" s="37" t="s">
        <v>194612</v>
      </c>
      <c r="C2509" s="37" t="s">
        <v>73914</v>
      </c>
      <c r="D2509" s="36" t="s">
        <v>153532</v>
      </c>
      <c r="E2509" s="37" t="s">
        <v>37807</v>
      </c>
      <c r="F2509" s="37"/>
      <c r="G2509" s="37" t="s">
        <v>37968</v>
      </c>
      <c r="H2509" s="106">
        <v>11.58</v>
      </c>
      <c r="I2509" s="108">
        <v>0.3</v>
      </c>
      <c r="J2509" s="64">
        <f t="shared" si="78"/>
        <v>8.1059999999999999</v>
      </c>
    </row>
    <row r="2510" spans="1:10">
      <c r="A2510" s="37">
        <f t="shared" si="79"/>
        <v>2506</v>
      </c>
      <c r="B2510" s="37" t="s">
        <v>194612</v>
      </c>
      <c r="C2510" s="37" t="s">
        <v>83950</v>
      </c>
      <c r="D2510" s="36" t="s">
        <v>83951</v>
      </c>
      <c r="E2510" s="37" t="s">
        <v>151934</v>
      </c>
      <c r="F2510" s="37"/>
      <c r="G2510" s="37" t="s">
        <v>37968</v>
      </c>
      <c r="H2510" s="106">
        <v>11.6</v>
      </c>
      <c r="I2510" s="108">
        <v>0.3</v>
      </c>
      <c r="J2510" s="64">
        <f t="shared" si="78"/>
        <v>8.1199999999999992</v>
      </c>
    </row>
    <row r="2511" spans="1:10">
      <c r="A2511" s="37">
        <f t="shared" si="79"/>
        <v>2507</v>
      </c>
      <c r="B2511" s="37" t="s">
        <v>194612</v>
      </c>
      <c r="C2511" s="37" t="s">
        <v>83828</v>
      </c>
      <c r="D2511" s="36" t="s">
        <v>83829</v>
      </c>
      <c r="E2511" s="37" t="s">
        <v>151934</v>
      </c>
      <c r="F2511" s="37"/>
      <c r="G2511" s="37" t="s">
        <v>37968</v>
      </c>
      <c r="H2511" s="106">
        <v>11.6</v>
      </c>
      <c r="I2511" s="108">
        <v>0.3</v>
      </c>
      <c r="J2511" s="64">
        <f t="shared" si="78"/>
        <v>8.1199999999999992</v>
      </c>
    </row>
    <row r="2512" spans="1:10">
      <c r="A2512" s="37">
        <f t="shared" si="79"/>
        <v>2508</v>
      </c>
      <c r="B2512" s="37" t="s">
        <v>194612</v>
      </c>
      <c r="C2512" s="37" t="s">
        <v>108051</v>
      </c>
      <c r="D2512" s="36" t="s">
        <v>153533</v>
      </c>
      <c r="E2512" s="37" t="s">
        <v>37807</v>
      </c>
      <c r="F2512" s="37"/>
      <c r="G2512" s="37" t="s">
        <v>37968</v>
      </c>
      <c r="H2512" s="106">
        <v>11.6</v>
      </c>
      <c r="I2512" s="108">
        <v>0.3</v>
      </c>
      <c r="J2512" s="64">
        <f t="shared" si="78"/>
        <v>8.1199999999999992</v>
      </c>
    </row>
    <row r="2513" spans="1:10">
      <c r="A2513" s="37">
        <f t="shared" si="79"/>
        <v>2509</v>
      </c>
      <c r="B2513" s="37" t="s">
        <v>194612</v>
      </c>
      <c r="C2513" s="37" t="s">
        <v>108050</v>
      </c>
      <c r="D2513" s="36" t="s">
        <v>153534</v>
      </c>
      <c r="E2513" s="37" t="s">
        <v>37807</v>
      </c>
      <c r="F2513" s="37"/>
      <c r="G2513" s="37" t="s">
        <v>37968</v>
      </c>
      <c r="H2513" s="106">
        <v>11.6</v>
      </c>
      <c r="I2513" s="108">
        <v>0.3</v>
      </c>
      <c r="J2513" s="64">
        <f t="shared" si="78"/>
        <v>8.1199999999999992</v>
      </c>
    </row>
    <row r="2514" spans="1:10">
      <c r="A2514" s="37">
        <f t="shared" si="79"/>
        <v>2510</v>
      </c>
      <c r="B2514" s="37" t="s">
        <v>194612</v>
      </c>
      <c r="C2514" s="37" t="s">
        <v>108049</v>
      </c>
      <c r="D2514" s="36" t="s">
        <v>153535</v>
      </c>
      <c r="E2514" s="37" t="s">
        <v>37807</v>
      </c>
      <c r="F2514" s="37"/>
      <c r="G2514" s="37" t="s">
        <v>37968</v>
      </c>
      <c r="H2514" s="106">
        <v>11.6</v>
      </c>
      <c r="I2514" s="108">
        <v>0.3</v>
      </c>
      <c r="J2514" s="64">
        <f t="shared" si="78"/>
        <v>8.1199999999999992</v>
      </c>
    </row>
    <row r="2515" spans="1:10">
      <c r="A2515" s="37">
        <f t="shared" si="79"/>
        <v>2511</v>
      </c>
      <c r="B2515" s="37" t="s">
        <v>194612</v>
      </c>
      <c r="C2515" s="37" t="s">
        <v>108048</v>
      </c>
      <c r="D2515" s="36" t="s">
        <v>153536</v>
      </c>
      <c r="E2515" s="37" t="s">
        <v>37807</v>
      </c>
      <c r="F2515" s="37"/>
      <c r="G2515" s="37" t="s">
        <v>37968</v>
      </c>
      <c r="H2515" s="106">
        <v>11.6</v>
      </c>
      <c r="I2515" s="108">
        <v>0.3</v>
      </c>
      <c r="J2515" s="64">
        <f t="shared" si="78"/>
        <v>8.1199999999999992</v>
      </c>
    </row>
    <row r="2516" spans="1:10">
      <c r="A2516" s="37">
        <f t="shared" si="79"/>
        <v>2512</v>
      </c>
      <c r="B2516" s="37" t="s">
        <v>194612</v>
      </c>
      <c r="C2516" s="37" t="s">
        <v>108056</v>
      </c>
      <c r="D2516" s="36" t="s">
        <v>153537</v>
      </c>
      <c r="E2516" s="37" t="s">
        <v>37807</v>
      </c>
      <c r="F2516" s="37"/>
      <c r="G2516" s="37" t="s">
        <v>37968</v>
      </c>
      <c r="H2516" s="106">
        <v>11.6</v>
      </c>
      <c r="I2516" s="108">
        <v>0.3</v>
      </c>
      <c r="J2516" s="64">
        <f t="shared" si="78"/>
        <v>8.1199999999999992</v>
      </c>
    </row>
    <row r="2517" spans="1:10">
      <c r="A2517" s="37">
        <f t="shared" si="79"/>
        <v>2513</v>
      </c>
      <c r="B2517" s="37" t="s">
        <v>194612</v>
      </c>
      <c r="C2517" s="37" t="s">
        <v>108046</v>
      </c>
      <c r="D2517" s="36" t="s">
        <v>153538</v>
      </c>
      <c r="E2517" s="37" t="s">
        <v>37807</v>
      </c>
      <c r="F2517" s="37"/>
      <c r="G2517" s="37" t="s">
        <v>37968</v>
      </c>
      <c r="H2517" s="106">
        <v>11.6</v>
      </c>
      <c r="I2517" s="108">
        <v>0.3</v>
      </c>
      <c r="J2517" s="64">
        <f t="shared" si="78"/>
        <v>8.1199999999999992</v>
      </c>
    </row>
    <row r="2518" spans="1:10">
      <c r="A2518" s="37">
        <f t="shared" si="79"/>
        <v>2514</v>
      </c>
      <c r="B2518" s="37" t="s">
        <v>194612</v>
      </c>
      <c r="C2518" s="37" t="s">
        <v>108103</v>
      </c>
      <c r="D2518" s="36" t="s">
        <v>153539</v>
      </c>
      <c r="E2518" s="37" t="s">
        <v>37807</v>
      </c>
      <c r="F2518" s="37"/>
      <c r="G2518" s="37" t="s">
        <v>37968</v>
      </c>
      <c r="H2518" s="106">
        <v>11.6</v>
      </c>
      <c r="I2518" s="108">
        <v>0.3</v>
      </c>
      <c r="J2518" s="64">
        <f t="shared" si="78"/>
        <v>8.1199999999999992</v>
      </c>
    </row>
    <row r="2519" spans="1:10">
      <c r="A2519" s="37">
        <f t="shared" si="79"/>
        <v>2515</v>
      </c>
      <c r="B2519" s="37" t="s">
        <v>194612</v>
      </c>
      <c r="C2519" s="37" t="s">
        <v>108084</v>
      </c>
      <c r="D2519" s="36" t="s">
        <v>153540</v>
      </c>
      <c r="E2519" s="37" t="s">
        <v>37807</v>
      </c>
      <c r="F2519" s="37"/>
      <c r="G2519" s="37" t="s">
        <v>37968</v>
      </c>
      <c r="H2519" s="106">
        <v>11.6</v>
      </c>
      <c r="I2519" s="108">
        <v>0.3</v>
      </c>
      <c r="J2519" s="64">
        <f t="shared" si="78"/>
        <v>8.1199999999999992</v>
      </c>
    </row>
    <row r="2520" spans="1:10">
      <c r="A2520" s="37">
        <f t="shared" si="79"/>
        <v>2516</v>
      </c>
      <c r="B2520" s="37" t="s">
        <v>194612</v>
      </c>
      <c r="C2520" s="37" t="s">
        <v>108102</v>
      </c>
      <c r="D2520" s="36" t="s">
        <v>153541</v>
      </c>
      <c r="E2520" s="37" t="s">
        <v>37807</v>
      </c>
      <c r="F2520" s="37"/>
      <c r="G2520" s="37" t="s">
        <v>37968</v>
      </c>
      <c r="H2520" s="106">
        <v>11.6</v>
      </c>
      <c r="I2520" s="108">
        <v>0.3</v>
      </c>
      <c r="J2520" s="64">
        <f t="shared" si="78"/>
        <v>8.1199999999999992</v>
      </c>
    </row>
    <row r="2521" spans="1:10">
      <c r="A2521" s="37">
        <f t="shared" si="79"/>
        <v>2517</v>
      </c>
      <c r="B2521" s="37" t="s">
        <v>194612</v>
      </c>
      <c r="C2521" s="37" t="s">
        <v>108104</v>
      </c>
      <c r="D2521" s="36" t="s">
        <v>153542</v>
      </c>
      <c r="E2521" s="37" t="s">
        <v>37807</v>
      </c>
      <c r="F2521" s="37"/>
      <c r="G2521" s="37" t="s">
        <v>37968</v>
      </c>
      <c r="H2521" s="106">
        <v>11.6</v>
      </c>
      <c r="I2521" s="108">
        <v>0.3</v>
      </c>
      <c r="J2521" s="64">
        <f t="shared" si="78"/>
        <v>8.1199999999999992</v>
      </c>
    </row>
    <row r="2522" spans="1:10">
      <c r="A2522" s="37">
        <f t="shared" si="79"/>
        <v>2518</v>
      </c>
      <c r="B2522" s="37" t="s">
        <v>194612</v>
      </c>
      <c r="C2522" s="37" t="s">
        <v>108100</v>
      </c>
      <c r="D2522" s="36" t="s">
        <v>153543</v>
      </c>
      <c r="E2522" s="37" t="s">
        <v>37807</v>
      </c>
      <c r="F2522" s="37"/>
      <c r="G2522" s="37" t="s">
        <v>37968</v>
      </c>
      <c r="H2522" s="106">
        <v>11.6</v>
      </c>
      <c r="I2522" s="108">
        <v>0.3</v>
      </c>
      <c r="J2522" s="64">
        <f t="shared" si="78"/>
        <v>8.1199999999999992</v>
      </c>
    </row>
    <row r="2523" spans="1:10">
      <c r="A2523" s="37">
        <f t="shared" si="79"/>
        <v>2519</v>
      </c>
      <c r="B2523" s="37" t="s">
        <v>194612</v>
      </c>
      <c r="C2523" s="37" t="s">
        <v>108047</v>
      </c>
      <c r="D2523" s="36" t="s">
        <v>153544</v>
      </c>
      <c r="E2523" s="37" t="s">
        <v>37807</v>
      </c>
      <c r="F2523" s="37"/>
      <c r="G2523" s="37" t="s">
        <v>37968</v>
      </c>
      <c r="H2523" s="106">
        <v>11.6</v>
      </c>
      <c r="I2523" s="108">
        <v>0.3</v>
      </c>
      <c r="J2523" s="64">
        <f t="shared" si="78"/>
        <v>8.1199999999999992</v>
      </c>
    </row>
    <row r="2524" spans="1:10">
      <c r="A2524" s="37">
        <f t="shared" si="79"/>
        <v>2520</v>
      </c>
      <c r="B2524" s="37" t="s">
        <v>194612</v>
      </c>
      <c r="C2524" s="37" t="s">
        <v>108101</v>
      </c>
      <c r="D2524" s="36" t="s">
        <v>153545</v>
      </c>
      <c r="E2524" s="37" t="s">
        <v>37807</v>
      </c>
      <c r="F2524" s="37"/>
      <c r="G2524" s="37" t="s">
        <v>37968</v>
      </c>
      <c r="H2524" s="106">
        <v>11.6</v>
      </c>
      <c r="I2524" s="108">
        <v>0.3</v>
      </c>
      <c r="J2524" s="64">
        <f t="shared" si="78"/>
        <v>8.1199999999999992</v>
      </c>
    </row>
    <row r="2525" spans="1:10">
      <c r="A2525" s="37">
        <f t="shared" si="79"/>
        <v>2521</v>
      </c>
      <c r="B2525" s="37" t="s">
        <v>194612</v>
      </c>
      <c r="C2525" s="37" t="s">
        <v>95865</v>
      </c>
      <c r="D2525" s="36" t="s">
        <v>153546</v>
      </c>
      <c r="E2525" s="37" t="s">
        <v>151934</v>
      </c>
      <c r="F2525" s="37"/>
      <c r="G2525" s="37" t="s">
        <v>37968</v>
      </c>
      <c r="H2525" s="106">
        <v>11.62</v>
      </c>
      <c r="I2525" s="108">
        <v>0.3</v>
      </c>
      <c r="J2525" s="64">
        <f t="shared" si="78"/>
        <v>8.1339999999999986</v>
      </c>
    </row>
    <row r="2526" spans="1:10">
      <c r="A2526" s="37">
        <f t="shared" si="79"/>
        <v>2522</v>
      </c>
      <c r="B2526" s="37" t="s">
        <v>194612</v>
      </c>
      <c r="C2526" s="37" t="s">
        <v>95309</v>
      </c>
      <c r="D2526" s="36" t="s">
        <v>153547</v>
      </c>
      <c r="E2526" s="37" t="s">
        <v>151934</v>
      </c>
      <c r="F2526" s="37"/>
      <c r="G2526" s="37" t="s">
        <v>37968</v>
      </c>
      <c r="H2526" s="106">
        <v>11.64</v>
      </c>
      <c r="I2526" s="108">
        <v>0.3</v>
      </c>
      <c r="J2526" s="64">
        <f t="shared" si="78"/>
        <v>8.1479999999999997</v>
      </c>
    </row>
    <row r="2527" spans="1:10">
      <c r="A2527" s="37">
        <f t="shared" si="79"/>
        <v>2523</v>
      </c>
      <c r="B2527" s="37" t="s">
        <v>194612</v>
      </c>
      <c r="C2527" s="37" t="s">
        <v>95309</v>
      </c>
      <c r="D2527" s="36" t="s">
        <v>153547</v>
      </c>
      <c r="E2527" s="37" t="s">
        <v>151934</v>
      </c>
      <c r="F2527" s="37"/>
      <c r="G2527" s="37" t="s">
        <v>37968</v>
      </c>
      <c r="H2527" s="106">
        <v>11.64</v>
      </c>
      <c r="I2527" s="108">
        <v>0.3</v>
      </c>
      <c r="J2527" s="64">
        <f t="shared" si="78"/>
        <v>8.1479999999999997</v>
      </c>
    </row>
    <row r="2528" spans="1:10">
      <c r="A2528" s="37">
        <f t="shared" si="79"/>
        <v>2524</v>
      </c>
      <c r="B2528" s="37" t="s">
        <v>194612</v>
      </c>
      <c r="C2528" s="37" t="s">
        <v>95553</v>
      </c>
      <c r="D2528" s="36" t="s">
        <v>153548</v>
      </c>
      <c r="E2528" s="37" t="s">
        <v>151934</v>
      </c>
      <c r="F2528" s="37"/>
      <c r="G2528" s="37" t="s">
        <v>37968</v>
      </c>
      <c r="H2528" s="106">
        <v>11.64</v>
      </c>
      <c r="I2528" s="108">
        <v>0.3</v>
      </c>
      <c r="J2528" s="64">
        <f t="shared" si="78"/>
        <v>8.1479999999999997</v>
      </c>
    </row>
    <row r="2529" spans="1:10">
      <c r="A2529" s="37">
        <f t="shared" si="79"/>
        <v>2525</v>
      </c>
      <c r="B2529" s="37" t="s">
        <v>194612</v>
      </c>
      <c r="C2529" s="37" t="s">
        <v>95262</v>
      </c>
      <c r="D2529" s="36" t="s">
        <v>153549</v>
      </c>
      <c r="E2529" s="37" t="s">
        <v>151934</v>
      </c>
      <c r="F2529" s="37"/>
      <c r="G2529" s="37" t="s">
        <v>37968</v>
      </c>
      <c r="H2529" s="106">
        <v>11.64</v>
      </c>
      <c r="I2529" s="108">
        <v>0.3</v>
      </c>
      <c r="J2529" s="64">
        <f t="shared" si="78"/>
        <v>8.1479999999999997</v>
      </c>
    </row>
    <row r="2530" spans="1:10">
      <c r="A2530" s="37">
        <f t="shared" si="79"/>
        <v>2526</v>
      </c>
      <c r="B2530" s="37" t="s">
        <v>194612</v>
      </c>
      <c r="C2530" s="37" t="s">
        <v>95514</v>
      </c>
      <c r="D2530" s="36" t="s">
        <v>153550</v>
      </c>
      <c r="E2530" s="37" t="s">
        <v>151934</v>
      </c>
      <c r="F2530" s="37"/>
      <c r="G2530" s="37" t="s">
        <v>37968</v>
      </c>
      <c r="H2530" s="106">
        <v>11.64</v>
      </c>
      <c r="I2530" s="108">
        <v>0.3</v>
      </c>
      <c r="J2530" s="64">
        <f t="shared" si="78"/>
        <v>8.1479999999999997</v>
      </c>
    </row>
    <row r="2531" spans="1:10">
      <c r="A2531" s="37">
        <f t="shared" si="79"/>
        <v>2527</v>
      </c>
      <c r="B2531" s="37" t="s">
        <v>194612</v>
      </c>
      <c r="C2531" s="37" t="s">
        <v>95425</v>
      </c>
      <c r="D2531" s="36" t="s">
        <v>153551</v>
      </c>
      <c r="E2531" s="37" t="s">
        <v>151934</v>
      </c>
      <c r="F2531" s="37"/>
      <c r="G2531" s="37" t="s">
        <v>37968</v>
      </c>
      <c r="H2531" s="106">
        <v>11.64</v>
      </c>
      <c r="I2531" s="108">
        <v>0.3</v>
      </c>
      <c r="J2531" s="64">
        <f t="shared" si="78"/>
        <v>8.1479999999999997</v>
      </c>
    </row>
    <row r="2532" spans="1:10">
      <c r="A2532" s="37">
        <f t="shared" si="79"/>
        <v>2528</v>
      </c>
      <c r="B2532" s="37" t="s">
        <v>194612</v>
      </c>
      <c r="C2532" s="37" t="s">
        <v>95584</v>
      </c>
      <c r="D2532" s="36" t="s">
        <v>153552</v>
      </c>
      <c r="E2532" s="37" t="s">
        <v>151934</v>
      </c>
      <c r="F2532" s="37"/>
      <c r="G2532" s="37" t="s">
        <v>37968</v>
      </c>
      <c r="H2532" s="106">
        <v>11.64</v>
      </c>
      <c r="I2532" s="108">
        <v>0.3</v>
      </c>
      <c r="J2532" s="64">
        <f t="shared" si="78"/>
        <v>8.1479999999999997</v>
      </c>
    </row>
    <row r="2533" spans="1:10">
      <c r="A2533" s="37">
        <f t="shared" si="79"/>
        <v>2529</v>
      </c>
      <c r="B2533" s="37" t="s">
        <v>194612</v>
      </c>
      <c r="C2533" s="37" t="s">
        <v>95309</v>
      </c>
      <c r="D2533" s="36" t="s">
        <v>153547</v>
      </c>
      <c r="E2533" s="37" t="s">
        <v>151934</v>
      </c>
      <c r="F2533" s="37"/>
      <c r="G2533" s="37" t="s">
        <v>37968</v>
      </c>
      <c r="H2533" s="106">
        <v>11.64</v>
      </c>
      <c r="I2533" s="108">
        <v>0.3</v>
      </c>
      <c r="J2533" s="64">
        <f t="shared" si="78"/>
        <v>8.1479999999999997</v>
      </c>
    </row>
    <row r="2534" spans="1:10">
      <c r="A2534" s="37">
        <f t="shared" si="79"/>
        <v>2530</v>
      </c>
      <c r="B2534" s="37" t="s">
        <v>194612</v>
      </c>
      <c r="C2534" s="37" t="s">
        <v>95476</v>
      </c>
      <c r="D2534" s="36" t="s">
        <v>153553</v>
      </c>
      <c r="E2534" s="37" t="s">
        <v>151934</v>
      </c>
      <c r="F2534" s="37"/>
      <c r="G2534" s="37" t="s">
        <v>37968</v>
      </c>
      <c r="H2534" s="106">
        <v>11.64</v>
      </c>
      <c r="I2534" s="108">
        <v>0.3</v>
      </c>
      <c r="J2534" s="64">
        <f t="shared" si="78"/>
        <v>8.1479999999999997</v>
      </c>
    </row>
    <row r="2535" spans="1:10">
      <c r="A2535" s="37">
        <f t="shared" si="79"/>
        <v>2531</v>
      </c>
      <c r="B2535" s="37" t="s">
        <v>194612</v>
      </c>
      <c r="C2535" s="37" t="s">
        <v>95357</v>
      </c>
      <c r="D2535" s="36" t="s">
        <v>153554</v>
      </c>
      <c r="E2535" s="37" t="s">
        <v>151934</v>
      </c>
      <c r="F2535" s="37"/>
      <c r="G2535" s="37" t="s">
        <v>37968</v>
      </c>
      <c r="H2535" s="106">
        <v>11.64</v>
      </c>
      <c r="I2535" s="108">
        <v>0.3</v>
      </c>
      <c r="J2535" s="64">
        <f t="shared" si="78"/>
        <v>8.1479999999999997</v>
      </c>
    </row>
    <row r="2536" spans="1:10">
      <c r="A2536" s="37">
        <f t="shared" si="79"/>
        <v>2532</v>
      </c>
      <c r="B2536" s="37" t="s">
        <v>194612</v>
      </c>
      <c r="C2536" s="37" t="s">
        <v>95631</v>
      </c>
      <c r="D2536" s="36" t="s">
        <v>153555</v>
      </c>
      <c r="E2536" s="37" t="s">
        <v>151934</v>
      </c>
      <c r="F2536" s="37"/>
      <c r="G2536" s="37" t="s">
        <v>37968</v>
      </c>
      <c r="H2536" s="106">
        <v>11.64</v>
      </c>
      <c r="I2536" s="108">
        <v>0.3</v>
      </c>
      <c r="J2536" s="64">
        <f t="shared" si="78"/>
        <v>8.1479999999999997</v>
      </c>
    </row>
    <row r="2537" spans="1:10">
      <c r="A2537" s="37">
        <f t="shared" si="79"/>
        <v>2533</v>
      </c>
      <c r="B2537" s="37" t="s">
        <v>194612</v>
      </c>
      <c r="C2537" s="37" t="s">
        <v>95660</v>
      </c>
      <c r="D2537" s="36" t="s">
        <v>153556</v>
      </c>
      <c r="E2537" s="37" t="s">
        <v>151934</v>
      </c>
      <c r="F2537" s="37"/>
      <c r="G2537" s="37" t="s">
        <v>37968</v>
      </c>
      <c r="H2537" s="106">
        <v>11.64</v>
      </c>
      <c r="I2537" s="108">
        <v>0.3</v>
      </c>
      <c r="J2537" s="64">
        <f t="shared" si="78"/>
        <v>8.1479999999999997</v>
      </c>
    </row>
    <row r="2538" spans="1:10">
      <c r="A2538" s="37">
        <f t="shared" si="79"/>
        <v>2534</v>
      </c>
      <c r="B2538" s="37" t="s">
        <v>194612</v>
      </c>
      <c r="C2538" s="37" t="s">
        <v>95718</v>
      </c>
      <c r="D2538" s="36" t="s">
        <v>153557</v>
      </c>
      <c r="E2538" s="37" t="s">
        <v>151934</v>
      </c>
      <c r="F2538" s="37"/>
      <c r="G2538" s="37" t="s">
        <v>37968</v>
      </c>
      <c r="H2538" s="106">
        <v>11.64</v>
      </c>
      <c r="I2538" s="108">
        <v>0.3</v>
      </c>
      <c r="J2538" s="64">
        <f t="shared" si="78"/>
        <v>8.1479999999999997</v>
      </c>
    </row>
    <row r="2539" spans="1:10">
      <c r="A2539" s="37">
        <f t="shared" si="79"/>
        <v>2535</v>
      </c>
      <c r="B2539" s="37" t="s">
        <v>194612</v>
      </c>
      <c r="C2539" s="37" t="s">
        <v>95744</v>
      </c>
      <c r="D2539" s="36" t="s">
        <v>153558</v>
      </c>
      <c r="E2539" s="37" t="s">
        <v>151934</v>
      </c>
      <c r="F2539" s="37"/>
      <c r="G2539" s="37" t="s">
        <v>37968</v>
      </c>
      <c r="H2539" s="106">
        <v>11.64</v>
      </c>
      <c r="I2539" s="108">
        <v>0.3</v>
      </c>
      <c r="J2539" s="64">
        <f t="shared" si="78"/>
        <v>8.1479999999999997</v>
      </c>
    </row>
    <row r="2540" spans="1:10">
      <c r="A2540" s="37">
        <f t="shared" si="79"/>
        <v>2536</v>
      </c>
      <c r="B2540" s="37" t="s">
        <v>194612</v>
      </c>
      <c r="C2540" s="37" t="s">
        <v>95309</v>
      </c>
      <c r="D2540" s="36" t="s">
        <v>153547</v>
      </c>
      <c r="E2540" s="37" t="s">
        <v>151934</v>
      </c>
      <c r="F2540" s="37"/>
      <c r="G2540" s="37" t="s">
        <v>37968</v>
      </c>
      <c r="H2540" s="106">
        <v>11.64</v>
      </c>
      <c r="I2540" s="108">
        <v>0.3</v>
      </c>
      <c r="J2540" s="64">
        <f t="shared" si="78"/>
        <v>8.1479999999999997</v>
      </c>
    </row>
    <row r="2541" spans="1:10">
      <c r="A2541" s="37">
        <f t="shared" si="79"/>
        <v>2537</v>
      </c>
      <c r="B2541" s="37" t="s">
        <v>194612</v>
      </c>
      <c r="C2541" s="37" t="s">
        <v>107166</v>
      </c>
      <c r="D2541" s="36" t="s">
        <v>107167</v>
      </c>
      <c r="E2541" s="37" t="s">
        <v>37807</v>
      </c>
      <c r="F2541" s="37"/>
      <c r="G2541" s="37" t="s">
        <v>37968</v>
      </c>
      <c r="H2541" s="106">
        <v>11.676</v>
      </c>
      <c r="I2541" s="108">
        <v>0.3</v>
      </c>
      <c r="J2541" s="64">
        <f t="shared" si="78"/>
        <v>8.1731999999999996</v>
      </c>
    </row>
    <row r="2542" spans="1:10">
      <c r="A2542" s="37">
        <f t="shared" si="79"/>
        <v>2538</v>
      </c>
      <c r="B2542" s="37" t="s">
        <v>194612</v>
      </c>
      <c r="C2542" s="37" t="s">
        <v>107166</v>
      </c>
      <c r="D2542" s="36" t="s">
        <v>107167</v>
      </c>
      <c r="E2542" s="37" t="s">
        <v>37807</v>
      </c>
      <c r="F2542" s="37"/>
      <c r="G2542" s="37" t="s">
        <v>37968</v>
      </c>
      <c r="H2542" s="106">
        <v>11.676</v>
      </c>
      <c r="I2542" s="108">
        <v>0.3</v>
      </c>
      <c r="J2542" s="64">
        <f t="shared" si="78"/>
        <v>8.1731999999999996</v>
      </c>
    </row>
    <row r="2543" spans="1:10">
      <c r="A2543" s="37">
        <f t="shared" si="79"/>
        <v>2539</v>
      </c>
      <c r="B2543" s="37" t="s">
        <v>194612</v>
      </c>
      <c r="C2543" s="37" t="s">
        <v>106893</v>
      </c>
      <c r="D2543" s="36" t="s">
        <v>153559</v>
      </c>
      <c r="E2543" s="37" t="s">
        <v>37807</v>
      </c>
      <c r="F2543" s="37"/>
      <c r="G2543" s="37" t="s">
        <v>37968</v>
      </c>
      <c r="H2543" s="106">
        <v>11.676</v>
      </c>
      <c r="I2543" s="108">
        <v>0.3</v>
      </c>
      <c r="J2543" s="64">
        <f t="shared" si="78"/>
        <v>8.1731999999999996</v>
      </c>
    </row>
    <row r="2544" spans="1:10" ht="30">
      <c r="A2544" s="37">
        <f t="shared" si="79"/>
        <v>2540</v>
      </c>
      <c r="B2544" s="37" t="s">
        <v>194612</v>
      </c>
      <c r="C2544" s="37" t="s">
        <v>153560</v>
      </c>
      <c r="D2544" s="36" t="s">
        <v>153561</v>
      </c>
      <c r="E2544" s="37" t="s">
        <v>63380</v>
      </c>
      <c r="F2544" s="37"/>
      <c r="G2544" s="37" t="s">
        <v>37968</v>
      </c>
      <c r="H2544" s="106">
        <v>11.68</v>
      </c>
      <c r="I2544" s="108">
        <v>0.3</v>
      </c>
      <c r="J2544" s="64">
        <f t="shared" si="78"/>
        <v>8.1760000000000002</v>
      </c>
    </row>
    <row r="2545" spans="1:10">
      <c r="A2545" s="37">
        <f t="shared" si="79"/>
        <v>2541</v>
      </c>
      <c r="B2545" s="37" t="s">
        <v>194612</v>
      </c>
      <c r="C2545" s="37" t="s">
        <v>84001</v>
      </c>
      <c r="D2545" s="36" t="s">
        <v>84002</v>
      </c>
      <c r="E2545" s="37" t="s">
        <v>151934</v>
      </c>
      <c r="F2545" s="37"/>
      <c r="G2545" s="37" t="s">
        <v>37968</v>
      </c>
      <c r="H2545" s="106">
        <v>11.68</v>
      </c>
      <c r="I2545" s="108">
        <v>0.3</v>
      </c>
      <c r="J2545" s="64">
        <f t="shared" si="78"/>
        <v>8.1760000000000002</v>
      </c>
    </row>
    <row r="2546" spans="1:10">
      <c r="A2546" s="37">
        <f t="shared" si="79"/>
        <v>2542</v>
      </c>
      <c r="B2546" s="37" t="s">
        <v>194612</v>
      </c>
      <c r="C2546" s="37" t="s">
        <v>104239</v>
      </c>
      <c r="D2546" s="36" t="s">
        <v>153562</v>
      </c>
      <c r="E2546" s="37" t="s">
        <v>37807</v>
      </c>
      <c r="F2546" s="37"/>
      <c r="G2546" s="37" t="s">
        <v>37968</v>
      </c>
      <c r="H2546" s="106">
        <v>11.7</v>
      </c>
      <c r="I2546" s="108">
        <v>0.3</v>
      </c>
      <c r="J2546" s="64">
        <f t="shared" si="78"/>
        <v>8.19</v>
      </c>
    </row>
    <row r="2547" spans="1:10">
      <c r="A2547" s="37">
        <f t="shared" si="79"/>
        <v>2543</v>
      </c>
      <c r="B2547" s="37" t="s">
        <v>194612</v>
      </c>
      <c r="C2547" s="37" t="s">
        <v>101428</v>
      </c>
      <c r="D2547" s="36" t="s">
        <v>153563</v>
      </c>
      <c r="E2547" s="37" t="s">
        <v>37807</v>
      </c>
      <c r="F2547" s="37"/>
      <c r="G2547" s="37" t="s">
        <v>37968</v>
      </c>
      <c r="H2547" s="106">
        <v>11.72</v>
      </c>
      <c r="I2547" s="108">
        <v>0.3</v>
      </c>
      <c r="J2547" s="64">
        <f t="shared" si="78"/>
        <v>8.2040000000000006</v>
      </c>
    </row>
    <row r="2548" spans="1:10">
      <c r="A2548" s="37">
        <f t="shared" si="79"/>
        <v>2544</v>
      </c>
      <c r="B2548" s="37" t="s">
        <v>194612</v>
      </c>
      <c r="C2548" s="37" t="s">
        <v>103727</v>
      </c>
      <c r="D2548" s="36" t="s">
        <v>153564</v>
      </c>
      <c r="E2548" s="37" t="s">
        <v>37807</v>
      </c>
      <c r="F2548" s="37"/>
      <c r="G2548" s="37" t="s">
        <v>37968</v>
      </c>
      <c r="H2548" s="106">
        <v>11.724</v>
      </c>
      <c r="I2548" s="108">
        <v>0.3</v>
      </c>
      <c r="J2548" s="64">
        <f t="shared" si="78"/>
        <v>8.2067999999999994</v>
      </c>
    </row>
    <row r="2549" spans="1:10">
      <c r="A2549" s="37">
        <f t="shared" si="79"/>
        <v>2545</v>
      </c>
      <c r="B2549" s="37" t="s">
        <v>194612</v>
      </c>
      <c r="C2549" s="37" t="s">
        <v>103727</v>
      </c>
      <c r="D2549" s="36" t="s">
        <v>153564</v>
      </c>
      <c r="E2549" s="37" t="s">
        <v>37807</v>
      </c>
      <c r="F2549" s="37"/>
      <c r="G2549" s="37" t="s">
        <v>37968</v>
      </c>
      <c r="H2549" s="106">
        <v>11.724</v>
      </c>
      <c r="I2549" s="108">
        <v>0.3</v>
      </c>
      <c r="J2549" s="64">
        <f t="shared" si="78"/>
        <v>8.2067999999999994</v>
      </c>
    </row>
    <row r="2550" spans="1:10">
      <c r="A2550" s="37">
        <f t="shared" si="79"/>
        <v>2546</v>
      </c>
      <c r="B2550" s="37" t="s">
        <v>194612</v>
      </c>
      <c r="C2550" s="37" t="s">
        <v>101765</v>
      </c>
      <c r="D2550" s="36" t="s">
        <v>153565</v>
      </c>
      <c r="E2550" s="37" t="s">
        <v>37807</v>
      </c>
      <c r="F2550" s="37"/>
      <c r="G2550" s="37" t="s">
        <v>37968</v>
      </c>
      <c r="H2550" s="106">
        <v>11.724</v>
      </c>
      <c r="I2550" s="108">
        <v>0.3</v>
      </c>
      <c r="J2550" s="64">
        <f t="shared" si="78"/>
        <v>8.2067999999999994</v>
      </c>
    </row>
    <row r="2551" spans="1:10">
      <c r="A2551" s="37">
        <f t="shared" si="79"/>
        <v>2547</v>
      </c>
      <c r="B2551" s="37" t="s">
        <v>194612</v>
      </c>
      <c r="C2551" s="37" t="s">
        <v>96238</v>
      </c>
      <c r="D2551" s="36" t="s">
        <v>153566</v>
      </c>
      <c r="E2551" s="37" t="s">
        <v>151934</v>
      </c>
      <c r="F2551" s="37"/>
      <c r="G2551" s="37" t="s">
        <v>37968</v>
      </c>
      <c r="H2551" s="106">
        <v>11.76</v>
      </c>
      <c r="I2551" s="108">
        <v>0.3</v>
      </c>
      <c r="J2551" s="64">
        <f t="shared" si="78"/>
        <v>8.2319999999999993</v>
      </c>
    </row>
    <row r="2552" spans="1:10">
      <c r="A2552" s="37">
        <f t="shared" si="79"/>
        <v>2548</v>
      </c>
      <c r="B2552" s="37" t="s">
        <v>194612</v>
      </c>
      <c r="C2552" s="37" t="s">
        <v>96152</v>
      </c>
      <c r="D2552" s="36" t="s">
        <v>153567</v>
      </c>
      <c r="E2552" s="37" t="s">
        <v>151934</v>
      </c>
      <c r="F2552" s="37"/>
      <c r="G2552" s="37" t="s">
        <v>37968</v>
      </c>
      <c r="H2552" s="106">
        <v>11.78</v>
      </c>
      <c r="I2552" s="108">
        <v>0.3</v>
      </c>
      <c r="J2552" s="64">
        <f t="shared" si="78"/>
        <v>8.2459999999999987</v>
      </c>
    </row>
    <row r="2553" spans="1:10">
      <c r="A2553" s="37">
        <f t="shared" si="79"/>
        <v>2549</v>
      </c>
      <c r="B2553" s="37" t="s">
        <v>194612</v>
      </c>
      <c r="C2553" s="37" t="s">
        <v>96421</v>
      </c>
      <c r="D2553" s="36" t="s">
        <v>153568</v>
      </c>
      <c r="E2553" s="37" t="s">
        <v>151934</v>
      </c>
      <c r="F2553" s="37"/>
      <c r="G2553" s="37" t="s">
        <v>37968</v>
      </c>
      <c r="H2553" s="106">
        <v>11.78</v>
      </c>
      <c r="I2553" s="108">
        <v>0.3</v>
      </c>
      <c r="J2553" s="64">
        <f t="shared" si="78"/>
        <v>8.2459999999999987</v>
      </c>
    </row>
    <row r="2554" spans="1:10">
      <c r="A2554" s="37">
        <f t="shared" si="79"/>
        <v>2550</v>
      </c>
      <c r="B2554" s="37" t="s">
        <v>194612</v>
      </c>
      <c r="C2554" s="37" t="s">
        <v>96104</v>
      </c>
      <c r="D2554" s="36" t="s">
        <v>153569</v>
      </c>
      <c r="E2554" s="37" t="s">
        <v>151934</v>
      </c>
      <c r="F2554" s="37"/>
      <c r="G2554" s="37" t="s">
        <v>37968</v>
      </c>
      <c r="H2554" s="106">
        <v>11.78</v>
      </c>
      <c r="I2554" s="108">
        <v>0.3</v>
      </c>
      <c r="J2554" s="64">
        <f t="shared" si="78"/>
        <v>8.2459999999999987</v>
      </c>
    </row>
    <row r="2555" spans="1:10">
      <c r="A2555" s="37">
        <f t="shared" si="79"/>
        <v>2551</v>
      </c>
      <c r="B2555" s="37" t="s">
        <v>194612</v>
      </c>
      <c r="C2555" s="37" t="s">
        <v>78320</v>
      </c>
      <c r="D2555" s="36" t="s">
        <v>153570</v>
      </c>
      <c r="E2555" s="37" t="s">
        <v>37807</v>
      </c>
      <c r="F2555" s="37"/>
      <c r="G2555" s="37" t="s">
        <v>37968</v>
      </c>
      <c r="H2555" s="106">
        <v>11.78</v>
      </c>
      <c r="I2555" s="108">
        <v>0.3</v>
      </c>
      <c r="J2555" s="64">
        <f t="shared" si="78"/>
        <v>8.2459999999999987</v>
      </c>
    </row>
    <row r="2556" spans="1:10">
      <c r="A2556" s="37">
        <f t="shared" si="79"/>
        <v>2552</v>
      </c>
      <c r="B2556" s="37" t="s">
        <v>194612</v>
      </c>
      <c r="C2556" s="37" t="s">
        <v>153571</v>
      </c>
      <c r="D2556" s="36" t="s">
        <v>153572</v>
      </c>
      <c r="E2556" s="37" t="s">
        <v>37807</v>
      </c>
      <c r="F2556" s="37"/>
      <c r="G2556" s="37" t="s">
        <v>37968</v>
      </c>
      <c r="H2556" s="106">
        <v>11.78</v>
      </c>
      <c r="I2556" s="108">
        <v>0.3</v>
      </c>
      <c r="J2556" s="64">
        <f t="shared" si="78"/>
        <v>8.2459999999999987</v>
      </c>
    </row>
    <row r="2557" spans="1:10">
      <c r="A2557" s="37">
        <f t="shared" si="79"/>
        <v>2553</v>
      </c>
      <c r="B2557" s="37" t="s">
        <v>194612</v>
      </c>
      <c r="C2557" s="37" t="s">
        <v>153573</v>
      </c>
      <c r="D2557" s="36" t="s">
        <v>153574</v>
      </c>
      <c r="E2557" s="37" t="s">
        <v>37807</v>
      </c>
      <c r="F2557" s="37"/>
      <c r="G2557" s="37" t="s">
        <v>37968</v>
      </c>
      <c r="H2557" s="106">
        <v>11.78</v>
      </c>
      <c r="I2557" s="108">
        <v>0.3</v>
      </c>
      <c r="J2557" s="64">
        <f t="shared" si="78"/>
        <v>8.2459999999999987</v>
      </c>
    </row>
    <row r="2558" spans="1:10">
      <c r="A2558" s="37">
        <f t="shared" si="79"/>
        <v>2554</v>
      </c>
      <c r="B2558" s="37" t="s">
        <v>194612</v>
      </c>
      <c r="C2558" s="37" t="s">
        <v>96197</v>
      </c>
      <c r="D2558" s="36" t="s">
        <v>153575</v>
      </c>
      <c r="E2558" s="37" t="s">
        <v>151934</v>
      </c>
      <c r="F2558" s="37"/>
      <c r="G2558" s="37" t="s">
        <v>37968</v>
      </c>
      <c r="H2558" s="106">
        <v>11.78</v>
      </c>
      <c r="I2558" s="108">
        <v>0.3</v>
      </c>
      <c r="J2558" s="64">
        <f t="shared" si="78"/>
        <v>8.2459999999999987</v>
      </c>
    </row>
    <row r="2559" spans="1:10">
      <c r="A2559" s="37">
        <f t="shared" si="79"/>
        <v>2555</v>
      </c>
      <c r="B2559" s="37" t="s">
        <v>194612</v>
      </c>
      <c r="C2559" s="37" t="s">
        <v>103741</v>
      </c>
      <c r="D2559" s="36" t="s">
        <v>153576</v>
      </c>
      <c r="E2559" s="37" t="s">
        <v>37807</v>
      </c>
      <c r="F2559" s="37"/>
      <c r="G2559" s="37" t="s">
        <v>37968</v>
      </c>
      <c r="H2559" s="106">
        <v>11.784000000000001</v>
      </c>
      <c r="I2559" s="108">
        <v>0.3</v>
      </c>
      <c r="J2559" s="64">
        <f t="shared" si="78"/>
        <v>8.2487999999999992</v>
      </c>
    </row>
    <row r="2560" spans="1:10">
      <c r="A2560" s="37">
        <f t="shared" si="79"/>
        <v>2556</v>
      </c>
      <c r="B2560" s="37" t="s">
        <v>194612</v>
      </c>
      <c r="C2560" s="37" t="s">
        <v>103741</v>
      </c>
      <c r="D2560" s="36" t="s">
        <v>153576</v>
      </c>
      <c r="E2560" s="37" t="s">
        <v>37807</v>
      </c>
      <c r="F2560" s="37"/>
      <c r="G2560" s="37" t="s">
        <v>37968</v>
      </c>
      <c r="H2560" s="106">
        <v>11.784000000000001</v>
      </c>
      <c r="I2560" s="108">
        <v>0.3</v>
      </c>
      <c r="J2560" s="64">
        <f t="shared" si="78"/>
        <v>8.2487999999999992</v>
      </c>
    </row>
    <row r="2561" spans="1:10">
      <c r="A2561" s="37">
        <f t="shared" si="79"/>
        <v>2557</v>
      </c>
      <c r="B2561" s="37" t="s">
        <v>194612</v>
      </c>
      <c r="C2561" s="37" t="s">
        <v>103742</v>
      </c>
      <c r="D2561" s="36" t="s">
        <v>153577</v>
      </c>
      <c r="E2561" s="37" t="s">
        <v>37807</v>
      </c>
      <c r="F2561" s="37"/>
      <c r="G2561" s="37" t="s">
        <v>37968</v>
      </c>
      <c r="H2561" s="106">
        <v>11.784000000000001</v>
      </c>
      <c r="I2561" s="108">
        <v>0.3</v>
      </c>
      <c r="J2561" s="64">
        <f t="shared" si="78"/>
        <v>8.2487999999999992</v>
      </c>
    </row>
    <row r="2562" spans="1:10">
      <c r="A2562" s="37">
        <f t="shared" si="79"/>
        <v>2558</v>
      </c>
      <c r="B2562" s="37" t="s">
        <v>194612</v>
      </c>
      <c r="C2562" s="37" t="s">
        <v>103742</v>
      </c>
      <c r="D2562" s="36" t="s">
        <v>153577</v>
      </c>
      <c r="E2562" s="37" t="s">
        <v>37807</v>
      </c>
      <c r="F2562" s="37"/>
      <c r="G2562" s="37" t="s">
        <v>37968</v>
      </c>
      <c r="H2562" s="106">
        <v>11.784000000000001</v>
      </c>
      <c r="I2562" s="108">
        <v>0.3</v>
      </c>
      <c r="J2562" s="64">
        <f t="shared" si="78"/>
        <v>8.2487999999999992</v>
      </c>
    </row>
    <row r="2563" spans="1:10">
      <c r="A2563" s="37">
        <f t="shared" si="79"/>
        <v>2559</v>
      </c>
      <c r="B2563" s="37" t="s">
        <v>194612</v>
      </c>
      <c r="C2563" s="37" t="s">
        <v>101767</v>
      </c>
      <c r="D2563" s="36" t="s">
        <v>153578</v>
      </c>
      <c r="E2563" s="37" t="s">
        <v>37807</v>
      </c>
      <c r="F2563" s="37"/>
      <c r="G2563" s="37" t="s">
        <v>37968</v>
      </c>
      <c r="H2563" s="106">
        <v>11.795999999999999</v>
      </c>
      <c r="I2563" s="108">
        <v>0.3</v>
      </c>
      <c r="J2563" s="64">
        <f t="shared" si="78"/>
        <v>8.2571999999999992</v>
      </c>
    </row>
    <row r="2564" spans="1:10">
      <c r="A2564" s="37">
        <f t="shared" si="79"/>
        <v>2560</v>
      </c>
      <c r="B2564" s="37" t="s">
        <v>194612</v>
      </c>
      <c r="C2564" s="37" t="s">
        <v>153579</v>
      </c>
      <c r="D2564" s="36" t="s">
        <v>153580</v>
      </c>
      <c r="E2564" s="37" t="s">
        <v>63380</v>
      </c>
      <c r="F2564" s="37"/>
      <c r="G2564" s="37" t="s">
        <v>37968</v>
      </c>
      <c r="H2564" s="106">
        <v>11.8</v>
      </c>
      <c r="I2564" s="108">
        <v>0.3</v>
      </c>
      <c r="J2564" s="64">
        <f t="shared" si="78"/>
        <v>8.26</v>
      </c>
    </row>
    <row r="2565" spans="1:10" ht="30">
      <c r="A2565" s="37">
        <f t="shared" si="79"/>
        <v>2561</v>
      </c>
      <c r="B2565" s="37" t="s">
        <v>194612</v>
      </c>
      <c r="C2565" s="37" t="s">
        <v>153581</v>
      </c>
      <c r="D2565" s="36" t="s">
        <v>153582</v>
      </c>
      <c r="E2565" s="37" t="s">
        <v>63380</v>
      </c>
      <c r="F2565" s="37"/>
      <c r="G2565" s="37" t="s">
        <v>37968</v>
      </c>
      <c r="H2565" s="106">
        <v>11.8</v>
      </c>
      <c r="I2565" s="108">
        <v>0.3</v>
      </c>
      <c r="J2565" s="64">
        <f t="shared" si="78"/>
        <v>8.26</v>
      </c>
    </row>
    <row r="2566" spans="1:10">
      <c r="A2566" s="37">
        <f t="shared" si="79"/>
        <v>2562</v>
      </c>
      <c r="B2566" s="37" t="s">
        <v>194612</v>
      </c>
      <c r="C2566" s="37" t="s">
        <v>90117</v>
      </c>
      <c r="D2566" s="36" t="s">
        <v>153583</v>
      </c>
      <c r="E2566" s="37" t="s">
        <v>37807</v>
      </c>
      <c r="F2566" s="37"/>
      <c r="G2566" s="37" t="s">
        <v>37968</v>
      </c>
      <c r="H2566" s="106">
        <v>11.8</v>
      </c>
      <c r="I2566" s="108">
        <v>0.3</v>
      </c>
      <c r="J2566" s="64">
        <f t="shared" ref="J2566:J2629" si="80">H2566*(1-I2566)</f>
        <v>8.26</v>
      </c>
    </row>
    <row r="2567" spans="1:10">
      <c r="A2567" s="37">
        <f t="shared" ref="A2567:A2630" si="81">A2566+1</f>
        <v>2563</v>
      </c>
      <c r="B2567" s="37" t="s">
        <v>194612</v>
      </c>
      <c r="C2567" s="37" t="s">
        <v>90118</v>
      </c>
      <c r="D2567" s="36" t="s">
        <v>153584</v>
      </c>
      <c r="E2567" s="37" t="s">
        <v>37807</v>
      </c>
      <c r="F2567" s="37"/>
      <c r="G2567" s="37" t="s">
        <v>37968</v>
      </c>
      <c r="H2567" s="106">
        <v>11.8</v>
      </c>
      <c r="I2567" s="108">
        <v>0.3</v>
      </c>
      <c r="J2567" s="64">
        <f t="shared" si="80"/>
        <v>8.26</v>
      </c>
    </row>
    <row r="2568" spans="1:10">
      <c r="A2568" s="37">
        <f t="shared" si="81"/>
        <v>2564</v>
      </c>
      <c r="B2568" s="37" t="s">
        <v>194612</v>
      </c>
      <c r="C2568" s="37" t="s">
        <v>90119</v>
      </c>
      <c r="D2568" s="36" t="s">
        <v>153585</v>
      </c>
      <c r="E2568" s="37" t="s">
        <v>37807</v>
      </c>
      <c r="F2568" s="37"/>
      <c r="G2568" s="37" t="s">
        <v>37968</v>
      </c>
      <c r="H2568" s="106">
        <v>11.8</v>
      </c>
      <c r="I2568" s="108">
        <v>0.3</v>
      </c>
      <c r="J2568" s="64">
        <f t="shared" si="80"/>
        <v>8.26</v>
      </c>
    </row>
    <row r="2569" spans="1:10">
      <c r="A2569" s="37">
        <f t="shared" si="81"/>
        <v>2565</v>
      </c>
      <c r="B2569" s="37" t="s">
        <v>194612</v>
      </c>
      <c r="C2569" s="37" t="s">
        <v>90120</v>
      </c>
      <c r="D2569" s="36" t="s">
        <v>153586</v>
      </c>
      <c r="E2569" s="37" t="s">
        <v>37807</v>
      </c>
      <c r="F2569" s="37"/>
      <c r="G2569" s="37" t="s">
        <v>37968</v>
      </c>
      <c r="H2569" s="106">
        <v>11.8</v>
      </c>
      <c r="I2569" s="108">
        <v>0.3</v>
      </c>
      <c r="J2569" s="64">
        <f t="shared" si="80"/>
        <v>8.26</v>
      </c>
    </row>
    <row r="2570" spans="1:10">
      <c r="A2570" s="37">
        <f t="shared" si="81"/>
        <v>2566</v>
      </c>
      <c r="B2570" s="37" t="s">
        <v>194612</v>
      </c>
      <c r="C2570" s="37" t="s">
        <v>90121</v>
      </c>
      <c r="D2570" s="36" t="s">
        <v>153587</v>
      </c>
      <c r="E2570" s="37" t="s">
        <v>37807</v>
      </c>
      <c r="F2570" s="37"/>
      <c r="G2570" s="37" t="s">
        <v>37968</v>
      </c>
      <c r="H2570" s="106">
        <v>11.8</v>
      </c>
      <c r="I2570" s="108">
        <v>0.3</v>
      </c>
      <c r="J2570" s="64">
        <f t="shared" si="80"/>
        <v>8.26</v>
      </c>
    </row>
    <row r="2571" spans="1:10">
      <c r="A2571" s="37">
        <f t="shared" si="81"/>
        <v>2567</v>
      </c>
      <c r="B2571" s="37" t="s">
        <v>194612</v>
      </c>
      <c r="C2571" s="37" t="s">
        <v>90122</v>
      </c>
      <c r="D2571" s="36" t="s">
        <v>153588</v>
      </c>
      <c r="E2571" s="37" t="s">
        <v>37807</v>
      </c>
      <c r="F2571" s="37"/>
      <c r="G2571" s="37" t="s">
        <v>37968</v>
      </c>
      <c r="H2571" s="106">
        <v>11.8</v>
      </c>
      <c r="I2571" s="108">
        <v>0.3</v>
      </c>
      <c r="J2571" s="64">
        <f t="shared" si="80"/>
        <v>8.26</v>
      </c>
    </row>
    <row r="2572" spans="1:10">
      <c r="A2572" s="37">
        <f t="shared" si="81"/>
        <v>2568</v>
      </c>
      <c r="B2572" s="37" t="s">
        <v>194612</v>
      </c>
      <c r="C2572" s="37" t="s">
        <v>90123</v>
      </c>
      <c r="D2572" s="36" t="s">
        <v>153589</v>
      </c>
      <c r="E2572" s="37" t="s">
        <v>37807</v>
      </c>
      <c r="F2572" s="37"/>
      <c r="G2572" s="37" t="s">
        <v>37968</v>
      </c>
      <c r="H2572" s="106">
        <v>11.8</v>
      </c>
      <c r="I2572" s="108">
        <v>0.3</v>
      </c>
      <c r="J2572" s="64">
        <f t="shared" si="80"/>
        <v>8.26</v>
      </c>
    </row>
    <row r="2573" spans="1:10">
      <c r="A2573" s="37">
        <f t="shared" si="81"/>
        <v>2569</v>
      </c>
      <c r="B2573" s="37" t="s">
        <v>194612</v>
      </c>
      <c r="C2573" s="37" t="s">
        <v>90124</v>
      </c>
      <c r="D2573" s="36" t="s">
        <v>153590</v>
      </c>
      <c r="E2573" s="37" t="s">
        <v>37807</v>
      </c>
      <c r="F2573" s="37"/>
      <c r="G2573" s="37" t="s">
        <v>37968</v>
      </c>
      <c r="H2573" s="106">
        <v>11.8</v>
      </c>
      <c r="I2573" s="108">
        <v>0.3</v>
      </c>
      <c r="J2573" s="64">
        <f t="shared" si="80"/>
        <v>8.26</v>
      </c>
    </row>
    <row r="2574" spans="1:10">
      <c r="A2574" s="37">
        <f t="shared" si="81"/>
        <v>2570</v>
      </c>
      <c r="B2574" s="37" t="s">
        <v>194612</v>
      </c>
      <c r="C2574" s="37" t="s">
        <v>90125</v>
      </c>
      <c r="D2574" s="36" t="s">
        <v>153591</v>
      </c>
      <c r="E2574" s="37" t="s">
        <v>37807</v>
      </c>
      <c r="F2574" s="37"/>
      <c r="G2574" s="37" t="s">
        <v>37968</v>
      </c>
      <c r="H2574" s="106">
        <v>11.8</v>
      </c>
      <c r="I2574" s="108">
        <v>0.3</v>
      </c>
      <c r="J2574" s="64">
        <f t="shared" si="80"/>
        <v>8.26</v>
      </c>
    </row>
    <row r="2575" spans="1:10">
      <c r="A2575" s="37">
        <f t="shared" si="81"/>
        <v>2571</v>
      </c>
      <c r="B2575" s="37" t="s">
        <v>194612</v>
      </c>
      <c r="C2575" s="37" t="s">
        <v>90126</v>
      </c>
      <c r="D2575" s="36" t="s">
        <v>153592</v>
      </c>
      <c r="E2575" s="37" t="s">
        <v>37807</v>
      </c>
      <c r="F2575" s="37"/>
      <c r="G2575" s="37" t="s">
        <v>37968</v>
      </c>
      <c r="H2575" s="106">
        <v>11.8</v>
      </c>
      <c r="I2575" s="108">
        <v>0.3</v>
      </c>
      <c r="J2575" s="64">
        <f t="shared" si="80"/>
        <v>8.26</v>
      </c>
    </row>
    <row r="2576" spans="1:10">
      <c r="A2576" s="37">
        <f t="shared" si="81"/>
        <v>2572</v>
      </c>
      <c r="B2576" s="37" t="s">
        <v>194612</v>
      </c>
      <c r="C2576" s="37" t="s">
        <v>90127</v>
      </c>
      <c r="D2576" s="36" t="s">
        <v>153593</v>
      </c>
      <c r="E2576" s="37" t="s">
        <v>37807</v>
      </c>
      <c r="F2576" s="37"/>
      <c r="G2576" s="37" t="s">
        <v>37968</v>
      </c>
      <c r="H2576" s="106">
        <v>11.8</v>
      </c>
      <c r="I2576" s="108">
        <v>0.3</v>
      </c>
      <c r="J2576" s="64">
        <f t="shared" si="80"/>
        <v>8.26</v>
      </c>
    </row>
    <row r="2577" spans="1:10">
      <c r="A2577" s="37">
        <f t="shared" si="81"/>
        <v>2573</v>
      </c>
      <c r="B2577" s="37" t="s">
        <v>194612</v>
      </c>
      <c r="C2577" s="37" t="s">
        <v>90119</v>
      </c>
      <c r="D2577" s="36" t="s">
        <v>153585</v>
      </c>
      <c r="E2577" s="37" t="s">
        <v>37807</v>
      </c>
      <c r="F2577" s="37"/>
      <c r="G2577" s="37" t="s">
        <v>37968</v>
      </c>
      <c r="H2577" s="106">
        <v>11.8</v>
      </c>
      <c r="I2577" s="108">
        <v>0.3</v>
      </c>
      <c r="J2577" s="64">
        <f t="shared" si="80"/>
        <v>8.26</v>
      </c>
    </row>
    <row r="2578" spans="1:10" ht="30">
      <c r="A2578" s="37">
        <f t="shared" si="81"/>
        <v>2574</v>
      </c>
      <c r="B2578" s="37" t="s">
        <v>194612</v>
      </c>
      <c r="C2578" s="37" t="s">
        <v>153594</v>
      </c>
      <c r="D2578" s="36" t="s">
        <v>153595</v>
      </c>
      <c r="E2578" s="37" t="s">
        <v>63380</v>
      </c>
      <c r="F2578" s="37"/>
      <c r="G2578" s="37" t="s">
        <v>37968</v>
      </c>
      <c r="H2578" s="106">
        <v>11.8</v>
      </c>
      <c r="I2578" s="108">
        <v>0.3</v>
      </c>
      <c r="J2578" s="64">
        <f t="shared" si="80"/>
        <v>8.26</v>
      </c>
    </row>
    <row r="2579" spans="1:10" ht="30">
      <c r="A2579" s="37">
        <f t="shared" si="81"/>
        <v>2575</v>
      </c>
      <c r="B2579" s="37" t="s">
        <v>194612</v>
      </c>
      <c r="C2579" s="37" t="s">
        <v>153596</v>
      </c>
      <c r="D2579" s="36" t="s">
        <v>153597</v>
      </c>
      <c r="E2579" s="37" t="s">
        <v>63380</v>
      </c>
      <c r="F2579" s="37"/>
      <c r="G2579" s="37" t="s">
        <v>37968</v>
      </c>
      <c r="H2579" s="106">
        <v>11.8</v>
      </c>
      <c r="I2579" s="108">
        <v>0.3</v>
      </c>
      <c r="J2579" s="64">
        <f t="shared" si="80"/>
        <v>8.26</v>
      </c>
    </row>
    <row r="2580" spans="1:10">
      <c r="A2580" s="37">
        <f t="shared" si="81"/>
        <v>2576</v>
      </c>
      <c r="B2580" s="37" t="s">
        <v>194612</v>
      </c>
      <c r="C2580" s="37" t="s">
        <v>90117</v>
      </c>
      <c r="D2580" s="36" t="s">
        <v>153583</v>
      </c>
      <c r="E2580" s="37" t="s">
        <v>37807</v>
      </c>
      <c r="F2580" s="37"/>
      <c r="G2580" s="37" t="s">
        <v>37968</v>
      </c>
      <c r="H2580" s="106">
        <v>11.8</v>
      </c>
      <c r="I2580" s="108">
        <v>0.3</v>
      </c>
      <c r="J2580" s="64">
        <f t="shared" si="80"/>
        <v>8.26</v>
      </c>
    </row>
    <row r="2581" spans="1:10">
      <c r="A2581" s="37">
        <f t="shared" si="81"/>
        <v>2577</v>
      </c>
      <c r="B2581" s="37" t="s">
        <v>194612</v>
      </c>
      <c r="C2581" s="37" t="s">
        <v>90119</v>
      </c>
      <c r="D2581" s="36" t="s">
        <v>153585</v>
      </c>
      <c r="E2581" s="37" t="s">
        <v>37807</v>
      </c>
      <c r="F2581" s="37"/>
      <c r="G2581" s="37" t="s">
        <v>37968</v>
      </c>
      <c r="H2581" s="106">
        <v>11.8</v>
      </c>
      <c r="I2581" s="108">
        <v>0.3</v>
      </c>
      <c r="J2581" s="64">
        <f t="shared" si="80"/>
        <v>8.26</v>
      </c>
    </row>
    <row r="2582" spans="1:10">
      <c r="A2582" s="37">
        <f t="shared" si="81"/>
        <v>2578</v>
      </c>
      <c r="B2582" s="37" t="s">
        <v>194612</v>
      </c>
      <c r="C2582" s="37" t="s">
        <v>78334</v>
      </c>
      <c r="D2582" s="36" t="s">
        <v>153529</v>
      </c>
      <c r="E2582" s="37" t="s">
        <v>37807</v>
      </c>
      <c r="F2582" s="37"/>
      <c r="G2582" s="37" t="s">
        <v>37968</v>
      </c>
      <c r="H2582" s="106">
        <v>11.8</v>
      </c>
      <c r="I2582" s="108">
        <v>0.3</v>
      </c>
      <c r="J2582" s="64">
        <f t="shared" si="80"/>
        <v>8.26</v>
      </c>
    </row>
    <row r="2583" spans="1:10">
      <c r="A2583" s="37">
        <f t="shared" si="81"/>
        <v>2579</v>
      </c>
      <c r="B2583" s="37" t="s">
        <v>194612</v>
      </c>
      <c r="C2583" s="37" t="s">
        <v>153598</v>
      </c>
      <c r="D2583" s="36" t="s">
        <v>153599</v>
      </c>
      <c r="E2583" s="37" t="s">
        <v>151934</v>
      </c>
      <c r="F2583" s="37"/>
      <c r="G2583" s="37" t="s">
        <v>37968</v>
      </c>
      <c r="H2583" s="106">
        <v>11.82</v>
      </c>
      <c r="I2583" s="108">
        <v>0.3</v>
      </c>
      <c r="J2583" s="64">
        <f t="shared" si="80"/>
        <v>8.2739999999999991</v>
      </c>
    </row>
    <row r="2584" spans="1:10">
      <c r="A2584" s="37">
        <f t="shared" si="81"/>
        <v>2580</v>
      </c>
      <c r="B2584" s="37" t="s">
        <v>194612</v>
      </c>
      <c r="C2584" s="37" t="s">
        <v>106575</v>
      </c>
      <c r="D2584" s="36" t="s">
        <v>153600</v>
      </c>
      <c r="E2584" s="37" t="s">
        <v>37807</v>
      </c>
      <c r="F2584" s="37"/>
      <c r="G2584" s="37" t="s">
        <v>37968</v>
      </c>
      <c r="H2584" s="106">
        <v>11.82</v>
      </c>
      <c r="I2584" s="108">
        <v>0.3</v>
      </c>
      <c r="J2584" s="64">
        <f t="shared" si="80"/>
        <v>8.2739999999999991</v>
      </c>
    </row>
    <row r="2585" spans="1:10">
      <c r="A2585" s="37">
        <f t="shared" si="81"/>
        <v>2581</v>
      </c>
      <c r="B2585" s="37" t="s">
        <v>194612</v>
      </c>
      <c r="C2585" s="37" t="s">
        <v>106575</v>
      </c>
      <c r="D2585" s="36" t="s">
        <v>153600</v>
      </c>
      <c r="E2585" s="37" t="s">
        <v>37807</v>
      </c>
      <c r="F2585" s="37"/>
      <c r="G2585" s="37" t="s">
        <v>37968</v>
      </c>
      <c r="H2585" s="106">
        <v>11.82</v>
      </c>
      <c r="I2585" s="108">
        <v>0.3</v>
      </c>
      <c r="J2585" s="64">
        <f t="shared" si="80"/>
        <v>8.2739999999999991</v>
      </c>
    </row>
    <row r="2586" spans="1:10">
      <c r="A2586" s="37">
        <f t="shared" si="81"/>
        <v>2582</v>
      </c>
      <c r="B2586" s="37" t="s">
        <v>194612</v>
      </c>
      <c r="C2586" s="37" t="s">
        <v>108971</v>
      </c>
      <c r="D2586" s="36" t="s">
        <v>153601</v>
      </c>
      <c r="E2586" s="37" t="s">
        <v>37807</v>
      </c>
      <c r="F2586" s="37"/>
      <c r="G2586" s="37" t="s">
        <v>37968</v>
      </c>
      <c r="H2586" s="106">
        <v>11.82</v>
      </c>
      <c r="I2586" s="108">
        <v>0.3</v>
      </c>
      <c r="J2586" s="64">
        <f t="shared" si="80"/>
        <v>8.2739999999999991</v>
      </c>
    </row>
    <row r="2587" spans="1:10">
      <c r="A2587" s="37">
        <f t="shared" si="81"/>
        <v>2583</v>
      </c>
      <c r="B2587" s="37" t="s">
        <v>194612</v>
      </c>
      <c r="C2587" s="37" t="s">
        <v>96064</v>
      </c>
      <c r="D2587" s="36" t="s">
        <v>153602</v>
      </c>
      <c r="E2587" s="37" t="s">
        <v>151934</v>
      </c>
      <c r="F2587" s="37"/>
      <c r="G2587" s="37" t="s">
        <v>37968</v>
      </c>
      <c r="H2587" s="106">
        <v>11.82</v>
      </c>
      <c r="I2587" s="108">
        <v>0.3</v>
      </c>
      <c r="J2587" s="64">
        <f t="shared" si="80"/>
        <v>8.2739999999999991</v>
      </c>
    </row>
    <row r="2588" spans="1:10">
      <c r="A2588" s="37">
        <f t="shared" si="81"/>
        <v>2584</v>
      </c>
      <c r="B2588" s="37" t="s">
        <v>194612</v>
      </c>
      <c r="C2588" s="37" t="s">
        <v>108944</v>
      </c>
      <c r="D2588" s="36" t="s">
        <v>153603</v>
      </c>
      <c r="E2588" s="37" t="s">
        <v>37807</v>
      </c>
      <c r="F2588" s="37"/>
      <c r="G2588" s="37" t="s">
        <v>37968</v>
      </c>
      <c r="H2588" s="106">
        <v>11.84</v>
      </c>
      <c r="I2588" s="108">
        <v>0.3</v>
      </c>
      <c r="J2588" s="64">
        <f t="shared" si="80"/>
        <v>8.2880000000000003</v>
      </c>
    </row>
    <row r="2589" spans="1:10">
      <c r="A2589" s="37">
        <f t="shared" si="81"/>
        <v>2585</v>
      </c>
      <c r="B2589" s="37" t="s">
        <v>194612</v>
      </c>
      <c r="C2589" s="37" t="s">
        <v>100057</v>
      </c>
      <c r="D2589" s="36" t="s">
        <v>100058</v>
      </c>
      <c r="E2589" s="37" t="s">
        <v>37807</v>
      </c>
      <c r="F2589" s="37"/>
      <c r="G2589" s="37" t="s">
        <v>37968</v>
      </c>
      <c r="H2589" s="106">
        <v>11.843999999999999</v>
      </c>
      <c r="I2589" s="108">
        <v>0.3</v>
      </c>
      <c r="J2589" s="64">
        <f t="shared" si="80"/>
        <v>8.2907999999999991</v>
      </c>
    </row>
    <row r="2590" spans="1:10">
      <c r="A2590" s="37">
        <f t="shared" si="81"/>
        <v>2586</v>
      </c>
      <c r="B2590" s="37" t="s">
        <v>194612</v>
      </c>
      <c r="C2590" s="37" t="s">
        <v>92727</v>
      </c>
      <c r="D2590" s="36" t="s">
        <v>153604</v>
      </c>
      <c r="E2590" s="37" t="s">
        <v>37807</v>
      </c>
      <c r="F2590" s="37"/>
      <c r="G2590" s="37" t="s">
        <v>37968</v>
      </c>
      <c r="H2590" s="106">
        <v>11.86</v>
      </c>
      <c r="I2590" s="108">
        <v>0.3</v>
      </c>
      <c r="J2590" s="64">
        <f t="shared" si="80"/>
        <v>8.3019999999999996</v>
      </c>
    </row>
    <row r="2591" spans="1:10">
      <c r="A2591" s="37">
        <f t="shared" si="81"/>
        <v>2587</v>
      </c>
      <c r="B2591" s="37" t="s">
        <v>194612</v>
      </c>
      <c r="C2591" s="37" t="s">
        <v>92884</v>
      </c>
      <c r="D2591" s="36" t="s">
        <v>153605</v>
      </c>
      <c r="E2591" s="37" t="s">
        <v>37807</v>
      </c>
      <c r="F2591" s="37"/>
      <c r="G2591" s="37" t="s">
        <v>37968</v>
      </c>
      <c r="H2591" s="106">
        <v>11.86</v>
      </c>
      <c r="I2591" s="108">
        <v>0.3</v>
      </c>
      <c r="J2591" s="64">
        <f t="shared" si="80"/>
        <v>8.3019999999999996</v>
      </c>
    </row>
    <row r="2592" spans="1:10">
      <c r="A2592" s="37">
        <f t="shared" si="81"/>
        <v>2588</v>
      </c>
      <c r="B2592" s="37" t="s">
        <v>194612</v>
      </c>
      <c r="C2592" s="37" t="s">
        <v>92832</v>
      </c>
      <c r="D2592" s="36" t="s">
        <v>153606</v>
      </c>
      <c r="E2592" s="37" t="s">
        <v>37807</v>
      </c>
      <c r="F2592" s="37"/>
      <c r="G2592" s="37" t="s">
        <v>37968</v>
      </c>
      <c r="H2592" s="106">
        <v>11.86</v>
      </c>
      <c r="I2592" s="108">
        <v>0.3</v>
      </c>
      <c r="J2592" s="64">
        <f t="shared" si="80"/>
        <v>8.3019999999999996</v>
      </c>
    </row>
    <row r="2593" spans="1:10">
      <c r="A2593" s="37">
        <f t="shared" si="81"/>
        <v>2589</v>
      </c>
      <c r="B2593" s="37" t="s">
        <v>194612</v>
      </c>
      <c r="C2593" s="37" t="s">
        <v>92861</v>
      </c>
      <c r="D2593" s="36" t="s">
        <v>153607</v>
      </c>
      <c r="E2593" s="37" t="s">
        <v>37807</v>
      </c>
      <c r="F2593" s="37"/>
      <c r="G2593" s="37" t="s">
        <v>37968</v>
      </c>
      <c r="H2593" s="106">
        <v>11.86</v>
      </c>
      <c r="I2593" s="108">
        <v>0.3</v>
      </c>
      <c r="J2593" s="64">
        <f t="shared" si="80"/>
        <v>8.3019999999999996</v>
      </c>
    </row>
    <row r="2594" spans="1:10">
      <c r="A2594" s="37">
        <f t="shared" si="81"/>
        <v>2590</v>
      </c>
      <c r="B2594" s="37" t="s">
        <v>194612</v>
      </c>
      <c r="C2594" s="37" t="s">
        <v>92761</v>
      </c>
      <c r="D2594" s="36" t="s">
        <v>153608</v>
      </c>
      <c r="E2594" s="37" t="s">
        <v>37807</v>
      </c>
      <c r="F2594" s="37"/>
      <c r="G2594" s="37" t="s">
        <v>37968</v>
      </c>
      <c r="H2594" s="106">
        <v>11.86</v>
      </c>
      <c r="I2594" s="108">
        <v>0.3</v>
      </c>
      <c r="J2594" s="64">
        <f t="shared" si="80"/>
        <v>8.3019999999999996</v>
      </c>
    </row>
    <row r="2595" spans="1:10">
      <c r="A2595" s="37">
        <f t="shared" si="81"/>
        <v>2591</v>
      </c>
      <c r="B2595" s="37" t="s">
        <v>194612</v>
      </c>
      <c r="C2595" s="37" t="s">
        <v>92788</v>
      </c>
      <c r="D2595" s="36" t="s">
        <v>153609</v>
      </c>
      <c r="E2595" s="37" t="s">
        <v>37807</v>
      </c>
      <c r="F2595" s="37"/>
      <c r="G2595" s="37" t="s">
        <v>37968</v>
      </c>
      <c r="H2595" s="106">
        <v>11.86</v>
      </c>
      <c r="I2595" s="108">
        <v>0.3</v>
      </c>
      <c r="J2595" s="64">
        <f t="shared" si="80"/>
        <v>8.3019999999999996</v>
      </c>
    </row>
    <row r="2596" spans="1:10">
      <c r="A2596" s="37">
        <f t="shared" si="81"/>
        <v>2592</v>
      </c>
      <c r="B2596" s="37" t="s">
        <v>194612</v>
      </c>
      <c r="C2596" s="37" t="s">
        <v>92808</v>
      </c>
      <c r="D2596" s="36" t="s">
        <v>153610</v>
      </c>
      <c r="E2596" s="37" t="s">
        <v>37807</v>
      </c>
      <c r="F2596" s="37"/>
      <c r="G2596" s="37" t="s">
        <v>37968</v>
      </c>
      <c r="H2596" s="106">
        <v>11.86</v>
      </c>
      <c r="I2596" s="108">
        <v>0.3</v>
      </c>
      <c r="J2596" s="64">
        <f t="shared" si="80"/>
        <v>8.3019999999999996</v>
      </c>
    </row>
    <row r="2597" spans="1:10">
      <c r="A2597" s="37">
        <f t="shared" si="81"/>
        <v>2593</v>
      </c>
      <c r="B2597" s="37" t="s">
        <v>194612</v>
      </c>
      <c r="C2597" s="37" t="s">
        <v>153611</v>
      </c>
      <c r="D2597" s="36" t="s">
        <v>153612</v>
      </c>
      <c r="E2597" s="37" t="s">
        <v>37807</v>
      </c>
      <c r="F2597" s="37"/>
      <c r="G2597" s="37" t="s">
        <v>37968</v>
      </c>
      <c r="H2597" s="106">
        <v>11.88</v>
      </c>
      <c r="I2597" s="108">
        <v>0.3</v>
      </c>
      <c r="J2597" s="64">
        <f t="shared" si="80"/>
        <v>8.3160000000000007</v>
      </c>
    </row>
    <row r="2598" spans="1:10">
      <c r="A2598" s="37">
        <f t="shared" si="81"/>
        <v>2594</v>
      </c>
      <c r="B2598" s="37" t="s">
        <v>194612</v>
      </c>
      <c r="C2598" s="37" t="s">
        <v>153611</v>
      </c>
      <c r="D2598" s="36" t="s">
        <v>153612</v>
      </c>
      <c r="E2598" s="37" t="s">
        <v>37807</v>
      </c>
      <c r="F2598" s="37"/>
      <c r="G2598" s="37" t="s">
        <v>37968</v>
      </c>
      <c r="H2598" s="106">
        <v>11.88</v>
      </c>
      <c r="I2598" s="108">
        <v>0.3</v>
      </c>
      <c r="J2598" s="64">
        <f t="shared" si="80"/>
        <v>8.3160000000000007</v>
      </c>
    </row>
    <row r="2599" spans="1:10">
      <c r="A2599" s="37">
        <f t="shared" si="81"/>
        <v>2595</v>
      </c>
      <c r="B2599" s="37" t="s">
        <v>194612</v>
      </c>
      <c r="C2599" s="37" t="s">
        <v>153611</v>
      </c>
      <c r="D2599" s="36" t="s">
        <v>153612</v>
      </c>
      <c r="E2599" s="37" t="s">
        <v>37807</v>
      </c>
      <c r="F2599" s="37"/>
      <c r="G2599" s="37" t="s">
        <v>37968</v>
      </c>
      <c r="H2599" s="106">
        <v>11.88</v>
      </c>
      <c r="I2599" s="108">
        <v>0.3</v>
      </c>
      <c r="J2599" s="64">
        <f t="shared" si="80"/>
        <v>8.3160000000000007</v>
      </c>
    </row>
    <row r="2600" spans="1:10">
      <c r="A2600" s="37">
        <f t="shared" si="81"/>
        <v>2596</v>
      </c>
      <c r="B2600" s="37" t="s">
        <v>194612</v>
      </c>
      <c r="C2600" s="37" t="s">
        <v>96422</v>
      </c>
      <c r="D2600" s="36" t="s">
        <v>153613</v>
      </c>
      <c r="E2600" s="37" t="s">
        <v>151934</v>
      </c>
      <c r="F2600" s="37"/>
      <c r="G2600" s="37" t="s">
        <v>37968</v>
      </c>
      <c r="H2600" s="106">
        <v>11.88</v>
      </c>
      <c r="I2600" s="108">
        <v>0.3</v>
      </c>
      <c r="J2600" s="64">
        <f t="shared" si="80"/>
        <v>8.3160000000000007</v>
      </c>
    </row>
    <row r="2601" spans="1:10">
      <c r="A2601" s="37">
        <f t="shared" si="81"/>
        <v>2597</v>
      </c>
      <c r="B2601" s="37" t="s">
        <v>194612</v>
      </c>
      <c r="C2601" s="37" t="s">
        <v>96105</v>
      </c>
      <c r="D2601" s="36" t="s">
        <v>153614</v>
      </c>
      <c r="E2601" s="37" t="s">
        <v>151934</v>
      </c>
      <c r="F2601" s="37"/>
      <c r="G2601" s="37" t="s">
        <v>37968</v>
      </c>
      <c r="H2601" s="106">
        <v>11.88</v>
      </c>
      <c r="I2601" s="108">
        <v>0.3</v>
      </c>
      <c r="J2601" s="64">
        <f t="shared" si="80"/>
        <v>8.3160000000000007</v>
      </c>
    </row>
    <row r="2602" spans="1:10">
      <c r="A2602" s="37">
        <f t="shared" si="81"/>
        <v>2598</v>
      </c>
      <c r="B2602" s="37" t="s">
        <v>194612</v>
      </c>
      <c r="C2602" s="37" t="s">
        <v>108466</v>
      </c>
      <c r="D2602" s="36" t="s">
        <v>153615</v>
      </c>
      <c r="E2602" s="37" t="s">
        <v>37807</v>
      </c>
      <c r="F2602" s="37"/>
      <c r="G2602" s="37" t="s">
        <v>37968</v>
      </c>
      <c r="H2602" s="106">
        <v>11.88</v>
      </c>
      <c r="I2602" s="108">
        <v>0.3</v>
      </c>
      <c r="J2602" s="64">
        <f t="shared" si="80"/>
        <v>8.3160000000000007</v>
      </c>
    </row>
    <row r="2603" spans="1:10">
      <c r="A2603" s="37">
        <f t="shared" si="81"/>
        <v>2599</v>
      </c>
      <c r="B2603" s="37" t="s">
        <v>194612</v>
      </c>
      <c r="C2603" s="37" t="s">
        <v>108476</v>
      </c>
      <c r="D2603" s="36" t="s">
        <v>153616</v>
      </c>
      <c r="E2603" s="37" t="s">
        <v>37807</v>
      </c>
      <c r="F2603" s="37"/>
      <c r="G2603" s="37" t="s">
        <v>37968</v>
      </c>
      <c r="H2603" s="106">
        <v>11.88</v>
      </c>
      <c r="I2603" s="108">
        <v>0.3</v>
      </c>
      <c r="J2603" s="64">
        <f t="shared" si="80"/>
        <v>8.3160000000000007</v>
      </c>
    </row>
    <row r="2604" spans="1:10">
      <c r="A2604" s="37">
        <f t="shared" si="81"/>
        <v>2600</v>
      </c>
      <c r="B2604" s="37" t="s">
        <v>194612</v>
      </c>
      <c r="C2604" s="37" t="s">
        <v>108476</v>
      </c>
      <c r="D2604" s="36" t="s">
        <v>153616</v>
      </c>
      <c r="E2604" s="37" t="s">
        <v>37807</v>
      </c>
      <c r="F2604" s="37"/>
      <c r="G2604" s="37" t="s">
        <v>37968</v>
      </c>
      <c r="H2604" s="106">
        <v>11.88</v>
      </c>
      <c r="I2604" s="108">
        <v>0.3</v>
      </c>
      <c r="J2604" s="64">
        <f t="shared" si="80"/>
        <v>8.3160000000000007</v>
      </c>
    </row>
    <row r="2605" spans="1:10">
      <c r="A2605" s="37">
        <f t="shared" si="81"/>
        <v>2601</v>
      </c>
      <c r="B2605" s="37" t="s">
        <v>194612</v>
      </c>
      <c r="C2605" s="37" t="s">
        <v>108465</v>
      </c>
      <c r="D2605" s="36" t="s">
        <v>153617</v>
      </c>
      <c r="E2605" s="37" t="s">
        <v>37807</v>
      </c>
      <c r="F2605" s="37"/>
      <c r="G2605" s="37" t="s">
        <v>37968</v>
      </c>
      <c r="H2605" s="106">
        <v>11.88</v>
      </c>
      <c r="I2605" s="108">
        <v>0.3</v>
      </c>
      <c r="J2605" s="64">
        <f t="shared" si="80"/>
        <v>8.3160000000000007</v>
      </c>
    </row>
    <row r="2606" spans="1:10">
      <c r="A2606" s="37">
        <f t="shared" si="81"/>
        <v>2602</v>
      </c>
      <c r="B2606" s="37" t="s">
        <v>194612</v>
      </c>
      <c r="C2606" s="37" t="s">
        <v>108470</v>
      </c>
      <c r="D2606" s="36" t="s">
        <v>153618</v>
      </c>
      <c r="E2606" s="37" t="s">
        <v>37807</v>
      </c>
      <c r="F2606" s="37"/>
      <c r="G2606" s="37" t="s">
        <v>37968</v>
      </c>
      <c r="H2606" s="106">
        <v>11.88</v>
      </c>
      <c r="I2606" s="108">
        <v>0.3</v>
      </c>
      <c r="J2606" s="64">
        <f t="shared" si="80"/>
        <v>8.3160000000000007</v>
      </c>
    </row>
    <row r="2607" spans="1:10">
      <c r="A2607" s="37">
        <f t="shared" si="81"/>
        <v>2603</v>
      </c>
      <c r="B2607" s="37" t="s">
        <v>194612</v>
      </c>
      <c r="C2607" s="37" t="s">
        <v>108474</v>
      </c>
      <c r="D2607" s="36" t="s">
        <v>153619</v>
      </c>
      <c r="E2607" s="37" t="s">
        <v>37807</v>
      </c>
      <c r="F2607" s="37"/>
      <c r="G2607" s="37" t="s">
        <v>37968</v>
      </c>
      <c r="H2607" s="106">
        <v>11.88</v>
      </c>
      <c r="I2607" s="108">
        <v>0.3</v>
      </c>
      <c r="J2607" s="64">
        <f t="shared" si="80"/>
        <v>8.3160000000000007</v>
      </c>
    </row>
    <row r="2608" spans="1:10">
      <c r="A2608" s="37">
        <f t="shared" si="81"/>
        <v>2604</v>
      </c>
      <c r="B2608" s="37" t="s">
        <v>194612</v>
      </c>
      <c r="C2608" s="37" t="s">
        <v>108471</v>
      </c>
      <c r="D2608" s="36" t="s">
        <v>153620</v>
      </c>
      <c r="E2608" s="37" t="s">
        <v>37807</v>
      </c>
      <c r="F2608" s="37"/>
      <c r="G2608" s="37" t="s">
        <v>37968</v>
      </c>
      <c r="H2608" s="106">
        <v>11.88</v>
      </c>
      <c r="I2608" s="108">
        <v>0.3</v>
      </c>
      <c r="J2608" s="64">
        <f t="shared" si="80"/>
        <v>8.3160000000000007</v>
      </c>
    </row>
    <row r="2609" spans="1:10">
      <c r="A2609" s="37">
        <f t="shared" si="81"/>
        <v>2605</v>
      </c>
      <c r="B2609" s="37" t="s">
        <v>194612</v>
      </c>
      <c r="C2609" s="37" t="s">
        <v>108473</v>
      </c>
      <c r="D2609" s="36" t="s">
        <v>153621</v>
      </c>
      <c r="E2609" s="37" t="s">
        <v>37807</v>
      </c>
      <c r="F2609" s="37"/>
      <c r="G2609" s="37" t="s">
        <v>37968</v>
      </c>
      <c r="H2609" s="106">
        <v>11.88</v>
      </c>
      <c r="I2609" s="108">
        <v>0.3</v>
      </c>
      <c r="J2609" s="64">
        <f t="shared" si="80"/>
        <v>8.3160000000000007</v>
      </c>
    </row>
    <row r="2610" spans="1:10">
      <c r="A2610" s="37">
        <f t="shared" si="81"/>
        <v>2606</v>
      </c>
      <c r="B2610" s="37" t="s">
        <v>194612</v>
      </c>
      <c r="C2610" s="37" t="s">
        <v>108468</v>
      </c>
      <c r="D2610" s="36" t="s">
        <v>153622</v>
      </c>
      <c r="E2610" s="37" t="s">
        <v>37807</v>
      </c>
      <c r="F2610" s="37"/>
      <c r="G2610" s="37" t="s">
        <v>37968</v>
      </c>
      <c r="H2610" s="106">
        <v>11.88</v>
      </c>
      <c r="I2610" s="108">
        <v>0.3</v>
      </c>
      <c r="J2610" s="64">
        <f t="shared" si="80"/>
        <v>8.3160000000000007</v>
      </c>
    </row>
    <row r="2611" spans="1:10">
      <c r="A2611" s="37">
        <f t="shared" si="81"/>
        <v>2607</v>
      </c>
      <c r="B2611" s="37" t="s">
        <v>194612</v>
      </c>
      <c r="C2611" s="37" t="s">
        <v>108472</v>
      </c>
      <c r="D2611" s="36" t="s">
        <v>153623</v>
      </c>
      <c r="E2611" s="37" t="s">
        <v>37807</v>
      </c>
      <c r="F2611" s="37"/>
      <c r="G2611" s="37" t="s">
        <v>37968</v>
      </c>
      <c r="H2611" s="106">
        <v>11.88</v>
      </c>
      <c r="I2611" s="108">
        <v>0.3</v>
      </c>
      <c r="J2611" s="64">
        <f t="shared" si="80"/>
        <v>8.3160000000000007</v>
      </c>
    </row>
    <row r="2612" spans="1:10">
      <c r="A2612" s="37">
        <f t="shared" si="81"/>
        <v>2608</v>
      </c>
      <c r="B2612" s="37" t="s">
        <v>194612</v>
      </c>
      <c r="C2612" s="37" t="s">
        <v>108475</v>
      </c>
      <c r="D2612" s="36" t="s">
        <v>153624</v>
      </c>
      <c r="E2612" s="37" t="s">
        <v>37807</v>
      </c>
      <c r="F2612" s="37"/>
      <c r="G2612" s="37" t="s">
        <v>37968</v>
      </c>
      <c r="H2612" s="106">
        <v>11.88</v>
      </c>
      <c r="I2612" s="108">
        <v>0.3</v>
      </c>
      <c r="J2612" s="64">
        <f t="shared" si="80"/>
        <v>8.3160000000000007</v>
      </c>
    </row>
    <row r="2613" spans="1:10">
      <c r="A2613" s="37">
        <f t="shared" si="81"/>
        <v>2609</v>
      </c>
      <c r="B2613" s="37" t="s">
        <v>194612</v>
      </c>
      <c r="C2613" s="37" t="s">
        <v>108467</v>
      </c>
      <c r="D2613" s="36" t="s">
        <v>153625</v>
      </c>
      <c r="E2613" s="37" t="s">
        <v>37807</v>
      </c>
      <c r="F2613" s="37"/>
      <c r="G2613" s="37" t="s">
        <v>37968</v>
      </c>
      <c r="H2613" s="106">
        <v>11.88</v>
      </c>
      <c r="I2613" s="108">
        <v>0.3</v>
      </c>
      <c r="J2613" s="64">
        <f t="shared" si="80"/>
        <v>8.3160000000000007</v>
      </c>
    </row>
    <row r="2614" spans="1:10">
      <c r="A2614" s="37">
        <f t="shared" si="81"/>
        <v>2610</v>
      </c>
      <c r="B2614" s="37" t="s">
        <v>194612</v>
      </c>
      <c r="C2614" s="37" t="s">
        <v>108469</v>
      </c>
      <c r="D2614" s="36" t="s">
        <v>153626</v>
      </c>
      <c r="E2614" s="37" t="s">
        <v>37807</v>
      </c>
      <c r="F2614" s="37"/>
      <c r="G2614" s="37" t="s">
        <v>37968</v>
      </c>
      <c r="H2614" s="106">
        <v>11.88</v>
      </c>
      <c r="I2614" s="108">
        <v>0.3</v>
      </c>
      <c r="J2614" s="64">
        <f t="shared" si="80"/>
        <v>8.3160000000000007</v>
      </c>
    </row>
    <row r="2615" spans="1:10">
      <c r="A2615" s="37">
        <f t="shared" si="81"/>
        <v>2611</v>
      </c>
      <c r="B2615" s="37" t="s">
        <v>194612</v>
      </c>
      <c r="C2615" s="37" t="s">
        <v>108476</v>
      </c>
      <c r="D2615" s="36" t="s">
        <v>153616</v>
      </c>
      <c r="E2615" s="37" t="s">
        <v>37807</v>
      </c>
      <c r="F2615" s="37"/>
      <c r="G2615" s="37" t="s">
        <v>37968</v>
      </c>
      <c r="H2615" s="106">
        <v>11.88</v>
      </c>
      <c r="I2615" s="108">
        <v>0.3</v>
      </c>
      <c r="J2615" s="64">
        <f t="shared" si="80"/>
        <v>8.3160000000000007</v>
      </c>
    </row>
    <row r="2616" spans="1:10">
      <c r="A2616" s="37">
        <f t="shared" si="81"/>
        <v>2612</v>
      </c>
      <c r="B2616" s="37" t="s">
        <v>194612</v>
      </c>
      <c r="C2616" s="37" t="s">
        <v>108465</v>
      </c>
      <c r="D2616" s="36" t="s">
        <v>153617</v>
      </c>
      <c r="E2616" s="37" t="s">
        <v>37807</v>
      </c>
      <c r="F2616" s="37"/>
      <c r="G2616" s="37" t="s">
        <v>37968</v>
      </c>
      <c r="H2616" s="106">
        <v>11.88</v>
      </c>
      <c r="I2616" s="108">
        <v>0.3</v>
      </c>
      <c r="J2616" s="64">
        <f t="shared" si="80"/>
        <v>8.3160000000000007</v>
      </c>
    </row>
    <row r="2617" spans="1:10">
      <c r="A2617" s="37">
        <f t="shared" si="81"/>
        <v>2613</v>
      </c>
      <c r="B2617" s="37" t="s">
        <v>194612</v>
      </c>
      <c r="C2617" s="37" t="s">
        <v>153611</v>
      </c>
      <c r="D2617" s="36" t="s">
        <v>153612</v>
      </c>
      <c r="E2617" s="37" t="s">
        <v>37807</v>
      </c>
      <c r="F2617" s="37"/>
      <c r="G2617" s="37" t="s">
        <v>37968</v>
      </c>
      <c r="H2617" s="106">
        <v>11.88</v>
      </c>
      <c r="I2617" s="108">
        <v>0.3</v>
      </c>
      <c r="J2617" s="64">
        <f t="shared" si="80"/>
        <v>8.3160000000000007</v>
      </c>
    </row>
    <row r="2618" spans="1:10">
      <c r="A2618" s="37">
        <f t="shared" si="81"/>
        <v>2614</v>
      </c>
      <c r="B2618" s="37" t="s">
        <v>194612</v>
      </c>
      <c r="C2618" s="37" t="s">
        <v>108465</v>
      </c>
      <c r="D2618" s="36" t="s">
        <v>153617</v>
      </c>
      <c r="E2618" s="37" t="s">
        <v>37807</v>
      </c>
      <c r="F2618" s="37"/>
      <c r="G2618" s="37" t="s">
        <v>37968</v>
      </c>
      <c r="H2618" s="106">
        <v>11.88</v>
      </c>
      <c r="I2618" s="108">
        <v>0.3</v>
      </c>
      <c r="J2618" s="64">
        <f t="shared" si="80"/>
        <v>8.3160000000000007</v>
      </c>
    </row>
    <row r="2619" spans="1:10">
      <c r="A2619" s="37">
        <f t="shared" si="81"/>
        <v>2615</v>
      </c>
      <c r="B2619" s="37" t="s">
        <v>194612</v>
      </c>
      <c r="C2619" s="37" t="s">
        <v>153611</v>
      </c>
      <c r="D2619" s="36" t="s">
        <v>153612</v>
      </c>
      <c r="E2619" s="37" t="s">
        <v>37807</v>
      </c>
      <c r="F2619" s="37"/>
      <c r="G2619" s="37" t="s">
        <v>37968</v>
      </c>
      <c r="H2619" s="106">
        <v>11.88</v>
      </c>
      <c r="I2619" s="108">
        <v>0.3</v>
      </c>
      <c r="J2619" s="64">
        <f t="shared" si="80"/>
        <v>8.3160000000000007</v>
      </c>
    </row>
    <row r="2620" spans="1:10">
      <c r="A2620" s="37">
        <f t="shared" si="81"/>
        <v>2616</v>
      </c>
      <c r="B2620" s="37" t="s">
        <v>194612</v>
      </c>
      <c r="C2620" s="37" t="s">
        <v>108476</v>
      </c>
      <c r="D2620" s="36" t="s">
        <v>153616</v>
      </c>
      <c r="E2620" s="37" t="s">
        <v>37807</v>
      </c>
      <c r="F2620" s="37"/>
      <c r="G2620" s="37" t="s">
        <v>37968</v>
      </c>
      <c r="H2620" s="106">
        <v>11.88</v>
      </c>
      <c r="I2620" s="108">
        <v>0.3</v>
      </c>
      <c r="J2620" s="64">
        <f t="shared" si="80"/>
        <v>8.3160000000000007</v>
      </c>
    </row>
    <row r="2621" spans="1:10">
      <c r="A2621" s="37">
        <f t="shared" si="81"/>
        <v>2617</v>
      </c>
      <c r="B2621" s="37" t="s">
        <v>194612</v>
      </c>
      <c r="C2621" s="37" t="s">
        <v>108465</v>
      </c>
      <c r="D2621" s="36" t="s">
        <v>153617</v>
      </c>
      <c r="E2621" s="37" t="s">
        <v>37807</v>
      </c>
      <c r="F2621" s="37"/>
      <c r="G2621" s="37" t="s">
        <v>37968</v>
      </c>
      <c r="H2621" s="106">
        <v>11.88</v>
      </c>
      <c r="I2621" s="108">
        <v>0.3</v>
      </c>
      <c r="J2621" s="64">
        <f t="shared" si="80"/>
        <v>8.3160000000000007</v>
      </c>
    </row>
    <row r="2622" spans="1:10">
      <c r="A2622" s="37">
        <f t="shared" si="81"/>
        <v>2618</v>
      </c>
      <c r="B2622" s="37" t="s">
        <v>194612</v>
      </c>
      <c r="C2622" s="37" t="s">
        <v>95995</v>
      </c>
      <c r="D2622" s="36" t="s">
        <v>153627</v>
      </c>
      <c r="E2622" s="37" t="s">
        <v>151934</v>
      </c>
      <c r="F2622" s="37"/>
      <c r="G2622" s="37" t="s">
        <v>37968</v>
      </c>
      <c r="H2622" s="106">
        <v>11.88</v>
      </c>
      <c r="I2622" s="108">
        <v>0.3</v>
      </c>
      <c r="J2622" s="64">
        <f t="shared" si="80"/>
        <v>8.3160000000000007</v>
      </c>
    </row>
    <row r="2623" spans="1:10">
      <c r="A2623" s="37">
        <f t="shared" si="81"/>
        <v>2619</v>
      </c>
      <c r="B2623" s="37" t="s">
        <v>194612</v>
      </c>
      <c r="C2623" s="37" t="s">
        <v>96198</v>
      </c>
      <c r="D2623" s="36" t="s">
        <v>153628</v>
      </c>
      <c r="E2623" s="37" t="s">
        <v>151934</v>
      </c>
      <c r="F2623" s="37"/>
      <c r="G2623" s="37" t="s">
        <v>37968</v>
      </c>
      <c r="H2623" s="106">
        <v>11.88</v>
      </c>
      <c r="I2623" s="108">
        <v>0.3</v>
      </c>
      <c r="J2623" s="64">
        <f t="shared" si="80"/>
        <v>8.3160000000000007</v>
      </c>
    </row>
    <row r="2624" spans="1:10">
      <c r="A2624" s="37">
        <f t="shared" si="81"/>
        <v>2620</v>
      </c>
      <c r="B2624" s="37" t="s">
        <v>194612</v>
      </c>
      <c r="C2624" s="37" t="s">
        <v>153629</v>
      </c>
      <c r="D2624" s="36" t="s">
        <v>153630</v>
      </c>
      <c r="E2624" s="37" t="s">
        <v>151934</v>
      </c>
      <c r="F2624" s="37"/>
      <c r="G2624" s="37" t="s">
        <v>37968</v>
      </c>
      <c r="H2624" s="106">
        <v>11.88</v>
      </c>
      <c r="I2624" s="108">
        <v>0.3</v>
      </c>
      <c r="J2624" s="64">
        <f t="shared" si="80"/>
        <v>8.3160000000000007</v>
      </c>
    </row>
    <row r="2625" spans="1:10">
      <c r="A2625" s="37">
        <f t="shared" si="81"/>
        <v>2621</v>
      </c>
      <c r="B2625" s="37" t="s">
        <v>194612</v>
      </c>
      <c r="C2625" s="37" t="s">
        <v>75173</v>
      </c>
      <c r="D2625" s="36" t="s">
        <v>153631</v>
      </c>
      <c r="E2625" s="37" t="s">
        <v>37807</v>
      </c>
      <c r="F2625" s="37"/>
      <c r="G2625" s="37" t="s">
        <v>37968</v>
      </c>
      <c r="H2625" s="106">
        <v>11.9</v>
      </c>
      <c r="I2625" s="108">
        <v>0.3</v>
      </c>
      <c r="J2625" s="64">
        <f t="shared" si="80"/>
        <v>8.33</v>
      </c>
    </row>
    <row r="2626" spans="1:10">
      <c r="A2626" s="37">
        <f t="shared" si="81"/>
        <v>2622</v>
      </c>
      <c r="B2626" s="37" t="s">
        <v>194612</v>
      </c>
      <c r="C2626" s="37" t="s">
        <v>75162</v>
      </c>
      <c r="D2626" s="36" t="s">
        <v>153632</v>
      </c>
      <c r="E2626" s="37" t="s">
        <v>37807</v>
      </c>
      <c r="F2626" s="37"/>
      <c r="G2626" s="37" t="s">
        <v>37968</v>
      </c>
      <c r="H2626" s="106">
        <v>11.9</v>
      </c>
      <c r="I2626" s="108">
        <v>0.3</v>
      </c>
      <c r="J2626" s="64">
        <f t="shared" si="80"/>
        <v>8.33</v>
      </c>
    </row>
    <row r="2627" spans="1:10">
      <c r="A2627" s="37">
        <f t="shared" si="81"/>
        <v>2623</v>
      </c>
      <c r="B2627" s="37" t="s">
        <v>194612</v>
      </c>
      <c r="C2627" s="37" t="s">
        <v>90737</v>
      </c>
      <c r="D2627" s="36" t="s">
        <v>153632</v>
      </c>
      <c r="E2627" s="37" t="s">
        <v>37807</v>
      </c>
      <c r="F2627" s="37"/>
      <c r="G2627" s="37" t="s">
        <v>37968</v>
      </c>
      <c r="H2627" s="106">
        <v>11.9</v>
      </c>
      <c r="I2627" s="108">
        <v>0.3</v>
      </c>
      <c r="J2627" s="64">
        <f t="shared" si="80"/>
        <v>8.33</v>
      </c>
    </row>
    <row r="2628" spans="1:10">
      <c r="A2628" s="37">
        <f t="shared" si="81"/>
        <v>2624</v>
      </c>
      <c r="B2628" s="37" t="s">
        <v>194612</v>
      </c>
      <c r="C2628" s="37" t="s">
        <v>106511</v>
      </c>
      <c r="D2628" s="36" t="s">
        <v>153633</v>
      </c>
      <c r="E2628" s="37" t="s">
        <v>37807</v>
      </c>
      <c r="F2628" s="37"/>
      <c r="G2628" s="37" t="s">
        <v>37968</v>
      </c>
      <c r="H2628" s="106">
        <v>11.904</v>
      </c>
      <c r="I2628" s="108">
        <v>0.3</v>
      </c>
      <c r="J2628" s="64">
        <f t="shared" si="80"/>
        <v>8.3327999999999989</v>
      </c>
    </row>
    <row r="2629" spans="1:10">
      <c r="A2629" s="37">
        <f t="shared" si="81"/>
        <v>2625</v>
      </c>
      <c r="B2629" s="37" t="s">
        <v>194612</v>
      </c>
      <c r="C2629" s="37" t="s">
        <v>101769</v>
      </c>
      <c r="D2629" s="36" t="s">
        <v>153634</v>
      </c>
      <c r="E2629" s="37" t="s">
        <v>37807</v>
      </c>
      <c r="F2629" s="37"/>
      <c r="G2629" s="37" t="s">
        <v>37968</v>
      </c>
      <c r="H2629" s="106">
        <v>11.904</v>
      </c>
      <c r="I2629" s="108">
        <v>0.3</v>
      </c>
      <c r="J2629" s="64">
        <f t="shared" si="80"/>
        <v>8.3327999999999989</v>
      </c>
    </row>
    <row r="2630" spans="1:10">
      <c r="A2630" s="37">
        <f t="shared" si="81"/>
        <v>2626</v>
      </c>
      <c r="B2630" s="37" t="s">
        <v>194612</v>
      </c>
      <c r="C2630" s="37" t="s">
        <v>104208</v>
      </c>
      <c r="D2630" s="36" t="s">
        <v>153635</v>
      </c>
      <c r="E2630" s="37" t="s">
        <v>37807</v>
      </c>
      <c r="F2630" s="37"/>
      <c r="G2630" s="37" t="s">
        <v>37968</v>
      </c>
      <c r="H2630" s="106">
        <v>11.904</v>
      </c>
      <c r="I2630" s="108">
        <v>0.3</v>
      </c>
      <c r="J2630" s="64">
        <f t="shared" ref="J2630:J2693" si="82">H2630*(1-I2630)</f>
        <v>8.3327999999999989</v>
      </c>
    </row>
    <row r="2631" spans="1:10">
      <c r="A2631" s="37">
        <f t="shared" ref="A2631:A2694" si="83">A2630+1</f>
        <v>2627</v>
      </c>
      <c r="B2631" s="37" t="s">
        <v>194612</v>
      </c>
      <c r="C2631" s="37" t="s">
        <v>99462</v>
      </c>
      <c r="D2631" s="36" t="s">
        <v>153636</v>
      </c>
      <c r="E2631" s="37" t="s">
        <v>151934</v>
      </c>
      <c r="F2631" s="37"/>
      <c r="G2631" s="37" t="s">
        <v>37968</v>
      </c>
      <c r="H2631" s="106">
        <v>11.92</v>
      </c>
      <c r="I2631" s="108">
        <v>0.3</v>
      </c>
      <c r="J2631" s="64">
        <f t="shared" si="82"/>
        <v>8.3439999999999994</v>
      </c>
    </row>
    <row r="2632" spans="1:10">
      <c r="A2632" s="37">
        <f t="shared" si="83"/>
        <v>2628</v>
      </c>
      <c r="B2632" s="37" t="s">
        <v>194612</v>
      </c>
      <c r="C2632" s="37" t="s">
        <v>99463</v>
      </c>
      <c r="D2632" s="36" t="s">
        <v>153637</v>
      </c>
      <c r="E2632" s="37" t="s">
        <v>151934</v>
      </c>
      <c r="F2632" s="37"/>
      <c r="G2632" s="37" t="s">
        <v>37968</v>
      </c>
      <c r="H2632" s="106">
        <v>11.92</v>
      </c>
      <c r="I2632" s="108">
        <v>0.3</v>
      </c>
      <c r="J2632" s="64">
        <f t="shared" si="82"/>
        <v>8.3439999999999994</v>
      </c>
    </row>
    <row r="2633" spans="1:10">
      <c r="A2633" s="37">
        <f t="shared" si="83"/>
        <v>2629</v>
      </c>
      <c r="B2633" s="37" t="s">
        <v>194612</v>
      </c>
      <c r="C2633" s="37" t="s">
        <v>99464</v>
      </c>
      <c r="D2633" s="36" t="s">
        <v>153638</v>
      </c>
      <c r="E2633" s="37" t="s">
        <v>151934</v>
      </c>
      <c r="F2633" s="37"/>
      <c r="G2633" s="37" t="s">
        <v>37968</v>
      </c>
      <c r="H2633" s="106">
        <v>11.92</v>
      </c>
      <c r="I2633" s="108">
        <v>0.3</v>
      </c>
      <c r="J2633" s="64">
        <f t="shared" si="82"/>
        <v>8.3439999999999994</v>
      </c>
    </row>
    <row r="2634" spans="1:10">
      <c r="A2634" s="37">
        <f t="shared" si="83"/>
        <v>2630</v>
      </c>
      <c r="B2634" s="37" t="s">
        <v>194612</v>
      </c>
      <c r="C2634" s="37" t="s">
        <v>99465</v>
      </c>
      <c r="D2634" s="36" t="s">
        <v>153639</v>
      </c>
      <c r="E2634" s="37" t="s">
        <v>151934</v>
      </c>
      <c r="F2634" s="37"/>
      <c r="G2634" s="37" t="s">
        <v>37968</v>
      </c>
      <c r="H2634" s="106">
        <v>11.92</v>
      </c>
      <c r="I2634" s="108">
        <v>0.3</v>
      </c>
      <c r="J2634" s="64">
        <f t="shared" si="82"/>
        <v>8.3439999999999994</v>
      </c>
    </row>
    <row r="2635" spans="1:10">
      <c r="A2635" s="37">
        <f t="shared" si="83"/>
        <v>2631</v>
      </c>
      <c r="B2635" s="37" t="s">
        <v>194612</v>
      </c>
      <c r="C2635" s="37" t="s">
        <v>99465</v>
      </c>
      <c r="D2635" s="36" t="s">
        <v>153639</v>
      </c>
      <c r="E2635" s="37" t="s">
        <v>151934</v>
      </c>
      <c r="F2635" s="37"/>
      <c r="G2635" s="37" t="s">
        <v>37968</v>
      </c>
      <c r="H2635" s="106">
        <v>11.92</v>
      </c>
      <c r="I2635" s="108">
        <v>0.3</v>
      </c>
      <c r="J2635" s="64">
        <f t="shared" si="82"/>
        <v>8.3439999999999994</v>
      </c>
    </row>
    <row r="2636" spans="1:10" ht="30">
      <c r="A2636" s="37">
        <f t="shared" si="83"/>
        <v>2632</v>
      </c>
      <c r="B2636" s="37" t="s">
        <v>194612</v>
      </c>
      <c r="C2636" s="37" t="s">
        <v>153640</v>
      </c>
      <c r="D2636" s="36" t="s">
        <v>153641</v>
      </c>
      <c r="E2636" s="37" t="s">
        <v>63380</v>
      </c>
      <c r="F2636" s="37"/>
      <c r="G2636" s="37" t="s">
        <v>37968</v>
      </c>
      <c r="H2636" s="106">
        <v>11.92</v>
      </c>
      <c r="I2636" s="108">
        <v>0.3</v>
      </c>
      <c r="J2636" s="64">
        <f t="shared" si="82"/>
        <v>8.3439999999999994</v>
      </c>
    </row>
    <row r="2637" spans="1:10">
      <c r="A2637" s="37">
        <f t="shared" si="83"/>
        <v>2633</v>
      </c>
      <c r="B2637" s="37" t="s">
        <v>194612</v>
      </c>
      <c r="C2637" s="37" t="s">
        <v>109107</v>
      </c>
      <c r="D2637" s="36" t="s">
        <v>153642</v>
      </c>
      <c r="E2637" s="37" t="s">
        <v>37807</v>
      </c>
      <c r="F2637" s="37"/>
      <c r="G2637" s="37" t="s">
        <v>37968</v>
      </c>
      <c r="H2637" s="106">
        <v>11.92</v>
      </c>
      <c r="I2637" s="108">
        <v>0.3</v>
      </c>
      <c r="J2637" s="64">
        <f t="shared" si="82"/>
        <v>8.3439999999999994</v>
      </c>
    </row>
    <row r="2638" spans="1:10">
      <c r="A2638" s="37">
        <f t="shared" si="83"/>
        <v>2634</v>
      </c>
      <c r="B2638" s="37" t="s">
        <v>194612</v>
      </c>
      <c r="C2638" s="37" t="s">
        <v>153643</v>
      </c>
      <c r="D2638" s="36" t="s">
        <v>153644</v>
      </c>
      <c r="E2638" s="37" t="s">
        <v>151934</v>
      </c>
      <c r="F2638" s="37"/>
      <c r="G2638" s="37" t="s">
        <v>37968</v>
      </c>
      <c r="H2638" s="106">
        <v>11.92</v>
      </c>
      <c r="I2638" s="108">
        <v>0.3</v>
      </c>
      <c r="J2638" s="64">
        <f t="shared" si="82"/>
        <v>8.3439999999999994</v>
      </c>
    </row>
    <row r="2639" spans="1:10">
      <c r="A2639" s="37">
        <f t="shared" si="83"/>
        <v>2635</v>
      </c>
      <c r="B2639" s="37" t="s">
        <v>194612</v>
      </c>
      <c r="C2639" s="37" t="s">
        <v>96423</v>
      </c>
      <c r="D2639" s="36" t="s">
        <v>153645</v>
      </c>
      <c r="E2639" s="37" t="s">
        <v>151934</v>
      </c>
      <c r="F2639" s="37"/>
      <c r="G2639" s="37" t="s">
        <v>37968</v>
      </c>
      <c r="H2639" s="106">
        <v>11.92</v>
      </c>
      <c r="I2639" s="108">
        <v>0.3</v>
      </c>
      <c r="J2639" s="64">
        <f t="shared" si="82"/>
        <v>8.3439999999999994</v>
      </c>
    </row>
    <row r="2640" spans="1:10">
      <c r="A2640" s="37">
        <f t="shared" si="83"/>
        <v>2636</v>
      </c>
      <c r="B2640" s="37" t="s">
        <v>194612</v>
      </c>
      <c r="C2640" s="37" t="s">
        <v>153646</v>
      </c>
      <c r="D2640" s="36" t="s">
        <v>153647</v>
      </c>
      <c r="E2640" s="37" t="s">
        <v>151934</v>
      </c>
      <c r="F2640" s="37"/>
      <c r="G2640" s="37" t="s">
        <v>37968</v>
      </c>
      <c r="H2640" s="106">
        <v>11.92</v>
      </c>
      <c r="I2640" s="108">
        <v>0.3</v>
      </c>
      <c r="J2640" s="64">
        <f t="shared" si="82"/>
        <v>8.3439999999999994</v>
      </c>
    </row>
    <row r="2641" spans="1:10">
      <c r="A2641" s="37">
        <f t="shared" si="83"/>
        <v>2637</v>
      </c>
      <c r="B2641" s="37" t="s">
        <v>194612</v>
      </c>
      <c r="C2641" s="37" t="s">
        <v>96106</v>
      </c>
      <c r="D2641" s="36" t="s">
        <v>153648</v>
      </c>
      <c r="E2641" s="37" t="s">
        <v>151934</v>
      </c>
      <c r="F2641" s="37"/>
      <c r="G2641" s="37" t="s">
        <v>37968</v>
      </c>
      <c r="H2641" s="106">
        <v>11.92</v>
      </c>
      <c r="I2641" s="108">
        <v>0.3</v>
      </c>
      <c r="J2641" s="64">
        <f t="shared" si="82"/>
        <v>8.3439999999999994</v>
      </c>
    </row>
    <row r="2642" spans="1:10">
      <c r="A2642" s="37">
        <f t="shared" si="83"/>
        <v>2638</v>
      </c>
      <c r="B2642" s="37" t="s">
        <v>194612</v>
      </c>
      <c r="C2642" s="37" t="s">
        <v>106922</v>
      </c>
      <c r="D2642" s="36" t="s">
        <v>153649</v>
      </c>
      <c r="E2642" s="37" t="s">
        <v>37807</v>
      </c>
      <c r="F2642" s="37"/>
      <c r="G2642" s="37" t="s">
        <v>37968</v>
      </c>
      <c r="H2642" s="106">
        <v>11.964</v>
      </c>
      <c r="I2642" s="108">
        <v>0.3</v>
      </c>
      <c r="J2642" s="64">
        <f t="shared" si="82"/>
        <v>8.3748000000000005</v>
      </c>
    </row>
    <row r="2643" spans="1:10">
      <c r="A2643" s="37">
        <f t="shared" si="83"/>
        <v>2639</v>
      </c>
      <c r="B2643" s="37" t="s">
        <v>194612</v>
      </c>
      <c r="C2643" s="37" t="s">
        <v>153650</v>
      </c>
      <c r="D2643" s="36" t="s">
        <v>153651</v>
      </c>
      <c r="E2643" s="37" t="s">
        <v>152146</v>
      </c>
      <c r="F2643" s="37"/>
      <c r="G2643" s="37" t="s">
        <v>37968</v>
      </c>
      <c r="H2643" s="106">
        <v>11.968</v>
      </c>
      <c r="I2643" s="108">
        <v>0.3</v>
      </c>
      <c r="J2643" s="64">
        <f t="shared" si="82"/>
        <v>8.3775999999999993</v>
      </c>
    </row>
    <row r="2644" spans="1:10">
      <c r="A2644" s="37">
        <f t="shared" si="83"/>
        <v>2640</v>
      </c>
      <c r="B2644" s="37" t="s">
        <v>194612</v>
      </c>
      <c r="C2644" s="37" t="s">
        <v>106814</v>
      </c>
      <c r="D2644" s="36" t="s">
        <v>153652</v>
      </c>
      <c r="E2644" s="37" t="s">
        <v>37807</v>
      </c>
      <c r="F2644" s="37"/>
      <c r="G2644" s="37" t="s">
        <v>37968</v>
      </c>
      <c r="H2644" s="106">
        <v>11.976000000000001</v>
      </c>
      <c r="I2644" s="108">
        <v>0.3</v>
      </c>
      <c r="J2644" s="64">
        <f t="shared" si="82"/>
        <v>8.3832000000000004</v>
      </c>
    </row>
    <row r="2645" spans="1:10">
      <c r="A2645" s="37">
        <f t="shared" si="83"/>
        <v>2641</v>
      </c>
      <c r="B2645" s="37" t="s">
        <v>194612</v>
      </c>
      <c r="C2645" s="37" t="s">
        <v>106447</v>
      </c>
      <c r="D2645" s="36" t="s">
        <v>153653</v>
      </c>
      <c r="E2645" s="37" t="s">
        <v>37807</v>
      </c>
      <c r="F2645" s="37"/>
      <c r="G2645" s="37" t="s">
        <v>37968</v>
      </c>
      <c r="H2645" s="106">
        <v>11.976000000000001</v>
      </c>
      <c r="I2645" s="108">
        <v>0.3</v>
      </c>
      <c r="J2645" s="64">
        <f t="shared" si="82"/>
        <v>8.3832000000000004</v>
      </c>
    </row>
    <row r="2646" spans="1:10">
      <c r="A2646" s="37">
        <f t="shared" si="83"/>
        <v>2642</v>
      </c>
      <c r="B2646" s="37" t="s">
        <v>194612</v>
      </c>
      <c r="C2646" s="37" t="s">
        <v>153654</v>
      </c>
      <c r="D2646" s="36" t="s">
        <v>153655</v>
      </c>
      <c r="E2646" s="37" t="s">
        <v>151934</v>
      </c>
      <c r="F2646" s="37"/>
      <c r="G2646" s="37" t="s">
        <v>37968</v>
      </c>
      <c r="H2646" s="106">
        <v>11.98</v>
      </c>
      <c r="I2646" s="108">
        <v>0.3</v>
      </c>
      <c r="J2646" s="64">
        <f t="shared" si="82"/>
        <v>8.3859999999999992</v>
      </c>
    </row>
    <row r="2647" spans="1:10">
      <c r="A2647" s="37">
        <f t="shared" si="83"/>
        <v>2643</v>
      </c>
      <c r="B2647" s="37" t="s">
        <v>194612</v>
      </c>
      <c r="C2647" s="37" t="s">
        <v>83952</v>
      </c>
      <c r="D2647" s="36" t="s">
        <v>83953</v>
      </c>
      <c r="E2647" s="37" t="s">
        <v>151934</v>
      </c>
      <c r="F2647" s="37"/>
      <c r="G2647" s="37" t="s">
        <v>37968</v>
      </c>
      <c r="H2647" s="106">
        <v>12</v>
      </c>
      <c r="I2647" s="108">
        <v>0.3</v>
      </c>
      <c r="J2647" s="64">
        <f t="shared" si="82"/>
        <v>8.3999999999999986</v>
      </c>
    </row>
    <row r="2648" spans="1:10">
      <c r="A2648" s="37">
        <f t="shared" si="83"/>
        <v>2644</v>
      </c>
      <c r="B2648" s="37" t="s">
        <v>194612</v>
      </c>
      <c r="C2648" s="37" t="s">
        <v>81459</v>
      </c>
      <c r="D2648" s="36" t="s">
        <v>153656</v>
      </c>
      <c r="E2648" s="37" t="s">
        <v>151934</v>
      </c>
      <c r="F2648" s="37"/>
      <c r="G2648" s="37" t="s">
        <v>37968</v>
      </c>
      <c r="H2648" s="106">
        <v>12</v>
      </c>
      <c r="I2648" s="108">
        <v>0.3</v>
      </c>
      <c r="J2648" s="64">
        <f t="shared" si="82"/>
        <v>8.3999999999999986</v>
      </c>
    </row>
    <row r="2649" spans="1:10">
      <c r="A2649" s="37">
        <f t="shared" si="83"/>
        <v>2645</v>
      </c>
      <c r="B2649" s="37" t="s">
        <v>194612</v>
      </c>
      <c r="C2649" s="37" t="s">
        <v>86847</v>
      </c>
      <c r="D2649" s="36" t="s">
        <v>153657</v>
      </c>
      <c r="E2649" s="37" t="s">
        <v>151934</v>
      </c>
      <c r="F2649" s="37"/>
      <c r="G2649" s="37" t="s">
        <v>37968</v>
      </c>
      <c r="H2649" s="106">
        <v>12</v>
      </c>
      <c r="I2649" s="108">
        <v>0.3</v>
      </c>
      <c r="J2649" s="64">
        <f t="shared" si="82"/>
        <v>8.3999999999999986</v>
      </c>
    </row>
    <row r="2650" spans="1:10">
      <c r="A2650" s="37">
        <f t="shared" si="83"/>
        <v>2646</v>
      </c>
      <c r="B2650" s="37" t="s">
        <v>194612</v>
      </c>
      <c r="C2650" s="37" t="s">
        <v>86480</v>
      </c>
      <c r="D2650" s="36" t="s">
        <v>153658</v>
      </c>
      <c r="E2650" s="37" t="s">
        <v>151934</v>
      </c>
      <c r="F2650" s="37"/>
      <c r="G2650" s="37" t="s">
        <v>37968</v>
      </c>
      <c r="H2650" s="106">
        <v>12</v>
      </c>
      <c r="I2650" s="108">
        <v>0.3</v>
      </c>
      <c r="J2650" s="64">
        <f t="shared" si="82"/>
        <v>8.3999999999999986</v>
      </c>
    </row>
    <row r="2651" spans="1:10">
      <c r="A2651" s="37">
        <f t="shared" si="83"/>
        <v>2647</v>
      </c>
      <c r="B2651" s="37" t="s">
        <v>194612</v>
      </c>
      <c r="C2651" s="37" t="s">
        <v>86480</v>
      </c>
      <c r="D2651" s="36" t="s">
        <v>153658</v>
      </c>
      <c r="E2651" s="37" t="s">
        <v>151934</v>
      </c>
      <c r="F2651" s="37"/>
      <c r="G2651" s="37" t="s">
        <v>37968</v>
      </c>
      <c r="H2651" s="106">
        <v>12</v>
      </c>
      <c r="I2651" s="108">
        <v>0.3</v>
      </c>
      <c r="J2651" s="64">
        <f t="shared" si="82"/>
        <v>8.3999999999999986</v>
      </c>
    </row>
    <row r="2652" spans="1:10">
      <c r="A2652" s="37">
        <f t="shared" si="83"/>
        <v>2648</v>
      </c>
      <c r="B2652" s="37" t="s">
        <v>194612</v>
      </c>
      <c r="C2652" s="37" t="s">
        <v>86480</v>
      </c>
      <c r="D2652" s="36" t="s">
        <v>153658</v>
      </c>
      <c r="E2652" s="37" t="s">
        <v>151934</v>
      </c>
      <c r="F2652" s="37"/>
      <c r="G2652" s="37" t="s">
        <v>37968</v>
      </c>
      <c r="H2652" s="106">
        <v>12</v>
      </c>
      <c r="I2652" s="108">
        <v>0.3</v>
      </c>
      <c r="J2652" s="64">
        <f t="shared" si="82"/>
        <v>8.3999999999999986</v>
      </c>
    </row>
    <row r="2653" spans="1:10">
      <c r="A2653" s="37">
        <f t="shared" si="83"/>
        <v>2649</v>
      </c>
      <c r="B2653" s="37" t="s">
        <v>194612</v>
      </c>
      <c r="C2653" s="37" t="s">
        <v>86835</v>
      </c>
      <c r="D2653" s="36" t="s">
        <v>153659</v>
      </c>
      <c r="E2653" s="37" t="s">
        <v>151934</v>
      </c>
      <c r="F2653" s="37"/>
      <c r="G2653" s="37" t="s">
        <v>37968</v>
      </c>
      <c r="H2653" s="106">
        <v>12</v>
      </c>
      <c r="I2653" s="108">
        <v>0.3</v>
      </c>
      <c r="J2653" s="64">
        <f t="shared" si="82"/>
        <v>8.3999999999999986</v>
      </c>
    </row>
    <row r="2654" spans="1:10">
      <c r="A2654" s="37">
        <f t="shared" si="83"/>
        <v>2650</v>
      </c>
      <c r="B2654" s="37" t="s">
        <v>194612</v>
      </c>
      <c r="C2654" s="37" t="s">
        <v>86483</v>
      </c>
      <c r="D2654" s="36" t="s">
        <v>153660</v>
      </c>
      <c r="E2654" s="37" t="s">
        <v>151934</v>
      </c>
      <c r="F2654" s="37"/>
      <c r="G2654" s="37" t="s">
        <v>37968</v>
      </c>
      <c r="H2654" s="106">
        <v>12</v>
      </c>
      <c r="I2654" s="108">
        <v>0.3</v>
      </c>
      <c r="J2654" s="64">
        <f t="shared" si="82"/>
        <v>8.3999999999999986</v>
      </c>
    </row>
    <row r="2655" spans="1:10">
      <c r="A2655" s="37">
        <f t="shared" si="83"/>
        <v>2651</v>
      </c>
      <c r="B2655" s="37" t="s">
        <v>194612</v>
      </c>
      <c r="C2655" s="37" t="s">
        <v>86480</v>
      </c>
      <c r="D2655" s="36" t="s">
        <v>153658</v>
      </c>
      <c r="E2655" s="37" t="s">
        <v>151934</v>
      </c>
      <c r="F2655" s="37"/>
      <c r="G2655" s="37" t="s">
        <v>37968</v>
      </c>
      <c r="H2655" s="106">
        <v>12</v>
      </c>
      <c r="I2655" s="108">
        <v>0.3</v>
      </c>
      <c r="J2655" s="64">
        <f t="shared" si="82"/>
        <v>8.3999999999999986</v>
      </c>
    </row>
    <row r="2656" spans="1:10">
      <c r="A2656" s="37">
        <f t="shared" si="83"/>
        <v>2652</v>
      </c>
      <c r="B2656" s="37" t="s">
        <v>194612</v>
      </c>
      <c r="C2656" s="37" t="s">
        <v>83910</v>
      </c>
      <c r="D2656" s="36" t="s">
        <v>83911</v>
      </c>
      <c r="E2656" s="37" t="s">
        <v>151934</v>
      </c>
      <c r="F2656" s="37"/>
      <c r="G2656" s="37" t="s">
        <v>37968</v>
      </c>
      <c r="H2656" s="106">
        <v>12</v>
      </c>
      <c r="I2656" s="108">
        <v>0.3</v>
      </c>
      <c r="J2656" s="64">
        <f t="shared" si="82"/>
        <v>8.3999999999999986</v>
      </c>
    </row>
    <row r="2657" spans="1:10">
      <c r="A2657" s="37">
        <f t="shared" si="83"/>
        <v>2653</v>
      </c>
      <c r="B2657" s="37" t="s">
        <v>194612</v>
      </c>
      <c r="C2657" s="37" t="s">
        <v>83841</v>
      </c>
      <c r="D2657" s="36" t="s">
        <v>83842</v>
      </c>
      <c r="E2657" s="37" t="s">
        <v>151934</v>
      </c>
      <c r="F2657" s="37"/>
      <c r="G2657" s="37" t="s">
        <v>37968</v>
      </c>
      <c r="H2657" s="106">
        <v>12</v>
      </c>
      <c r="I2657" s="108">
        <v>0.3</v>
      </c>
      <c r="J2657" s="64">
        <f t="shared" si="82"/>
        <v>8.3999999999999986</v>
      </c>
    </row>
    <row r="2658" spans="1:10">
      <c r="A2658" s="37">
        <f t="shared" si="83"/>
        <v>2654</v>
      </c>
      <c r="B2658" s="37" t="s">
        <v>194612</v>
      </c>
      <c r="C2658" s="37" t="s">
        <v>83874</v>
      </c>
      <c r="D2658" s="36" t="s">
        <v>83875</v>
      </c>
      <c r="E2658" s="37" t="s">
        <v>151934</v>
      </c>
      <c r="F2658" s="37"/>
      <c r="G2658" s="37" t="s">
        <v>37968</v>
      </c>
      <c r="H2658" s="106">
        <v>12</v>
      </c>
      <c r="I2658" s="108">
        <v>0.3</v>
      </c>
      <c r="J2658" s="64">
        <f t="shared" si="82"/>
        <v>8.3999999999999986</v>
      </c>
    </row>
    <row r="2659" spans="1:10">
      <c r="A2659" s="37">
        <f t="shared" si="83"/>
        <v>2655</v>
      </c>
      <c r="B2659" s="37" t="s">
        <v>194612</v>
      </c>
      <c r="C2659" s="37" t="s">
        <v>83865</v>
      </c>
      <c r="D2659" s="36" t="s">
        <v>83866</v>
      </c>
      <c r="E2659" s="37" t="s">
        <v>151934</v>
      </c>
      <c r="F2659" s="37"/>
      <c r="G2659" s="37" t="s">
        <v>37968</v>
      </c>
      <c r="H2659" s="106">
        <v>12</v>
      </c>
      <c r="I2659" s="108">
        <v>0.3</v>
      </c>
      <c r="J2659" s="64">
        <f t="shared" si="82"/>
        <v>8.3999999999999986</v>
      </c>
    </row>
    <row r="2660" spans="1:10">
      <c r="A2660" s="37">
        <f t="shared" si="83"/>
        <v>2656</v>
      </c>
      <c r="B2660" s="37" t="s">
        <v>194612</v>
      </c>
      <c r="C2660" s="37" t="s">
        <v>83854</v>
      </c>
      <c r="D2660" s="36" t="s">
        <v>83855</v>
      </c>
      <c r="E2660" s="37" t="s">
        <v>151934</v>
      </c>
      <c r="F2660" s="37"/>
      <c r="G2660" s="37" t="s">
        <v>37968</v>
      </c>
      <c r="H2660" s="106">
        <v>12</v>
      </c>
      <c r="I2660" s="108">
        <v>0.3</v>
      </c>
      <c r="J2660" s="64">
        <f t="shared" si="82"/>
        <v>8.3999999999999986</v>
      </c>
    </row>
    <row r="2661" spans="1:10">
      <c r="A2661" s="37">
        <f t="shared" si="83"/>
        <v>2657</v>
      </c>
      <c r="B2661" s="37" t="s">
        <v>194612</v>
      </c>
      <c r="C2661" s="37" t="s">
        <v>83901</v>
      </c>
      <c r="D2661" s="36" t="s">
        <v>83902</v>
      </c>
      <c r="E2661" s="37" t="s">
        <v>151934</v>
      </c>
      <c r="F2661" s="37"/>
      <c r="G2661" s="37" t="s">
        <v>37968</v>
      </c>
      <c r="H2661" s="106">
        <v>12</v>
      </c>
      <c r="I2661" s="108">
        <v>0.3</v>
      </c>
      <c r="J2661" s="64">
        <f t="shared" si="82"/>
        <v>8.3999999999999986</v>
      </c>
    </row>
    <row r="2662" spans="1:10">
      <c r="A2662" s="37">
        <f t="shared" si="83"/>
        <v>2658</v>
      </c>
      <c r="B2662" s="37" t="s">
        <v>194612</v>
      </c>
      <c r="C2662" s="37" t="s">
        <v>83937</v>
      </c>
      <c r="D2662" s="36" t="s">
        <v>83938</v>
      </c>
      <c r="E2662" s="37" t="s">
        <v>151934</v>
      </c>
      <c r="F2662" s="37"/>
      <c r="G2662" s="37" t="s">
        <v>37968</v>
      </c>
      <c r="H2662" s="106">
        <v>12</v>
      </c>
      <c r="I2662" s="108">
        <v>0.3</v>
      </c>
      <c r="J2662" s="64">
        <f t="shared" si="82"/>
        <v>8.3999999999999986</v>
      </c>
    </row>
    <row r="2663" spans="1:10">
      <c r="A2663" s="37">
        <f t="shared" si="83"/>
        <v>2659</v>
      </c>
      <c r="B2663" s="37" t="s">
        <v>194612</v>
      </c>
      <c r="C2663" s="37" t="s">
        <v>83883</v>
      </c>
      <c r="D2663" s="36" t="s">
        <v>83884</v>
      </c>
      <c r="E2663" s="37" t="s">
        <v>151934</v>
      </c>
      <c r="F2663" s="37"/>
      <c r="G2663" s="37" t="s">
        <v>37968</v>
      </c>
      <c r="H2663" s="106">
        <v>12</v>
      </c>
      <c r="I2663" s="108">
        <v>0.3</v>
      </c>
      <c r="J2663" s="64">
        <f t="shared" si="82"/>
        <v>8.3999999999999986</v>
      </c>
    </row>
    <row r="2664" spans="1:10">
      <c r="A2664" s="37">
        <f t="shared" si="83"/>
        <v>2660</v>
      </c>
      <c r="B2664" s="37" t="s">
        <v>194612</v>
      </c>
      <c r="C2664" s="37" t="s">
        <v>83928</v>
      </c>
      <c r="D2664" s="36" t="s">
        <v>83929</v>
      </c>
      <c r="E2664" s="37" t="s">
        <v>151934</v>
      </c>
      <c r="F2664" s="37"/>
      <c r="G2664" s="37" t="s">
        <v>37968</v>
      </c>
      <c r="H2664" s="106">
        <v>12</v>
      </c>
      <c r="I2664" s="108">
        <v>0.3</v>
      </c>
      <c r="J2664" s="64">
        <f t="shared" si="82"/>
        <v>8.3999999999999986</v>
      </c>
    </row>
    <row r="2665" spans="1:10">
      <c r="A2665" s="37">
        <f t="shared" si="83"/>
        <v>2661</v>
      </c>
      <c r="B2665" s="37" t="s">
        <v>194612</v>
      </c>
      <c r="C2665" s="37" t="s">
        <v>83892</v>
      </c>
      <c r="D2665" s="36" t="s">
        <v>83893</v>
      </c>
      <c r="E2665" s="37" t="s">
        <v>151934</v>
      </c>
      <c r="F2665" s="37"/>
      <c r="G2665" s="37" t="s">
        <v>37968</v>
      </c>
      <c r="H2665" s="106">
        <v>12</v>
      </c>
      <c r="I2665" s="108">
        <v>0.3</v>
      </c>
      <c r="J2665" s="64">
        <f t="shared" si="82"/>
        <v>8.3999999999999986</v>
      </c>
    </row>
    <row r="2666" spans="1:10">
      <c r="A2666" s="37">
        <f t="shared" si="83"/>
        <v>2662</v>
      </c>
      <c r="B2666" s="37" t="s">
        <v>194612</v>
      </c>
      <c r="C2666" s="37" t="s">
        <v>83919</v>
      </c>
      <c r="D2666" s="36" t="s">
        <v>83920</v>
      </c>
      <c r="E2666" s="37" t="s">
        <v>151934</v>
      </c>
      <c r="F2666" s="37"/>
      <c r="G2666" s="37" t="s">
        <v>37968</v>
      </c>
      <c r="H2666" s="106">
        <v>12</v>
      </c>
      <c r="I2666" s="108">
        <v>0.3</v>
      </c>
      <c r="J2666" s="64">
        <f t="shared" si="82"/>
        <v>8.3999999999999986</v>
      </c>
    </row>
    <row r="2667" spans="1:10">
      <c r="A2667" s="37">
        <f t="shared" si="83"/>
        <v>2663</v>
      </c>
      <c r="B2667" s="37" t="s">
        <v>194612</v>
      </c>
      <c r="C2667" s="37" t="s">
        <v>83995</v>
      </c>
      <c r="D2667" s="36" t="s">
        <v>83996</v>
      </c>
      <c r="E2667" s="37" t="s">
        <v>151934</v>
      </c>
      <c r="F2667" s="37"/>
      <c r="G2667" s="37" t="s">
        <v>37968</v>
      </c>
      <c r="H2667" s="106">
        <v>12</v>
      </c>
      <c r="I2667" s="108">
        <v>0.3</v>
      </c>
      <c r="J2667" s="64">
        <f t="shared" si="82"/>
        <v>8.3999999999999986</v>
      </c>
    </row>
    <row r="2668" spans="1:10">
      <c r="A2668" s="37">
        <f t="shared" si="83"/>
        <v>2664</v>
      </c>
      <c r="B2668" s="37" t="s">
        <v>194612</v>
      </c>
      <c r="C2668" s="37" t="s">
        <v>83984</v>
      </c>
      <c r="D2668" s="36" t="s">
        <v>83985</v>
      </c>
      <c r="E2668" s="37" t="s">
        <v>151934</v>
      </c>
      <c r="F2668" s="37"/>
      <c r="G2668" s="37" t="s">
        <v>37968</v>
      </c>
      <c r="H2668" s="106">
        <v>12</v>
      </c>
      <c r="I2668" s="108">
        <v>0.3</v>
      </c>
      <c r="J2668" s="64">
        <f t="shared" si="82"/>
        <v>8.3999999999999986</v>
      </c>
    </row>
    <row r="2669" spans="1:10">
      <c r="A2669" s="37">
        <f t="shared" si="83"/>
        <v>2665</v>
      </c>
      <c r="B2669" s="37" t="s">
        <v>194612</v>
      </c>
      <c r="C2669" s="37" t="s">
        <v>83970</v>
      </c>
      <c r="D2669" s="36" t="s">
        <v>83971</v>
      </c>
      <c r="E2669" s="37" t="s">
        <v>151934</v>
      </c>
      <c r="F2669" s="37"/>
      <c r="G2669" s="37" t="s">
        <v>37968</v>
      </c>
      <c r="H2669" s="106">
        <v>12</v>
      </c>
      <c r="I2669" s="108">
        <v>0.3</v>
      </c>
      <c r="J2669" s="64">
        <f t="shared" si="82"/>
        <v>8.3999999999999986</v>
      </c>
    </row>
    <row r="2670" spans="1:10">
      <c r="A2670" s="37">
        <f t="shared" si="83"/>
        <v>2666</v>
      </c>
      <c r="B2670" s="37" t="s">
        <v>194612</v>
      </c>
      <c r="C2670" s="37" t="s">
        <v>83976</v>
      </c>
      <c r="D2670" s="36" t="s">
        <v>83977</v>
      </c>
      <c r="E2670" s="37" t="s">
        <v>151934</v>
      </c>
      <c r="F2670" s="37"/>
      <c r="G2670" s="37" t="s">
        <v>37968</v>
      </c>
      <c r="H2670" s="106">
        <v>12</v>
      </c>
      <c r="I2670" s="108">
        <v>0.3</v>
      </c>
      <c r="J2670" s="64">
        <f t="shared" si="82"/>
        <v>8.3999999999999986</v>
      </c>
    </row>
    <row r="2671" spans="1:10">
      <c r="A2671" s="37">
        <f t="shared" si="83"/>
        <v>2667</v>
      </c>
      <c r="B2671" s="37" t="s">
        <v>194612</v>
      </c>
      <c r="C2671" s="37" t="s">
        <v>83974</v>
      </c>
      <c r="D2671" s="36" t="s">
        <v>83975</v>
      </c>
      <c r="E2671" s="37" t="s">
        <v>151934</v>
      </c>
      <c r="F2671" s="37"/>
      <c r="G2671" s="37" t="s">
        <v>37968</v>
      </c>
      <c r="H2671" s="106">
        <v>12</v>
      </c>
      <c r="I2671" s="108">
        <v>0.3</v>
      </c>
      <c r="J2671" s="64">
        <f t="shared" si="82"/>
        <v>8.3999999999999986</v>
      </c>
    </row>
    <row r="2672" spans="1:10">
      <c r="A2672" s="37">
        <f t="shared" si="83"/>
        <v>2668</v>
      </c>
      <c r="B2672" s="37" t="s">
        <v>194612</v>
      </c>
      <c r="C2672" s="37" t="s">
        <v>83972</v>
      </c>
      <c r="D2672" s="36" t="s">
        <v>83973</v>
      </c>
      <c r="E2672" s="37" t="s">
        <v>151934</v>
      </c>
      <c r="F2672" s="37"/>
      <c r="G2672" s="37" t="s">
        <v>37968</v>
      </c>
      <c r="H2672" s="106">
        <v>12</v>
      </c>
      <c r="I2672" s="108">
        <v>0.3</v>
      </c>
      <c r="J2672" s="64">
        <f t="shared" si="82"/>
        <v>8.3999999999999986</v>
      </c>
    </row>
    <row r="2673" spans="1:10">
      <c r="A2673" s="37">
        <f t="shared" si="83"/>
        <v>2669</v>
      </c>
      <c r="B2673" s="37" t="s">
        <v>194612</v>
      </c>
      <c r="C2673" s="37" t="s">
        <v>83982</v>
      </c>
      <c r="D2673" s="36" t="s">
        <v>83983</v>
      </c>
      <c r="E2673" s="37" t="s">
        <v>151934</v>
      </c>
      <c r="F2673" s="37"/>
      <c r="G2673" s="37" t="s">
        <v>37968</v>
      </c>
      <c r="H2673" s="106">
        <v>12</v>
      </c>
      <c r="I2673" s="108">
        <v>0.3</v>
      </c>
      <c r="J2673" s="64">
        <f t="shared" si="82"/>
        <v>8.3999999999999986</v>
      </c>
    </row>
    <row r="2674" spans="1:10">
      <c r="A2674" s="37">
        <f t="shared" si="83"/>
        <v>2670</v>
      </c>
      <c r="B2674" s="37" t="s">
        <v>194612</v>
      </c>
      <c r="C2674" s="37" t="s">
        <v>83991</v>
      </c>
      <c r="D2674" s="36" t="s">
        <v>83992</v>
      </c>
      <c r="E2674" s="37" t="s">
        <v>151934</v>
      </c>
      <c r="F2674" s="37"/>
      <c r="G2674" s="37" t="s">
        <v>37968</v>
      </c>
      <c r="H2674" s="106">
        <v>12</v>
      </c>
      <c r="I2674" s="108">
        <v>0.3</v>
      </c>
      <c r="J2674" s="64">
        <f t="shared" si="82"/>
        <v>8.3999999999999986</v>
      </c>
    </row>
    <row r="2675" spans="1:10">
      <c r="A2675" s="37">
        <f t="shared" si="83"/>
        <v>2671</v>
      </c>
      <c r="B2675" s="37" t="s">
        <v>194612</v>
      </c>
      <c r="C2675" s="37" t="s">
        <v>83978</v>
      </c>
      <c r="D2675" s="36" t="s">
        <v>83979</v>
      </c>
      <c r="E2675" s="37" t="s">
        <v>151934</v>
      </c>
      <c r="F2675" s="37"/>
      <c r="G2675" s="37" t="s">
        <v>37968</v>
      </c>
      <c r="H2675" s="106">
        <v>12</v>
      </c>
      <c r="I2675" s="108">
        <v>0.3</v>
      </c>
      <c r="J2675" s="64">
        <f t="shared" si="82"/>
        <v>8.3999999999999986</v>
      </c>
    </row>
    <row r="2676" spans="1:10">
      <c r="A2676" s="37">
        <f t="shared" si="83"/>
        <v>2672</v>
      </c>
      <c r="B2676" s="37" t="s">
        <v>194612</v>
      </c>
      <c r="C2676" s="37" t="s">
        <v>83989</v>
      </c>
      <c r="D2676" s="36" t="s">
        <v>83990</v>
      </c>
      <c r="E2676" s="37" t="s">
        <v>151934</v>
      </c>
      <c r="F2676" s="37"/>
      <c r="G2676" s="37" t="s">
        <v>37968</v>
      </c>
      <c r="H2676" s="106">
        <v>12</v>
      </c>
      <c r="I2676" s="108">
        <v>0.3</v>
      </c>
      <c r="J2676" s="64">
        <f t="shared" si="82"/>
        <v>8.3999999999999986</v>
      </c>
    </row>
    <row r="2677" spans="1:10">
      <c r="A2677" s="37">
        <f t="shared" si="83"/>
        <v>2673</v>
      </c>
      <c r="B2677" s="37" t="s">
        <v>194612</v>
      </c>
      <c r="C2677" s="37" t="s">
        <v>83980</v>
      </c>
      <c r="D2677" s="36" t="s">
        <v>83981</v>
      </c>
      <c r="E2677" s="37" t="s">
        <v>151934</v>
      </c>
      <c r="F2677" s="37"/>
      <c r="G2677" s="37" t="s">
        <v>37968</v>
      </c>
      <c r="H2677" s="106">
        <v>12</v>
      </c>
      <c r="I2677" s="108">
        <v>0.3</v>
      </c>
      <c r="J2677" s="64">
        <f t="shared" si="82"/>
        <v>8.3999999999999986</v>
      </c>
    </row>
    <row r="2678" spans="1:10">
      <c r="A2678" s="37">
        <f t="shared" si="83"/>
        <v>2674</v>
      </c>
      <c r="B2678" s="37" t="s">
        <v>194612</v>
      </c>
      <c r="C2678" s="37" t="s">
        <v>83986</v>
      </c>
      <c r="D2678" s="36" t="s">
        <v>83987</v>
      </c>
      <c r="E2678" s="37" t="s">
        <v>151934</v>
      </c>
      <c r="F2678" s="37"/>
      <c r="G2678" s="37" t="s">
        <v>37968</v>
      </c>
      <c r="H2678" s="106">
        <v>12</v>
      </c>
      <c r="I2678" s="108">
        <v>0.3</v>
      </c>
      <c r="J2678" s="64">
        <f t="shared" si="82"/>
        <v>8.3999999999999986</v>
      </c>
    </row>
    <row r="2679" spans="1:10">
      <c r="A2679" s="37">
        <f t="shared" si="83"/>
        <v>2675</v>
      </c>
      <c r="B2679" s="37" t="s">
        <v>194612</v>
      </c>
      <c r="C2679" s="37" t="s">
        <v>99453</v>
      </c>
      <c r="D2679" s="36" t="s">
        <v>153661</v>
      </c>
      <c r="E2679" s="37" t="s">
        <v>151934</v>
      </c>
      <c r="F2679" s="37"/>
      <c r="G2679" s="37" t="s">
        <v>37968</v>
      </c>
      <c r="H2679" s="106">
        <v>12</v>
      </c>
      <c r="I2679" s="108">
        <v>0.3</v>
      </c>
      <c r="J2679" s="64">
        <f t="shared" si="82"/>
        <v>8.3999999999999986</v>
      </c>
    </row>
    <row r="2680" spans="1:10">
      <c r="A2680" s="37">
        <f t="shared" si="83"/>
        <v>2676</v>
      </c>
      <c r="B2680" s="37" t="s">
        <v>194612</v>
      </c>
      <c r="C2680" s="37" t="s">
        <v>86484</v>
      </c>
      <c r="D2680" s="36" t="s">
        <v>86485</v>
      </c>
      <c r="E2680" s="37" t="s">
        <v>152018</v>
      </c>
      <c r="F2680" s="37"/>
      <c r="G2680" s="37" t="s">
        <v>37968</v>
      </c>
      <c r="H2680" s="106">
        <v>12</v>
      </c>
      <c r="I2680" s="108">
        <v>0.3</v>
      </c>
      <c r="J2680" s="64">
        <f t="shared" si="82"/>
        <v>8.3999999999999986</v>
      </c>
    </row>
    <row r="2681" spans="1:10">
      <c r="A2681" s="37">
        <f t="shared" si="83"/>
        <v>2677</v>
      </c>
      <c r="B2681" s="37" t="s">
        <v>194612</v>
      </c>
      <c r="C2681" s="37" t="s">
        <v>75352</v>
      </c>
      <c r="D2681" s="36" t="s">
        <v>153662</v>
      </c>
      <c r="E2681" s="37" t="s">
        <v>151934</v>
      </c>
      <c r="F2681" s="37"/>
      <c r="G2681" s="37" t="s">
        <v>37968</v>
      </c>
      <c r="H2681" s="106">
        <v>12.02</v>
      </c>
      <c r="I2681" s="108">
        <v>0.3</v>
      </c>
      <c r="J2681" s="64">
        <f t="shared" si="82"/>
        <v>8.4139999999999997</v>
      </c>
    </row>
    <row r="2682" spans="1:10">
      <c r="A2682" s="37">
        <f t="shared" si="83"/>
        <v>2678</v>
      </c>
      <c r="B2682" s="37" t="s">
        <v>194612</v>
      </c>
      <c r="C2682" s="37" t="s">
        <v>75352</v>
      </c>
      <c r="D2682" s="36" t="s">
        <v>153662</v>
      </c>
      <c r="E2682" s="37" t="s">
        <v>151934</v>
      </c>
      <c r="F2682" s="37"/>
      <c r="G2682" s="37" t="s">
        <v>37968</v>
      </c>
      <c r="H2682" s="106">
        <v>12.02</v>
      </c>
      <c r="I2682" s="108">
        <v>0.3</v>
      </c>
      <c r="J2682" s="64">
        <f t="shared" si="82"/>
        <v>8.4139999999999997</v>
      </c>
    </row>
    <row r="2683" spans="1:10">
      <c r="A2683" s="37">
        <f t="shared" si="83"/>
        <v>2679</v>
      </c>
      <c r="B2683" s="37" t="s">
        <v>194612</v>
      </c>
      <c r="C2683" s="37" t="s">
        <v>75352</v>
      </c>
      <c r="D2683" s="36" t="s">
        <v>153662</v>
      </c>
      <c r="E2683" s="37" t="s">
        <v>151934</v>
      </c>
      <c r="F2683" s="37"/>
      <c r="G2683" s="37" t="s">
        <v>37968</v>
      </c>
      <c r="H2683" s="106">
        <v>12.02</v>
      </c>
      <c r="I2683" s="108">
        <v>0.3</v>
      </c>
      <c r="J2683" s="64">
        <f t="shared" si="82"/>
        <v>8.4139999999999997</v>
      </c>
    </row>
    <row r="2684" spans="1:10">
      <c r="A2684" s="37">
        <f t="shared" si="83"/>
        <v>2680</v>
      </c>
      <c r="B2684" s="37" t="s">
        <v>194612</v>
      </c>
      <c r="C2684" s="37" t="s">
        <v>75352</v>
      </c>
      <c r="D2684" s="36" t="s">
        <v>153662</v>
      </c>
      <c r="E2684" s="37" t="s">
        <v>151934</v>
      </c>
      <c r="F2684" s="37"/>
      <c r="G2684" s="37" t="s">
        <v>37968</v>
      </c>
      <c r="H2684" s="106">
        <v>12.02</v>
      </c>
      <c r="I2684" s="108">
        <v>0.3</v>
      </c>
      <c r="J2684" s="64">
        <f t="shared" si="82"/>
        <v>8.4139999999999997</v>
      </c>
    </row>
    <row r="2685" spans="1:10">
      <c r="A2685" s="37">
        <f t="shared" si="83"/>
        <v>2681</v>
      </c>
      <c r="B2685" s="37" t="s">
        <v>194612</v>
      </c>
      <c r="C2685" s="37" t="s">
        <v>75352</v>
      </c>
      <c r="D2685" s="36" t="s">
        <v>153662</v>
      </c>
      <c r="E2685" s="37" t="s">
        <v>151934</v>
      </c>
      <c r="F2685" s="37"/>
      <c r="G2685" s="37" t="s">
        <v>37968</v>
      </c>
      <c r="H2685" s="106">
        <v>12.02</v>
      </c>
      <c r="I2685" s="108">
        <v>0.3</v>
      </c>
      <c r="J2685" s="64">
        <f t="shared" si="82"/>
        <v>8.4139999999999997</v>
      </c>
    </row>
    <row r="2686" spans="1:10">
      <c r="A2686" s="37">
        <f t="shared" si="83"/>
        <v>2682</v>
      </c>
      <c r="B2686" s="37" t="s">
        <v>194612</v>
      </c>
      <c r="C2686" s="37" t="s">
        <v>75352</v>
      </c>
      <c r="D2686" s="36" t="s">
        <v>153662</v>
      </c>
      <c r="E2686" s="37" t="s">
        <v>151934</v>
      </c>
      <c r="F2686" s="37"/>
      <c r="G2686" s="37" t="s">
        <v>37968</v>
      </c>
      <c r="H2686" s="106">
        <v>12.02</v>
      </c>
      <c r="I2686" s="108">
        <v>0.3</v>
      </c>
      <c r="J2686" s="64">
        <f t="shared" si="82"/>
        <v>8.4139999999999997</v>
      </c>
    </row>
    <row r="2687" spans="1:10">
      <c r="A2687" s="37">
        <f t="shared" si="83"/>
        <v>2683</v>
      </c>
      <c r="B2687" s="37" t="s">
        <v>194612</v>
      </c>
      <c r="C2687" s="37" t="s">
        <v>90129</v>
      </c>
      <c r="D2687" s="36" t="s">
        <v>153663</v>
      </c>
      <c r="E2687" s="37" t="s">
        <v>37807</v>
      </c>
      <c r="F2687" s="37"/>
      <c r="G2687" s="37" t="s">
        <v>37968</v>
      </c>
      <c r="H2687" s="106">
        <v>12.04</v>
      </c>
      <c r="I2687" s="108">
        <v>0.3</v>
      </c>
      <c r="J2687" s="64">
        <f t="shared" si="82"/>
        <v>8.427999999999999</v>
      </c>
    </row>
    <row r="2688" spans="1:10">
      <c r="A2688" s="37">
        <f t="shared" si="83"/>
        <v>2684</v>
      </c>
      <c r="B2688" s="37" t="s">
        <v>194612</v>
      </c>
      <c r="C2688" s="37" t="s">
        <v>90130</v>
      </c>
      <c r="D2688" s="36" t="s">
        <v>153664</v>
      </c>
      <c r="E2688" s="37" t="s">
        <v>37807</v>
      </c>
      <c r="F2688" s="37"/>
      <c r="G2688" s="37" t="s">
        <v>37968</v>
      </c>
      <c r="H2688" s="106">
        <v>12.04</v>
      </c>
      <c r="I2688" s="108">
        <v>0.3</v>
      </c>
      <c r="J2688" s="64">
        <f t="shared" si="82"/>
        <v>8.427999999999999</v>
      </c>
    </row>
    <row r="2689" spans="1:10">
      <c r="A2689" s="37">
        <f t="shared" si="83"/>
        <v>2685</v>
      </c>
      <c r="B2689" s="37" t="s">
        <v>194612</v>
      </c>
      <c r="C2689" s="37" t="s">
        <v>90131</v>
      </c>
      <c r="D2689" s="36" t="s">
        <v>153665</v>
      </c>
      <c r="E2689" s="37" t="s">
        <v>37807</v>
      </c>
      <c r="F2689" s="37"/>
      <c r="G2689" s="37" t="s">
        <v>37968</v>
      </c>
      <c r="H2689" s="106">
        <v>12.04</v>
      </c>
      <c r="I2689" s="108">
        <v>0.3</v>
      </c>
      <c r="J2689" s="64">
        <f t="shared" si="82"/>
        <v>8.427999999999999</v>
      </c>
    </row>
    <row r="2690" spans="1:10">
      <c r="A2690" s="37">
        <f t="shared" si="83"/>
        <v>2686</v>
      </c>
      <c r="B2690" s="37" t="s">
        <v>194612</v>
      </c>
      <c r="C2690" s="37" t="s">
        <v>90132</v>
      </c>
      <c r="D2690" s="36" t="s">
        <v>153666</v>
      </c>
      <c r="E2690" s="37" t="s">
        <v>37807</v>
      </c>
      <c r="F2690" s="37"/>
      <c r="G2690" s="37" t="s">
        <v>37968</v>
      </c>
      <c r="H2690" s="106">
        <v>12.04</v>
      </c>
      <c r="I2690" s="108">
        <v>0.3</v>
      </c>
      <c r="J2690" s="64">
        <f t="shared" si="82"/>
        <v>8.427999999999999</v>
      </c>
    </row>
    <row r="2691" spans="1:10">
      <c r="A2691" s="37">
        <f t="shared" si="83"/>
        <v>2687</v>
      </c>
      <c r="B2691" s="37" t="s">
        <v>194612</v>
      </c>
      <c r="C2691" s="37" t="s">
        <v>90133</v>
      </c>
      <c r="D2691" s="36" t="s">
        <v>153667</v>
      </c>
      <c r="E2691" s="37" t="s">
        <v>37807</v>
      </c>
      <c r="F2691" s="37"/>
      <c r="G2691" s="37" t="s">
        <v>37968</v>
      </c>
      <c r="H2691" s="106">
        <v>12.04</v>
      </c>
      <c r="I2691" s="108">
        <v>0.3</v>
      </c>
      <c r="J2691" s="64">
        <f t="shared" si="82"/>
        <v>8.427999999999999</v>
      </c>
    </row>
    <row r="2692" spans="1:10">
      <c r="A2692" s="37">
        <f t="shared" si="83"/>
        <v>2688</v>
      </c>
      <c r="B2692" s="37" t="s">
        <v>194612</v>
      </c>
      <c r="C2692" s="37" t="s">
        <v>90134</v>
      </c>
      <c r="D2692" s="36" t="s">
        <v>153668</v>
      </c>
      <c r="E2692" s="37" t="s">
        <v>37807</v>
      </c>
      <c r="F2692" s="37"/>
      <c r="G2692" s="37" t="s">
        <v>37968</v>
      </c>
      <c r="H2692" s="106">
        <v>12.04</v>
      </c>
      <c r="I2692" s="108">
        <v>0.3</v>
      </c>
      <c r="J2692" s="64">
        <f t="shared" si="82"/>
        <v>8.427999999999999</v>
      </c>
    </row>
    <row r="2693" spans="1:10">
      <c r="A2693" s="37">
        <f t="shared" si="83"/>
        <v>2689</v>
      </c>
      <c r="B2693" s="37" t="s">
        <v>194612</v>
      </c>
      <c r="C2693" s="37" t="s">
        <v>90135</v>
      </c>
      <c r="D2693" s="36" t="s">
        <v>153669</v>
      </c>
      <c r="E2693" s="37" t="s">
        <v>37807</v>
      </c>
      <c r="F2693" s="37"/>
      <c r="G2693" s="37" t="s">
        <v>37968</v>
      </c>
      <c r="H2693" s="106">
        <v>12.04</v>
      </c>
      <c r="I2693" s="108">
        <v>0.3</v>
      </c>
      <c r="J2693" s="64">
        <f t="shared" si="82"/>
        <v>8.427999999999999</v>
      </c>
    </row>
    <row r="2694" spans="1:10">
      <c r="A2694" s="37">
        <f t="shared" si="83"/>
        <v>2690</v>
      </c>
      <c r="B2694" s="37" t="s">
        <v>194612</v>
      </c>
      <c r="C2694" s="37" t="s">
        <v>90136</v>
      </c>
      <c r="D2694" s="36" t="s">
        <v>153670</v>
      </c>
      <c r="E2694" s="37" t="s">
        <v>37807</v>
      </c>
      <c r="F2694" s="37"/>
      <c r="G2694" s="37" t="s">
        <v>37968</v>
      </c>
      <c r="H2694" s="106">
        <v>12.04</v>
      </c>
      <c r="I2694" s="108">
        <v>0.3</v>
      </c>
      <c r="J2694" s="64">
        <f t="shared" ref="J2694:J2757" si="84">H2694*(1-I2694)</f>
        <v>8.427999999999999</v>
      </c>
    </row>
    <row r="2695" spans="1:10">
      <c r="A2695" s="37">
        <f t="shared" ref="A2695:A2758" si="85">A2694+1</f>
        <v>2691</v>
      </c>
      <c r="B2695" s="37" t="s">
        <v>194612</v>
      </c>
      <c r="C2695" s="37" t="s">
        <v>90137</v>
      </c>
      <c r="D2695" s="36" t="s">
        <v>153671</v>
      </c>
      <c r="E2695" s="37" t="s">
        <v>37807</v>
      </c>
      <c r="F2695" s="37"/>
      <c r="G2695" s="37" t="s">
        <v>37968</v>
      </c>
      <c r="H2695" s="106">
        <v>12.04</v>
      </c>
      <c r="I2695" s="108">
        <v>0.3</v>
      </c>
      <c r="J2695" s="64">
        <f t="shared" si="84"/>
        <v>8.427999999999999</v>
      </c>
    </row>
    <row r="2696" spans="1:10">
      <c r="A2696" s="37">
        <f t="shared" si="85"/>
        <v>2692</v>
      </c>
      <c r="B2696" s="37" t="s">
        <v>194612</v>
      </c>
      <c r="C2696" s="37" t="s">
        <v>90138</v>
      </c>
      <c r="D2696" s="36" t="s">
        <v>153672</v>
      </c>
      <c r="E2696" s="37" t="s">
        <v>37807</v>
      </c>
      <c r="F2696" s="37"/>
      <c r="G2696" s="37" t="s">
        <v>37968</v>
      </c>
      <c r="H2696" s="106">
        <v>12.04</v>
      </c>
      <c r="I2696" s="108">
        <v>0.3</v>
      </c>
      <c r="J2696" s="64">
        <f t="shared" si="84"/>
        <v>8.427999999999999</v>
      </c>
    </row>
    <row r="2697" spans="1:10">
      <c r="A2697" s="37">
        <f t="shared" si="85"/>
        <v>2693</v>
      </c>
      <c r="B2697" s="37" t="s">
        <v>194612</v>
      </c>
      <c r="C2697" s="37" t="s">
        <v>90139</v>
      </c>
      <c r="D2697" s="36" t="s">
        <v>153673</v>
      </c>
      <c r="E2697" s="37" t="s">
        <v>37807</v>
      </c>
      <c r="F2697" s="37"/>
      <c r="G2697" s="37" t="s">
        <v>37968</v>
      </c>
      <c r="H2697" s="106">
        <v>12.04</v>
      </c>
      <c r="I2697" s="108">
        <v>0.3</v>
      </c>
      <c r="J2697" s="64">
        <f t="shared" si="84"/>
        <v>8.427999999999999</v>
      </c>
    </row>
    <row r="2698" spans="1:10">
      <c r="A2698" s="37">
        <f t="shared" si="85"/>
        <v>2694</v>
      </c>
      <c r="B2698" s="37" t="s">
        <v>194612</v>
      </c>
      <c r="C2698" s="37" t="s">
        <v>153674</v>
      </c>
      <c r="D2698" s="36" t="s">
        <v>153675</v>
      </c>
      <c r="E2698" s="37" t="s">
        <v>152146</v>
      </c>
      <c r="F2698" s="37"/>
      <c r="G2698" s="37" t="s">
        <v>37968</v>
      </c>
      <c r="H2698" s="106">
        <v>12.0496</v>
      </c>
      <c r="I2698" s="108">
        <v>0.3</v>
      </c>
      <c r="J2698" s="64">
        <f t="shared" si="84"/>
        <v>8.4347199999999987</v>
      </c>
    </row>
    <row r="2699" spans="1:10">
      <c r="A2699" s="37">
        <f t="shared" si="85"/>
        <v>2695</v>
      </c>
      <c r="B2699" s="37" t="s">
        <v>194612</v>
      </c>
      <c r="C2699" s="37" t="s">
        <v>75349</v>
      </c>
      <c r="D2699" s="36" t="s">
        <v>153676</v>
      </c>
      <c r="E2699" s="37" t="s">
        <v>151934</v>
      </c>
      <c r="F2699" s="37"/>
      <c r="G2699" s="37" t="s">
        <v>37968</v>
      </c>
      <c r="H2699" s="106">
        <v>12.06</v>
      </c>
      <c r="I2699" s="108">
        <v>0.3</v>
      </c>
      <c r="J2699" s="64">
        <f t="shared" si="84"/>
        <v>8.4420000000000002</v>
      </c>
    </row>
    <row r="2700" spans="1:10">
      <c r="A2700" s="37">
        <f t="shared" si="85"/>
        <v>2696</v>
      </c>
      <c r="B2700" s="37" t="s">
        <v>194612</v>
      </c>
      <c r="C2700" s="37" t="s">
        <v>75349</v>
      </c>
      <c r="D2700" s="36" t="s">
        <v>153676</v>
      </c>
      <c r="E2700" s="37" t="s">
        <v>151934</v>
      </c>
      <c r="F2700" s="37"/>
      <c r="G2700" s="37" t="s">
        <v>37968</v>
      </c>
      <c r="H2700" s="106">
        <v>12.06</v>
      </c>
      <c r="I2700" s="108">
        <v>0.3</v>
      </c>
      <c r="J2700" s="64">
        <f t="shared" si="84"/>
        <v>8.4420000000000002</v>
      </c>
    </row>
    <row r="2701" spans="1:10">
      <c r="A2701" s="37">
        <f t="shared" si="85"/>
        <v>2697</v>
      </c>
      <c r="B2701" s="37" t="s">
        <v>194612</v>
      </c>
      <c r="C2701" s="37" t="s">
        <v>75349</v>
      </c>
      <c r="D2701" s="36" t="s">
        <v>153676</v>
      </c>
      <c r="E2701" s="37" t="s">
        <v>151934</v>
      </c>
      <c r="F2701" s="37"/>
      <c r="G2701" s="37" t="s">
        <v>37968</v>
      </c>
      <c r="H2701" s="106">
        <v>12.06</v>
      </c>
      <c r="I2701" s="108">
        <v>0.3</v>
      </c>
      <c r="J2701" s="64">
        <f t="shared" si="84"/>
        <v>8.4420000000000002</v>
      </c>
    </row>
    <row r="2702" spans="1:10">
      <c r="A2702" s="37">
        <f t="shared" si="85"/>
        <v>2698</v>
      </c>
      <c r="B2702" s="37" t="s">
        <v>194612</v>
      </c>
      <c r="C2702" s="37" t="s">
        <v>75349</v>
      </c>
      <c r="D2702" s="36" t="s">
        <v>153676</v>
      </c>
      <c r="E2702" s="37" t="s">
        <v>151934</v>
      </c>
      <c r="F2702" s="37"/>
      <c r="G2702" s="37" t="s">
        <v>37968</v>
      </c>
      <c r="H2702" s="106">
        <v>12.06</v>
      </c>
      <c r="I2702" s="108">
        <v>0.3</v>
      </c>
      <c r="J2702" s="64">
        <f t="shared" si="84"/>
        <v>8.4420000000000002</v>
      </c>
    </row>
    <row r="2703" spans="1:10">
      <c r="A2703" s="37">
        <f t="shared" si="85"/>
        <v>2699</v>
      </c>
      <c r="B2703" s="37" t="s">
        <v>194612</v>
      </c>
      <c r="C2703" s="37" t="s">
        <v>102529</v>
      </c>
      <c r="D2703" s="36" t="s">
        <v>153677</v>
      </c>
      <c r="E2703" s="37" t="s">
        <v>37807</v>
      </c>
      <c r="F2703" s="37"/>
      <c r="G2703" s="37" t="s">
        <v>37968</v>
      </c>
      <c r="H2703" s="106">
        <v>12.06</v>
      </c>
      <c r="I2703" s="108">
        <v>0.3</v>
      </c>
      <c r="J2703" s="64">
        <f t="shared" si="84"/>
        <v>8.4420000000000002</v>
      </c>
    </row>
    <row r="2704" spans="1:10">
      <c r="A2704" s="37">
        <f t="shared" si="85"/>
        <v>2700</v>
      </c>
      <c r="B2704" s="37" t="s">
        <v>194612</v>
      </c>
      <c r="C2704" s="37" t="s">
        <v>96066</v>
      </c>
      <c r="D2704" s="36" t="s">
        <v>153678</v>
      </c>
      <c r="E2704" s="37" t="s">
        <v>151934</v>
      </c>
      <c r="F2704" s="37"/>
      <c r="G2704" s="37" t="s">
        <v>37968</v>
      </c>
      <c r="H2704" s="106">
        <v>12.08</v>
      </c>
      <c r="I2704" s="108">
        <v>0.3</v>
      </c>
      <c r="J2704" s="64">
        <f t="shared" si="84"/>
        <v>8.4559999999999995</v>
      </c>
    </row>
    <row r="2705" spans="1:10">
      <c r="A2705" s="37">
        <f t="shared" si="85"/>
        <v>2701</v>
      </c>
      <c r="B2705" s="37" t="s">
        <v>194612</v>
      </c>
      <c r="C2705" s="37" t="s">
        <v>95948</v>
      </c>
      <c r="D2705" s="36" t="s">
        <v>153679</v>
      </c>
      <c r="E2705" s="37" t="s">
        <v>151934</v>
      </c>
      <c r="F2705" s="37"/>
      <c r="G2705" s="37" t="s">
        <v>37968</v>
      </c>
      <c r="H2705" s="106">
        <v>12.08</v>
      </c>
      <c r="I2705" s="108">
        <v>0.3</v>
      </c>
      <c r="J2705" s="64">
        <f t="shared" si="84"/>
        <v>8.4559999999999995</v>
      </c>
    </row>
    <row r="2706" spans="1:10">
      <c r="A2706" s="37">
        <f t="shared" si="85"/>
        <v>2702</v>
      </c>
      <c r="B2706" s="37" t="s">
        <v>194612</v>
      </c>
      <c r="C2706" s="37" t="s">
        <v>96030</v>
      </c>
      <c r="D2706" s="36" t="s">
        <v>153680</v>
      </c>
      <c r="E2706" s="37" t="s">
        <v>151934</v>
      </c>
      <c r="F2706" s="37"/>
      <c r="G2706" s="37" t="s">
        <v>37968</v>
      </c>
      <c r="H2706" s="106">
        <v>12.08</v>
      </c>
      <c r="I2706" s="108">
        <v>0.3</v>
      </c>
      <c r="J2706" s="64">
        <f t="shared" si="84"/>
        <v>8.4559999999999995</v>
      </c>
    </row>
    <row r="2707" spans="1:10">
      <c r="A2707" s="37">
        <f t="shared" si="85"/>
        <v>2703</v>
      </c>
      <c r="B2707" s="37" t="s">
        <v>194612</v>
      </c>
      <c r="C2707" s="37" t="s">
        <v>96239</v>
      </c>
      <c r="D2707" s="36" t="s">
        <v>153681</v>
      </c>
      <c r="E2707" s="37" t="s">
        <v>151934</v>
      </c>
      <c r="F2707" s="37"/>
      <c r="G2707" s="37" t="s">
        <v>37968</v>
      </c>
      <c r="H2707" s="106">
        <v>12.08</v>
      </c>
      <c r="I2707" s="108">
        <v>0.3</v>
      </c>
      <c r="J2707" s="64">
        <f t="shared" si="84"/>
        <v>8.4559999999999995</v>
      </c>
    </row>
    <row r="2708" spans="1:10">
      <c r="A2708" s="37">
        <f t="shared" si="85"/>
        <v>2704</v>
      </c>
      <c r="B2708" s="37" t="s">
        <v>194612</v>
      </c>
      <c r="C2708" s="37" t="s">
        <v>96108</v>
      </c>
      <c r="D2708" s="36" t="s">
        <v>153682</v>
      </c>
      <c r="E2708" s="37" t="s">
        <v>151934</v>
      </c>
      <c r="F2708" s="37"/>
      <c r="G2708" s="37" t="s">
        <v>37968</v>
      </c>
      <c r="H2708" s="106">
        <v>12.08</v>
      </c>
      <c r="I2708" s="108">
        <v>0.3</v>
      </c>
      <c r="J2708" s="64">
        <f t="shared" si="84"/>
        <v>8.4559999999999995</v>
      </c>
    </row>
    <row r="2709" spans="1:10">
      <c r="A2709" s="37">
        <f t="shared" si="85"/>
        <v>2705</v>
      </c>
      <c r="B2709" s="37" t="s">
        <v>194612</v>
      </c>
      <c r="C2709" s="37" t="s">
        <v>96311</v>
      </c>
      <c r="D2709" s="36" t="s">
        <v>153683</v>
      </c>
      <c r="E2709" s="37" t="s">
        <v>151934</v>
      </c>
      <c r="F2709" s="37"/>
      <c r="G2709" s="37" t="s">
        <v>37968</v>
      </c>
      <c r="H2709" s="106">
        <v>12.08</v>
      </c>
      <c r="I2709" s="108">
        <v>0.3</v>
      </c>
      <c r="J2709" s="64">
        <f t="shared" si="84"/>
        <v>8.4559999999999995</v>
      </c>
    </row>
    <row r="2710" spans="1:10">
      <c r="A2710" s="37">
        <f t="shared" si="85"/>
        <v>2706</v>
      </c>
      <c r="B2710" s="37" t="s">
        <v>194612</v>
      </c>
      <c r="C2710" s="37" t="s">
        <v>95998</v>
      </c>
      <c r="D2710" s="36" t="s">
        <v>153684</v>
      </c>
      <c r="E2710" s="37" t="s">
        <v>151934</v>
      </c>
      <c r="F2710" s="37"/>
      <c r="G2710" s="37" t="s">
        <v>37968</v>
      </c>
      <c r="H2710" s="106">
        <v>12.08</v>
      </c>
      <c r="I2710" s="108">
        <v>0.3</v>
      </c>
      <c r="J2710" s="64">
        <f t="shared" si="84"/>
        <v>8.4559999999999995</v>
      </c>
    </row>
    <row r="2711" spans="1:10">
      <c r="A2711" s="37">
        <f t="shared" si="85"/>
        <v>2707</v>
      </c>
      <c r="B2711" s="37" t="s">
        <v>194612</v>
      </c>
      <c r="C2711" s="37" t="s">
        <v>96153</v>
      </c>
      <c r="D2711" s="36" t="s">
        <v>153685</v>
      </c>
      <c r="E2711" s="37" t="s">
        <v>151934</v>
      </c>
      <c r="F2711" s="37"/>
      <c r="G2711" s="37" t="s">
        <v>37968</v>
      </c>
      <c r="H2711" s="106">
        <v>12.08</v>
      </c>
      <c r="I2711" s="108">
        <v>0.3</v>
      </c>
      <c r="J2711" s="64">
        <f t="shared" si="84"/>
        <v>8.4559999999999995</v>
      </c>
    </row>
    <row r="2712" spans="1:10">
      <c r="A2712" s="37">
        <f t="shared" si="85"/>
        <v>2708</v>
      </c>
      <c r="B2712" s="37" t="s">
        <v>194612</v>
      </c>
      <c r="C2712" s="37" t="s">
        <v>96214</v>
      </c>
      <c r="D2712" s="36" t="s">
        <v>153686</v>
      </c>
      <c r="E2712" s="37" t="s">
        <v>151934</v>
      </c>
      <c r="F2712" s="37"/>
      <c r="G2712" s="37" t="s">
        <v>37968</v>
      </c>
      <c r="H2712" s="106">
        <v>12.08</v>
      </c>
      <c r="I2712" s="108">
        <v>0.3</v>
      </c>
      <c r="J2712" s="64">
        <f t="shared" si="84"/>
        <v>8.4559999999999995</v>
      </c>
    </row>
    <row r="2713" spans="1:10">
      <c r="A2713" s="37">
        <f t="shared" si="85"/>
        <v>2709</v>
      </c>
      <c r="B2713" s="37" t="s">
        <v>194612</v>
      </c>
      <c r="C2713" s="37" t="s">
        <v>95998</v>
      </c>
      <c r="D2713" s="36" t="s">
        <v>153684</v>
      </c>
      <c r="E2713" s="37" t="s">
        <v>151934</v>
      </c>
      <c r="F2713" s="37"/>
      <c r="G2713" s="37" t="s">
        <v>37968</v>
      </c>
      <c r="H2713" s="106">
        <v>12.08</v>
      </c>
      <c r="I2713" s="108">
        <v>0.3</v>
      </c>
      <c r="J2713" s="64">
        <f t="shared" si="84"/>
        <v>8.4559999999999995</v>
      </c>
    </row>
    <row r="2714" spans="1:10">
      <c r="A2714" s="37">
        <f t="shared" si="85"/>
        <v>2710</v>
      </c>
      <c r="B2714" s="37" t="s">
        <v>194612</v>
      </c>
      <c r="C2714" s="37" t="s">
        <v>95901</v>
      </c>
      <c r="D2714" s="36" t="s">
        <v>153679</v>
      </c>
      <c r="E2714" s="37" t="s">
        <v>151934</v>
      </c>
      <c r="F2714" s="37"/>
      <c r="G2714" s="37" t="s">
        <v>37968</v>
      </c>
      <c r="H2714" s="106">
        <v>12.08</v>
      </c>
      <c r="I2714" s="108">
        <v>0.3</v>
      </c>
      <c r="J2714" s="64">
        <f t="shared" si="84"/>
        <v>8.4559999999999995</v>
      </c>
    </row>
    <row r="2715" spans="1:10">
      <c r="A2715" s="37">
        <f t="shared" si="85"/>
        <v>2711</v>
      </c>
      <c r="B2715" s="37" t="s">
        <v>194612</v>
      </c>
      <c r="C2715" s="37" t="s">
        <v>95934</v>
      </c>
      <c r="D2715" s="36" t="s">
        <v>153683</v>
      </c>
      <c r="E2715" s="37" t="s">
        <v>151934</v>
      </c>
      <c r="F2715" s="37"/>
      <c r="G2715" s="37" t="s">
        <v>37968</v>
      </c>
      <c r="H2715" s="106">
        <v>12.08</v>
      </c>
      <c r="I2715" s="108">
        <v>0.3</v>
      </c>
      <c r="J2715" s="64">
        <f t="shared" si="84"/>
        <v>8.4559999999999995</v>
      </c>
    </row>
    <row r="2716" spans="1:10">
      <c r="A2716" s="37">
        <f t="shared" si="85"/>
        <v>2712</v>
      </c>
      <c r="B2716" s="37" t="s">
        <v>194612</v>
      </c>
      <c r="C2716" s="37" t="s">
        <v>95932</v>
      </c>
      <c r="D2716" s="36" t="s">
        <v>153681</v>
      </c>
      <c r="E2716" s="37" t="s">
        <v>151934</v>
      </c>
      <c r="F2716" s="37"/>
      <c r="G2716" s="37" t="s">
        <v>37968</v>
      </c>
      <c r="H2716" s="106">
        <v>12.08</v>
      </c>
      <c r="I2716" s="108">
        <v>0.3</v>
      </c>
      <c r="J2716" s="64">
        <f t="shared" si="84"/>
        <v>8.4559999999999995</v>
      </c>
    </row>
    <row r="2717" spans="1:10">
      <c r="A2717" s="37">
        <f t="shared" si="85"/>
        <v>2713</v>
      </c>
      <c r="B2717" s="37" t="s">
        <v>194612</v>
      </c>
      <c r="C2717" s="37" t="s">
        <v>95917</v>
      </c>
      <c r="D2717" s="36" t="s">
        <v>153687</v>
      </c>
      <c r="E2717" s="37" t="s">
        <v>151934</v>
      </c>
      <c r="F2717" s="37"/>
      <c r="G2717" s="37" t="s">
        <v>37968</v>
      </c>
      <c r="H2717" s="106">
        <v>12.08</v>
      </c>
      <c r="I2717" s="108">
        <v>0.3</v>
      </c>
      <c r="J2717" s="64">
        <f t="shared" si="84"/>
        <v>8.4559999999999995</v>
      </c>
    </row>
    <row r="2718" spans="1:10">
      <c r="A2718" s="37">
        <f t="shared" si="85"/>
        <v>2714</v>
      </c>
      <c r="B2718" s="37" t="s">
        <v>194612</v>
      </c>
      <c r="C2718" s="37" t="s">
        <v>96200</v>
      </c>
      <c r="D2718" s="36" t="s">
        <v>153688</v>
      </c>
      <c r="E2718" s="37" t="s">
        <v>151934</v>
      </c>
      <c r="F2718" s="37"/>
      <c r="G2718" s="37" t="s">
        <v>37968</v>
      </c>
      <c r="H2718" s="106">
        <v>12.08</v>
      </c>
      <c r="I2718" s="108">
        <v>0.3</v>
      </c>
      <c r="J2718" s="64">
        <f t="shared" si="84"/>
        <v>8.4559999999999995</v>
      </c>
    </row>
    <row r="2719" spans="1:10">
      <c r="A2719" s="37">
        <f t="shared" si="85"/>
        <v>2715</v>
      </c>
      <c r="B2719" s="37" t="s">
        <v>194612</v>
      </c>
      <c r="C2719" s="37" t="s">
        <v>95904</v>
      </c>
      <c r="D2719" s="36" t="s">
        <v>153680</v>
      </c>
      <c r="E2719" s="37" t="s">
        <v>151934</v>
      </c>
      <c r="F2719" s="37"/>
      <c r="G2719" s="37" t="s">
        <v>37968</v>
      </c>
      <c r="H2719" s="106">
        <v>12.08</v>
      </c>
      <c r="I2719" s="108">
        <v>0.3</v>
      </c>
      <c r="J2719" s="64">
        <f t="shared" si="84"/>
        <v>8.4559999999999995</v>
      </c>
    </row>
    <row r="2720" spans="1:10">
      <c r="A2720" s="37">
        <f t="shared" si="85"/>
        <v>2716</v>
      </c>
      <c r="B2720" s="37" t="s">
        <v>194612</v>
      </c>
      <c r="C2720" s="37" t="s">
        <v>95908</v>
      </c>
      <c r="D2720" s="36" t="s">
        <v>153689</v>
      </c>
      <c r="E2720" s="37" t="s">
        <v>151934</v>
      </c>
      <c r="F2720" s="37"/>
      <c r="G2720" s="37" t="s">
        <v>37968</v>
      </c>
      <c r="H2720" s="106">
        <v>12.08</v>
      </c>
      <c r="I2720" s="108">
        <v>0.3</v>
      </c>
      <c r="J2720" s="64">
        <f t="shared" si="84"/>
        <v>8.4559999999999995</v>
      </c>
    </row>
    <row r="2721" spans="1:10">
      <c r="A2721" s="37">
        <f t="shared" si="85"/>
        <v>2717</v>
      </c>
      <c r="B2721" s="37" t="s">
        <v>194612</v>
      </c>
      <c r="C2721" s="37" t="s">
        <v>100422</v>
      </c>
      <c r="D2721" s="36" t="s">
        <v>153690</v>
      </c>
      <c r="E2721" s="37" t="s">
        <v>37807</v>
      </c>
      <c r="F2721" s="37"/>
      <c r="G2721" s="37" t="s">
        <v>37968</v>
      </c>
      <c r="H2721" s="106">
        <v>12.084</v>
      </c>
      <c r="I2721" s="108">
        <v>0.3</v>
      </c>
      <c r="J2721" s="64">
        <f t="shared" si="84"/>
        <v>8.4587999999999983</v>
      </c>
    </row>
    <row r="2722" spans="1:10">
      <c r="A2722" s="37">
        <f t="shared" si="85"/>
        <v>2718</v>
      </c>
      <c r="B2722" s="37" t="s">
        <v>194612</v>
      </c>
      <c r="C2722" s="37" t="s">
        <v>101747</v>
      </c>
      <c r="D2722" s="36" t="s">
        <v>153691</v>
      </c>
      <c r="E2722" s="37" t="s">
        <v>37807</v>
      </c>
      <c r="F2722" s="37"/>
      <c r="G2722" s="37" t="s">
        <v>37968</v>
      </c>
      <c r="H2722" s="106">
        <v>12.096</v>
      </c>
      <c r="I2722" s="108">
        <v>0.3</v>
      </c>
      <c r="J2722" s="64">
        <f t="shared" si="84"/>
        <v>8.4672000000000001</v>
      </c>
    </row>
    <row r="2723" spans="1:10" ht="30">
      <c r="A2723" s="37">
        <f t="shared" si="85"/>
        <v>2719</v>
      </c>
      <c r="B2723" s="37" t="s">
        <v>194612</v>
      </c>
      <c r="C2723" s="37" t="s">
        <v>153692</v>
      </c>
      <c r="D2723" s="36" t="s">
        <v>153693</v>
      </c>
      <c r="E2723" s="37" t="s">
        <v>63380</v>
      </c>
      <c r="F2723" s="37"/>
      <c r="G2723" s="37" t="s">
        <v>37968</v>
      </c>
      <c r="H2723" s="106">
        <v>12.12</v>
      </c>
      <c r="I2723" s="108">
        <v>0.3</v>
      </c>
      <c r="J2723" s="64">
        <f t="shared" si="84"/>
        <v>8.4839999999999982</v>
      </c>
    </row>
    <row r="2724" spans="1:10">
      <c r="A2724" s="37">
        <f t="shared" si="85"/>
        <v>2720</v>
      </c>
      <c r="B2724" s="37" t="s">
        <v>194612</v>
      </c>
      <c r="C2724" s="37" t="s">
        <v>78335</v>
      </c>
      <c r="D2724" s="36" t="s">
        <v>153529</v>
      </c>
      <c r="E2724" s="37" t="s">
        <v>37807</v>
      </c>
      <c r="F2724" s="37"/>
      <c r="G2724" s="37" t="s">
        <v>37968</v>
      </c>
      <c r="H2724" s="106">
        <v>12.12</v>
      </c>
      <c r="I2724" s="108">
        <v>0.3</v>
      </c>
      <c r="J2724" s="64">
        <f t="shared" si="84"/>
        <v>8.4839999999999982</v>
      </c>
    </row>
    <row r="2725" spans="1:10">
      <c r="A2725" s="37">
        <f t="shared" si="85"/>
        <v>2721</v>
      </c>
      <c r="B2725" s="37" t="s">
        <v>194612</v>
      </c>
      <c r="C2725" s="37" t="s">
        <v>95084</v>
      </c>
      <c r="D2725" s="36" t="s">
        <v>153694</v>
      </c>
      <c r="E2725" s="37" t="s">
        <v>151934</v>
      </c>
      <c r="F2725" s="37"/>
      <c r="G2725" s="37" t="s">
        <v>37968</v>
      </c>
      <c r="H2725" s="106">
        <v>12.14</v>
      </c>
      <c r="I2725" s="108">
        <v>0.3</v>
      </c>
      <c r="J2725" s="64">
        <f t="shared" si="84"/>
        <v>8.4979999999999993</v>
      </c>
    </row>
    <row r="2726" spans="1:10">
      <c r="A2726" s="37">
        <f t="shared" si="85"/>
        <v>2722</v>
      </c>
      <c r="B2726" s="37" t="s">
        <v>194612</v>
      </c>
      <c r="C2726" s="37" t="s">
        <v>94952</v>
      </c>
      <c r="D2726" s="36" t="s">
        <v>153695</v>
      </c>
      <c r="E2726" s="37" t="s">
        <v>151934</v>
      </c>
      <c r="F2726" s="37"/>
      <c r="G2726" s="37" t="s">
        <v>37968</v>
      </c>
      <c r="H2726" s="106">
        <v>12.14</v>
      </c>
      <c r="I2726" s="108">
        <v>0.3</v>
      </c>
      <c r="J2726" s="64">
        <f t="shared" si="84"/>
        <v>8.4979999999999993</v>
      </c>
    </row>
    <row r="2727" spans="1:10">
      <c r="A2727" s="37">
        <f t="shared" si="85"/>
        <v>2723</v>
      </c>
      <c r="B2727" s="37" t="s">
        <v>194612</v>
      </c>
      <c r="C2727" s="37" t="s">
        <v>94899</v>
      </c>
      <c r="D2727" s="36" t="s">
        <v>153695</v>
      </c>
      <c r="E2727" s="37" t="s">
        <v>151934</v>
      </c>
      <c r="F2727" s="37"/>
      <c r="G2727" s="37" t="s">
        <v>37968</v>
      </c>
      <c r="H2727" s="106">
        <v>12.14</v>
      </c>
      <c r="I2727" s="108">
        <v>0.3</v>
      </c>
      <c r="J2727" s="64">
        <f t="shared" si="84"/>
        <v>8.4979999999999993</v>
      </c>
    </row>
    <row r="2728" spans="1:10">
      <c r="A2728" s="37">
        <f t="shared" si="85"/>
        <v>2724</v>
      </c>
      <c r="B2728" s="37" t="s">
        <v>194612</v>
      </c>
      <c r="C2728" s="37" t="s">
        <v>101700</v>
      </c>
      <c r="D2728" s="36" t="s">
        <v>153696</v>
      </c>
      <c r="E2728" s="37" t="s">
        <v>37807</v>
      </c>
      <c r="F2728" s="37"/>
      <c r="G2728" s="37" t="s">
        <v>37968</v>
      </c>
      <c r="H2728" s="106">
        <v>12.156000000000001</v>
      </c>
      <c r="I2728" s="108">
        <v>0.3</v>
      </c>
      <c r="J2728" s="64">
        <f t="shared" si="84"/>
        <v>8.5091999999999999</v>
      </c>
    </row>
    <row r="2729" spans="1:10">
      <c r="A2729" s="37">
        <f t="shared" si="85"/>
        <v>2725</v>
      </c>
      <c r="B2729" s="37" t="s">
        <v>194612</v>
      </c>
      <c r="C2729" s="37" t="s">
        <v>101702</v>
      </c>
      <c r="D2729" s="36" t="s">
        <v>153697</v>
      </c>
      <c r="E2729" s="37" t="s">
        <v>37807</v>
      </c>
      <c r="F2729" s="37"/>
      <c r="G2729" s="37" t="s">
        <v>37968</v>
      </c>
      <c r="H2729" s="106">
        <v>12.156000000000001</v>
      </c>
      <c r="I2729" s="108">
        <v>0.3</v>
      </c>
      <c r="J2729" s="64">
        <f t="shared" si="84"/>
        <v>8.5091999999999999</v>
      </c>
    </row>
    <row r="2730" spans="1:10">
      <c r="A2730" s="37">
        <f t="shared" si="85"/>
        <v>2726</v>
      </c>
      <c r="B2730" s="37" t="s">
        <v>194612</v>
      </c>
      <c r="C2730" s="37" t="s">
        <v>95554</v>
      </c>
      <c r="D2730" s="36" t="s">
        <v>153698</v>
      </c>
      <c r="E2730" s="37" t="s">
        <v>151934</v>
      </c>
      <c r="F2730" s="37"/>
      <c r="G2730" s="37" t="s">
        <v>37968</v>
      </c>
      <c r="H2730" s="106">
        <v>12.16</v>
      </c>
      <c r="I2730" s="108">
        <v>0.3</v>
      </c>
      <c r="J2730" s="64">
        <f t="shared" si="84"/>
        <v>8.5119999999999987</v>
      </c>
    </row>
    <row r="2731" spans="1:10">
      <c r="A2731" s="37">
        <f t="shared" si="85"/>
        <v>2727</v>
      </c>
      <c r="B2731" s="37" t="s">
        <v>194612</v>
      </c>
      <c r="C2731" s="37" t="s">
        <v>95515</v>
      </c>
      <c r="D2731" s="36" t="s">
        <v>153699</v>
      </c>
      <c r="E2731" s="37" t="s">
        <v>151934</v>
      </c>
      <c r="F2731" s="37"/>
      <c r="G2731" s="37" t="s">
        <v>37968</v>
      </c>
      <c r="H2731" s="106">
        <v>12.16</v>
      </c>
      <c r="I2731" s="108">
        <v>0.3</v>
      </c>
      <c r="J2731" s="64">
        <f t="shared" si="84"/>
        <v>8.5119999999999987</v>
      </c>
    </row>
    <row r="2732" spans="1:10">
      <c r="A2732" s="37">
        <f t="shared" si="85"/>
        <v>2728</v>
      </c>
      <c r="B2732" s="37" t="s">
        <v>194612</v>
      </c>
      <c r="C2732" s="37" t="s">
        <v>95426</v>
      </c>
      <c r="D2732" s="36" t="s">
        <v>153700</v>
      </c>
      <c r="E2732" s="37" t="s">
        <v>151934</v>
      </c>
      <c r="F2732" s="37"/>
      <c r="G2732" s="37" t="s">
        <v>37968</v>
      </c>
      <c r="H2732" s="106">
        <v>12.16</v>
      </c>
      <c r="I2732" s="108">
        <v>0.3</v>
      </c>
      <c r="J2732" s="64">
        <f t="shared" si="84"/>
        <v>8.5119999999999987</v>
      </c>
    </row>
    <row r="2733" spans="1:10">
      <c r="A2733" s="37">
        <f t="shared" si="85"/>
        <v>2729</v>
      </c>
      <c r="B2733" s="37" t="s">
        <v>194612</v>
      </c>
      <c r="C2733" s="37" t="s">
        <v>95585</v>
      </c>
      <c r="D2733" s="36" t="s">
        <v>153701</v>
      </c>
      <c r="E2733" s="37" t="s">
        <v>151934</v>
      </c>
      <c r="F2733" s="37"/>
      <c r="G2733" s="37" t="s">
        <v>37968</v>
      </c>
      <c r="H2733" s="106">
        <v>12.16</v>
      </c>
      <c r="I2733" s="108">
        <v>0.3</v>
      </c>
      <c r="J2733" s="64">
        <f t="shared" si="84"/>
        <v>8.5119999999999987</v>
      </c>
    </row>
    <row r="2734" spans="1:10">
      <c r="A2734" s="37">
        <f t="shared" si="85"/>
        <v>2730</v>
      </c>
      <c r="B2734" s="37" t="s">
        <v>194612</v>
      </c>
      <c r="C2734" s="37" t="s">
        <v>95310</v>
      </c>
      <c r="D2734" s="36" t="s">
        <v>153702</v>
      </c>
      <c r="E2734" s="37" t="s">
        <v>151934</v>
      </c>
      <c r="F2734" s="37"/>
      <c r="G2734" s="37" t="s">
        <v>37968</v>
      </c>
      <c r="H2734" s="106">
        <v>12.16</v>
      </c>
      <c r="I2734" s="108">
        <v>0.3</v>
      </c>
      <c r="J2734" s="64">
        <f t="shared" si="84"/>
        <v>8.5119999999999987</v>
      </c>
    </row>
    <row r="2735" spans="1:10">
      <c r="A2735" s="37">
        <f t="shared" si="85"/>
        <v>2731</v>
      </c>
      <c r="B2735" s="37" t="s">
        <v>194612</v>
      </c>
      <c r="C2735" s="37" t="s">
        <v>95477</v>
      </c>
      <c r="D2735" s="36" t="s">
        <v>153703</v>
      </c>
      <c r="E2735" s="37" t="s">
        <v>151934</v>
      </c>
      <c r="F2735" s="37"/>
      <c r="G2735" s="37" t="s">
        <v>37968</v>
      </c>
      <c r="H2735" s="106">
        <v>12.16</v>
      </c>
      <c r="I2735" s="108">
        <v>0.3</v>
      </c>
      <c r="J2735" s="64">
        <f t="shared" si="84"/>
        <v>8.5119999999999987</v>
      </c>
    </row>
    <row r="2736" spans="1:10">
      <c r="A2736" s="37">
        <f t="shared" si="85"/>
        <v>2732</v>
      </c>
      <c r="B2736" s="37" t="s">
        <v>194612</v>
      </c>
      <c r="C2736" s="37" t="s">
        <v>95358</v>
      </c>
      <c r="D2736" s="36" t="s">
        <v>153704</v>
      </c>
      <c r="E2736" s="37" t="s">
        <v>151934</v>
      </c>
      <c r="F2736" s="37"/>
      <c r="G2736" s="37" t="s">
        <v>37968</v>
      </c>
      <c r="H2736" s="106">
        <v>12.16</v>
      </c>
      <c r="I2736" s="108">
        <v>0.3</v>
      </c>
      <c r="J2736" s="64">
        <f t="shared" si="84"/>
        <v>8.5119999999999987</v>
      </c>
    </row>
    <row r="2737" spans="1:10">
      <c r="A2737" s="37">
        <f t="shared" si="85"/>
        <v>2733</v>
      </c>
      <c r="B2737" s="37" t="s">
        <v>194612</v>
      </c>
      <c r="C2737" s="37" t="s">
        <v>95358</v>
      </c>
      <c r="D2737" s="36" t="s">
        <v>153704</v>
      </c>
      <c r="E2737" s="37" t="s">
        <v>151934</v>
      </c>
      <c r="F2737" s="37"/>
      <c r="G2737" s="37" t="s">
        <v>37968</v>
      </c>
      <c r="H2737" s="106">
        <v>12.16</v>
      </c>
      <c r="I2737" s="108">
        <v>0.3</v>
      </c>
      <c r="J2737" s="64">
        <f t="shared" si="84"/>
        <v>8.5119999999999987</v>
      </c>
    </row>
    <row r="2738" spans="1:10">
      <c r="A2738" s="37">
        <f t="shared" si="85"/>
        <v>2734</v>
      </c>
      <c r="B2738" s="37" t="s">
        <v>194612</v>
      </c>
      <c r="C2738" s="37" t="s">
        <v>95358</v>
      </c>
      <c r="D2738" s="36" t="s">
        <v>153704</v>
      </c>
      <c r="E2738" s="37" t="s">
        <v>151934</v>
      </c>
      <c r="F2738" s="37"/>
      <c r="G2738" s="37" t="s">
        <v>37968</v>
      </c>
      <c r="H2738" s="106">
        <v>12.16</v>
      </c>
      <c r="I2738" s="108">
        <v>0.3</v>
      </c>
      <c r="J2738" s="64">
        <f t="shared" si="84"/>
        <v>8.5119999999999987</v>
      </c>
    </row>
    <row r="2739" spans="1:10">
      <c r="A2739" s="37">
        <f t="shared" si="85"/>
        <v>2735</v>
      </c>
      <c r="B2739" s="37" t="s">
        <v>194612</v>
      </c>
      <c r="C2739" s="37" t="s">
        <v>95632</v>
      </c>
      <c r="D2739" s="36" t="s">
        <v>153705</v>
      </c>
      <c r="E2739" s="37" t="s">
        <v>151934</v>
      </c>
      <c r="F2739" s="37"/>
      <c r="G2739" s="37" t="s">
        <v>37968</v>
      </c>
      <c r="H2739" s="106">
        <v>12.16</v>
      </c>
      <c r="I2739" s="108">
        <v>0.3</v>
      </c>
      <c r="J2739" s="64">
        <f t="shared" si="84"/>
        <v>8.5119999999999987</v>
      </c>
    </row>
    <row r="2740" spans="1:10">
      <c r="A2740" s="37">
        <f t="shared" si="85"/>
        <v>2736</v>
      </c>
      <c r="B2740" s="37" t="s">
        <v>194612</v>
      </c>
      <c r="C2740" s="37" t="s">
        <v>95661</v>
      </c>
      <c r="D2740" s="36" t="s">
        <v>153706</v>
      </c>
      <c r="E2740" s="37" t="s">
        <v>151934</v>
      </c>
      <c r="F2740" s="37"/>
      <c r="G2740" s="37" t="s">
        <v>37968</v>
      </c>
      <c r="H2740" s="106">
        <v>12.16</v>
      </c>
      <c r="I2740" s="108">
        <v>0.3</v>
      </c>
      <c r="J2740" s="64">
        <f t="shared" si="84"/>
        <v>8.5119999999999987</v>
      </c>
    </row>
    <row r="2741" spans="1:10">
      <c r="A2741" s="37">
        <f t="shared" si="85"/>
        <v>2737</v>
      </c>
      <c r="B2741" s="37" t="s">
        <v>194612</v>
      </c>
      <c r="C2741" s="37" t="s">
        <v>95719</v>
      </c>
      <c r="D2741" s="36" t="s">
        <v>153707</v>
      </c>
      <c r="E2741" s="37" t="s">
        <v>151934</v>
      </c>
      <c r="F2741" s="37"/>
      <c r="G2741" s="37" t="s">
        <v>37968</v>
      </c>
      <c r="H2741" s="106">
        <v>12.16</v>
      </c>
      <c r="I2741" s="108">
        <v>0.3</v>
      </c>
      <c r="J2741" s="64">
        <f t="shared" si="84"/>
        <v>8.5119999999999987</v>
      </c>
    </row>
    <row r="2742" spans="1:10">
      <c r="A2742" s="37">
        <f t="shared" si="85"/>
        <v>2738</v>
      </c>
      <c r="B2742" s="37" t="s">
        <v>194612</v>
      </c>
      <c r="C2742" s="37" t="s">
        <v>95263</v>
      </c>
      <c r="D2742" s="36" t="s">
        <v>153708</v>
      </c>
      <c r="E2742" s="37" t="s">
        <v>151934</v>
      </c>
      <c r="F2742" s="37"/>
      <c r="G2742" s="37" t="s">
        <v>37968</v>
      </c>
      <c r="H2742" s="106">
        <v>12.16</v>
      </c>
      <c r="I2742" s="108">
        <v>0.3</v>
      </c>
      <c r="J2742" s="64">
        <f t="shared" si="84"/>
        <v>8.5119999999999987</v>
      </c>
    </row>
    <row r="2743" spans="1:10">
      <c r="A2743" s="37">
        <f t="shared" si="85"/>
        <v>2739</v>
      </c>
      <c r="B2743" s="37" t="s">
        <v>194612</v>
      </c>
      <c r="C2743" s="37" t="s">
        <v>95745</v>
      </c>
      <c r="D2743" s="36" t="s">
        <v>153709</v>
      </c>
      <c r="E2743" s="37" t="s">
        <v>151934</v>
      </c>
      <c r="F2743" s="37"/>
      <c r="G2743" s="37" t="s">
        <v>37968</v>
      </c>
      <c r="H2743" s="106">
        <v>12.16</v>
      </c>
      <c r="I2743" s="108">
        <v>0.3</v>
      </c>
      <c r="J2743" s="64">
        <f t="shared" si="84"/>
        <v>8.5119999999999987</v>
      </c>
    </row>
    <row r="2744" spans="1:10">
      <c r="A2744" s="37">
        <f t="shared" si="85"/>
        <v>2740</v>
      </c>
      <c r="B2744" s="37" t="s">
        <v>194612</v>
      </c>
      <c r="C2744" s="37" t="s">
        <v>78451</v>
      </c>
      <c r="D2744" s="36" t="s">
        <v>153710</v>
      </c>
      <c r="E2744" s="37" t="s">
        <v>37807</v>
      </c>
      <c r="F2744" s="37"/>
      <c r="G2744" s="37" t="s">
        <v>37968</v>
      </c>
      <c r="H2744" s="106">
        <v>12.2</v>
      </c>
      <c r="I2744" s="108">
        <v>0.3</v>
      </c>
      <c r="J2744" s="64">
        <f t="shared" si="84"/>
        <v>8.5399999999999991</v>
      </c>
    </row>
    <row r="2745" spans="1:10" ht="30">
      <c r="A2745" s="37">
        <f t="shared" si="85"/>
        <v>2741</v>
      </c>
      <c r="B2745" s="37" t="s">
        <v>194612</v>
      </c>
      <c r="C2745" s="37" t="s">
        <v>153711</v>
      </c>
      <c r="D2745" s="36" t="s">
        <v>153712</v>
      </c>
      <c r="E2745" s="37" t="s">
        <v>63380</v>
      </c>
      <c r="F2745" s="37"/>
      <c r="G2745" s="37" t="s">
        <v>37968</v>
      </c>
      <c r="H2745" s="106">
        <v>12.22</v>
      </c>
      <c r="I2745" s="108">
        <v>0.3</v>
      </c>
      <c r="J2745" s="64">
        <f t="shared" si="84"/>
        <v>8.5540000000000003</v>
      </c>
    </row>
    <row r="2746" spans="1:10" ht="30">
      <c r="A2746" s="37">
        <f t="shared" si="85"/>
        <v>2742</v>
      </c>
      <c r="B2746" s="37" t="s">
        <v>194612</v>
      </c>
      <c r="C2746" s="37" t="s">
        <v>153713</v>
      </c>
      <c r="D2746" s="36" t="s">
        <v>153714</v>
      </c>
      <c r="E2746" s="37" t="s">
        <v>63380</v>
      </c>
      <c r="F2746" s="37"/>
      <c r="G2746" s="37" t="s">
        <v>37968</v>
      </c>
      <c r="H2746" s="106">
        <v>12.22</v>
      </c>
      <c r="I2746" s="108">
        <v>0.3</v>
      </c>
      <c r="J2746" s="64">
        <f t="shared" si="84"/>
        <v>8.5540000000000003</v>
      </c>
    </row>
    <row r="2747" spans="1:10" ht="30">
      <c r="A2747" s="37">
        <f t="shared" si="85"/>
        <v>2743</v>
      </c>
      <c r="B2747" s="37" t="s">
        <v>194612</v>
      </c>
      <c r="C2747" s="37" t="s">
        <v>153715</v>
      </c>
      <c r="D2747" s="36" t="s">
        <v>153716</v>
      </c>
      <c r="E2747" s="37" t="s">
        <v>63380</v>
      </c>
      <c r="F2747" s="37"/>
      <c r="G2747" s="37" t="s">
        <v>37968</v>
      </c>
      <c r="H2747" s="106">
        <v>12.22</v>
      </c>
      <c r="I2747" s="108">
        <v>0.3</v>
      </c>
      <c r="J2747" s="64">
        <f t="shared" si="84"/>
        <v>8.5540000000000003</v>
      </c>
    </row>
    <row r="2748" spans="1:10" ht="30">
      <c r="A2748" s="37">
        <f t="shared" si="85"/>
        <v>2744</v>
      </c>
      <c r="B2748" s="37" t="s">
        <v>194612</v>
      </c>
      <c r="C2748" s="37" t="s">
        <v>153717</v>
      </c>
      <c r="D2748" s="36" t="s">
        <v>153718</v>
      </c>
      <c r="E2748" s="37" t="s">
        <v>63380</v>
      </c>
      <c r="F2748" s="37"/>
      <c r="G2748" s="37" t="s">
        <v>37968</v>
      </c>
      <c r="H2748" s="106">
        <v>12.22</v>
      </c>
      <c r="I2748" s="108">
        <v>0.3</v>
      </c>
      <c r="J2748" s="64">
        <f t="shared" si="84"/>
        <v>8.5540000000000003</v>
      </c>
    </row>
    <row r="2749" spans="1:10">
      <c r="A2749" s="37">
        <f t="shared" si="85"/>
        <v>2745</v>
      </c>
      <c r="B2749" s="37" t="s">
        <v>194612</v>
      </c>
      <c r="C2749" s="37" t="s">
        <v>94006</v>
      </c>
      <c r="D2749" s="36" t="s">
        <v>153719</v>
      </c>
      <c r="E2749" s="37" t="s">
        <v>151934</v>
      </c>
      <c r="F2749" s="37"/>
      <c r="G2749" s="37" t="s">
        <v>37968</v>
      </c>
      <c r="H2749" s="106">
        <v>12.22</v>
      </c>
      <c r="I2749" s="108">
        <v>0.3</v>
      </c>
      <c r="J2749" s="64">
        <f t="shared" si="84"/>
        <v>8.5540000000000003</v>
      </c>
    </row>
    <row r="2750" spans="1:10">
      <c r="A2750" s="37">
        <f t="shared" si="85"/>
        <v>2746</v>
      </c>
      <c r="B2750" s="37" t="s">
        <v>194612</v>
      </c>
      <c r="C2750" s="37" t="s">
        <v>93595</v>
      </c>
      <c r="D2750" s="36" t="s">
        <v>153720</v>
      </c>
      <c r="E2750" s="37" t="s">
        <v>151934</v>
      </c>
      <c r="F2750" s="37"/>
      <c r="G2750" s="37" t="s">
        <v>37968</v>
      </c>
      <c r="H2750" s="106">
        <v>12.22</v>
      </c>
      <c r="I2750" s="108">
        <v>0.3</v>
      </c>
      <c r="J2750" s="64">
        <f t="shared" si="84"/>
        <v>8.5540000000000003</v>
      </c>
    </row>
    <row r="2751" spans="1:10">
      <c r="A2751" s="37">
        <f t="shared" si="85"/>
        <v>2747</v>
      </c>
      <c r="B2751" s="37" t="s">
        <v>194612</v>
      </c>
      <c r="C2751" s="37" t="s">
        <v>93697</v>
      </c>
      <c r="D2751" s="36" t="s">
        <v>153721</v>
      </c>
      <c r="E2751" s="37" t="s">
        <v>151934</v>
      </c>
      <c r="F2751" s="37"/>
      <c r="G2751" s="37" t="s">
        <v>37968</v>
      </c>
      <c r="H2751" s="106">
        <v>12.22</v>
      </c>
      <c r="I2751" s="108">
        <v>0.3</v>
      </c>
      <c r="J2751" s="64">
        <f t="shared" si="84"/>
        <v>8.5540000000000003</v>
      </c>
    </row>
    <row r="2752" spans="1:10">
      <c r="A2752" s="37">
        <f t="shared" si="85"/>
        <v>2748</v>
      </c>
      <c r="B2752" s="37" t="s">
        <v>194612</v>
      </c>
      <c r="C2752" s="37" t="s">
        <v>94141</v>
      </c>
      <c r="D2752" s="36" t="s">
        <v>153722</v>
      </c>
      <c r="E2752" s="37" t="s">
        <v>151934</v>
      </c>
      <c r="F2752" s="37"/>
      <c r="G2752" s="37" t="s">
        <v>37968</v>
      </c>
      <c r="H2752" s="106">
        <v>12.22</v>
      </c>
      <c r="I2752" s="108">
        <v>0.3</v>
      </c>
      <c r="J2752" s="64">
        <f t="shared" si="84"/>
        <v>8.5540000000000003</v>
      </c>
    </row>
    <row r="2753" spans="1:10">
      <c r="A2753" s="37">
        <f t="shared" si="85"/>
        <v>2749</v>
      </c>
      <c r="B2753" s="37" t="s">
        <v>194612</v>
      </c>
      <c r="C2753" s="37" t="s">
        <v>93466</v>
      </c>
      <c r="D2753" s="36" t="s">
        <v>153723</v>
      </c>
      <c r="E2753" s="37" t="s">
        <v>151934</v>
      </c>
      <c r="F2753" s="37"/>
      <c r="G2753" s="37" t="s">
        <v>37968</v>
      </c>
      <c r="H2753" s="106">
        <v>12.22</v>
      </c>
      <c r="I2753" s="108">
        <v>0.3</v>
      </c>
      <c r="J2753" s="64">
        <f t="shared" si="84"/>
        <v>8.5540000000000003</v>
      </c>
    </row>
    <row r="2754" spans="1:10">
      <c r="A2754" s="37">
        <f t="shared" si="85"/>
        <v>2750</v>
      </c>
      <c r="B2754" s="37" t="s">
        <v>194612</v>
      </c>
      <c r="C2754" s="37" t="s">
        <v>93768</v>
      </c>
      <c r="D2754" s="36" t="s">
        <v>153724</v>
      </c>
      <c r="E2754" s="37" t="s">
        <v>151934</v>
      </c>
      <c r="F2754" s="37"/>
      <c r="G2754" s="37" t="s">
        <v>37968</v>
      </c>
      <c r="H2754" s="106">
        <v>12.22</v>
      </c>
      <c r="I2754" s="108">
        <v>0.3</v>
      </c>
      <c r="J2754" s="64">
        <f t="shared" si="84"/>
        <v>8.5540000000000003</v>
      </c>
    </row>
    <row r="2755" spans="1:10">
      <c r="A2755" s="37">
        <f t="shared" si="85"/>
        <v>2751</v>
      </c>
      <c r="B2755" s="37" t="s">
        <v>194612</v>
      </c>
      <c r="C2755" s="37" t="s">
        <v>94082</v>
      </c>
      <c r="D2755" s="36" t="s">
        <v>153725</v>
      </c>
      <c r="E2755" s="37" t="s">
        <v>151934</v>
      </c>
      <c r="F2755" s="37"/>
      <c r="G2755" s="37" t="s">
        <v>37968</v>
      </c>
      <c r="H2755" s="106">
        <v>12.22</v>
      </c>
      <c r="I2755" s="108">
        <v>0.3</v>
      </c>
      <c r="J2755" s="64">
        <f t="shared" si="84"/>
        <v>8.5540000000000003</v>
      </c>
    </row>
    <row r="2756" spans="1:10">
      <c r="A2756" s="37">
        <f t="shared" si="85"/>
        <v>2752</v>
      </c>
      <c r="B2756" s="37" t="s">
        <v>194612</v>
      </c>
      <c r="C2756" s="37" t="s">
        <v>93595</v>
      </c>
      <c r="D2756" s="36" t="s">
        <v>153720</v>
      </c>
      <c r="E2756" s="37" t="s">
        <v>151934</v>
      </c>
      <c r="F2756" s="37"/>
      <c r="G2756" s="37" t="s">
        <v>37968</v>
      </c>
      <c r="H2756" s="106">
        <v>12.22</v>
      </c>
      <c r="I2756" s="108">
        <v>0.3</v>
      </c>
      <c r="J2756" s="64">
        <f t="shared" si="84"/>
        <v>8.5540000000000003</v>
      </c>
    </row>
    <row r="2757" spans="1:10">
      <c r="A2757" s="37">
        <f t="shared" si="85"/>
        <v>2753</v>
      </c>
      <c r="B2757" s="37" t="s">
        <v>194612</v>
      </c>
      <c r="C2757" s="37" t="s">
        <v>93824</v>
      </c>
      <c r="D2757" s="36" t="s">
        <v>153726</v>
      </c>
      <c r="E2757" s="37" t="s">
        <v>151934</v>
      </c>
      <c r="F2757" s="37"/>
      <c r="G2757" s="37" t="s">
        <v>37968</v>
      </c>
      <c r="H2757" s="106">
        <v>12.22</v>
      </c>
      <c r="I2757" s="108">
        <v>0.3</v>
      </c>
      <c r="J2757" s="64">
        <f t="shared" si="84"/>
        <v>8.5540000000000003</v>
      </c>
    </row>
    <row r="2758" spans="1:10">
      <c r="A2758" s="37">
        <f t="shared" si="85"/>
        <v>2754</v>
      </c>
      <c r="B2758" s="37" t="s">
        <v>194612</v>
      </c>
      <c r="C2758" s="37" t="s">
        <v>93697</v>
      </c>
      <c r="D2758" s="36" t="s">
        <v>153721</v>
      </c>
      <c r="E2758" s="37" t="s">
        <v>151934</v>
      </c>
      <c r="F2758" s="37"/>
      <c r="G2758" s="37" t="s">
        <v>37968</v>
      </c>
      <c r="H2758" s="106">
        <v>12.22</v>
      </c>
      <c r="I2758" s="108">
        <v>0.3</v>
      </c>
      <c r="J2758" s="64">
        <f t="shared" ref="J2758:J2821" si="86">H2758*(1-I2758)</f>
        <v>8.5540000000000003</v>
      </c>
    </row>
    <row r="2759" spans="1:10">
      <c r="A2759" s="37">
        <f t="shared" ref="A2759:A2822" si="87">A2758+1</f>
        <v>2755</v>
      </c>
      <c r="B2759" s="37" t="s">
        <v>194612</v>
      </c>
      <c r="C2759" s="37" t="s">
        <v>93697</v>
      </c>
      <c r="D2759" s="36" t="s">
        <v>153721</v>
      </c>
      <c r="E2759" s="37" t="s">
        <v>151934</v>
      </c>
      <c r="F2759" s="37"/>
      <c r="G2759" s="37" t="s">
        <v>37968</v>
      </c>
      <c r="H2759" s="106">
        <v>12.22</v>
      </c>
      <c r="I2759" s="108">
        <v>0.3</v>
      </c>
      <c r="J2759" s="64">
        <f t="shared" si="86"/>
        <v>8.5540000000000003</v>
      </c>
    </row>
    <row r="2760" spans="1:10">
      <c r="A2760" s="37">
        <f t="shared" si="87"/>
        <v>2756</v>
      </c>
      <c r="B2760" s="37" t="s">
        <v>194612</v>
      </c>
      <c r="C2760" s="37" t="s">
        <v>94141</v>
      </c>
      <c r="D2760" s="36" t="s">
        <v>153722</v>
      </c>
      <c r="E2760" s="37" t="s">
        <v>151934</v>
      </c>
      <c r="F2760" s="37"/>
      <c r="G2760" s="37" t="s">
        <v>37968</v>
      </c>
      <c r="H2760" s="106">
        <v>12.22</v>
      </c>
      <c r="I2760" s="108">
        <v>0.3</v>
      </c>
      <c r="J2760" s="64">
        <f t="shared" si="86"/>
        <v>8.5540000000000003</v>
      </c>
    </row>
    <row r="2761" spans="1:10">
      <c r="A2761" s="37">
        <f t="shared" si="87"/>
        <v>2757</v>
      </c>
      <c r="B2761" s="37" t="s">
        <v>194612</v>
      </c>
      <c r="C2761" s="37" t="s">
        <v>94195</v>
      </c>
      <c r="D2761" s="36" t="s">
        <v>153727</v>
      </c>
      <c r="E2761" s="37" t="s">
        <v>151934</v>
      </c>
      <c r="F2761" s="37"/>
      <c r="G2761" s="37" t="s">
        <v>37968</v>
      </c>
      <c r="H2761" s="106">
        <v>12.22</v>
      </c>
      <c r="I2761" s="108">
        <v>0.3</v>
      </c>
      <c r="J2761" s="64">
        <f t="shared" si="86"/>
        <v>8.5540000000000003</v>
      </c>
    </row>
    <row r="2762" spans="1:10">
      <c r="A2762" s="37">
        <f t="shared" si="87"/>
        <v>2758</v>
      </c>
      <c r="B2762" s="37" t="s">
        <v>194612</v>
      </c>
      <c r="C2762" s="37" t="s">
        <v>95996</v>
      </c>
      <c r="D2762" s="36" t="s">
        <v>153728</v>
      </c>
      <c r="E2762" s="37" t="s">
        <v>151934</v>
      </c>
      <c r="F2762" s="37"/>
      <c r="G2762" s="37" t="s">
        <v>37968</v>
      </c>
      <c r="H2762" s="106">
        <v>12.24</v>
      </c>
      <c r="I2762" s="108">
        <v>0.3</v>
      </c>
      <c r="J2762" s="64">
        <f t="shared" si="86"/>
        <v>8.5679999999999996</v>
      </c>
    </row>
    <row r="2763" spans="1:10">
      <c r="A2763" s="37">
        <f t="shared" si="87"/>
        <v>2759</v>
      </c>
      <c r="B2763" s="37" t="s">
        <v>194612</v>
      </c>
      <c r="C2763" s="37" t="s">
        <v>93698</v>
      </c>
      <c r="D2763" s="36" t="s">
        <v>153729</v>
      </c>
      <c r="E2763" s="37" t="s">
        <v>151934</v>
      </c>
      <c r="F2763" s="37"/>
      <c r="G2763" s="37" t="s">
        <v>37968</v>
      </c>
      <c r="H2763" s="106">
        <v>12.28</v>
      </c>
      <c r="I2763" s="108">
        <v>0.3</v>
      </c>
      <c r="J2763" s="64">
        <f t="shared" si="86"/>
        <v>8.5959999999999983</v>
      </c>
    </row>
    <row r="2764" spans="1:10">
      <c r="A2764" s="37">
        <f t="shared" si="87"/>
        <v>2760</v>
      </c>
      <c r="B2764" s="37" t="s">
        <v>194612</v>
      </c>
      <c r="C2764" s="37" t="s">
        <v>93769</v>
      </c>
      <c r="D2764" s="36" t="s">
        <v>153730</v>
      </c>
      <c r="E2764" s="37" t="s">
        <v>151934</v>
      </c>
      <c r="F2764" s="37"/>
      <c r="G2764" s="37" t="s">
        <v>37968</v>
      </c>
      <c r="H2764" s="106">
        <v>12.28</v>
      </c>
      <c r="I2764" s="108">
        <v>0.3</v>
      </c>
      <c r="J2764" s="64">
        <f t="shared" si="86"/>
        <v>8.5959999999999983</v>
      </c>
    </row>
    <row r="2765" spans="1:10">
      <c r="A2765" s="37">
        <f t="shared" si="87"/>
        <v>2761</v>
      </c>
      <c r="B2765" s="37" t="s">
        <v>194612</v>
      </c>
      <c r="C2765" s="37" t="s">
        <v>93596</v>
      </c>
      <c r="D2765" s="36" t="s">
        <v>153731</v>
      </c>
      <c r="E2765" s="37" t="s">
        <v>151934</v>
      </c>
      <c r="F2765" s="37"/>
      <c r="G2765" s="37" t="s">
        <v>37968</v>
      </c>
      <c r="H2765" s="106">
        <v>12.28</v>
      </c>
      <c r="I2765" s="108">
        <v>0.3</v>
      </c>
      <c r="J2765" s="64">
        <f t="shared" si="86"/>
        <v>8.5959999999999983</v>
      </c>
    </row>
    <row r="2766" spans="1:10">
      <c r="A2766" s="37">
        <f t="shared" si="87"/>
        <v>2762</v>
      </c>
      <c r="B2766" s="37" t="s">
        <v>194612</v>
      </c>
      <c r="C2766" s="37" t="s">
        <v>75112</v>
      </c>
      <c r="D2766" s="36" t="s">
        <v>153732</v>
      </c>
      <c r="E2766" s="37" t="s">
        <v>151934</v>
      </c>
      <c r="F2766" s="37"/>
      <c r="G2766" s="37" t="s">
        <v>37968</v>
      </c>
      <c r="H2766" s="106">
        <v>12.3</v>
      </c>
      <c r="I2766" s="108">
        <v>0.3</v>
      </c>
      <c r="J2766" s="64">
        <f t="shared" si="86"/>
        <v>8.61</v>
      </c>
    </row>
    <row r="2767" spans="1:10">
      <c r="A2767" s="37">
        <f t="shared" si="87"/>
        <v>2763</v>
      </c>
      <c r="B2767" s="37" t="s">
        <v>194612</v>
      </c>
      <c r="C2767" s="37" t="s">
        <v>75112</v>
      </c>
      <c r="D2767" s="36" t="s">
        <v>153732</v>
      </c>
      <c r="E2767" s="37" t="s">
        <v>151934</v>
      </c>
      <c r="F2767" s="37"/>
      <c r="G2767" s="37" t="s">
        <v>37968</v>
      </c>
      <c r="H2767" s="106">
        <v>12.3</v>
      </c>
      <c r="I2767" s="108">
        <v>0.3</v>
      </c>
      <c r="J2767" s="64">
        <f t="shared" si="86"/>
        <v>8.61</v>
      </c>
    </row>
    <row r="2768" spans="1:10" ht="30">
      <c r="A2768" s="37">
        <f t="shared" si="87"/>
        <v>2764</v>
      </c>
      <c r="B2768" s="37" t="s">
        <v>194612</v>
      </c>
      <c r="C2768" s="37" t="s">
        <v>153733</v>
      </c>
      <c r="D2768" s="36" t="s">
        <v>153734</v>
      </c>
      <c r="E2768" s="37" t="s">
        <v>63380</v>
      </c>
      <c r="F2768" s="37"/>
      <c r="G2768" s="37" t="s">
        <v>37968</v>
      </c>
      <c r="H2768" s="106">
        <v>12.32</v>
      </c>
      <c r="I2768" s="108">
        <v>0.3</v>
      </c>
      <c r="J2768" s="64">
        <f t="shared" si="86"/>
        <v>8.6239999999999988</v>
      </c>
    </row>
    <row r="2769" spans="1:10">
      <c r="A2769" s="37">
        <f t="shared" si="87"/>
        <v>2765</v>
      </c>
      <c r="B2769" s="37" t="s">
        <v>194612</v>
      </c>
      <c r="C2769" s="37" t="s">
        <v>92789</v>
      </c>
      <c r="D2769" s="36" t="s">
        <v>153735</v>
      </c>
      <c r="E2769" s="37" t="s">
        <v>37807</v>
      </c>
      <c r="F2769" s="37"/>
      <c r="G2769" s="37" t="s">
        <v>37968</v>
      </c>
      <c r="H2769" s="106">
        <v>12.32</v>
      </c>
      <c r="I2769" s="108">
        <v>0.3</v>
      </c>
      <c r="J2769" s="64">
        <f t="shared" si="86"/>
        <v>8.6239999999999988</v>
      </c>
    </row>
    <row r="2770" spans="1:10">
      <c r="A2770" s="37">
        <f t="shared" si="87"/>
        <v>2766</v>
      </c>
      <c r="B2770" s="37" t="s">
        <v>194612</v>
      </c>
      <c r="C2770" s="37" t="s">
        <v>92728</v>
      </c>
      <c r="D2770" s="36" t="s">
        <v>153736</v>
      </c>
      <c r="E2770" s="37" t="s">
        <v>37807</v>
      </c>
      <c r="F2770" s="37"/>
      <c r="G2770" s="37" t="s">
        <v>37968</v>
      </c>
      <c r="H2770" s="106">
        <v>12.32</v>
      </c>
      <c r="I2770" s="108">
        <v>0.3</v>
      </c>
      <c r="J2770" s="64">
        <f t="shared" si="86"/>
        <v>8.6239999999999988</v>
      </c>
    </row>
    <row r="2771" spans="1:10">
      <c r="A2771" s="37">
        <f t="shared" si="87"/>
        <v>2767</v>
      </c>
      <c r="B2771" s="37" t="s">
        <v>194612</v>
      </c>
      <c r="C2771" s="37" t="s">
        <v>92762</v>
      </c>
      <c r="D2771" s="36" t="s">
        <v>153737</v>
      </c>
      <c r="E2771" s="37" t="s">
        <v>37807</v>
      </c>
      <c r="F2771" s="37"/>
      <c r="G2771" s="37" t="s">
        <v>37968</v>
      </c>
      <c r="H2771" s="106">
        <v>12.32</v>
      </c>
      <c r="I2771" s="108">
        <v>0.3</v>
      </c>
      <c r="J2771" s="64">
        <f t="shared" si="86"/>
        <v>8.6239999999999988</v>
      </c>
    </row>
    <row r="2772" spans="1:10">
      <c r="A2772" s="37">
        <f t="shared" si="87"/>
        <v>2768</v>
      </c>
      <c r="B2772" s="37" t="s">
        <v>194612</v>
      </c>
      <c r="C2772" s="37" t="s">
        <v>92862</v>
      </c>
      <c r="D2772" s="36" t="s">
        <v>153738</v>
      </c>
      <c r="E2772" s="37" t="s">
        <v>37807</v>
      </c>
      <c r="F2772" s="37"/>
      <c r="G2772" s="37" t="s">
        <v>37968</v>
      </c>
      <c r="H2772" s="106">
        <v>12.32</v>
      </c>
      <c r="I2772" s="108">
        <v>0.3</v>
      </c>
      <c r="J2772" s="64">
        <f t="shared" si="86"/>
        <v>8.6239999999999988</v>
      </c>
    </row>
    <row r="2773" spans="1:10">
      <c r="A2773" s="37">
        <f t="shared" si="87"/>
        <v>2769</v>
      </c>
      <c r="B2773" s="37" t="s">
        <v>194612</v>
      </c>
      <c r="C2773" s="37" t="s">
        <v>92809</v>
      </c>
      <c r="D2773" s="36" t="s">
        <v>153739</v>
      </c>
      <c r="E2773" s="37" t="s">
        <v>37807</v>
      </c>
      <c r="F2773" s="37"/>
      <c r="G2773" s="37" t="s">
        <v>37968</v>
      </c>
      <c r="H2773" s="106">
        <v>12.32</v>
      </c>
      <c r="I2773" s="108">
        <v>0.3</v>
      </c>
      <c r="J2773" s="64">
        <f t="shared" si="86"/>
        <v>8.6239999999999988</v>
      </c>
    </row>
    <row r="2774" spans="1:10">
      <c r="A2774" s="37">
        <f t="shared" si="87"/>
        <v>2770</v>
      </c>
      <c r="B2774" s="37" t="s">
        <v>194612</v>
      </c>
      <c r="C2774" s="37" t="s">
        <v>92885</v>
      </c>
      <c r="D2774" s="36" t="s">
        <v>153740</v>
      </c>
      <c r="E2774" s="37" t="s">
        <v>37807</v>
      </c>
      <c r="F2774" s="37"/>
      <c r="G2774" s="37" t="s">
        <v>37968</v>
      </c>
      <c r="H2774" s="106">
        <v>12.32</v>
      </c>
      <c r="I2774" s="108">
        <v>0.3</v>
      </c>
      <c r="J2774" s="64">
        <f t="shared" si="86"/>
        <v>8.6239999999999988</v>
      </c>
    </row>
    <row r="2775" spans="1:10">
      <c r="A2775" s="37">
        <f t="shared" si="87"/>
        <v>2771</v>
      </c>
      <c r="B2775" s="37" t="s">
        <v>194612</v>
      </c>
      <c r="C2775" s="37" t="s">
        <v>92746</v>
      </c>
      <c r="D2775" s="36" t="s">
        <v>153741</v>
      </c>
      <c r="E2775" s="37" t="s">
        <v>37807</v>
      </c>
      <c r="F2775" s="37"/>
      <c r="G2775" s="37" t="s">
        <v>37968</v>
      </c>
      <c r="H2775" s="106">
        <v>12.32</v>
      </c>
      <c r="I2775" s="108">
        <v>0.3</v>
      </c>
      <c r="J2775" s="64">
        <f t="shared" si="86"/>
        <v>8.6239999999999988</v>
      </c>
    </row>
    <row r="2776" spans="1:10">
      <c r="A2776" s="37">
        <f t="shared" si="87"/>
        <v>2772</v>
      </c>
      <c r="B2776" s="37" t="s">
        <v>194612</v>
      </c>
      <c r="C2776" s="37" t="s">
        <v>92833</v>
      </c>
      <c r="D2776" s="36" t="s">
        <v>153742</v>
      </c>
      <c r="E2776" s="37" t="s">
        <v>37807</v>
      </c>
      <c r="F2776" s="37"/>
      <c r="G2776" s="37" t="s">
        <v>37968</v>
      </c>
      <c r="H2776" s="106">
        <v>12.32</v>
      </c>
      <c r="I2776" s="108">
        <v>0.3</v>
      </c>
      <c r="J2776" s="64">
        <f t="shared" si="86"/>
        <v>8.6239999999999988</v>
      </c>
    </row>
    <row r="2777" spans="1:10" ht="30">
      <c r="A2777" s="37">
        <f t="shared" si="87"/>
        <v>2773</v>
      </c>
      <c r="B2777" s="37" t="s">
        <v>194612</v>
      </c>
      <c r="C2777" s="37" t="s">
        <v>153743</v>
      </c>
      <c r="D2777" s="36" t="s">
        <v>153744</v>
      </c>
      <c r="E2777" s="37" t="s">
        <v>63380</v>
      </c>
      <c r="F2777" s="37"/>
      <c r="G2777" s="37" t="s">
        <v>37968</v>
      </c>
      <c r="H2777" s="106">
        <v>12.32</v>
      </c>
      <c r="I2777" s="108">
        <v>0.3</v>
      </c>
      <c r="J2777" s="64">
        <f t="shared" si="86"/>
        <v>8.6239999999999988</v>
      </c>
    </row>
    <row r="2778" spans="1:10">
      <c r="A2778" s="37">
        <f t="shared" si="87"/>
        <v>2774</v>
      </c>
      <c r="B2778" s="37" t="s">
        <v>194612</v>
      </c>
      <c r="C2778" s="37" t="s">
        <v>92885</v>
      </c>
      <c r="D2778" s="36" t="s">
        <v>153740</v>
      </c>
      <c r="E2778" s="37" t="s">
        <v>37807</v>
      </c>
      <c r="F2778" s="37"/>
      <c r="G2778" s="37" t="s">
        <v>37968</v>
      </c>
      <c r="H2778" s="106">
        <v>12.32</v>
      </c>
      <c r="I2778" s="108">
        <v>0.3</v>
      </c>
      <c r="J2778" s="64">
        <f t="shared" si="86"/>
        <v>8.6239999999999988</v>
      </c>
    </row>
    <row r="2779" spans="1:10">
      <c r="A2779" s="37">
        <f t="shared" si="87"/>
        <v>2775</v>
      </c>
      <c r="B2779" s="37" t="s">
        <v>194612</v>
      </c>
      <c r="C2779" s="37" t="s">
        <v>153745</v>
      </c>
      <c r="D2779" s="36" t="s">
        <v>153746</v>
      </c>
      <c r="E2779" s="37" t="s">
        <v>151934</v>
      </c>
      <c r="F2779" s="37"/>
      <c r="G2779" s="37" t="s">
        <v>37968</v>
      </c>
      <c r="H2779" s="106">
        <v>12.32</v>
      </c>
      <c r="I2779" s="108">
        <v>0.3</v>
      </c>
      <c r="J2779" s="64">
        <f t="shared" si="86"/>
        <v>8.6239999999999988</v>
      </c>
    </row>
    <row r="2780" spans="1:10">
      <c r="A2780" s="37">
        <f t="shared" si="87"/>
        <v>2776</v>
      </c>
      <c r="B2780" s="37" t="s">
        <v>194612</v>
      </c>
      <c r="C2780" s="37" t="s">
        <v>101864</v>
      </c>
      <c r="D2780" s="36" t="s">
        <v>101865</v>
      </c>
      <c r="E2780" s="37" t="s">
        <v>37807</v>
      </c>
      <c r="F2780" s="37"/>
      <c r="G2780" s="37" t="s">
        <v>37968</v>
      </c>
      <c r="H2780" s="106">
        <v>12.324</v>
      </c>
      <c r="I2780" s="108">
        <v>0.3</v>
      </c>
      <c r="J2780" s="64">
        <f t="shared" si="86"/>
        <v>8.6267999999999994</v>
      </c>
    </row>
    <row r="2781" spans="1:10">
      <c r="A2781" s="37">
        <f t="shared" si="87"/>
        <v>2777</v>
      </c>
      <c r="B2781" s="37" t="s">
        <v>194612</v>
      </c>
      <c r="C2781" s="37" t="s">
        <v>91862</v>
      </c>
      <c r="D2781" s="36" t="s">
        <v>153747</v>
      </c>
      <c r="E2781" s="37" t="s">
        <v>151934</v>
      </c>
      <c r="F2781" s="37"/>
      <c r="G2781" s="37" t="s">
        <v>37968</v>
      </c>
      <c r="H2781" s="106">
        <v>12.34</v>
      </c>
      <c r="I2781" s="108">
        <v>0.3</v>
      </c>
      <c r="J2781" s="64">
        <f t="shared" si="86"/>
        <v>8.6379999999999999</v>
      </c>
    </row>
    <row r="2782" spans="1:10">
      <c r="A2782" s="37">
        <f t="shared" si="87"/>
        <v>2778</v>
      </c>
      <c r="B2782" s="37" t="s">
        <v>194612</v>
      </c>
      <c r="C2782" s="37" t="s">
        <v>91862</v>
      </c>
      <c r="D2782" s="36" t="s">
        <v>153747</v>
      </c>
      <c r="E2782" s="37" t="s">
        <v>151934</v>
      </c>
      <c r="F2782" s="37"/>
      <c r="G2782" s="37" t="s">
        <v>37968</v>
      </c>
      <c r="H2782" s="106">
        <v>12.34</v>
      </c>
      <c r="I2782" s="108">
        <v>0.3</v>
      </c>
      <c r="J2782" s="64">
        <f t="shared" si="86"/>
        <v>8.6379999999999999</v>
      </c>
    </row>
    <row r="2783" spans="1:10">
      <c r="A2783" s="37">
        <f t="shared" si="87"/>
        <v>2779</v>
      </c>
      <c r="B2783" s="37" t="s">
        <v>194612</v>
      </c>
      <c r="C2783" s="37" t="s">
        <v>94083</v>
      </c>
      <c r="D2783" s="36" t="s">
        <v>153748</v>
      </c>
      <c r="E2783" s="37" t="s">
        <v>151934</v>
      </c>
   